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sulli\OneDrive\Desktop\"/>
    </mc:Choice>
  </mc:AlternateContent>
  <xr:revisionPtr revIDLastSave="0" documentId="13_ncr:1_{1DD481E9-D13F-406C-9002-4154EEAFE92B}" xr6:coauthVersionLast="47" xr6:coauthVersionMax="47" xr10:uidLastSave="{00000000-0000-0000-0000-000000000000}"/>
  <bookViews>
    <workbookView xWindow="930" yWindow="1560" windowWidth="27870" windowHeight="13335" xr2:uid="{00000000-000D-0000-FFFF-FFFF00000000}"/>
  </bookViews>
  <sheets>
    <sheet name="Sheet1" sheetId="1" r:id="rId1"/>
  </sheets>
  <definedNames>
    <definedName name="ExternalData_2" localSheetId="0" hidden="1">Sheet1!$A$1:$M$93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BF477A-EE3B-4942-AA7D-D1BB84E12F9E}" keepAlive="1" name="Query - Los_Angeles_Police_Department_Officers (2)" description="Connection to the 'Los_Angeles_Police_Department_Officers (2)' query in the workbook." type="5" refreshedVersion="8" background="1" saveData="1">
    <dbPr connection="Provider=Microsoft.Mashup.OleDb.1;Data Source=$Workbook$;Location=&quot;Los_Angeles_Police_Department_Officers (2)&quot;;Extended Properties=&quot;&quot;" command="SELECT * FROM [Los_Angeles_Police_Department_Officers (2)]"/>
  </connection>
</connections>
</file>

<file path=xl/sharedStrings.xml><?xml version="1.0" encoding="utf-8"?>
<sst xmlns="http://schemas.openxmlformats.org/spreadsheetml/2006/main" count="120526" uniqueCount="21449">
  <si>
    <t>id</t>
  </si>
  <si>
    <t>unique identifier</t>
  </si>
  <si>
    <t>last name</t>
  </si>
  <si>
    <t>first name</t>
  </si>
  <si>
    <t>middle initial</t>
  </si>
  <si>
    <t>suffix</t>
  </si>
  <si>
    <t>gender</t>
  </si>
  <si>
    <t>race</t>
  </si>
  <si>
    <t>birth year</t>
  </si>
  <si>
    <t>employment date</t>
  </si>
  <si>
    <t>badge number</t>
  </si>
  <si>
    <t>job title</t>
  </si>
  <si>
    <t>most recent salary</t>
  </si>
  <si>
    <t>Column1</t>
  </si>
  <si>
    <t>MTW Status</t>
  </si>
  <si>
    <t>ABAD</t>
  </si>
  <si>
    <t>MIGUEL</t>
  </si>
  <si>
    <t>A</t>
  </si>
  <si>
    <t/>
  </si>
  <si>
    <t>M</t>
  </si>
  <si>
    <t>HISPANIC</t>
  </si>
  <si>
    <t>POLICE OFFICER II</t>
  </si>
  <si>
    <t>92852.75</t>
  </si>
  <si>
    <t>ABAD MIGUELANGEL - 42963.jpg</t>
  </si>
  <si>
    <t>Matching</t>
  </si>
  <si>
    <t>ABALOS</t>
  </si>
  <si>
    <t>JILVEE</t>
  </si>
  <si>
    <t>Other</t>
  </si>
  <si>
    <t xml:space="preserve">POLICE DETECTIVE I </t>
  </si>
  <si>
    <t>131996.16</t>
  </si>
  <si>
    <t>ABALOS JILVEE - 39951.jpg</t>
  </si>
  <si>
    <t>ABANOBI</t>
  </si>
  <si>
    <t>ATULAEGWU</t>
  </si>
  <si>
    <t>K</t>
  </si>
  <si>
    <t>BLACK</t>
  </si>
  <si>
    <t>POLICE OFFICER III</t>
  </si>
  <si>
    <t>122273.46</t>
  </si>
  <si>
    <t>ABANOBI ATULAEGWU - 40662.jpg</t>
  </si>
  <si>
    <t>ABARCA</t>
  </si>
  <si>
    <t>VICTOR</t>
  </si>
  <si>
    <t>119995.31</t>
  </si>
  <si>
    <t>ABARCA VICTOR - 39125.jpg</t>
  </si>
  <si>
    <t>ABDALIAN</t>
  </si>
  <si>
    <t>DAVID</t>
  </si>
  <si>
    <t>WHITE</t>
  </si>
  <si>
    <t>POLICE SERGEANT I</t>
  </si>
  <si>
    <t>147195.68</t>
  </si>
  <si>
    <t>ABDALIAN DAVID, A - 34450.jpg</t>
  </si>
  <si>
    <t>ABDUL RAHMAN</t>
  </si>
  <si>
    <t>SALAAM</t>
  </si>
  <si>
    <t>POLICE DETECTIVE III</t>
  </si>
  <si>
    <t>154816.31</t>
  </si>
  <si>
    <t>ABDUL RAHMAN SALAAM -  25823.jpg</t>
  </si>
  <si>
    <t>ABIVA</t>
  </si>
  <si>
    <t>THOR</t>
  </si>
  <si>
    <t>ABIVA THOR, A - 44313.jpg</t>
  </si>
  <si>
    <t>ABLAZA</t>
  </si>
  <si>
    <t>STUART</t>
  </si>
  <si>
    <t>E</t>
  </si>
  <si>
    <t>125473.25</t>
  </si>
  <si>
    <t>ABLAZA STUART, E - 38380.jpg</t>
  </si>
  <si>
    <t>ABNEY</t>
  </si>
  <si>
    <t>KELSEY</t>
  </si>
  <si>
    <t>D</t>
  </si>
  <si>
    <t>F</t>
  </si>
  <si>
    <t>ABNEY KELSEY, D - 44458.jpg</t>
  </si>
  <si>
    <t>ABOAL FREIRE</t>
  </si>
  <si>
    <t>CRISTOBAL</t>
  </si>
  <si>
    <t>100817.64</t>
  </si>
  <si>
    <t>ABOAL-FREIRE CRISTOBAL - 42612.jpg</t>
  </si>
  <si>
    <t>ABOLFAZLIAN</t>
  </si>
  <si>
    <t>AMIR</t>
  </si>
  <si>
    <t>106388.28</t>
  </si>
  <si>
    <t>ABOLFAZLIAN AMIR - 36802 - Copy.jpg</t>
  </si>
  <si>
    <t>ABORDO</t>
  </si>
  <si>
    <t>TROY</t>
  </si>
  <si>
    <t>S</t>
  </si>
  <si>
    <t>POLICE SERGEANT II</t>
  </si>
  <si>
    <t>145853.82</t>
  </si>
  <si>
    <t>ABORDO TROY, S - 32515.jpg</t>
  </si>
  <si>
    <t>ABOYTE</t>
  </si>
  <si>
    <t>CHRISTOPHER</t>
  </si>
  <si>
    <t>B</t>
  </si>
  <si>
    <t>ABOYTE CHRISTOPHER, B - 41906.jpg</t>
  </si>
  <si>
    <t>ABRAHAM</t>
  </si>
  <si>
    <t>MARVIN</t>
  </si>
  <si>
    <t>99832.2</t>
  </si>
  <si>
    <t>ABRAHAM MARVIN, M - 42098.jpg</t>
  </si>
  <si>
    <t>ABSKHARON</t>
  </si>
  <si>
    <t>PETER</t>
  </si>
  <si>
    <t>139754.89</t>
  </si>
  <si>
    <t>ABSKHARON PETER, A - 33648.jpg</t>
  </si>
  <si>
    <t>ABUCEJO</t>
  </si>
  <si>
    <t>BENEDICT</t>
  </si>
  <si>
    <t>R</t>
  </si>
  <si>
    <t>123611.6</t>
  </si>
  <si>
    <t>ABUCEJO BENEDICT, R - 30534.jpg</t>
  </si>
  <si>
    <t>ABULEI</t>
  </si>
  <si>
    <t>JONATHAN</t>
  </si>
  <si>
    <t>POLICE OFFICER I</t>
  </si>
  <si>
    <t>ABULEI JONATHAN, A - 44956.jpg</t>
  </si>
  <si>
    <t>ABUNDIS</t>
  </si>
  <si>
    <t>ALEJANDRO</t>
  </si>
  <si>
    <t>136145.12</t>
  </si>
  <si>
    <t>ABUNDIS ALEJANDRO - 39079.jpg</t>
  </si>
  <si>
    <t>ACEDILLO</t>
  </si>
  <si>
    <t>EDWARD</t>
  </si>
  <si>
    <t>V</t>
  </si>
  <si>
    <t>113697.04</t>
  </si>
  <si>
    <t>ACEDILLO EDWARD, V - 41485.jpg</t>
  </si>
  <si>
    <t>ACEE</t>
  </si>
  <si>
    <t>135016.82</t>
  </si>
  <si>
    <t>ACEE DAVID, M - 38221.jpg</t>
  </si>
  <si>
    <t>ACEVEDO</t>
  </si>
  <si>
    <t>FRANCISCO</t>
  </si>
  <si>
    <t>99172.49</t>
  </si>
  <si>
    <t>ACEVEDO FRANCISCO - 42386.jpg</t>
  </si>
  <si>
    <t>ACEVEDO HERRERO</t>
  </si>
  <si>
    <t>HENRY</t>
  </si>
  <si>
    <t>I</t>
  </si>
  <si>
    <t>ACEVEDO HERRERO HENRY - 45070.jpg</t>
  </si>
  <si>
    <t>JASON</t>
  </si>
  <si>
    <t>L</t>
  </si>
  <si>
    <t>135965.84</t>
  </si>
  <si>
    <t>ACEVEDO JASON, L - 33768.jpg</t>
  </si>
  <si>
    <t>RICARDO</t>
  </si>
  <si>
    <t>139203.91</t>
  </si>
  <si>
    <t>ACEVEDO RICARDO - 33769.jpg</t>
  </si>
  <si>
    <t>SANDY</t>
  </si>
  <si>
    <t>T</t>
  </si>
  <si>
    <t>111455.12</t>
  </si>
  <si>
    <t>ACEVEDO SANDY, T - 38973.jpg</t>
  </si>
  <si>
    <t>H</t>
  </si>
  <si>
    <t>130307.51</t>
  </si>
  <si>
    <t>ACEVEDO VICTOR, H - 33001.jpg</t>
  </si>
  <si>
    <t>JUAN</t>
  </si>
  <si>
    <t>89706.09</t>
  </si>
  <si>
    <t>ACEVEDO, JR. JUAN - 42824.jpg</t>
  </si>
  <si>
    <t>ACEVES</t>
  </si>
  <si>
    <t>83577.84</t>
  </si>
  <si>
    <t>ACEVES DAVID - 42569.jpg</t>
  </si>
  <si>
    <t>33926.76</t>
  </si>
  <si>
    <t>ACEVES FRANCISCO - 40434.jpg</t>
  </si>
  <si>
    <t>HECTOR</t>
  </si>
  <si>
    <t>137730.69</t>
  </si>
  <si>
    <t>ACEVES HECTOR - 35717.jpg</t>
  </si>
  <si>
    <t>JOHANN</t>
  </si>
  <si>
    <t>ACEVES JOHANN, A - 38077.jpg</t>
  </si>
  <si>
    <t>LUIS</t>
  </si>
  <si>
    <t>133549.69</t>
  </si>
  <si>
    <t>ACEVES LUIS, M - 38381.jpg</t>
  </si>
  <si>
    <t>MARK</t>
  </si>
  <si>
    <t>ACEVES MARK, A -  30924 - Copy.jpg</t>
  </si>
  <si>
    <t>MILAGROS</t>
  </si>
  <si>
    <t>82127.16</t>
  </si>
  <si>
    <t>ACEVES MILAGROS - 43747.jpg</t>
  </si>
  <si>
    <t>PERLA</t>
  </si>
  <si>
    <t>N</t>
  </si>
  <si>
    <t>109444.5</t>
  </si>
  <si>
    <t>ACEVES PERLA, N - 41134.jpg</t>
  </si>
  <si>
    <t>ULYSSES</t>
  </si>
  <si>
    <t>94326.53</t>
  </si>
  <si>
    <t>ACEVES ULYSSES - 38171.jpg</t>
  </si>
  <si>
    <t>ACHAKZAI</t>
  </si>
  <si>
    <t>WARRISADIN</t>
  </si>
  <si>
    <t>90529.4</t>
  </si>
  <si>
    <t>ACHAKZAI WARRIS - 43439.jpg</t>
  </si>
  <si>
    <t>ACKERLEY</t>
  </si>
  <si>
    <t>FREDDIE</t>
  </si>
  <si>
    <t>127663.1</t>
  </si>
  <si>
    <t>ACKERLEY FREDDIE, R - 33525.jpg</t>
  </si>
  <si>
    <t>ACOSTA</t>
  </si>
  <si>
    <t>ADRIAN</t>
  </si>
  <si>
    <t>131116.5</t>
  </si>
  <si>
    <t>ACOSTA ADRIAN, D - 37285.jpg</t>
  </si>
  <si>
    <t>ANTHONY</t>
  </si>
  <si>
    <t>U</t>
  </si>
  <si>
    <t>121551.15</t>
  </si>
  <si>
    <t>ACOSTA ANTHONY, U - 34379.jpg</t>
  </si>
  <si>
    <t>CARLOS</t>
  </si>
  <si>
    <t>ACOSTA CARLOS - 42825.jpg</t>
  </si>
  <si>
    <t>ACOSTA CARLOS, R - 42873.jpg</t>
  </si>
  <si>
    <t>ERIC</t>
  </si>
  <si>
    <t>87639.56</t>
  </si>
  <si>
    <t>ACOSTA ERIC, D - 43235.jpg</t>
  </si>
  <si>
    <t>GABRIEL</t>
  </si>
  <si>
    <t>87585.4</t>
  </si>
  <si>
    <t>ACOSTA GABRIEL - 43673.jpg</t>
  </si>
  <si>
    <t>JOHN</t>
  </si>
  <si>
    <t>J</t>
  </si>
  <si>
    <t>120569.83</t>
  </si>
  <si>
    <t>ACOSTA JOHN, J - 37464.jpg</t>
  </si>
  <si>
    <t>138107.08</t>
  </si>
  <si>
    <t>ACOSTA JUAN, M - 36200.jpg</t>
  </si>
  <si>
    <t>LORENA</t>
  </si>
  <si>
    <t>18718.32</t>
  </si>
  <si>
    <t>ACOSTA LORENA - 44803.jpg</t>
  </si>
  <si>
    <t>MICHAEL</t>
  </si>
  <si>
    <t>127058.4</t>
  </si>
  <si>
    <t>ACOSTA MICHAEL, A - 30535.jpg</t>
  </si>
  <si>
    <t>141057.52</t>
  </si>
  <si>
    <t>ACOSTA RICARDO, M - 32516.jpg</t>
  </si>
  <si>
    <t>RICHARD</t>
  </si>
  <si>
    <t>ACOSTA RICHARD, A - 36470.jpg</t>
  </si>
  <si>
    <t>TYRONE</t>
  </si>
  <si>
    <t>124734.18</t>
  </si>
  <si>
    <t>ACOSTA TYRONE, R - 27558.jpg</t>
  </si>
  <si>
    <t>WILLIAM</t>
  </si>
  <si>
    <t>O</t>
  </si>
  <si>
    <t>ACOSTA, JR. WILLIAM, O - 38609.jpg</t>
  </si>
  <si>
    <t>ACQUAVIVA</t>
  </si>
  <si>
    <t>121389.6</t>
  </si>
  <si>
    <t>ACQUAVIVA MARK, A - 37987.jpg</t>
  </si>
  <si>
    <t>ACUNA</t>
  </si>
  <si>
    <t>ACUNA CHRISTOPHER - 43590.jpg</t>
  </si>
  <si>
    <t>ERNIE</t>
  </si>
  <si>
    <t>127859.78</t>
  </si>
  <si>
    <t>ACUNA ERNIE - 36704.jpg</t>
  </si>
  <si>
    <t>LUISFRENZEN</t>
  </si>
  <si>
    <t>ACUNA LUISFRENZEN - 43920.jpg</t>
  </si>
  <si>
    <t>ADAIR</t>
  </si>
  <si>
    <t>NATIVE AMERICAN</t>
  </si>
  <si>
    <t>66927.96</t>
  </si>
  <si>
    <t>ADAIR RICHARD, L - 36417.jpg</t>
  </si>
  <si>
    <t>ADAM</t>
  </si>
  <si>
    <t>BRUCE</t>
  </si>
  <si>
    <t>144149.09</t>
  </si>
  <si>
    <t>ADAM BRUCE, M -  30978.jpg</t>
  </si>
  <si>
    <t>ADAME</t>
  </si>
  <si>
    <t>MARIO</t>
  </si>
  <si>
    <t>122561.71</t>
  </si>
  <si>
    <t>ADAME MARIO - 32425.jpg</t>
  </si>
  <si>
    <t>ADAMS</t>
  </si>
  <si>
    <t>CRAIG</t>
  </si>
  <si>
    <t>127650.7</t>
  </si>
  <si>
    <t>ADAMS CRAIG, S - 31398.jpg</t>
  </si>
  <si>
    <t>GERALD</t>
  </si>
  <si>
    <t>115774.2</t>
  </si>
  <si>
    <t>ADAMS GERALD, L - 37315.jpg</t>
  </si>
  <si>
    <t>GLENN</t>
  </si>
  <si>
    <t>G</t>
  </si>
  <si>
    <t>137728.93</t>
  </si>
  <si>
    <t>ADAMS GLENN, G - 34837.jpg</t>
  </si>
  <si>
    <t>ROSEANN</t>
  </si>
  <si>
    <t>ADAMS ROSEANN, H - 37329.jpg</t>
  </si>
  <si>
    <t>SARAH</t>
  </si>
  <si>
    <t>98957.63</t>
  </si>
  <si>
    <t>ADAMS SARAH, E - 42481.jpg</t>
  </si>
  <si>
    <t>TYLER</t>
  </si>
  <si>
    <t>P</t>
  </si>
  <si>
    <t>POLICE DETECTIVE II</t>
  </si>
  <si>
    <t>138232.2</t>
  </si>
  <si>
    <t>ADAMS TYLER, P - 37859.jpg</t>
  </si>
  <si>
    <t>ADKINS</t>
  </si>
  <si>
    <t>139886.1</t>
  </si>
  <si>
    <t>ADKINS JASON, D - 35881.jpg</t>
  </si>
  <si>
    <t>ADLER</t>
  </si>
  <si>
    <t>ZACHARY</t>
  </si>
  <si>
    <t>81367.32</t>
  </si>
  <si>
    <t>ADLER ZACHARY - 43994.jpg</t>
  </si>
  <si>
    <t>ADRAGNA</t>
  </si>
  <si>
    <t>JOSEPH</t>
  </si>
  <si>
    <t>119197.33</t>
  </si>
  <si>
    <t>ADRAGNA JOSEPH - 36659.jpg</t>
  </si>
  <si>
    <t>ADRIANO</t>
  </si>
  <si>
    <t>CHRISTY</t>
  </si>
  <si>
    <t>155514.4</t>
  </si>
  <si>
    <t>ADRIANO CHRISTY, D - 36108.jpg</t>
  </si>
  <si>
    <t>AESCHLIMAN</t>
  </si>
  <si>
    <t>PAUL</t>
  </si>
  <si>
    <t>139548.4</t>
  </si>
  <si>
    <t>AESCHLIMAN PAUL, S - 33888.jpg</t>
  </si>
  <si>
    <t>AFFUL</t>
  </si>
  <si>
    <t>RICHMOND</t>
  </si>
  <si>
    <t>135809.0</t>
  </si>
  <si>
    <t>AFFUL RICHMOND - 38722.jpg</t>
  </si>
  <si>
    <t>AFREMOW</t>
  </si>
  <si>
    <t>ASHLEY</t>
  </si>
  <si>
    <t>90078.36</t>
  </si>
  <si>
    <t>AFREMOW ASHLEY - 42918.jpg</t>
  </si>
  <si>
    <t>AFSHAR</t>
  </si>
  <si>
    <t>KIYAN</t>
  </si>
  <si>
    <t>99213.2</t>
  </si>
  <si>
    <t>AFSHAR KIYAN - 42672.jpg</t>
  </si>
  <si>
    <t>AGBANAWAG</t>
  </si>
  <si>
    <t>ROY</t>
  </si>
  <si>
    <t>123086.77</t>
  </si>
  <si>
    <t>AGBANAWAG ROY, E - 30422.jpg</t>
  </si>
  <si>
    <t>AGDEPPA</t>
  </si>
  <si>
    <t>114329.14</t>
  </si>
  <si>
    <t>AGDEPPA EDWARD - 41000.jpg</t>
  </si>
  <si>
    <t>AGENA</t>
  </si>
  <si>
    <t>ASHUR</t>
  </si>
  <si>
    <t>116732.32</t>
  </si>
  <si>
    <t>AGENA ASHUR, A - 38025.jpg</t>
  </si>
  <si>
    <t>AGNEW</t>
  </si>
  <si>
    <t>RACHEL</t>
  </si>
  <si>
    <t>40206.19</t>
  </si>
  <si>
    <t>AGNEW RACHEL, D - 30536.jpg</t>
  </si>
  <si>
    <t>AGUAYO</t>
  </si>
  <si>
    <t>ALFREDO</t>
  </si>
  <si>
    <t>123196.5</t>
  </si>
  <si>
    <t>AGUAYO ALFREDO - 35749.jpg</t>
  </si>
  <si>
    <t>91869.0</t>
  </si>
  <si>
    <t>AGUAYO VICTOR - 42826.jpg</t>
  </si>
  <si>
    <t>AGUIAR</t>
  </si>
  <si>
    <t>ALFONSO</t>
  </si>
  <si>
    <t>90815.16</t>
  </si>
  <si>
    <t>AGUIAR ALFONSO - 43390.jpg</t>
  </si>
  <si>
    <t>VANESSA</t>
  </si>
  <si>
    <t>C</t>
  </si>
  <si>
    <t>AGUIAR VANESSA - 44804.jpg</t>
  </si>
  <si>
    <t>AGUILA</t>
  </si>
  <si>
    <t>ANTONIO</t>
  </si>
  <si>
    <t>120288.4</t>
  </si>
  <si>
    <t>AGUILA ANTONIO - 39024.jpg</t>
  </si>
  <si>
    <t>AGUILA HERNANDEZ</t>
  </si>
  <si>
    <t>92327.72</t>
  </si>
  <si>
    <t>AGUILA HERNANDEZ JUAN, C - 43315.jpg</t>
  </si>
  <si>
    <t>JESSICA</t>
  </si>
  <si>
    <t>92851.88</t>
  </si>
  <si>
    <t>AGUILA JESSICA - 43124.jpg</t>
  </si>
  <si>
    <t>AGUILAR</t>
  </si>
  <si>
    <t>ALEXI</t>
  </si>
  <si>
    <t>80365.68</t>
  </si>
  <si>
    <t>AGUILAR ALEXI - 44038.jpg</t>
  </si>
  <si>
    <t>AGUILAR CHRISTOPHER - 43556.jpg</t>
  </si>
  <si>
    <t>DIEGO</t>
  </si>
  <si>
    <t>126813.85</t>
  </si>
  <si>
    <t>AGUILAR DIEGO - 39430.jpg</t>
  </si>
  <si>
    <t>ESTEBAN</t>
  </si>
  <si>
    <t>81989.36</t>
  </si>
  <si>
    <t>AGUILAR ESTEBAN - 42482.jpg</t>
  </si>
  <si>
    <t>GISELA</t>
  </si>
  <si>
    <t>85451.1</t>
  </si>
  <si>
    <t>AGUILAR GISELA - 43212.jpg</t>
  </si>
  <si>
    <t>JACOB</t>
  </si>
  <si>
    <t>7595.84</t>
  </si>
  <si>
    <t>AGUILAR JACOB - 44920.jpg</t>
  </si>
  <si>
    <t>JASMINE</t>
  </si>
  <si>
    <t>83755.1</t>
  </si>
  <si>
    <t>AGUILAR JASMINE, A - 43557.jpg</t>
  </si>
  <si>
    <t>JENNIFER</t>
  </si>
  <si>
    <t>103894.7</t>
  </si>
  <si>
    <t>AGUILAR JENNIFER - 40888.jpg</t>
  </si>
  <si>
    <t>AGUILAR JUAN, G - 35782.jpg</t>
  </si>
  <si>
    <t>JULIO</t>
  </si>
  <si>
    <t>119620.94</t>
  </si>
  <si>
    <t>AGUILAR JULIO, E - 39678.jpg</t>
  </si>
  <si>
    <t>AGUILAR LUIS, E - 35882.jpg</t>
  </si>
  <si>
    <t>129121.99</t>
  </si>
  <si>
    <t>AGUILAR MARIO, A - 34311.jpg</t>
  </si>
  <si>
    <t>163963.2</t>
  </si>
  <si>
    <t>AGUILAR MARK, V -  30979.jpg</t>
  </si>
  <si>
    <t>MEGHAN</t>
  </si>
  <si>
    <t>154047.7</t>
  </si>
  <si>
    <t>AGUILAR MEGHAN - 33425.jpg</t>
  </si>
  <si>
    <t>MONICA</t>
  </si>
  <si>
    <t>122650.74</t>
  </si>
  <si>
    <t>AGUILAR MONICA, J - 40598.jpg</t>
  </si>
  <si>
    <t>AGUILAR RUIZ</t>
  </si>
  <si>
    <t>IRVING</t>
  </si>
  <si>
    <t>96313.33</t>
  </si>
  <si>
    <t>AGUILAR RUIZ IRVING, M - 43073.jpg</t>
  </si>
  <si>
    <t>STEVEN</t>
  </si>
  <si>
    <t>136296.29</t>
  </si>
  <si>
    <t>AGUILAR STEVEN - 34380.jpg</t>
  </si>
  <si>
    <t>94885.36</t>
  </si>
  <si>
    <t>AGUILAR, JR. DAVID - 43074.jpg</t>
  </si>
  <si>
    <t>AGUILERA</t>
  </si>
  <si>
    <t>BENJAMIN</t>
  </si>
  <si>
    <t>140974.7</t>
  </si>
  <si>
    <t>AGUILERA BENJAMIN, E - 36361.jpg</t>
  </si>
  <si>
    <t>DOMINIC</t>
  </si>
  <si>
    <t>95524.24</t>
  </si>
  <si>
    <t>AGUILERA DOMINIC, J - 43031.jpg</t>
  </si>
  <si>
    <t>JOSE</t>
  </si>
  <si>
    <t>120307.49</t>
  </si>
  <si>
    <t>AGUILERA JOSE, J - 38264.jpg</t>
  </si>
  <si>
    <t>ROBERT</t>
  </si>
  <si>
    <t>89824.49</t>
  </si>
  <si>
    <t>AGUILERA ROBERT - 43477.jpg</t>
  </si>
  <si>
    <t>AGUIRRE</t>
  </si>
  <si>
    <t>AGUSTIN</t>
  </si>
  <si>
    <t>81990.96</t>
  </si>
  <si>
    <t>AGUIRRE AGUSTIN - 43748.jpg</t>
  </si>
  <si>
    <t>104961.84</t>
  </si>
  <si>
    <t>AGUIRRE CARLOS - 41954.jpg</t>
  </si>
  <si>
    <t>DANIEL</t>
  </si>
  <si>
    <t>134988.33</t>
  </si>
  <si>
    <t>AGUIRRE DANIEL, P -  30809.jpg</t>
  </si>
  <si>
    <t>HAYSSEN</t>
  </si>
  <si>
    <t>113238.3</t>
  </si>
  <si>
    <t>AGUIRRE HAYSSEN - 40463.jpg</t>
  </si>
  <si>
    <t>HORACIO</t>
  </si>
  <si>
    <t>127373.28</t>
  </si>
  <si>
    <t>AGUIRRE HORACIO, R - 34312.jpg</t>
  </si>
  <si>
    <t>NADIA</t>
  </si>
  <si>
    <t>104632.1</t>
  </si>
  <si>
    <t>AGUIRRE NADIA - 42224.jpg</t>
  </si>
  <si>
    <t>138900.8</t>
  </si>
  <si>
    <t>AGUIRRE RICARDO, A - 33106.jpg</t>
  </si>
  <si>
    <t>ROBIN</t>
  </si>
  <si>
    <t>POLICE LIEUTENANT I</t>
  </si>
  <si>
    <t>149274.52</t>
  </si>
  <si>
    <t>AGUIRRE ROBIN, L - 34650.jpg</t>
  </si>
  <si>
    <t>RONALD</t>
  </si>
  <si>
    <t>85735.68</t>
  </si>
  <si>
    <t>AGUIRRE RONALD - 43391.jpg</t>
  </si>
  <si>
    <t>RUBEN</t>
  </si>
  <si>
    <t>126164.92</t>
  </si>
  <si>
    <t>AGUIRRE RUBEN, A - 36471.jpg</t>
  </si>
  <si>
    <t>RUBY</t>
  </si>
  <si>
    <t>135517.32</t>
  </si>
  <si>
    <t>AGUIRRE RUBY - 39852.jpg</t>
  </si>
  <si>
    <t>STEPHANIE</t>
  </si>
  <si>
    <t>AGUIRRE STEPHANIE, E - 44128.jpg</t>
  </si>
  <si>
    <t>TALINE</t>
  </si>
  <si>
    <t>12209.84</t>
  </si>
  <si>
    <t>AGUIRRE TALINE - 38213.jpg</t>
  </si>
  <si>
    <t>TELESFORO</t>
  </si>
  <si>
    <t>140332.3</t>
  </si>
  <si>
    <t>AGUIRRE TELESFORO - 35596.jpg</t>
  </si>
  <si>
    <t>VINCENT</t>
  </si>
  <si>
    <t>148653.56</t>
  </si>
  <si>
    <t>AGUIRRE VINCENT -  25460.jpg</t>
  </si>
  <si>
    <t>AHEDO</t>
  </si>
  <si>
    <t>139987.2</t>
  </si>
  <si>
    <t>AHEDO GABRIEL - 33107.jpg</t>
  </si>
  <si>
    <t>AHLEMEIR</t>
  </si>
  <si>
    <t>KEVIN</t>
  </si>
  <si>
    <t>141916.2</t>
  </si>
  <si>
    <t>AHLEMEIR KEVIN, J - 41887.jpg</t>
  </si>
  <si>
    <t>AHN</t>
  </si>
  <si>
    <t>KENNETH</t>
  </si>
  <si>
    <t>119461.24</t>
  </si>
  <si>
    <t>AHN KENNETH - 39127.jpg</t>
  </si>
  <si>
    <t>145108.37</t>
  </si>
  <si>
    <t>AHN KEVIN - 33649.jpg</t>
  </si>
  <si>
    <t>130770.31</t>
  </si>
  <si>
    <t>AHN PAUL, S - 31953.jpg</t>
  </si>
  <si>
    <t>PHILLIP</t>
  </si>
  <si>
    <t>116670.12</t>
  </si>
  <si>
    <t>AHN PHILLIP - 40237.jpg</t>
  </si>
  <si>
    <t>AHUMADA</t>
  </si>
  <si>
    <t>VERONICA</t>
  </si>
  <si>
    <t>AHUMADA VERONICA - 44805.jpg</t>
  </si>
  <si>
    <t>AIKINS</t>
  </si>
  <si>
    <t>DUANE</t>
  </si>
  <si>
    <t>173893.82</t>
  </si>
  <si>
    <t>AIKINS DUANE, D - 30139.jpg</t>
  </si>
  <si>
    <t>AINIS</t>
  </si>
  <si>
    <t>TAWNY</t>
  </si>
  <si>
    <t>84075.72</t>
  </si>
  <si>
    <t>AINIS TAWNY - 43623.jpg</t>
  </si>
  <si>
    <t>AISPURO</t>
  </si>
  <si>
    <t>JESUS</t>
  </si>
  <si>
    <t>AISPURO JESUS - 36072.jpg</t>
  </si>
  <si>
    <t>AJIBOLA</t>
  </si>
  <si>
    <t>FUAD</t>
  </si>
  <si>
    <t>AJIBOLA FUAD, E - 44957.jpg</t>
  </si>
  <si>
    <t>AKOPIAN</t>
  </si>
  <si>
    <t>AZATOUI</t>
  </si>
  <si>
    <t>13292.72</t>
  </si>
  <si>
    <t>AKOPIAN AZATOUI - 44863.jpg</t>
  </si>
  <si>
    <t>AKSERELIAN</t>
  </si>
  <si>
    <t>EVLIN</t>
  </si>
  <si>
    <t>113864.02</t>
  </si>
  <si>
    <t>AKSERELIAN EVELYN - 39031.jpg</t>
  </si>
  <si>
    <t>ALAMEDA CASTILLO</t>
  </si>
  <si>
    <t>DAISY</t>
  </si>
  <si>
    <t>ALAMEDA-CASTILLO DAISY - 44176.jpg</t>
  </si>
  <si>
    <t>ALANIZ</t>
  </si>
  <si>
    <t>PHILIP</t>
  </si>
  <si>
    <t>ALANIZ PHILIP - 31148.jpg</t>
  </si>
  <si>
    <t>105693.0</t>
  </si>
  <si>
    <t>ALANIZ STEVEN, A - 42144.jpg</t>
  </si>
  <si>
    <t>ALARCON</t>
  </si>
  <si>
    <t>ALARCON LUIS, M - 30383.jpg</t>
  </si>
  <si>
    <t>123955.43</t>
  </si>
  <si>
    <t>ALARCON MIGUEL, A - 38928.jpg</t>
  </si>
  <si>
    <t>SAMUEL</t>
  </si>
  <si>
    <t>ALARCON SAMUEL, J - 44422.jpg</t>
  </si>
  <si>
    <t>ALAS</t>
  </si>
  <si>
    <t>ALEX</t>
  </si>
  <si>
    <t>122511.0</t>
  </si>
  <si>
    <t>ALAS ALEX - 38610.jpg</t>
  </si>
  <si>
    <t>ALBARRAN</t>
  </si>
  <si>
    <t>141901.1</t>
  </si>
  <si>
    <t>ALBARRAN FRANCISCO - 33770.jpg</t>
  </si>
  <si>
    <t>80690.7</t>
  </si>
  <si>
    <t>ALBARRAN MICHAEL, J - 43995.jpg</t>
  </si>
  <si>
    <t>ALBERCA</t>
  </si>
  <si>
    <t>151823.4</t>
  </si>
  <si>
    <t>ALBERCA RONALD, M -  26184.jpg</t>
  </si>
  <si>
    <t>ALBERTI</t>
  </si>
  <si>
    <t>AARON</t>
  </si>
  <si>
    <t>ALBERTI AARON - 44921.jpg</t>
  </si>
  <si>
    <t>ALBINO</t>
  </si>
  <si>
    <t>KAIZER</t>
  </si>
  <si>
    <t>112027.2</t>
  </si>
  <si>
    <t>ALBINO JR. KAIZER - 41094.jpg</t>
  </si>
  <si>
    <t>ALBIZURES</t>
  </si>
  <si>
    <t>ALBIZURES CHRISTOPHER - 42646.jpg</t>
  </si>
  <si>
    <t>ALCALA</t>
  </si>
  <si>
    <t>108331.84</t>
  </si>
  <si>
    <t>ALCALA LUIS, M - 41907.jpg</t>
  </si>
  <si>
    <t>SALVADOR</t>
  </si>
  <si>
    <t>116720.81</t>
  </si>
  <si>
    <t>ALCALA SALVADOR - 39128.jpg</t>
  </si>
  <si>
    <t>112129.06</t>
  </si>
  <si>
    <t>ALCALA STEVEN, M - 41458.jpg</t>
  </si>
  <si>
    <t>ALCANTAR</t>
  </si>
  <si>
    <t>JESSE</t>
  </si>
  <si>
    <t>109019.1</t>
  </si>
  <si>
    <t>ALCANTAR JESSE - 41703.jpg</t>
  </si>
  <si>
    <t>117379.96</t>
  </si>
  <si>
    <t>ALCANTAR MIGUEL, A - 41338.jpg</t>
  </si>
  <si>
    <t>ALCANTARA</t>
  </si>
  <si>
    <t>138211.2</t>
  </si>
  <si>
    <t>ALCANTARA DAVID, L - 32616.jpg</t>
  </si>
  <si>
    <t>ALCARAZ</t>
  </si>
  <si>
    <t>DEEN</t>
  </si>
  <si>
    <t>127082.09</t>
  </si>
  <si>
    <t>ALCARAZ DEEN - 37364.jpg</t>
  </si>
  <si>
    <t>130811.08</t>
  </si>
  <si>
    <t>ALCARAZ LORENA, L - 33710.jpg</t>
  </si>
  <si>
    <t>ALCOCER</t>
  </si>
  <si>
    <t>85152.22</t>
  </si>
  <si>
    <t>ALCOCER ROBERT - 39853.jpg</t>
  </si>
  <si>
    <t>STEFANIE</t>
  </si>
  <si>
    <t>139360.75</t>
  </si>
  <si>
    <t>ALCOCER STEFANIE, A - 33370.jpg</t>
  </si>
  <si>
    <t>ALCOTT</t>
  </si>
  <si>
    <t>DEAN</t>
  </si>
  <si>
    <t>W</t>
  </si>
  <si>
    <t>81894.9</t>
  </si>
  <si>
    <t>ALCOTT DEAN, W - 43922.jpg</t>
  </si>
  <si>
    <t>ALDEGARIE</t>
  </si>
  <si>
    <t>ALAN</t>
  </si>
  <si>
    <t>138879.8</t>
  </si>
  <si>
    <t>ALDEGARIE ALAN, J - 33771.jpg</t>
  </si>
  <si>
    <t>ALEJANDRE</t>
  </si>
  <si>
    <t>GUILLERMO</t>
  </si>
  <si>
    <t>ALEJANDRE GUILLERMO, L - 44039.jpg</t>
  </si>
  <si>
    <t>NICOLAS</t>
  </si>
  <si>
    <t>88830.63</t>
  </si>
  <si>
    <t>ALEJANDRE NICOLAS, N - 43674.jpg</t>
  </si>
  <si>
    <t>ALEMAN</t>
  </si>
  <si>
    <t>DENNIS</t>
  </si>
  <si>
    <t>ALEMAN DENNIS, J -  25310.jpg</t>
  </si>
  <si>
    <t>115124.4</t>
  </si>
  <si>
    <t>ALEMAN GABRIEL, J - 38347.jpg</t>
  </si>
  <si>
    <t>ALEXANDER</t>
  </si>
  <si>
    <t>ALEXANDER ROBERT, J - 36109.jpg</t>
  </si>
  <si>
    <t>SHAWN</t>
  </si>
  <si>
    <t>126873.6</t>
  </si>
  <si>
    <t>ALEXANDER SHAWN, A - 37316.jpg</t>
  </si>
  <si>
    <t>TRISTAN</t>
  </si>
  <si>
    <t>ALEXANDER TRISTAN, B - 44353.jpg</t>
  </si>
  <si>
    <t>ALFARO</t>
  </si>
  <si>
    <t>120855.1</t>
  </si>
  <si>
    <t>ALFARO ALFONSO - 35883.jpg</t>
  </si>
  <si>
    <t>ANGEL</t>
  </si>
  <si>
    <t>116020.8</t>
  </si>
  <si>
    <t>ALFARO ANGEL - 39854.jpg</t>
  </si>
  <si>
    <t>BRIAN</t>
  </si>
  <si>
    <t>141218.3</t>
  </si>
  <si>
    <t>ALFARO BRIAN - 38481.jpg</t>
  </si>
  <si>
    <t>HUGO</t>
  </si>
  <si>
    <t>101342.44</t>
  </si>
  <si>
    <t>ALFARO HUGO - 41908.jpg</t>
  </si>
  <si>
    <t>JORGE</t>
  </si>
  <si>
    <t>133841.71</t>
  </si>
  <si>
    <t>ALFARO JORGE, A - 31704.jpg</t>
  </si>
  <si>
    <t>MATHEW</t>
  </si>
  <si>
    <t>108534.08</t>
  </si>
  <si>
    <t>ALFARO MATHEW - 41660.jpg</t>
  </si>
  <si>
    <t>RAUL</t>
  </si>
  <si>
    <t>ALFARO RAUL - 45138.jpg</t>
  </si>
  <si>
    <t>ALFEREZ</t>
  </si>
  <si>
    <t>144839.25</t>
  </si>
  <si>
    <t>ALFEREZ FRANCISCO, J - 31625.jpg</t>
  </si>
  <si>
    <t>131748.81</t>
  </si>
  <si>
    <t>ALFONSO JULIO, C - 34681.jpg</t>
  </si>
  <si>
    <t>ALGREN</t>
  </si>
  <si>
    <t>ARON</t>
  </si>
  <si>
    <t>ALGREN ARON, T - 34313.jpg</t>
  </si>
  <si>
    <t>ALI</t>
  </si>
  <si>
    <t>ABDULLAHI</t>
  </si>
  <si>
    <t>ALI ABDULLAHI - 45101.jpg</t>
  </si>
  <si>
    <t>ALIPIO</t>
  </si>
  <si>
    <t>ALIPIO JOHN - 39190.jpg</t>
  </si>
  <si>
    <t>ALLAN</t>
  </si>
  <si>
    <t>SHANNON</t>
  </si>
  <si>
    <t>138884.0</t>
  </si>
  <si>
    <t>ALLAN SHANNON, K - 30023.jpg</t>
  </si>
  <si>
    <t>ALLARD</t>
  </si>
  <si>
    <t>124645.6</t>
  </si>
  <si>
    <t>ALLARD VINCENT, J - 36525.jpg</t>
  </si>
  <si>
    <t>ALLEN</t>
  </si>
  <si>
    <t>ALLEN CHRISTOPHER, W - 31338.jpg</t>
  </si>
  <si>
    <t>JAMES</t>
  </si>
  <si>
    <t>126408.4</t>
  </si>
  <si>
    <t>ALLEN JAMES - 39318.jpg</t>
  </si>
  <si>
    <t>JAYCEE</t>
  </si>
  <si>
    <t>109764.15</t>
  </si>
  <si>
    <t>ALLEN JAYCEE - 39472.jpg</t>
  </si>
  <si>
    <t>MAR SHAY</t>
  </si>
  <si>
    <t>ALLEN MAR-SHAY - 38723.jpg</t>
  </si>
  <si>
    <t>NICHOLAS</t>
  </si>
  <si>
    <t>139418.88</t>
  </si>
  <si>
    <t>ALLEN NICHOLAS, T - 36418.jpg</t>
  </si>
  <si>
    <t>ROGER</t>
  </si>
  <si>
    <t>155461.04</t>
  </si>
  <si>
    <t>ALLEN ROGER, E - 32618.jpg</t>
  </si>
  <si>
    <t>112464.3</t>
  </si>
  <si>
    <t>ALLEN WILLIAM, T - 38420.jpg</t>
  </si>
  <si>
    <t>ALLEY</t>
  </si>
  <si>
    <t>LEROY</t>
  </si>
  <si>
    <t>107697.62</t>
  </si>
  <si>
    <t>ALLEY LEROY - 39025.jpg</t>
  </si>
  <si>
    <t>ALMARAZ</t>
  </si>
  <si>
    <t>HANS</t>
  </si>
  <si>
    <t>145808.3</t>
  </si>
  <si>
    <t>ALMARAZ HANS, C - 27559.jpg</t>
  </si>
  <si>
    <t>ALMEDA</t>
  </si>
  <si>
    <t>113850.04</t>
  </si>
  <si>
    <t>ALMEDA HECTOR - 39529.jpg</t>
  </si>
  <si>
    <t>MATTHEW</t>
  </si>
  <si>
    <t>81940.8</t>
  </si>
  <si>
    <t>ALMEDA MATTHEW - 43962.jpg</t>
  </si>
  <si>
    <t>ALMOND</t>
  </si>
  <si>
    <t>ALMOND CHRISTOPHER, L - 35719.jpg</t>
  </si>
  <si>
    <t>ALNADAWI</t>
  </si>
  <si>
    <t>116663.12</t>
  </si>
  <si>
    <t>ALNADAWI ALEXANDER - 39473.jpg</t>
  </si>
  <si>
    <t>ALONSO CHAVEZ</t>
  </si>
  <si>
    <t>JASMIN</t>
  </si>
  <si>
    <t>ALONSO CHAVEZ JASMIN - 45071.jpg</t>
  </si>
  <si>
    <t>ALONSO</t>
  </si>
  <si>
    <t>GILBERTO</t>
  </si>
  <si>
    <t>164651.3</t>
  </si>
  <si>
    <t>ALONSO GILBERTO, J - 31149.jpg</t>
  </si>
  <si>
    <t>ALONZO</t>
  </si>
  <si>
    <t>FERNANDO</t>
  </si>
  <si>
    <t>111566.21</t>
  </si>
  <si>
    <t>ALONZO FERNANDO - 39855.jpg</t>
  </si>
  <si>
    <t>113301.46</t>
  </si>
  <si>
    <t>ALONZO HUGO - 39738.jpg</t>
  </si>
  <si>
    <t>TERESA</t>
  </si>
  <si>
    <t>ALONZO TERESA, M - 31544.jpg</t>
  </si>
  <si>
    <t>ALPERT</t>
  </si>
  <si>
    <t>SCOTT</t>
  </si>
  <si>
    <t>148016.0</t>
  </si>
  <si>
    <t>ALPERT SCOTT, K - 36921.jpg</t>
  </si>
  <si>
    <t>ALTAMIRANO</t>
  </si>
  <si>
    <t>133716.89</t>
  </si>
  <si>
    <t>ALTAMIRANO ADAM - 34028.jpg</t>
  </si>
  <si>
    <t>89705.96</t>
  </si>
  <si>
    <t>ALTAMIRANO ALFONSO - 43558.jpg</t>
  </si>
  <si>
    <t>JOHNNY</t>
  </si>
  <si>
    <t>122675.5</t>
  </si>
  <si>
    <t>ALTAMIRANO JOHNNY - 38828.jpg</t>
  </si>
  <si>
    <t>NESTOR</t>
  </si>
  <si>
    <t>116467.36</t>
  </si>
  <si>
    <t>ALTAMIRANO NESTOR - 39129.jpg</t>
  </si>
  <si>
    <t>87261.18</t>
  </si>
  <si>
    <t>ALTAMIRANO TERESA, G - 42965.jpg</t>
  </si>
  <si>
    <t>97884.6</t>
  </si>
  <si>
    <t>ALTAMIRANO, JR. LUIS - 42570.jpg</t>
  </si>
  <si>
    <t>ALUOTTO</t>
  </si>
  <si>
    <t>PATRICK</t>
  </si>
  <si>
    <t>129763.2</t>
  </si>
  <si>
    <t>ALUOTTO PATRICK, S - 34682.jpg</t>
  </si>
  <si>
    <t>ALVARADO BERMUDEZ</t>
  </si>
  <si>
    <t>RODOLFO</t>
  </si>
  <si>
    <t>92601.2</t>
  </si>
  <si>
    <t>Alvarado Bermudez Rodolfo - 43198.jpg</t>
  </si>
  <si>
    <t>ALVARADO</t>
  </si>
  <si>
    <t>CRISANTO</t>
  </si>
  <si>
    <t>111463.44</t>
  </si>
  <si>
    <t>ALVARADO CRISANTO - 39952.jpg</t>
  </si>
  <si>
    <t>EDWIN</t>
  </si>
  <si>
    <t>92012.2</t>
  </si>
  <si>
    <t>ALVARADO EDWIN - 42387.jpg</t>
  </si>
  <si>
    <t>ESTER</t>
  </si>
  <si>
    <t>85600.9</t>
  </si>
  <si>
    <t>ALVARADO ESTER - 43479.jpg</t>
  </si>
  <si>
    <t>JAVIER</t>
  </si>
  <si>
    <t>117242.23</t>
  </si>
  <si>
    <t>ALVARADO JAVIER, E - 37317.jpg</t>
  </si>
  <si>
    <t>JOEL</t>
  </si>
  <si>
    <t>113479.36</t>
  </si>
  <si>
    <t>ALVARADO JOEL - 39795.jpg</t>
  </si>
  <si>
    <t>ALVARADO JOSE - 42674.jpg</t>
  </si>
  <si>
    <t>ALVARADO LOPEZ</t>
  </si>
  <si>
    <t>MIRSA</t>
  </si>
  <si>
    <t>80895.24</t>
  </si>
  <si>
    <t>ALVARADO LOPEZ MIRSA - 44040.jpg</t>
  </si>
  <si>
    <t>148458.53</t>
  </si>
  <si>
    <t>ALVARADO LUIS, C - 31706.jpg</t>
  </si>
  <si>
    <t>OLGA</t>
  </si>
  <si>
    <t>123871.05</t>
  </si>
  <si>
    <t>ALVARADO OLGA, A -  35533.jpg</t>
  </si>
  <si>
    <t>ALVARADO ORDONEZ</t>
  </si>
  <si>
    <t>Alvarado Ordonez Matthew - 44806.jpg</t>
  </si>
  <si>
    <t>RAYMOND</t>
  </si>
  <si>
    <t>81740.64</t>
  </si>
  <si>
    <t>ALVARADO RAYMOND - 43963.jpg</t>
  </si>
  <si>
    <t>ALVARENGA</t>
  </si>
  <si>
    <t>ALVARENGA FREDDIE, A - 44267.jpg</t>
  </si>
  <si>
    <t>HAMILTON</t>
  </si>
  <si>
    <t>ALVARENGA HAMILTON, S - 37889.jpg</t>
  </si>
  <si>
    <t>ALVAREZ</t>
  </si>
  <si>
    <t>137709.95</t>
  </si>
  <si>
    <t>ALVAREZ ALEXANDER, R - 32915.jpg</t>
  </si>
  <si>
    <t>94091.1</t>
  </si>
  <si>
    <t>ALVAREZ ANTHONY - 42571.jpg</t>
  </si>
  <si>
    <t>ARMANDO</t>
  </si>
  <si>
    <t>127039.1</t>
  </si>
  <si>
    <t>ALVAREZ ARMANDO, J - 32720.jpg</t>
  </si>
  <si>
    <t>BRANDON</t>
  </si>
  <si>
    <t>128262.15</t>
  </si>
  <si>
    <t>ALVAREZ BRANDON - 40011.jpg</t>
  </si>
  <si>
    <t>142809.71</t>
  </si>
  <si>
    <t>ALVAREZ BRUCE, P - 33890.jpg</t>
  </si>
  <si>
    <t>CESAR</t>
  </si>
  <si>
    <t>123285.61</t>
  </si>
  <si>
    <t>ALVAREZ CESAR - 39907.jpg</t>
  </si>
  <si>
    <t>ALVAREZ DAVID, A - 31339.jpg</t>
  </si>
  <si>
    <t>ALVAREZ DAVID, R - 41984.jpg</t>
  </si>
  <si>
    <t>EDUARDO</t>
  </si>
  <si>
    <t>143960.45</t>
  </si>
  <si>
    <t>ALVAREZ EDUARDO - 36151.jpg</t>
  </si>
  <si>
    <t>ERNESTO</t>
  </si>
  <si>
    <t>116143.02</t>
  </si>
  <si>
    <t>ALVAREZ ERNESTO - 39531.jpg</t>
  </si>
  <si>
    <t>HAYLEY</t>
  </si>
  <si>
    <t>ALVAREZ HAYLEY - 44807.jpg</t>
  </si>
  <si>
    <t>ISMAEL</t>
  </si>
  <si>
    <t>ALVAREZ ISMAEL - 44269.jpg</t>
  </si>
  <si>
    <t>85941.54</t>
  </si>
  <si>
    <t>ALVAREZ JENNIFER - 43480.jpg</t>
  </si>
  <si>
    <t>JERRY</t>
  </si>
  <si>
    <t>110880.1</t>
  </si>
  <si>
    <t>ALVAREZ JERRY - 41339.jpg</t>
  </si>
  <si>
    <t>ALVAREZ JONATHAN - 44922.jpg</t>
  </si>
  <si>
    <t>146626.5</t>
  </si>
  <si>
    <t>ALVAREZ JOSE, J -  34962.jpg</t>
  </si>
  <si>
    <t>LAURA</t>
  </si>
  <si>
    <t>ALVAREZ LAURA - 44270.jpg</t>
  </si>
  <si>
    <t>LOUIE</t>
  </si>
  <si>
    <t>122029.81</t>
  </si>
  <si>
    <t>ALVAREZ LOUIE, A - 38348.jpg</t>
  </si>
  <si>
    <t>ALVAREZ LUIS - 42787.jpg</t>
  </si>
  <si>
    <t>MANUEL</t>
  </si>
  <si>
    <t>131674.54</t>
  </si>
  <si>
    <t>ALVAREZ MANUEL - 33828.jpg</t>
  </si>
  <si>
    <t>MEGAN</t>
  </si>
  <si>
    <t>96935.24</t>
  </si>
  <si>
    <t>ALVAREZ MEGAN - 42793.jpg</t>
  </si>
  <si>
    <t>ALVAREZ MICHAEL - 40663.jpg</t>
  </si>
  <si>
    <t>PEDRO</t>
  </si>
  <si>
    <t>115233.2</t>
  </si>
  <si>
    <t>ALVAREZ PEDRO, M - 39530.jpg</t>
  </si>
  <si>
    <t>PERRY</t>
  </si>
  <si>
    <t>122231.4</t>
  </si>
  <si>
    <t>ALVAREZ PERRY, M -  26528.jpg</t>
  </si>
  <si>
    <t>109819.6</t>
  </si>
  <si>
    <t>ALVAREZ RICARDO - 41514.jpg</t>
  </si>
  <si>
    <t>RYAN</t>
  </si>
  <si>
    <t>83117.28</t>
  </si>
  <si>
    <t>ALVAREZ RYAN - 43591.jpg</t>
  </si>
  <si>
    <t>134996.49</t>
  </si>
  <si>
    <t>ALVAREZ VICTOR - 32619.jpg</t>
  </si>
  <si>
    <t>ERICK</t>
  </si>
  <si>
    <t>ALVAREZ, JR. ERICK, U - 44178.jpg</t>
  </si>
  <si>
    <t>ALVAREZ ANAYA</t>
  </si>
  <si>
    <t>DIANA</t>
  </si>
  <si>
    <t>109799.4</t>
  </si>
  <si>
    <t>ALVAREZ-ANAYA DIANA - 41793.jpg</t>
  </si>
  <si>
    <t>ALVELAIS</t>
  </si>
  <si>
    <t>ALVELAIS FRANCISCO, V -  30865.jpg</t>
  </si>
  <si>
    <t>ALVES</t>
  </si>
  <si>
    <t>156019.52</t>
  </si>
  <si>
    <t>ALVES JOSE, A - 32045.jpg</t>
  </si>
  <si>
    <t>ALVILLAR</t>
  </si>
  <si>
    <t>ELIZABETH</t>
  </si>
  <si>
    <t>131485.8</t>
  </si>
  <si>
    <t>ALVILLAR ELIZABETH, D - 35070.jpg</t>
  </si>
  <si>
    <t>AMADO</t>
  </si>
  <si>
    <t>AMADO MICHAEL - 43519.jpg</t>
  </si>
  <si>
    <t>AMADO MICHAEL, A -  30744.jpg</t>
  </si>
  <si>
    <t>AMADOR</t>
  </si>
  <si>
    <t>AMADOR CHRISTOPHER -  27100.jpg</t>
  </si>
  <si>
    <t>126041.15</t>
  </si>
  <si>
    <t>AMADOR RICHARD, T -  27361.jpg</t>
  </si>
  <si>
    <t>SONIA</t>
  </si>
  <si>
    <t>130438.39</t>
  </si>
  <si>
    <t>AMADOR SONIA, S - 31320.jpg</t>
  </si>
  <si>
    <t>AMADOR WILLIAM - 45072.jpg</t>
  </si>
  <si>
    <t>AMANCIO</t>
  </si>
  <si>
    <t>144270.55</t>
  </si>
  <si>
    <t>AMANCIO JUAN, C - 33206.jpg</t>
  </si>
  <si>
    <t>NGUYET</t>
  </si>
  <si>
    <t>128262.3</t>
  </si>
  <si>
    <t>AMANCIO NGUYET, T -  35557.jpg</t>
  </si>
  <si>
    <t>AMANO</t>
  </si>
  <si>
    <t>AMANO CHRISTOPHER - 42455.jpg</t>
  </si>
  <si>
    <t>AMARAL</t>
  </si>
  <si>
    <t>EVERARD</t>
  </si>
  <si>
    <t>AMARAL EVERARD - 34749.jpg</t>
  </si>
  <si>
    <t>AMARILLAS MORALES</t>
  </si>
  <si>
    <t>RIGO</t>
  </si>
  <si>
    <t>13021.44</t>
  </si>
  <si>
    <t>AMARILLAS MORALES RIGO - 44864.jpg</t>
  </si>
  <si>
    <t>AMARO</t>
  </si>
  <si>
    <t>OSCAR</t>
  </si>
  <si>
    <t>95742.4</t>
  </si>
  <si>
    <t>AMARO OSCAR - 42483.jpg</t>
  </si>
  <si>
    <t>AMATO</t>
  </si>
  <si>
    <t>ERIK</t>
  </si>
  <si>
    <t>90016.44</t>
  </si>
  <si>
    <t>AMATO ERIK, E - 43559.jpg</t>
  </si>
  <si>
    <t>AMAYA AMAYA</t>
  </si>
  <si>
    <t>EDGAR</t>
  </si>
  <si>
    <t>82299.9</t>
  </si>
  <si>
    <t>AMAYA AMAYA EDGAR - 43833.jpg</t>
  </si>
  <si>
    <t>AMAYA</t>
  </si>
  <si>
    <t>126892.79</t>
  </si>
  <si>
    <t>AMAYA CARLOS, A - 36923.jpg</t>
  </si>
  <si>
    <t>AMBRIZ</t>
  </si>
  <si>
    <t>CHRISTINA</t>
  </si>
  <si>
    <t>121077.61</t>
  </si>
  <si>
    <t>AMBRIZ CHRISTINA - 38612.jpg</t>
  </si>
  <si>
    <t>AMBROSIO</t>
  </si>
  <si>
    <t>Z</t>
  </si>
  <si>
    <t>117404.96</t>
  </si>
  <si>
    <t>AMBROSIO DANIEL, Z -  30745.jpg</t>
  </si>
  <si>
    <t>AMER</t>
  </si>
  <si>
    <t>AMMAR ALI</t>
  </si>
  <si>
    <t>AMER AMMAR-ALI - 41956.jpg</t>
  </si>
  <si>
    <t>AMEZCUA</t>
  </si>
  <si>
    <t>RAMON</t>
  </si>
  <si>
    <t>115751.9</t>
  </si>
  <si>
    <t>AMEZCUA RAMON - 37769.jpg</t>
  </si>
  <si>
    <t>AMIEL</t>
  </si>
  <si>
    <t>107395.72</t>
  </si>
  <si>
    <t>AMIEL ALEXANDER - 41957.jpg</t>
  </si>
  <si>
    <t>AMMONS</t>
  </si>
  <si>
    <t>28882.3</t>
  </si>
  <si>
    <t>AMMONS JOHN, L - 33207.jpg</t>
  </si>
  <si>
    <t>AMORES</t>
  </si>
  <si>
    <t>RUFO</t>
  </si>
  <si>
    <t>124273.6</t>
  </si>
  <si>
    <t>AMORES RUFO, O - 37065.jpg</t>
  </si>
  <si>
    <t>AMPE</t>
  </si>
  <si>
    <t>SHANE</t>
  </si>
  <si>
    <t>119635.38</t>
  </si>
  <si>
    <t>AMPE SHANE - 41145.jpg</t>
  </si>
  <si>
    <t>AMUNDSON</t>
  </si>
  <si>
    <t>NEIL</t>
  </si>
  <si>
    <t>118784.7</t>
  </si>
  <si>
    <t>AMUNDSON NEIL, A - 36362.jpg</t>
  </si>
  <si>
    <t>AMY</t>
  </si>
  <si>
    <t>HEATHER</t>
  </si>
  <si>
    <t>139013.52</t>
  </si>
  <si>
    <t>AMY HEATHER, L -  31089.jpg</t>
  </si>
  <si>
    <t>AN</t>
  </si>
  <si>
    <t>ANDREAS</t>
  </si>
  <si>
    <t>138012.6</t>
  </si>
  <si>
    <t>AN ANDREAS, I - 37157.jpg</t>
  </si>
  <si>
    <t>SANG</t>
  </si>
  <si>
    <t>118854.3</t>
  </si>
  <si>
    <t>AN SANG, M - 37917.jpg</t>
  </si>
  <si>
    <t>ANAYA</t>
  </si>
  <si>
    <t>112805.25</t>
  </si>
  <si>
    <t>ANAYA DAVID - 40012.jpg</t>
  </si>
  <si>
    <t>GUSTAVO</t>
  </si>
  <si>
    <t>ANAYA GUSTAVO - 44808.jpg</t>
  </si>
  <si>
    <t>JOE</t>
  </si>
  <si>
    <t>ANAYA JOE - 34612.jpg</t>
  </si>
  <si>
    <t>85397.68</t>
  </si>
  <si>
    <t>ANAYA KEVIN - 43481.jpg</t>
  </si>
  <si>
    <t>121899.86</t>
  </si>
  <si>
    <t>ANAYA MANUEL - 38222.jpg</t>
  </si>
  <si>
    <t>ANCHETA</t>
  </si>
  <si>
    <t>140575.52</t>
  </si>
  <si>
    <t>ANCHETA PAUL, J - 34906.jpg</t>
  </si>
  <si>
    <t>ANCHONDO</t>
  </si>
  <si>
    <t>122725.36</t>
  </si>
  <si>
    <t>ANCHONDO LUIS - 40664.jpg</t>
  </si>
  <si>
    <t>ANDALIS</t>
  </si>
  <si>
    <t>117634.2</t>
  </si>
  <si>
    <t>ANDALIS EDGAR, R - 37520.jpg</t>
  </si>
  <si>
    <t>ANDALON</t>
  </si>
  <si>
    <t>ANDALON MONICA, M - 45007.jpg</t>
  </si>
  <si>
    <t>109190.5</t>
  </si>
  <si>
    <t>ANDALON PAUL - 41001.jpg</t>
  </si>
  <si>
    <t>ANDERSEN</t>
  </si>
  <si>
    <t>128686.23</t>
  </si>
  <si>
    <t>ANDERSEN DANIEL, J - 32820.jpg</t>
  </si>
  <si>
    <t>ANDERSON</t>
  </si>
  <si>
    <t>102410.0</t>
  </si>
  <si>
    <t>ANDERSON ADRIAN - 41958.jpg</t>
  </si>
  <si>
    <t>DANNY</t>
  </si>
  <si>
    <t>113007.5</t>
  </si>
  <si>
    <t>ANDERSON DANNY - 40665.jpg</t>
  </si>
  <si>
    <t>DESTINI</t>
  </si>
  <si>
    <t>ANDERSON DESTINI, L - 43880.jpg</t>
  </si>
  <si>
    <t>DONOVAN</t>
  </si>
  <si>
    <t>114950.0</t>
  </si>
  <si>
    <t>ANDERSON DONOVAN - 40581.jpg</t>
  </si>
  <si>
    <t>DWAIN</t>
  </si>
  <si>
    <t>132943.11</t>
  </si>
  <si>
    <t>ANDERSON DWAIN, H - 27835.jpg</t>
  </si>
  <si>
    <t>108369.36</t>
  </si>
  <si>
    <t>ANDERSON ERIC, E - 42100.jpg</t>
  </si>
  <si>
    <t>92866.78</t>
  </si>
  <si>
    <t>ANDERSON JASON - 40435.jpg</t>
  </si>
  <si>
    <t>JAY</t>
  </si>
  <si>
    <t>94643.5</t>
  </si>
  <si>
    <t>ANDERSON JAY - 42966.jpg</t>
  </si>
  <si>
    <t>KIRK</t>
  </si>
  <si>
    <t>98736.4</t>
  </si>
  <si>
    <t>ANDERSON KIRK, S - 42101.jpg</t>
  </si>
  <si>
    <t>116572.4</t>
  </si>
  <si>
    <t>ANDERSON MATTHEW - 40073.jpg</t>
  </si>
  <si>
    <t>NATHANIEL</t>
  </si>
  <si>
    <t>123451.2</t>
  </si>
  <si>
    <t>ANDERSON NATHANIEL, L - 37365.jpg</t>
  </si>
  <si>
    <t>ANDERSON SCOTT, A - 36153.jpg</t>
  </si>
  <si>
    <t>SEAN</t>
  </si>
  <si>
    <t>130438.38</t>
  </si>
  <si>
    <t>ANDERSON SEAN, C - 35839.jpg</t>
  </si>
  <si>
    <t>ANDERSON SHAWN, E - 30648.jpg</t>
  </si>
  <si>
    <t>ANDERSON SHAWN, M - 42389.jpg</t>
  </si>
  <si>
    <t>TANNER</t>
  </si>
  <si>
    <t>90479.84</t>
  </si>
  <si>
    <t>ANDERSON TANNER - 43199.jpg</t>
  </si>
  <si>
    <t>TAYLOR</t>
  </si>
  <si>
    <t>87737.64</t>
  </si>
  <si>
    <t>ANDERSON TAYLOR, J - 43675.jpg</t>
  </si>
  <si>
    <t>ANDRACHICK</t>
  </si>
  <si>
    <t>GREGORY</t>
  </si>
  <si>
    <t>116645.17</t>
  </si>
  <si>
    <t>ANDRACHICK GREGORY, J - 33829.jpg</t>
  </si>
  <si>
    <t>ANDRADE</t>
  </si>
  <si>
    <t>ANDRADE CHRISTOPHER - 35783.jpg</t>
  </si>
  <si>
    <t>JAHAZIEL</t>
  </si>
  <si>
    <t>114968.07</t>
  </si>
  <si>
    <t>ANDRADE JAHAZIEL - 40013.jpg</t>
  </si>
  <si>
    <t>CARESSA</t>
  </si>
  <si>
    <t>119065.41</t>
  </si>
  <si>
    <t>ANDREAS CARESSA, J - 38974.jpg</t>
  </si>
  <si>
    <t>THOMAS</t>
  </si>
  <si>
    <t>139856.62</t>
  </si>
  <si>
    <t>ANDREAS THOMAS, D - 36074.jpg</t>
  </si>
  <si>
    <t>ANDRENO</t>
  </si>
  <si>
    <t>ANDRENO ROBERT, L - 34452.jpg</t>
  </si>
  <si>
    <t>ANDREWS</t>
  </si>
  <si>
    <t>DESHON</t>
  </si>
  <si>
    <t>155418.76</t>
  </si>
  <si>
    <t>ANDREWS DESHON, J - 33208.jpg</t>
  </si>
  <si>
    <t>113204.62</t>
  </si>
  <si>
    <t>ANDREWS MICHAEL, G - 34751.jpg</t>
  </si>
  <si>
    <t>REGENIA</t>
  </si>
  <si>
    <t>126466.1</t>
  </si>
  <si>
    <t>ANDREWS REGENIA, P - 33891.jpg</t>
  </si>
  <si>
    <t>ANGEL RUMMER</t>
  </si>
  <si>
    <t>ROSE</t>
  </si>
  <si>
    <t>155035.3</t>
  </si>
  <si>
    <t>ANGEL RUMMER ROSE, M -  30866.jpg</t>
  </si>
  <si>
    <t>ANGELES</t>
  </si>
  <si>
    <t>ANGELES GUILLERMO, R - 44271.jpg</t>
  </si>
  <si>
    <t>JENNY</t>
  </si>
  <si>
    <t>74030.23</t>
  </si>
  <si>
    <t>ANGELES JENNY, S - 44603.jpg</t>
  </si>
  <si>
    <t>ANGUIANO</t>
  </si>
  <si>
    <t>32492.31</t>
  </si>
  <si>
    <t>ANGUIANO FERNANDO - 43236.jpg</t>
  </si>
  <si>
    <t>ANGULO</t>
  </si>
  <si>
    <t>EFREN</t>
  </si>
  <si>
    <t>115927.92</t>
  </si>
  <si>
    <t>ANGULO EFREN - 38613.jpg</t>
  </si>
  <si>
    <t>JAIME</t>
  </si>
  <si>
    <t>110890.12</t>
  </si>
  <si>
    <t>ANGULO JAIME - 41661.jpg</t>
  </si>
  <si>
    <t>ANTENUCCI</t>
  </si>
  <si>
    <t>SUSAN</t>
  </si>
  <si>
    <t>25377.36</t>
  </si>
  <si>
    <t>ANTENUCCI SUSAN, E -  26393.jpg</t>
  </si>
  <si>
    <t>PAMELA</t>
  </si>
  <si>
    <t>Y</t>
  </si>
  <si>
    <t>42610.32</t>
  </si>
  <si>
    <t>ANTHONY PAMELA, Y -  31090.jpg</t>
  </si>
  <si>
    <t>112228.1</t>
  </si>
  <si>
    <t>ANTHONY SEAN - 41190.jpg</t>
  </si>
  <si>
    <t>ANTILLON</t>
  </si>
  <si>
    <t>123336.72</t>
  </si>
  <si>
    <t>ANTILLON JOSE - 40553.jpg</t>
  </si>
  <si>
    <t>ANTIPORDA</t>
  </si>
  <si>
    <t>SHERWIN</t>
  </si>
  <si>
    <t>119471.0</t>
  </si>
  <si>
    <t>ANTIPORDA SHERWIN, C - 36075.jpg</t>
  </si>
  <si>
    <t>ANTOINE</t>
  </si>
  <si>
    <t>OTIS</t>
  </si>
  <si>
    <t>114698.4</t>
  </si>
  <si>
    <t>ANTOINE OTIS, S - 38421.jpg</t>
  </si>
  <si>
    <t>ARTHUR</t>
  </si>
  <si>
    <t>120642.6</t>
  </si>
  <si>
    <t>ANTONIO ARTHUR, N - 33892.jpg</t>
  </si>
  <si>
    <t>ANTONIOLI</t>
  </si>
  <si>
    <t>123634.0</t>
  </si>
  <si>
    <t>ANTONIOLI JOHN, C - 36968.jpg</t>
  </si>
  <si>
    <t>ANZALDO</t>
  </si>
  <si>
    <t>ENRIQUE</t>
  </si>
  <si>
    <t>160431.66</t>
  </si>
  <si>
    <t>ANZALDO ENRIQUE, I -  25462.jpg</t>
  </si>
  <si>
    <t>AOKI</t>
  </si>
  <si>
    <t>DAMON</t>
  </si>
  <si>
    <t>172492.5</t>
  </si>
  <si>
    <t>AOKI DAMON, S - 30308.jpg</t>
  </si>
  <si>
    <t>APAEZ RIQUELME</t>
  </si>
  <si>
    <t>BENIGNO</t>
  </si>
  <si>
    <t>95156.7</t>
  </si>
  <si>
    <t>APAEZ-RIQUELME BENIGNO - 42829.jpg</t>
  </si>
  <si>
    <t>APARICIO</t>
  </si>
  <si>
    <t>APARICIO EDGAR, A - 34838.jpg</t>
  </si>
  <si>
    <t>APODACA</t>
  </si>
  <si>
    <t>128243.0</t>
  </si>
  <si>
    <t>APODACA MICHAEL, L - 32721.jpg</t>
  </si>
  <si>
    <t>APPLEGATE</t>
  </si>
  <si>
    <t>POLICE CAPTAIN I</t>
  </si>
  <si>
    <t>173990.8</t>
  </si>
  <si>
    <t>APPLEGATE MICHAEL, E - 34613.jpg</t>
  </si>
  <si>
    <t>AQUINO</t>
  </si>
  <si>
    <t>DAVIN</t>
  </si>
  <si>
    <t>99246.8</t>
  </si>
  <si>
    <t>AQUINO DAVIN - 41631.jpg</t>
  </si>
  <si>
    <t>24143.92</t>
  </si>
  <si>
    <t>AQUINO FRANCISCO - 44747.jpg</t>
  </si>
  <si>
    <t>MARIA</t>
  </si>
  <si>
    <t>118200.6</t>
  </si>
  <si>
    <t>AQUINO MARIA, C - 41515.jpg</t>
  </si>
  <si>
    <t>91224.08</t>
  </si>
  <si>
    <t>AQUINO VICTOR - 42675.jpg</t>
  </si>
  <si>
    <t>ARAGONEZ</t>
  </si>
  <si>
    <t>114681.1</t>
  </si>
  <si>
    <t>ARAGONEZ EDWARD - 38931.jpg</t>
  </si>
  <si>
    <t>ARAI</t>
  </si>
  <si>
    <t>130852.8</t>
  </si>
  <si>
    <t>ARAI MICHAEL, K - 35190.jpg</t>
  </si>
  <si>
    <t>ARAIN</t>
  </si>
  <si>
    <t>FAIZA</t>
  </si>
  <si>
    <t>132118.8</t>
  </si>
  <si>
    <t>ARAIN FAIZA -  35365.jpg</t>
  </si>
  <si>
    <t>ARAIZA</t>
  </si>
  <si>
    <t>JULIAN</t>
  </si>
  <si>
    <t>100400.84</t>
  </si>
  <si>
    <t>ARAIZA JULIAN - 42572.jpg</t>
  </si>
  <si>
    <t>RAFAEL</t>
  </si>
  <si>
    <t>107054.13</t>
  </si>
  <si>
    <t>ARAIZA RAFAEL - 41516.jpg</t>
  </si>
  <si>
    <t>ARAMBULA</t>
  </si>
  <si>
    <t>102863.25</t>
  </si>
  <si>
    <t>ARAMBULA CESAR - 42300.jpg</t>
  </si>
  <si>
    <t>134851.06</t>
  </si>
  <si>
    <t>ARAMBULA MIGUEL - 35671.jpg</t>
  </si>
  <si>
    <t>ARAMBURO</t>
  </si>
  <si>
    <t>EPHRAIM</t>
  </si>
  <si>
    <t>120275.1</t>
  </si>
  <si>
    <t>ARAMBURO EPHRAIM, D - 38265.jpg</t>
  </si>
  <si>
    <t>ARANA</t>
  </si>
  <si>
    <t>RUDY</t>
  </si>
  <si>
    <t>93852.56</t>
  </si>
  <si>
    <t>ARANA RUDY - 43118.jpg</t>
  </si>
  <si>
    <t>SAN MIGUEL</t>
  </si>
  <si>
    <t>ARANA SAN MIGUEL -  35290.jpg</t>
  </si>
  <si>
    <t>ARANDA</t>
  </si>
  <si>
    <t>116698.6</t>
  </si>
  <si>
    <t>ARANDA CESAR - 38483.jpg</t>
  </si>
  <si>
    <t>MAURICIO</t>
  </si>
  <si>
    <t>129195.2</t>
  </si>
  <si>
    <t>ARANDA MAURICIO, M - 32620.jpg</t>
  </si>
  <si>
    <t>ARANGURE</t>
  </si>
  <si>
    <t>HERIBERTO</t>
  </si>
  <si>
    <t>152625.24</t>
  </si>
  <si>
    <t>ARANGURE HERIBERTO - 31707.jpg</t>
  </si>
  <si>
    <t>ARASE</t>
  </si>
  <si>
    <t>ARASE ASHLEY, M - 43718.jpg</t>
  </si>
  <si>
    <t>ARATANI</t>
  </si>
  <si>
    <t>KYLE</t>
  </si>
  <si>
    <t>108230.94</t>
  </si>
  <si>
    <t>ARATANI KYLE - 41604.jpg</t>
  </si>
  <si>
    <t>ARAUJO</t>
  </si>
  <si>
    <t>112833.12</t>
  </si>
  <si>
    <t>ARAUJO JULIAN - 40957.jpg</t>
  </si>
  <si>
    <t>ARAUZ</t>
  </si>
  <si>
    <t>ALCIDES</t>
  </si>
  <si>
    <t>91107.76</t>
  </si>
  <si>
    <t>ARAUZ ALCIDES - 42788.jpg</t>
  </si>
  <si>
    <t>112623.49</t>
  </si>
  <si>
    <t>ARAUZ FERNANDO, B - 38349.jpg</t>
  </si>
  <si>
    <t>ARAYA</t>
  </si>
  <si>
    <t>ARAYA ALEXANDER, J - 44354.jpg</t>
  </si>
  <si>
    <t>ARCA</t>
  </si>
  <si>
    <t>ARCA EDGAR, J -  32337.jpg</t>
  </si>
  <si>
    <t>ARCE</t>
  </si>
  <si>
    <t>LISA</t>
  </si>
  <si>
    <t>121098.82</t>
  </si>
  <si>
    <t>ARCE LISA, C - 37287.jpg</t>
  </si>
  <si>
    <t>ARCEO</t>
  </si>
  <si>
    <t>119651.88</t>
  </si>
  <si>
    <t>ARCEO JORGE - 36201.jpg</t>
  </si>
  <si>
    <t>ARCHAMBAULT</t>
  </si>
  <si>
    <t>124067.2</t>
  </si>
  <si>
    <t>ARCHAMBAULT GREGORY, W - 36756.jpg</t>
  </si>
  <si>
    <t>ARCHIE</t>
  </si>
  <si>
    <t>163353.84</t>
  </si>
  <si>
    <t>ARCHIE JASON, L - 37217.jpg</t>
  </si>
  <si>
    <t>ARCHULETA</t>
  </si>
  <si>
    <t>124648.7</t>
  </si>
  <si>
    <t>ARCHULETA ALEX, D - 37559.jpg</t>
  </si>
  <si>
    <t>KATHLEEN</t>
  </si>
  <si>
    <t>118218.3</t>
  </si>
  <si>
    <t>ARCHULETA KATHLEEN, L - 37198.jpg</t>
  </si>
  <si>
    <t>ARCHUNDIA</t>
  </si>
  <si>
    <t>PARIS</t>
  </si>
  <si>
    <t>117389.28</t>
  </si>
  <si>
    <t>ARCHUNDIA PARIS, A - 38614.jpg</t>
  </si>
  <si>
    <t>ARELLANO</t>
  </si>
  <si>
    <t>ANDRES</t>
  </si>
  <si>
    <t>ARELLANO ANDRES - 41236.jpg</t>
  </si>
  <si>
    <t>ANGELO</t>
  </si>
  <si>
    <t>85705.04</t>
  </si>
  <si>
    <t>ARELLANO ANGELO - 43238.jpg</t>
  </si>
  <si>
    <t>DAMIAN</t>
  </si>
  <si>
    <t>112626.22</t>
  </si>
  <si>
    <t>ARELLANO DAMIAN, M - 41757.jpg</t>
  </si>
  <si>
    <t>138349.0</t>
  </si>
  <si>
    <t>ARELLANO JORGE, L - 31628.jpg</t>
  </si>
  <si>
    <t>ARELLANO JOSE - 37521.jpg</t>
  </si>
  <si>
    <t>OLIVIA</t>
  </si>
  <si>
    <t>ARELLANO OLIVIA, E - 43923.jpg</t>
  </si>
  <si>
    <t>ARELLANO RUBEN - 34839.jpg</t>
  </si>
  <si>
    <t>ARELLANO RUBEN, J - 32338.jpg</t>
  </si>
  <si>
    <t>POLICE LIEUTENANT II</t>
  </si>
  <si>
    <t>172756.0</t>
  </si>
  <si>
    <t>ARELLANO VICTOR, M - 33303.jpg</t>
  </si>
  <si>
    <t>ARENADO</t>
  </si>
  <si>
    <t>ARENADO JAVIER - 31400.jpg</t>
  </si>
  <si>
    <t>ARENAS</t>
  </si>
  <si>
    <t>ARENAS ARMANDO, E - 37366.jpg</t>
  </si>
  <si>
    <t>132137.77</t>
  </si>
  <si>
    <t>ARENAS JUAN, R - 33532.jpg</t>
  </si>
  <si>
    <t>ARES</t>
  </si>
  <si>
    <t>ARES ANTHONY, A - 33773.jpg</t>
  </si>
  <si>
    <t>AREVALO</t>
  </si>
  <si>
    <t>121660.5</t>
  </si>
  <si>
    <t>AREVALO ANTONIO, G - 38878.jpg</t>
  </si>
  <si>
    <t>DELILAH</t>
  </si>
  <si>
    <t>111982.3</t>
  </si>
  <si>
    <t>AREVALO DELILAH - 38078.jpg</t>
  </si>
  <si>
    <t>DENIS</t>
  </si>
  <si>
    <t>91976.84</t>
  </si>
  <si>
    <t>AREVALO DENIS - 42789.jpg</t>
  </si>
  <si>
    <t>120433.82</t>
  </si>
  <si>
    <t>AREVALO JOSEPH, O - 35784.jpg</t>
  </si>
  <si>
    <t>ARGOTA</t>
  </si>
  <si>
    <t>ROGELIO</t>
  </si>
  <si>
    <t>135634.49</t>
  </si>
  <si>
    <t>ARGOTA ROGELIO - 38173.jpg</t>
  </si>
  <si>
    <t>ARGUELLES</t>
  </si>
  <si>
    <t>ARGUELLES ALFONSO - 36473.jpg</t>
  </si>
  <si>
    <t>IGNACIO</t>
  </si>
  <si>
    <t>150754.0</t>
  </si>
  <si>
    <t>ARGUELLES IGNACIO - 40890.jpg</t>
  </si>
  <si>
    <t>116052.47</t>
  </si>
  <si>
    <t>ARGUELLES RAMON, P -  35291.jpg</t>
  </si>
  <si>
    <t>ARGUELLO</t>
  </si>
  <si>
    <t>MARLENE</t>
  </si>
  <si>
    <t>113339.15</t>
  </si>
  <si>
    <t>ARGUELLO MARLENE, M - 31151.jpg</t>
  </si>
  <si>
    <t>ARGUETA</t>
  </si>
  <si>
    <t>CAROLINA</t>
  </si>
  <si>
    <t>116275.83</t>
  </si>
  <si>
    <t>ARGUETA CAROLINA - 39027.jpg</t>
  </si>
  <si>
    <t>115032.9</t>
  </si>
  <si>
    <t>ARGUETA DENNIS, S - 38266.jpg</t>
  </si>
  <si>
    <t>ARGUETA EDWIN - 44865.jpg</t>
  </si>
  <si>
    <t>108108.26</t>
  </si>
  <si>
    <t>ARGUETA FRANCISCO - 38829.jpg</t>
  </si>
  <si>
    <t>134493.67</t>
  </si>
  <si>
    <t>ARGUETA PETER, A -  35393.jpg</t>
  </si>
  <si>
    <t>ARGUMANIZ</t>
  </si>
  <si>
    <t>ALBERTO</t>
  </si>
  <si>
    <t>112668.2</t>
  </si>
  <si>
    <t>ARGUMANIZ ALBERTO - 39028.jpg</t>
  </si>
  <si>
    <t>ARIAS</t>
  </si>
  <si>
    <t>82932.72</t>
  </si>
  <si>
    <t>ARIAS BRIAN - 43834.jpg</t>
  </si>
  <si>
    <t>110053.16</t>
  </si>
  <si>
    <t>ARIAS GUILLERMO, G - 41487.jpg</t>
  </si>
  <si>
    <t>120358.8</t>
  </si>
  <si>
    <t>ARIAS OSCAR, R - 38382.jpg</t>
  </si>
  <si>
    <t>ARIDE</t>
  </si>
  <si>
    <t>119753.36</t>
  </si>
  <si>
    <t>ARIDE MARIO - 39953.jpg</t>
  </si>
  <si>
    <t>ARITA</t>
  </si>
  <si>
    <t>115148.64</t>
  </si>
  <si>
    <t>ARITA STEVEN - 39908.jpg</t>
  </si>
  <si>
    <t>ARIZAGA</t>
  </si>
  <si>
    <t>PATRICIA</t>
  </si>
  <si>
    <t>ARIZAGA PATRICIA - 44866.jpg</t>
  </si>
  <si>
    <t>ARLON</t>
  </si>
  <si>
    <t>111366.9</t>
  </si>
  <si>
    <t>ARLON BENJAMIN - 40849.jpg</t>
  </si>
  <si>
    <t>ARMAS</t>
  </si>
  <si>
    <t>ARMAS MICHAEL - 44748.jpg</t>
  </si>
  <si>
    <t>ARMENDARIZ</t>
  </si>
  <si>
    <t>BRYAN</t>
  </si>
  <si>
    <t>ARMENDARIZ BRYAN, D - 41431.jpg</t>
  </si>
  <si>
    <t>82700.64</t>
  </si>
  <si>
    <t>ARMENDARIZ ELIZABETH, L - 43789.jpg</t>
  </si>
  <si>
    <t>114592.5</t>
  </si>
  <si>
    <t>ARMENDARIZ JASON, M -  30868.jpg</t>
  </si>
  <si>
    <t>ARMENTA</t>
  </si>
  <si>
    <t>110057.2</t>
  </si>
  <si>
    <t>ARMENTA MANUEL - 41047.jpg</t>
  </si>
  <si>
    <t>97847.09</t>
  </si>
  <si>
    <t>ARMENTA RAYMOND - 42613.jpg</t>
  </si>
  <si>
    <t>ARMSTEAD</t>
  </si>
  <si>
    <t>CAMILLE</t>
  </si>
  <si>
    <t>ARMSTEAD CAMILLE, R - 33568.jpg</t>
  </si>
  <si>
    <t>46150.25</t>
  </si>
  <si>
    <t>ARMSTEAD MICHAEL, S -35005.jpg</t>
  </si>
  <si>
    <t>ARMSTRONG</t>
  </si>
  <si>
    <t>155044.98</t>
  </si>
  <si>
    <t>ARMSTRONG ERIK, C - 33711.jpg</t>
  </si>
  <si>
    <t>ARMSTRONG RONALD, B - 41902.jpg</t>
  </si>
  <si>
    <t>ARNOLD</t>
  </si>
  <si>
    <t>156019.53</t>
  </si>
  <si>
    <t>ARNOLD SAMUEL, A - 37671.jpg</t>
  </si>
  <si>
    <t>ARRANAGA</t>
  </si>
  <si>
    <t>118041.29</t>
  </si>
  <si>
    <t>ARRANAGA JOSE - 40075.jpg</t>
  </si>
  <si>
    <t>ARREDONDO</t>
  </si>
  <si>
    <t>136255.63</t>
  </si>
  <si>
    <t>ARREDONDO FRANCISCO, J -  30869.jpg</t>
  </si>
  <si>
    <t>125183.54</t>
  </si>
  <si>
    <t>ARREDONDO JAMES, C - 34252.jpg</t>
  </si>
  <si>
    <t>108469.24</t>
  </si>
  <si>
    <t>ARREDONDO JOSE - 39432.jpg</t>
  </si>
  <si>
    <t>ARREGUIN</t>
  </si>
  <si>
    <t>117118.5</t>
  </si>
  <si>
    <t>ARREGUIN JESUS - 41704.jpg</t>
  </si>
  <si>
    <t>ARREOLA</t>
  </si>
  <si>
    <t>93747.2</t>
  </si>
  <si>
    <t>ARREOLA JASON - 42573.jpg</t>
  </si>
  <si>
    <t>LUCIO</t>
  </si>
  <si>
    <t>126292.35</t>
  </si>
  <si>
    <t>ARREOLA LUCIO - 32427.jpg</t>
  </si>
  <si>
    <t>SERGIO</t>
  </si>
  <si>
    <t>114940.85</t>
  </si>
  <si>
    <t>ARREOLA SERGIO - 40617.jpg</t>
  </si>
  <si>
    <t>ARRIAGA</t>
  </si>
  <si>
    <t>109816.0</t>
  </si>
  <si>
    <t>ARRIAGA JOSE - 41096.jpg</t>
  </si>
  <si>
    <t>93985.2</t>
  </si>
  <si>
    <t>ARRIAGA OLGA - 39476.jpg</t>
  </si>
  <si>
    <t>ARRIETA</t>
  </si>
  <si>
    <t>GERALDO</t>
  </si>
  <si>
    <t>124874.4</t>
  </si>
  <si>
    <t>ARRIETA GERALDO - 39321.jpg</t>
  </si>
  <si>
    <t>ARRIZON</t>
  </si>
  <si>
    <t>145941.82</t>
  </si>
  <si>
    <t>ARRIZON MARIO, L - 31545.jpg</t>
  </si>
  <si>
    <t>ARROYO</t>
  </si>
  <si>
    <t>AILEEN</t>
  </si>
  <si>
    <t>110678.6</t>
  </si>
  <si>
    <t>ARROYO AILEEN - 41662.jpg</t>
  </si>
  <si>
    <t>88185.24</t>
  </si>
  <si>
    <t>ARROYO ALEJANDRO - 43270.jpg</t>
  </si>
  <si>
    <t>FREDDY</t>
  </si>
  <si>
    <t>154094.7</t>
  </si>
  <si>
    <t>ARROYO FREDDY, A -  26531.jpg</t>
  </si>
  <si>
    <t>114107.5</t>
  </si>
  <si>
    <t>ARROYO JOSE - 40134.jpg</t>
  </si>
  <si>
    <t>TIMOTHY</t>
  </si>
  <si>
    <t>117148.5</t>
  </si>
  <si>
    <t>ARROYO TIMOTHY - 39477.jpg</t>
  </si>
  <si>
    <t>122130.11</t>
  </si>
  <si>
    <t>ARROYO VICTOR, M - 37672.jpg</t>
  </si>
  <si>
    <t>ARRUE</t>
  </si>
  <si>
    <t>CHRISTIAN</t>
  </si>
  <si>
    <t>129586.16</t>
  </si>
  <si>
    <t>ARRUE CHRISTIAN, M - 36526.jpg</t>
  </si>
  <si>
    <t>159518.37</t>
  </si>
  <si>
    <t>ARRUE PATRICK - 31629.jpg</t>
  </si>
  <si>
    <t>ARTEAGA</t>
  </si>
  <si>
    <t>ARTEAGA ALONZO - 44867.jpg</t>
  </si>
  <si>
    <t>122938.69</t>
  </si>
  <si>
    <t>ARTEAGA EDWIN, N - 36363.jpg</t>
  </si>
  <si>
    <t>ARTEAGA MAYEN</t>
  </si>
  <si>
    <t>ARTEAGA MAYEN JOSE - 45139.jpg</t>
  </si>
  <si>
    <t>ARTEAGA MICHAEL, L - 32722.jpg</t>
  </si>
  <si>
    <t>RICK</t>
  </si>
  <si>
    <t>115634.21</t>
  </si>
  <si>
    <t>ARTEAGA RICK, J -  26844.jpg</t>
  </si>
  <si>
    <t>ARTIAGA</t>
  </si>
  <si>
    <t>123436.08</t>
  </si>
  <si>
    <t>ARTIAGA EDWARD - 40509.jpg</t>
  </si>
  <si>
    <t>ARVIZU</t>
  </si>
  <si>
    <t>LEANNA</t>
  </si>
  <si>
    <t>155490.91</t>
  </si>
  <si>
    <t>ARVIZU LEANNA, M - 31691.jpg</t>
  </si>
  <si>
    <t>ARVIZU RICHARD, A - 27562.jpg</t>
  </si>
  <si>
    <t>ARZAGA</t>
  </si>
  <si>
    <t>ARZAGA CHRISTOPHER - 41048.jpg</t>
  </si>
  <si>
    <t>ARZATE</t>
  </si>
  <si>
    <t>BRANDY</t>
  </si>
  <si>
    <t>ARZATE BRANDY, L - 34394.jpg</t>
  </si>
  <si>
    <t>82115.9</t>
  </si>
  <si>
    <t>ARZATE DAISY, E - 43881.jpg</t>
  </si>
  <si>
    <t>144553.4</t>
  </si>
  <si>
    <t>ARZATE MANUEL - 34753.jpg</t>
  </si>
  <si>
    <t>ASAWESNA</t>
  </si>
  <si>
    <t>140567.04</t>
  </si>
  <si>
    <t>ASAWESNA EDWARD - 31152.jpg</t>
  </si>
  <si>
    <t>ASCENCIO</t>
  </si>
  <si>
    <t>ASCENCIO BRIAN, J - 44220.jpg</t>
  </si>
  <si>
    <t>ASCENCIO ESPINOZA</t>
  </si>
  <si>
    <t>89775.88</t>
  </si>
  <si>
    <t>Ascencio Espinoza Steven - 43440.jpg</t>
  </si>
  <si>
    <t>ASCENCION</t>
  </si>
  <si>
    <t>EDITH</t>
  </si>
  <si>
    <t>ASCENCION EDITH - 43520.jpg</t>
  </si>
  <si>
    <t>ASHCRAFT</t>
  </si>
  <si>
    <t>ASHCRAFT ARTHUR, H - 34536.jpg</t>
  </si>
  <si>
    <t>124326.4</t>
  </si>
  <si>
    <t>ASHLEY DAVID, G -  31092.jpg</t>
  </si>
  <si>
    <t>ASHLEY TYLER, J - 44522.jpg</t>
  </si>
  <si>
    <t>ASHNAULT</t>
  </si>
  <si>
    <t>ALLISON</t>
  </si>
  <si>
    <t>127513.1</t>
  </si>
  <si>
    <t>ASHNAULT ALLISON, L - 30613.jpg</t>
  </si>
  <si>
    <t>ASKEW</t>
  </si>
  <si>
    <t>ASKEW RICHARD - 35720.jpg</t>
  </si>
  <si>
    <t>ASUNCION</t>
  </si>
  <si>
    <t>ARNEL</t>
  </si>
  <si>
    <t>109447.48</t>
  </si>
  <si>
    <t>ASUNCION ARNEL, B - 36248.jpg</t>
  </si>
  <si>
    <t>ARVIN</t>
  </si>
  <si>
    <t>ASUNCION ARVIN, B -  35435.jpg</t>
  </si>
  <si>
    <t>ATILANO</t>
  </si>
  <si>
    <t>150345.49</t>
  </si>
  <si>
    <t>ATILANO ENRIQUE - 33533.jpg</t>
  </si>
  <si>
    <t>ATTEBERRY</t>
  </si>
  <si>
    <t>124403.8</t>
  </si>
  <si>
    <t>ATTEBERRY GREGORY, L - 37861.jpg</t>
  </si>
  <si>
    <t>ATTEMA</t>
  </si>
  <si>
    <t>DUSTIN</t>
  </si>
  <si>
    <t>ATTEMA DUSTIN - 44810.jpg</t>
  </si>
  <si>
    <t>ATWATER</t>
  </si>
  <si>
    <t>ATWATER ELIZABETH, A - 42457.jpg</t>
  </si>
  <si>
    <t>AUBERRY</t>
  </si>
  <si>
    <t>101970.6</t>
  </si>
  <si>
    <t>AUBERRY DANIEL - 41910.jpg</t>
  </si>
  <si>
    <t>AUDELO</t>
  </si>
  <si>
    <t>140196.0</t>
  </si>
  <si>
    <t>AUDELO JESSE, H - 35598.jpg</t>
  </si>
  <si>
    <t>AUFDEMBERG</t>
  </si>
  <si>
    <t>JON</t>
  </si>
  <si>
    <t>154662.41</t>
  </si>
  <si>
    <t>AUFDEMBERG JON, O - 31630.jpg</t>
  </si>
  <si>
    <t>NICOLE</t>
  </si>
  <si>
    <t>173213.32</t>
  </si>
  <si>
    <t>AUFDEMBERG NICOLE, B - 34262.jpg</t>
  </si>
  <si>
    <t>AULICK</t>
  </si>
  <si>
    <t>KEITH</t>
  </si>
  <si>
    <t>110653.5</t>
  </si>
  <si>
    <t>AULICK KEITH, A -  30870.jpg</t>
  </si>
  <si>
    <t>WYATT</t>
  </si>
  <si>
    <t>AULICK WYATT, E - 44179.jpg</t>
  </si>
  <si>
    <t>AUSTIN</t>
  </si>
  <si>
    <t>DEXTER</t>
  </si>
  <si>
    <t>115764.77</t>
  </si>
  <si>
    <t>AUSTIN DEXTER, A - 37770.jpg</t>
  </si>
  <si>
    <t>142191.12</t>
  </si>
  <si>
    <t>AUSTIN KEVIN - 39130.jpg</t>
  </si>
  <si>
    <t>139763.48</t>
  </si>
  <si>
    <t>AUSTIN MARK - 40135.jpg</t>
  </si>
  <si>
    <t>AVALOS</t>
  </si>
  <si>
    <t>HUMBERTO</t>
  </si>
  <si>
    <t>116164.5</t>
  </si>
  <si>
    <t>AVALOS HUMBERTO - 41690.jpg</t>
  </si>
  <si>
    <t>141901.09</t>
  </si>
  <si>
    <t>AVALOS JACOB, E - 36969.jpg</t>
  </si>
  <si>
    <t>JESSYCA</t>
  </si>
  <si>
    <t>AVALOS JESSYCA - 40618.jpg</t>
  </si>
  <si>
    <t>89442.68</t>
  </si>
  <si>
    <t>AVALOS LUIS - 42574.jpg</t>
  </si>
  <si>
    <t>125526.06</t>
  </si>
  <si>
    <t>AVALOS RUBEN, E - 38548.jpg</t>
  </si>
  <si>
    <t>YESENIA</t>
  </si>
  <si>
    <t>117745.7</t>
  </si>
  <si>
    <t>AVALOS YESENIA - 38485.jpg</t>
  </si>
  <si>
    <t>AVARCA</t>
  </si>
  <si>
    <t>96078.84</t>
  </si>
  <si>
    <t>AVARCA AARON - 42537.jpg</t>
  </si>
  <si>
    <t>AVELAR</t>
  </si>
  <si>
    <t>129146.3</t>
  </si>
  <si>
    <t>AVELAR RUDY, F - 37016.jpg</t>
  </si>
  <si>
    <t>AVENA</t>
  </si>
  <si>
    <t>90279.59</t>
  </si>
  <si>
    <t>AVENA ARMANDO - 42919.jpg</t>
  </si>
  <si>
    <t>AVENDANO</t>
  </si>
  <si>
    <t>ERICANDREW</t>
  </si>
  <si>
    <t>AVENDANO ERICANDREW - 40753.jpg</t>
  </si>
  <si>
    <t>AVERAIMO</t>
  </si>
  <si>
    <t>VINCENZO</t>
  </si>
  <si>
    <t>117113.5</t>
  </si>
  <si>
    <t>AVERAIMO VINCENZO - 38667.jpg</t>
  </si>
  <si>
    <t>AVILA</t>
  </si>
  <si>
    <t>ANDREW</t>
  </si>
  <si>
    <t>AVILA ANDREW, R - 43836.jpg</t>
  </si>
  <si>
    <t>AVILA ANDREW, R - 41237.jpg</t>
  </si>
  <si>
    <t>70479.6</t>
  </si>
  <si>
    <t>AVILA ANGEL - 43354.jpg</t>
  </si>
  <si>
    <t>ARTURO</t>
  </si>
  <si>
    <t>141421.82</t>
  </si>
  <si>
    <t>AVILA ARTURO - 36879.jpg</t>
  </si>
  <si>
    <t>BLANCA</t>
  </si>
  <si>
    <t>122296.48</t>
  </si>
  <si>
    <t>AVILA BLANCA, L - 33894.jpg</t>
  </si>
  <si>
    <t>82430.52</t>
  </si>
  <si>
    <t>AVILA BRANDON, J - 43676.jpg</t>
  </si>
  <si>
    <t>CLAUDIA</t>
  </si>
  <si>
    <t>121037.0</t>
  </si>
  <si>
    <t>AVILA CLAUDIA - 37771.jpg</t>
  </si>
  <si>
    <t>AVILA EDWARD - 36475.jpg</t>
  </si>
  <si>
    <t>106728.0</t>
  </si>
  <si>
    <t>AVILA ELIZABETH - 41968.jpg</t>
  </si>
  <si>
    <t>ERIKA</t>
  </si>
  <si>
    <t>112189.1</t>
  </si>
  <si>
    <t>AVILA ERIKA, E - 41317.jpg</t>
  </si>
  <si>
    <t>AVILA FERNANDO - 35751.jpg</t>
  </si>
  <si>
    <t>AVILA FERNANDO, A - 31275.jpg</t>
  </si>
  <si>
    <t>142587.55</t>
  </si>
  <si>
    <t>AVILA GUILLERMO - 31208.jpg</t>
  </si>
  <si>
    <t>IVONNE</t>
  </si>
  <si>
    <t>107914.05</t>
  </si>
  <si>
    <t>AVILA IVONNE, J - 40835.jpg</t>
  </si>
  <si>
    <t>AVILA JAIME - 40754.jpg</t>
  </si>
  <si>
    <t>134346.59</t>
  </si>
  <si>
    <t>AVILA JAVIER - 39029.jpg</t>
  </si>
  <si>
    <t>110628.56</t>
  </si>
  <si>
    <t>AVILA JONATHAN, M - 41488.jpg</t>
  </si>
  <si>
    <t>115468.66</t>
  </si>
  <si>
    <t>AVILA JORGE - 40619.jpg</t>
  </si>
  <si>
    <t>AVILA JOSE, A - 44459.jpg</t>
  </si>
  <si>
    <t>AVILA JOSE, G - 37951.jpg</t>
  </si>
  <si>
    <t>AVILA JOSE, L - 33372.jpg</t>
  </si>
  <si>
    <t>107506.21</t>
  </si>
  <si>
    <t>AVILA MARIO - 38724.jpg</t>
  </si>
  <si>
    <t>NALLELY</t>
  </si>
  <si>
    <t>105958.96</t>
  </si>
  <si>
    <t>AVILA NALLELY - 41959.jpg</t>
  </si>
  <si>
    <t>NUBIA</t>
  </si>
  <si>
    <t>AVILA NUBIA - 33895.jpg</t>
  </si>
  <si>
    <t>AVILA PAUL, A - 34754.jpg</t>
  </si>
  <si>
    <t>RENE</t>
  </si>
  <si>
    <t>Q</t>
  </si>
  <si>
    <t>123011.04</t>
  </si>
  <si>
    <t>AVILA RENE - 39628.jpg</t>
  </si>
  <si>
    <t>91360.28</t>
  </si>
  <si>
    <t>AVILA ROBERT - 42876.jpg</t>
  </si>
  <si>
    <t>123488.8</t>
  </si>
  <si>
    <t>AVILA SUSAN, Y - 36913.jpg</t>
  </si>
  <si>
    <t>83176.8</t>
  </si>
  <si>
    <t>AVILA VANESSA, M - 43625.jpg</t>
  </si>
  <si>
    <t>VICTORIA</t>
  </si>
  <si>
    <t>97359.6</t>
  </si>
  <si>
    <t>AVILA VICTORIA - 42390.jpg</t>
  </si>
  <si>
    <t>AVILA QUINONEZ</t>
  </si>
  <si>
    <t>ADAN</t>
  </si>
  <si>
    <t>95426.12</t>
  </si>
  <si>
    <t>AVILA-QUINONEZ ADAN - 42614.jpg</t>
  </si>
  <si>
    <t>AVINA</t>
  </si>
  <si>
    <t>LUCIA</t>
  </si>
  <si>
    <t>AVINA LUCIA - 38079.jpg</t>
  </si>
  <si>
    <t>AVITIA</t>
  </si>
  <si>
    <t>AVITIA EDUARDO, G - 44523.jpg</t>
  </si>
  <si>
    <t>AWAJI</t>
  </si>
  <si>
    <t>ONYEBUCHI</t>
  </si>
  <si>
    <t>107195.36</t>
  </si>
  <si>
    <t>AWAJI ONYEBUCHI - 41548.jpg</t>
  </si>
  <si>
    <t>AYALA</t>
  </si>
  <si>
    <t>AYALA CARLOS, A - 36527.jpg</t>
  </si>
  <si>
    <t>AYALA CARLOS, E - 33109.jpg</t>
  </si>
  <si>
    <t>135626.06</t>
  </si>
  <si>
    <t>AYALA EDWIN, A - 34256.jpg</t>
  </si>
  <si>
    <t>MELISSA</t>
  </si>
  <si>
    <t>AYALA MELISSA - 34454.jpg</t>
  </si>
  <si>
    <t>AYERDIS</t>
  </si>
  <si>
    <t>MICHELLE</t>
  </si>
  <si>
    <t>109236.44</t>
  </si>
  <si>
    <t>AYERDIS MICHELLE, N - 38879.jpg</t>
  </si>
  <si>
    <t>AYERS</t>
  </si>
  <si>
    <t>TIFFANY</t>
  </si>
  <si>
    <t>AYERS TIFFANY - 39354.jpg</t>
  </si>
  <si>
    <t>AYON</t>
  </si>
  <si>
    <t>AYON HUGO - 35599.jpg</t>
  </si>
  <si>
    <t>AYSON</t>
  </si>
  <si>
    <t>120646.24</t>
  </si>
  <si>
    <t>AYSON NESTOR, D - 34034.jpg</t>
  </si>
  <si>
    <t>AZARKMAN</t>
  </si>
  <si>
    <t>BETTY</t>
  </si>
  <si>
    <t>AZARKMAN BETTY - 38976.jpg</t>
  </si>
  <si>
    <t>AZARYAN</t>
  </si>
  <si>
    <t>91172.28</t>
  </si>
  <si>
    <t>AZARYAN JOHN - 42921.jpg</t>
  </si>
  <si>
    <t>AZEVEDO</t>
  </si>
  <si>
    <t>117651.9</t>
  </si>
  <si>
    <t>AZEVEDO DAVID, F - 37368.jpg</t>
  </si>
  <si>
    <t>AZIZ</t>
  </si>
  <si>
    <t>AMJAD</t>
  </si>
  <si>
    <t>115241.2</t>
  </si>
  <si>
    <t>AZIZ AMJAD - 40850.jpg</t>
  </si>
  <si>
    <t>AZIZI</t>
  </si>
  <si>
    <t>AZIZI JESSICA - 40465.jpg</t>
  </si>
  <si>
    <t>AZMY</t>
  </si>
  <si>
    <t>SAMI</t>
  </si>
  <si>
    <t>132751.8</t>
  </si>
  <si>
    <t>AZMY SAMI - 40667.jpg</t>
  </si>
  <si>
    <t>AZODI</t>
  </si>
  <si>
    <t>ANDY</t>
  </si>
  <si>
    <t>138348.52</t>
  </si>
  <si>
    <t>AZODI ANDY, A - 32150.jpg</t>
  </si>
  <si>
    <t>AZPEITIA</t>
  </si>
  <si>
    <t>AZPEITIA JASON, D -  35504.jpg</t>
  </si>
  <si>
    <t>SHARON</t>
  </si>
  <si>
    <t>120624.4</t>
  </si>
  <si>
    <t>AZPEITIA SHARON, A -  35516.jpg</t>
  </si>
  <si>
    <t>AZUCENA</t>
  </si>
  <si>
    <t>AZUCENA JONATHAN, J - 44524.jpg</t>
  </si>
  <si>
    <t>AZURIN</t>
  </si>
  <si>
    <t>PATMARLOUE</t>
  </si>
  <si>
    <t>113424.6</t>
  </si>
  <si>
    <t>AZURIN PAT MARLOUE, F - 38725.jpg</t>
  </si>
  <si>
    <t>BABA</t>
  </si>
  <si>
    <t>BABA MARK, A - 38549.jpg</t>
  </si>
  <si>
    <t>BABAIANS</t>
  </si>
  <si>
    <t>EDMOND</t>
  </si>
  <si>
    <t>125034.98</t>
  </si>
  <si>
    <t>BABAIANS EDMOND, G - 38880.jpg</t>
  </si>
  <si>
    <t>BABEL</t>
  </si>
  <si>
    <t>121992.8</t>
  </si>
  <si>
    <t>BABEL MICHAEL, J - 35786.jpg</t>
  </si>
  <si>
    <t>BACA</t>
  </si>
  <si>
    <t>BRENDA</t>
  </si>
  <si>
    <t>49864.25</t>
  </si>
  <si>
    <t>BACA BRENDA - 42830.jpg</t>
  </si>
  <si>
    <t>BACILIO</t>
  </si>
  <si>
    <t>112141.92</t>
  </si>
  <si>
    <t>BACILIO EDGAR - 40014.jpg</t>
  </si>
  <si>
    <t>BADER</t>
  </si>
  <si>
    <t>TRENT</t>
  </si>
  <si>
    <t>BADER TRENT, A - 43594.jpg</t>
  </si>
  <si>
    <t>BAEK</t>
  </si>
  <si>
    <t>127365.37</t>
  </si>
  <si>
    <t>BAEK GREGORY, D - 37218.jpg</t>
  </si>
  <si>
    <t>BAEZ</t>
  </si>
  <si>
    <t>POLICE CAPTAIN III</t>
  </si>
  <si>
    <t>223336.27</t>
  </si>
  <si>
    <t>BAEZ ALEX, R -  26623.jpg</t>
  </si>
  <si>
    <t>NATHAN</t>
  </si>
  <si>
    <t>131323.23</t>
  </si>
  <si>
    <t>BAEZ NATHAN, R - 34572.jpg</t>
  </si>
  <si>
    <t>BAEZA</t>
  </si>
  <si>
    <t>OSMANI</t>
  </si>
  <si>
    <t>128562.47</t>
  </si>
  <si>
    <t>BAEZA OSMANI, P - 36110.jpg</t>
  </si>
  <si>
    <t>BAGHDASARIAN</t>
  </si>
  <si>
    <t>122243.4</t>
  </si>
  <si>
    <t>BAGHDASARIAN PATRICK - 39629.jpg</t>
  </si>
  <si>
    <t>BAGUINAT</t>
  </si>
  <si>
    <t>JOCELYN</t>
  </si>
  <si>
    <t>113045.3</t>
  </si>
  <si>
    <t>BAGUINAT JOCELYN - 40015.jpg</t>
  </si>
  <si>
    <t>BAHENA</t>
  </si>
  <si>
    <t>138507.16</t>
  </si>
  <si>
    <t>BAHENA JOSE, L -  25464.jpg</t>
  </si>
  <si>
    <t>BAHNAM</t>
  </si>
  <si>
    <t>BAHNAM ALEXANDER - 44923.jpg</t>
  </si>
  <si>
    <t>BAIDE</t>
  </si>
  <si>
    <t>SENNDY</t>
  </si>
  <si>
    <t>BAIDE SENNDY - 43965.jpg</t>
  </si>
  <si>
    <t>BAIN</t>
  </si>
  <si>
    <t>126066.9</t>
  </si>
  <si>
    <t>BAIN JOHN, P - 37369.jpg</t>
  </si>
  <si>
    <t>123071.61</t>
  </si>
  <si>
    <t>BAIN JOSEPH, R - 37370.jpg</t>
  </si>
  <si>
    <t>BAIN MICHAEL, A - 38932.jpg</t>
  </si>
  <si>
    <t>BAK</t>
  </si>
  <si>
    <t>91456.36</t>
  </si>
  <si>
    <t>BAK DANIEL, J - 43394.jpg</t>
  </si>
  <si>
    <t>BAKER</t>
  </si>
  <si>
    <t>BAKER CHRISTOPHER - 39796.jpg</t>
  </si>
  <si>
    <t>129231.9</t>
  </si>
  <si>
    <t>BAKER JOHN, J - 37158.jpg</t>
  </si>
  <si>
    <t>BAKER DUNLAP</t>
  </si>
  <si>
    <t>BRENT</t>
  </si>
  <si>
    <t>73190.56</t>
  </si>
  <si>
    <t>BAKER-DUNLAP BRENT - 44604.jpg</t>
  </si>
  <si>
    <t>BAKEWELL</t>
  </si>
  <si>
    <t>109782.8</t>
  </si>
  <si>
    <t>BAKEWELL STEVEN, L - 41758.jpg</t>
  </si>
  <si>
    <t>BALBUENA</t>
  </si>
  <si>
    <t>KRISTIAN</t>
  </si>
  <si>
    <t>88159.93</t>
  </si>
  <si>
    <t>BALBUENA KRISTIAN - 42790.jpg</t>
  </si>
  <si>
    <t>BALCHOWSKY</t>
  </si>
  <si>
    <t>MARGARITA</t>
  </si>
  <si>
    <t>121209.5</t>
  </si>
  <si>
    <t>BALCHOWSKY MARGARITA - 34409.jpg</t>
  </si>
  <si>
    <t>BALDERAMA</t>
  </si>
  <si>
    <t>BALDERAMA ANTHONY, J - 35986.jpg</t>
  </si>
  <si>
    <t>BALDERAS</t>
  </si>
  <si>
    <t>150541.16</t>
  </si>
  <si>
    <t>BALDERAS JAIME - 33374.jpg</t>
  </si>
  <si>
    <t>110098.08</t>
  </si>
  <si>
    <t>BALDERAS, JR. SAMUEL - 41911.jpg</t>
  </si>
  <si>
    <t>BALDWIN</t>
  </si>
  <si>
    <t>TODD</t>
  </si>
  <si>
    <t>121263.3</t>
  </si>
  <si>
    <t>BALDWIN TODD, A - 35721.jpg</t>
  </si>
  <si>
    <t>BALES</t>
  </si>
  <si>
    <t>112089.16</t>
  </si>
  <si>
    <t>BALES SHANE - 39192.jpg</t>
  </si>
  <si>
    <t>BALEY</t>
  </si>
  <si>
    <t>CHARLES</t>
  </si>
  <si>
    <t>172383.4</t>
  </si>
  <si>
    <t>BALEY CHARLES, J - 31153.jpg</t>
  </si>
  <si>
    <t>BALGEMINO</t>
  </si>
  <si>
    <t>138674.62</t>
  </si>
  <si>
    <t>BALGEMINO JAY, S - 37816.jpg</t>
  </si>
  <si>
    <t>BALL</t>
  </si>
  <si>
    <t>111397.2</t>
  </si>
  <si>
    <t>BALL JAMES - 41549.jpg</t>
  </si>
  <si>
    <t>BALLERINI</t>
  </si>
  <si>
    <t>BALLERINI CHRISTOPHER - 39030.jpg</t>
  </si>
  <si>
    <t>BALLESTEROS MALDONADO</t>
  </si>
  <si>
    <t>Ballesteros Maldonado Agustin - 42615.jpg</t>
  </si>
  <si>
    <t>BALLESTEROS</t>
  </si>
  <si>
    <t>138109.98</t>
  </si>
  <si>
    <t>BALLESTEROS RICARDO, G - 33652.jpg</t>
  </si>
  <si>
    <t>BALMACEDA</t>
  </si>
  <si>
    <t>123110.27</t>
  </si>
  <si>
    <t>BALMACEDA DANNY - 37952.jpg</t>
  </si>
  <si>
    <t>GUILLERMINA</t>
  </si>
  <si>
    <t>BALMACEDA GUILLERMINA - 38502.jpg</t>
  </si>
  <si>
    <t>BALTIERRA</t>
  </si>
  <si>
    <t>116589.9</t>
  </si>
  <si>
    <t>BALTIERRA AARON - 40078.jpg</t>
  </si>
  <si>
    <t>BALZANO</t>
  </si>
  <si>
    <t>BALZANO NICHOLAS, J - 37564.jpg</t>
  </si>
  <si>
    <t>BAMBRICK</t>
  </si>
  <si>
    <t>143232.2</t>
  </si>
  <si>
    <t>BAMBRICK DAVID, E - 34035.jpg</t>
  </si>
  <si>
    <t>BANACHOWSKI</t>
  </si>
  <si>
    <t>BRET</t>
  </si>
  <si>
    <t>BANACHOWSKI BRET, A - 35958.jpg</t>
  </si>
  <si>
    <t>BANCALARI</t>
  </si>
  <si>
    <t>FRANK</t>
  </si>
  <si>
    <t>145082.27</t>
  </si>
  <si>
    <t>BANCALARI FRANK, A - 33534.jpg</t>
  </si>
  <si>
    <t>BANG</t>
  </si>
  <si>
    <t>103307.5</t>
  </si>
  <si>
    <t>BANG BENJAMIN, J - 42356.jpg</t>
  </si>
  <si>
    <t>BANGASSER</t>
  </si>
  <si>
    <t>136908.62</t>
  </si>
  <si>
    <t>BANGASSER THOMAS, E - 34316.jpg</t>
  </si>
  <si>
    <t>BANGPHRAXAY</t>
  </si>
  <si>
    <t>SIAMONE</t>
  </si>
  <si>
    <t>143295.56</t>
  </si>
  <si>
    <t>BANGPHRAXAY SIAMONE - 33968.jpg</t>
  </si>
  <si>
    <t>BANKHEAD</t>
  </si>
  <si>
    <t>BANKHEAD AARON, L -  30926.jpg</t>
  </si>
  <si>
    <t>BANKS</t>
  </si>
  <si>
    <t>CAMERIN</t>
  </si>
  <si>
    <t>BANKS CAMERIN - 44869.jpg</t>
  </si>
  <si>
    <t>DANIELLE</t>
  </si>
  <si>
    <t>136835.0</t>
  </si>
  <si>
    <t>BANKS DANIELLE, D - 31955.jpg</t>
  </si>
  <si>
    <t>BANUELOS</t>
  </si>
  <si>
    <t>144830.54</t>
  </si>
  <si>
    <t>BANUELOS FRANCISCO -  31093.jpg</t>
  </si>
  <si>
    <t>113054.3</t>
  </si>
  <si>
    <t>BANUELOS HECTOR - 41191.jpg</t>
  </si>
  <si>
    <t>IVAN</t>
  </si>
  <si>
    <t>82938.0</t>
  </si>
  <si>
    <t>BANUELOS IVAN - 43790.jpg</t>
  </si>
  <si>
    <t>128174.96</t>
  </si>
  <si>
    <t>BANUELOS RENE - 36298.jpg</t>
  </si>
  <si>
    <t>130096.97</t>
  </si>
  <si>
    <t>BANUELOS RUBEN -  30747.jpg</t>
  </si>
  <si>
    <t>TRACY</t>
  </si>
  <si>
    <t>131250.16</t>
  </si>
  <si>
    <t>BANUELOS TRACY, H - 35896.jpg</t>
  </si>
  <si>
    <t>BAPTISTA</t>
  </si>
  <si>
    <t>LEONARDO</t>
  </si>
  <si>
    <t>119121.03</t>
  </si>
  <si>
    <t>BAPTISTA LEONARDO - 39081.jpg</t>
  </si>
  <si>
    <t>BARACH</t>
  </si>
  <si>
    <t>141510.18</t>
  </si>
  <si>
    <t>BARACH VICTORIA, E - 35787.jpg</t>
  </si>
  <si>
    <t>BARAHONA</t>
  </si>
  <si>
    <t>JARED</t>
  </si>
  <si>
    <t>103105.82</t>
  </si>
  <si>
    <t>BARAHONA JARED - 42427.jpg</t>
  </si>
  <si>
    <t>BARAJAS DE VILLAR</t>
  </si>
  <si>
    <t>ALEXIS</t>
  </si>
  <si>
    <t>Barajas Del Villar Alexis - 44460.jpg</t>
  </si>
  <si>
    <t>BARAJAS</t>
  </si>
  <si>
    <t>82360.54</t>
  </si>
  <si>
    <t>BARAJAS ESTEBAN - 43749.jpg</t>
  </si>
  <si>
    <t>BARAJAS MIGUEL, A - 35885.jpg</t>
  </si>
  <si>
    <t>BARAJAS PATRICIA - 39954.jpg</t>
  </si>
  <si>
    <t>125488.84</t>
  </si>
  <si>
    <t>BARAJAS RAMON, H - 34257.jpg</t>
  </si>
  <si>
    <t>112680.44</t>
  </si>
  <si>
    <t>BARAJAS THOMAS - 40851.jpg</t>
  </si>
  <si>
    <t>BARAN</t>
  </si>
  <si>
    <t>56335.87</t>
  </si>
  <si>
    <t>BARAN THOMAS, F - 36364.jpg</t>
  </si>
  <si>
    <t>BARBA</t>
  </si>
  <si>
    <t>BARBA ANDREW - 45140.jpg</t>
  </si>
  <si>
    <t>BARBA CESAR - 44080.jpg</t>
  </si>
  <si>
    <t>ELENA</t>
  </si>
  <si>
    <t>BARBA ELENA - 33969.jpg</t>
  </si>
  <si>
    <t>BARBA PETER - 32725.jpg</t>
  </si>
  <si>
    <t>BARBA RICARDO - 44081.jpg</t>
  </si>
  <si>
    <t>BARBARYKA</t>
  </si>
  <si>
    <t>106590.4</t>
  </si>
  <si>
    <t>BARBARYKA SEAN - 41985.jpg</t>
  </si>
  <si>
    <t>BARBER</t>
  </si>
  <si>
    <t>LYNDON</t>
  </si>
  <si>
    <t>126578.83</t>
  </si>
  <si>
    <t>BARBER LYNDON - 40016.jpg</t>
  </si>
  <si>
    <t>BARBOZA</t>
  </si>
  <si>
    <t>150262.0</t>
  </si>
  <si>
    <t>BARBOZA GABRIEL -  26277.jpg</t>
  </si>
  <si>
    <t>BARBU</t>
  </si>
  <si>
    <t>EMANUEL</t>
  </si>
  <si>
    <t>115625.92</t>
  </si>
  <si>
    <t>BARBU EMANUEL - 41432.jpg</t>
  </si>
  <si>
    <t>BARILLAS</t>
  </si>
  <si>
    <t>JOVANNIE</t>
  </si>
  <si>
    <t>124911.52</t>
  </si>
  <si>
    <t>BARILLAS JOVANNIE - 38668.jpg</t>
  </si>
  <si>
    <t>143274.0</t>
  </si>
  <si>
    <t>BARILLAS MARIO - 34841.jpg</t>
  </si>
  <si>
    <t>167028.27</t>
  </si>
  <si>
    <t>BARILLAS RUDY, F - 33713.jpg</t>
  </si>
  <si>
    <t>BARKER</t>
  </si>
  <si>
    <t>82749.66</t>
  </si>
  <si>
    <t>BARKER MICHAEL, T -  30693.jpg</t>
  </si>
  <si>
    <t>BARKLEY</t>
  </si>
  <si>
    <t>BARKLEY JOHN, J - 32428.jpg</t>
  </si>
  <si>
    <t>BARLOW</t>
  </si>
  <si>
    <t>BARLOW CHRISTOPHER, J - 34756.jpg</t>
  </si>
  <si>
    <t>BARNARD</t>
  </si>
  <si>
    <t>GABRIELA</t>
  </si>
  <si>
    <t>107943.5</t>
  </si>
  <si>
    <t>BARNARD GABRIELA - 41201.jpg</t>
  </si>
  <si>
    <t>BARNES</t>
  </si>
  <si>
    <t>REGINALD</t>
  </si>
  <si>
    <t>BARNES II REGINALD, A - 44565.jpg</t>
  </si>
  <si>
    <t>115736.14</t>
  </si>
  <si>
    <t>BARNES KIRK, L - 36529.jpg</t>
  </si>
  <si>
    <t>BARNETT</t>
  </si>
  <si>
    <t>88709.68</t>
  </si>
  <si>
    <t>BARNETT BRANDON - 42712.jpg</t>
  </si>
  <si>
    <t>EUGENE</t>
  </si>
  <si>
    <t>88529.0</t>
  </si>
  <si>
    <t>BARNETT EUGENE - 42676.jpg</t>
  </si>
  <si>
    <t>112091.64</t>
  </si>
  <si>
    <t>BARNETT KEVIN - 41003.jpg</t>
  </si>
  <si>
    <t>BARNEY</t>
  </si>
  <si>
    <t>WHYTE</t>
  </si>
  <si>
    <t>84586.54</t>
  </si>
  <si>
    <t>BARNEY WHYTE - 42538.jpg</t>
  </si>
  <si>
    <t>BARNHART</t>
  </si>
  <si>
    <t>140635.65</t>
  </si>
  <si>
    <t>BARNHART ADAM, J - 38422.jpg</t>
  </si>
  <si>
    <t>DOUGLAS</t>
  </si>
  <si>
    <t>122891.6</t>
  </si>
  <si>
    <t>BARNHART DOUGLAS, C - 36660.jpg</t>
  </si>
  <si>
    <t>SAMANTHA</t>
  </si>
  <si>
    <t>116543.45</t>
  </si>
  <si>
    <t>BARNHART SAMANTHA - 41146.jpg</t>
  </si>
  <si>
    <t>BARON</t>
  </si>
  <si>
    <t>JUSTIN</t>
  </si>
  <si>
    <t>98403.2</t>
  </si>
  <si>
    <t>BARON JUSTIN, J - 42103.jpg</t>
  </si>
  <si>
    <t>BARONA RAMIREZ</t>
  </si>
  <si>
    <t>GIOVANNY</t>
  </si>
  <si>
    <t>90967.72</t>
  </si>
  <si>
    <t>BARONA-RAMIREZ GIOVANNY - 42485.jpg</t>
  </si>
  <si>
    <t>BARONE</t>
  </si>
  <si>
    <t>RALPH</t>
  </si>
  <si>
    <t>131363.16</t>
  </si>
  <si>
    <t>BARONE RALPH, C - 36029.jpg</t>
  </si>
  <si>
    <t>BARR</t>
  </si>
  <si>
    <t>108849.81</t>
  </si>
  <si>
    <t>BARR JOSEPH, K - 36705.jpg</t>
  </si>
  <si>
    <t>BARRAGAN</t>
  </si>
  <si>
    <t>82514.28</t>
  </si>
  <si>
    <t>BARRAGAN ALBERTO - 43966.jpg</t>
  </si>
  <si>
    <t>143252.44</t>
  </si>
  <si>
    <t>BARRAGAN CARLOS - 37921.jpg</t>
  </si>
  <si>
    <t>134376.32</t>
  </si>
  <si>
    <t>BARRAGAN JAVIER - 41692.jpg</t>
  </si>
  <si>
    <t>12216.43</t>
  </si>
  <si>
    <t>BARRAGAN JOHN, P - 30146.jpg</t>
  </si>
  <si>
    <t>112790.1</t>
  </si>
  <si>
    <t>BARRAGAN MICHAEL - 40510.jpg</t>
  </si>
  <si>
    <t>34785.52</t>
  </si>
  <si>
    <t>BARRAGAN MICHELLE - 44639.jpg</t>
  </si>
  <si>
    <t>BARRAGAN MIGUEL - 37890.jpg</t>
  </si>
  <si>
    <t>BARRAGAN RUDY, E - 32823.jpg</t>
  </si>
  <si>
    <t>BARRAS</t>
  </si>
  <si>
    <t>121433.09</t>
  </si>
  <si>
    <t>BARRAS DEXTER, M - 38028.jpg</t>
  </si>
  <si>
    <t>BARRAZA</t>
  </si>
  <si>
    <t>95159.0</t>
  </si>
  <si>
    <t>BARRAZA EDUARDO - 43032.jpg</t>
  </si>
  <si>
    <t>EZEQUIEL</t>
  </si>
  <si>
    <t>133121.52</t>
  </si>
  <si>
    <t>BARRAZA EZEQUIEL - 32918.jpg</t>
  </si>
  <si>
    <t>KARLA</t>
  </si>
  <si>
    <t>131663.52</t>
  </si>
  <si>
    <t>BARRAZA KARLA, M - 32082.jpg</t>
  </si>
  <si>
    <t>BARRERA</t>
  </si>
  <si>
    <t>121520.11</t>
  </si>
  <si>
    <t>BARRERA ERICK, N - 33707.jpg</t>
  </si>
  <si>
    <t>90748.1</t>
  </si>
  <si>
    <t>BARRERA JOSE - 42791.jpg</t>
  </si>
  <si>
    <t>114961.12</t>
  </si>
  <si>
    <t>BARRERA LUIS, A - 38783.jpg</t>
  </si>
  <si>
    <t>BARRETT</t>
  </si>
  <si>
    <t>BEATRIZ</t>
  </si>
  <si>
    <t>BARRETT BEATRIZ - 43239.jpg</t>
  </si>
  <si>
    <t>140562.8</t>
  </si>
  <si>
    <t>BARRETT CHARLES, E - 36299.jpg</t>
  </si>
  <si>
    <t>BARRIENTOS</t>
  </si>
  <si>
    <t>112729.26</t>
  </si>
  <si>
    <t>BARRIENTOS GABRIEL - 40138.jpg</t>
  </si>
  <si>
    <t>166143.1</t>
  </si>
  <si>
    <t>BARRIENTOS GUSTAVO, E - 31631.jpg</t>
  </si>
  <si>
    <t>119801.21</t>
  </si>
  <si>
    <t>BARRIENTOS JORGE, A - 38310.jpg</t>
  </si>
  <si>
    <t>BARRIOS</t>
  </si>
  <si>
    <t>129282.08</t>
  </si>
  <si>
    <t>BARRIOS CARLOS, G -  30694.jpg</t>
  </si>
  <si>
    <t>121103.37</t>
  </si>
  <si>
    <t>BARRIOS FERNANDO - 38881.jpg</t>
  </si>
  <si>
    <t>MARCOS</t>
  </si>
  <si>
    <t>91806.3</t>
  </si>
  <si>
    <t>BARRIOS MARCOS - 42743.jpg</t>
  </si>
  <si>
    <t>130259.4</t>
  </si>
  <si>
    <t>BARRIOS MICHAEL, J - 31209.jpg</t>
  </si>
  <si>
    <t>BARRIST</t>
  </si>
  <si>
    <t>BARBARA</t>
  </si>
  <si>
    <t>164611.67</t>
  </si>
  <si>
    <t>BARRIST BARBARA, J -  26587.jpg</t>
  </si>
  <si>
    <t>BARRON</t>
  </si>
  <si>
    <t>119467.38</t>
  </si>
  <si>
    <t>BARRON BRANDON, M - 37673.jpg</t>
  </si>
  <si>
    <t>LILIANA</t>
  </si>
  <si>
    <t>BARRON LILIANA, M - 45008.jpg</t>
  </si>
  <si>
    <t>63078.66</t>
  </si>
  <si>
    <t>BARRON RAUL, G - 36530.jpg</t>
  </si>
  <si>
    <t>118751.6</t>
  </si>
  <si>
    <t>BARRON RAYMOND, C - 33111.jpg</t>
  </si>
  <si>
    <t>BARZ</t>
  </si>
  <si>
    <t>143565.18</t>
  </si>
  <si>
    <t>BARZ MICHAEL, K -  35417.jpg</t>
  </si>
  <si>
    <t>BASAKER</t>
  </si>
  <si>
    <t>128217.26</t>
  </si>
  <si>
    <t>BASAKER MICHAEL, R - 34037.jpg</t>
  </si>
  <si>
    <t>BASILE</t>
  </si>
  <si>
    <t>BASILE HAYLEY - 44870.jpg</t>
  </si>
  <si>
    <t>BASKETT</t>
  </si>
  <si>
    <t>GORDON</t>
  </si>
  <si>
    <t>BASKETT III GORDON, C - 32050.jpg</t>
  </si>
  <si>
    <t>BASS</t>
  </si>
  <si>
    <t>ALEXANDRA</t>
  </si>
  <si>
    <t>110584.5</t>
  </si>
  <si>
    <t>BASS ALEXANDRA, CLAUDIA - 41594.jpg</t>
  </si>
  <si>
    <t>BASTARRACHEA</t>
  </si>
  <si>
    <t>VIKEN</t>
  </si>
  <si>
    <t>BASTARRACHEA VIKEN - 45009.jpg</t>
  </si>
  <si>
    <t>BATEMAN</t>
  </si>
  <si>
    <t>133401.18</t>
  </si>
  <si>
    <t>BATEMAN GREGORY, P -  26532.jpg</t>
  </si>
  <si>
    <t>BATISTA</t>
  </si>
  <si>
    <t>142907.08</t>
  </si>
  <si>
    <t>BATISTA WILLIAM, O - 34317.jpg</t>
  </si>
  <si>
    <t>BATONGMALAQUE</t>
  </si>
  <si>
    <t>93928.37</t>
  </si>
  <si>
    <t>BATONGMALAQUE JON - 43033.jpg</t>
  </si>
  <si>
    <t>BATRES</t>
  </si>
  <si>
    <t>ADOLFO</t>
  </si>
  <si>
    <t>133837.63</t>
  </si>
  <si>
    <t>BATRES ADOLFO, A - 34318.jpg</t>
  </si>
  <si>
    <t>154769.3</t>
  </si>
  <si>
    <t>BATRES ANTONIO, R - 34684.jpg</t>
  </si>
  <si>
    <t>WUSBALDO</t>
  </si>
  <si>
    <t>127976.95</t>
  </si>
  <si>
    <t>BATRES WUSBALDO - 33897.jpg</t>
  </si>
  <si>
    <t>BATTLES</t>
  </si>
  <si>
    <t>104470.7</t>
  </si>
  <si>
    <t>BATTLES DANIEL, J - 42191.jpg</t>
  </si>
  <si>
    <t>BATTON</t>
  </si>
  <si>
    <t>DEREK</t>
  </si>
  <si>
    <t>109938.16</t>
  </si>
  <si>
    <t>BATTON DEREK, R - 41239.jpg</t>
  </si>
  <si>
    <t>BAUCHER</t>
  </si>
  <si>
    <t>116258.24</t>
  </si>
  <si>
    <t>BAUCHER TIMOTHY - 38669.jpg</t>
  </si>
  <si>
    <t>BAUMAN</t>
  </si>
  <si>
    <t>111813.21</t>
  </si>
  <si>
    <t>BAUMAN STEVEN, P - 38832.jpg</t>
  </si>
  <si>
    <t>BAUMANN</t>
  </si>
  <si>
    <t>CODY</t>
  </si>
  <si>
    <t>101673.38</t>
  </si>
  <si>
    <t>BAUMANN CODY, J - 41857.jpg</t>
  </si>
  <si>
    <t>BAUTISTA</t>
  </si>
  <si>
    <t>ALEJANDRA</t>
  </si>
  <si>
    <t>91423.02</t>
  </si>
  <si>
    <t>BAUTISTA ALEJANDRA, C - 43318.jpg</t>
  </si>
  <si>
    <t>BAUTISTA ALEXANDER, B - 32919.jpg</t>
  </si>
  <si>
    <t>AZAIN</t>
  </si>
  <si>
    <t>110461.84</t>
  </si>
  <si>
    <t>BAUTISTA AZAIN - 41004.jpg</t>
  </si>
  <si>
    <t>BRAD</t>
  </si>
  <si>
    <t>121689.19</t>
  </si>
  <si>
    <t>BAUTISTA BRAD, E - 37318.jpg</t>
  </si>
  <si>
    <t>114403.9</t>
  </si>
  <si>
    <t>BAUTISTA DIANA - 39252.jpg</t>
  </si>
  <si>
    <t>BAVARO</t>
  </si>
  <si>
    <t>KORINA</t>
  </si>
  <si>
    <t>117147.28</t>
  </si>
  <si>
    <t>BAVARO KORINA -  35513.jpg</t>
  </si>
  <si>
    <t>LAWRENCE</t>
  </si>
  <si>
    <t>147332.4</t>
  </si>
  <si>
    <t>BAVARO LAWRENCE, R -  26787.jpg</t>
  </si>
  <si>
    <t>BAXTER</t>
  </si>
  <si>
    <t>LEAH</t>
  </si>
  <si>
    <t>132629.16</t>
  </si>
  <si>
    <t>BAXTER LEAH, M - 31341.jpg</t>
  </si>
  <si>
    <t>BAZULTO</t>
  </si>
  <si>
    <t>OMAR</t>
  </si>
  <si>
    <t>POLICE CAPTAIN II</t>
  </si>
  <si>
    <t>BAZULTO OMAR, R - 34384.jpg</t>
  </si>
  <si>
    <t>BEAL</t>
  </si>
  <si>
    <t>SIMON</t>
  </si>
  <si>
    <t>98652.6</t>
  </si>
  <si>
    <t>BEAL SIMON - 42792.jpg</t>
  </si>
  <si>
    <t>BEALL</t>
  </si>
  <si>
    <t>MOLLY</t>
  </si>
  <si>
    <t>BEALL MOLLY, C - 32430.jpg</t>
  </si>
  <si>
    <t>BEAN</t>
  </si>
  <si>
    <t>BEAN ROBERT, A - 37151.jpg</t>
  </si>
  <si>
    <t>BEARD</t>
  </si>
  <si>
    <t>125955.0</t>
  </si>
  <si>
    <t>BEARD DOUGLAS, T - 31404.jpg</t>
  </si>
  <si>
    <t>KEVAN</t>
  </si>
  <si>
    <t>BEARD KEVAN, M - 35841.jpg</t>
  </si>
  <si>
    <t>BEAS</t>
  </si>
  <si>
    <t>124777.83</t>
  </si>
  <si>
    <t>BEAS HECTOR - 38726.jpg</t>
  </si>
  <si>
    <t>BEATY</t>
  </si>
  <si>
    <t>90156.18</t>
  </si>
  <si>
    <t>BEATY JOHN, D - 43521.jpg</t>
  </si>
  <si>
    <t>125500.8</t>
  </si>
  <si>
    <t>BEATY ROBERT, S - 36574.jpg</t>
  </si>
  <si>
    <t>BECERRA</t>
  </si>
  <si>
    <t>BECERRA ENRIQUE - 31710.jpg</t>
  </si>
  <si>
    <t>BECERRA ENRIQUE - 43522.jpg</t>
  </si>
  <si>
    <t>163373.6</t>
  </si>
  <si>
    <t>BECERRA ROBERT -  31094.jpg</t>
  </si>
  <si>
    <t>BECHAVER</t>
  </si>
  <si>
    <t>84022.08</t>
  </si>
  <si>
    <t>BECHAVER TYLER - 43750.jpg</t>
  </si>
  <si>
    <t>BECHTOL</t>
  </si>
  <si>
    <t>BECHTOL ROBERT - 40436.jpg</t>
  </si>
  <si>
    <t>BECK</t>
  </si>
  <si>
    <t>JEFFREY</t>
  </si>
  <si>
    <t>148426.17</t>
  </si>
  <si>
    <t>BECK JEFFREY, R - 31957.jpg</t>
  </si>
  <si>
    <t>LUCAS</t>
  </si>
  <si>
    <t>87400.61</t>
  </si>
  <si>
    <t>BECK LUCAS, J - 43523.jpg</t>
  </si>
  <si>
    <t>MARTIN</t>
  </si>
  <si>
    <t>142801.64</t>
  </si>
  <si>
    <t>BECK MARTIN - 40199.jpg</t>
  </si>
  <si>
    <t>127622.9</t>
  </si>
  <si>
    <t>BECK NATHANIEL, M - 35886.jpg</t>
  </si>
  <si>
    <t>BECKERS</t>
  </si>
  <si>
    <t>BECKERS ROBERT, E -  35418.jpg</t>
  </si>
  <si>
    <t>BECKSTROM</t>
  </si>
  <si>
    <t>BRETT</t>
  </si>
  <si>
    <t>113873.92</t>
  </si>
  <si>
    <t>BECKSTROM BRETT, G - 41340.jpg</t>
  </si>
  <si>
    <t>BEDEVYAN</t>
  </si>
  <si>
    <t>ANAID</t>
  </si>
  <si>
    <t>BEDEVYAN ANAID - 40755.jpg</t>
  </si>
  <si>
    <t>BEDNARCHIK</t>
  </si>
  <si>
    <t>LUZ</t>
  </si>
  <si>
    <t>119605.0</t>
  </si>
  <si>
    <t>BEDNARCHIK LUZ, M - 27808.jpg</t>
  </si>
  <si>
    <t>BEDOLLA</t>
  </si>
  <si>
    <t>BEDOLLA CARLOS, R - 32341.jpg</t>
  </si>
  <si>
    <t>145965.2</t>
  </si>
  <si>
    <t>BEDOLLA EUGENE, R - 30210.jpg</t>
  </si>
  <si>
    <t>KRYSTAL</t>
  </si>
  <si>
    <t>79873.68</t>
  </si>
  <si>
    <t>BEDOLLA KRYSTAL, M - 44042.jpg</t>
  </si>
  <si>
    <t>BEERER</t>
  </si>
  <si>
    <t>STEPHEN</t>
  </si>
  <si>
    <t>139527.4</t>
  </si>
  <si>
    <t>BEERER STEPHEN, M - 34319.jpg</t>
  </si>
  <si>
    <t>BEEZER</t>
  </si>
  <si>
    <t>121556.08</t>
  </si>
  <si>
    <t>BEEZER DONOVAN, L -  27187.jpg</t>
  </si>
  <si>
    <t>BEGLARIAN</t>
  </si>
  <si>
    <t>ANASHEH</t>
  </si>
  <si>
    <t>24492.43</t>
  </si>
  <si>
    <t>BEGLARIAN ANASHEH - 43925.jpg</t>
  </si>
  <si>
    <t>BEHRENS</t>
  </si>
  <si>
    <t>169116.2</t>
  </si>
  <si>
    <t>BEHRENS TODD, M - 32920.jpg</t>
  </si>
  <si>
    <t>BELL</t>
  </si>
  <si>
    <t>BELL DOUGLAS, W - 36249.jpg</t>
  </si>
  <si>
    <t>JAMESHA</t>
  </si>
  <si>
    <t>73640.12</t>
  </si>
  <si>
    <t>BELL JAMESHA, L - 44566.jpg</t>
  </si>
  <si>
    <t>JEFF</t>
  </si>
  <si>
    <t>126539.72</t>
  </si>
  <si>
    <t>BELL JEFF, E - 38174.jpg</t>
  </si>
  <si>
    <t>131525.4</t>
  </si>
  <si>
    <t>BELL TIMOTHY, J -  26627.jpg</t>
  </si>
  <si>
    <t>DAYNELL</t>
  </si>
  <si>
    <t>29569.52</t>
  </si>
  <si>
    <t>BELL, JR. DAYNELL - 44697.jpg</t>
  </si>
  <si>
    <t>BELLA</t>
  </si>
  <si>
    <t>JUDE</t>
  </si>
  <si>
    <t>BELLA JUDE, J - 31883.jpg</t>
  </si>
  <si>
    <t>BELLAH</t>
  </si>
  <si>
    <t>BELLAH CHRISTOPHER - 39478.jpg</t>
  </si>
  <si>
    <t>BELLO</t>
  </si>
  <si>
    <t>ANGELICA</t>
  </si>
  <si>
    <t>BELLO ANGELICA, R - 44959.jpg</t>
  </si>
  <si>
    <t>CYNTHIA</t>
  </si>
  <si>
    <t>126322.12</t>
  </si>
  <si>
    <t>BELLO CYNTHIA - 36250.jpg</t>
  </si>
  <si>
    <t>BELLOWS</t>
  </si>
  <si>
    <t>BELLOWS RYAN, G -  35366.jpg</t>
  </si>
  <si>
    <t>BELMONTE</t>
  </si>
  <si>
    <t>129532.74</t>
  </si>
  <si>
    <t>BELMONTE MICHAEL, Q - 30310.jpg</t>
  </si>
  <si>
    <t>BELTRAN</t>
  </si>
  <si>
    <t>CARLIE</t>
  </si>
  <si>
    <t>34427.92</t>
  </si>
  <si>
    <t>BELTRAN CARLIE, J - 44640.jpg</t>
  </si>
  <si>
    <t>BELTRAN JUAN - 44750.jpg</t>
  </si>
  <si>
    <t>BENAVENTE</t>
  </si>
  <si>
    <t>117710.85</t>
  </si>
  <si>
    <t>BENAVENTE MICHAEL - 40709.jpg</t>
  </si>
  <si>
    <t>BENAVIDES</t>
  </si>
  <si>
    <t>103396.84</t>
  </si>
  <si>
    <t>BENAVIDES EDGAR - 42264.jpg</t>
  </si>
  <si>
    <t>BENAVIDEZ</t>
  </si>
  <si>
    <t>FELIPE</t>
  </si>
  <si>
    <t>134121.6</t>
  </si>
  <si>
    <t>BENAVIDEZ FELIPE - 32152.jpg</t>
  </si>
  <si>
    <t>131417.4</t>
  </si>
  <si>
    <t>BENAVIDEZ ROBERT - 32151.jpg</t>
  </si>
  <si>
    <t>BENDER</t>
  </si>
  <si>
    <t>84102.44</t>
  </si>
  <si>
    <t>BENDER KYLE, R - 43595.jpg</t>
  </si>
  <si>
    <t>112148.76</t>
  </si>
  <si>
    <t>BENDER NATHANIEL - 40467.jpg</t>
  </si>
  <si>
    <t>BENDIMEZ</t>
  </si>
  <si>
    <t>KIM</t>
  </si>
  <si>
    <t>114748.7</t>
  </si>
  <si>
    <t>BENDIMEZ KIM - 41901.jpg</t>
  </si>
  <si>
    <t>BENITEZ</t>
  </si>
  <si>
    <t>103796.3</t>
  </si>
  <si>
    <t>BENITEZ ANGELICA - 42616.jpg</t>
  </si>
  <si>
    <t>ARELYS</t>
  </si>
  <si>
    <t>BENITEZ ARELYS, M - 44082.jpg</t>
  </si>
  <si>
    <t>111947.7</t>
  </si>
  <si>
    <t>BENITEZ CLAUDIA - 41663.jpg</t>
  </si>
  <si>
    <t>EVELYN</t>
  </si>
  <si>
    <t>81148.28</t>
  </si>
  <si>
    <t>BENITEZ EVELYN - 43997.jpg</t>
  </si>
  <si>
    <t>NATALIE</t>
  </si>
  <si>
    <t>BENITEZ NATALIE - 44386.jpg</t>
  </si>
  <si>
    <t>BENNEFIELD</t>
  </si>
  <si>
    <t>ARAUM</t>
  </si>
  <si>
    <t>121096.0</t>
  </si>
  <si>
    <t>BENNEFIELD ARAUM - 38550.jpg</t>
  </si>
  <si>
    <t>BENNETT</t>
  </si>
  <si>
    <t>0.0</t>
  </si>
  <si>
    <t>BENNETT AARON, E - 43120.jpg</t>
  </si>
  <si>
    <t>JAMIE</t>
  </si>
  <si>
    <t>BENNETT JAMIE, J - 31406.jpg</t>
  </si>
  <si>
    <t>LUKE</t>
  </si>
  <si>
    <t>133345.2</t>
  </si>
  <si>
    <t>BENNETT LUKE, J - 38384.jpg</t>
  </si>
  <si>
    <t>BENNYWORTH</t>
  </si>
  <si>
    <t>NADYA</t>
  </si>
  <si>
    <t>127049.57</t>
  </si>
  <si>
    <t>BENNYWORTH NADYA, P -  27532.jpg</t>
  </si>
  <si>
    <t>BENSON</t>
  </si>
  <si>
    <t>117750.0</t>
  </si>
  <si>
    <t>BENSON NATHAN, N - 37953.jpg</t>
  </si>
  <si>
    <t>BERDIN</t>
  </si>
  <si>
    <t>BERDIN RONALD, D - 31958.jpg</t>
  </si>
  <si>
    <t>BERGER</t>
  </si>
  <si>
    <t>OWEN</t>
  </si>
  <si>
    <t>146648.81</t>
  </si>
  <si>
    <t>BERGER OWEN, K - 37319.jpg</t>
  </si>
  <si>
    <t>BERMUDEZ CASTILLO</t>
  </si>
  <si>
    <t>LEONEL</t>
  </si>
  <si>
    <t>97469.1</t>
  </si>
  <si>
    <t>Bermudez Castillo Leonel - 42357.jpg</t>
  </si>
  <si>
    <t>BERMUDEZ</t>
  </si>
  <si>
    <t>112979.9</t>
  </si>
  <si>
    <t>BERMUDEZ EDUARDO - 38223.jpg</t>
  </si>
  <si>
    <t>GONZALO</t>
  </si>
  <si>
    <t>BERMUDEZ GONZALO, E - 38267.jpg</t>
  </si>
  <si>
    <t>120468.2</t>
  </si>
  <si>
    <t>BERMUDEZ JOSE, L - 40273.jpg</t>
  </si>
  <si>
    <t>132495.52</t>
  </si>
  <si>
    <t>BERMUDEZ LUZ, A - 38268.jpg</t>
  </si>
  <si>
    <t>BERNAL</t>
  </si>
  <si>
    <t>BENITO</t>
  </si>
  <si>
    <t>BERNAL III BENITO - 44811.jpg</t>
  </si>
  <si>
    <t>130478.02</t>
  </si>
  <si>
    <t>BERNAL JAVIER, A - 34686.jpg</t>
  </si>
  <si>
    <t>111366.54</t>
  </si>
  <si>
    <t>BERNAL MATTHEW - 40800.jpg</t>
  </si>
  <si>
    <t>BERNARDINO</t>
  </si>
  <si>
    <t>BERNARDINO JENNIFER - 41730.jpg</t>
  </si>
  <si>
    <t>BERNARDINO JESUS - 44751.jpg</t>
  </si>
  <si>
    <t>BERNARDO</t>
  </si>
  <si>
    <t>111623.18</t>
  </si>
  <si>
    <t>BERNARDO ANGELO - 39131.jpg</t>
  </si>
  <si>
    <t>BERND</t>
  </si>
  <si>
    <t>115388.74</t>
  </si>
  <si>
    <t>BERND PAUL, R - 36841.jpg</t>
  </si>
  <si>
    <t>BERRETTA</t>
  </si>
  <si>
    <t>BERRETTA MICHAEL, L - 32342.jpg</t>
  </si>
  <si>
    <t>BERRY</t>
  </si>
  <si>
    <t>ERNEST</t>
  </si>
  <si>
    <t>146591.23</t>
  </si>
  <si>
    <t>BERRY ERNEST, M - 33007.jpg</t>
  </si>
  <si>
    <t>BERRY GABRIEL - 44812.jpg</t>
  </si>
  <si>
    <t>115216.24</t>
  </si>
  <si>
    <t>BERRY ROBERT, R - 38977.jpg</t>
  </si>
  <si>
    <t>BERTIERI</t>
  </si>
  <si>
    <t>ALBERT</t>
  </si>
  <si>
    <t>BERTIERI ALBERT - 36803.jpg</t>
  </si>
  <si>
    <t>122130.13</t>
  </si>
  <si>
    <t>BERTIERI PATRICIA - 36924.jpg</t>
  </si>
  <si>
    <t>BERTOLDO</t>
  </si>
  <si>
    <t>120080.0</t>
  </si>
  <si>
    <t>BERTOLDO RICHARD - 31476.jpg</t>
  </si>
  <si>
    <t>BERTONNEAU</t>
  </si>
  <si>
    <t>145333.9</t>
  </si>
  <si>
    <t>BERTONNEAU KEITH, A - 27664.jpg</t>
  </si>
  <si>
    <t>BERUMEN</t>
  </si>
  <si>
    <t>139167.0</t>
  </si>
  <si>
    <t>BERUMEN DAVID, M - 33376.jpg</t>
  </si>
  <si>
    <t>122558.89</t>
  </si>
  <si>
    <t>BERUMEN ROBERT, A - 35988.jpg</t>
  </si>
  <si>
    <t>BESHAI</t>
  </si>
  <si>
    <t>GEORGE</t>
  </si>
  <si>
    <t>BESHAI GEORGE, F - 36300.jpg</t>
  </si>
  <si>
    <t>BEUMER</t>
  </si>
  <si>
    <t>BEUMER STEVEN - 35752.jpg</t>
  </si>
  <si>
    <t>BEUTELL</t>
  </si>
  <si>
    <t>164999.2</t>
  </si>
  <si>
    <t>BEUTELL RICK, T - 41827.jpg</t>
  </si>
  <si>
    <t>BEYDA</t>
  </si>
  <si>
    <t>115597.9</t>
  </si>
  <si>
    <t>BEYDA MICHAEL, I - 38269.jpg</t>
  </si>
  <si>
    <t>BHARADWAJA</t>
  </si>
  <si>
    <t>MUNISH</t>
  </si>
  <si>
    <t>BHARADWAJA MUNISH - 37722.jpg</t>
  </si>
  <si>
    <t>BIAZEVICH</t>
  </si>
  <si>
    <t>BIAZEVICH JAMES, M - 32343.jpg</t>
  </si>
  <si>
    <t>BIELMA DEVAUL</t>
  </si>
  <si>
    <t>PRISCILLA</t>
  </si>
  <si>
    <t>144257.5</t>
  </si>
  <si>
    <t>BIELMA DEVAUL PRISCILLA, E - 27840.jpg</t>
  </si>
  <si>
    <t>BIELSKI</t>
  </si>
  <si>
    <t>BIELSKI MATTHEW, S - 32520.jpg</t>
  </si>
  <si>
    <t>BIGLEY</t>
  </si>
  <si>
    <t>CHAD</t>
  </si>
  <si>
    <t>117158.76</t>
  </si>
  <si>
    <t>BIGLEY CHAD, V - 36663.jpg</t>
  </si>
  <si>
    <t>BINA</t>
  </si>
  <si>
    <t>BINA BRUCE, M - 32922.jpg</t>
  </si>
  <si>
    <t>BIONDO</t>
  </si>
  <si>
    <t>128682.5</t>
  </si>
  <si>
    <t>BIONDO JOHN, C - 36576.jpg</t>
  </si>
  <si>
    <t>BISBEE</t>
  </si>
  <si>
    <t>BISBEE JOSEPH, O - 31959.jpg</t>
  </si>
  <si>
    <t>BIXLER</t>
  </si>
  <si>
    <t>BIXLER BRIAN, S - 33308.jpg</t>
  </si>
  <si>
    <t>174873.1</t>
  </si>
  <si>
    <t>BIXLER ERIC, B - 33309.jpg</t>
  </si>
  <si>
    <t>BIZON</t>
  </si>
  <si>
    <t>101899.3</t>
  </si>
  <si>
    <t>BIZON RAYMOND - 42329.jpg</t>
  </si>
  <si>
    <t>123100.8</t>
  </si>
  <si>
    <t>BLACK DANIEL, C - 40620.jpg</t>
  </si>
  <si>
    <t>74943.69</t>
  </si>
  <si>
    <t>BLACK, JR. JAMES, A - 44567.jpg</t>
  </si>
  <si>
    <t>BLACKHALL</t>
  </si>
  <si>
    <t>DARYL</t>
  </si>
  <si>
    <t>132353.2</t>
  </si>
  <si>
    <t>BLACKHALL DARYL, D - 36479.jpg</t>
  </si>
  <si>
    <t>BLACKMAN</t>
  </si>
  <si>
    <t>146838.8</t>
  </si>
  <si>
    <t>BLACKMAN SCOTT, E - 32923.jpg</t>
  </si>
  <si>
    <t>BLACKSTONE</t>
  </si>
  <si>
    <t>113373.88</t>
  </si>
  <si>
    <t>BLACKSTONE CODY - 39741.jpg</t>
  </si>
  <si>
    <t>BLAKE</t>
  </si>
  <si>
    <t>BLAKE BRIAN, A - 44568.jpg</t>
  </si>
  <si>
    <t>LANCE</t>
  </si>
  <si>
    <t>133479.0</t>
  </si>
  <si>
    <t>BLAKE LANCE, A - 32729.jpg</t>
  </si>
  <si>
    <t>141353.64</t>
  </si>
  <si>
    <t>BLAKE MICHAEL, C - 32434.jpg</t>
  </si>
  <si>
    <t>BLANCHARD</t>
  </si>
  <si>
    <t>JACK</t>
  </si>
  <si>
    <t>154745.8</t>
  </si>
  <si>
    <t>BLANCHARD JACK, A -  27271.jpg</t>
  </si>
  <si>
    <t>142114.8</t>
  </si>
  <si>
    <t>BLANCHARD JAMES, M - 38175.jpg</t>
  </si>
  <si>
    <t>BLANCO</t>
  </si>
  <si>
    <t>91156.58</t>
  </si>
  <si>
    <t>BLANCO DIEGO - 43271.jpg</t>
  </si>
  <si>
    <t>123872.66</t>
  </si>
  <si>
    <t>BLANCO GABRIEL, M - 36365.jpg</t>
  </si>
  <si>
    <t>JESSIE</t>
  </si>
  <si>
    <t>BLANCO JESSIE - 44813.jpg</t>
  </si>
  <si>
    <t>111103.64</t>
  </si>
  <si>
    <t>BLANCO JORGE, A - 41341.jpg</t>
  </si>
  <si>
    <t>93042.64</t>
  </si>
  <si>
    <t>BLANCO LUIS - 42648.jpg</t>
  </si>
  <si>
    <t>144023.54</t>
  </si>
  <si>
    <t>BLANCO SAMUEL - 39533.jpg</t>
  </si>
  <si>
    <t>BLANCQ</t>
  </si>
  <si>
    <t>RANDALL</t>
  </si>
  <si>
    <t>BLANCQ RANDALL, A - 35148.jpg</t>
  </si>
  <si>
    <t>BLAND</t>
  </si>
  <si>
    <t>171579.7</t>
  </si>
  <si>
    <t>BLAND JAMES, M - 35922.jpg</t>
  </si>
  <si>
    <t>BLANDFORD</t>
  </si>
  <si>
    <t>RANDY</t>
  </si>
  <si>
    <t>121883.76</t>
  </si>
  <si>
    <t>BLANDFORD RANDY, C - 38123.jpg</t>
  </si>
  <si>
    <t>BLANKENSHIP</t>
  </si>
  <si>
    <t>BLANKENSHIP CHRISTOPHER, L -  30871.jpg</t>
  </si>
  <si>
    <t>BLANTON</t>
  </si>
  <si>
    <t>QUENTEN</t>
  </si>
  <si>
    <t>116899.0</t>
  </si>
  <si>
    <t>BLANTON QUENTEN - 41731.jpg</t>
  </si>
  <si>
    <t>BLAS</t>
  </si>
  <si>
    <t>104088.3</t>
  </si>
  <si>
    <t>BLAS JUAN - 42301.jpg</t>
  </si>
  <si>
    <t>BLOCKER</t>
  </si>
  <si>
    <t>BARRY</t>
  </si>
  <si>
    <t>140279.4</t>
  </si>
  <si>
    <t>BLOCKER BARRY, K -  27367.jpg</t>
  </si>
  <si>
    <t>120879.47</t>
  </si>
  <si>
    <t>BLOCKER JAMES, H -  27368.jpg</t>
  </si>
  <si>
    <t>BLOCKLIN</t>
  </si>
  <si>
    <t>ALANNA</t>
  </si>
  <si>
    <t>93296.9</t>
  </si>
  <si>
    <t>BLOCKLIN ALANNA - 43201.jpg</t>
  </si>
  <si>
    <t>BLOOMGREN</t>
  </si>
  <si>
    <t>87811.32</t>
  </si>
  <si>
    <t>BLOOMGREN MICHAEL, R - 43240.jpg</t>
  </si>
  <si>
    <t>BLOZIS</t>
  </si>
  <si>
    <t>89687.6</t>
  </si>
  <si>
    <t>BLOZIS ERIC - 42967.jpg</t>
  </si>
  <si>
    <t>BLUE</t>
  </si>
  <si>
    <t>DONALD</t>
  </si>
  <si>
    <t>BLUE DONALD - 30460.jpg</t>
  </si>
  <si>
    <t>BLUESTEIN</t>
  </si>
  <si>
    <t>174043.2</t>
  </si>
  <si>
    <t>BLUESTEIN DAVID, R - 34538.jpg</t>
  </si>
  <si>
    <t>BLUFF</t>
  </si>
  <si>
    <t>TRINA</t>
  </si>
  <si>
    <t>BLUFF TRINA, D - 32360.jpg</t>
  </si>
  <si>
    <t>BLY</t>
  </si>
  <si>
    <t>BLY DAVID - 39911.jpg</t>
  </si>
  <si>
    <t>BOATENG</t>
  </si>
  <si>
    <t>FRANCIS</t>
  </si>
  <si>
    <t>BOATENG FRANCIS, Y -  34909.jpg</t>
  </si>
  <si>
    <t>BOBADILLA</t>
  </si>
  <si>
    <t>110801.5</t>
  </si>
  <si>
    <t>BOBADILLA ALEJANDRO - 41433.jpg</t>
  </si>
  <si>
    <t>BOCANEGRA</t>
  </si>
  <si>
    <t>135226.97</t>
  </si>
  <si>
    <t>BOCANEGRA OSCAR - 36252.jpg</t>
  </si>
  <si>
    <t>BOCANEGRA, JR. MARCOS - 45073.jpg</t>
  </si>
  <si>
    <t>ROJAS</t>
  </si>
  <si>
    <t>ARLEEN</t>
  </si>
  <si>
    <t>124015.02</t>
  </si>
  <si>
    <t>BOCATIJA ARLEEN, C - 27965.jpg</t>
  </si>
  <si>
    <t>BOCCANFUSO</t>
  </si>
  <si>
    <t>124467.37</t>
  </si>
  <si>
    <t>BOCCANFUSO ELIZABETH - 33745.jpg</t>
  </si>
  <si>
    <t>GIOVANNI</t>
  </si>
  <si>
    <t>131066.35</t>
  </si>
  <si>
    <t>BOCCANFUSO GIOVANNI - 32924.jpg</t>
  </si>
  <si>
    <t>BODELL</t>
  </si>
  <si>
    <t>CANAAN</t>
  </si>
  <si>
    <t>147852.16</t>
  </si>
  <si>
    <t>BODELL CANAAN, J - 34688.jpg</t>
  </si>
  <si>
    <t>JORDAN</t>
  </si>
  <si>
    <t>BODELL JORDAN, I - 37320.jpg</t>
  </si>
  <si>
    <t>BODIFORD</t>
  </si>
  <si>
    <t>LESTER</t>
  </si>
  <si>
    <t>128376.96</t>
  </si>
  <si>
    <t>BODIFORD LESTER - 40437.jpg</t>
  </si>
  <si>
    <t>BODKIN</t>
  </si>
  <si>
    <t>85645.65</t>
  </si>
  <si>
    <t>BODKIN BRENT, R - 42146.jpg</t>
  </si>
  <si>
    <t>BOEHRET</t>
  </si>
  <si>
    <t>141996.51</t>
  </si>
  <si>
    <t>BOEHRET RYAN, P - 38551.jpg</t>
  </si>
  <si>
    <t>BOGART</t>
  </si>
  <si>
    <t>142690.08</t>
  </si>
  <si>
    <t>BOGART TODD, M - 33096.jpg</t>
  </si>
  <si>
    <t>BOGGIO</t>
  </si>
  <si>
    <t>KATELYN</t>
  </si>
  <si>
    <t>112408.98</t>
  </si>
  <si>
    <t>BOGGIO KATELYN - 40461.jpg</t>
  </si>
  <si>
    <t>BOHAC</t>
  </si>
  <si>
    <t>BOHAC TIMOTHY, J - 36804.jpg</t>
  </si>
  <si>
    <t>BOHM</t>
  </si>
  <si>
    <t>JOSHUA</t>
  </si>
  <si>
    <t>122810.78</t>
  </si>
  <si>
    <t>BOHM JOSHUA, E - 37118.jpg</t>
  </si>
  <si>
    <t>BOHORQUEZ</t>
  </si>
  <si>
    <t>TATIANA</t>
  </si>
  <si>
    <t>122790.27</t>
  </si>
  <si>
    <t>BOHORQUEZ TATIANA, I - 38124.jpg</t>
  </si>
  <si>
    <t>BOJORQUEZ</t>
  </si>
  <si>
    <t>74949.99</t>
  </si>
  <si>
    <t>BOJORQUEZ ANTHONY, F - 44569.jpg</t>
  </si>
  <si>
    <t>116481.68</t>
  </si>
  <si>
    <t>BOJORQUEZ EDGAR - 40513.jpg</t>
  </si>
  <si>
    <t>119416.62</t>
  </si>
  <si>
    <t>BOJORQUEZ MANUEL - 39742.jpg</t>
  </si>
  <si>
    <t>BOKA</t>
  </si>
  <si>
    <t>DAN</t>
  </si>
  <si>
    <t>11800.52</t>
  </si>
  <si>
    <t>BOKA DAN, W - 33212.jpg</t>
  </si>
  <si>
    <t>BOLAN</t>
  </si>
  <si>
    <t>BOLAN CHRISTOPHER - 40710.jpg</t>
  </si>
  <si>
    <t>BOLANOS</t>
  </si>
  <si>
    <t>83230.68</t>
  </si>
  <si>
    <t>BOLANOS EDWARD - 37617.jpg</t>
  </si>
  <si>
    <t>116726.12</t>
  </si>
  <si>
    <t>BOLANOS ROBERT - 38833.jpg</t>
  </si>
  <si>
    <t>BOLEN</t>
  </si>
  <si>
    <t>110252.47</t>
  </si>
  <si>
    <t>BOLEN BRANDON, L - 41393.jpg</t>
  </si>
  <si>
    <t>BOLES</t>
  </si>
  <si>
    <t>92521.4</t>
  </si>
  <si>
    <t>BOLES TANNER - 42677.jpg</t>
  </si>
  <si>
    <t>BOLOR</t>
  </si>
  <si>
    <t>REINER REICH</t>
  </si>
  <si>
    <t>BOLOR REINER-REICH, L - 41517.jpg</t>
  </si>
  <si>
    <t>BOLTON</t>
  </si>
  <si>
    <t>34723.84</t>
  </si>
  <si>
    <t>BOLTON BLAKE - 44641.jpg</t>
  </si>
  <si>
    <t>BONDURANT</t>
  </si>
  <si>
    <t>98049.17</t>
  </si>
  <si>
    <t>BONDURANT JESSICA, A - 42025.jpg</t>
  </si>
  <si>
    <t>BONE</t>
  </si>
  <si>
    <t>140066.81</t>
  </si>
  <si>
    <t>BONE ALAN, G - 35149.jpg</t>
  </si>
  <si>
    <t>DARIUS</t>
  </si>
  <si>
    <t>BONE DARIUS - 40621.jpg</t>
  </si>
  <si>
    <t>BONFFIL</t>
  </si>
  <si>
    <t>DAMARIS</t>
  </si>
  <si>
    <t>127517.51</t>
  </si>
  <si>
    <t>BONFFIL DAMARIS - 38834.jpg</t>
  </si>
  <si>
    <t>BONILLA</t>
  </si>
  <si>
    <t>125704.99</t>
  </si>
  <si>
    <t>BONILLA ADRIAN - 39681.jpg</t>
  </si>
  <si>
    <t>145915.7</t>
  </si>
  <si>
    <t>BONILLA ANGEL, S - 30211.jpg</t>
  </si>
  <si>
    <t>CRISTIAN</t>
  </si>
  <si>
    <t>88471.64</t>
  </si>
  <si>
    <t>BONILLA CRISTIAN, D - 43272.jpg</t>
  </si>
  <si>
    <t>DEVIN</t>
  </si>
  <si>
    <t>BONILLA DEVIN, C - 44180.jpg</t>
  </si>
  <si>
    <t>90523.45</t>
  </si>
  <si>
    <t>BONILLA JORGE, A - 43395.jpg</t>
  </si>
  <si>
    <t>BONILLA JOSE, C - 35959.jpg</t>
  </si>
  <si>
    <t>KAVEN</t>
  </si>
  <si>
    <t>114562.4</t>
  </si>
  <si>
    <t>BONILLA KAVEN - 38312.jpg</t>
  </si>
  <si>
    <t>BONILLA KEVIN, S - 36925.jpg</t>
  </si>
  <si>
    <t>130352.13</t>
  </si>
  <si>
    <t>BONILLA LUIS, M - 35046.jpg</t>
  </si>
  <si>
    <t>123821.24</t>
  </si>
  <si>
    <t>BONILLA RIGO, A - 33834.jpg</t>
  </si>
  <si>
    <t>BONJOC</t>
  </si>
  <si>
    <t>DAWN</t>
  </si>
  <si>
    <t>BONJOC DAWN, E - 44129.jpg</t>
  </si>
  <si>
    <t>84085.61</t>
  </si>
  <si>
    <t>BONJOC VINCENT - 43525.jpg</t>
  </si>
  <si>
    <t>BONNER</t>
  </si>
  <si>
    <t>141649.76</t>
  </si>
  <si>
    <t>BONNER ANTHONY, B -  32241.jpg</t>
  </si>
  <si>
    <t>BONNER ERIC, R - 33835.jpg</t>
  </si>
  <si>
    <t>BOOKER</t>
  </si>
  <si>
    <t>137294.3</t>
  </si>
  <si>
    <t>BOOKER JEFF, E - 34385.jpg</t>
  </si>
  <si>
    <t>BOON</t>
  </si>
  <si>
    <t>BOON DONALD, N -  31095.jpg</t>
  </si>
  <si>
    <t>BOOTH</t>
  </si>
  <si>
    <t>138699.29</t>
  </si>
  <si>
    <t>BOOTH TODD, M - 31478.jpg</t>
  </si>
  <si>
    <t>BOPP</t>
  </si>
  <si>
    <t>155303.02</t>
  </si>
  <si>
    <t>BOPP DENNIS, E - 31276.jpg</t>
  </si>
  <si>
    <t>BORG</t>
  </si>
  <si>
    <t>GARY</t>
  </si>
  <si>
    <t>154000.7</t>
  </si>
  <si>
    <t>BORG GARY, W - 34041.jpg</t>
  </si>
  <si>
    <t>BORGES</t>
  </si>
  <si>
    <t>120699.72</t>
  </si>
  <si>
    <t>BORGES EDUARDO - 37422.jpg</t>
  </si>
  <si>
    <t>BORIHANH</t>
  </si>
  <si>
    <t>BORIHANH BRUCE, O - 35194.jpg</t>
  </si>
  <si>
    <t>BORJA</t>
  </si>
  <si>
    <t>130210.37</t>
  </si>
  <si>
    <t>BORJA LEONEL, A - 32153.jpg</t>
  </si>
  <si>
    <t>BORJAS</t>
  </si>
  <si>
    <t>138718.5</t>
  </si>
  <si>
    <t>BORJAS JOHNNY, F - 37922.jpg</t>
  </si>
  <si>
    <t>BORN</t>
  </si>
  <si>
    <t>DORA</t>
  </si>
  <si>
    <t>123222.48</t>
  </si>
  <si>
    <t>BORN DORA, B - 38351.jpg</t>
  </si>
  <si>
    <t>BORNGREBE</t>
  </si>
  <si>
    <t>131868.8</t>
  </si>
  <si>
    <t>BORNGREBE TIMOTHY, J - 33114.jpg</t>
  </si>
  <si>
    <t>BORQUEZ RIVERA</t>
  </si>
  <si>
    <t>ZADI</t>
  </si>
  <si>
    <t>148898.76</t>
  </si>
  <si>
    <t>BORQUEZ RIVERA ZADI, L - 40556.jpg</t>
  </si>
  <si>
    <t>BORREGO</t>
  </si>
  <si>
    <t>140217.0</t>
  </si>
  <si>
    <t>BORREGO JAVIER, E - 34842.jpg</t>
  </si>
  <si>
    <t>BORUNDA</t>
  </si>
  <si>
    <t>120797.4</t>
  </si>
  <si>
    <t>BORUNDA RAMON - 38727.jpg</t>
  </si>
  <si>
    <t>BOSTILLO</t>
  </si>
  <si>
    <t>NIKOLE</t>
  </si>
  <si>
    <t>121760.3</t>
  </si>
  <si>
    <t>BOSTILLO NIKOLE - 40670.jpg</t>
  </si>
  <si>
    <t>BOSTROM</t>
  </si>
  <si>
    <t>114438.58</t>
  </si>
  <si>
    <t>BOSTROM TODD - 40622.jpg</t>
  </si>
  <si>
    <t>BOTELLO</t>
  </si>
  <si>
    <t>146435.91</t>
  </si>
  <si>
    <t>BOTELLO MANUEL - 33899.jpg</t>
  </si>
  <si>
    <t>100722.29</t>
  </si>
  <si>
    <t>BOTELLO MARIO, J - 37159.jpg</t>
  </si>
  <si>
    <t>BOURBOIS</t>
  </si>
  <si>
    <t>ROBERTO</t>
  </si>
  <si>
    <t>BOURBOIS ROBERTO, L - 32622.jpg</t>
  </si>
  <si>
    <t>BOURGEOIS</t>
  </si>
  <si>
    <t>BOURGEOIS BRANDON - 40557.jpg</t>
  </si>
  <si>
    <t>BOVERIE</t>
  </si>
  <si>
    <t>120983.07</t>
  </si>
  <si>
    <t>BOVERIE JOHN, L - 34042.jpg</t>
  </si>
  <si>
    <t>BOWMAN</t>
  </si>
  <si>
    <t>103468.92</t>
  </si>
  <si>
    <t>BOWMAN PATRICIA - 40389.jpg</t>
  </si>
  <si>
    <t>BOWSER</t>
  </si>
  <si>
    <t>BOWSER PAUL, I - 35842.jpg</t>
  </si>
  <si>
    <t>BOX</t>
  </si>
  <si>
    <t>BOX ROBERT, D - 44314.jpg</t>
  </si>
  <si>
    <t>BOYD</t>
  </si>
  <si>
    <t>BOYD RICHARD, A - 36757.jpg</t>
  </si>
  <si>
    <t>BOYKIN</t>
  </si>
  <si>
    <t>114519.72</t>
  </si>
  <si>
    <t>BOYKIN RYAN, D - 38979.jpg</t>
  </si>
  <si>
    <t>BOYKINS</t>
  </si>
  <si>
    <t>DERRICK</t>
  </si>
  <si>
    <t>BOYKINS DERRICK - 40390.jpg</t>
  </si>
  <si>
    <t>BOYLE</t>
  </si>
  <si>
    <t>139506.4</t>
  </si>
  <si>
    <t>BOYLE MICHAEL, J -  35469.jpg</t>
  </si>
  <si>
    <t>BOYLLS</t>
  </si>
  <si>
    <t>BOYLLS MICHAEL, S - 35250.jpg</t>
  </si>
  <si>
    <t>BOZZI</t>
  </si>
  <si>
    <t>ANN</t>
  </si>
  <si>
    <t>125378.1</t>
  </si>
  <si>
    <t>BOZZI ANN, B - 31632.jpg</t>
  </si>
  <si>
    <t>BRACAMONTES</t>
  </si>
  <si>
    <t>BRACAMONTES DIEGO - 40514.jpg</t>
  </si>
  <si>
    <t>BRACHT</t>
  </si>
  <si>
    <t>GINA</t>
  </si>
  <si>
    <t>BRACHT GINA, M - 32139.jpg</t>
  </si>
  <si>
    <t>BRADLEY</t>
  </si>
  <si>
    <t>BRADLEY BRIAN, D - 44356.jpg</t>
  </si>
  <si>
    <t>BRADY</t>
  </si>
  <si>
    <t>116975.0</t>
  </si>
  <si>
    <t>BRADY NICHOLAS, M - 41576.jpg</t>
  </si>
  <si>
    <t>BRADY SHARON, J -  35337.jpg</t>
  </si>
  <si>
    <t>YOUSSEF</t>
  </si>
  <si>
    <t>103548.88</t>
  </si>
  <si>
    <t>BRADY YOUSSEF - 42330.jpg</t>
  </si>
  <si>
    <t>BRAENDLE</t>
  </si>
  <si>
    <t>127868.17</t>
  </si>
  <si>
    <t>BRAENDLE PATRICIA, J - 33655.jpg</t>
  </si>
  <si>
    <t>BRAGA</t>
  </si>
  <si>
    <t>BRAGA RENE, F - 37773.jpg</t>
  </si>
  <si>
    <t>BRANDENBURG</t>
  </si>
  <si>
    <t>99751.1</t>
  </si>
  <si>
    <t>BRANDENBURG MATTHEW - 42192.jpg</t>
  </si>
  <si>
    <t>BRANDT</t>
  </si>
  <si>
    <t>113059.87</t>
  </si>
  <si>
    <t>BRANDT BRIAN, C - 36706.jpg</t>
  </si>
  <si>
    <t>BRANLEY</t>
  </si>
  <si>
    <t>BRANLEY TIMOTHY, D - 37120.jpg</t>
  </si>
  <si>
    <t>BRANNON</t>
  </si>
  <si>
    <t>87085.68</t>
  </si>
  <si>
    <t>BRANNON JACOB, R - 43720.jpg</t>
  </si>
  <si>
    <t>111018.3</t>
  </si>
  <si>
    <t>BRANNON JOSHUA, D - 41241.jpg</t>
  </si>
  <si>
    <t>BRANTS</t>
  </si>
  <si>
    <t>BRANDELL</t>
  </si>
  <si>
    <t>BRANTS BRANDELL, J - 44315.jpg</t>
  </si>
  <si>
    <t>JIMMY</t>
  </si>
  <si>
    <t>101716.75</t>
  </si>
  <si>
    <t>BRANTS JIMMY, L - 42106.jpg</t>
  </si>
  <si>
    <t>BRATCHER</t>
  </si>
  <si>
    <t>BRATCHER JEFFREY, T -  27188.jpg</t>
  </si>
  <si>
    <t>BRAUN</t>
  </si>
  <si>
    <t>BRAUN DAVID, M - 37423.jpg</t>
  </si>
  <si>
    <t>122894.16</t>
  </si>
  <si>
    <t>BRAUN JOSEPH - 39254.jpg</t>
  </si>
  <si>
    <t>MICAH</t>
  </si>
  <si>
    <t>118616.56</t>
  </si>
  <si>
    <t>BRAUN MICAH - 40756.jpg</t>
  </si>
  <si>
    <t>BRAUSAM</t>
  </si>
  <si>
    <t>BRAUSAM MICHAEL, C -  25617.jpg</t>
  </si>
  <si>
    <t>BRAVO</t>
  </si>
  <si>
    <t>ADRIANA</t>
  </si>
  <si>
    <t>134581.98</t>
  </si>
  <si>
    <t>BRAVO ADRIANA, L - 36421.jpg</t>
  </si>
  <si>
    <t>117574.02</t>
  </si>
  <si>
    <t>BRAVO MARK, A - 36154.jpg</t>
  </si>
  <si>
    <t>BRAXTON</t>
  </si>
  <si>
    <t>DEE</t>
  </si>
  <si>
    <t>123932.72</t>
  </si>
  <si>
    <t>BRAXTON DEE, F - 37321.jpg</t>
  </si>
  <si>
    <t>BRAYMAN</t>
  </si>
  <si>
    <t>BRAYMAN MATTHEW, D - 36532.jpg</t>
  </si>
  <si>
    <t>BRAZZILL</t>
  </si>
  <si>
    <t>BRAZZILL CHRIS, M -  27106.jpg</t>
  </si>
  <si>
    <t>BRECEDA</t>
  </si>
  <si>
    <t>119005.68</t>
  </si>
  <si>
    <t>BRECEDA RALPH - 37618.jpg</t>
  </si>
  <si>
    <t>BREEGLE</t>
  </si>
  <si>
    <t>GARRETT</t>
  </si>
  <si>
    <t>130052.04</t>
  </si>
  <si>
    <t>BREEGLE GARRETT, J - 38030.jpg</t>
  </si>
  <si>
    <t>BRENNER</t>
  </si>
  <si>
    <t>LESLIE</t>
  </si>
  <si>
    <t>131394.39</t>
  </si>
  <si>
    <t>BRENNER LESLIE, L - 37882.jpg</t>
  </si>
  <si>
    <t>118912.23</t>
  </si>
  <si>
    <t>BRENNER NATHAN, D - 37954.jpg</t>
  </si>
  <si>
    <t>BREUER</t>
  </si>
  <si>
    <t>BREUER JEFFREY, S - 30542.jpg</t>
  </si>
  <si>
    <t>BREWER</t>
  </si>
  <si>
    <t>121357.44</t>
  </si>
  <si>
    <t>BREWER JASON - 39132.jpg</t>
  </si>
  <si>
    <t>121492.5</t>
  </si>
  <si>
    <t>BREWER JUSTIN - 40757.jpg</t>
  </si>
  <si>
    <t>BRIANO</t>
  </si>
  <si>
    <t>BRIANO MICHAEL - 37161.jpg</t>
  </si>
  <si>
    <t>BRIDGES</t>
  </si>
  <si>
    <t>THEODORE</t>
  </si>
  <si>
    <t>BRIDGES THEODORE, M - 37923.jpg</t>
  </si>
  <si>
    <t>119305.3</t>
  </si>
  <si>
    <t>BRIDGES TODD, R - 34532.jpg</t>
  </si>
  <si>
    <t>BRIEN</t>
  </si>
  <si>
    <t>135434.56</t>
  </si>
  <si>
    <t>BRIEN JAIME, L - 35662.jpg</t>
  </si>
  <si>
    <t>BRIETIGAM</t>
  </si>
  <si>
    <t>146767.69</t>
  </si>
  <si>
    <t>BRIETIGAM GEORGE, S -  27275.jpg</t>
  </si>
  <si>
    <t>BRIGGS</t>
  </si>
  <si>
    <t>100471.35</t>
  </si>
  <si>
    <t>BRIGGS CHAD - 42487.jpg</t>
  </si>
  <si>
    <t>136765.32</t>
  </si>
  <si>
    <t>BRIGGS ROBIN, S - 37924.jpg</t>
  </si>
  <si>
    <t>127019.8</t>
  </si>
  <si>
    <t>BRIGGS SAMUEL, J -  35419.jpg</t>
  </si>
  <si>
    <t>BRIMBERRY</t>
  </si>
  <si>
    <t>81113.0</t>
  </si>
  <si>
    <t>BRIMBERRY JAMES - 39383.jpg</t>
  </si>
  <si>
    <t>BRINKER</t>
  </si>
  <si>
    <t>KELLY</t>
  </si>
  <si>
    <t>55396.27</t>
  </si>
  <si>
    <t>BRINKER KELLY - 39683.jpg</t>
  </si>
  <si>
    <t>BRINKMAN</t>
  </si>
  <si>
    <t>BRINKMAN LAURA - 40584.jpg</t>
  </si>
  <si>
    <t>BRINSON</t>
  </si>
  <si>
    <t>73361.31</t>
  </si>
  <si>
    <t>BRINSON II WILLIAM, R - 44570.jpg</t>
  </si>
  <si>
    <t>BRIONES</t>
  </si>
  <si>
    <t>MARCO</t>
  </si>
  <si>
    <t>143467.55</t>
  </si>
  <si>
    <t>BRIONES MARCO, A - 31635.jpg</t>
  </si>
  <si>
    <t>123563.89</t>
  </si>
  <si>
    <t>BRIONES MICHAEL, J - 38176.jpg</t>
  </si>
  <si>
    <t>BRISCOE</t>
  </si>
  <si>
    <t>BRISCOE CODY - 40141.jpg</t>
  </si>
  <si>
    <t>BRISCOE JEFFREY - 39133.jpg</t>
  </si>
  <si>
    <t>BRISCOE JEFFREY, T - 34320.jpg</t>
  </si>
  <si>
    <t>BRITO</t>
  </si>
  <si>
    <t>ELISEO</t>
  </si>
  <si>
    <t>123330.76</t>
  </si>
  <si>
    <t>BRITO ELISEO, J - 33450.jpg</t>
  </si>
  <si>
    <t>121899.75</t>
  </si>
  <si>
    <t>BRITO JONATHAN - 38125.jpg</t>
  </si>
  <si>
    <t>113058.01</t>
  </si>
  <si>
    <t>BRITO JR HERIBERTO - 38224.jpg</t>
  </si>
  <si>
    <t>BRIZUELA</t>
  </si>
  <si>
    <t>43001.5</t>
  </si>
  <si>
    <t>BRIZUELA SUSAN, E - 42344.jpg</t>
  </si>
  <si>
    <t>BRKIC</t>
  </si>
  <si>
    <t>BOYAN</t>
  </si>
  <si>
    <t>144996.32</t>
  </si>
  <si>
    <t>BRKIC BOYAN - 31873.jpg</t>
  </si>
  <si>
    <t>BROCK</t>
  </si>
  <si>
    <t>117251.0</t>
  </si>
  <si>
    <t>BROCK SEAN - 41007.jpg</t>
  </si>
  <si>
    <t>BROCKWAY</t>
  </si>
  <si>
    <t>BILLY</t>
  </si>
  <si>
    <t>POLICE COMMANDER</t>
  </si>
  <si>
    <t>BROCKWAY BILLY, B -  31035.jpg</t>
  </si>
  <si>
    <t>BRODERICK</t>
  </si>
  <si>
    <t>BRODERICK ADAM, N - 32053.jpg</t>
  </si>
  <si>
    <t>BRODSKY</t>
  </si>
  <si>
    <t>JAKE</t>
  </si>
  <si>
    <t>136183.52</t>
  </si>
  <si>
    <t>BRODSKY JAKE - 39083.jpg</t>
  </si>
  <si>
    <t>BRONK</t>
  </si>
  <si>
    <t>117131.0</t>
  </si>
  <si>
    <t>BRONK RYAN, M - 38980.jpg</t>
  </si>
  <si>
    <t>BRONSON</t>
  </si>
  <si>
    <t>130200.82</t>
  </si>
  <si>
    <t>BRONSON STEPHANIE, M -  30855.jpg</t>
  </si>
  <si>
    <t>BROOKS</t>
  </si>
  <si>
    <t>100987.32</t>
  </si>
  <si>
    <t>BROOKS TODD, P - 42056.jpg</t>
  </si>
  <si>
    <t>BROOKSHIRE</t>
  </si>
  <si>
    <t>127025.2</t>
  </si>
  <si>
    <t>BROOKSHIRE BENJAMIN, C - 38425.jpg</t>
  </si>
  <si>
    <t>BROUSSARD</t>
  </si>
  <si>
    <t>BROUSSARD JOSEPH, J - 35924.jpg</t>
  </si>
  <si>
    <t>BROWN</t>
  </si>
  <si>
    <t>74509.16</t>
  </si>
  <si>
    <t>BROWN ASHLEY, N - 44571.jpg</t>
  </si>
  <si>
    <t>BROWN AUSTIN - 43077.jpg</t>
  </si>
  <si>
    <t>BRIANNA</t>
  </si>
  <si>
    <t>120036.2</t>
  </si>
  <si>
    <t>BROWN BRIANNA, N - 38393.jpg</t>
  </si>
  <si>
    <t>BRITTANY</t>
  </si>
  <si>
    <t>BROWN BRITTANY - 44698.jpg</t>
  </si>
  <si>
    <t>121479.78</t>
  </si>
  <si>
    <t>BROWN DANIEL, W - 38616.jpg</t>
  </si>
  <si>
    <t>DARA</t>
  </si>
  <si>
    <t>143274.01</t>
  </si>
  <si>
    <t>BROWN DARA, E - 36317.jpg</t>
  </si>
  <si>
    <t>153216.18</t>
  </si>
  <si>
    <t>BROWN DAVID, M - 31789.jpg</t>
  </si>
  <si>
    <t>BROWN DEREK, J - 34044.jpg</t>
  </si>
  <si>
    <t>DORIAN</t>
  </si>
  <si>
    <t>140104.2</t>
  </si>
  <si>
    <t>BROWN DORIAN, L - 35960.jpg</t>
  </si>
  <si>
    <t>EMMANUEL</t>
  </si>
  <si>
    <t>BROWN EMMANUEL - 35754.jpg</t>
  </si>
  <si>
    <t>147832.0</t>
  </si>
  <si>
    <t>BROWN JAMES, R - 31342.jpg</t>
  </si>
  <si>
    <t>JEREMIAH</t>
  </si>
  <si>
    <t>74040.44</t>
  </si>
  <si>
    <t>BROWN JEREMIAH, A - 44572.jpg</t>
  </si>
  <si>
    <t>KARIM</t>
  </si>
  <si>
    <t>BROWN KARIM, A - 45010.jpg</t>
  </si>
  <si>
    <t>KRISTY</t>
  </si>
  <si>
    <t>48511.92</t>
  </si>
  <si>
    <t>BROWN KRISTY - 36626.jpg</t>
  </si>
  <si>
    <t>LAVERNE</t>
  </si>
  <si>
    <t>117840.48</t>
  </si>
  <si>
    <t>BROWN LAVERNE - 33599.jpg</t>
  </si>
  <si>
    <t>110382.76</t>
  </si>
  <si>
    <t>BROWN NATHAN, S - 37323.jpg</t>
  </si>
  <si>
    <t>129466.0</t>
  </si>
  <si>
    <t>BROWN RALPH, E - 34619.jpg</t>
  </si>
  <si>
    <t>RENNICK</t>
  </si>
  <si>
    <t>148248.86</t>
  </si>
  <si>
    <t>BROWN RENNICK, L -  35437.jpg</t>
  </si>
  <si>
    <t>138483.55</t>
  </si>
  <si>
    <t>BROWN ROBERT, A -  30873.jpg</t>
  </si>
  <si>
    <t>SHEYLAN</t>
  </si>
  <si>
    <t>BROWN SHEYLAN, K - 44986.jpg</t>
  </si>
  <si>
    <t>BROWN THOMAS, A - 34045.jpg</t>
  </si>
  <si>
    <t>118397.78</t>
  </si>
  <si>
    <t>BROWN WILLIAM, H - 30083.jpg</t>
  </si>
  <si>
    <t>BROWNE</t>
  </si>
  <si>
    <t>123849.12</t>
  </si>
  <si>
    <t>BROWNE JESSE - 39859.jpg</t>
  </si>
  <si>
    <t>KENDRA</t>
  </si>
  <si>
    <t>BROWNE KENDRA - 38617.jpg</t>
  </si>
  <si>
    <t>BROWNELL</t>
  </si>
  <si>
    <t>119430.39</t>
  </si>
  <si>
    <t>BROWNELL WILLIAM, W - 38934.jpg</t>
  </si>
  <si>
    <t>BROWNLEE</t>
  </si>
  <si>
    <t>89696.26</t>
  </si>
  <si>
    <t>BROWNLEE DONOVAN, M - 43319.jpg</t>
  </si>
  <si>
    <t>BRUBAKER</t>
  </si>
  <si>
    <t>123572.64</t>
  </si>
  <si>
    <t>BRUBAKER RICHARD - 38487.jpg</t>
  </si>
  <si>
    <t>BRUNEL</t>
  </si>
  <si>
    <t>MAURICE</t>
  </si>
  <si>
    <t>BRUNEL MAURICE, L - 34263.jpg</t>
  </si>
  <si>
    <t>BRUNER</t>
  </si>
  <si>
    <t>ERICA</t>
  </si>
  <si>
    <t>125025.12</t>
  </si>
  <si>
    <t>BRUNER ERICA, L - 37840.jpg</t>
  </si>
  <si>
    <t>130087.98</t>
  </si>
  <si>
    <t>BRUNER ERIK, J - 34620.jpg</t>
  </si>
  <si>
    <t>129071.5</t>
  </si>
  <si>
    <t>BRUNER JEFFREY - 35628.jpg</t>
  </si>
  <si>
    <t>BRUNO</t>
  </si>
  <si>
    <t>BRUNO PHILLIP, E -  34911.jpg</t>
  </si>
  <si>
    <t>BRUNSON</t>
  </si>
  <si>
    <t>BRUNSON RICHARD, A - 32828.jpg</t>
  </si>
  <si>
    <t>97503.2</t>
  </si>
  <si>
    <t>BRYAN SHANNON - 42744.jpg</t>
  </si>
  <si>
    <t>BRYANT</t>
  </si>
  <si>
    <t>JERAMY</t>
  </si>
  <si>
    <t>117931.76</t>
  </si>
  <si>
    <t>BRYANT JERAMY - 40891.jpg</t>
  </si>
  <si>
    <t>107122.89</t>
  </si>
  <si>
    <t>BRYANT JONATHAN - 41858.jpg</t>
  </si>
  <si>
    <t>134317.27</t>
  </si>
  <si>
    <t>BRYANT KENNETH, M - 33900.jpg</t>
  </si>
  <si>
    <t>BRYANT MATTHEW - 41242.jpg</t>
  </si>
  <si>
    <t>BUCHANAN</t>
  </si>
  <si>
    <t>TIFFANI</t>
  </si>
  <si>
    <t>91668.34</t>
  </si>
  <si>
    <t>BUCHANAN TIFFANI - 42794.jpg</t>
  </si>
  <si>
    <t>BUCK</t>
  </si>
  <si>
    <t>131148.16</t>
  </si>
  <si>
    <t>BUCK MARK, I - 33215.jpg</t>
  </si>
  <si>
    <t>BUCKLEY</t>
  </si>
  <si>
    <t>AL</t>
  </si>
  <si>
    <t>BUCKLEY AL, K  - 45141.jpg</t>
  </si>
  <si>
    <t>BUCKNELL</t>
  </si>
  <si>
    <t>GABE</t>
  </si>
  <si>
    <t>BUCKNELL GABE, A - 35961.jpg</t>
  </si>
  <si>
    <t>BUDAI</t>
  </si>
  <si>
    <t>74307.1</t>
  </si>
  <si>
    <t>BUDAI BLAKE, M - 30278.jpg</t>
  </si>
  <si>
    <t>BUEHLER</t>
  </si>
  <si>
    <t>107728.8</t>
  </si>
  <si>
    <t>BUEHLER STEPHEN, J - 41342.jpg</t>
  </si>
  <si>
    <t>BUENAVENTURA</t>
  </si>
  <si>
    <t>142630.67</t>
  </si>
  <si>
    <t>BUENAVENTURA ARVIN, D - 33216.jpg</t>
  </si>
  <si>
    <t>BUENO</t>
  </si>
  <si>
    <t>129002.11</t>
  </si>
  <si>
    <t>BUENO PETER, E - 33008.jpg</t>
  </si>
  <si>
    <t>BUGARIN MARTINEZ</t>
  </si>
  <si>
    <t>CINTHIA</t>
  </si>
  <si>
    <t>84726.67</t>
  </si>
  <si>
    <t>BUGARIN MARTINEZ CINTHIA, R - 43396.jpg</t>
  </si>
  <si>
    <t>BULLARD</t>
  </si>
  <si>
    <t>101240.89</t>
  </si>
  <si>
    <t>BULLARD KEITH - 42539.jpg</t>
  </si>
  <si>
    <t>ROBYN</t>
  </si>
  <si>
    <t>118984.21</t>
  </si>
  <si>
    <t>BULLARD ROBYN, M - 37162.jpg</t>
  </si>
  <si>
    <t>BUN</t>
  </si>
  <si>
    <t>KOSAL</t>
  </si>
  <si>
    <t>BUN KOSAL, C - 33600.jpg</t>
  </si>
  <si>
    <t>BUNAG</t>
  </si>
  <si>
    <t>MARYANN</t>
  </si>
  <si>
    <t>117035.2</t>
  </si>
  <si>
    <t>BUNAG MARYANN, B - 36664.jpg</t>
  </si>
  <si>
    <t>BUNCH</t>
  </si>
  <si>
    <t>139891.58</t>
  </si>
  <si>
    <t>BUNCH DANIEL, A - 37019.jpg</t>
  </si>
  <si>
    <t>BUNCH DAVID, A - 38552.jpg</t>
  </si>
  <si>
    <t>BUNDEN</t>
  </si>
  <si>
    <t>DAISUKE</t>
  </si>
  <si>
    <t>113044.0</t>
  </si>
  <si>
    <t>BUNDEN DAISUKE, B - 41489.jpg</t>
  </si>
  <si>
    <t>BURCHAM</t>
  </si>
  <si>
    <t>140097.9</t>
  </si>
  <si>
    <t>BURCHAM JASON, M - 33837.jpg</t>
  </si>
  <si>
    <t>BURCHER</t>
  </si>
  <si>
    <t>LARRY</t>
  </si>
  <si>
    <t>154119.86</t>
  </si>
  <si>
    <t>BURCHER LARRY, E - 27971.jpg</t>
  </si>
  <si>
    <t>BURCIAGA</t>
  </si>
  <si>
    <t>ISAAC</t>
  </si>
  <si>
    <t>BURCIAGA ISAAC - 41903.jpg</t>
  </si>
  <si>
    <t>BURDICK</t>
  </si>
  <si>
    <t>140087.48</t>
  </si>
  <si>
    <t>BURDICK BRIAN, A - 34047.jpg</t>
  </si>
  <si>
    <t>BURDINE</t>
  </si>
  <si>
    <t>155578.7</t>
  </si>
  <si>
    <t>BURDINE MARK, W - 31960.jpg</t>
  </si>
  <si>
    <t>BURDIOS</t>
  </si>
  <si>
    <t>HERMILIO</t>
  </si>
  <si>
    <t>119685.07</t>
  </si>
  <si>
    <t>BURDIOS HERMILIO, T - 37619.jpg</t>
  </si>
  <si>
    <t>BURECU</t>
  </si>
  <si>
    <t>DRAGOS</t>
  </si>
  <si>
    <t>114233.28</t>
  </si>
  <si>
    <t>BURECU DRAGOS, G - 38553.jpg</t>
  </si>
  <si>
    <t>BURGH</t>
  </si>
  <si>
    <t>115801.6</t>
  </si>
  <si>
    <t>BURGH JONATHAN - 41147.jpg</t>
  </si>
  <si>
    <t>BURGOS</t>
  </si>
  <si>
    <t>BRANDEN</t>
  </si>
  <si>
    <t>101374.48</t>
  </si>
  <si>
    <t>BURGOS BRANDEN - 42617.jpg</t>
  </si>
  <si>
    <t>SHIRLEY</t>
  </si>
  <si>
    <t>118399.87</t>
  </si>
  <si>
    <t>BURGOS SHIRLEY - 38157.jpg</t>
  </si>
  <si>
    <t>BURKE</t>
  </si>
  <si>
    <t>BURKE CHRISTOPHER, C - 36665.jpg</t>
  </si>
  <si>
    <t>123675.77</t>
  </si>
  <si>
    <t>BURKE LUKE - 40352.jpg</t>
  </si>
  <si>
    <t>118064.3</t>
  </si>
  <si>
    <t>BURKE ROBERT, S - 38313.jpg</t>
  </si>
  <si>
    <t>BURKETT</t>
  </si>
  <si>
    <t>18326.86</t>
  </si>
  <si>
    <t>BURKETT SCOTT, L - 33217.jpg</t>
  </si>
  <si>
    <t>BURKHART</t>
  </si>
  <si>
    <t>129626.48</t>
  </si>
  <si>
    <t>BURKHART BRENT, D - 34214.jpg</t>
  </si>
  <si>
    <t>BURNLEY</t>
  </si>
  <si>
    <t>127918.0</t>
  </si>
  <si>
    <t>BURNLEY JEFFREY, E - 35116.jpg</t>
  </si>
  <si>
    <t>BURNS</t>
  </si>
  <si>
    <t>127713.43</t>
  </si>
  <si>
    <t>BURNS CHARLES, H - 38729.jpg</t>
  </si>
  <si>
    <t>BURNS JOHNSON</t>
  </si>
  <si>
    <t>ERRIN</t>
  </si>
  <si>
    <t>140464.48</t>
  </si>
  <si>
    <t>BURNS JOHNSON ERRIN, N - 37523.jpg</t>
  </si>
  <si>
    <t>225952.19</t>
  </si>
  <si>
    <t>BURNS KATHLEEN, J - 31790.jpg</t>
  </si>
  <si>
    <t>140843.6</t>
  </si>
  <si>
    <t>BURNS TODD, P - 31549.jpg</t>
  </si>
  <si>
    <t>BURROLA</t>
  </si>
  <si>
    <t>134829.2</t>
  </si>
  <si>
    <t>BURROLA MATTHEW, L - 33118.jpg</t>
  </si>
  <si>
    <t>BURROUGHS</t>
  </si>
  <si>
    <t>ROYCE</t>
  </si>
  <si>
    <t>140376.1</t>
  </si>
  <si>
    <t>BURROUGHS ROYCE - 39255.jpg</t>
  </si>
  <si>
    <t>116709.76</t>
  </si>
  <si>
    <t>BURROUGHS STEVE, D - 38314.jpg</t>
  </si>
  <si>
    <t>BURRUS</t>
  </si>
  <si>
    <t>AMBYR</t>
  </si>
  <si>
    <t>93443.5</t>
  </si>
  <si>
    <t>BURRUS AMBYR - 43159.jpg</t>
  </si>
  <si>
    <t>BURT</t>
  </si>
  <si>
    <t>CAIDEN</t>
  </si>
  <si>
    <t>BURT CAIDEN, T  - 45142.jpg</t>
  </si>
  <si>
    <t>BURTNER</t>
  </si>
  <si>
    <t>124261.8</t>
  </si>
  <si>
    <t>BURTNER MICHAEL - 39084.jpg</t>
  </si>
  <si>
    <t>BURTON</t>
  </si>
  <si>
    <t>ANDRE</t>
  </si>
  <si>
    <t>115555.56</t>
  </si>
  <si>
    <t>BURTON ANDRE - 40021.jpg</t>
  </si>
  <si>
    <t>BURUIANA</t>
  </si>
  <si>
    <t>GEORGETA</t>
  </si>
  <si>
    <t>104562.87</t>
  </si>
  <si>
    <t>BURUIANA GEORGETA - 39085.jpg</t>
  </si>
  <si>
    <t>BUSH</t>
  </si>
  <si>
    <t>124121.52</t>
  </si>
  <si>
    <t>BUSH SCOTT - 39914.jpg</t>
  </si>
  <si>
    <t>TAMIKA</t>
  </si>
  <si>
    <t>BUSH TAMIKA - 41577.jpg</t>
  </si>
  <si>
    <t>BUSHEY</t>
  </si>
  <si>
    <t>BUSHEY JACOB, A -  31036.jpg</t>
  </si>
  <si>
    <t>BUSIERE</t>
  </si>
  <si>
    <t>BUSIERE KENNETH - 36577.jpg</t>
  </si>
  <si>
    <t>BUSTAMANTE</t>
  </si>
  <si>
    <t>ANSON</t>
  </si>
  <si>
    <t>BUSTAMANTE ANSON - 40558.jpg</t>
  </si>
  <si>
    <t>113366.67</t>
  </si>
  <si>
    <t>BUSTAMANTE JUAN, J - 39534.jpg</t>
  </si>
  <si>
    <t>NATALIA</t>
  </si>
  <si>
    <t>BUSTAMANTE NATALIA, M - 39536.jpg</t>
  </si>
  <si>
    <t>87909.72</t>
  </si>
  <si>
    <t>BUSTAMANTE SARAH, K - 43628.jpg</t>
  </si>
  <si>
    <t>BUSTOS</t>
  </si>
  <si>
    <t>93258.6</t>
  </si>
  <si>
    <t>BUSTOS ERIK - 42359.jpg</t>
  </si>
  <si>
    <t>BUTLER</t>
  </si>
  <si>
    <t>AIMEE</t>
  </si>
  <si>
    <t>101634.77</t>
  </si>
  <si>
    <t>BUTLER AIMEE, M - 37956.jpg</t>
  </si>
  <si>
    <t>BRYCE</t>
  </si>
  <si>
    <t>BUTLER BRYCE - 44387.jpg</t>
  </si>
  <si>
    <t>129670.5</t>
  </si>
  <si>
    <t>BUTLER CHAD, M - 34264.jpg</t>
  </si>
  <si>
    <t>JAMAR</t>
  </si>
  <si>
    <t>99849.1</t>
  </si>
  <si>
    <t>BUTLER JAMAR - 42745.jpg</t>
  </si>
  <si>
    <t>BYEON</t>
  </si>
  <si>
    <t>DON</t>
  </si>
  <si>
    <t>163348.9</t>
  </si>
  <si>
    <t>BYEON DON, H -  30929.jpg</t>
  </si>
  <si>
    <t>BYEON KEVIN, Y - 44275.jpg</t>
  </si>
  <si>
    <t>BYERS</t>
  </si>
  <si>
    <t>137647.6</t>
  </si>
  <si>
    <t>BYERS JOSHUA, D - 35673.jpg</t>
  </si>
  <si>
    <t>BYGUM</t>
  </si>
  <si>
    <t>144831.88</t>
  </si>
  <si>
    <t>BYGUM MATTHEW, F -  26852.jpg</t>
  </si>
  <si>
    <t>BYRD</t>
  </si>
  <si>
    <t>BYRD RICHARD, S - 34691.jpg</t>
  </si>
  <si>
    <t>STERLING</t>
  </si>
  <si>
    <t>117347.88</t>
  </si>
  <si>
    <t>BYRD STERLING, S - 41343.jpg</t>
  </si>
  <si>
    <t>BYUN</t>
  </si>
  <si>
    <t>95195.92</t>
  </si>
  <si>
    <t>BYUN BARBARA - 43003.jpg</t>
  </si>
  <si>
    <t>108906.1</t>
  </si>
  <si>
    <t>BYUN JOHN - 41914.jpg</t>
  </si>
  <si>
    <t>YOUNGJIN</t>
  </si>
  <si>
    <t>BYUN YOUNGJIN - 44222.jpg</t>
  </si>
  <si>
    <t>CABADA</t>
  </si>
  <si>
    <t>86173.64</t>
  </si>
  <si>
    <t>CABADA JOSE, M - 43202.jpg</t>
  </si>
  <si>
    <t>CABALLERO</t>
  </si>
  <si>
    <t>GERMAN</t>
  </si>
  <si>
    <t>126370.92</t>
  </si>
  <si>
    <t>CABALLERO GERMAN - 39685.jpg</t>
  </si>
  <si>
    <t>CABRAL</t>
  </si>
  <si>
    <t>112311.2</t>
  </si>
  <si>
    <t>CABRAL GERMAN - 41795.jpg</t>
  </si>
  <si>
    <t>126524.64</t>
  </si>
  <si>
    <t>CABRAL JOSE, D - 36031.jpg</t>
  </si>
  <si>
    <t>CABRAL PETER - 37468.jpg</t>
  </si>
  <si>
    <t>CABRAL PETER, M - 36882.jpg</t>
  </si>
  <si>
    <t>SANDRA</t>
  </si>
  <si>
    <t>89548.28</t>
  </si>
  <si>
    <t>CABRAL SANDRA, L - 43526.jpg</t>
  </si>
  <si>
    <t>CABRERA</t>
  </si>
  <si>
    <t>135853.55</t>
  </si>
  <si>
    <t>CABRERA EVELYN - 37122.jpg</t>
  </si>
  <si>
    <t>CABRERA FERNANDEZ</t>
  </si>
  <si>
    <t>CINDY</t>
  </si>
  <si>
    <t>87258.75</t>
  </si>
  <si>
    <t>CABRERA FERNANDEZ CINDY - 43034.jpg</t>
  </si>
  <si>
    <t>94603.78</t>
  </si>
  <si>
    <t>CABRERA FRANCISCO - 42618.jpg</t>
  </si>
  <si>
    <t>ISRAEL</t>
  </si>
  <si>
    <t>CABRERA ISRAEL, D - 44388.jpg</t>
  </si>
  <si>
    <t>82597.2</t>
  </si>
  <si>
    <t>CABRERA JONATHAN, L - 43882.jpg</t>
  </si>
  <si>
    <t>115776.7</t>
  </si>
  <si>
    <t>CABRERA JOSE - 39743.jpg</t>
  </si>
  <si>
    <t>CABRERA KENNETH, J -  30748.jpg</t>
  </si>
  <si>
    <t>RAMIRO</t>
  </si>
  <si>
    <t>150541.15</t>
  </si>
  <si>
    <t>CABRERA RAMIRO - 34843.jpg</t>
  </si>
  <si>
    <t>105194.0</t>
  </si>
  <si>
    <t>CABRERA ROBERTO - 42265.jpg</t>
  </si>
  <si>
    <t>CABUNOC</t>
  </si>
  <si>
    <t>140175.0</t>
  </si>
  <si>
    <t>CABUNOC PEDRO, T -  35421.jpg</t>
  </si>
  <si>
    <t>CACERES</t>
  </si>
  <si>
    <t>TANIA</t>
  </si>
  <si>
    <t>88242.52</t>
  </si>
  <si>
    <t>CACERES TANIA - 42968.jpg</t>
  </si>
  <si>
    <t>CADELINA</t>
  </si>
  <si>
    <t>EMERICK</t>
  </si>
  <si>
    <t>118236.0</t>
  </si>
  <si>
    <t>CADELINA EMERICK, R - 36709.jpg</t>
  </si>
  <si>
    <t>CADENA</t>
  </si>
  <si>
    <t>CADENA VICTOR - 33120.jpg</t>
  </si>
  <si>
    <t>CADORETTE</t>
  </si>
  <si>
    <t>127513.09</t>
  </si>
  <si>
    <t>CADORETTE MELISSA, A - 34790.jpg</t>
  </si>
  <si>
    <t>CALCOTE</t>
  </si>
  <si>
    <t>BEVERLY</t>
  </si>
  <si>
    <t>124440.86</t>
  </si>
  <si>
    <t>CALCOTE BEVERLY, M - 37469.jpg</t>
  </si>
  <si>
    <t>CALDERON</t>
  </si>
  <si>
    <t>LIZETTE</t>
  </si>
  <si>
    <t>CALDERON  LIZETTE, G - 45103.jpg</t>
  </si>
  <si>
    <t>135586.78</t>
  </si>
  <si>
    <t>CALDERON ALONZO - 30463.jpg</t>
  </si>
  <si>
    <t>102854.27</t>
  </si>
  <si>
    <t>CALDERON DAVID, M - 37989.jpg</t>
  </si>
  <si>
    <t>120652.9</t>
  </si>
  <si>
    <t>CALDERON JOSE, A - 36972.jpg</t>
  </si>
  <si>
    <t>LEONARD</t>
  </si>
  <si>
    <t>145521.9</t>
  </si>
  <si>
    <t>CALDERON LEONARD, A - 27568.jpg</t>
  </si>
  <si>
    <t>CALDERON PAUL, A - 32927.jpg</t>
  </si>
  <si>
    <t>POMPELLO</t>
  </si>
  <si>
    <t>122396.76</t>
  </si>
  <si>
    <t>CALDERON POMPELLO - 40081.jpg</t>
  </si>
  <si>
    <t>141757.87</t>
  </si>
  <si>
    <t>CALDERON ROBERTO, A - 27569.jpg</t>
  </si>
  <si>
    <t>CALDERON VELOZ</t>
  </si>
  <si>
    <t>EDNA</t>
  </si>
  <si>
    <t>124313.04</t>
  </si>
  <si>
    <t>CALDERON-VELOZ EDNA - 39585.jpg</t>
  </si>
  <si>
    <t>CALHOUN</t>
  </si>
  <si>
    <t>JILL</t>
  </si>
  <si>
    <t>121327.36</t>
  </si>
  <si>
    <t>CALHOUN JILL - 40082.jpg</t>
  </si>
  <si>
    <t>100461.28</t>
  </si>
  <si>
    <t>CALHOUN SEAN - 42576.jpg</t>
  </si>
  <si>
    <t>CALICCHIA</t>
  </si>
  <si>
    <t>139481.54</t>
  </si>
  <si>
    <t>CALICCHIA BRIAN, S - 36369.jpg</t>
  </si>
  <si>
    <t>CALIXTO</t>
  </si>
  <si>
    <t>91803.6</t>
  </si>
  <si>
    <t>CALIXTO MICHELLE - 42266.jpg</t>
  </si>
  <si>
    <t>CALL</t>
  </si>
  <si>
    <t>CALL THOMAS, R - 43078.jpg</t>
  </si>
  <si>
    <t>CALLANDER</t>
  </si>
  <si>
    <t>110648.6</t>
  </si>
  <si>
    <t>CALLANDER BRITTANY - 40961.jpg</t>
  </si>
  <si>
    <t>CALLEROS</t>
  </si>
  <si>
    <t>132994.54</t>
  </si>
  <si>
    <t>CALLEROS GUILLERMO - 33902.jpg</t>
  </si>
  <si>
    <t>CALLIAN</t>
  </si>
  <si>
    <t>120912.1</t>
  </si>
  <si>
    <t>CALLIAN JOE, C - 37470.jpg</t>
  </si>
  <si>
    <t>108449.2</t>
  </si>
  <si>
    <t>CALLIAN SARAH - 41097.jpg</t>
  </si>
  <si>
    <t>132099.0</t>
  </si>
  <si>
    <t>CALLIAN THOMAS, P - 38031.jpg</t>
  </si>
  <si>
    <t>CALMES</t>
  </si>
  <si>
    <t>120770.12</t>
  </si>
  <si>
    <t>CALMES GERALD, G - 33121.jpg</t>
  </si>
  <si>
    <t>CALOCA</t>
  </si>
  <si>
    <t>GLORIA</t>
  </si>
  <si>
    <t>142420.47</t>
  </si>
  <si>
    <t>CALOCA GLORIA - 35755.jpg</t>
  </si>
  <si>
    <t>CALZADA</t>
  </si>
  <si>
    <t>117401.4</t>
  </si>
  <si>
    <t>CALZADA JOHN, M - 33973.jpg</t>
  </si>
  <si>
    <t>CALZADILLAS</t>
  </si>
  <si>
    <t>131805.29</t>
  </si>
  <si>
    <t>CALZADILLAS JOSE, L - 33974.jpg</t>
  </si>
  <si>
    <t>131899.8</t>
  </si>
  <si>
    <t>CALZADILLAS ROBERT -  26540.jpg</t>
  </si>
  <si>
    <t>CAMACHO</t>
  </si>
  <si>
    <t>124331.92</t>
  </si>
  <si>
    <t>CAMACHO ANDY - 38554.jpg</t>
  </si>
  <si>
    <t>CAMACHO CARLOS, E - 32736.jpg</t>
  </si>
  <si>
    <t>CID</t>
  </si>
  <si>
    <t>132782.3</t>
  </si>
  <si>
    <t>CAMACHO CID, P - 31962.jpg</t>
  </si>
  <si>
    <t>133134.79</t>
  </si>
  <si>
    <t>CAMACHO GUSTAVO -  30930.jpg</t>
  </si>
  <si>
    <t>130108.5</t>
  </si>
  <si>
    <t>CAMACHO JESUS, M - 34265.jpg</t>
  </si>
  <si>
    <t>131066.34</t>
  </si>
  <si>
    <t>CAMACHO JOSE, I -  35580.jpg</t>
  </si>
  <si>
    <t>94691.58</t>
  </si>
  <si>
    <t>CAMACHO JOSHUA - 42924.jpg</t>
  </si>
  <si>
    <t>CAMACHO RANDY - 44316.jpg</t>
  </si>
  <si>
    <t>CAMARENA PADILLA</t>
  </si>
  <si>
    <t>Camarena Padilla Miguel - 44960.jpg</t>
  </si>
  <si>
    <t>CAMARGO</t>
  </si>
  <si>
    <t>CAMARGO JOE - 41461.jpg</t>
  </si>
  <si>
    <t>CAMARILLO</t>
  </si>
  <si>
    <t>ALICIA</t>
  </si>
  <si>
    <t>119235.63</t>
  </si>
  <si>
    <t>CAMARILLO ALICIA - 38225.jpg</t>
  </si>
  <si>
    <t>122990.82</t>
  </si>
  <si>
    <t>CAMARILLO RALPH - 31713.jpg</t>
  </si>
  <si>
    <t>CAMBRA</t>
  </si>
  <si>
    <t>135662.0</t>
  </si>
  <si>
    <t>CAMBRA MELISSA - 40706.jpg</t>
  </si>
  <si>
    <t>CAMPAGNA</t>
  </si>
  <si>
    <t>CAMPAGNA CHRISTOPHER - 36710.jpg</t>
  </si>
  <si>
    <t>CAMPBELL</t>
  </si>
  <si>
    <t>CAMPBELL JONATHAN, E - 35788.jpg</t>
  </si>
  <si>
    <t>KASEY</t>
  </si>
  <si>
    <t>95184.26</t>
  </si>
  <si>
    <t>CAMPBELL KASEY - 43004.jpg</t>
  </si>
  <si>
    <t>CAMPBELL KYLE, B - 34692.jpg</t>
  </si>
  <si>
    <t>139344.33</t>
  </si>
  <si>
    <t>CAMPBELL MARK, S - 31278.jpg</t>
  </si>
  <si>
    <t>122857.83</t>
  </si>
  <si>
    <t>CAMPBELL VICTOR, R - 37222.jpg</t>
  </si>
  <si>
    <t>CAMPOS</t>
  </si>
  <si>
    <t>95422.8</t>
  </si>
  <si>
    <t>CAMPOS DANIEL - 42969.jpg</t>
  </si>
  <si>
    <t>CAMPOS ERICK - 44752.jpg</t>
  </si>
  <si>
    <t>120039.58</t>
  </si>
  <si>
    <t>CAMPOS ERIK - 38427.jpg</t>
  </si>
  <si>
    <t>CAMPOS FELIPE, D - 33775.jpg</t>
  </si>
  <si>
    <t>92523.16</t>
  </si>
  <si>
    <t>CAMPOS JAVIER - 42746.jpg</t>
  </si>
  <si>
    <t>110991.88</t>
  </si>
  <si>
    <t>CAMPOS JESUS - 41519.jpg</t>
  </si>
  <si>
    <t>CAMPOS JOHN, E - 32348.jpg</t>
  </si>
  <si>
    <t>CAMPOS JOSE, L - 35962.jpg</t>
  </si>
  <si>
    <t>141901.14</t>
  </si>
  <si>
    <t>CAMPOS JUAN, C - 31480.jpg</t>
  </si>
  <si>
    <t>MARTHA</t>
  </si>
  <si>
    <t>CAMPOS MARTHA, A - 30501.jpg</t>
  </si>
  <si>
    <t>CAMPOS MATTHEW, A - 45104.jpg</t>
  </si>
  <si>
    <t>MELVIN</t>
  </si>
  <si>
    <t>142126.48</t>
  </si>
  <si>
    <t>CAMPOS MELVIN, E - 34963.jpg</t>
  </si>
  <si>
    <t>127427.72</t>
  </si>
  <si>
    <t>CAMPOS RALPH - 33975.jpg</t>
  </si>
  <si>
    <t>CAMPOS RICHARD -  35506.jpg</t>
  </si>
  <si>
    <t>CANALES</t>
  </si>
  <si>
    <t>116128.6</t>
  </si>
  <si>
    <t>CANALES ANTHONY - 38671.jpg</t>
  </si>
  <si>
    <t>166118.1</t>
  </si>
  <si>
    <t>CANALES JAMES, G -  27027.jpg</t>
  </si>
  <si>
    <t>137050.16</t>
  </si>
  <si>
    <t>CANALES JULIAN -  35581.jpg</t>
  </si>
  <si>
    <t>CANCHE</t>
  </si>
  <si>
    <t>MAXIMILIANO</t>
  </si>
  <si>
    <t>CANCHE MAXIMILIANO - 44961.jpg</t>
  </si>
  <si>
    <t>CANCHOLA</t>
  </si>
  <si>
    <t>99844.3</t>
  </si>
  <si>
    <t>CANCHOLA ANTONIO - 42057.jpg</t>
  </si>
  <si>
    <t>CANISTER</t>
  </si>
  <si>
    <t>125896.36</t>
  </si>
  <si>
    <t>CANISTER RANDY, D -  26107.jpg</t>
  </si>
  <si>
    <t>CANIZALES ESTRADA</t>
  </si>
  <si>
    <t>JHOSELY</t>
  </si>
  <si>
    <t>Canizales Estrada Jhosely - 44084.jpg</t>
  </si>
  <si>
    <t>CANIZALES</t>
  </si>
  <si>
    <t>131775.2</t>
  </si>
  <si>
    <t>CANIZALES ROBERT, A - 36005.jpg</t>
  </si>
  <si>
    <t>CANJURA</t>
  </si>
  <si>
    <t>105593.66</t>
  </si>
  <si>
    <t>CANJURA HENRY, M - 41344.jpg</t>
  </si>
  <si>
    <t>CANNON</t>
  </si>
  <si>
    <t>CANNON MICHAEL, B - 31793.jpg</t>
  </si>
  <si>
    <t>CANO</t>
  </si>
  <si>
    <t>JOAN</t>
  </si>
  <si>
    <t>CANO JOAN, A - 44181.jpg</t>
  </si>
  <si>
    <t>115132.09</t>
  </si>
  <si>
    <t>CANO JUAN - 38033.jpg</t>
  </si>
  <si>
    <t>93287.28</t>
  </si>
  <si>
    <t>CANO VICTOR, H - 43203.jpg</t>
  </si>
  <si>
    <t>CANSINO</t>
  </si>
  <si>
    <t>135646.39</t>
  </si>
  <si>
    <t>CANSINO OSCAR, G - 32830.jpg</t>
  </si>
  <si>
    <t>CANTRELL</t>
  </si>
  <si>
    <t>OSSIOLA</t>
  </si>
  <si>
    <t>CANTRELL OSSIOLA, A - 38555.jpg</t>
  </si>
  <si>
    <t>CANTU</t>
  </si>
  <si>
    <t>123464.6</t>
  </si>
  <si>
    <t>CANTU RUBEN - 36843.jpg</t>
  </si>
  <si>
    <t>CAO</t>
  </si>
  <si>
    <t>DUC</t>
  </si>
  <si>
    <t>CAO DUC, J - 31157.jpg</t>
  </si>
  <si>
    <t>CAPA</t>
  </si>
  <si>
    <t>138455.55</t>
  </si>
  <si>
    <t>CAPA RAMIRO - 34321.jpg</t>
  </si>
  <si>
    <t>CAPASSO</t>
  </si>
  <si>
    <t>CAPASSO CHRISTOPHER - 39086.jpg</t>
  </si>
  <si>
    <t>CAPILOUTO</t>
  </si>
  <si>
    <t>124029.6</t>
  </si>
  <si>
    <t>CAPILOUTO JOSHUA, D - 37371.jpg</t>
  </si>
  <si>
    <t>CAPLETTE</t>
  </si>
  <si>
    <t>CAPLETTE RYAN, P - 39687.jpg</t>
  </si>
  <si>
    <t>CAPRA</t>
  </si>
  <si>
    <t>CAPRA DEVIN, T - 38428.jpg</t>
  </si>
  <si>
    <t>CAPRIOLI</t>
  </si>
  <si>
    <t>108899.18</t>
  </si>
  <si>
    <t>CAPRIOLI CHRISTINA - 40353.jpg</t>
  </si>
  <si>
    <t>CARAVEO</t>
  </si>
  <si>
    <t>118482.1</t>
  </si>
  <si>
    <t>CARAVEO MARK - 31963.jpg</t>
  </si>
  <si>
    <t>CARBAJAL</t>
  </si>
  <si>
    <t>34857.04</t>
  </si>
  <si>
    <t>CARBAJAL CAROLINA - 44642.jpg</t>
  </si>
  <si>
    <t>120098.2</t>
  </si>
  <si>
    <t>CARBAJAL DAVID, M -  26945.jpg</t>
  </si>
  <si>
    <t>129523.37</t>
  </si>
  <si>
    <t>CARBAJAL ERNESTO, R - 37472.jpg</t>
  </si>
  <si>
    <t>134620.99</t>
  </si>
  <si>
    <t>CARBAJAL HECTOR, S - 32928.jpg</t>
  </si>
  <si>
    <t>115902.88</t>
  </si>
  <si>
    <t>CARBAJAL JOSE - 39480.jpg</t>
  </si>
  <si>
    <t>CARBALLO</t>
  </si>
  <si>
    <t>123856.42</t>
  </si>
  <si>
    <t>CARBALLO JORGE, A - 37372.jpg</t>
  </si>
  <si>
    <t>120229.36</t>
  </si>
  <si>
    <t>CARBALLO JULIO - 39481.jpg</t>
  </si>
  <si>
    <t>CARBONARA</t>
  </si>
  <si>
    <t>ALPHONSE</t>
  </si>
  <si>
    <t>164110.6</t>
  </si>
  <si>
    <t>CARBONARA ALPHONSE, J - 33539.jpg</t>
  </si>
  <si>
    <t>CARBONELL</t>
  </si>
  <si>
    <t>IAN</t>
  </si>
  <si>
    <t>CARBONELL IAN - 37163.jpg</t>
  </si>
  <si>
    <t>135513.25</t>
  </si>
  <si>
    <t>CARBONELL MARK, F - 37021.jpg</t>
  </si>
  <si>
    <t>CARDENAS</t>
  </si>
  <si>
    <t>119517.4</t>
  </si>
  <si>
    <t>CARDENAS ANDRES - 35789.jpg</t>
  </si>
  <si>
    <t>AZUSENA</t>
  </si>
  <si>
    <t>CARDENAS AZUSENA - 40414.jpg</t>
  </si>
  <si>
    <t>CARDENAS DANIEL - 40516.jpg</t>
  </si>
  <si>
    <t>CARDENAS DANIEL, L - 43241.jpg</t>
  </si>
  <si>
    <t>116586.0</t>
  </si>
  <si>
    <t>CARDENAS JESSE, J - 37069.jpg</t>
  </si>
  <si>
    <t>124705.9</t>
  </si>
  <si>
    <t>CARDENAS JESSICA - 37473.jpg</t>
  </si>
  <si>
    <t>CARDENAS JOSE - 36303.jpg</t>
  </si>
  <si>
    <t>97419.43</t>
  </si>
  <si>
    <t>CARDENAS LAURA - 42147.jpg</t>
  </si>
  <si>
    <t>35429.2</t>
  </si>
  <si>
    <t>CARDENAS LESLIE, M - 44643.jpg</t>
  </si>
  <si>
    <t>111363.6</t>
  </si>
  <si>
    <t>CARDENAS RAMIRO - 40852.jpg</t>
  </si>
  <si>
    <t>CARDENAS RUBEN - 35197.jpg</t>
  </si>
  <si>
    <t>CARDENAS VEGA</t>
  </si>
  <si>
    <t>GERSON</t>
  </si>
  <si>
    <t>96532.0</t>
  </si>
  <si>
    <t>CARDENAS VEGA GERSON - 42360.jpg</t>
  </si>
  <si>
    <t>91768.37</t>
  </si>
  <si>
    <t>CARDENAS VERONICA, G - 43320.jpg</t>
  </si>
  <si>
    <t>CARDIEL</t>
  </si>
  <si>
    <t>95096.06</t>
  </si>
  <si>
    <t>CARDIEL DANIEL - 43005.jpg</t>
  </si>
  <si>
    <t>CARDONA</t>
  </si>
  <si>
    <t>CARDONA EDUARDO - 44815.jpg</t>
  </si>
  <si>
    <t>143597.76</t>
  </si>
  <si>
    <t>CARDONA MARIO, G - 33905.jpg</t>
  </si>
  <si>
    <t>113054.5</t>
  </si>
  <si>
    <t>CARDONA RICARDO - 40712.jpg</t>
  </si>
  <si>
    <t>TOM</t>
  </si>
  <si>
    <t>126627.5</t>
  </si>
  <si>
    <t>CARDONA THOMAS, D - 39688.jpg</t>
  </si>
  <si>
    <t>CARDOZA</t>
  </si>
  <si>
    <t>90710.52</t>
  </si>
  <si>
    <t>CARDOZA ANTHONY - 42796.jpg</t>
  </si>
  <si>
    <t>CARDOZA JEREMIAH, J - 44223.jpg</t>
  </si>
  <si>
    <t>CAREY JONES</t>
  </si>
  <si>
    <t>KELLEY</t>
  </si>
  <si>
    <t>92432.66</t>
  </si>
  <si>
    <t>CAREY-JONES KELLEY, B - 41915.jpg</t>
  </si>
  <si>
    <t>CARGANILLA</t>
  </si>
  <si>
    <t>120941.5</t>
  </si>
  <si>
    <t>CARGANILLA JAMIE - 40672.jpg</t>
  </si>
  <si>
    <t>CARIAS</t>
  </si>
  <si>
    <t>CARIAS CARLOS - 35790.jpg</t>
  </si>
  <si>
    <t>131944.69</t>
  </si>
  <si>
    <t>CARIAS JOSE, M - 37324.jpg</t>
  </si>
  <si>
    <t>WARNER</t>
  </si>
  <si>
    <t>134366.92</t>
  </si>
  <si>
    <t>CARIAS WARNER - 36370.jpg</t>
  </si>
  <si>
    <t>CARLIN</t>
  </si>
  <si>
    <t>51201.26</t>
  </si>
  <si>
    <t>CARLIN DANIEL - 41796.jpg</t>
  </si>
  <si>
    <t>ALVARO</t>
  </si>
  <si>
    <t>87655.91</t>
  </si>
  <si>
    <t>CARLOS ALVARO - 42747.jpg</t>
  </si>
  <si>
    <t>128306.61</t>
  </si>
  <si>
    <t>CARLOS ISMAEL, I - 37424.jpg</t>
  </si>
  <si>
    <t>JEREMY</t>
  </si>
  <si>
    <t>109529.9</t>
  </si>
  <si>
    <t>CARLOS JEREMY - 41244.jpg</t>
  </si>
  <si>
    <t>83823.84</t>
  </si>
  <si>
    <t>CARLOS JOSHUA, R - 43751.jpg</t>
  </si>
  <si>
    <t>110860.76</t>
  </si>
  <si>
    <t>CARLOS MARIA - 40758.jpg</t>
  </si>
  <si>
    <t>97896.0</t>
  </si>
  <si>
    <t>CARLOS VINCENT - 42649.jpg</t>
  </si>
  <si>
    <t>CARLSEN</t>
  </si>
  <si>
    <t>141239.5</t>
  </si>
  <si>
    <t>CARLSEN SANDRA, L -  26153.jpg</t>
  </si>
  <si>
    <t>CARLSON</t>
  </si>
  <si>
    <t>GEOFFREY</t>
  </si>
  <si>
    <t>121042.23</t>
  </si>
  <si>
    <t>CARLSON GEOFFREY, M - 37373.jpg</t>
  </si>
  <si>
    <t>CARLYLE</t>
  </si>
  <si>
    <t>CARLYLE JOHN - 36156.jpg</t>
  </si>
  <si>
    <t>CARMONA</t>
  </si>
  <si>
    <t>121350.0</t>
  </si>
  <si>
    <t>CARMONA JOSEPH - 40142.jpg</t>
  </si>
  <si>
    <t>144213.47</t>
  </si>
  <si>
    <t>CARMONA LUIS - 38270.jpg</t>
  </si>
  <si>
    <t>CARNAHAN</t>
  </si>
  <si>
    <t>CARNAHAN CHRISTOPHER - 39135.jpg</t>
  </si>
  <si>
    <t>CARNEY</t>
  </si>
  <si>
    <t>CARNEY RICHARD, M - 35601.jpg</t>
  </si>
  <si>
    <t>CARO</t>
  </si>
  <si>
    <t>134744.0</t>
  </si>
  <si>
    <t>CARO MARTIN, D - 33122.jpg</t>
  </si>
  <si>
    <t>CARPENTER</t>
  </si>
  <si>
    <t>DARRYL</t>
  </si>
  <si>
    <t>120253.15</t>
  </si>
  <si>
    <t>CARPENTER DARRYL - 40853.jpg</t>
  </si>
  <si>
    <t>SAVANNAH</t>
  </si>
  <si>
    <t>82982.7</t>
  </si>
  <si>
    <t>CARPENTER SAVANNAH, M - 43839.jpg</t>
  </si>
  <si>
    <t>135993.8</t>
  </si>
  <si>
    <t>CARPENTER TODD, E - 33717.jpg</t>
  </si>
  <si>
    <t>CARPIO</t>
  </si>
  <si>
    <t>111951.5</t>
  </si>
  <si>
    <t>CARPIO JORGE, M - 41578.jpg</t>
  </si>
  <si>
    <t>CARR</t>
  </si>
  <si>
    <t>119063.04</t>
  </si>
  <si>
    <t>CARR ANDREW - 40893.jpg</t>
  </si>
  <si>
    <t>CARR CHRISTOPHER, G - 37676.jpg</t>
  </si>
  <si>
    <t>112998.7</t>
  </si>
  <si>
    <t>CARR JOSEPH, N - 38385.jpg</t>
  </si>
  <si>
    <t>CARRANZA</t>
  </si>
  <si>
    <t>ARMAND</t>
  </si>
  <si>
    <t>225220.95</t>
  </si>
  <si>
    <t>CARRANZA ARMAND, A - 30030.jpg</t>
  </si>
  <si>
    <t>CARRANZA BRYAN, S - 44224.jpg</t>
  </si>
  <si>
    <t>GILMAR</t>
  </si>
  <si>
    <t>120529.56</t>
  </si>
  <si>
    <t>CARRANZA GILMAR, E - 35925.jpg</t>
  </si>
  <si>
    <t>104490.16</t>
  </si>
  <si>
    <t>CARRANZA JUAN, P - 42109.jpg</t>
  </si>
  <si>
    <t>KIRBY</t>
  </si>
  <si>
    <t>143372.04</t>
  </si>
  <si>
    <t>CARRANZA KIRBY - 27570.jpg</t>
  </si>
  <si>
    <t>LILLIAN</t>
  </si>
  <si>
    <t>226057.14</t>
  </si>
  <si>
    <t>CARRANZA LILLIAN, L - 26994.jpg</t>
  </si>
  <si>
    <t>CARRANZA LUIS, V - 32525.jpg</t>
  </si>
  <si>
    <t>MARIELA</t>
  </si>
  <si>
    <t>90674.12</t>
  </si>
  <si>
    <t>CARRANZA MARIELA - 42970.jpg</t>
  </si>
  <si>
    <t>CARRASCO</t>
  </si>
  <si>
    <t>ANIBAL</t>
  </si>
  <si>
    <t>117281.73</t>
  </si>
  <si>
    <t>CARRASCO ANIBAL - 38034.jpg</t>
  </si>
  <si>
    <t>132732.0</t>
  </si>
  <si>
    <t>CARRASCO CHRISTIAN - 39957.jpg</t>
  </si>
  <si>
    <t>140121.15</t>
  </si>
  <si>
    <t>CARRASCO FERNANDO -   26442.jpg</t>
  </si>
  <si>
    <t>CARRENO MONTELONGO</t>
  </si>
  <si>
    <t>LOUIS</t>
  </si>
  <si>
    <t>Carreno-Montelongo Louis - 44130.jpg</t>
  </si>
  <si>
    <t>CARRERA</t>
  </si>
  <si>
    <t>GENESIS</t>
  </si>
  <si>
    <t>86375.48</t>
  </si>
  <si>
    <t>CARRERA GENESIS, N - 43321.jpg</t>
  </si>
  <si>
    <t>CARRERAS</t>
  </si>
  <si>
    <t>CARRERAS THEODORE, D - 31638.jpg</t>
  </si>
  <si>
    <t>CARRERO ORTIZ</t>
  </si>
  <si>
    <t>141234.05</t>
  </si>
  <si>
    <t>CARRERO-ORTIZ SERGIO - 38431.jpg</t>
  </si>
  <si>
    <t>CARRILLO</t>
  </si>
  <si>
    <t>84978.96</t>
  </si>
  <si>
    <t>CARRILLO ALAN, J - 43563.jpg</t>
  </si>
  <si>
    <t>CARRILLO ALEJANDRO - 39482.jpg</t>
  </si>
  <si>
    <t>90590.68</t>
  </si>
  <si>
    <t>CARRILLO ANTHONY, W - 43442.jpg</t>
  </si>
  <si>
    <t>130892.4</t>
  </si>
  <si>
    <t>CARRILLO CARLOS - 39483.jpg</t>
  </si>
  <si>
    <t>CARRILLO FRANCISCO -  35470.jpg</t>
  </si>
  <si>
    <t>CARRILLO GARCIA</t>
  </si>
  <si>
    <t>82983.48</t>
  </si>
  <si>
    <t>CARRILLO GARCIA ALFREDO - 43752.jpg</t>
  </si>
  <si>
    <t>89516.57</t>
  </si>
  <si>
    <t>CARRILLO HECTOR - 43123.jpg</t>
  </si>
  <si>
    <t>140911.78</t>
  </si>
  <si>
    <t>CARRILLO JESUS - 34761.jpg</t>
  </si>
  <si>
    <t>CARRILLO JOSE, F -  30875.jpg</t>
  </si>
  <si>
    <t>119881.0</t>
  </si>
  <si>
    <t>CARRILLO KARLA - 40854.jpg</t>
  </si>
  <si>
    <t>MARC</t>
  </si>
  <si>
    <t>97777.76</t>
  </si>
  <si>
    <t>CARRILLO MARC - 42650.jpg</t>
  </si>
  <si>
    <t>114202.43</t>
  </si>
  <si>
    <t>CARRILLO MARK, A - 38936.jpg</t>
  </si>
  <si>
    <t>125925.77</t>
  </si>
  <si>
    <t>CARRILLO RICHARD - 32739.jpg</t>
  </si>
  <si>
    <t>SAUL</t>
  </si>
  <si>
    <t>130294.43</t>
  </si>
  <si>
    <t>CARRILLO SAUL, Y -  35439.jpg</t>
  </si>
  <si>
    <t>CARRILLO STEPHANIE, L - 35791.jpg</t>
  </si>
  <si>
    <t>CARRILLO STEPHANIE, N - 44493.jpg</t>
  </si>
  <si>
    <t>82581.09</t>
  </si>
  <si>
    <t>CARRILLO, JR. MARIO - 43722.jpg</t>
  </si>
  <si>
    <t>CARSON</t>
  </si>
  <si>
    <t>CARSON CHRIS, T - 34052.jpg</t>
  </si>
  <si>
    <t>127583.0</t>
  </si>
  <si>
    <t>CARSON JENNIFER - 40143.jpg</t>
  </si>
  <si>
    <t>CARTER</t>
  </si>
  <si>
    <t>APRIL</t>
  </si>
  <si>
    <t>CARTER APRIL, J - 31552.jpg</t>
  </si>
  <si>
    <t>81816.12</t>
  </si>
  <si>
    <t>CARTER JAMES, D - 43928.jpg</t>
  </si>
  <si>
    <t>127536.8</t>
  </si>
  <si>
    <t>CARTER JOSEPH, E - 38835.jpg</t>
  </si>
  <si>
    <t>MEG</t>
  </si>
  <si>
    <t>CARTER MEG, E - 44644.jpg</t>
  </si>
  <si>
    <t>118559.2</t>
  </si>
  <si>
    <t>CARTER ROBERT, S -  35471.jpg</t>
  </si>
  <si>
    <t>CARTY</t>
  </si>
  <si>
    <t>141023.75</t>
  </si>
  <si>
    <t>CARTY WILLIAM, S - 31639.jpg</t>
  </si>
  <si>
    <t>CARVER</t>
  </si>
  <si>
    <t>113465.76</t>
  </si>
  <si>
    <t>CARVER BRIAN, F - 41462.jpg</t>
  </si>
  <si>
    <t>CASALICCHIO</t>
  </si>
  <si>
    <t>CASALICCHIO MATTHEW, R - 37621.jpg</t>
  </si>
  <si>
    <t>CASAREZ</t>
  </si>
  <si>
    <t>ANGIE</t>
  </si>
  <si>
    <t>92507.31</t>
  </si>
  <si>
    <t>CASAREZ ANGIE - 37288.jpg</t>
  </si>
  <si>
    <t>CASASOLA</t>
  </si>
  <si>
    <t>HEIDI</t>
  </si>
  <si>
    <t>CASASOLA HEIDI - 41220.jpg</t>
  </si>
  <si>
    <t>NATHALIE</t>
  </si>
  <si>
    <t>74943.68</t>
  </si>
  <si>
    <t>CASASOLA NATHALIE, Y - 44573.jpg</t>
  </si>
  <si>
    <t>WALTER</t>
  </si>
  <si>
    <t>112786.58</t>
  </si>
  <si>
    <t>CASASOLA WALTER - 40354.jpg</t>
  </si>
  <si>
    <t>CASCIANI</t>
  </si>
  <si>
    <t>GIULIO</t>
  </si>
  <si>
    <t>CASCIANI GIULIO - 35675.jpg</t>
  </si>
  <si>
    <t>CASE</t>
  </si>
  <si>
    <t>CASE JEFFREY, A - 35630.jpg</t>
  </si>
  <si>
    <t>JERALD</t>
  </si>
  <si>
    <t>142024.08</t>
  </si>
  <si>
    <t>CASE JERALD, A - 36032.jpg</t>
  </si>
  <si>
    <t>CASEY</t>
  </si>
  <si>
    <t>CARL</t>
  </si>
  <si>
    <t>124626.8</t>
  </si>
  <si>
    <t>CASEY CARL, S - 37070.jpg</t>
  </si>
  <si>
    <t>120213.94</t>
  </si>
  <si>
    <t>CASEY NICHOLAS - 40855.jpg</t>
  </si>
  <si>
    <t>213229.57</t>
  </si>
  <si>
    <t>CASEY PETER, J - 30155.jpg</t>
  </si>
  <si>
    <t>117404.72</t>
  </si>
  <si>
    <t>CASEY ROBERT, S - 34762.jpg</t>
  </si>
  <si>
    <t>83154.0</t>
  </si>
  <si>
    <t>CASEY TYLER, D - 43397.jpg</t>
  </si>
  <si>
    <t>CASILLAS</t>
  </si>
  <si>
    <t>85984.08</t>
  </si>
  <si>
    <t>CASILLAS ALEX - 43273.jpg</t>
  </si>
  <si>
    <t>OLIMPIO</t>
  </si>
  <si>
    <t>117777.86</t>
  </si>
  <si>
    <t>CASILLAS OLIMPIO - 39915.jpg</t>
  </si>
  <si>
    <t>112884.04</t>
  </si>
  <si>
    <t>CASILLAS RICHARD - 38672.jpg</t>
  </si>
  <si>
    <t>SANTIAGO</t>
  </si>
  <si>
    <t>CASILLAS SANTIAGO - 34693.jpg</t>
  </si>
  <si>
    <t>CASIMIRO</t>
  </si>
  <si>
    <t>CASIMIRO ROBERT -  35536.jpg</t>
  </si>
  <si>
    <t>CASINI</t>
  </si>
  <si>
    <t>138328.24</t>
  </si>
  <si>
    <t>CASINI OSCAR, M -  26110.jpg</t>
  </si>
  <si>
    <t>CASSETTA</t>
  </si>
  <si>
    <t>122330.8</t>
  </si>
  <si>
    <t>CASSETTA MICHAEL, J - 36203.jpg</t>
  </si>
  <si>
    <t>CASTANEDA</t>
  </si>
  <si>
    <t>114802.38</t>
  </si>
  <si>
    <t>CASTANEDA AGUSTIN - 40144.jpg</t>
  </si>
  <si>
    <t>BEN</t>
  </si>
  <si>
    <t>127517.5</t>
  </si>
  <si>
    <t>CASTANEDA BEN - 39745.jpg</t>
  </si>
  <si>
    <t>CASTANEDA CESAR - 44389.jpg</t>
  </si>
  <si>
    <t>111802.07</t>
  </si>
  <si>
    <t>CASTANEDA CHARLES - 40673.jpg</t>
  </si>
  <si>
    <t>CASTANEDA CHRISTOPHER - 42620.jpg</t>
  </si>
  <si>
    <t>CRYSTAL</t>
  </si>
  <si>
    <t>CASTANEDA CRYSTAL - 45074.jpg</t>
  </si>
  <si>
    <t>ENGELBERT</t>
  </si>
  <si>
    <t>134190.8</t>
  </si>
  <si>
    <t>CASTANEDA ENGELBERT - 38035.jpg</t>
  </si>
  <si>
    <t>CASTANEDA JOSE, P -  35339.jpg</t>
  </si>
  <si>
    <t>CASTANEDA JOSE, S - 37223.jpg</t>
  </si>
  <si>
    <t>KATRYNA</t>
  </si>
  <si>
    <t>CASTANEDA KATRYNA - 44871.jpg</t>
  </si>
  <si>
    <t>CASTANEDA MANUEL, D - 37474.jpg</t>
  </si>
  <si>
    <t>117464.32</t>
  </si>
  <si>
    <t>CASTANEDA OMAR - 41193.jpg</t>
  </si>
  <si>
    <t>REBECCA</t>
  </si>
  <si>
    <t>CASTANEDA REBECCA, I - 44699.jpg</t>
  </si>
  <si>
    <t>CASTANEDA ROBERT -  26722.jpg</t>
  </si>
  <si>
    <t>SOPHIA</t>
  </si>
  <si>
    <t>133004.73</t>
  </si>
  <si>
    <t>CASTANEDA SOPHIA, R - 35080.jpg</t>
  </si>
  <si>
    <t>SYLVIA</t>
  </si>
  <si>
    <t>125727.84</t>
  </si>
  <si>
    <t>CASTANEDA SYLVIA, A - 31482.jpg</t>
  </si>
  <si>
    <t>106114.88</t>
  </si>
  <si>
    <t>CASTANEDA VINCENT, C - 41917.jpg</t>
  </si>
  <si>
    <t>CASTANEDA-JACKSON</t>
  </si>
  <si>
    <t>CONCEPSION</t>
  </si>
  <si>
    <t>95498.1</t>
  </si>
  <si>
    <t>Castaneda-Jackson Concepsion - 43006.jpg</t>
  </si>
  <si>
    <t>CASTANO</t>
  </si>
  <si>
    <t>113623.32</t>
  </si>
  <si>
    <t>CASTANO GEORGE, O - 41520.jpg</t>
  </si>
  <si>
    <t>CASTANON</t>
  </si>
  <si>
    <t>110311.4</t>
  </si>
  <si>
    <t>CASTANON ANDREW - 41832.jpg</t>
  </si>
  <si>
    <t>79703.19</t>
  </si>
  <si>
    <t>CASTANON CRYSTAL - 43753.jpg</t>
  </si>
  <si>
    <t>CASTELAR</t>
  </si>
  <si>
    <t>128330.05</t>
  </si>
  <si>
    <t>CASTELAR CLAUDIA, L - 37677.jpg</t>
  </si>
  <si>
    <t>CASTELLANOS</t>
  </si>
  <si>
    <t>128885.74</t>
  </si>
  <si>
    <t>CASTELLANOS ARNOLD, D - 40202.jpg</t>
  </si>
  <si>
    <t>CASTELLANOS ARTURO - 36973.jpg</t>
  </si>
  <si>
    <t>JUDIT</t>
  </si>
  <si>
    <t>CASTELLANOS JUDIT, A - 37165.jpg</t>
  </si>
  <si>
    <t>100308.22</t>
  </si>
  <si>
    <t>CASTELLANOS MICHAEL - 42831.jpg</t>
  </si>
  <si>
    <t>145360.08</t>
  </si>
  <si>
    <t>CASTELLANOS OSCAR - 35792.jpg</t>
  </si>
  <si>
    <t>CASTELLON</t>
  </si>
  <si>
    <t>97463.64</t>
  </si>
  <si>
    <t>CASTELLON CARLOS - 42832.jpg</t>
  </si>
  <si>
    <t>125591.29</t>
  </si>
  <si>
    <t>CASTELLON ERIKA - 38178.jpg</t>
  </si>
  <si>
    <t>112098.8</t>
  </si>
  <si>
    <t>CASTELLON JAIME - 40936.jpg</t>
  </si>
  <si>
    <t>CASTILLO</t>
  </si>
  <si>
    <t>125227.86</t>
  </si>
  <si>
    <t>CASTILLO ALEJANDRO - 39258.jpg</t>
  </si>
  <si>
    <t>CASTILLO ASHLEY, D - 44276.jpg</t>
  </si>
  <si>
    <t>IRMA</t>
  </si>
  <si>
    <t>129551.7</t>
  </si>
  <si>
    <t>CASTILLO IRMA - 39257.jpg</t>
  </si>
  <si>
    <t>109204.29</t>
  </si>
  <si>
    <t>CASTILLO JAMES, A - 38982.jpg</t>
  </si>
  <si>
    <t>CASTILLO JAVIER - 44924.jpg</t>
  </si>
  <si>
    <t>CASTILLO JEFFREY, J - 37224.jpg</t>
  </si>
  <si>
    <t>119101.65</t>
  </si>
  <si>
    <t>CASTILLO JESUS - 32630.jpg</t>
  </si>
  <si>
    <t>94019.13</t>
  </si>
  <si>
    <t>CASTILLO LAURA - 42304.jpg</t>
  </si>
  <si>
    <t>CASTILLO LESLIE, T - 44277.jpg</t>
  </si>
  <si>
    <t>119002.96</t>
  </si>
  <si>
    <t>CASTILLO LESTER, J - 39689.jpg</t>
  </si>
  <si>
    <t>MARCELA</t>
  </si>
  <si>
    <t>122225.0</t>
  </si>
  <si>
    <t>CASTILLO MARCELA - 40023.jpg</t>
  </si>
  <si>
    <t>CASTILLO MARK, A -  30932.jpg</t>
  </si>
  <si>
    <t>CASTILLO MUNOZ</t>
  </si>
  <si>
    <t>CASTILLO MUNOZ BENJAMIN - 45012.jpg</t>
  </si>
  <si>
    <t>OSVALDO</t>
  </si>
  <si>
    <t>CASTILLO OSVALDO, J - 35199.jpg</t>
  </si>
  <si>
    <t>105944.62</t>
  </si>
  <si>
    <t>CASTILLO RICHARD - 41733.jpg</t>
  </si>
  <si>
    <t>82593.0</t>
  </si>
  <si>
    <t>CASTILLO VICTOR, A - 43929.jpg</t>
  </si>
  <si>
    <t>CASTILLO WARNER, A - 31715.jpg</t>
  </si>
  <si>
    <t>CASTREJON</t>
  </si>
  <si>
    <t>NANCY</t>
  </si>
  <si>
    <t>119617.2</t>
  </si>
  <si>
    <t>CASTREJON NANCY - 41149.jpg</t>
  </si>
  <si>
    <t>CASTRO</t>
  </si>
  <si>
    <t>103020.1</t>
  </si>
  <si>
    <t>CASTRO ANDREW, J - 41990.jpg</t>
  </si>
  <si>
    <t>150586.97</t>
  </si>
  <si>
    <t>CASTRO ANGELO, R - 33542.jpg</t>
  </si>
  <si>
    <t>CASTRO ARTHUR, A - 33602.jpg</t>
  </si>
  <si>
    <t>126844.43</t>
  </si>
  <si>
    <t>CASTRO BRENDA -  35368.jpg</t>
  </si>
  <si>
    <t>CASTRO CARRERA</t>
  </si>
  <si>
    <t>23872.64</t>
  </si>
  <si>
    <t>Castro Carrera Christian - 44753.jpg</t>
  </si>
  <si>
    <t>82510.56</t>
  </si>
  <si>
    <t>CASTRO CHRISTIAN - 43754.jpg</t>
  </si>
  <si>
    <t>CASTRO CHRISTOPHER - 42392.jpg</t>
  </si>
  <si>
    <t>DAMIEN</t>
  </si>
  <si>
    <t>85831.88</t>
  </si>
  <si>
    <t>CASTRO DAMIEN, A - 43443.jpg</t>
  </si>
  <si>
    <t>DARREN</t>
  </si>
  <si>
    <t>121240.82</t>
  </si>
  <si>
    <t>CASTRO DARREN, C - 38432.jpg</t>
  </si>
  <si>
    <t>121862.19</t>
  </si>
  <si>
    <t>CASTRO EDWIN, M - 38037.jpg</t>
  </si>
  <si>
    <t>112793.52</t>
  </si>
  <si>
    <t>CASTRO FRANCISCO, J - 38620.jpg</t>
  </si>
  <si>
    <t>IRENE</t>
  </si>
  <si>
    <t>112392.8</t>
  </si>
  <si>
    <t>CASTRO IRENE - 37325.jpg</t>
  </si>
  <si>
    <t>JOHAN</t>
  </si>
  <si>
    <t>90017.2</t>
  </si>
  <si>
    <t>CASTRO JOHAN, P - 43564.jpg</t>
  </si>
  <si>
    <t>110863.4</t>
  </si>
  <si>
    <t>CASTRO JUSTIN, H - 41320.jpg</t>
  </si>
  <si>
    <t>96576.0</t>
  </si>
  <si>
    <t>CASTRO LESLIE - 42430.jpg</t>
  </si>
  <si>
    <t>CASTRO MATTHEW, A - 41346.jpg</t>
  </si>
  <si>
    <t>140537.8</t>
  </si>
  <si>
    <t>CASTRO RENE - 38127.jpg</t>
  </si>
  <si>
    <t>CASTRO RICHARD - 44045.jpg</t>
  </si>
  <si>
    <t>STEVE</t>
  </si>
  <si>
    <t>156259.5</t>
  </si>
  <si>
    <t>CASTRO STEVE, W -  26287.jpg</t>
  </si>
  <si>
    <t>80427.12</t>
  </si>
  <si>
    <t>CASTRO WILLIAM, M - 43840.jpg</t>
  </si>
  <si>
    <t>CASTRO, JR. RICHARD, A - 44700.jpg</t>
  </si>
  <si>
    <t>CASTRUITA</t>
  </si>
  <si>
    <t>CASTRUITA CLAUDIA, C - 31795.jpg</t>
  </si>
  <si>
    <t>CASTRUITA ROBERT - 37622.jpg</t>
  </si>
  <si>
    <t>CASTRUITA ROBERT - 40623.jpg</t>
  </si>
  <si>
    <t>CATALANO</t>
  </si>
  <si>
    <t>CHRIS</t>
  </si>
  <si>
    <t>82411.77</t>
  </si>
  <si>
    <t>CATALANO CHRISTOPHER - 40937.jpg</t>
  </si>
  <si>
    <t>CATANO</t>
  </si>
  <si>
    <t>90645.76</t>
  </si>
  <si>
    <t>CATANO JULIAN - 43527.jpg</t>
  </si>
  <si>
    <t>CATE</t>
  </si>
  <si>
    <t>ALISON</t>
  </si>
  <si>
    <t>126647.66</t>
  </si>
  <si>
    <t>CATE ALISON, C -  30749.jpg</t>
  </si>
  <si>
    <t>CATHCART</t>
  </si>
  <si>
    <t>TARONE</t>
  </si>
  <si>
    <t>129320.6</t>
  </si>
  <si>
    <t>CATHCART TARONE - 39746.jpg</t>
  </si>
  <si>
    <t>CATO</t>
  </si>
  <si>
    <t>CATO ANTHONY -  27279.jpg</t>
  </si>
  <si>
    <t>CATO BRANDON, A - 44184.jpg</t>
  </si>
  <si>
    <t>CAUSEY</t>
  </si>
  <si>
    <t>ROLAND</t>
  </si>
  <si>
    <t>CAUSEY ROLAND - 44816.jpg</t>
  </si>
  <si>
    <t>CAVALLUZZI</t>
  </si>
  <si>
    <t>110329.6</t>
  </si>
  <si>
    <t>CAVALLUZZI FRANK, N - 41397.jpg</t>
  </si>
  <si>
    <t>CAVAZOS</t>
  </si>
  <si>
    <t>84428.22</t>
  </si>
  <si>
    <t>CAVAZOS STEPHEN, S - 43629.jpg</t>
  </si>
  <si>
    <t>CAVESTANY</t>
  </si>
  <si>
    <t>142470.28</t>
  </si>
  <si>
    <t>CAVESTANY JOSEPH, M -  32246.jpg</t>
  </si>
  <si>
    <t>CAZARES</t>
  </si>
  <si>
    <t>127622.37</t>
  </si>
  <si>
    <t>CAZARES FERNANDO - 35253.jpg</t>
  </si>
  <si>
    <t>CEBALLOS</t>
  </si>
  <si>
    <t>85750.5</t>
  </si>
  <si>
    <t>CEBALLOS CESAR, E - 43444.jpg</t>
  </si>
  <si>
    <t>OTONIEL</t>
  </si>
  <si>
    <t>111512.58</t>
  </si>
  <si>
    <t>CEBALLOS OTONIEL - 41008.jpg</t>
  </si>
  <si>
    <t>CEBERIO</t>
  </si>
  <si>
    <t>143266.16</t>
  </si>
  <si>
    <t>CEBERIO EDUARDO, E - 41889.jpg</t>
  </si>
  <si>
    <t>CECCIA</t>
  </si>
  <si>
    <t>VITO</t>
  </si>
  <si>
    <t>152545.7</t>
  </si>
  <si>
    <t>CECCIA VITO, G - 32056.jpg</t>
  </si>
  <si>
    <t>CEDRE</t>
  </si>
  <si>
    <t>CEDRE OMAR, L - 31158.jpg</t>
  </si>
  <si>
    <t>CEJA</t>
  </si>
  <si>
    <t>117950.29</t>
  </si>
  <si>
    <t>CEJA ENRIQUE, O - 34389.jpg</t>
  </si>
  <si>
    <t>133641.0</t>
  </si>
  <si>
    <t>CEJA JUAN, A - 32929.jpg</t>
  </si>
  <si>
    <t>CEJA MARIA, E - 37374.jpg</t>
  </si>
  <si>
    <t>144986.86</t>
  </si>
  <si>
    <t>CEJA ROY, N - 34054.jpg</t>
  </si>
  <si>
    <t>CELAYA</t>
  </si>
  <si>
    <t>129203.0</t>
  </si>
  <si>
    <t>CELAYA ROBERT, C - 30502.jpg</t>
  </si>
  <si>
    <t>CELEBERTTI</t>
  </si>
  <si>
    <t>MEL</t>
  </si>
  <si>
    <t>115314.51</t>
  </si>
  <si>
    <t>CELEBERTTI MEL - 39035.jpg</t>
  </si>
  <si>
    <t>CENDEJAS</t>
  </si>
  <si>
    <t>CENDEJAS III ALEXANDER, B - 44225.jpg</t>
  </si>
  <si>
    <t>CENTENO</t>
  </si>
  <si>
    <t>GILBERT</t>
  </si>
  <si>
    <t>125290.03</t>
  </si>
  <si>
    <t>CENTENO GILBERT, A - 34623.jpg</t>
  </si>
  <si>
    <t>CEPEDA</t>
  </si>
  <si>
    <t>CEPEDA RICARDO - 38784.jpg</t>
  </si>
  <si>
    <t>CEPEIDA</t>
  </si>
  <si>
    <t>ABEL</t>
  </si>
  <si>
    <t>112548.7</t>
  </si>
  <si>
    <t>CEPEIDA ABEL, I - 38386.jpg</t>
  </si>
  <si>
    <t>127441.3</t>
  </si>
  <si>
    <t>CEPEIDA ANDRE, I - 37990.jpg</t>
  </si>
  <si>
    <t>CERDA</t>
  </si>
  <si>
    <t>132506.65</t>
  </si>
  <si>
    <t>CERDA JOEL - 34845.jpg</t>
  </si>
  <si>
    <t>44142.08</t>
  </si>
  <si>
    <t>CERDA LUIS, A - 41521.jpg</t>
  </si>
  <si>
    <t>CERDA MORA</t>
  </si>
  <si>
    <t>CERDA MORA ROGELIO - 44278.jpg</t>
  </si>
  <si>
    <t>CERDA, JR. MIGUEL, A - 44131.jpg</t>
  </si>
  <si>
    <t>CERNIGLIA</t>
  </si>
  <si>
    <t>125189.05</t>
  </si>
  <si>
    <t>CERNIGLIA MATTHEW, J - 37569.jpg</t>
  </si>
  <si>
    <t>CERTEZA</t>
  </si>
  <si>
    <t>TINA</t>
  </si>
  <si>
    <t>151708.8</t>
  </si>
  <si>
    <t>CERTEZA TINA, M -  26016.jpg</t>
  </si>
  <si>
    <t>CERVANTES</t>
  </si>
  <si>
    <t>114506.4</t>
  </si>
  <si>
    <t>CERVANTES ALEX - 40801.jpg</t>
  </si>
  <si>
    <t>91912.69</t>
  </si>
  <si>
    <t>CERVANTES ANDREW - 42925.jpg</t>
  </si>
  <si>
    <t>121515.35</t>
  </si>
  <si>
    <t>CERVANTES ANTONIO - 36807.jpg</t>
  </si>
  <si>
    <t>CERVANTES DAVID, A - 44132.jpg</t>
  </si>
  <si>
    <t>129771.37</t>
  </si>
  <si>
    <t>CERVANTES GABRIEL - 37123.jpg</t>
  </si>
  <si>
    <t>CERVANTES JUAN - 36157.jpg</t>
  </si>
  <si>
    <t>MOISES</t>
  </si>
  <si>
    <t>122490.29</t>
  </si>
  <si>
    <t>CERVANTES MOISES - 36760.jpg</t>
  </si>
  <si>
    <t>OCTAVIO</t>
  </si>
  <si>
    <t>CERVANTES OCTAVIO, J - 41522.jpg</t>
  </si>
  <si>
    <t>CERVANTES ROBERT, A - 33009.jpg</t>
  </si>
  <si>
    <t>CERVANTES RODRIGUEZ</t>
  </si>
  <si>
    <t>Cervantes Rodriguez Jennifer - 44701.jpg</t>
  </si>
  <si>
    <t>ROSARIO</t>
  </si>
  <si>
    <t>128591.71</t>
  </si>
  <si>
    <t>CERVANTES ROSARIO - 37240.jpg</t>
  </si>
  <si>
    <t>128553.1</t>
  </si>
  <si>
    <t>CERVANTES SALVADOR, I - 36844.jpg</t>
  </si>
  <si>
    <t>120754.6</t>
  </si>
  <si>
    <t>CERVANTES SANTIAGO - 38387.jpg</t>
  </si>
  <si>
    <t>VALERIA</t>
  </si>
  <si>
    <t>CERVANTES VALERIA - 45143.jpg</t>
  </si>
  <si>
    <t>CERVANTES ALCARAZ</t>
  </si>
  <si>
    <t>MIRTA</t>
  </si>
  <si>
    <t>109821.48</t>
  </si>
  <si>
    <t>CERVANTES-ALCARAZ MIRTA - 41245.jpg</t>
  </si>
  <si>
    <t>CERVANTES VALENCIA</t>
  </si>
  <si>
    <t>JOSUE</t>
  </si>
  <si>
    <t>107725.42</t>
  </si>
  <si>
    <t>Cervantes-Valencia Josue - 41797.jpg</t>
  </si>
  <si>
    <t>CEVALLOS</t>
  </si>
  <si>
    <t>CEVALLOS DENNIS, J - 44390.jpg</t>
  </si>
  <si>
    <t>CHA</t>
  </si>
  <si>
    <t>116813.34</t>
  </si>
  <si>
    <t>CHA JAMES - 40275.jpg</t>
  </si>
  <si>
    <t>122809.65</t>
  </si>
  <si>
    <t>CHA JOSEPH, J - 37724.jpg</t>
  </si>
  <si>
    <t>CHACON</t>
  </si>
  <si>
    <t>CHACON JAIME, E - 36926.jpg</t>
  </si>
  <si>
    <t>CHACON JAIME, M - 32437.jpg</t>
  </si>
  <si>
    <t>124413.4</t>
  </si>
  <si>
    <t>CHACON NICOLAS, G - 38388.jpg</t>
  </si>
  <si>
    <t>CHACON WILLIAM - 38676.jpg</t>
  </si>
  <si>
    <t>CHAFE</t>
  </si>
  <si>
    <t>65881.87</t>
  </si>
  <si>
    <t>CHAFE MICHAEL, G - 36006.jpg</t>
  </si>
  <si>
    <t>CHAIDEZ</t>
  </si>
  <si>
    <t>111089.7</t>
  </si>
  <si>
    <t>CHAIDEZ HECTOR - 36625.jpg</t>
  </si>
  <si>
    <t>92243.54</t>
  </si>
  <si>
    <t>CHAIDEZ ROBERT, M - 43204.jpg</t>
  </si>
  <si>
    <t>CHAIREZ</t>
  </si>
  <si>
    <t>133814.98</t>
  </si>
  <si>
    <t>CHAIREZ HECTOR - 34390.jpg</t>
  </si>
  <si>
    <t>CHAMBERLAIN</t>
  </si>
  <si>
    <t>GERRY</t>
  </si>
  <si>
    <t>130397.6</t>
  </si>
  <si>
    <t>CHAMBERLAIN GERRY, R - 35201.jpg</t>
  </si>
  <si>
    <t>114093.52</t>
  </si>
  <si>
    <t>CHAMBERLAIN WILLIAM - 39801.jpg</t>
  </si>
  <si>
    <t>CHAMBERS</t>
  </si>
  <si>
    <t>135571.6</t>
  </si>
  <si>
    <t>CHAMBERS ANDREW - 38226.jpg</t>
  </si>
  <si>
    <t>CHAMBERS PAUL, S - 33097.jpg</t>
  </si>
  <si>
    <t>73886.35</t>
  </si>
  <si>
    <t>CHAMBERS, JR. JOHN, W - 44575.jpg</t>
  </si>
  <si>
    <t>CHAMORRO</t>
  </si>
  <si>
    <t>FRANKLYN</t>
  </si>
  <si>
    <t>120731.67</t>
  </si>
  <si>
    <t>CHAMORRO FRANKLYN, D - 37891.jpg</t>
  </si>
  <si>
    <t>CHAMU</t>
  </si>
  <si>
    <t>WENCESLAO</t>
  </si>
  <si>
    <t>93920.65</t>
  </si>
  <si>
    <t>CHAMU WENCESLAO - 43036.jpg</t>
  </si>
  <si>
    <t>CHAN</t>
  </si>
  <si>
    <t>CHAN ALEXANDER, D - 33543.jpg</t>
  </si>
  <si>
    <t>126790.83</t>
  </si>
  <si>
    <t>CHAN KENNETH - 40024.jpg</t>
  </si>
  <si>
    <t>113290.62</t>
  </si>
  <si>
    <t>CHAN MICHAEL, V - 37225.jpg</t>
  </si>
  <si>
    <t>131086.18</t>
  </si>
  <si>
    <t>CHAN PHILLIP, S - 30503.jpg</t>
  </si>
  <si>
    <t>CHAN VINCENT - 34266.jpg</t>
  </si>
  <si>
    <t>CHANCY</t>
  </si>
  <si>
    <t>RORY</t>
  </si>
  <si>
    <t>89478.4</t>
  </si>
  <si>
    <t>CHANCY, JR. RORY - 42879.jpg</t>
  </si>
  <si>
    <t>CHANDLER</t>
  </si>
  <si>
    <t>117251.56</t>
  </si>
  <si>
    <t>CHANDLER JONATHAN, D - 38434.jpg</t>
  </si>
  <si>
    <t>ORLANDO</t>
  </si>
  <si>
    <t>225112.59</t>
  </si>
  <si>
    <t>CHANDLER ORLANDO, T -  26288.jpg</t>
  </si>
  <si>
    <t>CHANDRA</t>
  </si>
  <si>
    <t>107945.12</t>
  </si>
  <si>
    <t>CHANDRA DAVID, W - 38489.jpg</t>
  </si>
  <si>
    <t>CHANEY</t>
  </si>
  <si>
    <t>174455.0</t>
  </si>
  <si>
    <t>CHANEY JERRY, W - 34055.jpg</t>
  </si>
  <si>
    <t>CHANG</t>
  </si>
  <si>
    <t>130219.8</t>
  </si>
  <si>
    <t>CHANG ANDY, E - 38785.jpg</t>
  </si>
  <si>
    <t>LLOYD</t>
  </si>
  <si>
    <t>136411.12</t>
  </si>
  <si>
    <t>CHANG LLOYD, H - 33603.jpg</t>
  </si>
  <si>
    <t>125751.7</t>
  </si>
  <si>
    <t>CHANG MICHAEL, K -  35340.jpg</t>
  </si>
  <si>
    <t>CHANG STEVE - 44000.jpg</t>
  </si>
  <si>
    <t>TONY</t>
  </si>
  <si>
    <t>119556.91</t>
  </si>
  <si>
    <t>CHANG TONY - 39958.jpg</t>
  </si>
  <si>
    <t>CHAO</t>
  </si>
  <si>
    <t>CHAO ANDREW, L - 33544.jpg</t>
  </si>
  <si>
    <t>133435.46</t>
  </si>
  <si>
    <t>CHAO DANNY - 31965.jpg</t>
  </si>
  <si>
    <t>JING</t>
  </si>
  <si>
    <t>145646.6</t>
  </si>
  <si>
    <t>CHAO JING - 31410.jpg</t>
  </si>
  <si>
    <t>CHAPARRO</t>
  </si>
  <si>
    <t>110795.92</t>
  </si>
  <si>
    <t>CHAPARRO ISMAEL, A - 38731.jpg</t>
  </si>
  <si>
    <t>CHAPMAN</t>
  </si>
  <si>
    <t>CHAPMAN DAVID, M - 35964.jpg</t>
  </si>
  <si>
    <t>JIMEIGH</t>
  </si>
  <si>
    <t>115123.64</t>
  </si>
  <si>
    <t>CHAPMAN JIMEIGH, H - 36581.jpg</t>
  </si>
  <si>
    <t>CHARBONNEAU</t>
  </si>
  <si>
    <t>121804.2</t>
  </si>
  <si>
    <t>CHARBONNEAU JOE, P - 34216.jpg</t>
  </si>
  <si>
    <t>JEAN PIERRE</t>
  </si>
  <si>
    <t>X</t>
  </si>
  <si>
    <t>CHARLES JEAN PIERRE - 39485.jpg</t>
  </si>
  <si>
    <t>CHASE</t>
  </si>
  <si>
    <t>CHASE CHRISTOPHER, D - 33125.jpg</t>
  </si>
  <si>
    <t>CHAU</t>
  </si>
  <si>
    <t>BINH</t>
  </si>
  <si>
    <t>113641.8</t>
  </si>
  <si>
    <t>CHAU BINH, Q - 39586.jpg</t>
  </si>
  <si>
    <t>131634.9</t>
  </si>
  <si>
    <t>CHAU DANNY - 30087.jpg</t>
  </si>
  <si>
    <t>CHAVARRIA</t>
  </si>
  <si>
    <t>117965.96</t>
  </si>
  <si>
    <t>CHAVARRIA ALBERT, T - 37375.jpg</t>
  </si>
  <si>
    <t>CHAVARRIA GERALD, M - 37560.jpg</t>
  </si>
  <si>
    <t>KEIREN</t>
  </si>
  <si>
    <t>125045.05</t>
  </si>
  <si>
    <t>CHAVARRIA KEIREN -  32280.jpg</t>
  </si>
  <si>
    <t>134930.0</t>
  </si>
  <si>
    <t>CHAVARRIA RONALD -  30816.jpg</t>
  </si>
  <si>
    <t>81813.9</t>
  </si>
  <si>
    <t>CHAVARRIA, Jr. MARVIN, A - 43930.jpg</t>
  </si>
  <si>
    <t>CHAVES</t>
  </si>
  <si>
    <t>JADER</t>
  </si>
  <si>
    <t>118861.63</t>
  </si>
  <si>
    <t>CHAVES JADER, A - 38435.jpg</t>
  </si>
  <si>
    <t>CHAVEZ</t>
  </si>
  <si>
    <t>146977.5</t>
  </si>
  <si>
    <t>CHAVEZ ANN, M - 31130.jpg</t>
  </si>
  <si>
    <t>116836.2</t>
  </si>
  <si>
    <t>CHAVEZ ANTHONY, R - 34056.jpg</t>
  </si>
  <si>
    <t>109287.4</t>
  </si>
  <si>
    <t>CHAVEZ ANTONIO, D - 41435.jpg</t>
  </si>
  <si>
    <t>151248.0</t>
  </si>
  <si>
    <t>CHAVEZ CARLOS, M - 38128.jpg</t>
  </si>
  <si>
    <t>132613.6</t>
  </si>
  <si>
    <t>CHAVEZ CESAR - 33545.jpg</t>
  </si>
  <si>
    <t>CHAVEZ CHRISTOPHER -  35442.jpg</t>
  </si>
  <si>
    <t>113149.44</t>
  </si>
  <si>
    <t>CHAVEZ CLAUDIA - 41833.jpg</t>
  </si>
  <si>
    <t>131725.0</t>
  </si>
  <si>
    <t>CHAVEZ DANIEL, L - 36304.jpg</t>
  </si>
  <si>
    <t>DOLORES</t>
  </si>
  <si>
    <t>129674.83</t>
  </si>
  <si>
    <t>CHAVEZ DOLORES, V - 35757.jpg</t>
  </si>
  <si>
    <t>CHAVEZ EDUARDO - 44925.jpg</t>
  </si>
  <si>
    <t>112990.2</t>
  </si>
  <si>
    <t>CHAVEZ ERNIE - 39747.jpg</t>
  </si>
  <si>
    <t>129166.81</t>
  </si>
  <si>
    <t>CHAVEZ FERNANDO, C - 32438.jpg</t>
  </si>
  <si>
    <t>116850.14</t>
  </si>
  <si>
    <t>CHAVEZ FRANCISCO - 39385.jpg</t>
  </si>
  <si>
    <t>118172.01</t>
  </si>
  <si>
    <t>CHAVEZ GABRIEL - 36761.jpg</t>
  </si>
  <si>
    <t>CHAVEZ IVAN - 44133.jpg</t>
  </si>
  <si>
    <t>JACKIE</t>
  </si>
  <si>
    <t>CHAVEZ JACKIE, V - 34846.jpg</t>
  </si>
  <si>
    <t>CHAVEZ JENNIFER - 44576.jpg</t>
  </si>
  <si>
    <t>CHAVEZ JENNIFER, A - 36377.jpg</t>
  </si>
  <si>
    <t>CHAVEZ JOSE, A -  27375.jpg</t>
  </si>
  <si>
    <t>CHAVEZ JOSE, D - 43483.jpg</t>
  </si>
  <si>
    <t>CHAVEZ JOSEPH - 40894.jpg</t>
  </si>
  <si>
    <t>CHAVEZ JOSEPH, E - 37072.jpg</t>
  </si>
  <si>
    <t>CHAVEZ JOSEPH, P -  26723.jpg</t>
  </si>
  <si>
    <t>105126.4</t>
  </si>
  <si>
    <t>CHAVEZ JOSHUA, J - 42027.jpg</t>
  </si>
  <si>
    <t>CHAVEZ JUAN, C - 36204.jpg</t>
  </si>
  <si>
    <t>CHAVEZ JUAN, D - 37961.jpg</t>
  </si>
  <si>
    <t>KASIE</t>
  </si>
  <si>
    <t>CHAVEZ KASIE, J - 34847.jpg</t>
  </si>
  <si>
    <t>113081.8</t>
  </si>
  <si>
    <t>CHAVEZ KEVIN, B - 41195.jpg</t>
  </si>
  <si>
    <t>LUCERO</t>
  </si>
  <si>
    <t>CHAVEZ LUCERO - 44962.jpg</t>
  </si>
  <si>
    <t>CHAVEZ MANUEL - 36033.jpg</t>
  </si>
  <si>
    <t>145082.25</t>
  </si>
  <si>
    <t>CHAVEZ MARK, R -  27110.jpg</t>
  </si>
  <si>
    <t>125242.8</t>
  </si>
  <si>
    <t>CHAVEZ MICHAEL, M - 37326.jpg</t>
  </si>
  <si>
    <t>OSWALDO</t>
  </si>
  <si>
    <t>121091.5</t>
  </si>
  <si>
    <t>CHAVEZ OSWALDO - 38786.jpg</t>
  </si>
  <si>
    <t>139276.3</t>
  </si>
  <si>
    <t>CHAVEZ RUBEN - 38836.jpg</t>
  </si>
  <si>
    <t>CHAVEZ RUDY, G - 31642.jpg</t>
  </si>
  <si>
    <t>RUTHANN</t>
  </si>
  <si>
    <t>161197.6</t>
  </si>
  <si>
    <t>CHAVEZ RUTHANN - 33218.jpg</t>
  </si>
  <si>
    <t>CHAVEZ SALVADOR - 44226.jpg</t>
  </si>
  <si>
    <t>CHAVEZ STEPHEN, J - 44702.jpg</t>
  </si>
  <si>
    <t>MIKE</t>
  </si>
  <si>
    <t>CHAVEZ, JR. MIKE - 44357.jpg</t>
  </si>
  <si>
    <t>CHAVIRA</t>
  </si>
  <si>
    <t>125063.74</t>
  </si>
  <si>
    <t>CHAVIRA ROBERT, F - 31281.jpg</t>
  </si>
  <si>
    <t>CHEATHAM</t>
  </si>
  <si>
    <t>SHAMICA</t>
  </si>
  <si>
    <t>83221.6</t>
  </si>
  <si>
    <t>CHEATHAM SHAMICA - 42749.jpg</t>
  </si>
  <si>
    <t>TAMICA</t>
  </si>
  <si>
    <t>98159.65</t>
  </si>
  <si>
    <t>CHEATHAM TAMICA - 42750.jpg</t>
  </si>
  <si>
    <t>CHECA</t>
  </si>
  <si>
    <t>MOSES</t>
  </si>
  <si>
    <t>120022.24</t>
  </si>
  <si>
    <t>CHECA MOSES - 38227.jpg</t>
  </si>
  <si>
    <t>CHEL</t>
  </si>
  <si>
    <t>118529.31</t>
  </si>
  <si>
    <t>CHEL JONATHAN, D - 38316.jpg</t>
  </si>
  <si>
    <t>CHELICO</t>
  </si>
  <si>
    <t>FADI</t>
  </si>
  <si>
    <t>8466.36</t>
  </si>
  <si>
    <t>CHELICO FADI, E - 42148.jpg</t>
  </si>
  <si>
    <t>CHELLEW</t>
  </si>
  <si>
    <t>129776.9</t>
  </si>
  <si>
    <t>CHELLEW ROBERT, W - 37991.jpg</t>
  </si>
  <si>
    <t>CHEN</t>
  </si>
  <si>
    <t>CHIA EN</t>
  </si>
  <si>
    <t>CHEN CHIA-EN - 42926.jpg</t>
  </si>
  <si>
    <t>FRANKLIN</t>
  </si>
  <si>
    <t>CHEN FRANKLIN - 41463.jpg</t>
  </si>
  <si>
    <t>HUAI MIN</t>
  </si>
  <si>
    <t>CHEN HUAI-MIN - 40560.jpg</t>
  </si>
  <si>
    <t>121925.5</t>
  </si>
  <si>
    <t>CHEN ROBERT - 40085.jpg</t>
  </si>
  <si>
    <t>CHEN STEPHEN, J - 33011.jpg</t>
  </si>
  <si>
    <t>CHENG</t>
  </si>
  <si>
    <t>CHENG ALLEN - 38677.jpg</t>
  </si>
  <si>
    <t>CAITLYN</t>
  </si>
  <si>
    <t>CHENG CAITLYN, C - 37558.jpg</t>
  </si>
  <si>
    <t>CARRIE</t>
  </si>
  <si>
    <t>CHENG CARRIE, C - 37166.jpg</t>
  </si>
  <si>
    <t>CHERMAK</t>
  </si>
  <si>
    <t>92450.92</t>
  </si>
  <si>
    <t>CHERMAK DAVID - 42972.jpg</t>
  </si>
  <si>
    <t>CHERNOV</t>
  </si>
  <si>
    <t>MAKSYM</t>
  </si>
  <si>
    <t>96396.4</t>
  </si>
  <si>
    <t>CHERNOV MAKSYM - 42489.jpg</t>
  </si>
  <si>
    <t>CHERRETTE</t>
  </si>
  <si>
    <t>127494.61</t>
  </si>
  <si>
    <t>CHERRETTE JAMES, M - 34626.jpg</t>
  </si>
  <si>
    <t>CHESTER</t>
  </si>
  <si>
    <t>VIVIAN</t>
  </si>
  <si>
    <t>CHESTER VIVIAN, M - 36928.jpg</t>
  </si>
  <si>
    <t>CHEUN</t>
  </si>
  <si>
    <t>CHEUN JOHN, Y - 31717.jpg</t>
  </si>
  <si>
    <t>CHEW</t>
  </si>
  <si>
    <t>CHEW DANNY - 35793.jpg</t>
  </si>
  <si>
    <t>CHI</t>
  </si>
  <si>
    <t>CHI DANIEL, S - 37327.jpg</t>
  </si>
  <si>
    <t>129438.35</t>
  </si>
  <si>
    <t>CHI JUSTIN, S - 37073.jpg</t>
  </si>
  <si>
    <t>LUYUE</t>
  </si>
  <si>
    <t>92584.48</t>
  </si>
  <si>
    <t>CHI LUYUE - 43205.jpg</t>
  </si>
  <si>
    <t>CHIANG</t>
  </si>
  <si>
    <t>SUZAN</t>
  </si>
  <si>
    <t>132193.8</t>
  </si>
  <si>
    <t>CHIANG SUZAN - 31796.jpg</t>
  </si>
  <si>
    <t>CHIANTARETTO</t>
  </si>
  <si>
    <t>JEFFERY</t>
  </si>
  <si>
    <t>118457.64</t>
  </si>
  <si>
    <t>CHIANTARETTO JEFFERY, A - 36255.jpg</t>
  </si>
  <si>
    <t>CHICA ESTRELLA</t>
  </si>
  <si>
    <t>ADA</t>
  </si>
  <si>
    <t>127365.38</t>
  </si>
  <si>
    <t>CHICA ESTRELLA ADA, P - 36371.jpg</t>
  </si>
  <si>
    <t>CHICAS</t>
  </si>
  <si>
    <t>CHICAS CESAR - 44873.jpg</t>
  </si>
  <si>
    <t>CHICHOYAN</t>
  </si>
  <si>
    <t>GARABED</t>
  </si>
  <si>
    <t>108517.7</t>
  </si>
  <si>
    <t>CHICHOYAN GARABED - 41666.jpg</t>
  </si>
  <si>
    <t>CHIEN</t>
  </si>
  <si>
    <t>JUEI</t>
  </si>
  <si>
    <t>CHIEN JUEI - 45042.jpg</t>
  </si>
  <si>
    <t>CHILDRESS</t>
  </si>
  <si>
    <t>146648.8</t>
  </si>
  <si>
    <t>CHILDRESS DAVID, J - 32631.jpg</t>
  </si>
  <si>
    <t>CHILDS GRAVES</t>
  </si>
  <si>
    <t>LONYA</t>
  </si>
  <si>
    <t>CHILDS GRAVES LONYA, C -  31101.jpg</t>
  </si>
  <si>
    <t>CHILINGARIAN</t>
  </si>
  <si>
    <t>144625.34</t>
  </si>
  <si>
    <t>CHILINGARIAN GARY, G - 33596.jpg</t>
  </si>
  <si>
    <t>CHILINGARYAN</t>
  </si>
  <si>
    <t>SEVAK</t>
  </si>
  <si>
    <t>101413.16</t>
  </si>
  <si>
    <t>CHILINGARYAN SEVAK - 42540.jpg</t>
  </si>
  <si>
    <t>CHIN</t>
  </si>
  <si>
    <t>DENWARD</t>
  </si>
  <si>
    <t>120258.64</t>
  </si>
  <si>
    <t>CHIN DENWARD - 38787.jpg</t>
  </si>
  <si>
    <t>121223.4</t>
  </si>
  <si>
    <t>CHIN SAMUEL, C - 34540.jpg</t>
  </si>
  <si>
    <t>122921.44</t>
  </si>
  <si>
    <t>CHIN THOMAS, G - 35722.jpg</t>
  </si>
  <si>
    <t>CHIN VANESSA, C - 36010.jpg</t>
  </si>
  <si>
    <t>CHINCHILLA</t>
  </si>
  <si>
    <t>ELDER</t>
  </si>
  <si>
    <t>115148.44</t>
  </si>
  <si>
    <t>CHINCHILLA ELDER - 39136.jpg</t>
  </si>
  <si>
    <t>CHIU</t>
  </si>
  <si>
    <t>KANE</t>
  </si>
  <si>
    <t>CHIU KANE - 41053.jpg</t>
  </si>
  <si>
    <t>CHIU MARK - 41009.jpg</t>
  </si>
  <si>
    <t>135626.07</t>
  </si>
  <si>
    <t>CHIU ROBERT, W - 37167.jpg</t>
  </si>
  <si>
    <t>CHO</t>
  </si>
  <si>
    <t>93124.1</t>
  </si>
  <si>
    <t>CHO ALEXANDER - 43274.jpg</t>
  </si>
  <si>
    <t>121564.98</t>
  </si>
  <si>
    <t>CHO DAVID, H -  35537.jpg</t>
  </si>
  <si>
    <t>HARRIS</t>
  </si>
  <si>
    <t>133820.9</t>
  </si>
  <si>
    <t>CHO HARRIS, H - 33817.jpg</t>
  </si>
  <si>
    <t>HYUNG</t>
  </si>
  <si>
    <t>134762.53</t>
  </si>
  <si>
    <t>CHO HYUNG, S - 31888.jpg</t>
  </si>
  <si>
    <t>IL HYUNG</t>
  </si>
  <si>
    <t>CHO IL HYUNG - 44703.jpg</t>
  </si>
  <si>
    <t>128453.0</t>
  </si>
  <si>
    <t>CHO JASON - 33452.jpg</t>
  </si>
  <si>
    <t>JIN</t>
  </si>
  <si>
    <t>CHO JIN, H - 33977.jpg</t>
  </si>
  <si>
    <t>JOON</t>
  </si>
  <si>
    <t>CHO JOON - 40204.jpg</t>
  </si>
  <si>
    <t>143317.12</t>
  </si>
  <si>
    <t>CHO JOSHUA, Y - 34391.jpg</t>
  </si>
  <si>
    <t>KAVIN</t>
  </si>
  <si>
    <t>71412.88</t>
  </si>
  <si>
    <t>CHO KAVIN - 44607.jpg</t>
  </si>
  <si>
    <t>KRISTIN</t>
  </si>
  <si>
    <t>128878.51</t>
  </si>
  <si>
    <t>CHO KRISTIN - 39748.jpg</t>
  </si>
  <si>
    <t>KWANG</t>
  </si>
  <si>
    <t>CHO KWANG - 45075.jpg</t>
  </si>
  <si>
    <t>141606.25</t>
  </si>
  <si>
    <t>CHO NICHOLAS - 39259.jpg</t>
  </si>
  <si>
    <t>128873.9</t>
  </si>
  <si>
    <t>CHO SAMUEL, Y - 34392.jpg</t>
  </si>
  <si>
    <t>CHOE</t>
  </si>
  <si>
    <t>NEHEMIAH</t>
  </si>
  <si>
    <t>95560.09</t>
  </si>
  <si>
    <t>CHOE NEHEMIAH - 43079.jpg</t>
  </si>
  <si>
    <t>CHOGYOJI</t>
  </si>
  <si>
    <t>172989.23</t>
  </si>
  <si>
    <t>CHOGYOJI ALEXANDER, K - 35794.jpg</t>
  </si>
  <si>
    <t>CHOI</t>
  </si>
  <si>
    <t>79566.6</t>
  </si>
  <si>
    <t>CHOI CHRIS - 44001.jpg</t>
  </si>
  <si>
    <t>ASSISTANT CHIEF</t>
  </si>
  <si>
    <t>CHOI DOMINIC, H - 32350.jpg</t>
  </si>
  <si>
    <t>89207.2</t>
  </si>
  <si>
    <t>CHOI EDWIN - 42973.jpg</t>
  </si>
  <si>
    <t>114112.0</t>
  </si>
  <si>
    <t>CHOI JAKE - 41054.jpg</t>
  </si>
  <si>
    <t>125270.16</t>
  </si>
  <si>
    <t>CHOI JAMES, P - 33776.jpg</t>
  </si>
  <si>
    <t>CHOI JOHN - 43080.jpg</t>
  </si>
  <si>
    <t>100004.12</t>
  </si>
  <si>
    <t>CHOI JUSTIN - 42577.jpg</t>
  </si>
  <si>
    <t>126476.7</t>
  </si>
  <si>
    <t>CHOI PHILIP - 38788.jpg</t>
  </si>
  <si>
    <t>YONG</t>
  </si>
  <si>
    <t>127141.47</t>
  </si>
  <si>
    <t>CHOI YONG, H - 37818.jpg</t>
  </si>
  <si>
    <t>CHOLICO</t>
  </si>
  <si>
    <t>ANEL</t>
  </si>
  <si>
    <t>70701.36</t>
  </si>
  <si>
    <t>CHOLICO ANEL - 44608.jpg</t>
  </si>
  <si>
    <t>CHOMUK</t>
  </si>
  <si>
    <t>COLIN</t>
  </si>
  <si>
    <t>89181.99</t>
  </si>
  <si>
    <t>CHOMUK COLIN, W - 43630.jpg</t>
  </si>
  <si>
    <t>CHONG</t>
  </si>
  <si>
    <t>164869.66</t>
  </si>
  <si>
    <t>CHONG MARK, W - 30157.jpg</t>
  </si>
  <si>
    <t>CHONG RYAN - 44926.jpg</t>
  </si>
  <si>
    <t>CHOU</t>
  </si>
  <si>
    <t>CHOU DAVID, Y - 37776.jpg</t>
  </si>
  <si>
    <t>119765.93</t>
  </si>
  <si>
    <t>CHOU JACK - 38557.jpg</t>
  </si>
  <si>
    <t>CHOUB</t>
  </si>
  <si>
    <t>118250.26</t>
  </si>
  <si>
    <t>CHOUB DARA - 38621.jpg</t>
  </si>
  <si>
    <t>CHOUNG</t>
  </si>
  <si>
    <t>118585.22</t>
  </si>
  <si>
    <t>CHOUNG PAUL, J - 36158.jpg</t>
  </si>
  <si>
    <t>CHOW</t>
  </si>
  <si>
    <t>80375.52</t>
  </si>
  <si>
    <t>CHOW ANDREW, B - 44046.jpg</t>
  </si>
  <si>
    <t>POLICE DEPUTY CHIEF</t>
  </si>
  <si>
    <t>288494.82</t>
  </si>
  <si>
    <t>CHOW BLAKE, H - 27572.jpg</t>
  </si>
  <si>
    <t>145259.3</t>
  </si>
  <si>
    <t>CHOW CYNTHIA, C - 30158.jpg</t>
  </si>
  <si>
    <t>SPENCER</t>
  </si>
  <si>
    <t>116302.8</t>
  </si>
  <si>
    <t>CHOW SPENCER, K - 41830.jpg</t>
  </si>
  <si>
    <t>CHRISPENS</t>
  </si>
  <si>
    <t>125354.4</t>
  </si>
  <si>
    <t>CHRISPENS JOHN, J - 33453.jpg</t>
  </si>
  <si>
    <t>CHRISTENSEN</t>
  </si>
  <si>
    <t>135998.74</t>
  </si>
  <si>
    <t>CHRISTENSEN CHRISTIAN, J - 32157.jpg</t>
  </si>
  <si>
    <t>117855.22</t>
  </si>
  <si>
    <t>CHRISTENSEN DAVID, P - 38558.jpg</t>
  </si>
  <si>
    <t>CHU</t>
  </si>
  <si>
    <t>CLIFF</t>
  </si>
  <si>
    <t>119386.2</t>
  </si>
  <si>
    <t>CHU CLIFF, C - 33547.jpg</t>
  </si>
  <si>
    <t>154816.3</t>
  </si>
  <si>
    <t>CHU JIN, S - 31345.jpg</t>
  </si>
  <si>
    <t>111439.9</t>
  </si>
  <si>
    <t>CHU JOHN, J - 37425.jpg</t>
  </si>
  <si>
    <t>135426.12</t>
  </si>
  <si>
    <t>CHU TONY, L - 38271.jpg</t>
  </si>
  <si>
    <t>CHUBBUCK</t>
  </si>
  <si>
    <t>114129.0</t>
  </si>
  <si>
    <t>CHUBBUCK CASEY - 39960.jpg</t>
  </si>
  <si>
    <t>CHUNG</t>
  </si>
  <si>
    <t>110561.69</t>
  </si>
  <si>
    <t>CHUNG CHRIS - 41760.jpg</t>
  </si>
  <si>
    <t>125087.31</t>
  </si>
  <si>
    <t>CHUNG DAVID, H - 34458.jpg</t>
  </si>
  <si>
    <t>114347.28</t>
  </si>
  <si>
    <t>CHUNG KEVIN, Q - 41347.jpg</t>
  </si>
  <si>
    <t>MIN</t>
  </si>
  <si>
    <t>111717.48</t>
  </si>
  <si>
    <t>CHUNG MIN - 41798.jpg</t>
  </si>
  <si>
    <t>CHURCHILL</t>
  </si>
  <si>
    <t>CHURCHILL BRIAN, J - 36534.jpg</t>
  </si>
  <si>
    <t>CHURNOCK</t>
  </si>
  <si>
    <t>121655.44</t>
  </si>
  <si>
    <t>CHURNOCK MICHAEL - 40802.jpg</t>
  </si>
  <si>
    <t>CIANI</t>
  </si>
  <si>
    <t>SARA</t>
  </si>
  <si>
    <t>CIANI SARA - 45144.jpg</t>
  </si>
  <si>
    <t>CIEZADLO</t>
  </si>
  <si>
    <t>140308.72</t>
  </si>
  <si>
    <t>CIEZADLO FRANK, F - 36372.jpg</t>
  </si>
  <si>
    <t>CIFUENTES BORRAYES</t>
  </si>
  <si>
    <t>Cifuentes Borrayes Andy - 44227.jpg</t>
  </si>
  <si>
    <t>CIFUENTES</t>
  </si>
  <si>
    <t>DENISE</t>
  </si>
  <si>
    <t>111266.7</t>
  </si>
  <si>
    <t>CIFUENTES DENISE - 41010.jpg</t>
  </si>
  <si>
    <t>97114.35</t>
  </si>
  <si>
    <t>CIFUENTES ERIK, R - 42228.jpg</t>
  </si>
  <si>
    <t>ESTEVAN</t>
  </si>
  <si>
    <t>CIFUENTES ESTEVAN - 38732.jpg</t>
  </si>
  <si>
    <t>CINTAS</t>
  </si>
  <si>
    <t>93255.0</t>
  </si>
  <si>
    <t>CINTAS ALAN - 42431.jpg</t>
  </si>
  <si>
    <t>CIOCCIA</t>
  </si>
  <si>
    <t>TARA</t>
  </si>
  <si>
    <t>91674.82</t>
  </si>
  <si>
    <t>CIOCCIA TARA, L - 43399.jpg</t>
  </si>
  <si>
    <t>CIRRITO</t>
  </si>
  <si>
    <t>130629.62</t>
  </si>
  <si>
    <t>CIRRITO JOSEPH, S - 37426.jpg</t>
  </si>
  <si>
    <t>CISNEROS</t>
  </si>
  <si>
    <t>CISNEROS ARMANDO - 44874.jpg</t>
  </si>
  <si>
    <t>89307.56</t>
  </si>
  <si>
    <t>CISNEROS JESUS, J - 43206.jpg</t>
  </si>
  <si>
    <t>NELSON</t>
  </si>
  <si>
    <t>CISNEROS NELSON - 44704.jpg</t>
  </si>
  <si>
    <t>CIUFFETELLI</t>
  </si>
  <si>
    <t>MARLA</t>
  </si>
  <si>
    <t>172383.41</t>
  </si>
  <si>
    <t>CIUFFETELLI MARLA, R - 34964.jpg</t>
  </si>
  <si>
    <t>CLAIR</t>
  </si>
  <si>
    <t>ARNO</t>
  </si>
  <si>
    <t>174456.36</t>
  </si>
  <si>
    <t>CLAIR ARNO, E - 31212.jpg</t>
  </si>
  <si>
    <t>56685.49</t>
  </si>
  <si>
    <t>CLAIR TIFFANY - 37475.jpg</t>
  </si>
  <si>
    <t>CLANSY</t>
  </si>
  <si>
    <t>144276.88</t>
  </si>
  <si>
    <t>CLANSY ANDRE - 32632.jpg</t>
  </si>
  <si>
    <t>CLANTON</t>
  </si>
  <si>
    <t>113616.9</t>
  </si>
  <si>
    <t>CLANTON NICHOLAS - 40087.jpg</t>
  </si>
  <si>
    <t>CLARE</t>
  </si>
  <si>
    <t>DEVEN</t>
  </si>
  <si>
    <t>CLARE DEVEN, T - 44185.jpg</t>
  </si>
  <si>
    <t>CLARK</t>
  </si>
  <si>
    <t>126091.9</t>
  </si>
  <si>
    <t>CLARK BRETT, M - 34459.jpg</t>
  </si>
  <si>
    <t>DACIA</t>
  </si>
  <si>
    <t>CLARK DACIA - 38870.jpg</t>
  </si>
  <si>
    <t>DEANDRE</t>
  </si>
  <si>
    <t>CLARK DEANDRE, S - 44527.jpg</t>
  </si>
  <si>
    <t>122472.84</t>
  </si>
  <si>
    <t>CLARK IAN, W - 38038.jpg</t>
  </si>
  <si>
    <t>110471.88</t>
  </si>
  <si>
    <t>CLARK JASON - 40026.jpg</t>
  </si>
  <si>
    <t>ALVIN</t>
  </si>
  <si>
    <t>113859.0</t>
  </si>
  <si>
    <t>CLARK JR. ALVIN - 39087.jpg</t>
  </si>
  <si>
    <t>KRISTOPHER</t>
  </si>
  <si>
    <t>120189.0</t>
  </si>
  <si>
    <t>CLARK KRISTOPHER, M - 39587.jpg</t>
  </si>
  <si>
    <t>MARQUIS</t>
  </si>
  <si>
    <t>139232.04</t>
  </si>
  <si>
    <t>CLARK MARQUIS, J - 36256.jpg</t>
  </si>
  <si>
    <t>110328.0</t>
  </si>
  <si>
    <t>CLARK MATTHEW - 41636.jpg</t>
  </si>
  <si>
    <t>CLARK REYES</t>
  </si>
  <si>
    <t>141886.35</t>
  </si>
  <si>
    <t>CLARK REYES DENNIS, A - 38837.jpg</t>
  </si>
  <si>
    <t>118934.88</t>
  </si>
  <si>
    <t>CLARK SPENCER, G - 38081.jpg</t>
  </si>
  <si>
    <t>STEPHNE</t>
  </si>
  <si>
    <t>CLARK STEPHNE - 41286.jpg</t>
  </si>
  <si>
    <t>CLAUS</t>
  </si>
  <si>
    <t>FRANKIE</t>
  </si>
  <si>
    <t>127958.16</t>
  </si>
  <si>
    <t>CLAUS FRANKIE, L - 37863.jpg</t>
  </si>
  <si>
    <t>CLAUSS</t>
  </si>
  <si>
    <t>134045.27</t>
  </si>
  <si>
    <t>CLAUSS JASON, D - 35203.jpg</t>
  </si>
  <si>
    <t>CLAY</t>
  </si>
  <si>
    <t>KAELIN</t>
  </si>
  <si>
    <t>CLAY KAELIN, J  - 45145.jpg</t>
  </si>
  <si>
    <t>TAVONIA</t>
  </si>
  <si>
    <t>CLAY TAVONIA, S - 44645.jpg</t>
  </si>
  <si>
    <t>CLAYBORN</t>
  </si>
  <si>
    <t>89274.7</t>
  </si>
  <si>
    <t>CLAYBORN KRISTOPHER - 43160.jpg</t>
  </si>
  <si>
    <t>CLEARY</t>
  </si>
  <si>
    <t>123008.44</t>
  </si>
  <si>
    <t>CLEARY MARK, C - 35602.jpg</t>
  </si>
  <si>
    <t>CLEVELAND</t>
  </si>
  <si>
    <t>CECILIA</t>
  </si>
  <si>
    <t>164135.3</t>
  </si>
  <si>
    <t>CLEVELAND CECILIA, G -  26635.jpg</t>
  </si>
  <si>
    <t>CLIFFORD</t>
  </si>
  <si>
    <t>102334.38</t>
  </si>
  <si>
    <t>CLIFFORD DENIS, T - 33221.jpg</t>
  </si>
  <si>
    <t>CLINE</t>
  </si>
  <si>
    <t>MEREDITH</t>
  </si>
  <si>
    <t>CLINE MEREDITH, R - 31991.jpg</t>
  </si>
  <si>
    <t>CLODFELTER</t>
  </si>
  <si>
    <t>CLODFELTER JONATHAN - 43007.jpg</t>
  </si>
  <si>
    <t>CLOSE</t>
  </si>
  <si>
    <t>JAXI</t>
  </si>
  <si>
    <t>116663.76</t>
  </si>
  <si>
    <t>CLOSE JAXI, C - 41828.jpg</t>
  </si>
  <si>
    <t>CLYMER</t>
  </si>
  <si>
    <t>128472.5</t>
  </si>
  <si>
    <t>CLYMER MATTHEW, E - 35204.jpg</t>
  </si>
  <si>
    <t>COATS</t>
  </si>
  <si>
    <t>ELVA</t>
  </si>
  <si>
    <t>130064.0</t>
  </si>
  <si>
    <t>COATS ELVA, S - 34785.jpg</t>
  </si>
  <si>
    <t>148253.73</t>
  </si>
  <si>
    <t>COATS ROBERT, W - 34217.jpg</t>
  </si>
  <si>
    <t>COBIAN</t>
  </si>
  <si>
    <t>113010.72</t>
  </si>
  <si>
    <t>COBIAN JUAN - 39088.jpg</t>
  </si>
  <si>
    <t>COBLENTZ</t>
  </si>
  <si>
    <t>118166.96</t>
  </si>
  <si>
    <t>COBLENTZ MICHAEL, A - 37376.jpg</t>
  </si>
  <si>
    <t>COBOS</t>
  </si>
  <si>
    <t>DARCIE</t>
  </si>
  <si>
    <t>135586.97</t>
  </si>
  <si>
    <t>COBOS DARCIE, J -  26970.jpg</t>
  </si>
  <si>
    <t>COCHRAN</t>
  </si>
  <si>
    <t>111454.58</t>
  </si>
  <si>
    <t>COCHRAN IAN - 39863.jpg</t>
  </si>
  <si>
    <t>COCO</t>
  </si>
  <si>
    <t>CAREY</t>
  </si>
  <si>
    <t>131988.44</t>
  </si>
  <si>
    <t>COCO CAREY - 40088.jpg</t>
  </si>
  <si>
    <t>CODILLA</t>
  </si>
  <si>
    <t>87688.38</t>
  </si>
  <si>
    <t>CODILLA KEVIN, S - 43275.jpg</t>
  </si>
  <si>
    <t>CODNER</t>
  </si>
  <si>
    <t>CODNER CODY, C - 44317.jpg</t>
  </si>
  <si>
    <t>CODREANU</t>
  </si>
  <si>
    <t>CODREANU  ANDREW  - 45105.jpg</t>
  </si>
  <si>
    <t>COFFEE</t>
  </si>
  <si>
    <t>COFFEE SCOTT, M - 37427.jpg</t>
  </si>
  <si>
    <t>COFFEY</t>
  </si>
  <si>
    <t>COFFEY BRETT - 38679.jpg</t>
  </si>
  <si>
    <t>145616.56</t>
  </si>
  <si>
    <t>COFFEY ERIC, M - 35965.jpg</t>
  </si>
  <si>
    <t>134764.2</t>
  </si>
  <si>
    <t>COFFEY SCOTT, D - 33012.jpg</t>
  </si>
  <si>
    <t>COHAN</t>
  </si>
  <si>
    <t>148370.3</t>
  </si>
  <si>
    <t>COHAN MARK, N - 34916.jpg</t>
  </si>
  <si>
    <t>COHEN</t>
  </si>
  <si>
    <t>122510.0</t>
  </si>
  <si>
    <t>COHEN BRETT - 40760.jpg</t>
  </si>
  <si>
    <t>111505.9</t>
  </si>
  <si>
    <t>COHEN GABRIEL - 41706.jpg</t>
  </si>
  <si>
    <t>141353.67</t>
  </si>
  <si>
    <t>COHEN JENNIFER, F - 38352.jpg</t>
  </si>
  <si>
    <t>144305.36</t>
  </si>
  <si>
    <t>COHEN JEREMY, G - 37428.jpg</t>
  </si>
  <si>
    <t>96840.62</t>
  </si>
  <si>
    <t>COHEN JORDAN - 42927.jpg</t>
  </si>
  <si>
    <t>COLAVITA</t>
  </si>
  <si>
    <t>93505.01</t>
  </si>
  <si>
    <t>COLAVITA SONIA - 42578.jpg</t>
  </si>
  <si>
    <t>COLBY</t>
  </si>
  <si>
    <t>125963.16</t>
  </si>
  <si>
    <t>COLBY KENNETH, M - 36295.jpg</t>
  </si>
  <si>
    <t>COLE</t>
  </si>
  <si>
    <t>COLE ANTHONY, T - 36483.jpg</t>
  </si>
  <si>
    <t>122754.1</t>
  </si>
  <si>
    <t>COLE LARRY, L - 37623.jpg</t>
  </si>
  <si>
    <t>COLEMAN</t>
  </si>
  <si>
    <t>BILL</t>
  </si>
  <si>
    <t>116535.2</t>
  </si>
  <si>
    <t>COLEMAN BILL, J - 38939.jpg</t>
  </si>
  <si>
    <t>141632.8</t>
  </si>
  <si>
    <t>COLEMAN CHARLES, P - 27574.jpg</t>
  </si>
  <si>
    <t>CORY</t>
  </si>
  <si>
    <t>111355.95</t>
  </si>
  <si>
    <t>COLEMAN CORY - 38559.jpg</t>
  </si>
  <si>
    <t>SONJA</t>
  </si>
  <si>
    <t>93520.8</t>
  </si>
  <si>
    <t>COLEMAN SONJA, W - 34850.jpg</t>
  </si>
  <si>
    <t>SPRING</t>
  </si>
  <si>
    <t>110152.3</t>
  </si>
  <si>
    <t>COLEMAN SPRING - 41011.jpg</t>
  </si>
  <si>
    <t>COLES</t>
  </si>
  <si>
    <t>COLES JEFFREY, J - 32633.jpg</t>
  </si>
  <si>
    <t>COLETTO</t>
  </si>
  <si>
    <t>117318.12</t>
  </si>
  <si>
    <t>COLETTO JERRY, J - 37680.jpg</t>
  </si>
  <si>
    <t>COLLADO</t>
  </si>
  <si>
    <t>132645.64</t>
  </si>
  <si>
    <t>COLLADO EDWIN, C - 34267.jpg</t>
  </si>
  <si>
    <t>COLLAZO</t>
  </si>
  <si>
    <t>95724.08</t>
  </si>
  <si>
    <t>COLLAZO JUAN - 42229.jpg</t>
  </si>
  <si>
    <t>COLLENBAUGH</t>
  </si>
  <si>
    <t>113435.68</t>
  </si>
  <si>
    <t>COLLENBAUGH DAVID - 40471.jpg</t>
  </si>
  <si>
    <t>COLLEY</t>
  </si>
  <si>
    <t>142166.36</t>
  </si>
  <si>
    <t>COLLEY GARRETT, W - 37893.jpg</t>
  </si>
  <si>
    <t>COLLIER</t>
  </si>
  <si>
    <t>COLLIER ROBERT, J - 33223.jpg</t>
  </si>
  <si>
    <t>COLLIER ROBERT, L - 32058.jpg</t>
  </si>
  <si>
    <t>COVINGTON COLLINS</t>
  </si>
  <si>
    <t>BOBBIE</t>
  </si>
  <si>
    <t>121193.47</t>
  </si>
  <si>
    <t>COLLINS BOBBIE, G - 34678.jpg</t>
  </si>
  <si>
    <t>COLLINS</t>
  </si>
  <si>
    <t>COREY</t>
  </si>
  <si>
    <t>COLLINS COREY, A - 44228.jpg</t>
  </si>
  <si>
    <t>TERRENCE</t>
  </si>
  <si>
    <t>COLLINS TERRENCE, L - 38318.jpg</t>
  </si>
  <si>
    <t>127631.4</t>
  </si>
  <si>
    <t>COLLINS TIMOTHY, W - 35795.jpg</t>
  </si>
  <si>
    <t>COLLVER</t>
  </si>
  <si>
    <t>89509.69</t>
  </si>
  <si>
    <t>COLLVER DONALD, A - 43037.jpg</t>
  </si>
  <si>
    <t>COLOCHO</t>
  </si>
  <si>
    <t>88942.1</t>
  </si>
  <si>
    <t>COLOCHO JOCELYN - 43161.jpg</t>
  </si>
  <si>
    <t>MARIBEL</t>
  </si>
  <si>
    <t>108410.8</t>
  </si>
  <si>
    <t>COLOCHO MARIBEL - 41799.jpg</t>
  </si>
  <si>
    <t>COLOMEY</t>
  </si>
  <si>
    <t>COLOMEY TIMOTHY, J - 32059.jpg</t>
  </si>
  <si>
    <t>COLONNA</t>
  </si>
  <si>
    <t>SUZANNE</t>
  </si>
  <si>
    <t>137596.09</t>
  </si>
  <si>
    <t>COLONNA SUZANNE, M - 35984.jpg</t>
  </si>
  <si>
    <t>COLSON</t>
  </si>
  <si>
    <t>139344.74</t>
  </si>
  <si>
    <t>COLSON TIMOTHY, B - 32160.jpg</t>
  </si>
  <si>
    <t>COLVIN</t>
  </si>
  <si>
    <t>COLVIN DAVID - 44927.jpg</t>
  </si>
  <si>
    <t>HILARY</t>
  </si>
  <si>
    <t>129446.9</t>
  </si>
  <si>
    <t>COLVIN HILARY, R - 31719.jpg</t>
  </si>
  <si>
    <t>COLWART</t>
  </si>
  <si>
    <t>SAMUAL</t>
  </si>
  <si>
    <t>116096.32</t>
  </si>
  <si>
    <t>COLWART SAMUAL - 41056.jpg</t>
  </si>
  <si>
    <t>COLWELL</t>
  </si>
  <si>
    <t>82840.12</t>
  </si>
  <si>
    <t>COLWELL RYAN, T - 43883.jpg</t>
  </si>
  <si>
    <t>COMPTON</t>
  </si>
  <si>
    <t>125462.82</t>
  </si>
  <si>
    <t>COMPTON JASON - 36582.jpg</t>
  </si>
  <si>
    <t>CONCEPCION</t>
  </si>
  <si>
    <t>142591.86</t>
  </si>
  <si>
    <t>CONCEPCION LAWRENCE -  35255.jpg</t>
  </si>
  <si>
    <t>CONEJO</t>
  </si>
  <si>
    <t>74069.24</t>
  </si>
  <si>
    <t>CONEJO RICARDO, C - 44577.jpg</t>
  </si>
  <si>
    <t>CONLEY</t>
  </si>
  <si>
    <t>KIANDRA</t>
  </si>
  <si>
    <t>87456.58</t>
  </si>
  <si>
    <t>CONLEY KIANDRA, L - 43207.jpg</t>
  </si>
  <si>
    <t>TREVOR</t>
  </si>
  <si>
    <t>111445.3</t>
  </si>
  <si>
    <t>CONLEY TREVOR, E - 41539.jpg</t>
  </si>
  <si>
    <t>CONLON</t>
  </si>
  <si>
    <t>73029.02</t>
  </si>
  <si>
    <t>CONLON BRIAN, P - 44609.jpg</t>
  </si>
  <si>
    <t>CONNELL</t>
  </si>
  <si>
    <t>CONNELL MATTHEW, G - 37377.jpg</t>
  </si>
  <si>
    <t>CONNELL RYAN - 41287.jpg</t>
  </si>
  <si>
    <t>CONNER</t>
  </si>
  <si>
    <t>140349.98</t>
  </si>
  <si>
    <t>CONNER STEVEN, J - 32742.jpg</t>
  </si>
  <si>
    <t>CONRAD</t>
  </si>
  <si>
    <t>123952.82</t>
  </si>
  <si>
    <t>CONRAD THOMAS, R -  35554.jpg</t>
  </si>
  <si>
    <t>CONTRERAS</t>
  </si>
  <si>
    <t>80369.12</t>
  </si>
  <si>
    <t>CONTRERAS ADRIAN - 43967.jpg</t>
  </si>
  <si>
    <t>CONTRERAS ARTHUR, A - 31645.jpg</t>
  </si>
  <si>
    <t>BERENICE</t>
  </si>
  <si>
    <t>100153.6</t>
  </si>
  <si>
    <t>CONTRERAS BERENICE - 41667.jpg</t>
  </si>
  <si>
    <t>135247.19</t>
  </si>
  <si>
    <t>CONTRERAS CESAR - 36373.jpg</t>
  </si>
  <si>
    <t>123082.2</t>
  </si>
  <si>
    <t>CONTRERAS DUSTIN - 40315.jpg</t>
  </si>
  <si>
    <t>EFRAIN</t>
  </si>
  <si>
    <t>128265.05</t>
  </si>
  <si>
    <t>CONTRERAS EFRAIN - 31214.jpg</t>
  </si>
  <si>
    <t>GERARDO</t>
  </si>
  <si>
    <t>134928.86</t>
  </si>
  <si>
    <t>CONTRERAS GERARDO - 39749.jpg</t>
  </si>
  <si>
    <t>127388.66</t>
  </si>
  <si>
    <t>CONTRERAS ISMAEL - 36808.jpg</t>
  </si>
  <si>
    <t>CONTRERAS JESUS - 39961.jpg</t>
  </si>
  <si>
    <t>CONTRERAS JOSE, C - 33127.jpg</t>
  </si>
  <si>
    <t>CONTRERAS JUAN, M - 35631.jpg</t>
  </si>
  <si>
    <t>LOREN</t>
  </si>
  <si>
    <t>113576.0</t>
  </si>
  <si>
    <t>CONTRERAS LOREN - 40857.jpg</t>
  </si>
  <si>
    <t>144274.9</t>
  </si>
  <si>
    <t>CONTRERAS LUIS, C -  25402.jpg</t>
  </si>
  <si>
    <t>CONTRERAS MARTIN, V - 34460.jpg</t>
  </si>
  <si>
    <t>113334.27</t>
  </si>
  <si>
    <t>CONTRERAS MIGUEL, A - 31800.jpg</t>
  </si>
  <si>
    <t>MONIQUE</t>
  </si>
  <si>
    <t>126284.71</t>
  </si>
  <si>
    <t>CONTRERAS MONIQUE, Y - 38228.jpg</t>
  </si>
  <si>
    <t>102358.5</t>
  </si>
  <si>
    <t>CONTRERAS PETER - 42149.jpg</t>
  </si>
  <si>
    <t>CONTRERAS RICARDO - 39037.jpg</t>
  </si>
  <si>
    <t>127711.08</t>
  </si>
  <si>
    <t>CONTRERAS RICHARD, R -  26638.jpg</t>
  </si>
  <si>
    <t>CONTRERAS VANESSA - 39230.jpg</t>
  </si>
  <si>
    <t>CONTRERAS VANESSA, M - 42928.jpg</t>
  </si>
  <si>
    <t>COOK</t>
  </si>
  <si>
    <t>ADANIZ</t>
  </si>
  <si>
    <t>COOK ADANIZ - 39210.jpg</t>
  </si>
  <si>
    <t>125362.77</t>
  </si>
  <si>
    <t>COOK BRETT, E - 36257.jpg</t>
  </si>
  <si>
    <t>COOK BRIAN, M - 38984.jpg</t>
  </si>
  <si>
    <t>COOK BRIAN, W - 36258.jpg</t>
  </si>
  <si>
    <t>133054.24</t>
  </si>
  <si>
    <t>COOK JASON, N - 38389.jpg</t>
  </si>
  <si>
    <t>COOK JENNIFER, M - 38319.jpg</t>
  </si>
  <si>
    <t>175374.5</t>
  </si>
  <si>
    <t>COOK JOHN, V -  25353.jpg</t>
  </si>
  <si>
    <t>159238.4</t>
  </si>
  <si>
    <t>COOK KEVIN, T - 33718.jpg</t>
  </si>
  <si>
    <t>114146.3</t>
  </si>
  <si>
    <t>COOK SCOTT - 39802.jpg</t>
  </si>
  <si>
    <t>COOKE</t>
  </si>
  <si>
    <t>JOHN NEAL</t>
  </si>
  <si>
    <t>COOKE JOHN NEAL - 40241.jpg</t>
  </si>
  <si>
    <t>COOLEY</t>
  </si>
  <si>
    <t>MARSHALL</t>
  </si>
  <si>
    <t>127536.81</t>
  </si>
  <si>
    <t>COOLEY MARSHALL, M - 38940.jpg</t>
  </si>
  <si>
    <t>COOMBS</t>
  </si>
  <si>
    <t>98522.51</t>
  </si>
  <si>
    <t>COOMBS JOSHUA - 42834.jpg</t>
  </si>
  <si>
    <t>COONEY</t>
  </si>
  <si>
    <t>126569.18</t>
  </si>
  <si>
    <t>COONEY BRIAN, M - 37104.jpg</t>
  </si>
  <si>
    <t>MAURA</t>
  </si>
  <si>
    <t>130140.68</t>
  </si>
  <si>
    <t>COONEY MAURA, R - 36195.jpg</t>
  </si>
  <si>
    <t>COOPER</t>
  </si>
  <si>
    <t>AUNDRA</t>
  </si>
  <si>
    <t>111323.84</t>
  </si>
  <si>
    <t>COOPER AUNDRA, J - 41859.jpg</t>
  </si>
  <si>
    <t>95569.12</t>
  </si>
  <si>
    <t>COOPER COLIN - 42929.jpg</t>
  </si>
  <si>
    <t>MIRIAM</t>
  </si>
  <si>
    <t>127587.14</t>
  </si>
  <si>
    <t>COOPER MIRIAM - 32730.jpg</t>
  </si>
  <si>
    <t>131976.21</t>
  </si>
  <si>
    <t>COOPER RYAN, M - 32635.jpg</t>
  </si>
  <si>
    <t>COOPER WILLIAM, J - 40415.jpg</t>
  </si>
  <si>
    <t>COPELAND</t>
  </si>
  <si>
    <t>140531.37</t>
  </si>
  <si>
    <t>COPELAND GARY, N -  30877.jpg</t>
  </si>
  <si>
    <t>COPRICH</t>
  </si>
  <si>
    <t>81261.33</t>
  </si>
  <si>
    <t>COPRICH, JR. JEFFREY - 44047.jpg</t>
  </si>
  <si>
    <t>CORBET</t>
  </si>
  <si>
    <t>CORBET DAVID, J - 31346.jpg</t>
  </si>
  <si>
    <t>CORBIN</t>
  </si>
  <si>
    <t>DWIGHT</t>
  </si>
  <si>
    <t>111023.54</t>
  </si>
  <si>
    <t>CORBIN DWIGHT, D - 41579.jpg</t>
  </si>
  <si>
    <t>CORDERO</t>
  </si>
  <si>
    <t>FERDY</t>
  </si>
  <si>
    <t>93034.6</t>
  </si>
  <si>
    <t>CORDERO FERDY - 42715.jpg</t>
  </si>
  <si>
    <t>CORDOBA</t>
  </si>
  <si>
    <t>AMANDA</t>
  </si>
  <si>
    <t>CORDOBA AMANDA - 44817.jpg</t>
  </si>
  <si>
    <t>DANIELA</t>
  </si>
  <si>
    <t>51768.24</t>
  </si>
  <si>
    <t>CORDOBA DANIELA - 43162.jpg</t>
  </si>
  <si>
    <t>138770.7</t>
  </si>
  <si>
    <t>CORDOBA OSCAR, M - 37022.jpg</t>
  </si>
  <si>
    <t>CORDOVA</t>
  </si>
  <si>
    <t>CORDOVA DANIELLE, A - 44494.jpg</t>
  </si>
  <si>
    <t>134101.4</t>
  </si>
  <si>
    <t>CORDOVA DAVID, R - 31646.jpg</t>
  </si>
  <si>
    <t>79377.42</t>
  </si>
  <si>
    <t>CORDOVA RYAN - 43968.jpg</t>
  </si>
  <si>
    <t>112785.08</t>
  </si>
  <si>
    <t>CORDOVA TIMOTHY - 41288.jpg</t>
  </si>
  <si>
    <t>COREAS</t>
  </si>
  <si>
    <t>117083.7</t>
  </si>
  <si>
    <t>COREAS WILLIAM - 40145.jpg</t>
  </si>
  <si>
    <t>CORIA</t>
  </si>
  <si>
    <t>CORIA VICTOR - 39090.jpg</t>
  </si>
  <si>
    <t>CORMIER</t>
  </si>
  <si>
    <t>CORMIER MICHAEL, D - 42880.jpg</t>
  </si>
  <si>
    <t>RAY</t>
  </si>
  <si>
    <t>122366.8</t>
  </si>
  <si>
    <t>CORMIER RAY, A - 32636.jpg</t>
  </si>
  <si>
    <t>CORNEJO</t>
  </si>
  <si>
    <t>DONNA</t>
  </si>
  <si>
    <t>123034.24</t>
  </si>
  <si>
    <t>CORNEJO DONNA, L - 33549.jpg</t>
  </si>
  <si>
    <t>CORNEJO ROBERTO - 32351.jpg</t>
  </si>
  <si>
    <t>CORNEJO THOMAS - 39631.jpg</t>
  </si>
  <si>
    <t>CORONA</t>
  </si>
  <si>
    <t>ABILENNE</t>
  </si>
  <si>
    <t>CORONA ABILENNE - 44048.jpg</t>
  </si>
  <si>
    <t>ADALBERTO</t>
  </si>
  <si>
    <t>114761.21</t>
  </si>
  <si>
    <t>CORONA ADALBERTO - 38229.jpg</t>
  </si>
  <si>
    <t>109021.86</t>
  </si>
  <si>
    <t>CORONA ARMANDO - 41761.jpg</t>
  </si>
  <si>
    <t>132262.91</t>
  </si>
  <si>
    <t>CORONA CESAR -  30987.jpg</t>
  </si>
  <si>
    <t>102092.0</t>
  </si>
  <si>
    <t>CORONA JAIME - 41963.jpg</t>
  </si>
  <si>
    <t>119674.9</t>
  </si>
  <si>
    <t>CORONA JUAN - 38789.jpg</t>
  </si>
  <si>
    <t>107472.9</t>
  </si>
  <si>
    <t>CORONA MATTHEW - 41918.jpg</t>
  </si>
  <si>
    <t>113220.91</t>
  </si>
  <si>
    <t>CORONA RAMON - 38556.jpg</t>
  </si>
  <si>
    <t>130718.51</t>
  </si>
  <si>
    <t>CORONA WILLIAM, R - 36484.jpg</t>
  </si>
  <si>
    <t>CORONADO</t>
  </si>
  <si>
    <t>CORONADO CHRISTOPHER - 42541.jpg</t>
  </si>
  <si>
    <t>122774.19</t>
  </si>
  <si>
    <t>CORONADO JR. HERIBERTO, E - 38985.jpg</t>
  </si>
  <si>
    <t>CORONADO NICHOLAS, C - 37992.jpg</t>
  </si>
  <si>
    <t>CORONEL</t>
  </si>
  <si>
    <t>113648.64</t>
  </si>
  <si>
    <t>CORONEL CARLOS, G - 39588.jpg</t>
  </si>
  <si>
    <t>DIOSDADO</t>
  </si>
  <si>
    <t>127077.7</t>
  </si>
  <si>
    <t>CORONEL DIOSDADO, D - 31485.jpg</t>
  </si>
  <si>
    <t>CORONEL IVAN - 45076.jpg</t>
  </si>
  <si>
    <t>CORPUZ</t>
  </si>
  <si>
    <t>107131.86</t>
  </si>
  <si>
    <t>CORPUZ EDWARD - 41150.jpg</t>
  </si>
  <si>
    <t>CORRAL</t>
  </si>
  <si>
    <t>128615.56</t>
  </si>
  <si>
    <t>CORRAL EFREN, J -  35472.jpg</t>
  </si>
  <si>
    <t>MARICELA</t>
  </si>
  <si>
    <t>141892.0</t>
  </si>
  <si>
    <t>CORRAL MARICELA - 40625.jpg</t>
  </si>
  <si>
    <t>SILVIA</t>
  </si>
  <si>
    <t>CORRAL SILVIA - 37168.jpg</t>
  </si>
  <si>
    <t>73156.42</t>
  </si>
  <si>
    <t>CORRAL VICTOR, H - 31720.jpg</t>
  </si>
  <si>
    <t>CORRALEJO</t>
  </si>
  <si>
    <t>127161.42</t>
  </si>
  <si>
    <t>CORRALEJO PAUL, M - 33762.jpg</t>
  </si>
  <si>
    <t>CORRALES</t>
  </si>
  <si>
    <t>117287.66</t>
  </si>
  <si>
    <t>CORRALES ALLAN, R - 36846.jpg</t>
  </si>
  <si>
    <t>121096.02</t>
  </si>
  <si>
    <t>CORRALES CESAR - 40356.jpg</t>
  </si>
  <si>
    <t>CORREA</t>
  </si>
  <si>
    <t>105788.48</t>
  </si>
  <si>
    <t>CORREA JESSE - 42195.jpg</t>
  </si>
  <si>
    <t>117683.37</t>
  </si>
  <si>
    <t>CORREA JOHNNY - 39539.jpg</t>
  </si>
  <si>
    <t>97519.12</t>
  </si>
  <si>
    <t>CORREA MARK - 41860.jpg</t>
  </si>
  <si>
    <t>MYRA</t>
  </si>
  <si>
    <t>131493.99</t>
  </si>
  <si>
    <t>CORREA MYRA, C - 37169.jpg</t>
  </si>
  <si>
    <t>121867.68</t>
  </si>
  <si>
    <t>CORREA PETER, J - 38272.jpg</t>
  </si>
  <si>
    <t>113544.16</t>
  </si>
  <si>
    <t>CORREA STEPHANIE - 40761.jpg</t>
  </si>
  <si>
    <t>CORRI</t>
  </si>
  <si>
    <t>140188.9</t>
  </si>
  <si>
    <t>CORRI SHAWN, C - 37726.jpg</t>
  </si>
  <si>
    <t>CORSO</t>
  </si>
  <si>
    <t>ALFRED</t>
  </si>
  <si>
    <t>155433.64</t>
  </si>
  <si>
    <t>CORSO ALFRED, P - 31160.jpg</t>
  </si>
  <si>
    <t>CORTEZ AMAYA</t>
  </si>
  <si>
    <t>122666.25</t>
  </si>
  <si>
    <t>CORTEZ AMAYA JOSE, F - 34393.jpg</t>
  </si>
  <si>
    <t>CORTEZ</t>
  </si>
  <si>
    <t>CORTEZ ARMANDO - 38838.jpg</t>
  </si>
  <si>
    <t>86112.4</t>
  </si>
  <si>
    <t>CORTEZ BRENDA, D - 43400.jpg</t>
  </si>
  <si>
    <t>129259.4</t>
  </si>
  <si>
    <t>CORTEZ DAVID, A - 27673.jpg</t>
  </si>
  <si>
    <t>110593.3</t>
  </si>
  <si>
    <t>CORTEZ HECTOR - 39540.jpg</t>
  </si>
  <si>
    <t>111645.82</t>
  </si>
  <si>
    <t>CORTEZ JESSIE, V - 38622.jpg</t>
  </si>
  <si>
    <t>CORTEZ KEVIN, B - 44134.jpg</t>
  </si>
  <si>
    <t>CORTEZ NATALIE, E - 30640.jpg</t>
  </si>
  <si>
    <t>NICK</t>
  </si>
  <si>
    <t>117863.32</t>
  </si>
  <si>
    <t>CORTEZ NICK - 39260.jpg</t>
  </si>
  <si>
    <t>CORTINAS</t>
  </si>
  <si>
    <t>JOSEPHINE</t>
  </si>
  <si>
    <t>154047.71</t>
  </si>
  <si>
    <t>CORTINAS JOSEPHINE, M -   26447.jpg</t>
  </si>
  <si>
    <t>115528.29</t>
  </si>
  <si>
    <t>CORTZ JESUS, A - 39091.jpg</t>
  </si>
  <si>
    <t>CORWIN</t>
  </si>
  <si>
    <t>CORWIN BRIAN, M - 35723.jpg</t>
  </si>
  <si>
    <t>CORWIN CHRISTOPHER, S - 35724.jpg</t>
  </si>
  <si>
    <t>CORZANTES</t>
  </si>
  <si>
    <t>ARIANNA</t>
  </si>
  <si>
    <t>CORZANTES ARIANNA - 44764.jpg</t>
  </si>
  <si>
    <t>COSNER</t>
  </si>
  <si>
    <t>130876.65</t>
  </si>
  <si>
    <t>COSNER ROBERT, J -  27114.jpg</t>
  </si>
  <si>
    <t>COSS</t>
  </si>
  <si>
    <t>COSS BRUCE, L - 37023.jpg</t>
  </si>
  <si>
    <t>COSS MARICELA - 36727.jpg</t>
  </si>
  <si>
    <t>COSTA</t>
  </si>
  <si>
    <t>126903.6</t>
  </si>
  <si>
    <t>COSTA SCOTT, J - 38942.jpg</t>
  </si>
  <si>
    <t>COSTALES</t>
  </si>
  <si>
    <t>123498.54</t>
  </si>
  <si>
    <t>COSTALES CHRISTIAN - 39632.jpg</t>
  </si>
  <si>
    <t>COSTELLO</t>
  </si>
  <si>
    <t>COSTELLO ANTHONY, J - 36305.jpg</t>
  </si>
  <si>
    <t>143381.81</t>
  </si>
  <si>
    <t>COSTELLO CHAD, M - 33907.jpg</t>
  </si>
  <si>
    <t>128620.9</t>
  </si>
  <si>
    <t>COSTELLO TODD, M - 34461.jpg</t>
  </si>
  <si>
    <t>COTA</t>
  </si>
  <si>
    <t>113892.78</t>
  </si>
  <si>
    <t>COTA ANDREW - 39917.jpg</t>
  </si>
  <si>
    <t>147578.08</t>
  </si>
  <si>
    <t>COTA DANIEL, E - 35677.jpg</t>
  </si>
  <si>
    <t>COTA JESSE - 44705.jpg</t>
  </si>
  <si>
    <t>COTIGNOLA</t>
  </si>
  <si>
    <t>COTIGNOLA RICHARD, M - 36975.jpg</t>
  </si>
  <si>
    <t>COTTI</t>
  </si>
  <si>
    <t>COTTI DANIEL, R - 35796.jpg</t>
  </si>
  <si>
    <t>COTTLE</t>
  </si>
  <si>
    <t>105942.7</t>
  </si>
  <si>
    <t>COTTLE KEVIN - 41580.jpg</t>
  </si>
  <si>
    <t>COUGHLIN</t>
  </si>
  <si>
    <t>COUGHLIN FRANCIS, J - 32353.jpg</t>
  </si>
  <si>
    <t>COURTNEY</t>
  </si>
  <si>
    <t>COURTNEY CHRISTOPHER - 39386.jpg</t>
  </si>
  <si>
    <t>COURTNEY MATTHEW, M - 36929.jpg</t>
  </si>
  <si>
    <t>COVARRUBIAS</t>
  </si>
  <si>
    <t>COVARRUBIAS JOSE - 42230.jpg</t>
  </si>
  <si>
    <t>COVARRUBIAS JOSE, L -  35443.jpg</t>
  </si>
  <si>
    <t>99968.3</t>
  </si>
  <si>
    <t>COVARRUBIAS MOISES - 42028.jpg</t>
  </si>
  <si>
    <t>90714.7</t>
  </si>
  <si>
    <t>COVARRUBIAS OMAR - 42930.jpg</t>
  </si>
  <si>
    <t>COVINGTON</t>
  </si>
  <si>
    <t>COVINGTON LARRY, P - 31347.jpg</t>
  </si>
  <si>
    <t>COWEN</t>
  </si>
  <si>
    <t>105523.4</t>
  </si>
  <si>
    <t>COWEN KYLE - 42059.jpg</t>
  </si>
  <si>
    <t>COX</t>
  </si>
  <si>
    <t>COX CASEY, W - 33720.jpg</t>
  </si>
  <si>
    <t>COX CHRISTOPHER, A - 37378.jpg</t>
  </si>
  <si>
    <t>COYLE</t>
  </si>
  <si>
    <t>79168.88</t>
  </si>
  <si>
    <t>COYLE LUKE, J - 43567.jpg</t>
  </si>
  <si>
    <t>TRAVIS</t>
  </si>
  <si>
    <t>155514.42</t>
  </si>
  <si>
    <t>COYLE TRAVIS, M - 33128.jpg</t>
  </si>
  <si>
    <t>CRABBE</t>
  </si>
  <si>
    <t>CRABBE SHAWN, D - 33841.jpg</t>
  </si>
  <si>
    <t>CRABTREE</t>
  </si>
  <si>
    <t>CRABTREE TIMOTHY, P - 33458.jpg</t>
  </si>
  <si>
    <t>CRAFT</t>
  </si>
  <si>
    <t>117492.6</t>
  </si>
  <si>
    <t>CRAFT DAVID, P - 37994.jpg</t>
  </si>
  <si>
    <t>125002.33</t>
  </si>
  <si>
    <t>CRAIG CHRIS, P - 36847.jpg</t>
  </si>
  <si>
    <t>170749.8</t>
  </si>
  <si>
    <t>CRAIG DAVID, J - 31411.jpg</t>
  </si>
  <si>
    <t>CRAIG JOHN, P - 37024.jpg</t>
  </si>
  <si>
    <t>CRANE</t>
  </si>
  <si>
    <t>110018.0</t>
  </si>
  <si>
    <t>CRANE MICHAEL - 40243.jpg</t>
  </si>
  <si>
    <t>CRAWFORD</t>
  </si>
  <si>
    <t>127498.2</t>
  </si>
  <si>
    <t>CRAWFORD KEITH - 38491.jpg</t>
  </si>
  <si>
    <t>CRAWFORD STEPHEN, P - 34061.jpg</t>
  </si>
  <si>
    <t>CREEL</t>
  </si>
  <si>
    <t>CREEL DAMIEN - 39918.jpg</t>
  </si>
  <si>
    <t>CRISANTOS GARCIA</t>
  </si>
  <si>
    <t>123328.0</t>
  </si>
  <si>
    <t>Crisantos Garcia Heriberto - 39541.jpg</t>
  </si>
  <si>
    <t>CRISTERNA GALLARDO</t>
  </si>
  <si>
    <t>Cristerna Gallardo Diana - 44706.jpg</t>
  </si>
  <si>
    <t>CRISWELL</t>
  </si>
  <si>
    <t>TRICIA</t>
  </si>
  <si>
    <t>154769.31</t>
  </si>
  <si>
    <t>CRISWELL TRICIA, M -  35369.jpg</t>
  </si>
  <si>
    <t>CROCKETT</t>
  </si>
  <si>
    <t>FELICIA</t>
  </si>
  <si>
    <t>CROCKETT FELICIA, A -  31043.jpg</t>
  </si>
  <si>
    <t>CRONKRITE</t>
  </si>
  <si>
    <t>CRONKRITE AUSTIN, M - 44135.jpg</t>
  </si>
  <si>
    <t>CROOK</t>
  </si>
  <si>
    <t>94970.8</t>
  </si>
  <si>
    <t>CROOK SAMUEL - 42622.jpg</t>
  </si>
  <si>
    <t>CROSBY</t>
  </si>
  <si>
    <t>CROSBY CHRISTOPHER, R - 32835.jpg</t>
  </si>
  <si>
    <t>CROSS</t>
  </si>
  <si>
    <t>123657.12</t>
  </si>
  <si>
    <t>CROSS JOSHUA - 39962.jpg</t>
  </si>
  <si>
    <t>114504.49</t>
  </si>
  <si>
    <t>CROSS MONIQUE - 39261.jpg</t>
  </si>
  <si>
    <t>TERRANCE</t>
  </si>
  <si>
    <t>117799.4</t>
  </si>
  <si>
    <t>CROSS TERRANCE - 41102.jpg</t>
  </si>
  <si>
    <t>CROSSLEY</t>
  </si>
  <si>
    <t>HAROLD</t>
  </si>
  <si>
    <t>137875.64</t>
  </si>
  <si>
    <t>CROSSLEY HAROLD, B - 37864.jpg</t>
  </si>
  <si>
    <t>CROWDER</t>
  </si>
  <si>
    <t>RICKEY</t>
  </si>
  <si>
    <t>123608.72</t>
  </si>
  <si>
    <t>CROWDER RICKEY, D - 36763.jpg</t>
  </si>
  <si>
    <t>CRUISE</t>
  </si>
  <si>
    <t>CRUISE JEFFREY - 38734.jpg</t>
  </si>
  <si>
    <t>CRUMLISH</t>
  </si>
  <si>
    <t>116689.36</t>
  </si>
  <si>
    <t>CRUMLISH MATTHEW, W - 38273.jpg</t>
  </si>
  <si>
    <t>CRUMP</t>
  </si>
  <si>
    <t>94168.2</t>
  </si>
  <si>
    <t>CRUMP MATTHEW - 43082.jpg</t>
  </si>
  <si>
    <t>CRUZ</t>
  </si>
  <si>
    <t>122710.56</t>
  </si>
  <si>
    <t>CRUZ ADRIAN, M - 38885.jpg</t>
  </si>
  <si>
    <t>87883.72</t>
  </si>
  <si>
    <t>CRUZ ALVIN, A - 43631.jpg</t>
  </si>
  <si>
    <t>CRUZ ANGELICA, E - 44987.jpg</t>
  </si>
  <si>
    <t>CRUZ CAMPOS</t>
  </si>
  <si>
    <t>CRUZ CAMPOS EDUARDO - 44818.jpg</t>
  </si>
  <si>
    <t>133317.07</t>
  </si>
  <si>
    <t>CRUZ CARLOS, A - 37819.jpg</t>
  </si>
  <si>
    <t>88294.24</t>
  </si>
  <si>
    <t>CRUZ DAMIAN - 43125.jpg</t>
  </si>
  <si>
    <t>113567.8</t>
  </si>
  <si>
    <t>CRUZ DAVID, C - 41399.jpg</t>
  </si>
  <si>
    <t>87682.24</t>
  </si>
  <si>
    <t>CRUZ ENRIQUE, A - 43242.jpg</t>
  </si>
  <si>
    <t>CRUZ FRANCISCO, R - 44424.jpg</t>
  </si>
  <si>
    <t>113874.24</t>
  </si>
  <si>
    <t>CRUZ JEFFREY - 40028.jpg</t>
  </si>
  <si>
    <t>126140.42</t>
  </si>
  <si>
    <t>CRUZ JOE, H - 35154.jpg</t>
  </si>
  <si>
    <t>CRUZ JORGE -  35297.jpg</t>
  </si>
  <si>
    <t>KAREN</t>
  </si>
  <si>
    <t>82909.2</t>
  </si>
  <si>
    <t>CRUZ KAREN, A - 43632.jpg</t>
  </si>
  <si>
    <t>MARCIAL</t>
  </si>
  <si>
    <t>122938.01</t>
  </si>
  <si>
    <t>CRUZ MARCIAL - 35991.jpg</t>
  </si>
  <si>
    <t>82106.28</t>
  </si>
  <si>
    <t>CRUZ MATTHEW, P - 43791.jpg</t>
  </si>
  <si>
    <t>PATRICK OWEN</t>
  </si>
  <si>
    <t>CRUZ PATRICK OWEN, V - 43931.jpg</t>
  </si>
  <si>
    <t>125452.24</t>
  </si>
  <si>
    <t>CRUZ PAUL, D - 37894.jpg</t>
  </si>
  <si>
    <t>133504.44</t>
  </si>
  <si>
    <t>CRUZ ROLAND, J - 37865.jpg</t>
  </si>
  <si>
    <t>CRUZ SAINT-JAMES</t>
  </si>
  <si>
    <t>148038.3</t>
  </si>
  <si>
    <t>CRUZ SAINT-JAMES ALICIA, M - 30287.jpg</t>
  </si>
  <si>
    <t>SAMMY</t>
  </si>
  <si>
    <t>CRUZ SAMMY - 33314.jpg</t>
  </si>
  <si>
    <t>139699.27</t>
  </si>
  <si>
    <t>CRUZ VICTOR, A - 38623.jpg</t>
  </si>
  <si>
    <t>CRUZ ZUNIGA</t>
  </si>
  <si>
    <t>CRUZ ZUNIGA, JR. ISMAEL - 45043.jpg</t>
  </si>
  <si>
    <t>ROSALIA</t>
  </si>
  <si>
    <t>99436.5</t>
  </si>
  <si>
    <t>CRUZ-CAMPOS ROSALIA - 42150.jpg</t>
  </si>
  <si>
    <t>CSICSAI</t>
  </si>
  <si>
    <t>110553.27</t>
  </si>
  <si>
    <t>CSICSAI BLAKE, D - 39200.jpg</t>
  </si>
  <si>
    <t>CUADRA</t>
  </si>
  <si>
    <t>130772.39</t>
  </si>
  <si>
    <t>CUADRA CYNTHIA - 36764.jpg</t>
  </si>
  <si>
    <t>CUADRA JOSE - 39963.jpg</t>
  </si>
  <si>
    <t>CUARTAS</t>
  </si>
  <si>
    <t>144965.1</t>
  </si>
  <si>
    <t>CUARTAS KEVIN - 35844.jpg</t>
  </si>
  <si>
    <t>CUBA</t>
  </si>
  <si>
    <t>92070.24</t>
  </si>
  <si>
    <t>CUBA BRIAN - 42835.jpg</t>
  </si>
  <si>
    <t>CUBIAS</t>
  </si>
  <si>
    <t>113449.44</t>
  </si>
  <si>
    <t>CUBIAS CRISTIAN - 39864.jpg</t>
  </si>
  <si>
    <t>CUBILLAS</t>
  </si>
  <si>
    <t>CUBILLAS DOUGLAS, E - 45013.jpg</t>
  </si>
  <si>
    <t>CUBILLOS</t>
  </si>
  <si>
    <t>CUBILLOS MARIO, A - 33979.jpg</t>
  </si>
  <si>
    <t>CUDWORTH</t>
  </si>
  <si>
    <t>CUDWORTH JOHN, A -  30752.jpg</t>
  </si>
  <si>
    <t>CUELLAR</t>
  </si>
  <si>
    <t>122361.35</t>
  </si>
  <si>
    <t>CUELLAR BRADY, E - 38790.jpg</t>
  </si>
  <si>
    <t>CUELLAR DAVID, E - 44136.jpg</t>
  </si>
  <si>
    <t>CUENCA</t>
  </si>
  <si>
    <t>CUENCA JOHN, M - 35633.jpg</t>
  </si>
  <si>
    <t>CUEVAS</t>
  </si>
  <si>
    <t>123119.4</t>
  </si>
  <si>
    <t>CUEVAS ROBERTO - 39690.jpg</t>
  </si>
  <si>
    <t>90379.75</t>
  </si>
  <si>
    <t>CUEVAS, JR. RAUL - 42393.jpg</t>
  </si>
  <si>
    <t>CULLEN</t>
  </si>
  <si>
    <t>146302.51</t>
  </si>
  <si>
    <t>CULLEN ANDREW - 39201.jpg</t>
  </si>
  <si>
    <t>CULPEPPER</t>
  </si>
  <si>
    <t>LASALLE</t>
  </si>
  <si>
    <t>143217.18</t>
  </si>
  <si>
    <t>CULPEPPER LASALLE - 32064.jpg</t>
  </si>
  <si>
    <t>MARY</t>
  </si>
  <si>
    <t>CULPEPPER MARY, J -  27193.jpg</t>
  </si>
  <si>
    <t>CUMERLATO</t>
  </si>
  <si>
    <t>CUMERLATO ANTHONY - 44819.jpg</t>
  </si>
  <si>
    <t>CUMMINGS</t>
  </si>
  <si>
    <t>CUMMINGS  LAURA, I - 44110.jpg</t>
  </si>
  <si>
    <t>91818.8</t>
  </si>
  <si>
    <t>CUMMINGS CODY - 42651.jpg</t>
  </si>
  <si>
    <t>CUMMINGS JORDAN, P - 44085.jpg</t>
  </si>
  <si>
    <t>KRIS</t>
  </si>
  <si>
    <t>121489.36</t>
  </si>
  <si>
    <t>CUMMINGS KRIS, A - 30425.jpg</t>
  </si>
  <si>
    <t>ROSALIND</t>
  </si>
  <si>
    <t>138919.75</t>
  </si>
  <si>
    <t>CUMMINGS ROSALIND, T -  26113.jpg</t>
  </si>
  <si>
    <t>CUNDIFF</t>
  </si>
  <si>
    <t>MERCEDEZ</t>
  </si>
  <si>
    <t>101472.26</t>
  </si>
  <si>
    <t>CUNDIFF MERCEDEZ, M - 42394.jpg</t>
  </si>
  <si>
    <t>CUNNINGHAM</t>
  </si>
  <si>
    <t>140245.48</t>
  </si>
  <si>
    <t>CUNNINGHAM DENNIS, C - 34966.jpg</t>
  </si>
  <si>
    <t>CUNNINGHAM SHAMILY</t>
  </si>
  <si>
    <t>DARRELL</t>
  </si>
  <si>
    <t>81383.76</t>
  </si>
  <si>
    <t>Cunningham-Shamily Darrell - 43884.jpg</t>
  </si>
  <si>
    <t>CURIEL</t>
  </si>
  <si>
    <t>DESTINY</t>
  </si>
  <si>
    <t>87557.16</t>
  </si>
  <si>
    <t>CURIEL DESTINY, A - 43677.jpg</t>
  </si>
  <si>
    <t>CURRIE</t>
  </si>
  <si>
    <t>CURRIE KEVIN - 36008.jpg</t>
  </si>
  <si>
    <t>CURRY</t>
  </si>
  <si>
    <t>CURRY CHRISTOPHER, W - 33384.jpg</t>
  </si>
  <si>
    <t>FLOYD</t>
  </si>
  <si>
    <t>163982.96</t>
  </si>
  <si>
    <t>CURRY FLOYD, L -  34967.jpg</t>
  </si>
  <si>
    <t>124637.48</t>
  </si>
  <si>
    <t>CURRY ROSALIND, S -  31058.jpg</t>
  </si>
  <si>
    <t>CURTIN</t>
  </si>
  <si>
    <t>CURTIN LAURA, M - 34325.jpg</t>
  </si>
  <si>
    <t>119464.0</t>
  </si>
  <si>
    <t>CURTIN TRAVIS, J - 36536.jpg</t>
  </si>
  <si>
    <t>CURTIS</t>
  </si>
  <si>
    <t>117184.8</t>
  </si>
  <si>
    <t>CURTIS KENNETH - 40858.jpg</t>
  </si>
  <si>
    <t>SASHA</t>
  </si>
  <si>
    <t>108118.25</t>
  </si>
  <si>
    <t>CURTIS SASHA - 41960.jpg</t>
  </si>
  <si>
    <t>CURTIS SHANNON, A - 41553.jpg</t>
  </si>
  <si>
    <t>CURTIS TERESA - 31453.jpg</t>
  </si>
  <si>
    <t>WENDY</t>
  </si>
  <si>
    <t>125693.58</t>
  </si>
  <si>
    <t>CURTIS WENDY, A - 34531.jpg</t>
  </si>
  <si>
    <t>CURUIA</t>
  </si>
  <si>
    <t>MARIAN</t>
  </si>
  <si>
    <t>87970.79</t>
  </si>
  <si>
    <t>CURUIA MARIAN - 43083.jpg</t>
  </si>
  <si>
    <t>DABDOUB</t>
  </si>
  <si>
    <t>RAMEZ</t>
  </si>
  <si>
    <t>114530.84</t>
  </si>
  <si>
    <t>DABDOUB RAMEZ - 38680.jpg</t>
  </si>
  <si>
    <t>DAIN</t>
  </si>
  <si>
    <t>DAIN MARK, H - 35634.jpg</t>
  </si>
  <si>
    <t>DAINTY</t>
  </si>
  <si>
    <t>94994.44</t>
  </si>
  <si>
    <t>DAINTY MARK - 42492.jpg</t>
  </si>
  <si>
    <t>DALBEY</t>
  </si>
  <si>
    <t>DALBEY MICHAEL, R - 44462.jpg</t>
  </si>
  <si>
    <t>D'ALESSANDRO</t>
  </si>
  <si>
    <t>94106.2</t>
  </si>
  <si>
    <t>D'ALESSANDRO JOSEPH - 43084.jpg</t>
  </si>
  <si>
    <t>DALZELL</t>
  </si>
  <si>
    <t>139439.3</t>
  </si>
  <si>
    <t>DALZELL DAVID, E - 35119.jpg</t>
  </si>
  <si>
    <t>DAMASCO</t>
  </si>
  <si>
    <t>95315.18</t>
  </si>
  <si>
    <t>DAMASCO KRISTIAN - 43008.jpg</t>
  </si>
  <si>
    <t>DAMEWORTH</t>
  </si>
  <si>
    <t>133610.5</t>
  </si>
  <si>
    <t>DAMEWORTH BRYAN, C - 35966.jpg</t>
  </si>
  <si>
    <t>DAMUS</t>
  </si>
  <si>
    <t>DAMUS JOSHUA, L - 44230.jpg</t>
  </si>
  <si>
    <t>DANAHER</t>
  </si>
  <si>
    <t>DANAHER DARRYL, F - 32837.jpg</t>
  </si>
  <si>
    <t>DANIEL ANTHONY, R - 33224.jpg</t>
  </si>
  <si>
    <t>DANIELSON</t>
  </si>
  <si>
    <t>114163.6</t>
  </si>
  <si>
    <t>DANIELSON SCOTT - 39038.jpg</t>
  </si>
  <si>
    <t>DANILUK</t>
  </si>
  <si>
    <t>DANILUK FRANK, M - 44391.jpg</t>
  </si>
  <si>
    <t>DANKOV</t>
  </si>
  <si>
    <t>IRINA</t>
  </si>
  <si>
    <t>117221.72</t>
  </si>
  <si>
    <t>DANKOV IRINA - 39964.jpg</t>
  </si>
  <si>
    <t>DANTZLER</t>
  </si>
  <si>
    <t>DE'ANTRAYE</t>
  </si>
  <si>
    <t>120077.9</t>
  </si>
  <si>
    <t>DANTZLER DE'ANTRAYE - 40675.jpg</t>
  </si>
  <si>
    <t>DAO</t>
  </si>
  <si>
    <t>DONY</t>
  </si>
  <si>
    <t>110027.44</t>
  </si>
  <si>
    <t>DAO DONY - 41608.jpg</t>
  </si>
  <si>
    <t>137070.91</t>
  </si>
  <si>
    <t>DAO DUC, Q - 34218.jpg</t>
  </si>
  <si>
    <t>DAPELLO</t>
  </si>
  <si>
    <t>112843.1</t>
  </si>
  <si>
    <t>DAPELLO ERIC - 40859.jpg</t>
  </si>
  <si>
    <t>D'ARCANGELO</t>
  </si>
  <si>
    <t>90531.56</t>
  </si>
  <si>
    <t>D'ARCANGELO DOMINIC - 42836.jpg</t>
  </si>
  <si>
    <t>DARKUS</t>
  </si>
  <si>
    <t>NICHOLI</t>
  </si>
  <si>
    <t>DARKUS NICHOLI - 44820.jpg</t>
  </si>
  <si>
    <t>DARLING</t>
  </si>
  <si>
    <t>103759.32</t>
  </si>
  <si>
    <t>DARLING ERIC, W - 42231.jpg</t>
  </si>
  <si>
    <t>DARVISH</t>
  </si>
  <si>
    <t>LILLIE</t>
  </si>
  <si>
    <t>40617.45</t>
  </si>
  <si>
    <t>DARVISH LILLIE, A - 34972.jpg</t>
  </si>
  <si>
    <t>DATRIA</t>
  </si>
  <si>
    <t>131929.8</t>
  </si>
  <si>
    <t>DATRIA DOUGLAS, J - 27579.jpg</t>
  </si>
  <si>
    <t>DATRO</t>
  </si>
  <si>
    <t>147310.11</t>
  </si>
  <si>
    <t>DATRO THOMAS, L - 36809.jpg</t>
  </si>
  <si>
    <t>DAVALOS</t>
  </si>
  <si>
    <t>135666.72</t>
  </si>
  <si>
    <t>DAVALOS MARIA, R - 37026.jpg</t>
  </si>
  <si>
    <t>249588.47</t>
  </si>
  <si>
    <t>DAVALOS VICTOR -  25953.jpg</t>
  </si>
  <si>
    <t>DAVENPORT</t>
  </si>
  <si>
    <t>114746.1</t>
  </si>
  <si>
    <t>DAVENPORT JOEL - 40089.jpg</t>
  </si>
  <si>
    <t>111456.8</t>
  </si>
  <si>
    <t>DAVENPORT ROBERT - 39202.jpg</t>
  </si>
  <si>
    <t>DAVID MARIO, C - 32443.jpg</t>
  </si>
  <si>
    <t>DAVIDIAN</t>
  </si>
  <si>
    <t>ARSINEH</t>
  </si>
  <si>
    <t>72688.49</t>
  </si>
  <si>
    <t>DAVIDIAN ARSINEH - 41861.jpg</t>
  </si>
  <si>
    <t>DAVIDSON</t>
  </si>
  <si>
    <t>DAVIDSON ADAM - 41103.jpg</t>
  </si>
  <si>
    <t>35000.08</t>
  </si>
  <si>
    <t>DAVIDSON AUSTIN, D - 44647.jpg</t>
  </si>
  <si>
    <t>PAULA</t>
  </si>
  <si>
    <t>141357.4</t>
  </si>
  <si>
    <t>DAVIDSON PAULA, A -  31105.jpg</t>
  </si>
  <si>
    <t>SHATERRA</t>
  </si>
  <si>
    <t>125854.5</t>
  </si>
  <si>
    <t>DAVIDSON SHATERRA, G - 33257.jpg</t>
  </si>
  <si>
    <t>DAVILA</t>
  </si>
  <si>
    <t>173782.79</t>
  </si>
  <si>
    <t>DAVILA GERARDO, J - 31802.jpg</t>
  </si>
  <si>
    <t>122728.32</t>
  </si>
  <si>
    <t>DAVILA JILL - 39203.jpg</t>
  </si>
  <si>
    <t>116585.86</t>
  </si>
  <si>
    <t>DAVILA LUIS - 39262.jpg</t>
  </si>
  <si>
    <t>DAVIS</t>
  </si>
  <si>
    <t>128131.4</t>
  </si>
  <si>
    <t>DAVIS ANTHONY - 39436.jpg</t>
  </si>
  <si>
    <t>73610.28</t>
  </si>
  <si>
    <t>DAVIS BRADLEY, DT - 44610.jpg</t>
  </si>
  <si>
    <t>DAVIS BRIAN, W - 38353.jpg</t>
  </si>
  <si>
    <t>120620.9</t>
  </si>
  <si>
    <t>DAVIS CHAD, R - 37728.jpg</t>
  </si>
  <si>
    <t>127977.3</t>
  </si>
  <si>
    <t>DAVIS CRYSTAL - 37624.jpg</t>
  </si>
  <si>
    <t>117655.44</t>
  </si>
  <si>
    <t>DAVIS CURTIS, L - 36712.jpg</t>
  </si>
  <si>
    <t>DAVIS DARRELL, R -  32256.jpg</t>
  </si>
  <si>
    <t>107650.13</t>
  </si>
  <si>
    <t>DAVIS HEATHER - 41104.jpg</t>
  </si>
  <si>
    <t>DAVIS JOHN, W - 37379.jpg</t>
  </si>
  <si>
    <t>DAVIS KEITH, E -  26370.jpg</t>
  </si>
  <si>
    <t>LENNING</t>
  </si>
  <si>
    <t>DAVIS LENNING, A -  26028.jpg</t>
  </si>
  <si>
    <t>131046.12</t>
  </si>
  <si>
    <t>DAVIS MARY, D - 30219.jpg</t>
  </si>
  <si>
    <t>95694.81</t>
  </si>
  <si>
    <t>DAVIS MICHAEL - 42974.jpg</t>
  </si>
  <si>
    <t>DAVIS OMAR, L - 36034.jpg</t>
  </si>
  <si>
    <t>RICKY</t>
  </si>
  <si>
    <t>128518.52</t>
  </si>
  <si>
    <t>DAVIS RICKY, L - 33130.jpg</t>
  </si>
  <si>
    <t>DAVIS SCOTT, G -  30937.jpg</t>
  </si>
  <si>
    <t>VELVET</t>
  </si>
  <si>
    <t>86858.88</t>
  </si>
  <si>
    <t>DAVIS VELVET, A - 43243.jpg</t>
  </si>
  <si>
    <t>YVETTE</t>
  </si>
  <si>
    <t>92051.39</t>
  </si>
  <si>
    <t>DAVIS YVETTE - 43126.jpg</t>
  </si>
  <si>
    <t>DAWOUDI</t>
  </si>
  <si>
    <t>JAMAL</t>
  </si>
  <si>
    <t>137368.08</t>
  </si>
  <si>
    <t>DAWOUDI JAMAL -  35555.jpg</t>
  </si>
  <si>
    <t>DAWSON</t>
  </si>
  <si>
    <t>CREIGHTON</t>
  </si>
  <si>
    <t>132234.2</t>
  </si>
  <si>
    <t>DAWSON CREIGHTON, M -  35298.jpg</t>
  </si>
  <si>
    <t>GRAHAM</t>
  </si>
  <si>
    <t>121077.6</t>
  </si>
  <si>
    <t>DAWSON GRAHAM - 40207.jpg</t>
  </si>
  <si>
    <t>DAY</t>
  </si>
  <si>
    <t>CAMERYN</t>
  </si>
  <si>
    <t>87325.6</t>
  </si>
  <si>
    <t>DAY CAMERYN - 43127.jpg</t>
  </si>
  <si>
    <t>ELDRED</t>
  </si>
  <si>
    <t>143770.26</t>
  </si>
  <si>
    <t>DAY ELDRED, L -  30990.jpg</t>
  </si>
  <si>
    <t>DAY JAMES, R - 39691.jpg</t>
  </si>
  <si>
    <t>138130.92</t>
  </si>
  <si>
    <t>DAY JEFF, L - 36667.jpg</t>
  </si>
  <si>
    <t>DAYMEN</t>
  </si>
  <si>
    <t>DAYMEN JON, S -  35444.jpg</t>
  </si>
  <si>
    <t>DE ALBA</t>
  </si>
  <si>
    <t>89440.6</t>
  </si>
  <si>
    <t>DE ALBA GABRIEL - 42931.jpg</t>
  </si>
  <si>
    <t>DE ANDA</t>
  </si>
  <si>
    <t>GALAXYA</t>
  </si>
  <si>
    <t>138867.34</t>
  </si>
  <si>
    <t>DE ANDA GALAXYA -  35474.jpg</t>
  </si>
  <si>
    <t>DE ANDA JOSE, A - 43208.jpg</t>
  </si>
  <si>
    <t>DE BELLA</t>
  </si>
  <si>
    <t>SALVATORE</t>
  </si>
  <si>
    <t>DE BELLA SALVATORE, A - 37572.jpg</t>
  </si>
  <si>
    <t>DE BUCK</t>
  </si>
  <si>
    <t>91200.91</t>
  </si>
  <si>
    <t>DE BUCK DEREK - 43445.jpg</t>
  </si>
  <si>
    <t>DE JESUS</t>
  </si>
  <si>
    <t>111716.8</t>
  </si>
  <si>
    <t>DE JESUS FRANCISCO - 39865.jpg</t>
  </si>
  <si>
    <t>JHOEL</t>
  </si>
  <si>
    <t>135728.06</t>
  </si>
  <si>
    <t>DE JESUS JHOEL, L - 32744.jpg</t>
  </si>
  <si>
    <t>DE JESUS JORGE - 36425.jpg</t>
  </si>
  <si>
    <t>DE JONGE</t>
  </si>
  <si>
    <t>ORIN</t>
  </si>
  <si>
    <t>89790.7</t>
  </si>
  <si>
    <t>DE JONGE ORIN, A - 43678.jpg</t>
  </si>
  <si>
    <t>DE LA COVA</t>
  </si>
  <si>
    <t>155490.9</t>
  </si>
  <si>
    <t>DE LA COVA JASON, R -  35445.jpg</t>
  </si>
  <si>
    <t>DE LA CRUZ</t>
  </si>
  <si>
    <t>DE LA CRUZ CARLOS, I - 34064.jpg</t>
  </si>
  <si>
    <t>DE LA CRUZ CLAUDIA - 37616.jpg</t>
  </si>
  <si>
    <t>DELACRUZ</t>
  </si>
  <si>
    <t>124987.38</t>
  </si>
  <si>
    <t>DE LA CRUZ ERIC - 35759.jpg</t>
  </si>
  <si>
    <t>DE LA CRUZ JOSEPH - 44425.jpg</t>
  </si>
  <si>
    <t>DE LA CRUZ RIVERA</t>
  </si>
  <si>
    <t>113107.84</t>
  </si>
  <si>
    <t>DE LA CRUZ PEDRO - 38492.jpg</t>
  </si>
  <si>
    <t>DE LA GRANA</t>
  </si>
  <si>
    <t>DE LA GRANA ERIC, E - 44426.jpg</t>
  </si>
  <si>
    <t>DE LA HAYE</t>
  </si>
  <si>
    <t>DE LA HAYE RAYMOND - 44495.jpg</t>
  </si>
  <si>
    <t>DE LA LUZ</t>
  </si>
  <si>
    <t>113465.64</t>
  </si>
  <si>
    <t>DE LA LUZ LUIS - 39633.jpg</t>
  </si>
  <si>
    <t>DE LA O</t>
  </si>
  <si>
    <t>119256.32</t>
  </si>
  <si>
    <t>DE LA O DANIEL - 36307.jpg</t>
  </si>
  <si>
    <t>DE LA RIVA</t>
  </si>
  <si>
    <t>DE LA RIVA GUILLERMO - 38681.jpg</t>
  </si>
  <si>
    <t>114460.0</t>
  </si>
  <si>
    <t>DE LA RIVA JUAN, J - 39039.jpg</t>
  </si>
  <si>
    <t>DE LA ROCA</t>
  </si>
  <si>
    <t>DE LA ROCA SAMANTHA - 40626.jpg</t>
  </si>
  <si>
    <t>DE LA ROSA</t>
  </si>
  <si>
    <t>GREGORIO</t>
  </si>
  <si>
    <t>134367.2</t>
  </si>
  <si>
    <t>DE LA ROSA GREGORIO, R - 32067.jpg</t>
  </si>
  <si>
    <t>DE LA ROSA REYES</t>
  </si>
  <si>
    <t>DE LA ROSA WILLIAM - 38839.jpg</t>
  </si>
  <si>
    <t>DE LA TORRE</t>
  </si>
  <si>
    <t>124623.14</t>
  </si>
  <si>
    <t>DE LA TORRE ALEJANDRO - 39204.jpg</t>
  </si>
  <si>
    <t>112624.5</t>
  </si>
  <si>
    <t>DE LA TORRE ALEX - 37226.jpg</t>
  </si>
  <si>
    <t>DELATORRE</t>
  </si>
  <si>
    <t>DE LA TORRE CHRISTOPHER, R - 33908.jpg</t>
  </si>
  <si>
    <t>78620.23</t>
  </si>
  <si>
    <t>DE LA TORRE EMMANUEL - 40803.jpg</t>
  </si>
  <si>
    <t>105087.29</t>
  </si>
  <si>
    <t>DE LA TORRE MARCO, A - 42113.jpg</t>
  </si>
  <si>
    <t>DE LA TORRE MARK, A - 38886.jpg</t>
  </si>
  <si>
    <t>114696.67</t>
  </si>
  <si>
    <t>DE LA TORRE RAYMOND - 39329.jpg</t>
  </si>
  <si>
    <t>DE LA TORRE RICHARD - 39205.jpg</t>
  </si>
  <si>
    <t>DE LA TORRE VANESSA - 40677.jpg</t>
  </si>
  <si>
    <t>DE LA TORRE MORENO</t>
  </si>
  <si>
    <t>111310.48</t>
  </si>
  <si>
    <t>De La Torre-Moreno Javier - 41707.jpg</t>
  </si>
  <si>
    <t>DE LA VICTORIA</t>
  </si>
  <si>
    <t>112599.84</t>
  </si>
  <si>
    <t>DE LA VICTORIA FRANCIS - 40029.jpg</t>
  </si>
  <si>
    <t>DE LARKIN</t>
  </si>
  <si>
    <t>EASLEY</t>
  </si>
  <si>
    <t>DE LARKIN EASLEY, M - 37075.jpg</t>
  </si>
  <si>
    <t>LISSET</t>
  </si>
  <si>
    <t>124048.4</t>
  </si>
  <si>
    <t>DE LARKIN LISSET - 36077.jpg</t>
  </si>
  <si>
    <t>DE LEON</t>
  </si>
  <si>
    <t>88677.4</t>
  </si>
  <si>
    <t>DE LEON HECTOR, J - 43568.jpg</t>
  </si>
  <si>
    <t>125717.56</t>
  </si>
  <si>
    <t>DE LEON JULIO - 39040.jpg</t>
  </si>
  <si>
    <t>111582.99</t>
  </si>
  <si>
    <t>DE LEON LUIS - 39041.jpg</t>
  </si>
  <si>
    <t>126271.05</t>
  </si>
  <si>
    <t>DE LEON SAUL - 37962.jpg</t>
  </si>
  <si>
    <t>DE LOS REYES</t>
  </si>
  <si>
    <t>119656.8</t>
  </si>
  <si>
    <t>DE LOS REYES ANGELO - 39634.jpg</t>
  </si>
  <si>
    <t>DE LUIS</t>
  </si>
  <si>
    <t>91759.52</t>
  </si>
  <si>
    <t>DE LUIS JORDAN - 43323.jpg</t>
  </si>
  <si>
    <t>DE ROBLES BANUELOS</t>
  </si>
  <si>
    <t>108329.76</t>
  </si>
  <si>
    <t>De Robles Banuelos Gilbert - 41835.jpg</t>
  </si>
  <si>
    <t>DE ROSIER</t>
  </si>
  <si>
    <t>DE ROSIER CHARLES, O - 35209.jpg</t>
  </si>
  <si>
    <t>DE VERA</t>
  </si>
  <si>
    <t>DE VERA FERNANDO, C - 36537.jpg</t>
  </si>
  <si>
    <t>130023.6</t>
  </si>
  <si>
    <t>DE VERA JONATHAN - 39490.jpg</t>
  </si>
  <si>
    <t>DEAMER</t>
  </si>
  <si>
    <t>DEAMER, JR. ROBERT, E - 27676.jpg</t>
  </si>
  <si>
    <t>126364.35</t>
  </si>
  <si>
    <t>DEAN CRAIG, A - 33225.jpg</t>
  </si>
  <si>
    <t>DEARMAN</t>
  </si>
  <si>
    <t>GUS</t>
  </si>
  <si>
    <t>103968.8</t>
  </si>
  <si>
    <t>DEARMAN GUS - 42267.jpg</t>
  </si>
  <si>
    <t>DEAVILA</t>
  </si>
  <si>
    <t>LOLITA</t>
  </si>
  <si>
    <t>140001.72</t>
  </si>
  <si>
    <t>DEAVILA LOLITA, D - 37017.jpg</t>
  </si>
  <si>
    <t>DEBENEDICTIS</t>
  </si>
  <si>
    <t>101351.4</t>
  </si>
  <si>
    <t>DEBENEDICTIS RYAN - 42493.jpg</t>
  </si>
  <si>
    <t>DEBRY</t>
  </si>
  <si>
    <t>DEBRY STEVEN - 44463.jpg</t>
  </si>
  <si>
    <t>DECOITE</t>
  </si>
  <si>
    <t>116532.65</t>
  </si>
  <si>
    <t>DECOITE JAMES - 40244.jpg</t>
  </si>
  <si>
    <t>DEDMON</t>
  </si>
  <si>
    <t>KIMBERLY</t>
  </si>
  <si>
    <t>147332.41</t>
  </si>
  <si>
    <t>DEDMON KIMBERLY, J - 36848.jpg</t>
  </si>
  <si>
    <t>DEFER</t>
  </si>
  <si>
    <t>86869.4</t>
  </si>
  <si>
    <t>DEFER RYAN, A - 43633.jpg</t>
  </si>
  <si>
    <t>DEGLINNOCENTI</t>
  </si>
  <si>
    <t>123615.36</t>
  </si>
  <si>
    <t>DEGLINNOCENTI VINCENT, E - 34580.jpg</t>
  </si>
  <si>
    <t>DE HARO</t>
  </si>
  <si>
    <t>110192.4</t>
  </si>
  <si>
    <t>DEHARO JUAN - 41151.jpg</t>
  </si>
  <si>
    <t>DEHESA</t>
  </si>
  <si>
    <t>CALVIN</t>
  </si>
  <si>
    <t>DEHESA CALVIN, J - 31161.jpg</t>
  </si>
  <si>
    <t>DEJESUS</t>
  </si>
  <si>
    <t>90447.36</t>
  </si>
  <si>
    <t>DEJESUS PAMELA - 42975.jpg</t>
  </si>
  <si>
    <t>DEL CASTILLO</t>
  </si>
  <si>
    <t>DEL CASTILLO RUBEN, J - 36259.jpg</t>
  </si>
  <si>
    <t>DEL PAPA</t>
  </si>
  <si>
    <t>128798.77</t>
  </si>
  <si>
    <t>DEL PAPA ROBERT - 37526.jpg</t>
  </si>
  <si>
    <t>DEL PINO</t>
  </si>
  <si>
    <t>130944.62</t>
  </si>
  <si>
    <t>DEL PINO ISMAEL - 39265.jpg</t>
  </si>
  <si>
    <t>101927.52</t>
  </si>
  <si>
    <t>DEL PINO RAYMOND - 42395.jpg</t>
  </si>
  <si>
    <t>DEL PINTO</t>
  </si>
  <si>
    <t>ZOE</t>
  </si>
  <si>
    <t>DEL PINTO ZOE, L - 44360.jpg</t>
  </si>
  <si>
    <t>DEL RIO</t>
  </si>
  <si>
    <t>HILLARY</t>
  </si>
  <si>
    <t>125706.5</t>
  </si>
  <si>
    <t>DEL RIO HILLARY, K - 39705.jpg</t>
  </si>
  <si>
    <t>DEL RIO JUAN, A - 37820.jpg</t>
  </si>
  <si>
    <t>DELVALLE</t>
  </si>
  <si>
    <t>99294.72</t>
  </si>
  <si>
    <t>DEL VALLE ALBERTO - 33523.jpg</t>
  </si>
  <si>
    <t>124855.99</t>
  </si>
  <si>
    <t>DEL VALLE DANIEL, R - 27677.jpg</t>
  </si>
  <si>
    <t>DELANEY</t>
  </si>
  <si>
    <t>DELANEY CHRISTOPHER, A - 36260.jpg</t>
  </si>
  <si>
    <t>DELANEY PATRICK, M - 27847.jpg</t>
  </si>
  <si>
    <t>DELAO</t>
  </si>
  <si>
    <t>125347.6</t>
  </si>
  <si>
    <t>DELAO MATTHEW, M - 34449.jpg</t>
  </si>
  <si>
    <t>DELATORI</t>
  </si>
  <si>
    <t>KRISTAN</t>
  </si>
  <si>
    <t>DELATORI KRISTAN, E - 32914.jpg</t>
  </si>
  <si>
    <t>123897.19</t>
  </si>
  <si>
    <t>DELATORRE ANTONIO - 33981.jpg</t>
  </si>
  <si>
    <t>DELATORRE FERNANDO, G -  32164.jpg</t>
  </si>
  <si>
    <t>DELAUNEY</t>
  </si>
  <si>
    <t>ARMON</t>
  </si>
  <si>
    <t>111091.6</t>
  </si>
  <si>
    <t>DELAUNEY ARMON - 40717.jpg</t>
  </si>
  <si>
    <t>DELBAR</t>
  </si>
  <si>
    <t>KURTIS</t>
  </si>
  <si>
    <t>128131.41</t>
  </si>
  <si>
    <t>DELBAR KURITS, S - 38887.jpg</t>
  </si>
  <si>
    <t>DELEON</t>
  </si>
  <si>
    <t>AXEL</t>
  </si>
  <si>
    <t>DELEON AXEL, W - 32839.jpg</t>
  </si>
  <si>
    <t>75882.5</t>
  </si>
  <si>
    <t>DELEON DANIEL, T - 38560.jpg</t>
  </si>
  <si>
    <t>DELEON GUERRERO</t>
  </si>
  <si>
    <t>JOHN FRANKLIN</t>
  </si>
  <si>
    <t>DELEON GUERRERO JOHN - 43085.jpg</t>
  </si>
  <si>
    <t>DELESDERNIER</t>
  </si>
  <si>
    <t>122701.24</t>
  </si>
  <si>
    <t>DELESDERNIER MICHAEL, A - 33909.jpg</t>
  </si>
  <si>
    <t>DELGADILLO</t>
  </si>
  <si>
    <t>110242.88</t>
  </si>
  <si>
    <t>DELGADILLO JONATHAN - 40897.jpg</t>
  </si>
  <si>
    <t>DELGADILLO OSVALDO, O - 35636.jpg</t>
  </si>
  <si>
    <t>DELGADO</t>
  </si>
  <si>
    <t>82113.0</t>
  </si>
  <si>
    <t>DELGADO ADRIAN - 43793.jpg</t>
  </si>
  <si>
    <t>DELGADO CRISTIAN, J - 44427.jpg</t>
  </si>
  <si>
    <t>DORALI</t>
  </si>
  <si>
    <t>DELGADO DORALI - 44928.jpg</t>
  </si>
  <si>
    <t>DELGADO JONATHAN, T - 44138.jpg</t>
  </si>
  <si>
    <t>DELGADO JOSE, A - 38179.jpg</t>
  </si>
  <si>
    <t>DELGADO JOSE, G - 36079.jpg</t>
  </si>
  <si>
    <t>DELGADO JUAN, A - 44049.jpg</t>
  </si>
  <si>
    <t>91241.4</t>
  </si>
  <si>
    <t>DELGADO KEVIN, I - 43038.jpg</t>
  </si>
  <si>
    <t>MAGALI</t>
  </si>
  <si>
    <t>DELGADO MAGALI - 44875.jpg</t>
  </si>
  <si>
    <t>DELGADO MANUEL, M - 33606.jpg</t>
  </si>
  <si>
    <t>DELGADO MARTHA - 39903.jpg</t>
  </si>
  <si>
    <t>DELGADO RICHARD - 39866.jpg</t>
  </si>
  <si>
    <t>DELIEUZE</t>
  </si>
  <si>
    <t>ALEXANDRE</t>
  </si>
  <si>
    <t>125663.24</t>
  </si>
  <si>
    <t>DELIEUZE ALEX - 36584.jpg</t>
  </si>
  <si>
    <t>150146.67</t>
  </si>
  <si>
    <t>DELIEUZE JAMIE, R - 37195.jpg</t>
  </si>
  <si>
    <t>DELLINGER</t>
  </si>
  <si>
    <t>DELLINGER CHAD, A - 33552.jpg</t>
  </si>
  <si>
    <t>DELONG</t>
  </si>
  <si>
    <t>119846.83</t>
  </si>
  <si>
    <t>DELONG JAMES, M - 36713.jpg</t>
  </si>
  <si>
    <t>DELPH</t>
  </si>
  <si>
    <t>EMILY</t>
  </si>
  <si>
    <t>139428.06</t>
  </si>
  <si>
    <t>DELPH EMILY, E - 36375.jpg</t>
  </si>
  <si>
    <t>DELUCCIA</t>
  </si>
  <si>
    <t>147165.1</t>
  </si>
  <si>
    <t>DELUCCIA THOMAS, A - 34852.jpg</t>
  </si>
  <si>
    <t>DEMOR</t>
  </si>
  <si>
    <t>ROSA</t>
  </si>
  <si>
    <t>119321.2</t>
  </si>
  <si>
    <t>DEMOR ROSA - 39552.jpg</t>
  </si>
  <si>
    <t>DEMPSEY</t>
  </si>
  <si>
    <t>139755.0</t>
  </si>
  <si>
    <t>DEMPSEY SEAN, T - 35927.jpg</t>
  </si>
  <si>
    <t>DENG</t>
  </si>
  <si>
    <t>SHIOU</t>
  </si>
  <si>
    <t>DENG SHIOU, L - 35049.jpg</t>
  </si>
  <si>
    <t>DENTON</t>
  </si>
  <si>
    <t>125457.56</t>
  </si>
  <si>
    <t>DENTON THOMAS, D - 38039.jpg</t>
  </si>
  <si>
    <t>DEOLIVEIRA</t>
  </si>
  <si>
    <t>DEOLIVEIRA BRETT - 36206.jpg</t>
  </si>
  <si>
    <t>DEPADEE</t>
  </si>
  <si>
    <t>PILAR</t>
  </si>
  <si>
    <t>120545.63</t>
  </si>
  <si>
    <t>DEPADEE PILAR, H - 31649.jpg</t>
  </si>
  <si>
    <t>DE PERNO</t>
  </si>
  <si>
    <t>131264.25</t>
  </si>
  <si>
    <t>DEPERNO FRANK, R - 35760.jpg</t>
  </si>
  <si>
    <t>DEROSA</t>
  </si>
  <si>
    <t>110547.84</t>
  </si>
  <si>
    <t>DEROSA CODY - 41105.jpg</t>
  </si>
  <si>
    <t>DEROUEN</t>
  </si>
  <si>
    <t>DEROUEN JOHN, M - 31556.jpg</t>
  </si>
  <si>
    <t>DERUISE</t>
  </si>
  <si>
    <t>VANCE</t>
  </si>
  <si>
    <t>136762.16</t>
  </si>
  <si>
    <t>DERUISE VANCE, D - 31413.jpg</t>
  </si>
  <si>
    <t>DESMORE</t>
  </si>
  <si>
    <t>138621.68</t>
  </si>
  <si>
    <t>DESMORE ERIC, A - 37274.jpg</t>
  </si>
  <si>
    <t>DESORMAUX</t>
  </si>
  <si>
    <t>126166.91</t>
  </si>
  <si>
    <t>DESORMAUX BLANCA, E -   26451.jpg</t>
  </si>
  <si>
    <t>DEVINE</t>
  </si>
  <si>
    <t>DEVINE PAUL, M - 35929.jpg</t>
  </si>
  <si>
    <t>DEWEBER</t>
  </si>
  <si>
    <t>DEWEBER DAVID - 41198.jpg</t>
  </si>
  <si>
    <t>DEWITT</t>
  </si>
  <si>
    <t>DEWITT SCOTT, L - 34542.jpg</t>
  </si>
  <si>
    <t>DEWYKE</t>
  </si>
  <si>
    <t>128971.2</t>
  </si>
  <si>
    <t>DEWYKE RONALD, L - 30505.jpg</t>
  </si>
  <si>
    <t>DICROCE</t>
  </si>
  <si>
    <t>135478.3</t>
  </si>
  <si>
    <t>DI CROCE HAROLD, D -  26857.jpg</t>
  </si>
  <si>
    <t>DI MAURO</t>
  </si>
  <si>
    <t>DI MAURO JR VINCENT - 37682.jpg</t>
  </si>
  <si>
    <t>DI PAOLO</t>
  </si>
  <si>
    <t>TONI</t>
  </si>
  <si>
    <t>121688.04</t>
  </si>
  <si>
    <t>DI PAOLO TONI, M -  26291.jpg</t>
  </si>
  <si>
    <t>DIAB</t>
  </si>
  <si>
    <t>DIAB EVELYN - 41610.jpg</t>
  </si>
  <si>
    <t>103091.7</t>
  </si>
  <si>
    <t>DIAB STEVEN - 42307.jpg</t>
  </si>
  <si>
    <t>DIAR BEKIRIAN</t>
  </si>
  <si>
    <t>MISSAK</t>
  </si>
  <si>
    <t>DIAR-BEKIRIAN MISSAK, J - 38625.jpg</t>
  </si>
  <si>
    <t>DIAZ</t>
  </si>
  <si>
    <t>130402.94</t>
  </si>
  <si>
    <t>DIAZ ALEJANDRO - 35890.jpg</t>
  </si>
  <si>
    <t>ANABEL</t>
  </si>
  <si>
    <t>97548.74</t>
  </si>
  <si>
    <t>DIAZ ANABEL - 42837.jpg</t>
  </si>
  <si>
    <t>114652.1</t>
  </si>
  <si>
    <t>DIAZ ANTHONY - 41057.jpg</t>
  </si>
  <si>
    <t>120798.29</t>
  </si>
  <si>
    <t>DIAZ ARMANDO, A - 35604.jpg</t>
  </si>
  <si>
    <t>ARMONDO</t>
  </si>
  <si>
    <t>DIAZ ARMONDO, J - 36261.jpg</t>
  </si>
  <si>
    <t>135271.03</t>
  </si>
  <si>
    <t>DIAZ CARLOS - 34462.jpg</t>
  </si>
  <si>
    <t>DIAZ CHAIDEZ</t>
  </si>
  <si>
    <t>104105.73</t>
  </si>
  <si>
    <t>DIAZ CHAIDEZ ROSA - 42154.jpg</t>
  </si>
  <si>
    <t>DIAZ CHRISTOPHER, I - 44428.jpg</t>
  </si>
  <si>
    <t>124753.8</t>
  </si>
  <si>
    <t>DIAZ DANIEL - 27680.jpg</t>
  </si>
  <si>
    <t>80955.0</t>
  </si>
  <si>
    <t>DIAZ DEVIN - 44005.jpg</t>
  </si>
  <si>
    <t>DINA</t>
  </si>
  <si>
    <t>86692.55</t>
  </si>
  <si>
    <t>DIAZ DINA, B - 36932.jpg</t>
  </si>
  <si>
    <t>DIAZ FRANCISCO, J - 31804.jpg</t>
  </si>
  <si>
    <t>DIAZ GABRIELA - 36160.jpg</t>
  </si>
  <si>
    <t>GUADALUPE</t>
  </si>
  <si>
    <t>DIAZ GUADALUPE - 44754.jpg</t>
  </si>
  <si>
    <t>DIAZ HECTOR, A - 33317.jpg</t>
  </si>
  <si>
    <t>DIAZ IBARRA</t>
  </si>
  <si>
    <t>136808.89</t>
  </si>
  <si>
    <t>DIAZ IBARRA JOSE - 34696.jpg</t>
  </si>
  <si>
    <t>DIAZ III FRANCISCO, J - 43843.jpg</t>
  </si>
  <si>
    <t>DIAZ JORGE - 35637.jpg</t>
  </si>
  <si>
    <t>DIAZ JOSE, A - 41964.jpg</t>
  </si>
  <si>
    <t>DIAZ JOSE, R - 36262.jpg</t>
  </si>
  <si>
    <t>98904.0</t>
  </si>
  <si>
    <t>DIAZ JOSEPH, A - 42268.jpg</t>
  </si>
  <si>
    <t>117481.96</t>
  </si>
  <si>
    <t>DIAZ JOSHUA - 40898.jpg</t>
  </si>
  <si>
    <t>JUVENAL</t>
  </si>
  <si>
    <t>118293.64</t>
  </si>
  <si>
    <t>DIAZ JUVENAL - 38494.jpg</t>
  </si>
  <si>
    <t>111615.38</t>
  </si>
  <si>
    <t>DIAZ MARCO - 39967.jpg</t>
  </si>
  <si>
    <t>116928.56</t>
  </si>
  <si>
    <t>DIAZ MIGUEL, A - 39693.jpg</t>
  </si>
  <si>
    <t>DIAZ MOREJON</t>
  </si>
  <si>
    <t>YURI</t>
  </si>
  <si>
    <t>DIAZ MOREJON YURI - 44821.jpg</t>
  </si>
  <si>
    <t>124089.3</t>
  </si>
  <si>
    <t>DIAZ OLIVIA - 40091.jpg</t>
  </si>
  <si>
    <t>132137.74</t>
  </si>
  <si>
    <t>DIAZ ORLANDO -  35342.jpg</t>
  </si>
  <si>
    <t>140850.1</t>
  </si>
  <si>
    <t>DIAZ RAYMOND, A -  30756.jpg</t>
  </si>
  <si>
    <t>151265.92</t>
  </si>
  <si>
    <t>DIAZ RUBEN - 30093.jpg</t>
  </si>
  <si>
    <t>SABRINA</t>
  </si>
  <si>
    <t>DIAZ SABRINA, I - 44412.jpg</t>
  </si>
  <si>
    <t>102400.12</t>
  </si>
  <si>
    <t>DIAZ STEFANIE - 31285.jpg</t>
  </si>
  <si>
    <t>DIAZVALLE</t>
  </si>
  <si>
    <t>120075.8</t>
  </si>
  <si>
    <t>DIAZ VALLE ALEJANDRO, A - 41897.jpg</t>
  </si>
  <si>
    <t>127388.35</t>
  </si>
  <si>
    <t>DIAZ VANESSA, R - 38437.jpg</t>
  </si>
  <si>
    <t>DIAZ, JR. ROGELIO - 44280.jpg</t>
  </si>
  <si>
    <t>DIAZ NORIEGA</t>
  </si>
  <si>
    <t>DIAZ-NORIEGA ENRIQUE - 43163.jpg</t>
  </si>
  <si>
    <t>DIBELL</t>
  </si>
  <si>
    <t>DIBELL MARK, D - 30657.jpg</t>
  </si>
  <si>
    <t>117644.2</t>
  </si>
  <si>
    <t>DIBELL SONIA, L -  26539.jpg</t>
  </si>
  <si>
    <t>DICKERSON</t>
  </si>
  <si>
    <t>158471.9</t>
  </si>
  <si>
    <t>DICKERSON MANUEL, G - 30348.jpg</t>
  </si>
  <si>
    <t>DICKES</t>
  </si>
  <si>
    <t>127100.3</t>
  </si>
  <si>
    <t>DICKES MICHAEL, A - 34919.jpg</t>
  </si>
  <si>
    <t>DICKINSON</t>
  </si>
  <si>
    <t>122186.44</t>
  </si>
  <si>
    <t>DICKINSON CHARLES, G - 32535.jpg</t>
  </si>
  <si>
    <t>DICKSON</t>
  </si>
  <si>
    <t>DICKSON III JAMES, J - 37895.jpg</t>
  </si>
  <si>
    <t>141895.0</t>
  </si>
  <si>
    <t>DIEGO JORGE, D - 36263.jpg</t>
  </si>
  <si>
    <t>113356.92</t>
  </si>
  <si>
    <t>DIEGO LUIS, C - 41401.jpg</t>
  </si>
  <si>
    <t>DIENER</t>
  </si>
  <si>
    <t>DIENER CHRISTOPHER, E - 41436.jpg</t>
  </si>
  <si>
    <t>DIGANGI</t>
  </si>
  <si>
    <t>DIGANGI MICHAEL - 40679.jpg</t>
  </si>
  <si>
    <t>DILANIAN</t>
  </si>
  <si>
    <t>ADEAS</t>
  </si>
  <si>
    <t>105785.93</t>
  </si>
  <si>
    <t>DILANIAN ADEAS - 42029.jpg</t>
  </si>
  <si>
    <t>DILLARD</t>
  </si>
  <si>
    <t>119759.94</t>
  </si>
  <si>
    <t>DILLARD COREY, V - 33662.jpg</t>
  </si>
  <si>
    <t>MAGDALENA</t>
  </si>
  <si>
    <t>136369.62</t>
  </si>
  <si>
    <t>DILLARD MAGDALENA, D - 32080.jpg</t>
  </si>
  <si>
    <t>DILLIER</t>
  </si>
  <si>
    <t>106223.7</t>
  </si>
  <si>
    <t>DILLIER MATTHEW - 41708.jpg</t>
  </si>
  <si>
    <t>DILLINER</t>
  </si>
  <si>
    <t>96682.46</t>
  </si>
  <si>
    <t>DILLINER III DENNIS - 42494.jpg</t>
  </si>
  <si>
    <t>DIMICH</t>
  </si>
  <si>
    <t>121548.72</t>
  </si>
  <si>
    <t>DIMICH KRISTIN - 40718.jpg</t>
  </si>
  <si>
    <t>DINAPOLI</t>
  </si>
  <si>
    <t>ENRICO</t>
  </si>
  <si>
    <t>MUNICIPAL POLICE OFFICER</t>
  </si>
  <si>
    <t>110972.23</t>
  </si>
  <si>
    <t>DiNAPOLI, SR. ENRICO, LUIGI - 47015.jpg</t>
  </si>
  <si>
    <t>DINEEN</t>
  </si>
  <si>
    <t>DINEEN ANDREW, P - 38084.jpg</t>
  </si>
  <si>
    <t>DINGILLO</t>
  </si>
  <si>
    <t>84705.16</t>
  </si>
  <si>
    <t>DINGILLO MICHAEL - 43446.jpg</t>
  </si>
  <si>
    <t>DINH</t>
  </si>
  <si>
    <t>DARRIAN</t>
  </si>
  <si>
    <t>DINH DARRIAN, L - 44528.jpg</t>
  </si>
  <si>
    <t>DINLOCKER</t>
  </si>
  <si>
    <t>135352.56</t>
  </si>
  <si>
    <t>DINLOCKER ROBERT, I - 27681.jpg</t>
  </si>
  <si>
    <t>DINSE</t>
  </si>
  <si>
    <t>DINSE CHARLES, S -  34920.jpg</t>
  </si>
  <si>
    <t>DIORES</t>
  </si>
  <si>
    <t>DIORES CHRISTOPHER - 42197.jpg</t>
  </si>
  <si>
    <t>DIVIAK</t>
  </si>
  <si>
    <t>152799.18</t>
  </si>
  <si>
    <t>DIVIAK DENNIS, S -  26858.jpg</t>
  </si>
  <si>
    <t>DIXON</t>
  </si>
  <si>
    <t>129606.08</t>
  </si>
  <si>
    <t>DIXON ANDRE, N - 31723.jpg</t>
  </si>
  <si>
    <t>151012.2</t>
  </si>
  <si>
    <t>DIXON DAVID, J - 38561.jpg</t>
  </si>
  <si>
    <t>TRAVONNE</t>
  </si>
  <si>
    <t>124727.7</t>
  </si>
  <si>
    <t>DIXON TRAVONNE - 31416.jpg</t>
  </si>
  <si>
    <t>GIER</t>
  </si>
  <si>
    <t>115894.5</t>
  </si>
  <si>
    <t>DIZON-GIER DENISE - 37227.jpg</t>
  </si>
  <si>
    <t>DO</t>
  </si>
  <si>
    <t>93304.2</t>
  </si>
  <si>
    <t>DO ANDREW - 43209.jpg</t>
  </si>
  <si>
    <t>87278.17</t>
  </si>
  <si>
    <t>DO BILLY - 43244.jpg</t>
  </si>
  <si>
    <t>TAM</t>
  </si>
  <si>
    <t>114736.16</t>
  </si>
  <si>
    <t>DO TAM - 40440.jpg</t>
  </si>
  <si>
    <t>VINH</t>
  </si>
  <si>
    <t>DO VINH, H -  35509.jpg</t>
  </si>
  <si>
    <t>DOAN</t>
  </si>
  <si>
    <t>DOAN CHRISTOPHER, R - 37330.jpg</t>
  </si>
  <si>
    <t>DOAN JOHN - 44496.jpg</t>
  </si>
  <si>
    <t>DOBINE</t>
  </si>
  <si>
    <t>GUY</t>
  </si>
  <si>
    <t>148472.53</t>
  </si>
  <si>
    <t>DOBINE GUY, L - 30465.jpg</t>
  </si>
  <si>
    <t>DOBINE HOOKER</t>
  </si>
  <si>
    <t>TY</t>
  </si>
  <si>
    <t>73857.68</t>
  </si>
  <si>
    <t>DOBINE HOOKER TY - 44578.jpg</t>
  </si>
  <si>
    <t>TENESHA</t>
  </si>
  <si>
    <t>140115.8</t>
  </si>
  <si>
    <t>DOBINE TENESHA, A - 33318.jpg</t>
  </si>
  <si>
    <t>DODSON</t>
  </si>
  <si>
    <t>KORY</t>
  </si>
  <si>
    <t>DODSON KORY, D - 44648.jpg</t>
  </si>
  <si>
    <t>DOHMEN</t>
  </si>
  <si>
    <t>CLINTON</t>
  </si>
  <si>
    <t>DOHMEN CLINTON, L - 35210.jpg</t>
  </si>
  <si>
    <t>DOKHALOV</t>
  </si>
  <si>
    <t>SAHAK</t>
  </si>
  <si>
    <t>DOKHALOV SAHAK - 44707.jpg</t>
  </si>
  <si>
    <t>DOLAN</t>
  </si>
  <si>
    <t>153980.65</t>
  </si>
  <si>
    <t>DOLAN STEPHEN, T - 36264.jpg</t>
  </si>
  <si>
    <t>DOLBERRY</t>
  </si>
  <si>
    <t>TERRELL</t>
  </si>
  <si>
    <t>80709.72</t>
  </si>
  <si>
    <t>DOLBERRY TERRELL, S - 44050.jpg</t>
  </si>
  <si>
    <t>DOLIANE</t>
  </si>
  <si>
    <t>APIRUCK</t>
  </si>
  <si>
    <t>120798.32</t>
  </si>
  <si>
    <t>DOLIANE APIRUCK - 37625.jpg</t>
  </si>
  <si>
    <t>DOLLENTE</t>
  </si>
  <si>
    <t>120513.1</t>
  </si>
  <si>
    <t>DOLLENTE JASON - 39437.jpg</t>
  </si>
  <si>
    <t>DOMINGUEZ</t>
  </si>
  <si>
    <t>93640.08</t>
  </si>
  <si>
    <t>DOMINGUEZ ADRIAN, S - 43278.jpg</t>
  </si>
  <si>
    <t>DOMINGUEZ AUSTIN, JK - 44988.jpg</t>
  </si>
  <si>
    <t>CUITLAHUAC</t>
  </si>
  <si>
    <t>124155.56</t>
  </si>
  <si>
    <t>DOMINGUEZ CUITLAHUAC - 39042.jpg</t>
  </si>
  <si>
    <t>152539.68</t>
  </si>
  <si>
    <t>DOMINGUEZ EDWIN, E - 31215.jpg</t>
  </si>
  <si>
    <t>126227.2</t>
  </si>
  <si>
    <t>DOMINGUEZ FRANCISCO, E - 34396.jpg</t>
  </si>
  <si>
    <t>138190.52</t>
  </si>
  <si>
    <t>DOMINGUEZ FRANK, F - 32068.jpg</t>
  </si>
  <si>
    <t>DOMINGUEZ HECTOR - 44822.jpg</t>
  </si>
  <si>
    <t>LORENZO</t>
  </si>
  <si>
    <t>82060.32</t>
  </si>
  <si>
    <t>DOMINGUEZ III LORENZO - 43844.jpg</t>
  </si>
  <si>
    <t>81688.68</t>
  </si>
  <si>
    <t>DOMINGUEZ JACOB, R - 44051.jpg</t>
  </si>
  <si>
    <t>113714.16</t>
  </si>
  <si>
    <t>DOMINGUEZ JOEL - 40030.jpg</t>
  </si>
  <si>
    <t>145746.46</t>
  </si>
  <si>
    <t>DOMINGUEZ JOSEPH, B - 31216.jpg</t>
  </si>
  <si>
    <t>117710.27</t>
  </si>
  <si>
    <t>DOMINGUEZ RICARDO - 37172.jpg</t>
  </si>
  <si>
    <t>145309.81</t>
  </si>
  <si>
    <t>DOMINGUEZ SANDRA - 36451.jpg</t>
  </si>
  <si>
    <t>DOMINGUEZ VANESSA, M - 44086.jpg</t>
  </si>
  <si>
    <t>DONCKELS</t>
  </si>
  <si>
    <t>DALE</t>
  </si>
  <si>
    <t>135706.56</t>
  </si>
  <si>
    <t>DONCKELS DALE - 40441.jpg</t>
  </si>
  <si>
    <t>DOOMANIS</t>
  </si>
  <si>
    <t>DOOMANIS PETER, C - 37028.jpg</t>
  </si>
  <si>
    <t>DOOROS</t>
  </si>
  <si>
    <t>DOOROS CARRIE, L - 30643.jpg</t>
  </si>
  <si>
    <t>DORN</t>
  </si>
  <si>
    <t>103462.04</t>
  </si>
  <si>
    <t>DORN MEGAN - 42269.jpg</t>
  </si>
  <si>
    <t>DORR</t>
  </si>
  <si>
    <t>DORR ALEXANDER, W - 44392.jpg</t>
  </si>
  <si>
    <t>DORROH</t>
  </si>
  <si>
    <t>140075.66</t>
  </si>
  <si>
    <t>DORROH EDWARD, P - 33227.jpg</t>
  </si>
  <si>
    <t>DOSTER</t>
  </si>
  <si>
    <t>LYMAN</t>
  </si>
  <si>
    <t>DOSTER LYMAN, D - 33132.jpg</t>
  </si>
  <si>
    <t>DOTSON</t>
  </si>
  <si>
    <t>DOTSON ARNOLD, E -  32257.jpg</t>
  </si>
  <si>
    <t>DOUELFAKAR</t>
  </si>
  <si>
    <t>80468.7</t>
  </si>
  <si>
    <t>DOUELFAKAR DANIEL, R - 44052.jpg</t>
  </si>
  <si>
    <t>DOUGHTY</t>
  </si>
  <si>
    <t>94680.83</t>
  </si>
  <si>
    <t>DOUGHTY, JR. JAMES - 42362.jpg</t>
  </si>
  <si>
    <t>94618.06</t>
  </si>
  <si>
    <t>DOUGLAS JAMES - 42495.jpg</t>
  </si>
  <si>
    <t>DOUGLAS KYLE - 39544.jpg</t>
  </si>
  <si>
    <t>DOULL</t>
  </si>
  <si>
    <t>DOULL JAMES, P - 35993.jpg</t>
  </si>
  <si>
    <t>DOWNEY</t>
  </si>
  <si>
    <t>114362.34</t>
  </si>
  <si>
    <t>DOWNEY ALEJANDRO, B - 37822.jpg</t>
  </si>
  <si>
    <t>128020.0</t>
  </si>
  <si>
    <t>DOWNEY ROBIN, C - 35931.jpg</t>
  </si>
  <si>
    <t>DOWNS</t>
  </si>
  <si>
    <t>DOWNS RYAN, A - 44497.jpg</t>
  </si>
  <si>
    <t>DOYEN</t>
  </si>
  <si>
    <t>DOYEN ANTHONY, M - 32640.jpg</t>
  </si>
  <si>
    <t>DOYLE</t>
  </si>
  <si>
    <t>81439.92</t>
  </si>
  <si>
    <t>DOYLE DAVID - 43969.jpg</t>
  </si>
  <si>
    <t>155002.17</t>
  </si>
  <si>
    <t>DOYLE TODD, N -  35343.jpg</t>
  </si>
  <si>
    <t>DREHER</t>
  </si>
  <si>
    <t>SHEENA</t>
  </si>
  <si>
    <t>82297.08</t>
  </si>
  <si>
    <t>DREHER SHEENA - 43845.jpg</t>
  </si>
  <si>
    <t>DRENCKHAHN</t>
  </si>
  <si>
    <t>DRENCKHAHN JESSE, A - 37779.jpg</t>
  </si>
  <si>
    <t>DRESSEN</t>
  </si>
  <si>
    <t>132266.52</t>
  </si>
  <si>
    <t>DRESSEN TODD, R - 38439.jpg</t>
  </si>
  <si>
    <t>DREW</t>
  </si>
  <si>
    <t>DREW DAVID, D - 32444.jpg</t>
  </si>
  <si>
    <t>DRILLER</t>
  </si>
  <si>
    <t>NEWLIN</t>
  </si>
  <si>
    <t>DRILLER NEWLIN, L - 33553.jpg</t>
  </si>
  <si>
    <t>DRISKILL</t>
  </si>
  <si>
    <t>92100.68</t>
  </si>
  <si>
    <t>DRISKILL TYLER, E - 43210.jpg</t>
  </si>
  <si>
    <t>DROZDOWSKI</t>
  </si>
  <si>
    <t>DROZDOWSKI  SHANE, R - 45106.jpg</t>
  </si>
  <si>
    <t>DUARTE</t>
  </si>
  <si>
    <t>DUARTE FRANK, O - 44429.jpg</t>
  </si>
  <si>
    <t>137668.48</t>
  </si>
  <si>
    <t>DUARTE MARCO, A -  35302.jpg</t>
  </si>
  <si>
    <t>124819.95</t>
  </si>
  <si>
    <t>DUARTE MICHAEL, A - 33016.jpg</t>
  </si>
  <si>
    <t>SAL</t>
  </si>
  <si>
    <t>141623.45</t>
  </si>
  <si>
    <t>DUARTE SAL, A - 30506.jpg</t>
  </si>
  <si>
    <t>DUCHSHERER</t>
  </si>
  <si>
    <t>108221.44</t>
  </si>
  <si>
    <t>DUCHSHERER JACOB - 41800.jpg</t>
  </si>
  <si>
    <t>DUCUT</t>
  </si>
  <si>
    <t>66296.37</t>
  </si>
  <si>
    <t>DUCUT JUSTIN - 42977.jpg</t>
  </si>
  <si>
    <t>DUDAS</t>
  </si>
  <si>
    <t>124974.05</t>
  </si>
  <si>
    <t>DUDAS JOSEPH, H - 36934.jpg</t>
  </si>
  <si>
    <t>DUENAS</t>
  </si>
  <si>
    <t>88136.56</t>
  </si>
  <si>
    <t>DUENAS CHRISTIAN - 43164.jpg</t>
  </si>
  <si>
    <t>DUENAS LOUIS - 39043.jpg</t>
  </si>
  <si>
    <t>MARLON</t>
  </si>
  <si>
    <t>29399.97</t>
  </si>
  <si>
    <t>DUENAS MARLON - 44708.jpg</t>
  </si>
  <si>
    <t>DUENAS OSCAR - 34853.jpg</t>
  </si>
  <si>
    <t>DUENAS, JR OSCAR - 41106.jpg</t>
  </si>
  <si>
    <t>DUEPPEN</t>
  </si>
  <si>
    <t>DUEPPEN BRIAN, K - 35638.jpg</t>
  </si>
  <si>
    <t>DUKE</t>
  </si>
  <si>
    <t>CANDACE</t>
  </si>
  <si>
    <t>135884.42</t>
  </si>
  <si>
    <t>DUKE CANDACE, M -  32188.jpg</t>
  </si>
  <si>
    <t>131402.36</t>
  </si>
  <si>
    <t>DUKE ROBERT, J - 34269.jpg</t>
  </si>
  <si>
    <t>DUKE SHAWN, D - 32748.jpg</t>
  </si>
  <si>
    <t>DUMAPLIN</t>
  </si>
  <si>
    <t>IRMINA</t>
  </si>
  <si>
    <t>128718.99</t>
  </si>
  <si>
    <t>DUMAPLIN IRMINA, D - 32070.jpg</t>
  </si>
  <si>
    <t>DUNCAN</t>
  </si>
  <si>
    <t>DUNCAN JEREMY, A -  30758.jpg</t>
  </si>
  <si>
    <t>DUNCAN JEREMY, L - 34632.jpg</t>
  </si>
  <si>
    <t>123444.3</t>
  </si>
  <si>
    <t>DUNCAN RYAN, T - 37228.jpg</t>
  </si>
  <si>
    <t>62848.36</t>
  </si>
  <si>
    <t>DUNCAN TRAVIS - 38889.jpg</t>
  </si>
  <si>
    <t>DUNLOP</t>
  </si>
  <si>
    <t>DUNLOP JOHN, L - 31806.jpg</t>
  </si>
  <si>
    <t>DUNN</t>
  </si>
  <si>
    <t>MERRILL</t>
  </si>
  <si>
    <t>136263.91</t>
  </si>
  <si>
    <t>DUNN MERRILL, W - 36161.jpg</t>
  </si>
  <si>
    <t>DUNSTER</t>
  </si>
  <si>
    <t>DUNSTER JOSEPH - 37030.jpg</t>
  </si>
  <si>
    <t>DUNSTER SARAH - 40699.jpg</t>
  </si>
  <si>
    <t>DUONG</t>
  </si>
  <si>
    <t>DUONG  ALAN, C - 45107.jpg</t>
  </si>
  <si>
    <t>DUONG CHRISTOPHER - 41107.jpg</t>
  </si>
  <si>
    <t>THE</t>
  </si>
  <si>
    <t>111969.2</t>
  </si>
  <si>
    <t>DUONG THE - 41581.jpg</t>
  </si>
  <si>
    <t>DUPLANTIS</t>
  </si>
  <si>
    <t>131691.4</t>
  </si>
  <si>
    <t>DUPLANTIS JASON, M - 37916.jpg</t>
  </si>
  <si>
    <t>DUPLECHEIN</t>
  </si>
  <si>
    <t>101808.58</t>
  </si>
  <si>
    <t>DUPLECHEIN JONATHAN, M - 41945.jpg</t>
  </si>
  <si>
    <t>DUPREE</t>
  </si>
  <si>
    <t>DARYN</t>
  </si>
  <si>
    <t>158494.8</t>
  </si>
  <si>
    <t>DUPREE DARREN, D - 27765.jpg</t>
  </si>
  <si>
    <t>DURAN</t>
  </si>
  <si>
    <t>DURAN ANTHONY, M - 37527.jpg</t>
  </si>
  <si>
    <t>DURAN BRENDA - 44989.jpg</t>
  </si>
  <si>
    <t>ELMER</t>
  </si>
  <si>
    <t>107508.23</t>
  </si>
  <si>
    <t>DURAN ELMER, E - 37995.jpg</t>
  </si>
  <si>
    <t>DURAN GUILLERMO - 44139.jpg</t>
  </si>
  <si>
    <t>111530.3</t>
  </si>
  <si>
    <t>DURAN JOHNNY, L - 38987.jpg</t>
  </si>
  <si>
    <t>DURANT</t>
  </si>
  <si>
    <t>CATHERINE</t>
  </si>
  <si>
    <t>125366.9</t>
  </si>
  <si>
    <t>DURANT CATHERINE, D - 31290.jpg</t>
  </si>
  <si>
    <t>144419.7</t>
  </si>
  <si>
    <t>DURANT MELVIN, A - 31217.jpg</t>
  </si>
  <si>
    <t>DURAZO</t>
  </si>
  <si>
    <t>BERTHA</t>
  </si>
  <si>
    <t>141722.63</t>
  </si>
  <si>
    <t>DURAZO BERTHA - 32840.jpg</t>
  </si>
  <si>
    <t>100730.22</t>
  </si>
  <si>
    <t>DURAZO JORDAN - 42030.jpg</t>
  </si>
  <si>
    <t>DURDEN</t>
  </si>
  <si>
    <t>46696.24</t>
  </si>
  <si>
    <t>DURDEN JOHNNY, J -  27290.jpg</t>
  </si>
  <si>
    <t>DURNIOK</t>
  </si>
  <si>
    <t>120133.32</t>
  </si>
  <si>
    <t>DURNIOK PAUL - 39093.jpg</t>
  </si>
  <si>
    <t>DURON</t>
  </si>
  <si>
    <t>131197.8</t>
  </si>
  <si>
    <t>DURON PAUL, J - 35211.jpg</t>
  </si>
  <si>
    <t>DURR</t>
  </si>
  <si>
    <t>WILLIE</t>
  </si>
  <si>
    <t>127951.27</t>
  </si>
  <si>
    <t>DURR WILLIE, C - 31557.jpg</t>
  </si>
  <si>
    <t>DUTRA</t>
  </si>
  <si>
    <t>DUTRA MARCOS, A - 36540.jpg</t>
  </si>
  <si>
    <t>DUTTON</t>
  </si>
  <si>
    <t>DUTTON CHRISTOPHER, C - 33724.jpg</t>
  </si>
  <si>
    <t>DUVALLY</t>
  </si>
  <si>
    <t>132836.4</t>
  </si>
  <si>
    <t>DUVALLY JENNIFER, M -  30991.jpg</t>
  </si>
  <si>
    <t>DUYANEN</t>
  </si>
  <si>
    <t>MANDEE</t>
  </si>
  <si>
    <t>DUYANEN MANDEE - 39207.jpg</t>
  </si>
  <si>
    <t>DYSIM</t>
  </si>
  <si>
    <t>123744.11</t>
  </si>
  <si>
    <t>DYSIM LESTER, C - 37528.jpg</t>
  </si>
  <si>
    <t>DZWONIAREK</t>
  </si>
  <si>
    <t>93957.0</t>
  </si>
  <si>
    <t>DZWONIAREK MICHAEL - 43245.jpg</t>
  </si>
  <si>
    <t>EALY</t>
  </si>
  <si>
    <t>JEROME</t>
  </si>
  <si>
    <t>EALY JEROME, J -  30939.jpg</t>
  </si>
  <si>
    <t>EAMES</t>
  </si>
  <si>
    <t>82754.76</t>
  </si>
  <si>
    <t>EAMES DENNIS, M - 43679.jpg</t>
  </si>
  <si>
    <t>EARNER</t>
  </si>
  <si>
    <t>100540.2</t>
  </si>
  <si>
    <t>EARNER III STEPHEN - 42543.jpg</t>
  </si>
  <si>
    <t>EASTBURN</t>
  </si>
  <si>
    <t>EASTBURN JOHN, E - 35010.jpg</t>
  </si>
  <si>
    <t>EASTMAN</t>
  </si>
  <si>
    <t>EASTMAN MATTHEW, P - 36586.jpg</t>
  </si>
  <si>
    <t>EBBAT</t>
  </si>
  <si>
    <t>101217.23</t>
  </si>
  <si>
    <t>EBBAT RYAN, E - 47029.jpg</t>
  </si>
  <si>
    <t>EBERHARDT</t>
  </si>
  <si>
    <t>WARREN</t>
  </si>
  <si>
    <t>EBERHARDT WARREN, R - 35892.jpg</t>
  </si>
  <si>
    <t>ECHAVARRIA</t>
  </si>
  <si>
    <t>PETE</t>
  </si>
  <si>
    <t>117716.61</t>
  </si>
  <si>
    <t>ECHAVARRIA PETE, R - 34633.jpg</t>
  </si>
  <si>
    <t>ECHIVESTI</t>
  </si>
  <si>
    <t>101395.9</t>
  </si>
  <si>
    <t>ECHIVESTI WILLIAM - 42496.jpg</t>
  </si>
  <si>
    <t>EDDY</t>
  </si>
  <si>
    <t>EDDY MATTHEW, W - 36207.jpg</t>
  </si>
  <si>
    <t>EDGAR ADAM - 44755.jpg</t>
  </si>
  <si>
    <t>EDGELL</t>
  </si>
  <si>
    <t>KLAUS</t>
  </si>
  <si>
    <t>EDGELL KLAUS, P - 30223.jpg</t>
  </si>
  <si>
    <t>97465.0</t>
  </si>
  <si>
    <t>EDMOND JUSTIN - 41801.jpg</t>
  </si>
  <si>
    <t>EDNEY</t>
  </si>
  <si>
    <t>91128.2</t>
  </si>
  <si>
    <t>EDNEY LUKE - 43448.jpg</t>
  </si>
  <si>
    <t>EDQUIST</t>
  </si>
  <si>
    <t>TANYA</t>
  </si>
  <si>
    <t>127977.32</t>
  </si>
  <si>
    <t>EDQUIST TANYA, R - 37684.jpg</t>
  </si>
  <si>
    <t>EDWARDS</t>
  </si>
  <si>
    <t>EDWARDS CAREY, L -  26554.jpg</t>
  </si>
  <si>
    <t>146729.44</t>
  </si>
  <si>
    <t>EDWARDS DARYL, T - 33134.jpg</t>
  </si>
  <si>
    <t>EDWARDS GAY</t>
  </si>
  <si>
    <t>FACION</t>
  </si>
  <si>
    <t>97514.58</t>
  </si>
  <si>
    <t>EDWARDS GAY FACION - 42753.jpg</t>
  </si>
  <si>
    <t>130038.38</t>
  </si>
  <si>
    <t>EDWARDS JAMES, P - 27768.jpg</t>
  </si>
  <si>
    <t>WAYNE</t>
  </si>
  <si>
    <t>81039.06</t>
  </si>
  <si>
    <t>EDWARDS JR WAYNE, M - 36162.jpg</t>
  </si>
  <si>
    <t>KELEIGH</t>
  </si>
  <si>
    <t>123577.57</t>
  </si>
  <si>
    <t>EDWARDS KELEIGH - 40564.jpg</t>
  </si>
  <si>
    <t>EDWARDS KELLY, D - 35967.jpg</t>
  </si>
  <si>
    <t>144538.18</t>
  </si>
  <si>
    <t>EDWARDS KENNETH, M -  35476.jpg</t>
  </si>
  <si>
    <t>88245.0</t>
  </si>
  <si>
    <t>EDWARDS MATTHEW - 43723.jpg</t>
  </si>
  <si>
    <t>165963.94</t>
  </si>
  <si>
    <t>EDWARDS THEODORE, M - 30389.jpg</t>
  </si>
  <si>
    <t>EGGLESTON</t>
  </si>
  <si>
    <t>MARCUS</t>
  </si>
  <si>
    <t>81353.52</t>
  </si>
  <si>
    <t>EGGLESTON MARCUS, A - 43933.jpg</t>
  </si>
  <si>
    <t>EGUCHI</t>
  </si>
  <si>
    <t>EGUCHI STEVEN, H -  26555.jpg</t>
  </si>
  <si>
    <t>EGUEZ</t>
  </si>
  <si>
    <t>EGUEZ VICTOR, M - 34543.jpg</t>
  </si>
  <si>
    <t>EHRING</t>
  </si>
  <si>
    <t>112416.1</t>
  </si>
  <si>
    <t>EHRING BRADLEY, W - 41351.jpg</t>
  </si>
  <si>
    <t>123025.08</t>
  </si>
  <si>
    <t>EHRING BRETT - 39332.jpg</t>
  </si>
  <si>
    <t>EHRLICH</t>
  </si>
  <si>
    <t>DESERAY</t>
  </si>
  <si>
    <t>EHRLICH DESERAY, D - 33664.jpg</t>
  </si>
  <si>
    <t>EHSAN</t>
  </si>
  <si>
    <t>ARJANG</t>
  </si>
  <si>
    <t>POLICE SPECIALIST</t>
  </si>
  <si>
    <t>30581.76</t>
  </si>
  <si>
    <t>EHSAN ARJANG - 44709.jpg</t>
  </si>
  <si>
    <t>EICK</t>
  </si>
  <si>
    <t>EICK CHRISTOPHER, R - 38627.jpg</t>
  </si>
  <si>
    <t>EISENMAN</t>
  </si>
  <si>
    <t>NORMA</t>
  </si>
  <si>
    <t>129870.58</t>
  </si>
  <si>
    <t>EISENMAN NORMA, A - 33462.jpg</t>
  </si>
  <si>
    <t>EISOM</t>
  </si>
  <si>
    <t>12953.62</t>
  </si>
  <si>
    <t>EISOM JONATHAN - 44876.jpg</t>
  </si>
  <si>
    <t>EKHLAS</t>
  </si>
  <si>
    <t>WALID</t>
  </si>
  <si>
    <t>82797.36</t>
  </si>
  <si>
    <t>EKHLAS WALID - 43757.jpg</t>
  </si>
  <si>
    <t>ELARABI</t>
  </si>
  <si>
    <t>117510.56</t>
  </si>
  <si>
    <t>ELARABI ALI - 38131.jpg</t>
  </si>
  <si>
    <t>ELBAZ</t>
  </si>
  <si>
    <t>119597.84</t>
  </si>
  <si>
    <t>ELBAZ ADAM, A - 41400.jpg</t>
  </si>
  <si>
    <t>ELDRIDGE</t>
  </si>
  <si>
    <t>ELDRIDGE BRIAN, D - 32071.jpg</t>
  </si>
  <si>
    <t>CHEVELLE</t>
  </si>
  <si>
    <t>124284.0</t>
  </si>
  <si>
    <t>ELDRIDGE CHEVELLE, Q - 30636.jpg</t>
  </si>
  <si>
    <t>ELDRIDGE DONALD, J - 31353.jpg</t>
  </si>
  <si>
    <t>ELENA HERNANDEZ</t>
  </si>
  <si>
    <t>90121.6</t>
  </si>
  <si>
    <t>ELENA-HERNANDEZ JOSE, A - 43211.jpg</t>
  </si>
  <si>
    <t>ELENES</t>
  </si>
  <si>
    <t>119328.0</t>
  </si>
  <si>
    <t>ELENES BRITTANY, M - 40468.jpg</t>
  </si>
  <si>
    <t>120747.55</t>
  </si>
  <si>
    <t>ELENES ERIC - 37928.jpg</t>
  </si>
  <si>
    <t>ELENITSKY</t>
  </si>
  <si>
    <t>ELENITSKY TODD, M - 37032.jpg</t>
  </si>
  <si>
    <t>ELIAS</t>
  </si>
  <si>
    <t>LA NITA</t>
  </si>
  <si>
    <t>ELIAS LA NITA, L -  27199.jpg</t>
  </si>
  <si>
    <t>WILBER</t>
  </si>
  <si>
    <t>113445.28</t>
  </si>
  <si>
    <t>ELIAS WILBER - 40763.jpg</t>
  </si>
  <si>
    <t>ELIZARRARAZ</t>
  </si>
  <si>
    <t>ELIZARRARAZ FRANCISCO - 39636.jpg</t>
  </si>
  <si>
    <t>ELKINS</t>
  </si>
  <si>
    <t>RUSSELL</t>
  </si>
  <si>
    <t>ELKINS RUSSELL, S - 37626.jpg</t>
  </si>
  <si>
    <t>ELLIOTT</t>
  </si>
  <si>
    <t>ELLIOTT ALICIA, D - 35028.jpg</t>
  </si>
  <si>
    <t>ELLIS</t>
  </si>
  <si>
    <t>121125.24</t>
  </si>
  <si>
    <t>ELLIS BEN, E - 37685.jpg</t>
  </si>
  <si>
    <t>ELLISON</t>
  </si>
  <si>
    <t>DONNI</t>
  </si>
  <si>
    <t>36653.92</t>
  </si>
  <si>
    <t>ELLISON DONNI, L - 30162.jpg</t>
  </si>
  <si>
    <t>ELLWOOD</t>
  </si>
  <si>
    <t>120366.32</t>
  </si>
  <si>
    <t>ELLWOOD MICHAEL, S - 37824.jpg</t>
  </si>
  <si>
    <t>ELORRIAGA</t>
  </si>
  <si>
    <t>115623.58</t>
  </si>
  <si>
    <t>ELORRIAGA MANUEL, A - 47017.jpg</t>
  </si>
  <si>
    <t>ELSDON</t>
  </si>
  <si>
    <t>125208.96</t>
  </si>
  <si>
    <t>ELSDON JOHN, A - 36810.jpg</t>
  </si>
  <si>
    <t>ELVIRA</t>
  </si>
  <si>
    <t>100515.6</t>
  </si>
  <si>
    <t>ELVIRA DAVID - 42664.jpg</t>
  </si>
  <si>
    <t>EMARD</t>
  </si>
  <si>
    <t>133907.71</t>
  </si>
  <si>
    <t>EMARD RALPH, E - 34634.jpg</t>
  </si>
  <si>
    <t>EMBRICH</t>
  </si>
  <si>
    <t>EMBRICH STEVEN, R -  30993.jpg</t>
  </si>
  <si>
    <t>EMESTICA</t>
  </si>
  <si>
    <t>CATHARINA</t>
  </si>
  <si>
    <t>121210.59</t>
  </si>
  <si>
    <t>EMESTICA CATHARINA, R -  32260.jpg</t>
  </si>
  <si>
    <t>95543.56</t>
  </si>
  <si>
    <t>EMESTICA YESENIA - 42838.jpg</t>
  </si>
  <si>
    <t>EMETERIO</t>
  </si>
  <si>
    <t>ERICA FAITH</t>
  </si>
  <si>
    <t>EMETERIO ERICA - 44649.jpg</t>
  </si>
  <si>
    <t>ENCARNACION</t>
  </si>
  <si>
    <t>114961.7</t>
  </si>
  <si>
    <t>ENCARNACION MARC - 40680.jpg</t>
  </si>
  <si>
    <t>ENCINAS</t>
  </si>
  <si>
    <t>108566.69</t>
  </si>
  <si>
    <t>ENCINAS RAYMOND - 39438.jpg</t>
  </si>
  <si>
    <t>ENCISO SANTOS</t>
  </si>
  <si>
    <t>106628.56</t>
  </si>
  <si>
    <t>ENCISO SANTOS MIGUEL - 42031.jpg</t>
  </si>
  <si>
    <t>ENGELMAN</t>
  </si>
  <si>
    <t>95995.67</t>
  </si>
  <si>
    <t>ENGELMAN ANTHONY - 42883.jpg</t>
  </si>
  <si>
    <t>ENGEMAN</t>
  </si>
  <si>
    <t>CHALEEN</t>
  </si>
  <si>
    <t>113058.4</t>
  </si>
  <si>
    <t>ENGEMAN CHALEEN - 40765.jpg</t>
  </si>
  <si>
    <t>ENGLE</t>
  </si>
  <si>
    <t>99661.08</t>
  </si>
  <si>
    <t>ENGLE, JR. ALVIN - 42624.jpg</t>
  </si>
  <si>
    <t>ENGQUIST</t>
  </si>
  <si>
    <t>ENGQUIST BRIAN, E -35893.jpg</t>
  </si>
  <si>
    <t>ENOS</t>
  </si>
  <si>
    <t>95970.12</t>
  </si>
  <si>
    <t>ENOS MICHAEL - 42716.jpg</t>
  </si>
  <si>
    <t>110647.62</t>
  </si>
  <si>
    <t>ENRIQUE MARK - 40804.jpg</t>
  </si>
  <si>
    <t>ENRIQUEZ</t>
  </si>
  <si>
    <t>109779.19</t>
  </si>
  <si>
    <t>ENRIQUEZ ALBERT, J - 41492.jpg</t>
  </si>
  <si>
    <t>124467.38</t>
  </si>
  <si>
    <t>ENRIQUEZ ANTONIO - 35846.jpg</t>
  </si>
  <si>
    <t>DANYELL</t>
  </si>
  <si>
    <t>146145.24</t>
  </si>
  <si>
    <t>ENRIQUEZ DANYELL, J - 32414.jpg</t>
  </si>
  <si>
    <t>ENRIQUEZ EDGAR - 45044.jpg</t>
  </si>
  <si>
    <t>102628.1</t>
  </si>
  <si>
    <t>ENRIQUEZ HUGO, B - 41923.jpg</t>
  </si>
  <si>
    <t>JOHNATHAN</t>
  </si>
  <si>
    <t>83277.36</t>
  </si>
  <si>
    <t>ENRIQUEZ JOHNATHAN, A - 43680.jpg</t>
  </si>
  <si>
    <t>93260.88</t>
  </si>
  <si>
    <t>ENRIQUEZ JOSE - 43324.jpg</t>
  </si>
  <si>
    <t>ENRIQUEZ MICHAEL, A - 44231.jpg</t>
  </si>
  <si>
    <t>PAOLA</t>
  </si>
  <si>
    <t>91710.32</t>
  </si>
  <si>
    <t>ENRIQUEZ PAOLA - 42884.jpg</t>
  </si>
  <si>
    <t>SHEILA</t>
  </si>
  <si>
    <t>83094.0</t>
  </si>
  <si>
    <t>ENRIQUEZ SHEILA - 43846.jpg</t>
  </si>
  <si>
    <t>ENRIQUEZ THOMAS, P - 44464.jpg</t>
  </si>
  <si>
    <t>YVONNE</t>
  </si>
  <si>
    <t>129804.9</t>
  </si>
  <si>
    <t>ENRIQUEZ YVONNE - 31288.jpg</t>
  </si>
  <si>
    <t>ENSLEY</t>
  </si>
  <si>
    <t>ENSLEY MATTHEW, M - 37229.jpg</t>
  </si>
  <si>
    <t>EPPERSON</t>
  </si>
  <si>
    <t>TELLY</t>
  </si>
  <si>
    <t>90414.46</t>
  </si>
  <si>
    <t>EPPERSON TELLY, V - 33957.jpg</t>
  </si>
  <si>
    <t>EPPOLITO</t>
  </si>
  <si>
    <t>AMIRA</t>
  </si>
  <si>
    <t>173213.3</t>
  </si>
  <si>
    <t>EPPOLITO AMIRA, T - 33583.jpg</t>
  </si>
  <si>
    <t>165883.31</t>
  </si>
  <si>
    <t>EPPOLITO ERIC, C - 34270.jpg</t>
  </si>
  <si>
    <t>ERBY</t>
  </si>
  <si>
    <t>ERBY ERIC, D -  30941.jpg</t>
  </si>
  <si>
    <t>ERCOLANO</t>
  </si>
  <si>
    <t>ERCOLANO CHRISTOPHER, M - 37574.jpg</t>
  </si>
  <si>
    <t>ERDMANN</t>
  </si>
  <si>
    <t>112891.6</t>
  </si>
  <si>
    <t>ERDMANN JOSHUA, D - 38562.jpg</t>
  </si>
  <si>
    <t>ERHARDT</t>
  </si>
  <si>
    <t>ERHARDT HEATHER, E - 34738.jpg</t>
  </si>
  <si>
    <t>ERICKSON</t>
  </si>
  <si>
    <t>123437.96</t>
  </si>
  <si>
    <t>ERICKSON STEVEN, A - 33958.jpg</t>
  </si>
  <si>
    <t>ERIVES</t>
  </si>
  <si>
    <t>109254.2</t>
  </si>
  <si>
    <t>ERIVES CECILIA - 41323.jpg</t>
  </si>
  <si>
    <t>ERVIN</t>
  </si>
  <si>
    <t>132625.2</t>
  </si>
  <si>
    <t>ERVIN PAUL, R -  27489.jpg</t>
  </si>
  <si>
    <t>ERWIN</t>
  </si>
  <si>
    <t>ERWIN JAMES, A - 33017.jpg</t>
  </si>
  <si>
    <t>ERWIN JAMES, R - 43485.jpg</t>
  </si>
  <si>
    <t>ESCALANTE</t>
  </si>
  <si>
    <t>DIANE</t>
  </si>
  <si>
    <t>ESCALANTE DIANE, M - 30317.jpg</t>
  </si>
  <si>
    <t>137554.62</t>
  </si>
  <si>
    <t>ESCALANTE JENNY, G - 36112.jpg</t>
  </si>
  <si>
    <t>81901.92</t>
  </si>
  <si>
    <t>ESCALANTE, JR. SAUL - 43970.jpg</t>
  </si>
  <si>
    <t>ESCALERA</t>
  </si>
  <si>
    <t>SAULIVAN</t>
  </si>
  <si>
    <t>111557.34</t>
  </si>
  <si>
    <t>ESCALERA SAULIVAN - 41464.jpg</t>
  </si>
  <si>
    <t>TOMAS</t>
  </si>
  <si>
    <t>117611.82</t>
  </si>
  <si>
    <t>ESCALERA TOMAS, F - 34921.jpg</t>
  </si>
  <si>
    <t>ESCAMILLA</t>
  </si>
  <si>
    <t>ISELA</t>
  </si>
  <si>
    <t>126993.64</t>
  </si>
  <si>
    <t>ESCAMILLA ISELA - 37380.jpg</t>
  </si>
  <si>
    <t>ESCAMILLA JEREMY, A - 35680.jpg</t>
  </si>
  <si>
    <t>93187.71</t>
  </si>
  <si>
    <t>ESCAMILLA NICHOLAS - 42460.jpg</t>
  </si>
  <si>
    <t>119419.64</t>
  </si>
  <si>
    <t>ESCAMILLA OLIVIA, F - 31834.jpg</t>
  </si>
  <si>
    <t>ESCARCEGA</t>
  </si>
  <si>
    <t>ESCARCEGA DAVID - 44877.jpg</t>
  </si>
  <si>
    <t>ESCAURIZA</t>
  </si>
  <si>
    <t>134364.87</t>
  </si>
  <si>
    <t>ESCAURIZA VERONICA, I - 36491.jpg</t>
  </si>
  <si>
    <t>ESCOBAR</t>
  </si>
  <si>
    <t>ESCOBAR ALEX, R - 44431.jpg</t>
  </si>
  <si>
    <t>134493.68</t>
  </si>
  <si>
    <t>ESCOBAR CARLOS - 34768.jpg</t>
  </si>
  <si>
    <t>128528.28</t>
  </si>
  <si>
    <t>ESCOBAR NANCY, L - 38230.jpg</t>
  </si>
  <si>
    <t>122514.72</t>
  </si>
  <si>
    <t>ESCOBAR NESTOR - 40031.jpg</t>
  </si>
  <si>
    <t>ESCOBAR VICTOR - 43128.jpg</t>
  </si>
  <si>
    <t>ESCOBAR PEREZ</t>
  </si>
  <si>
    <t>Escobar-Perez Christopher - 43724.jpg</t>
  </si>
  <si>
    <t>ESCOBEDO</t>
  </si>
  <si>
    <t>ESCOBEDO BRENDA - 39751.jpg</t>
  </si>
  <si>
    <t>115015.18</t>
  </si>
  <si>
    <t>ESCOBEDO JOSE - 39752.jpg</t>
  </si>
  <si>
    <t>33998.8</t>
  </si>
  <si>
    <t>ESCOBEDO NATALIA - 44650.jpg</t>
  </si>
  <si>
    <t>RENEE</t>
  </si>
  <si>
    <t>60440.62</t>
  </si>
  <si>
    <t>ESCOBEDO RENEE, L - 34922.jpg</t>
  </si>
  <si>
    <t>135982.72</t>
  </si>
  <si>
    <t>ESCOBEDO VICTOR, M - 30507.jpg</t>
  </si>
  <si>
    <t>ESCOTO</t>
  </si>
  <si>
    <t>135360.03</t>
  </si>
  <si>
    <t>ESCOTO ERNESTO, J - 37929.jpg</t>
  </si>
  <si>
    <t>ESCUTIA</t>
  </si>
  <si>
    <t>112001.89</t>
  </si>
  <si>
    <t>ESCUTIA GABRIEL - 41290.jpg</t>
  </si>
  <si>
    <t>ESHOM</t>
  </si>
  <si>
    <t>KRISTEN</t>
  </si>
  <si>
    <t>92898.83</t>
  </si>
  <si>
    <t>ESHOM KRISTEN - 43165.jpg</t>
  </si>
  <si>
    <t>ESKRIDGE</t>
  </si>
  <si>
    <t>252129.1</t>
  </si>
  <si>
    <t>ESKRIDGE ERNEST -  24585.jpg</t>
  </si>
  <si>
    <t>ESPADAS</t>
  </si>
  <si>
    <t>ESPADAS GABRIEL - 44878.jpg</t>
  </si>
  <si>
    <t>ESPANA</t>
  </si>
  <si>
    <t>ESPANA CHRISTOPHER - 39334.jpg</t>
  </si>
  <si>
    <t>ESPARZA</t>
  </si>
  <si>
    <t>ESPARZA CRISTIAN - 44362.jpg</t>
  </si>
  <si>
    <t>ESPELETA</t>
  </si>
  <si>
    <t>ESPELETA MICHAEL, A - 44498.jpg</t>
  </si>
  <si>
    <t>ESPIN</t>
  </si>
  <si>
    <t>126827.8</t>
  </si>
  <si>
    <t>ESPIN BRIAN, W - 37430.jpg</t>
  </si>
  <si>
    <t>ESPINO</t>
  </si>
  <si>
    <t>ART</t>
  </si>
  <si>
    <t>ESPINO ART - 31892.jpg</t>
  </si>
  <si>
    <t>ESPINOSA</t>
  </si>
  <si>
    <t>103758.24</t>
  </si>
  <si>
    <t>ESPINOSA BRYAN - 39140.jpg</t>
  </si>
  <si>
    <t>82291.68</t>
  </si>
  <si>
    <t>ESPINOSA ERIC, R - 43681.jpg</t>
  </si>
  <si>
    <t>GLENNA</t>
  </si>
  <si>
    <t>ESPINOSA GLENNA - 44710.jpg</t>
  </si>
  <si>
    <t>116778.48</t>
  </si>
  <si>
    <t>ESPINOSA JUAN, J - 36668.jpg</t>
  </si>
  <si>
    <t>LINDA</t>
  </si>
  <si>
    <t>121740.05</t>
  </si>
  <si>
    <t>ESPINOSA LINDA - 36885.jpg</t>
  </si>
  <si>
    <t>ESPINOZA</t>
  </si>
  <si>
    <t>151990.66</t>
  </si>
  <si>
    <t>ESPINOSA MARTIN, M - 30550.jpg</t>
  </si>
  <si>
    <t>ESPINOZA ANTHONY, M -  35423.jpg</t>
  </si>
  <si>
    <t>ESPINOZA BOJORQUEZ</t>
  </si>
  <si>
    <t>Espinoza Bojorquez Nestor - 45108.jpg</t>
  </si>
  <si>
    <t>ESPINOZA CESAR, A - 37930.jpg</t>
  </si>
  <si>
    <t>CLAUDIO</t>
  </si>
  <si>
    <t>ESPINOZA CLAUDIO - 44929.jpg</t>
  </si>
  <si>
    <t>ESPINOZA EDWARD, A - 30044.jpg</t>
  </si>
  <si>
    <t>127749.88</t>
  </si>
  <si>
    <t>ESPINOZA GIOVANNI - 38132.jpg</t>
  </si>
  <si>
    <t>GISSELLE</t>
  </si>
  <si>
    <t>ESPINOZA GISSELLE, C -  31041.jpg</t>
  </si>
  <si>
    <t>122580.03</t>
  </si>
  <si>
    <t>ESPINOZA GUILLERMO - 36935.jpg</t>
  </si>
  <si>
    <t>137215.29</t>
  </si>
  <si>
    <t>ESPINOZA JAMES, A - 37431.jpg</t>
  </si>
  <si>
    <t>ESPINOZA JESSE, R - 41992.jpg</t>
  </si>
  <si>
    <t>ESPINOZA JUAN - 44879.jpg</t>
  </si>
  <si>
    <t>KRISTOFER</t>
  </si>
  <si>
    <t>112379.64</t>
  </si>
  <si>
    <t>ESPINOZA KRISTOFER - 40151.jpg</t>
  </si>
  <si>
    <t>NOEL</t>
  </si>
  <si>
    <t>81358.2</t>
  </si>
  <si>
    <t>ESPINOZA NOEL - 43934.jpg</t>
  </si>
  <si>
    <t>ESPINOZA PAUL, C - 36587.jpg</t>
  </si>
  <si>
    <t>120818.3</t>
  </si>
  <si>
    <t>ESPINOZA PETER, J - 37383.jpg</t>
  </si>
  <si>
    <t>146483.69</t>
  </si>
  <si>
    <t>ESPINOZA RANDY, R - 37230.jpg</t>
  </si>
  <si>
    <t>ROBBIE</t>
  </si>
  <si>
    <t>114018.32</t>
  </si>
  <si>
    <t>ESPINOZA ROBBIE - 39141.jpg</t>
  </si>
  <si>
    <t>ESPINOZA ROBERT, B -  35477.jpg</t>
  </si>
  <si>
    <t>ESPINOZA OCHOA</t>
  </si>
  <si>
    <t>117180.91</t>
  </si>
  <si>
    <t>ESPINOZA-OCHOA RAFAEL - 40418.jpg</t>
  </si>
  <si>
    <t>ESPIRITU</t>
  </si>
  <si>
    <t>ESPIRITU JAY, A - 35800.jpg</t>
  </si>
  <si>
    <t>ESQUEDA</t>
  </si>
  <si>
    <t>126678.6</t>
  </si>
  <si>
    <t>ESQUEDA MANUEL - 36209.jpg</t>
  </si>
  <si>
    <t>ESQUIVEL</t>
  </si>
  <si>
    <t>ALDO</t>
  </si>
  <si>
    <t>128277.7</t>
  </si>
  <si>
    <t>ESQUIVEL ALDO, J - 36716.jpg</t>
  </si>
  <si>
    <t>148542.8</t>
  </si>
  <si>
    <t>ESQUIVEL JOE, L - 30163.jpg</t>
  </si>
  <si>
    <t>116163.2</t>
  </si>
  <si>
    <t>ESQUIVEL JORGE, I - 38563.jpg</t>
  </si>
  <si>
    <t>ESTANOL</t>
  </si>
  <si>
    <t>LYLE</t>
  </si>
  <si>
    <t>119922.32</t>
  </si>
  <si>
    <t>ESTANOL LYLE, C - 36376.jpg</t>
  </si>
  <si>
    <t>ESTEBAN HUMBERTO - 42032.jpg</t>
  </si>
  <si>
    <t>LISSA</t>
  </si>
  <si>
    <t>83753.88</t>
  </si>
  <si>
    <t>ESTEBAN LISSA - 42853.jpg</t>
  </si>
  <si>
    <t>ESTEVEZ</t>
  </si>
  <si>
    <t>ESTEVEZ RICHARD, F - 35053.jpg</t>
  </si>
  <si>
    <t>130508.0</t>
  </si>
  <si>
    <t>ESTEVEZ TIMOTHY, R - 36886.jpg</t>
  </si>
  <si>
    <t>ESTOPIN</t>
  </si>
  <si>
    <t>132106.83</t>
  </si>
  <si>
    <t>ESTOPIN ABEL, A - 34271.jpg</t>
  </si>
  <si>
    <t>ESTRADA</t>
  </si>
  <si>
    <t>125725.94</t>
  </si>
  <si>
    <t>ESTRADA ABRAHAM, S - 38040.jpg</t>
  </si>
  <si>
    <t>115472.7</t>
  </si>
  <si>
    <t>ESTRADA ALEXANDER, C - 39545.jpg</t>
  </si>
  <si>
    <t>116090.66</t>
  </si>
  <si>
    <t>ESTRADA ANTONIO - 39268.jpg</t>
  </si>
  <si>
    <t>125170.32</t>
  </si>
  <si>
    <t>ESTRADA DONALD, A - 33322.jpg</t>
  </si>
  <si>
    <t>ESTRADA ERIC - 43759.jpg</t>
  </si>
  <si>
    <t>117780.32</t>
  </si>
  <si>
    <t>ESTRADA GABRIEL - 40474.jpg</t>
  </si>
  <si>
    <t>122889.05</t>
  </si>
  <si>
    <t>ESTRADA JESSE, J -  32262.jpg</t>
  </si>
  <si>
    <t>JONAH</t>
  </si>
  <si>
    <t>83296.5</t>
  </si>
  <si>
    <t>ESTRADA JONAH - 43569.jpg</t>
  </si>
  <si>
    <t>112747.9</t>
  </si>
  <si>
    <t>ESTRADA JORGE - 39492.jpg</t>
  </si>
  <si>
    <t>ESTRADA JUAN - 42839.jpg</t>
  </si>
  <si>
    <t>ESTRADA JUAN, D - 39592.jpg</t>
  </si>
  <si>
    <t>MARICE</t>
  </si>
  <si>
    <t>100395.34</t>
  </si>
  <si>
    <t>ESTRADA MARICE - 40806.jpg</t>
  </si>
  <si>
    <t>ESTRADA MICHAEL - 39868.jpg</t>
  </si>
  <si>
    <t>ESTRADA MICHAEL, A -  35259.jpg</t>
  </si>
  <si>
    <t>RANDOLPH</t>
  </si>
  <si>
    <t>ESTRADA RANDOLPH, I - 38275.jpg</t>
  </si>
  <si>
    <t>ESTRADA MARTINEZ</t>
  </si>
  <si>
    <t>ESTRADA-MARTINEZ ERNIE - 44824.jpg</t>
  </si>
  <si>
    <t>ESTRELLA</t>
  </si>
  <si>
    <t>ESTRELLA LOUIE, M - 32938.jpg</t>
  </si>
  <si>
    <t>ESTUPINAN</t>
  </si>
  <si>
    <t>GENARO</t>
  </si>
  <si>
    <t>146696.94</t>
  </si>
  <si>
    <t>ESTUPINAN GENARO - 37627.jpg</t>
  </si>
  <si>
    <t>ESTURBAN</t>
  </si>
  <si>
    <t>148944.01</t>
  </si>
  <si>
    <t>ESTURBAN ERIC, E - 36080.jpg</t>
  </si>
  <si>
    <t>ETHRIDGE</t>
  </si>
  <si>
    <t>138468.42</t>
  </si>
  <si>
    <t>ETHRIDGE MATTHEW, H - 37384.jpg</t>
  </si>
  <si>
    <t>EUBANK</t>
  </si>
  <si>
    <t>ANNABELLE</t>
  </si>
  <si>
    <t>133372.9</t>
  </si>
  <si>
    <t>EUBANK ANNABELLE, P - 37352.jpg</t>
  </si>
  <si>
    <t>140170.8</t>
  </si>
  <si>
    <t>EUBANK JOSEPH, P -  35344.jpg</t>
  </si>
  <si>
    <t>EUDAVE</t>
  </si>
  <si>
    <t>80961.0</t>
  </si>
  <si>
    <t>EUDAVE, JR. MARTIN - 44006.jpg</t>
  </si>
  <si>
    <t>EUN</t>
  </si>
  <si>
    <t>153579.83</t>
  </si>
  <si>
    <t>EUN DANNY -  30760.jpg</t>
  </si>
  <si>
    <t>EUYOQUE</t>
  </si>
  <si>
    <t>129830.24</t>
  </si>
  <si>
    <t>EUYOQUE TONY -  30821.jpg</t>
  </si>
  <si>
    <t>EVANS</t>
  </si>
  <si>
    <t>107734.8</t>
  </si>
  <si>
    <t>EVANS BRENT - 41993.jpg</t>
  </si>
  <si>
    <t>DELMY</t>
  </si>
  <si>
    <t>123391.86</t>
  </si>
  <si>
    <t>EVANS DELMY - 39082.jpg</t>
  </si>
  <si>
    <t>118200.29</t>
  </si>
  <si>
    <t>EVANS DOMINIC, R - 38564.jpg</t>
  </si>
  <si>
    <t>KEIMARI</t>
  </si>
  <si>
    <t>EVANS KEIMARI, D - 44652.jpg</t>
  </si>
  <si>
    <t>EVANS MARCO, A - 38736.jpg</t>
  </si>
  <si>
    <t>111290.74</t>
  </si>
  <si>
    <t>EVANS NICOLE, A - 37628.jpg</t>
  </si>
  <si>
    <t>EVANS RACHEL, A - 39593.jpg</t>
  </si>
  <si>
    <t>173270.1</t>
  </si>
  <si>
    <t>EVANS ROBERT, M - 31289.jpg</t>
  </si>
  <si>
    <t>DWAYNE</t>
  </si>
  <si>
    <t>89579.8</t>
  </si>
  <si>
    <t>EVANS, JR. DWAYNE - 43570.jpg</t>
  </si>
  <si>
    <t>EVIS</t>
  </si>
  <si>
    <t>OBED</t>
  </si>
  <si>
    <t>EVIS OBED, D - 36309.jpg</t>
  </si>
  <si>
    <t>EVLETH</t>
  </si>
  <si>
    <t>126547.0</t>
  </si>
  <si>
    <t>EVLETH PAUL, M - 38086.jpg</t>
  </si>
  <si>
    <t>EWING</t>
  </si>
  <si>
    <t>EWING PAUL - 44825.jpg</t>
  </si>
  <si>
    <t>EZZET</t>
  </si>
  <si>
    <t>SAM</t>
  </si>
  <si>
    <t>EZZET SAM - 44140.jpg</t>
  </si>
  <si>
    <t>FABBRI</t>
  </si>
  <si>
    <t>CIENNA</t>
  </si>
  <si>
    <t>FABBRI CIENNA, C - 45077.jpg</t>
  </si>
  <si>
    <t>FABER</t>
  </si>
  <si>
    <t>JESS</t>
  </si>
  <si>
    <t>128310.8</t>
  </si>
  <si>
    <t>FABER JESS, H - 35848.jpg</t>
  </si>
  <si>
    <t>FADEN</t>
  </si>
  <si>
    <t>120606.2</t>
  </si>
  <si>
    <t>FADEN SARA, B -  30761.jpg</t>
  </si>
  <si>
    <t>FAIN</t>
  </si>
  <si>
    <t>130582.53</t>
  </si>
  <si>
    <t>FAIN VICTOR, E - 36210.jpg</t>
  </si>
  <si>
    <t>FAIRCHILD</t>
  </si>
  <si>
    <t>170723.6</t>
  </si>
  <si>
    <t>FAIRCHILD SCOTT, L - 27583.jpg</t>
  </si>
  <si>
    <t>FAJARDO</t>
  </si>
  <si>
    <t>118779.19</t>
  </si>
  <si>
    <t>FAJARDO BRADLEY - 39335.jpg</t>
  </si>
  <si>
    <t>130458.23</t>
  </si>
  <si>
    <t>FAJARDO GUILLERMO - 30466.jpg</t>
  </si>
  <si>
    <t>140738.54</t>
  </si>
  <si>
    <t>FAJARDO HUMBERTO, M -  26375.jpg</t>
  </si>
  <si>
    <t>121308.63</t>
  </si>
  <si>
    <t>FAJARDO RODOLFO - 33665.jpg</t>
  </si>
  <si>
    <t>FALEONO</t>
  </si>
  <si>
    <t>TERRY</t>
  </si>
  <si>
    <t>123079.33</t>
  </si>
  <si>
    <t>FALEONO TERRY, B - 30351.jpg</t>
  </si>
  <si>
    <t>FALK</t>
  </si>
  <si>
    <t>FALK JESS, T - 38231.jpg</t>
  </si>
  <si>
    <t>FARELL</t>
  </si>
  <si>
    <t>FARELL COREY, A -  34969.jpg</t>
  </si>
  <si>
    <t>FARFAN</t>
  </si>
  <si>
    <t>114076.2</t>
  </si>
  <si>
    <t>FARFAN LUIS - 39440.jpg</t>
  </si>
  <si>
    <t>FARIAS</t>
  </si>
  <si>
    <t>134864.92</t>
  </si>
  <si>
    <t>FARIAS ANTHONY, J - 38892.jpg</t>
  </si>
  <si>
    <t>HERNAN</t>
  </si>
  <si>
    <t>95172.61</t>
  </si>
  <si>
    <t>FARIAS HERNAN - 43088.jpg</t>
  </si>
  <si>
    <t>ISAEL</t>
  </si>
  <si>
    <t>93820.6</t>
  </si>
  <si>
    <t>FARIAS ISAEL - 42498.jpg</t>
  </si>
  <si>
    <t>FARIAS LOUIS, G - 33910.jpg</t>
  </si>
  <si>
    <t>134640.36</t>
  </si>
  <si>
    <t>FARIAS ROBERT, M - 32074.jpg</t>
  </si>
  <si>
    <t>FARISH</t>
  </si>
  <si>
    <t>129879.8</t>
  </si>
  <si>
    <t>FARISH JOHN, T - 37686.jpg</t>
  </si>
  <si>
    <t>FARISH WILLIAM - 38841.jpg</t>
  </si>
  <si>
    <t>FARMER</t>
  </si>
  <si>
    <t>FARMER PATRICK - 40968.jpg</t>
  </si>
  <si>
    <t>FARRELL</t>
  </si>
  <si>
    <t>FARRELL PATRICK, R - 36164.jpg</t>
  </si>
  <si>
    <t>FASSAM</t>
  </si>
  <si>
    <t>FASSAM MARK, S - 36977.jpg</t>
  </si>
  <si>
    <t>FATHAUER</t>
  </si>
  <si>
    <t>FATHAUER COLIN, T - 45109.jpg</t>
  </si>
  <si>
    <t>FATOOL</t>
  </si>
  <si>
    <t>133542.33</t>
  </si>
  <si>
    <t>FATOOL DAVID, M -  32263.jpg</t>
  </si>
  <si>
    <t>FAULKNER</t>
  </si>
  <si>
    <t>114367.8</t>
  </si>
  <si>
    <t>FAULKNER CHRISTIAN - 39388.jpg</t>
  </si>
  <si>
    <t>FAULKNER WILLIAM - 39546.jpg</t>
  </si>
  <si>
    <t>FAWCETT</t>
  </si>
  <si>
    <t>103172.12</t>
  </si>
  <si>
    <t>FAWCETT CHRISTY - 38442.jpg</t>
  </si>
  <si>
    <t>FEENEY</t>
  </si>
  <si>
    <t>FEENEY PATRICK, M - 32752.jpg</t>
  </si>
  <si>
    <t>FEHER</t>
  </si>
  <si>
    <t>119510.8</t>
  </si>
  <si>
    <t>FEHER PETER, Z - 36628.jpg</t>
  </si>
  <si>
    <t>FELDMAN</t>
  </si>
  <si>
    <t>113141.94</t>
  </si>
  <si>
    <t>FELDMAN STEPHEN - 40766.jpg</t>
  </si>
  <si>
    <t>FELIX</t>
  </si>
  <si>
    <t>DAGOBERTO</t>
  </si>
  <si>
    <t>131503.62</t>
  </si>
  <si>
    <t>FELIX DAGOBERTO - 31354.jpg</t>
  </si>
  <si>
    <t>128798.78</t>
  </si>
  <si>
    <t>FELIX ELIZABETH - 36717.jpg</t>
  </si>
  <si>
    <t>84492.28</t>
  </si>
  <si>
    <t>FELIX HENRY - 43571.jpg</t>
  </si>
  <si>
    <t>FELIX KIMBERLY - 39547.jpg</t>
  </si>
  <si>
    <t>FELLHAUER</t>
  </si>
  <si>
    <t>MARIE</t>
  </si>
  <si>
    <t>FELLHAUER MARIE, C - 33976.jpg</t>
  </si>
  <si>
    <t>FENSTEMACHER</t>
  </si>
  <si>
    <t>FENSTEMACHER CARTER, W - 32641.jpg</t>
  </si>
  <si>
    <t>FERARA</t>
  </si>
  <si>
    <t>NICKOLAS</t>
  </si>
  <si>
    <t>114295.96</t>
  </si>
  <si>
    <t>FERARA NICKOLAS, M - 37931.jpg</t>
  </si>
  <si>
    <t>FERGUSON</t>
  </si>
  <si>
    <t>140812.28</t>
  </si>
  <si>
    <t>FERGUSON RALPH - 38565.jpg</t>
  </si>
  <si>
    <t>FERIA</t>
  </si>
  <si>
    <t>131505.6</t>
  </si>
  <si>
    <t>FERIA ALEJANDRO - 39922.jpg</t>
  </si>
  <si>
    <t>83420.64</t>
  </si>
  <si>
    <t>FERIA BRANDON - 43682.jpg</t>
  </si>
  <si>
    <t>FERIA RICARDO - 36812.jpg</t>
  </si>
  <si>
    <t>FERNANDES</t>
  </si>
  <si>
    <t>172549.38</t>
  </si>
  <si>
    <t>FERNANDES BENEDICT, J - 34273.jpg</t>
  </si>
  <si>
    <t>FERNANDEZ</t>
  </si>
  <si>
    <t>119002.11</t>
  </si>
  <si>
    <t>FERNANDEZ ALEJANDRO - 37174.jpg</t>
  </si>
  <si>
    <t>118963.0</t>
  </si>
  <si>
    <t>FERNANDEZ ANDRES - 41200.jpg</t>
  </si>
  <si>
    <t>116803.78</t>
  </si>
  <si>
    <t>FERNANDEZ ELMER - 38391.jpg</t>
  </si>
  <si>
    <t>ISSAC</t>
  </si>
  <si>
    <t>FERNANDEZ ISSAC - 41058.jpg</t>
  </si>
  <si>
    <t>116210.24</t>
  </si>
  <si>
    <t>FERNANDEZ JAIME, A - 37825.jpg</t>
  </si>
  <si>
    <t>126471.34</t>
  </si>
  <si>
    <t>FERNANDEZ JOSE, M - 39270.jpg</t>
  </si>
  <si>
    <t>114380.8</t>
  </si>
  <si>
    <t>FERNANDEZ JOSHUA, P - 37385.jpg</t>
  </si>
  <si>
    <t>99025.89</t>
  </si>
  <si>
    <t>FERNANDEZ KENNETH - 42718.jpg</t>
  </si>
  <si>
    <t>87257.56</t>
  </si>
  <si>
    <t>FERNANDEZ MANUEL - 43246.jpg</t>
  </si>
  <si>
    <t>126950.0</t>
  </si>
  <si>
    <t>FERNANDEZ MARIO - 38276.jpg</t>
  </si>
  <si>
    <t>FERNANDEZ MICHAEL, B - 34636.jpg</t>
  </si>
  <si>
    <t>FERNANDEZ MICHAEL, O - 35968.jpg</t>
  </si>
  <si>
    <t>103424.84</t>
  </si>
  <si>
    <t>FERNANDEZ MICHELLE, A - 47031.jpg</t>
  </si>
  <si>
    <t>FERNANDEZ WILLIAM - 34637.jpg</t>
  </si>
  <si>
    <t>FERNS</t>
  </si>
  <si>
    <t>FERNS ADRIAN, B - 45045.jpg</t>
  </si>
  <si>
    <t>FERRATO</t>
  </si>
  <si>
    <t>81493.92</t>
  </si>
  <si>
    <t>FERRATO BRYAN - 43885.jpg</t>
  </si>
  <si>
    <t>FERRELL</t>
  </si>
  <si>
    <t>112149.88</t>
  </si>
  <si>
    <t>FERRELL JAMES, C - 34072.jpg</t>
  </si>
  <si>
    <t>FERRER</t>
  </si>
  <si>
    <t>149149.7</t>
  </si>
  <si>
    <t>FERRER ROBERT, S - 35725.jpg</t>
  </si>
  <si>
    <t>FERRERAS</t>
  </si>
  <si>
    <t>92736.32</t>
  </si>
  <si>
    <t>FERRERAS ALEJANDRO - 43280.jpg</t>
  </si>
  <si>
    <t>115684.94</t>
  </si>
  <si>
    <t>FERRERAS GABRIEL, A - 34397.jpg</t>
  </si>
  <si>
    <t>FERRIS</t>
  </si>
  <si>
    <t>130656.19</t>
  </si>
  <si>
    <t>FERRIS MARC, M - 35801.jpg</t>
  </si>
  <si>
    <t>FERROUILLET</t>
  </si>
  <si>
    <t>FERROUILLET THEODORE, G - 30045.jpg</t>
  </si>
  <si>
    <t>FESPERMAN</t>
  </si>
  <si>
    <t>BRIANA</t>
  </si>
  <si>
    <t>FESPERMAN BRIANA, M - 44653.jpg</t>
  </si>
  <si>
    <t>FIALLOS</t>
  </si>
  <si>
    <t>93222.42</t>
  </si>
  <si>
    <t>FIALLOS AARON - 42684.jpg</t>
  </si>
  <si>
    <t>FICEK</t>
  </si>
  <si>
    <t>85915.12</t>
  </si>
  <si>
    <t>FICEK DANIEL - 42978.jpg</t>
  </si>
  <si>
    <t>FIEDLER</t>
  </si>
  <si>
    <t>118545.28</t>
  </si>
  <si>
    <t>FIEDLER SAMANTHA, A - 41178.jpg</t>
  </si>
  <si>
    <t>MORAIMA</t>
  </si>
  <si>
    <t>113009.28</t>
  </si>
  <si>
    <t>FIELDER MORAIMA - 39389.jpg</t>
  </si>
  <si>
    <t>FIELDS</t>
  </si>
  <si>
    <t>TRACYE</t>
  </si>
  <si>
    <t>127981.6</t>
  </si>
  <si>
    <t>FIELDS TRACYE, L - 33844.jpg</t>
  </si>
  <si>
    <t>FIERRO</t>
  </si>
  <si>
    <t>FIERRO DANIEL - 44393.jpg</t>
  </si>
  <si>
    <t>FIFER</t>
  </si>
  <si>
    <t>83405.6</t>
  </si>
  <si>
    <t>FIFER JORDAN - 43607.jpg</t>
  </si>
  <si>
    <t>FIGUEIRA</t>
  </si>
  <si>
    <t>FIGUEIRA CARLOS, M - 35085.jpg</t>
  </si>
  <si>
    <t>TRASIA</t>
  </si>
  <si>
    <t>108810.61</t>
  </si>
  <si>
    <t>FIGUEIRA TRASIA, R - 33712.jpg</t>
  </si>
  <si>
    <t>FIGUEROA</t>
  </si>
  <si>
    <t>FIGUEROA CARLOS, A -  35260.jpg</t>
  </si>
  <si>
    <t>FIGUEROA DIANA - 36838.jpg</t>
  </si>
  <si>
    <t>FIGUEROA EMMANUEL - 44232.jpg</t>
  </si>
  <si>
    <t>FIGUEROA ERICA - 41862.jpg</t>
  </si>
  <si>
    <t>FIGUEROA JOSE - 42155.jpg</t>
  </si>
  <si>
    <t>FIGUEROA JOSE, E - 38842.jpg</t>
  </si>
  <si>
    <t>121195.41</t>
  </si>
  <si>
    <t>FIGUEROA MARIO, E - 34332.jpg</t>
  </si>
  <si>
    <t>FIGUEROA ROBERTO, A - 38087.jpg</t>
  </si>
  <si>
    <t>FIGUEROA ROBERTO, L - 39594.jpg</t>
  </si>
  <si>
    <t>ROMAN</t>
  </si>
  <si>
    <t>FIGUEROA ROMAN - 39271.jpg</t>
  </si>
  <si>
    <t>84909.48</t>
  </si>
  <si>
    <t>FIGUEROA, JR. VICTOR, M - 43572.jpg</t>
  </si>
  <si>
    <t>FILLINGER</t>
  </si>
  <si>
    <t>FILLINGER CHAD - 42270.jpg</t>
  </si>
  <si>
    <t>110670.11</t>
  </si>
  <si>
    <t>FILLINGER JOSHUA - 39755.jpg</t>
  </si>
  <si>
    <t>FILLMORE</t>
  </si>
  <si>
    <t>130318.8</t>
  </si>
  <si>
    <t>FILLMORE JAMES, K - 37036.jpg</t>
  </si>
  <si>
    <t>FINDLEY</t>
  </si>
  <si>
    <t>AMBER</t>
  </si>
  <si>
    <t>112334.84</t>
  </si>
  <si>
    <t>FINDLEY AMBER - 41012.jpg</t>
  </si>
  <si>
    <t>FINGER</t>
  </si>
  <si>
    <t>111360.25</t>
  </si>
  <si>
    <t>FINGER JOSHUA - 40899.jpg</t>
  </si>
  <si>
    <t>FINK</t>
  </si>
  <si>
    <t>123117.08</t>
  </si>
  <si>
    <t>FINK JONATHAN, H - 33845.jpg</t>
  </si>
  <si>
    <t>FINNEGAN</t>
  </si>
  <si>
    <t>100537.14</t>
  </si>
  <si>
    <t>FINNEGAN JONATHAN, N - 37826.jpg</t>
  </si>
  <si>
    <t>FISCHER</t>
  </si>
  <si>
    <t>GREGG</t>
  </si>
  <si>
    <t>FISCHER GREGG - 36211.jpg</t>
  </si>
  <si>
    <t>FISCHER JEFFREY, S -  30762.jpg</t>
  </si>
  <si>
    <t>113849.4</t>
  </si>
  <si>
    <t>FISCHER KEITH - 39337.jpg</t>
  </si>
  <si>
    <t>FISCO</t>
  </si>
  <si>
    <t>FISCO ERNEST, A - 35212.jpg</t>
  </si>
  <si>
    <t>FISHER</t>
  </si>
  <si>
    <t>FISHER II JAMES, L - 44500.jpg</t>
  </si>
  <si>
    <t>FITZGERALD</t>
  </si>
  <si>
    <t>141297.76</t>
  </si>
  <si>
    <t>FITZGERALD PATRICK, A - 31219.jpg</t>
  </si>
  <si>
    <t>FITZPATRICK</t>
  </si>
  <si>
    <t>115262.06</t>
  </si>
  <si>
    <t>FITZPATRICK JEFFREY, D - 37996.jpg</t>
  </si>
  <si>
    <t>FITZSIMMONS</t>
  </si>
  <si>
    <t>73790.36</t>
  </si>
  <si>
    <t>FITZSIMMONS MICHAEL, A - 44579.jpg</t>
  </si>
  <si>
    <t>FITZSIMMONS TONY, M -  35345.jpg</t>
  </si>
  <si>
    <t>FIX</t>
  </si>
  <si>
    <t>LATOYA</t>
  </si>
  <si>
    <t>FIX LATOYA - 44007.jpg</t>
  </si>
  <si>
    <t>FLAHERTY</t>
  </si>
  <si>
    <t>FLAHERTY PATRICK -  32266.jpg</t>
  </si>
  <si>
    <t>FLANNERY</t>
  </si>
  <si>
    <t>FLANNERY MICHAEL, P - 36629.jpg</t>
  </si>
  <si>
    <t>FLATZ</t>
  </si>
  <si>
    <t>BRIANNE</t>
  </si>
  <si>
    <t>FLATZ BRIANNE - 39756.jpg</t>
  </si>
  <si>
    <t>FLEISCHER</t>
  </si>
  <si>
    <t>ANGELA</t>
  </si>
  <si>
    <t>FLEISCHER ANGELA, M - 38569.jpg</t>
  </si>
  <si>
    <t>FLEMING</t>
  </si>
  <si>
    <t>FLEMING JOSEPH - 40767.jpg</t>
  </si>
  <si>
    <t>121032.32</t>
  </si>
  <si>
    <t>FLEMING MATTHEW, H - 36814.jpg</t>
  </si>
  <si>
    <t>FLEMMINGS</t>
  </si>
  <si>
    <t>127334.78</t>
  </si>
  <si>
    <t>FLEMMINGS MICHAEL - 38088.jpg</t>
  </si>
  <si>
    <t>FLETES</t>
  </si>
  <si>
    <t>FLETES VICTOR - 41710.jpg</t>
  </si>
  <si>
    <t>FLOGE</t>
  </si>
  <si>
    <t>FLOGE PAUL, F - 32753.jpg</t>
  </si>
  <si>
    <t>FLORES</t>
  </si>
  <si>
    <t>FLORES ALEJANDRO - 44756.jpg</t>
  </si>
  <si>
    <t>128226.96</t>
  </si>
  <si>
    <t>FLORES ALFONSO - 38683.jpg</t>
  </si>
  <si>
    <t>92534.8</t>
  </si>
  <si>
    <t>FLORES ALFREDO - 39142.jpg</t>
  </si>
  <si>
    <t>128397.16</t>
  </si>
  <si>
    <t>FLORES ALLAN - 39272.jpg</t>
  </si>
  <si>
    <t>142618.6</t>
  </si>
  <si>
    <t>FLORES ALONSO - 33726.jpg</t>
  </si>
  <si>
    <t>ARLDWIN</t>
  </si>
  <si>
    <t>FLORES ARLDWIN, E - 34219.jpg</t>
  </si>
  <si>
    <t>128662.65</t>
  </si>
  <si>
    <t>FLORES ARMANDO -  26204.jpg</t>
  </si>
  <si>
    <t>10209.88</t>
  </si>
  <si>
    <t>FLORES BLAS -  35396.jpg</t>
  </si>
  <si>
    <t>CECILIO</t>
  </si>
  <si>
    <t>132941.8</t>
  </si>
  <si>
    <t>FLORES CECILIO, J - 33985.jpg</t>
  </si>
  <si>
    <t>141986.36</t>
  </si>
  <si>
    <t>FLORES CESAR, F - 37175.jpg</t>
  </si>
  <si>
    <t>90648.18</t>
  </si>
  <si>
    <t>FLORES CHRISTIAN - 42886.jpg</t>
  </si>
  <si>
    <t>104934.75</t>
  </si>
  <si>
    <t>FLORES DANIEL, P - 41324.jpg</t>
  </si>
  <si>
    <t>DARIN</t>
  </si>
  <si>
    <t>118511.76</t>
  </si>
  <si>
    <t>FLORES DARIN, C - 33846.jpg</t>
  </si>
  <si>
    <t>FLORES ERICK, G - 45110.jpg</t>
  </si>
  <si>
    <t>134481.96</t>
  </si>
  <si>
    <t>FLORES FERNANDO, S -  30823.jpg</t>
  </si>
  <si>
    <t>FRANCESCA</t>
  </si>
  <si>
    <t>FLORES FRANCISCA, I - 34918.jpg</t>
  </si>
  <si>
    <t>FLORES FRANK, J - 32539.jpg</t>
  </si>
  <si>
    <t>FLORES FRANKIE - 44757.jpg</t>
  </si>
  <si>
    <t>122173.5</t>
  </si>
  <si>
    <t>FLORES GABRIEL - 40768.jpg</t>
  </si>
  <si>
    <t>142140.24</t>
  </si>
  <si>
    <t>FLORES JAIME - 37687.jpg</t>
  </si>
  <si>
    <t>JEANETTE</t>
  </si>
  <si>
    <t>126381.47</t>
  </si>
  <si>
    <t>FLORES JEANETTE - 35009.jpg</t>
  </si>
  <si>
    <t>120816.47</t>
  </si>
  <si>
    <t>FLORES JESSICA, R - 36936.jpg</t>
  </si>
  <si>
    <t>FLORES JESUS, D - 35932.jpg</t>
  </si>
  <si>
    <t>137050.17</t>
  </si>
  <si>
    <t>FLORES JOEL - 30658.jpg</t>
  </si>
  <si>
    <t>FLORES JOHN, C - 34220.jpg</t>
  </si>
  <si>
    <t>FLORES JOSE, A - 41249.jpg</t>
  </si>
  <si>
    <t>137689.21</t>
  </si>
  <si>
    <t>FLORES JR ABRAHAM - 27586.jpg</t>
  </si>
  <si>
    <t>FLORES JUAN, C -  32169.jpg</t>
  </si>
  <si>
    <t>127508.46</t>
  </si>
  <si>
    <t>FLORES JULIO, C - 33231.jpg</t>
  </si>
  <si>
    <t>FLORES KATHLEEN, D - 45014.jpg</t>
  </si>
  <si>
    <t>KRYSTINE</t>
  </si>
  <si>
    <t>81910.02</t>
  </si>
  <si>
    <t>FLORES KRYSTINE, C - 43847.jpg</t>
  </si>
  <si>
    <t>121529.7</t>
  </si>
  <si>
    <t>FLORES LUIS - 39869.jpg</t>
  </si>
  <si>
    <t>FLORES LUZ, M - 31301.jpg</t>
  </si>
  <si>
    <t>FLORES MARIA, G -  26862.jpg</t>
  </si>
  <si>
    <t>141244.95</t>
  </si>
  <si>
    <t>FLORES MARIO - 35895.jpg</t>
  </si>
  <si>
    <t>FLORES MARK - 40629.jpg</t>
  </si>
  <si>
    <t>FLORES MARK, A -  35346.jpg</t>
  </si>
  <si>
    <t>134215.31</t>
  </si>
  <si>
    <t>FLORES MICHAEL, G - 38629.jpg</t>
  </si>
  <si>
    <t>140584.0</t>
  </si>
  <si>
    <t>FLORES RAYMOND - 38684.jpg</t>
  </si>
  <si>
    <t>FLORES RICHARD, J - 34274.jpg</t>
  </si>
  <si>
    <t>ROXANNE</t>
  </si>
  <si>
    <t>FLORES ROXANNE, B - 38566.jpg</t>
  </si>
  <si>
    <t>250894.99</t>
  </si>
  <si>
    <t>FLORES RUBY -  30995.jpg</t>
  </si>
  <si>
    <t>136917.25</t>
  </si>
  <si>
    <t>FLORES SALVADOR - 33912.jpg</t>
  </si>
  <si>
    <t>108851.86</t>
  </si>
  <si>
    <t>FLORES SERGIO - 41638.jpg</t>
  </si>
  <si>
    <t>105093.5</t>
  </si>
  <si>
    <t>FLORES STEVEN, P - 41994.jpg</t>
  </si>
  <si>
    <t>UBALDO</t>
  </si>
  <si>
    <t>102273.12</t>
  </si>
  <si>
    <t>FLORES UBALDO - 41924.jpg</t>
  </si>
  <si>
    <t>URIEL</t>
  </si>
  <si>
    <t>111704.1</t>
  </si>
  <si>
    <t>FLORES URIEL - 39923.jpg</t>
  </si>
  <si>
    <t>VALENTINE</t>
  </si>
  <si>
    <t>129442.6</t>
  </si>
  <si>
    <t>FLORES VALENTINE, S - 32844.jpg</t>
  </si>
  <si>
    <t>WERNER</t>
  </si>
  <si>
    <t>143502.15</t>
  </si>
  <si>
    <t>FLORES WERNER, S - 33465.jpg</t>
  </si>
  <si>
    <t>FLORES YESENIA, M - 44187.jpg</t>
  </si>
  <si>
    <t>WILBERT</t>
  </si>
  <si>
    <t>86676.66</t>
  </si>
  <si>
    <t>FLORES, Jr. WILBERT - 43356.jpg</t>
  </si>
  <si>
    <t>FLOREZ</t>
  </si>
  <si>
    <t>81949.46</t>
  </si>
  <si>
    <t>FLOREZ ISRAEL - 43402.jpg</t>
  </si>
  <si>
    <t>FLOREZ JOSE - 44826.jpg</t>
  </si>
  <si>
    <t>FLOTO</t>
  </si>
  <si>
    <t>FLOTO MEGAN, R - 43357.jpg</t>
  </si>
  <si>
    <t>FLUTY</t>
  </si>
  <si>
    <t>122529.42</t>
  </si>
  <si>
    <t>FLUTY JOSHUA, R - 38443.jpg</t>
  </si>
  <si>
    <t>FLYNN</t>
  </si>
  <si>
    <t>BRENDAN</t>
  </si>
  <si>
    <t>122602.42</t>
  </si>
  <si>
    <t>FLYNN BRENDAN - 38496.jpg</t>
  </si>
  <si>
    <t>89010.5</t>
  </si>
  <si>
    <t>FLYNN FELICIA - 42840.jpg</t>
  </si>
  <si>
    <t>FOBBS</t>
  </si>
  <si>
    <t>RAHSAAN</t>
  </si>
  <si>
    <t>FOBBS RAHSAAN, R -  35451.jpg</t>
  </si>
  <si>
    <t>FOCA</t>
  </si>
  <si>
    <t>84056.54</t>
  </si>
  <si>
    <t>FOCA ALFRED, R - 43683.jpg</t>
  </si>
  <si>
    <t>FOLEY</t>
  </si>
  <si>
    <t>101405.64</t>
  </si>
  <si>
    <t>FOLEY PATRICK - 42685.jpg</t>
  </si>
  <si>
    <t>FONG</t>
  </si>
  <si>
    <t>FONG CHRISTOPHER - 40209.jpg</t>
  </si>
  <si>
    <t>FONG JASON, N - 38320.jpg</t>
  </si>
  <si>
    <t>FONSECA</t>
  </si>
  <si>
    <t>DEIRDRE</t>
  </si>
  <si>
    <t>108253.6</t>
  </si>
  <si>
    <t>FONSECA DEIRDRE - 41863.jpg</t>
  </si>
  <si>
    <t>FONTANETTA</t>
  </si>
  <si>
    <t>ALEXANDRIA</t>
  </si>
  <si>
    <t>100887.7</t>
  </si>
  <si>
    <t>FONTANETTA ALEXANDRIA - 42499.jpg</t>
  </si>
  <si>
    <t>FONTES</t>
  </si>
  <si>
    <t>FONTES ROGER, G -  34970.jpg</t>
  </si>
  <si>
    <t>FOOTE</t>
  </si>
  <si>
    <t>FOOTE SEAN, C -36979.jpg</t>
  </si>
  <si>
    <t>FORD</t>
  </si>
  <si>
    <t>CARLA</t>
  </si>
  <si>
    <t>120732.81</t>
  </si>
  <si>
    <t>FORD CARLA, M -  30945.jpg</t>
  </si>
  <si>
    <t>RASHEEN</t>
  </si>
  <si>
    <t>120427.3</t>
  </si>
  <si>
    <t>FORD RASHEEN, H - 35122.jpg</t>
  </si>
  <si>
    <t>FOREMAN</t>
  </si>
  <si>
    <t>145394.59</t>
  </si>
  <si>
    <t>FOREMAN PATRICK, J -  32267.jpg</t>
  </si>
  <si>
    <t>FOREST</t>
  </si>
  <si>
    <t>FOREST ROGER, D - 32939.jpg</t>
  </si>
  <si>
    <t>FORLANO</t>
  </si>
  <si>
    <t>FORLANO DEAN, M - 44394.jpg</t>
  </si>
  <si>
    <t>FORNACA</t>
  </si>
  <si>
    <t>92190.6</t>
  </si>
  <si>
    <t>FORNACA SCOTT, A - 43281.jpg</t>
  </si>
  <si>
    <t>FORSYTH</t>
  </si>
  <si>
    <t>117166.0</t>
  </si>
  <si>
    <t>FORSYTH JAMES, K - 38893.jpg</t>
  </si>
  <si>
    <t>FORT</t>
  </si>
  <si>
    <t>124966.38</t>
  </si>
  <si>
    <t>FORT JACKIE, B -  35538.jpg</t>
  </si>
  <si>
    <t>FOSTER</t>
  </si>
  <si>
    <t>AKEYLA</t>
  </si>
  <si>
    <t>FOSTER AKEYLA, L - 40152.jpg</t>
  </si>
  <si>
    <t>122199.37</t>
  </si>
  <si>
    <t>FOSTER IRMA, A - 32447.jpg</t>
  </si>
  <si>
    <t>FOSTER KEVIN, J - 31894.jpg</t>
  </si>
  <si>
    <t>FOSTER MICHAEL, A - 36542.jpg</t>
  </si>
  <si>
    <t>FOSTER MICHAEL, B - 34221.jpg</t>
  </si>
  <si>
    <t>FOSTER NATHANIEL, J - 44432.jpg</t>
  </si>
  <si>
    <t>RAINA</t>
  </si>
  <si>
    <t>106071.2</t>
  </si>
  <si>
    <t>FOSTER RAINA - 40721.jpg</t>
  </si>
  <si>
    <t>FOURNIER</t>
  </si>
  <si>
    <t>154769.34</t>
  </si>
  <si>
    <t>FOURNIER DANIEL, P - 33387.jpg</t>
  </si>
  <si>
    <t>FOX</t>
  </si>
  <si>
    <t>116740.5</t>
  </si>
  <si>
    <t>FOX ADAM, D - 36492.jpg</t>
  </si>
  <si>
    <t>84823.14</t>
  </si>
  <si>
    <t>FOX ALEXANDER - 43536.jpg</t>
  </si>
  <si>
    <t>147592.46</t>
  </si>
  <si>
    <t>FOX MICHAEL, S - 34582.jpg</t>
  </si>
  <si>
    <t>FOX RICHARD, J - 36630.jpg</t>
  </si>
  <si>
    <t>125162.2</t>
  </si>
  <si>
    <t>FOX RYAN - 40900.jpg</t>
  </si>
  <si>
    <t>FOX RYAN, T - 44991.jpg</t>
  </si>
  <si>
    <t>FOX SEAN, D - 36718.jpg</t>
  </si>
  <si>
    <t>FRAGA</t>
  </si>
  <si>
    <t>FRAGA, JR. ROBERT, F - 38989.jpg</t>
  </si>
  <si>
    <t>FRAGOSO</t>
  </si>
  <si>
    <t>LYDIA</t>
  </si>
  <si>
    <t>FRAGOSO LYDIA - 38529.jpg</t>
  </si>
  <si>
    <t>FRAIJO</t>
  </si>
  <si>
    <t>118505.44</t>
  </si>
  <si>
    <t>FRAIJO CRYSTAL - 41762.jpg</t>
  </si>
  <si>
    <t>HANNAH</t>
  </si>
  <si>
    <t>73365.44</t>
  </si>
  <si>
    <t>FRAIJO HANNAH, M - 44580.jpg</t>
  </si>
  <si>
    <t>117826.5</t>
  </si>
  <si>
    <t>FRAIJO JACOB - 40632.jpg</t>
  </si>
  <si>
    <t>97352.08</t>
  </si>
  <si>
    <t>FRANCISCO DANIEL - 42798.jpg</t>
  </si>
  <si>
    <t>FRANCO</t>
  </si>
  <si>
    <t>FRANCO ALEX - 38990.jpg</t>
  </si>
  <si>
    <t>123222.24</t>
  </si>
  <si>
    <t>FRANCO BRIAN - 39273.jpg</t>
  </si>
  <si>
    <t>FRANCO CRISTIAN - 44758.jpg</t>
  </si>
  <si>
    <t>FRANCO EDGAR, J - 44282.jpg</t>
  </si>
  <si>
    <t>FRANCO HUMBERTO, D - 32642.jpg</t>
  </si>
  <si>
    <t>FRANCO JACOB, A - 45015.jpg</t>
  </si>
  <si>
    <t>FRANCO JOSEPH - 39274.jpg</t>
  </si>
  <si>
    <t>114619.41</t>
  </si>
  <si>
    <t>FRANCO JUAN - 39870.jpg</t>
  </si>
  <si>
    <t>FRANCO KENNETH - 39493.jpg</t>
  </si>
  <si>
    <t>122470.62</t>
  </si>
  <si>
    <t>FRANCO MARLON - 39639.jpg</t>
  </si>
  <si>
    <t>144327.34</t>
  </si>
  <si>
    <t>FRANCO OLGA JANETTE - 38093.jpg</t>
  </si>
  <si>
    <t>FRANCO OMAR - 37386.jpg</t>
  </si>
  <si>
    <t>FRANCO RODRIGUEZ</t>
  </si>
  <si>
    <t>ALONDRA</t>
  </si>
  <si>
    <t>Franco Rodriguez Alondra - 44363.jpg</t>
  </si>
  <si>
    <t>MAURO</t>
  </si>
  <si>
    <t>FRANCO RODRIGUEZ MAURO - 45111.jpg</t>
  </si>
  <si>
    <t>WILIAN</t>
  </si>
  <si>
    <t>122387.4</t>
  </si>
  <si>
    <t>FRANCO WILIAN, J - 37575.jpg</t>
  </si>
  <si>
    <t>FRANQUEZ</t>
  </si>
  <si>
    <t>FRANQUEZ GUADALUPE - 41353.jpg</t>
  </si>
  <si>
    <t>91683.2</t>
  </si>
  <si>
    <t>FRANQUEZ MARIO - 42232.jpg</t>
  </si>
  <si>
    <t>FRANSEN</t>
  </si>
  <si>
    <t>147287.8</t>
  </si>
  <si>
    <t>FRANSEN JOSEPH, G - 37629.jpg</t>
  </si>
  <si>
    <t>FRANSSEN</t>
  </si>
  <si>
    <t>FRANSSEN STEVEN, L - 36113.jpg</t>
  </si>
  <si>
    <t>FRAUSTO</t>
  </si>
  <si>
    <t>FRAUSTO CECILIA - 39094.jpg</t>
  </si>
  <si>
    <t>FRAZER</t>
  </si>
  <si>
    <t>115421.82</t>
  </si>
  <si>
    <t>FRAZER DANIEL, A - 38392.jpg</t>
  </si>
  <si>
    <t>FRAZIER</t>
  </si>
  <si>
    <t>111061.84</t>
  </si>
  <si>
    <t>FRAZIER ALEX - 40357.jpg</t>
  </si>
  <si>
    <t>74146.56</t>
  </si>
  <si>
    <t>FRAZIER KIMBERLY, R - 44611.jpg</t>
  </si>
  <si>
    <t>FREDO</t>
  </si>
  <si>
    <t>HOLLY</t>
  </si>
  <si>
    <t>FREDO HOLLY, A - 36290.jpg</t>
  </si>
  <si>
    <t>FREEMAN</t>
  </si>
  <si>
    <t>117215.0</t>
  </si>
  <si>
    <t>FREEMAN ADAM - 40809.jpg</t>
  </si>
  <si>
    <t>121261.26</t>
  </si>
  <si>
    <t>FREEMAN ANTHONY, M -  24460.jpg</t>
  </si>
  <si>
    <t>HARVEY</t>
  </si>
  <si>
    <t>FREEMAN HARVEY, H - 33779.jpg</t>
  </si>
  <si>
    <t>FREGOSO</t>
  </si>
  <si>
    <t>KENYA</t>
  </si>
  <si>
    <t>103582.5</t>
  </si>
  <si>
    <t>FREGOSO KENYA - 42156.jpg</t>
  </si>
  <si>
    <t>FREIRE</t>
  </si>
  <si>
    <t>LENIN</t>
  </si>
  <si>
    <t>48294.6</t>
  </si>
  <si>
    <t>FREIRE II LENIN - 39095.jpg</t>
  </si>
  <si>
    <t>FRENCH</t>
  </si>
  <si>
    <t>FRENCH CORY, J - 38277.jpg</t>
  </si>
  <si>
    <t>DARCY</t>
  </si>
  <si>
    <t>151202.8</t>
  </si>
  <si>
    <t>FRENCH DARCY, A  -  34917.jpg</t>
  </si>
  <si>
    <t>STACIE</t>
  </si>
  <si>
    <t>127574.53</t>
  </si>
  <si>
    <t>FRENCH STACIE, L -  35584.jpg</t>
  </si>
  <si>
    <t>FRENES</t>
  </si>
  <si>
    <t>105701.7</t>
  </si>
  <si>
    <t>FRENES JOSEPH, E - 41493.jpg</t>
  </si>
  <si>
    <t>FRETTLOHR</t>
  </si>
  <si>
    <t>HERMAN</t>
  </si>
  <si>
    <t>155439.89</t>
  </si>
  <si>
    <t>FRETTLOHR HERMAN, F - 31420.jpg</t>
  </si>
  <si>
    <t>FREUND</t>
  </si>
  <si>
    <t>80862.48</t>
  </si>
  <si>
    <t>FREUND JUSTIN, J - 43935.jpg</t>
  </si>
  <si>
    <t>FRIAL</t>
  </si>
  <si>
    <t>MARISSA</t>
  </si>
  <si>
    <t>146626.53</t>
  </si>
  <si>
    <t>FRIAL MARISSA, T - 33232.jpg</t>
  </si>
  <si>
    <t>FRIAS</t>
  </si>
  <si>
    <t>126991.6</t>
  </si>
  <si>
    <t>FRIAS JOEL, I - 27854.jpg</t>
  </si>
  <si>
    <t>107745.8</t>
  </si>
  <si>
    <t>FRIAS JOSE - 39871.jpg</t>
  </si>
  <si>
    <t>FRIAS LISA, I - 39532.jpg</t>
  </si>
  <si>
    <t>88460.18</t>
  </si>
  <si>
    <t>FRIAS LUCERO - 43725.jpg</t>
  </si>
  <si>
    <t>ROMULO</t>
  </si>
  <si>
    <t>FRIAS ROMULO - 36165.jpg</t>
  </si>
  <si>
    <t>FRIEDLANDER</t>
  </si>
  <si>
    <t>LAUREL</t>
  </si>
  <si>
    <t>FRIEDLANDER LAUREL, E - 33233.jpg</t>
  </si>
  <si>
    <t>FRIEDRICH</t>
  </si>
  <si>
    <t>FRIEDRICH DAVID, M -  30946.jpg</t>
  </si>
  <si>
    <t>FRIESENHAHN</t>
  </si>
  <si>
    <t>131875.78</t>
  </si>
  <si>
    <t>FRIESENHAHN MICHAEL, D - 33554.jpg</t>
  </si>
  <si>
    <t>FRIESON</t>
  </si>
  <si>
    <t>126429.36</t>
  </si>
  <si>
    <t>FRIESON BRIAN, E - 37332.jpg</t>
  </si>
  <si>
    <t>FRITZ</t>
  </si>
  <si>
    <t>143996.74</t>
  </si>
  <si>
    <t>FRITZ JERRY, D - 33555.jpg</t>
  </si>
  <si>
    <t>FROST</t>
  </si>
  <si>
    <t>129434.8</t>
  </si>
  <si>
    <t>FROST BRIAN, A - 35761.jpg</t>
  </si>
  <si>
    <t>FRUS</t>
  </si>
  <si>
    <t>151433.54</t>
  </si>
  <si>
    <t>FRUS CHRISTINA, M -  32187.jpg</t>
  </si>
  <si>
    <t>151008.2</t>
  </si>
  <si>
    <t>FRUS SCOTT, E -  32170.jpg</t>
  </si>
  <si>
    <t>FRYER</t>
  </si>
  <si>
    <t>163917.28</t>
  </si>
  <si>
    <t>FRYER MATTHEW, S - 31162.jpg</t>
  </si>
  <si>
    <t>117493.28</t>
  </si>
  <si>
    <t>FRYER STEFANIE, M -  31114.jpg</t>
  </si>
  <si>
    <t>FUCHIGAMI</t>
  </si>
  <si>
    <t>SHUHEI</t>
  </si>
  <si>
    <t>94099.88</t>
  </si>
  <si>
    <t>FUCHIGAMI SHUHEI - 43010.jpg</t>
  </si>
  <si>
    <t>FUENTES</t>
  </si>
  <si>
    <t>FUENTES ANGEL - 44827.jpg</t>
  </si>
  <si>
    <t>123048.95</t>
  </si>
  <si>
    <t>FUENTES FRANCISCO - 36631.jpg</t>
  </si>
  <si>
    <t>149405.5</t>
  </si>
  <si>
    <t>FUENTES KAREN, L - 38859.jpg</t>
  </si>
  <si>
    <t>KRISTINA</t>
  </si>
  <si>
    <t>FUENTES KRISTINA, L - 37478.jpg</t>
  </si>
  <si>
    <t>FUENTES LISSET - 35607.jpg</t>
  </si>
  <si>
    <t>126309.0</t>
  </si>
  <si>
    <t>FUENTES, JR HUGO - 40093.jpg</t>
  </si>
  <si>
    <t>FUENTES, JR. JAIME - 44089.jpg</t>
  </si>
  <si>
    <t>91595.51</t>
  </si>
  <si>
    <t>FUENTES, JR. RUBEN - 42686.jpg</t>
  </si>
  <si>
    <t>FUJIWARA</t>
  </si>
  <si>
    <t>123994.45</t>
  </si>
  <si>
    <t>FUJIWARA MARC - 36719.jpg</t>
  </si>
  <si>
    <t>FULLER</t>
  </si>
  <si>
    <t>ERIN</t>
  </si>
  <si>
    <t>126261.41</t>
  </si>
  <si>
    <t>FULLER ERIN, M - 33792.jpg</t>
  </si>
  <si>
    <t>FULLER JUSTIN, J - 37232.jpg</t>
  </si>
  <si>
    <t>FULLER TRAVIS, P - 37231.jpg</t>
  </si>
  <si>
    <t>FUNES</t>
  </si>
  <si>
    <t>133406.38</t>
  </si>
  <si>
    <t>FUNES ALBERTO, G - 39697.jpg</t>
  </si>
  <si>
    <t>FUNES JAMES - 44395.jpg</t>
  </si>
  <si>
    <t>FUNG</t>
  </si>
  <si>
    <t>128900.15</t>
  </si>
  <si>
    <t>FUNG MICHAEL, W - 38233.jpg</t>
  </si>
  <si>
    <t>FUNICELLO</t>
  </si>
  <si>
    <t>FUNICELLO PAUL, D - 35683.jpg</t>
  </si>
  <si>
    <t>FUQUA</t>
  </si>
  <si>
    <t>157205.5</t>
  </si>
  <si>
    <t>FUQUA GREGORY, A - 30581.jpg</t>
  </si>
  <si>
    <t>FURNISS</t>
  </si>
  <si>
    <t>151757.8</t>
  </si>
  <si>
    <t>FURNISS MARC, R - 31355.jpg</t>
  </si>
  <si>
    <t>FUTAMI</t>
  </si>
  <si>
    <t>FUTAMI ADAM, K - 32847.jpg</t>
  </si>
  <si>
    <t>135052.86</t>
  </si>
  <si>
    <t>FUTAMI SANDRA - 33350.jpg</t>
  </si>
  <si>
    <t>GABALDON</t>
  </si>
  <si>
    <t>94535.89</t>
  </si>
  <si>
    <t>GABALDON DANIEL - 42579.jpg</t>
  </si>
  <si>
    <t>133759.8</t>
  </si>
  <si>
    <t>GABALDON ERIN, M - 35126.jpg</t>
  </si>
  <si>
    <t>GABALDON RICHARD, E - 31356.jpg</t>
  </si>
  <si>
    <t>GABLER</t>
  </si>
  <si>
    <t>BLAIR</t>
  </si>
  <si>
    <t>122853.72</t>
  </si>
  <si>
    <t>GABLER BLAIR - 38793.jpg</t>
  </si>
  <si>
    <t>KOUREY</t>
  </si>
  <si>
    <t>88570.08</t>
  </si>
  <si>
    <t>GABRIEL KOUREY, J - 43684.jpg</t>
  </si>
  <si>
    <t>GADIMYAN</t>
  </si>
  <si>
    <t>GADIMYAN MIKE - 45016.jpg</t>
  </si>
  <si>
    <t>GADSBY</t>
  </si>
  <si>
    <t>GADSBY RICHARD, D - 31981.jpg</t>
  </si>
  <si>
    <t>GAGLIONE</t>
  </si>
  <si>
    <t>111622.7</t>
  </si>
  <si>
    <t>GAGLIONE DANIEL, T - 32754.jpg</t>
  </si>
  <si>
    <t>GAISER</t>
  </si>
  <si>
    <t>115552.87</t>
  </si>
  <si>
    <t>GAISER MARCO, K - 37932.jpg</t>
  </si>
  <si>
    <t>GALAN</t>
  </si>
  <si>
    <t>81907.92</t>
  </si>
  <si>
    <t>GALAN ISAAC - 43971.jpg</t>
  </si>
  <si>
    <t>GALBRAITH</t>
  </si>
  <si>
    <t>126246.6</t>
  </si>
  <si>
    <t>GALBRAITH JAMES, C - 32081.jpg</t>
  </si>
  <si>
    <t>GALE</t>
  </si>
  <si>
    <t>EMMA</t>
  </si>
  <si>
    <t>GALE EMMA, M  - 45078.jpg</t>
  </si>
  <si>
    <t>GALE MATTHEW, A - 38181.jpg</t>
  </si>
  <si>
    <t>GALICIA</t>
  </si>
  <si>
    <t>134173.94</t>
  </si>
  <si>
    <t>GALICIA BARBARA, X - 32361.jpg</t>
  </si>
  <si>
    <t>110047.68</t>
  </si>
  <si>
    <t>GALICIA STEPHANIE, H - 41404.jpg</t>
  </si>
  <si>
    <t>GALINDO</t>
  </si>
  <si>
    <t>111076.92</t>
  </si>
  <si>
    <t>GALINDO FERNANDO - 41803.jpg</t>
  </si>
  <si>
    <t>134262.9</t>
  </si>
  <si>
    <t>GALINDO FRANK, R -  30764.jpg</t>
  </si>
  <si>
    <t>82177.92</t>
  </si>
  <si>
    <t>GALINDO TIFFANY - 43848.jpg</t>
  </si>
  <si>
    <t>GALL</t>
  </si>
  <si>
    <t>102440.56</t>
  </si>
  <si>
    <t>GALL JOSEPH - 42309.jpg</t>
  </si>
  <si>
    <t>GALLAGHER</t>
  </si>
  <si>
    <t>138858.8</t>
  </si>
  <si>
    <t>GALLAGHER BRIAN, G - 31490.jpg</t>
  </si>
  <si>
    <t>109791.39</t>
  </si>
  <si>
    <t>GALLAGHER JOHN, P - 38794.jpg</t>
  </si>
  <si>
    <t>173156.7</t>
  </si>
  <si>
    <t>GALLAGHER KEVIN, B - 31809.jpg</t>
  </si>
  <si>
    <t>GALLAGHER SEAN, P - 44530.jpg</t>
  </si>
  <si>
    <t>GALLAHAN</t>
  </si>
  <si>
    <t>139686.32</t>
  </si>
  <si>
    <t>GALLAHAN MATTHEW, A - 38568.jpg</t>
  </si>
  <si>
    <t>GALLARDO</t>
  </si>
  <si>
    <t>111032.98</t>
  </si>
  <si>
    <t>GALLARDO DAVID, A - 41554.jpg</t>
  </si>
  <si>
    <t>MIRZA</t>
  </si>
  <si>
    <t>116156.2</t>
  </si>
  <si>
    <t>GALLARDO MIRZA - 38567.jpg</t>
  </si>
  <si>
    <t>119372.82</t>
  </si>
  <si>
    <t>GALLARDO TERESA, M -  30881.jpg</t>
  </si>
  <si>
    <t>GALLEGO</t>
  </si>
  <si>
    <t>GALLEGO NICHOLAS, R - 36543.jpg</t>
  </si>
  <si>
    <t>GALLEGOS</t>
  </si>
  <si>
    <t>GALLEGOS ARTHUR, M - 35849.jpg</t>
  </si>
  <si>
    <t>92918.56</t>
  </si>
  <si>
    <t>GALLEGOS BETTY - 42842.jpg</t>
  </si>
  <si>
    <t>GALLEGOS CHRISTOPHER - 42755.jpg</t>
  </si>
  <si>
    <t>DENNISA</t>
  </si>
  <si>
    <t>GALLEGOS DENNISA - 45017.jpg</t>
  </si>
  <si>
    <t>153101.22</t>
  </si>
  <si>
    <t>GALLEGOS JR ROBERT - 30619.jpg</t>
  </si>
  <si>
    <t>GALLEGOS MARIO, A -  35479.jpg</t>
  </si>
  <si>
    <t>GALLEGOS VILLANUEVA</t>
  </si>
  <si>
    <t>SHELLEY</t>
  </si>
  <si>
    <t>147747.15</t>
  </si>
  <si>
    <t>Gallegos Villanueva Shelley, R - 33847.jpg</t>
  </si>
  <si>
    <t>GALLO</t>
  </si>
  <si>
    <t>117094.92</t>
  </si>
  <si>
    <t>GALLO OSCAR - 38947.jpg</t>
  </si>
  <si>
    <t>GALLOWAY</t>
  </si>
  <si>
    <t>GALLOWAY ISAAC - 45046.jpg</t>
  </si>
  <si>
    <t>GALLOWAY ISSAC - 30228.jpg</t>
  </si>
  <si>
    <t>GALVAN</t>
  </si>
  <si>
    <t>GALVAN ALEJANDRO - 36493.jpg</t>
  </si>
  <si>
    <t>147649.38</t>
  </si>
  <si>
    <t>GALVAN GUILLERMO -  25093.jpg</t>
  </si>
  <si>
    <t>117350.72</t>
  </si>
  <si>
    <t>GALVAN JUAN, A - 33913.jpg</t>
  </si>
  <si>
    <t>93618.52</t>
  </si>
  <si>
    <t>GALVAN PETER - 42688.jpg</t>
  </si>
  <si>
    <t>GALVAN RENE, A - 44143.jpg</t>
  </si>
  <si>
    <t>GALVEZ</t>
  </si>
  <si>
    <t>ISAIAH</t>
  </si>
  <si>
    <t>GALVEZ ISAIAH, E - 44364.jpg</t>
  </si>
  <si>
    <t>119879.36</t>
  </si>
  <si>
    <t>GALVEZ JOSE, L - 37964.jpg</t>
  </si>
  <si>
    <t>74292.74</t>
  </si>
  <si>
    <t>GALVEZ MARIA, D - 44581.jpg</t>
  </si>
  <si>
    <t>GAMBOA</t>
  </si>
  <si>
    <t>CIPRIANO</t>
  </si>
  <si>
    <t>109945.24</t>
  </si>
  <si>
    <t>GAMBOA CIPRIANO, J - 41405.jpg</t>
  </si>
  <si>
    <t>GAMERO</t>
  </si>
  <si>
    <t>GAMERO DAVID - 38043.jpg</t>
  </si>
  <si>
    <t>GAMINO</t>
  </si>
  <si>
    <t>GAMINO OSCAR, G -  31053.jpg</t>
  </si>
  <si>
    <t>GAN</t>
  </si>
  <si>
    <t>117087.92</t>
  </si>
  <si>
    <t>GAN JONATHAN, T - 37078.jpg</t>
  </si>
  <si>
    <t>GANDARA</t>
  </si>
  <si>
    <t>GANDARA THOMAS, M - 32452.jpg</t>
  </si>
  <si>
    <t>GANNON</t>
  </si>
  <si>
    <t>GANNON MICHAEL, P - 37479.jpg</t>
  </si>
  <si>
    <t>GARABEDIAN</t>
  </si>
  <si>
    <t>GARO</t>
  </si>
  <si>
    <t>119833.17</t>
  </si>
  <si>
    <t>GARABEDIAN GARO, K - 38843.jpg</t>
  </si>
  <si>
    <t>GARAY</t>
  </si>
  <si>
    <t>IVETT</t>
  </si>
  <si>
    <t>173180.1</t>
  </si>
  <si>
    <t>GARAY IVETT, I - 30583.jpg</t>
  </si>
  <si>
    <t>GARCENILA</t>
  </si>
  <si>
    <t>RIASHARO</t>
  </si>
  <si>
    <t>GARCENILA RIA, V - 37126.jpg</t>
  </si>
  <si>
    <t>GARCES</t>
  </si>
  <si>
    <t>124487.88</t>
  </si>
  <si>
    <t>GARCES GLORIA, A - 31563.jpg</t>
  </si>
  <si>
    <t>GARCIA</t>
  </si>
  <si>
    <t>34570.96</t>
  </si>
  <si>
    <t>GARCIA AARON, D - 44654.jpg</t>
  </si>
  <si>
    <t>117913.34</t>
  </si>
  <si>
    <t>GARCIA ABRAHAM - 38498.jpg</t>
  </si>
  <si>
    <t>139907.3</t>
  </si>
  <si>
    <t>GARCIA ADAM, D - 36212.jpg</t>
  </si>
  <si>
    <t>GARCIA ADRIAN - 39211.jpg</t>
  </si>
  <si>
    <t>GARCIA ADRIAN, R - 42580.jpg</t>
  </si>
  <si>
    <t>95135.6</t>
  </si>
  <si>
    <t>GARCIA ALAN - 42463.jpg</t>
  </si>
  <si>
    <t>GARCIA ALEJANDRO - 34333.jpg</t>
  </si>
  <si>
    <t>116712.12</t>
  </si>
  <si>
    <t>GARCIA ALEX - 39275.jpg</t>
  </si>
  <si>
    <t>122286.24</t>
  </si>
  <si>
    <t>GARCIA ALEXANDER, P - 40420.jpg</t>
  </si>
  <si>
    <t>128719.9</t>
  </si>
  <si>
    <t>GARCIA ALFRED, A -  32271.jpg</t>
  </si>
  <si>
    <t>GARCIA ALFREDO - 40095.jpg</t>
  </si>
  <si>
    <t>GARCIA ALFREDO - 42114.jpg</t>
  </si>
  <si>
    <t>90953.66</t>
  </si>
  <si>
    <t>GARCIA ALICIA - 43405.jpg</t>
  </si>
  <si>
    <t>GARCIA ALLISON, M - 37362.jpg</t>
  </si>
  <si>
    <t>80579.0</t>
  </si>
  <si>
    <t>GARCIA ALONDRA - 44008.jpg</t>
  </si>
  <si>
    <t>88841.04</t>
  </si>
  <si>
    <t>GARCIA ANDRES, D - 43039.jpg</t>
  </si>
  <si>
    <t>GARCIA ANDREW - 38133.jpg</t>
  </si>
  <si>
    <t>143634.41</t>
  </si>
  <si>
    <t>GARCIA ANTONIO - 36937.jpg</t>
  </si>
  <si>
    <t>119349.6</t>
  </si>
  <si>
    <t>GARCIA ARAGUNDI MICHELLE - 39394.jpg</t>
  </si>
  <si>
    <t>GARCIA ARGUETA</t>
  </si>
  <si>
    <t>DARWIN</t>
  </si>
  <si>
    <t>Garcia Argueta Darwin - 44711.jpg</t>
  </si>
  <si>
    <t>GARCIA ARMANDO - 44828.jpg</t>
  </si>
  <si>
    <t>84400.72</t>
  </si>
  <si>
    <t>GARCIA BRIAN - 43596.jpg</t>
  </si>
  <si>
    <t>GARCIA CANCINO</t>
  </si>
  <si>
    <t>97919.0</t>
  </si>
  <si>
    <t>GARCIA CANCINO EDGAR - 42887.jpg</t>
  </si>
  <si>
    <t>GARCIA CARLOS - 33611.jpg</t>
  </si>
  <si>
    <t>GARCIA CHRISTOPHER, L - 47018.jpg</t>
  </si>
  <si>
    <t>115127.04</t>
  </si>
  <si>
    <t>GARCIA CRAIG - 40032.jpg</t>
  </si>
  <si>
    <t>122186.7</t>
  </si>
  <si>
    <t>GARCIA CRYSTAL - 39393.jpg</t>
  </si>
  <si>
    <t>GARCIA DAN, P - 30427.jpg</t>
  </si>
  <si>
    <t>GARCIA DANIEL, C - 36213.jpg</t>
  </si>
  <si>
    <t>GARCIA DANIEL, L - 37529.jpg</t>
  </si>
  <si>
    <t>GARCIA DANNY - 45146.jpg</t>
  </si>
  <si>
    <t>GARCIA DAVID - 44283.jpg</t>
  </si>
  <si>
    <t>100027.12</t>
  </si>
  <si>
    <t>GARCIA DEREK - 42063.jpg</t>
  </si>
  <si>
    <t>DONTE</t>
  </si>
  <si>
    <t>GARCIA DONTE - 45047.jpg</t>
  </si>
  <si>
    <t>140504.48</t>
  </si>
  <si>
    <t>GARCIA EDUARDO - 37688.jpg</t>
  </si>
  <si>
    <t>116917.73</t>
  </si>
  <si>
    <t>GARCIA ELIAS - 38499.jpg</t>
  </si>
  <si>
    <t>GARCIA ENRIQUEZ</t>
  </si>
  <si>
    <t>118010.76</t>
  </si>
  <si>
    <t>GARCIA ENRIQUEZ JR DANIEL - 40212.jpg</t>
  </si>
  <si>
    <t>114926.35</t>
  </si>
  <si>
    <t>GARCIA ERICA - 41250.jpg</t>
  </si>
  <si>
    <t>89592.56</t>
  </si>
  <si>
    <t>GARCIA ESTEVAN - 42198.jpg</t>
  </si>
  <si>
    <t>FILIBERTO</t>
  </si>
  <si>
    <t>GARCIA FILIBERTO - 40475.jpg</t>
  </si>
  <si>
    <t>132129.74</t>
  </si>
  <si>
    <t>GARCIA FRANCISCO - 35213.jpg</t>
  </si>
  <si>
    <t>137684.18</t>
  </si>
  <si>
    <t>GARCIA FRANK, B - 33021.jpg</t>
  </si>
  <si>
    <t>GARCIA GABRIEL - 39759.jpg</t>
  </si>
  <si>
    <t>GARCIA GABRIEL - 44284.jpg</t>
  </si>
  <si>
    <t>GIOVANY</t>
  </si>
  <si>
    <t>GARCIA GIOVANY - 45079.jpg</t>
  </si>
  <si>
    <t>GLORYCELLA</t>
  </si>
  <si>
    <t>127212.08</t>
  </si>
  <si>
    <t>GARCIA GLORYCELLA - 36486.jpg</t>
  </si>
  <si>
    <t>GREG</t>
  </si>
  <si>
    <t>145108.36</t>
  </si>
  <si>
    <t>GARCIA GREG, S - 30048.jpg</t>
  </si>
  <si>
    <t>124840.58</t>
  </si>
  <si>
    <t>GARCIA GUILLERMO, I - 38089.jpg</t>
  </si>
  <si>
    <t>101619.21</t>
  </si>
  <si>
    <t>GARCIA HEATHER - 42363.jpg</t>
  </si>
  <si>
    <t>GARCIA HERNANDEZ</t>
  </si>
  <si>
    <t>73619.68</t>
  </si>
  <si>
    <t>Garcia Hernandez Samantha - 44613.jpg</t>
  </si>
  <si>
    <t>HILDA</t>
  </si>
  <si>
    <t>GARCIA HILDA, E - 34971.jpg</t>
  </si>
  <si>
    <t>126858.7</t>
  </si>
  <si>
    <t>GARCIA HUGO, L - 36589.jpg</t>
  </si>
  <si>
    <t>ILSE</t>
  </si>
  <si>
    <t>GARCIA ILSE, M - 44090.jpg</t>
  </si>
  <si>
    <t>146977.49</t>
  </si>
  <si>
    <t>GARCIA IRMA, N - 32756.jpg</t>
  </si>
  <si>
    <t>80932.8</t>
  </si>
  <si>
    <t>GARCIA ISRAEL - 43089.jpg</t>
  </si>
  <si>
    <t>JAQUELINE</t>
  </si>
  <si>
    <t>GARCIA JAQUELINE, V - 43761.jpg</t>
  </si>
  <si>
    <t>115275.0</t>
  </si>
  <si>
    <t>GARCIA JAVIER - 39698.jpg</t>
  </si>
  <si>
    <t>GARCIA JEANETTE - 40358.jpg</t>
  </si>
  <si>
    <t>91762.52</t>
  </si>
  <si>
    <t>GARCIA JENNIFER - 42653.jpg</t>
  </si>
  <si>
    <t>GARCIA JENNIFER - 43407.jpg</t>
  </si>
  <si>
    <t>GARCIA JESUS, M - 33022.jpg</t>
  </si>
  <si>
    <t>GARCIA JOE, D - 32362.jpg</t>
  </si>
  <si>
    <t>GARCIA JOHN, I - 38630.jpg</t>
  </si>
  <si>
    <t>128761.79</t>
  </si>
  <si>
    <t>GARCIA JON, G - 31896.jpg</t>
  </si>
  <si>
    <t>115877.84</t>
  </si>
  <si>
    <t>GARCIA JORGE - 39212.jpg</t>
  </si>
  <si>
    <t>GARCIA JOSE - 43972.jpg</t>
  </si>
  <si>
    <t>GARCIA JOSE - 38687.jpg</t>
  </si>
  <si>
    <t>GARCIA JOSE, L - 34776.jpg</t>
  </si>
  <si>
    <t>96126.43</t>
  </si>
  <si>
    <t>GARCIA JOSEPH, A - 42979.jpg</t>
  </si>
  <si>
    <t>GARCIA JOSHUA, D - 38991.jpg</t>
  </si>
  <si>
    <t>GARCIA JUAN - 36544.jpg</t>
  </si>
  <si>
    <t>GARCIA JUAN - 35969.jpg</t>
  </si>
  <si>
    <t>123428.64</t>
  </si>
  <si>
    <t>GARCIA JULIO, E - 38894.jpg</t>
  </si>
  <si>
    <t>130515.47</t>
  </si>
  <si>
    <t>GARCIA KARLA, L - 37731.jpg</t>
  </si>
  <si>
    <t>KURT</t>
  </si>
  <si>
    <t>GARCIA KURT, D - 33024.jpg</t>
  </si>
  <si>
    <t>LAUREN</t>
  </si>
  <si>
    <t>88703.4</t>
  </si>
  <si>
    <t>GARCIA LAUREN - 43167.jpg</t>
  </si>
  <si>
    <t>LIFERNANDO</t>
  </si>
  <si>
    <t>151967.77</t>
  </si>
  <si>
    <t>GARCIA LIFERNANDO - 27687.jpg</t>
  </si>
  <si>
    <t>125668.08</t>
  </si>
  <si>
    <t>GARCIA LISA, Y - 33471.jpg</t>
  </si>
  <si>
    <t>LISETTE</t>
  </si>
  <si>
    <t>GARCIA LISETTE - 31983.jpg</t>
  </si>
  <si>
    <t>129575.93</t>
  </si>
  <si>
    <t>GARCIA LOUIS - 40211.jpg</t>
  </si>
  <si>
    <t>GARCIA LUIS - 42396.jpg</t>
  </si>
  <si>
    <t>GARCIA LUIS, F - 35726.jpg</t>
  </si>
  <si>
    <t>GARCIA LUIS, F - 38444.jpg</t>
  </si>
  <si>
    <t>GARCIA LUIS, H - 38182.jpg</t>
  </si>
  <si>
    <t>151795.28</t>
  </si>
  <si>
    <t>GARCIA MARCELA - 33003.jpg</t>
  </si>
  <si>
    <t>GARCIA MARIA, E - 36494.jpg</t>
  </si>
  <si>
    <t>137182.14</t>
  </si>
  <si>
    <t>GARCIA MARTHA, P - 31984.jpg</t>
  </si>
  <si>
    <t>GARCIA MARTIN - 39924.jpg</t>
  </si>
  <si>
    <t>106348.12</t>
  </si>
  <si>
    <t>GARCIA MAURO - 42500.jpg</t>
  </si>
  <si>
    <t>GARCIA MICHAEL, R  - 45147.jpg</t>
  </si>
  <si>
    <t>120898.26</t>
  </si>
  <si>
    <t>GARCIA MIGUEL, A - 37866.jpg</t>
  </si>
  <si>
    <t>101295.08</t>
  </si>
  <si>
    <t>GARCIA NICHOLAS, R - 41406.jpg</t>
  </si>
  <si>
    <t>95931.76</t>
  </si>
  <si>
    <t>GARCIA OMAR - 42843.jpg</t>
  </si>
  <si>
    <t>GARCIA PATRICIA, C - 45048.jpg</t>
  </si>
  <si>
    <t>GARCIA RAY, A - 44531.jpg</t>
  </si>
  <si>
    <t>GARCIA RICHARD - 39758.jpg</t>
  </si>
  <si>
    <t>GARCIA RICHARD, D - 43408.jpg</t>
  </si>
  <si>
    <t>GARCIA RINCON</t>
  </si>
  <si>
    <t>GARCIA RINCON DANIEL - 44235.jpg</t>
  </si>
  <si>
    <t>120631.19</t>
  </si>
  <si>
    <t>GARCIA ROBERT - 39970.jpg</t>
  </si>
  <si>
    <t>RODRIGO</t>
  </si>
  <si>
    <t>94258.76</t>
  </si>
  <si>
    <t>GARCIA RODRIGO - 41109.jpg</t>
  </si>
  <si>
    <t>GARCIA RODRIGO, D - 42501.jpg</t>
  </si>
  <si>
    <t>GARCIA RUBEN - 33236.jpg</t>
  </si>
  <si>
    <t>SAYDE</t>
  </si>
  <si>
    <t>121581.92</t>
  </si>
  <si>
    <t>GARCIA SAYDE - 39494.jpg</t>
  </si>
  <si>
    <t>GARCIA STEVE, J - 31654.jpg</t>
  </si>
  <si>
    <t>GARCIA STEVEN, M - 33140.jpg</t>
  </si>
  <si>
    <t>GARCIA SUSAN, R - 36795.jpg</t>
  </si>
  <si>
    <t>140061.4</t>
  </si>
  <si>
    <t>GARCIA THOMAS, A - 33914.jpg</t>
  </si>
  <si>
    <t>VALENTIN</t>
  </si>
  <si>
    <t>GARCIA VALENTIN - 44233.jpg</t>
  </si>
  <si>
    <t>86351.94</t>
  </si>
  <si>
    <t>GARCIA VANESSA, S - 43359.jpg</t>
  </si>
  <si>
    <t>YAMILETH</t>
  </si>
  <si>
    <t>GARCIA YAMILETH, A - 45018.jpg</t>
  </si>
  <si>
    <t>ARISTEO</t>
  </si>
  <si>
    <t>86272.28</t>
  </si>
  <si>
    <t>GARCIA, JR. ARISTEO - 43406.jpg</t>
  </si>
  <si>
    <t>GARCIA, JR. JOHN - 42157.jpg</t>
  </si>
  <si>
    <t>GARCIA JIMENEZ</t>
  </si>
  <si>
    <t>Garcia-Jimenez Christopher - 45112.jpg</t>
  </si>
  <si>
    <t>GARCIA RODRIGUEZ</t>
  </si>
  <si>
    <t>74798.84</t>
  </si>
  <si>
    <t>GARCIA-RODRIGUEZ MONICA - 44582.jpg</t>
  </si>
  <si>
    <t>GARCILAZO</t>
  </si>
  <si>
    <t>83342.22</t>
  </si>
  <si>
    <t>GARCILAZO ADRIAN, O - 43849.jpg</t>
  </si>
  <si>
    <t>GARDE</t>
  </si>
  <si>
    <t>MARIANO</t>
  </si>
  <si>
    <t>GARDE MARIANO -  32171.jpg</t>
  </si>
  <si>
    <t>GARDNER</t>
  </si>
  <si>
    <t>MICHELE</t>
  </si>
  <si>
    <t>139315.28</t>
  </si>
  <si>
    <t>GARDNER MICHELE, L - 38607.jpg</t>
  </si>
  <si>
    <t>103477.64</t>
  </si>
  <si>
    <t>GARDNER SCOTT - 42310.jpg</t>
  </si>
  <si>
    <t>GARELICK</t>
  </si>
  <si>
    <t>GARELICK AMANDA, R - 44433.jpg</t>
  </si>
  <si>
    <t>GARES</t>
  </si>
  <si>
    <t>148044.55</t>
  </si>
  <si>
    <t>GARES MATTHEW, D - 31655.jpg</t>
  </si>
  <si>
    <t>GARIBALDI</t>
  </si>
  <si>
    <t>148713.14</t>
  </si>
  <si>
    <t>GARIBALDI IRMA, L - 37829.jpg</t>
  </si>
  <si>
    <t>RENZO</t>
  </si>
  <si>
    <t>110634.6</t>
  </si>
  <si>
    <t>GARIBALDI RENZO - 40810.jpg</t>
  </si>
  <si>
    <t>GARIBAY</t>
  </si>
  <si>
    <t>111413.9</t>
  </si>
  <si>
    <t>GARIBAY ANTHONY - 41203.jpg</t>
  </si>
  <si>
    <t>107865.22</t>
  </si>
  <si>
    <t>GARIBAY MELISSA, MARIE - 41396.jpg</t>
  </si>
  <si>
    <t>GARIBAY RICHARD, J - 32940.jpg</t>
  </si>
  <si>
    <t>GARLAND</t>
  </si>
  <si>
    <t>174508.0</t>
  </si>
  <si>
    <t>GARLAND DAVID, J - 33329.jpg</t>
  </si>
  <si>
    <t>GARMONG</t>
  </si>
  <si>
    <t>112486.96</t>
  </si>
  <si>
    <t>GARMONG ROBERT - 38795.jpg</t>
  </si>
  <si>
    <t>GARNER</t>
  </si>
  <si>
    <t>NICHOL</t>
  </si>
  <si>
    <t>GARNER NICHOL, D -  32272.jpg</t>
  </si>
  <si>
    <t>113967.81</t>
  </si>
  <si>
    <t>GARRETT RANDALL, A -  31111.jpg</t>
  </si>
  <si>
    <t>GARRETT ROSA, A - 34491.jpg</t>
  </si>
  <si>
    <t>GARTON</t>
  </si>
  <si>
    <t>120325.86</t>
  </si>
  <si>
    <t>GARTON CHRISTIAN - 40938.jpg</t>
  </si>
  <si>
    <t>GARZA</t>
  </si>
  <si>
    <t>90165.0</t>
  </si>
  <si>
    <t>GARZA AUSTIN - 43451.jpg</t>
  </si>
  <si>
    <t>112988.23</t>
  </si>
  <si>
    <t>GARZA CORY - 40811.jpg</t>
  </si>
  <si>
    <t>114349.84</t>
  </si>
  <si>
    <t>GARZA JUAN - 40476.jpg</t>
  </si>
  <si>
    <t>113596.46</t>
  </si>
  <si>
    <t>GARZA JUSTIN - 41805.jpg</t>
  </si>
  <si>
    <t>115785.3</t>
  </si>
  <si>
    <t>GARZA KAREN, I - 40443.jpg</t>
  </si>
  <si>
    <t>172492.0</t>
  </si>
  <si>
    <t>GARZA MARK, F -  30883.jpg</t>
  </si>
  <si>
    <t>125204.3</t>
  </si>
  <si>
    <t>GARZA MATTHEW, S - 34334.jpg</t>
  </si>
  <si>
    <t>102309.56</t>
  </si>
  <si>
    <t>GARZA PAUL - 42364.jpg</t>
  </si>
  <si>
    <t>REFUGIO</t>
  </si>
  <si>
    <t>143141.02</t>
  </si>
  <si>
    <t>GARZA REFUGIO - 33915.jpg</t>
  </si>
  <si>
    <t>GARZON</t>
  </si>
  <si>
    <t>124642.18</t>
  </si>
  <si>
    <t>GARZON ALVARO - 39339.jpg</t>
  </si>
  <si>
    <t>GASCA</t>
  </si>
  <si>
    <t>ANGELY</t>
  </si>
  <si>
    <t>84589.57</t>
  </si>
  <si>
    <t>GASCA ANGELY - 43706.jpg</t>
  </si>
  <si>
    <t>86913.8</t>
  </si>
  <si>
    <t>GASCA JASON, Z - 43685.jpg</t>
  </si>
  <si>
    <t>130040.88</t>
  </si>
  <si>
    <t>GASCA JOSE - 37176.jpg</t>
  </si>
  <si>
    <t>GASCA LUIS, R -  30765.jpg</t>
  </si>
  <si>
    <t>GASTELUM</t>
  </si>
  <si>
    <t>140837.72</t>
  </si>
  <si>
    <t>GASTELUM GILBERT, R - 38170.jpg</t>
  </si>
  <si>
    <t>GATLIN</t>
  </si>
  <si>
    <t>114295.68</t>
  </si>
  <si>
    <t>GATLIN WILLIAM, S - 41437.jpg</t>
  </si>
  <si>
    <t>GATUS</t>
  </si>
  <si>
    <t>ARIEL</t>
  </si>
  <si>
    <t>101588.77</t>
  </si>
  <si>
    <t>GATUS ARIEL - 40359.jpg</t>
  </si>
  <si>
    <t>GAXIOLA</t>
  </si>
  <si>
    <t>GAXIOLA GABRIEL, M - 35056.jpg</t>
  </si>
  <si>
    <t>144270.56</t>
  </si>
  <si>
    <t>GAXIOLA GILBERTO, J - 36214.jpg</t>
  </si>
  <si>
    <t>GAYOSSO</t>
  </si>
  <si>
    <t>117284.7</t>
  </si>
  <si>
    <t>GAYOSSO ENRIQUE - 40154.jpg</t>
  </si>
  <si>
    <t>GAYTAN</t>
  </si>
  <si>
    <t>GAYTAN MICHAEL, C - 31166.jpg</t>
  </si>
  <si>
    <t>GAYTON</t>
  </si>
  <si>
    <t>105103.9</t>
  </si>
  <si>
    <t>GAYTON DANIEL, R - 42033.jpg</t>
  </si>
  <si>
    <t>GEANEY</t>
  </si>
  <si>
    <t>142135.43</t>
  </si>
  <si>
    <t>GEANEY SHANNON, E - 35012.jpg</t>
  </si>
  <si>
    <t>GEBHARDT</t>
  </si>
  <si>
    <t>111169.5</t>
  </si>
  <si>
    <t>GEBHARDT PAUL, J - 41354.jpg</t>
  </si>
  <si>
    <t>GEE</t>
  </si>
  <si>
    <t>119807.4</t>
  </si>
  <si>
    <t>GEE GREGORY - 40812.jpg</t>
  </si>
  <si>
    <t>112800.36</t>
  </si>
  <si>
    <t>GEE KYLE, W - 39699.jpg</t>
  </si>
  <si>
    <t>GEHART</t>
  </si>
  <si>
    <t>GEHART JOHN - 41152.jpg</t>
  </si>
  <si>
    <t>GEIGER</t>
  </si>
  <si>
    <t>GEIGER STEPHEN - 42115.jpg</t>
  </si>
  <si>
    <t>GEITHEIM</t>
  </si>
  <si>
    <t>125086.55</t>
  </si>
  <si>
    <t>GEITHEIM MICHAEL, R - 37631.jpg</t>
  </si>
  <si>
    <t>GELVIN</t>
  </si>
  <si>
    <t>GELVIN CHRISTOPHER - 42397.jpg</t>
  </si>
  <si>
    <t>GENER</t>
  </si>
  <si>
    <t>127876.85</t>
  </si>
  <si>
    <t>GENER LOUIE, N - 38044.jpg</t>
  </si>
  <si>
    <t>ARIUS</t>
  </si>
  <si>
    <t>128617.21</t>
  </si>
  <si>
    <t>GEORGE ARIUS - 40213.jpg</t>
  </si>
  <si>
    <t>GEORGESON</t>
  </si>
  <si>
    <t>93767.12</t>
  </si>
  <si>
    <t>GEORGESON ROBERT - 42757.jpg</t>
  </si>
  <si>
    <t>GERATY</t>
  </si>
  <si>
    <t>157760.0</t>
  </si>
  <si>
    <t>GERATY FRANKLIN, R - 38844.jpg</t>
  </si>
  <si>
    <t>GERDES</t>
  </si>
  <si>
    <t>141108.41</t>
  </si>
  <si>
    <t>GERDES LAURA - 39096.jpg</t>
  </si>
  <si>
    <t>GERING</t>
  </si>
  <si>
    <t>JOHANNES</t>
  </si>
  <si>
    <t>118202.63</t>
  </si>
  <si>
    <t>GERING JOHANNES, B - 38090.jpg</t>
  </si>
  <si>
    <t>GERSNA</t>
  </si>
  <si>
    <t>GERSNA DANIEL, J - 32941.jpg</t>
  </si>
  <si>
    <t>GESHLIDER</t>
  </si>
  <si>
    <t>GESHLIDER MARLON - 44713.jpg</t>
  </si>
  <si>
    <t>GETHERALL</t>
  </si>
  <si>
    <t>116660.49</t>
  </si>
  <si>
    <t>GETHERALL JOSEPH, I - 37434.jpg</t>
  </si>
  <si>
    <t>GETTINGER</t>
  </si>
  <si>
    <t>GETTINGER DOUGLAS, J - 38741.jpg</t>
  </si>
  <si>
    <t>GEUPING</t>
  </si>
  <si>
    <t>86761.7</t>
  </si>
  <si>
    <t>GEUPING ADA - 42581.jpg</t>
  </si>
  <si>
    <t>GEVORGYAN</t>
  </si>
  <si>
    <t>MARINE</t>
  </si>
  <si>
    <t>118655.4</t>
  </si>
  <si>
    <t>GEVORGYAN MARINE - 41253.jpg</t>
  </si>
  <si>
    <t>GHAFFARIAN</t>
  </si>
  <si>
    <t>LENN</t>
  </si>
  <si>
    <t>GHAFFARIAN LENN - 40317.jpg</t>
  </si>
  <si>
    <t>GHALY</t>
  </si>
  <si>
    <t>83492.28</t>
  </si>
  <si>
    <t>GHALY MARIO - 43795.jpg</t>
  </si>
  <si>
    <t>GHETA</t>
  </si>
  <si>
    <t>ALINA</t>
  </si>
  <si>
    <t>GHETA ALINA - 36545.jpg</t>
  </si>
  <si>
    <t>GHOBRIAL</t>
  </si>
  <si>
    <t>GHOBRIAL MAURICE, S - 35762.jpg</t>
  </si>
  <si>
    <t>GIAMBRUNO</t>
  </si>
  <si>
    <t>ANTONINO</t>
  </si>
  <si>
    <t>117339.85</t>
  </si>
  <si>
    <t>GIAMBRUNO ANTONINO - 32542.jpg</t>
  </si>
  <si>
    <t>GIANDOMENICO</t>
  </si>
  <si>
    <t>ARICA</t>
  </si>
  <si>
    <t>109156.67</t>
  </si>
  <si>
    <t>GIANDOMENICO ARICA - 39640.jpg</t>
  </si>
  <si>
    <t>GIARGIARI</t>
  </si>
  <si>
    <t>136154.54</t>
  </si>
  <si>
    <t>GIARGIARI CHRIS, M - 34277.jpg</t>
  </si>
  <si>
    <t>GIBBENS</t>
  </si>
  <si>
    <t>143186.2</t>
  </si>
  <si>
    <t>GIBBENS MARCUS, A -  31055.jpg</t>
  </si>
  <si>
    <t>GIBERSON</t>
  </si>
  <si>
    <t>100424.89</t>
  </si>
  <si>
    <t>GIBERSON KEVIN, L - 36311.jpg</t>
  </si>
  <si>
    <t>GIBSON</t>
  </si>
  <si>
    <t>GIBSON CHRISTOPHER - 40318.jpg</t>
  </si>
  <si>
    <t>GIBSON GERALD, J - 32645.jpg</t>
  </si>
  <si>
    <t>GIL</t>
  </si>
  <si>
    <t>117108.92</t>
  </si>
  <si>
    <t>GIL ANTONIO - 36267.jpg</t>
  </si>
  <si>
    <t>JACQUELINE</t>
  </si>
  <si>
    <t>102011.24</t>
  </si>
  <si>
    <t>GIL JACQUELINE - 42422.jpg</t>
  </si>
  <si>
    <t>JERONIMO</t>
  </si>
  <si>
    <t>125815.82</t>
  </si>
  <si>
    <t>GIL JERONIMO - 36036.jpg</t>
  </si>
  <si>
    <t>96532.81</t>
  </si>
  <si>
    <t>GIL JOHN - 42935.jpg</t>
  </si>
  <si>
    <t>GIL JOHNNY - 39213.jpg</t>
  </si>
  <si>
    <t>119520.3</t>
  </si>
  <si>
    <t>GIL SAMUEL - 41153.jpg</t>
  </si>
  <si>
    <t>GILBERT MICHAEL, P - 27774.jpg</t>
  </si>
  <si>
    <t>GILLANI</t>
  </si>
  <si>
    <t>YASIR</t>
  </si>
  <si>
    <t>GILLANI YASIR, A - 35215.jpg</t>
  </si>
  <si>
    <t>GILMER</t>
  </si>
  <si>
    <t>92328.9</t>
  </si>
  <si>
    <t>GILMER ALAN, W - 34974.jpg</t>
  </si>
  <si>
    <t>GIMENEZ</t>
  </si>
  <si>
    <t>124187.91</t>
  </si>
  <si>
    <t>GIMENEZ ROBERT, B -  30767.jpg</t>
  </si>
  <si>
    <t>GINGRAS</t>
  </si>
  <si>
    <t>117701.37</t>
  </si>
  <si>
    <t>GINGRAS BRIAN, S - 36770.jpg</t>
  </si>
  <si>
    <t>GINTER</t>
  </si>
  <si>
    <t>GINTER EDWARD, E - 33389.jpg</t>
  </si>
  <si>
    <t>GINTHER</t>
  </si>
  <si>
    <t>139569.4</t>
  </si>
  <si>
    <t>GINTHER ROBERT, A -  27206.jpg</t>
  </si>
  <si>
    <t>GIORDANO</t>
  </si>
  <si>
    <t>140541.6</t>
  </si>
  <si>
    <t>GIORDANO NICK, F - 37933.jpg</t>
  </si>
  <si>
    <t>GIPSON</t>
  </si>
  <si>
    <t>GIPSON KIMBERLY - 38688.jpg</t>
  </si>
  <si>
    <t>GIRON</t>
  </si>
  <si>
    <t>GIRON DAVIS, A -  35558.jpg</t>
  </si>
  <si>
    <t>GIVEN</t>
  </si>
  <si>
    <t>GIVEN WYATT - 41110.jpg</t>
  </si>
  <si>
    <t>GLAISTER</t>
  </si>
  <si>
    <t>136949.15</t>
  </si>
  <si>
    <t>GLAISTER MEGAN, D - 31657.jpg</t>
  </si>
  <si>
    <t>GLAND</t>
  </si>
  <si>
    <t>118865.04</t>
  </si>
  <si>
    <t>GLAND AARON - 40033.jpg</t>
  </si>
  <si>
    <t>GLASSFORD</t>
  </si>
  <si>
    <t>GLASSFORD CHRISTOPHER, C - 33612.jpg</t>
  </si>
  <si>
    <t>118090.77</t>
  </si>
  <si>
    <t>GLENN JAY, B -  26645.jpg</t>
  </si>
  <si>
    <t>137289.72</t>
  </si>
  <si>
    <t>GLENN MICHAEL, S - 31422.jpg</t>
  </si>
  <si>
    <t>GLICK</t>
  </si>
  <si>
    <t>116249.69</t>
  </si>
  <si>
    <t>GLICK STEPHEN, J - 36378.jpg</t>
  </si>
  <si>
    <t>GLORIOSO</t>
  </si>
  <si>
    <t>124764.2</t>
  </si>
  <si>
    <t>GLORIOSO LARRY, F - 27775.jpg</t>
  </si>
  <si>
    <t>GLOVER</t>
  </si>
  <si>
    <t>19641.2</t>
  </si>
  <si>
    <t>GLOVER DARYL, L - 42064.jpg</t>
  </si>
  <si>
    <t>GOBBLE</t>
  </si>
  <si>
    <t>CAMERON</t>
  </si>
  <si>
    <t>114832.71</t>
  </si>
  <si>
    <t>GOBBLE CAMERON, L - 38321.jpg</t>
  </si>
  <si>
    <t>GOBLE</t>
  </si>
  <si>
    <t>GAARON</t>
  </si>
  <si>
    <t>140864.6</t>
  </si>
  <si>
    <t>GOBLE GAARON, A -  25480.jpg</t>
  </si>
  <si>
    <t>GODDARD</t>
  </si>
  <si>
    <t>GODDARD RANDALL, M - 32757.jpg</t>
  </si>
  <si>
    <t>GODFREY</t>
  </si>
  <si>
    <t>111059.1</t>
  </si>
  <si>
    <t>GODFREY DANIELLE, I - 35687.jpg</t>
  </si>
  <si>
    <t>GODINEZ</t>
  </si>
  <si>
    <t>GODINEZ ALEXIS - 44881.jpg</t>
  </si>
  <si>
    <t>86937.64</t>
  </si>
  <si>
    <t>GODINEZ FERNANDO, R - 43282.jpg</t>
  </si>
  <si>
    <t>MYNOR</t>
  </si>
  <si>
    <t>130990.32</t>
  </si>
  <si>
    <t>GODINEZ MYNOR, A - 36851.jpg</t>
  </si>
  <si>
    <t>GODOY</t>
  </si>
  <si>
    <t>137552.31</t>
  </si>
  <si>
    <t>GODOY KARLA, M - 36167.jpg</t>
  </si>
  <si>
    <t>109375.94</t>
  </si>
  <si>
    <t>GODOY MATTHEW - 41837.jpg</t>
  </si>
  <si>
    <t>WILCER</t>
  </si>
  <si>
    <t>127978.54</t>
  </si>
  <si>
    <t>GODOY WILCER, A - 36495.jpg</t>
  </si>
  <si>
    <t>GOENS</t>
  </si>
  <si>
    <t>165202.34</t>
  </si>
  <si>
    <t>GOENS RANDY, S -  26646.jpg</t>
  </si>
  <si>
    <t>GOETTING</t>
  </si>
  <si>
    <t>GOETTING BRADLEY - 44829.jpg</t>
  </si>
  <si>
    <t>GOFORTH</t>
  </si>
  <si>
    <t>73730.32</t>
  </si>
  <si>
    <t>GOFORTH RANDALL, J - 44615.jpg</t>
  </si>
  <si>
    <t>GOLAN</t>
  </si>
  <si>
    <t>GOLAN GUY, D - 38235.jpg</t>
  </si>
  <si>
    <t>GOLDBERG</t>
  </si>
  <si>
    <t>140676.96</t>
  </si>
  <si>
    <t>GOLDBERG MICHAEL - 36672.jpg</t>
  </si>
  <si>
    <t>GOLDEN</t>
  </si>
  <si>
    <t>GOLDEN BRADLEY - 38796.jpg</t>
  </si>
  <si>
    <t>152869.61</t>
  </si>
  <si>
    <t>GOLDEN ROBERT, L - 31566.jpg</t>
  </si>
  <si>
    <t>GOLVEO</t>
  </si>
  <si>
    <t>102206.16</t>
  </si>
  <si>
    <t>GOLVEO KYLE - 42545.jpg</t>
  </si>
  <si>
    <t>GOMEZ</t>
  </si>
  <si>
    <t>82010.64</t>
  </si>
  <si>
    <t>GOMEZ ALEXANDER, E - 43850.jpg</t>
  </si>
  <si>
    <t>GOMEZ ANGEL - 36673.jpg</t>
  </si>
  <si>
    <t>GOMEZ ANGEL, C - 34224.jpg</t>
  </si>
  <si>
    <t>81815.52</t>
  </si>
  <si>
    <t>GOMEZ ANTHONY, J - 43937.jpg</t>
  </si>
  <si>
    <t>91108.44</t>
  </si>
  <si>
    <t>GOMEZ ANTONIO - 43452.jpg</t>
  </si>
  <si>
    <t>GOMEZ CESAR -  35371.jpg</t>
  </si>
  <si>
    <t>GOMEZ CHRISTOPHER, P - 33237.jpg</t>
  </si>
  <si>
    <t>109802.72</t>
  </si>
  <si>
    <t>GOMEZ DANIEL - 41640.jpg</t>
  </si>
  <si>
    <t>GOMEZ DAVID, A - 34085.jpg</t>
  </si>
  <si>
    <t>GOMEZ DAVID, F - 39044.jpg</t>
  </si>
  <si>
    <t>DAYLON</t>
  </si>
  <si>
    <t>92577.24</t>
  </si>
  <si>
    <t>GOMEZ DAYLON - 42758.jpg</t>
  </si>
  <si>
    <t>122994.7</t>
  </si>
  <si>
    <t>GOMEZ DONALD, C - 37934.jpg</t>
  </si>
  <si>
    <t>80867.76</t>
  </si>
  <si>
    <t>GOMEZ DOUGLAS - 44009.jpg</t>
  </si>
  <si>
    <t>ELSA</t>
  </si>
  <si>
    <t>120253.1</t>
  </si>
  <si>
    <t>GOMEZ ELSA, A - 36546.jpg</t>
  </si>
  <si>
    <t>118792.3</t>
  </si>
  <si>
    <t>GOMEZ GABRIELA - 40520.jpg</t>
  </si>
  <si>
    <t>108619.28</t>
  </si>
  <si>
    <t>GOMEZ GEORGE, A - 41865.jpg</t>
  </si>
  <si>
    <t>HERMELINDA</t>
  </si>
  <si>
    <t>121678.9</t>
  </si>
  <si>
    <t>GOMEZ HERMELINDA - 39806.jpg</t>
  </si>
  <si>
    <t>113596.1</t>
  </si>
  <si>
    <t>GOMEZ IRENE - 40772.jpg</t>
  </si>
  <si>
    <t>141700.6</t>
  </si>
  <si>
    <t>GOMEZ JASMIN - 39595.jpg</t>
  </si>
  <si>
    <t>GOMEZ JASMINE - 45019.jpg</t>
  </si>
  <si>
    <t>JOANNA</t>
  </si>
  <si>
    <t>GOMEZ JOANNA - 45148.jpg</t>
  </si>
  <si>
    <t>79186.02</t>
  </si>
  <si>
    <t>GOMEZ JORGE, A - 43453.jpg</t>
  </si>
  <si>
    <t>GOMEZ JOSE, G - 33330.jpg</t>
  </si>
  <si>
    <t>GOMEZ JUAN - 35608.jpg</t>
  </si>
  <si>
    <t>GOMEZ JUAN, A - 32083.jpg</t>
  </si>
  <si>
    <t>GOMEZ JUAN, M -  24917.jpg</t>
  </si>
  <si>
    <t>GOMEZ KARLA - 39701.jpg</t>
  </si>
  <si>
    <t>GOMEZ LUIS - 44759.jpg</t>
  </si>
  <si>
    <t>MAGDALENO</t>
  </si>
  <si>
    <t>128471.62</t>
  </si>
  <si>
    <t>GOMEZ MAGDALENO -  27297.jpg</t>
  </si>
  <si>
    <t>149046.0</t>
  </si>
  <si>
    <t>GOMEZ MANUEL - 37483.jpg</t>
  </si>
  <si>
    <t>122736.55</t>
  </si>
  <si>
    <t>GOMEZ MARLON - 37292.jpg</t>
  </si>
  <si>
    <t>GOMEZ MICHELLE, M - 34514.jpg</t>
  </si>
  <si>
    <t>117382.8</t>
  </si>
  <si>
    <t>GOMEZ MIGUEL, A - 32084.jpg</t>
  </si>
  <si>
    <t>113023.6</t>
  </si>
  <si>
    <t>GOMEZ MOISES - 41838.jpg</t>
  </si>
  <si>
    <t>PAVEL</t>
  </si>
  <si>
    <t>131383.04</t>
  </si>
  <si>
    <t>GOMEZ PAVEL - 31659.jpg</t>
  </si>
  <si>
    <t>ROCIO</t>
  </si>
  <si>
    <t>GOMEZ ROCIO - 37782.jpg</t>
  </si>
  <si>
    <t>ROSENDO</t>
  </si>
  <si>
    <t>144301.01</t>
  </si>
  <si>
    <t>GOMEZ ROSENDO - 30660.jpg</t>
  </si>
  <si>
    <t>132187.41</t>
  </si>
  <si>
    <t>GOMEZ STEPHEN, D - 32085.jpg</t>
  </si>
  <si>
    <t>95547.3</t>
  </si>
  <si>
    <t>GOMEZ, JR. ISAAC - 42400.jpg</t>
  </si>
  <si>
    <t>GONE</t>
  </si>
  <si>
    <t>111956.72</t>
  </si>
  <si>
    <t>GONE VICTOR - 41712.jpg</t>
  </si>
  <si>
    <t>GONTRAM</t>
  </si>
  <si>
    <t>117582.32</t>
  </si>
  <si>
    <t>GONTRAM DREW, M - 37127.jpg</t>
  </si>
  <si>
    <t>GONZALES</t>
  </si>
  <si>
    <t>109724.15</t>
  </si>
  <si>
    <t>GONZALES ANDREW - 40521.jpg</t>
  </si>
  <si>
    <t>116382.8</t>
  </si>
  <si>
    <t>GONZALES BRENT, N - 38091.jpg</t>
  </si>
  <si>
    <t>85711.2</t>
  </si>
  <si>
    <t>GONZALES COURTNEY - 43489.jpg</t>
  </si>
  <si>
    <t>GONZALES CYNTHIA, A - 30391.jpg</t>
  </si>
  <si>
    <t>139352.02</t>
  </si>
  <si>
    <t>GONZALES DANIEL - 34465.jpg</t>
  </si>
  <si>
    <t>92600.56</t>
  </si>
  <si>
    <t>GONZALES DAVID - 43011.jpg</t>
  </si>
  <si>
    <t>118098.88</t>
  </si>
  <si>
    <t>GONZALES EDUARDO - 41613.jpg</t>
  </si>
  <si>
    <t>104800.84</t>
  </si>
  <si>
    <t>GONZALES EDWARD, R. - 41969.jpg</t>
  </si>
  <si>
    <t>122740.92</t>
  </si>
  <si>
    <t>GONZALES GABRIEL, J - 36268.jpg</t>
  </si>
  <si>
    <t>GONZALES JOE, L - 32455.jpg</t>
  </si>
  <si>
    <t>120147.9</t>
  </si>
  <si>
    <t>GONZALES JOSHUA, R - 37578.jpg</t>
  </si>
  <si>
    <t>GONZALES KEITH, J - 36547.jpg</t>
  </si>
  <si>
    <t>138746.08</t>
  </si>
  <si>
    <t>GONZALES KEVIN, J - 33780.jpg</t>
  </si>
  <si>
    <t>MARCELINO</t>
  </si>
  <si>
    <t>99610.87</t>
  </si>
  <si>
    <t>GONZALES MARCELINO - 42034.jpg</t>
  </si>
  <si>
    <t>82599.18</t>
  </si>
  <si>
    <t>GONZALES MARK, A - 43851.jpg</t>
  </si>
  <si>
    <t>78345.98</t>
  </si>
  <si>
    <t>GONZALES MIGUEL - 43973.jpg</t>
  </si>
  <si>
    <t>NISHA</t>
  </si>
  <si>
    <t>112684.92</t>
  </si>
  <si>
    <t>GONZALES NISHA - 40096.jpg</t>
  </si>
  <si>
    <t>PAIGE</t>
  </si>
  <si>
    <t>88982.16</t>
  </si>
  <si>
    <t>GONZALES PAIGE - 43599.jpg</t>
  </si>
  <si>
    <t>GONZALES PATRICIA - 31239.jpg</t>
  </si>
  <si>
    <t>GONZALES RUBEN, V -  34924.jpg</t>
  </si>
  <si>
    <t>GONZALES RYAN - 40284.jpg</t>
  </si>
  <si>
    <t>111295.61</t>
  </si>
  <si>
    <t>GONZALES TONY - 40592.jpg</t>
  </si>
  <si>
    <t>GONZALEZ</t>
  </si>
  <si>
    <t>GONZALEZ ADAN - 44188.jpg</t>
  </si>
  <si>
    <t>GONZALEZ ADRIAN - 34703.jpg</t>
  </si>
  <si>
    <t>GONZALEZ ADRIAN - 40214.jpg</t>
  </si>
  <si>
    <t>ADRIANNA</t>
  </si>
  <si>
    <t>GONZALEZ ADRIANNA, M - 37501.jpg</t>
  </si>
  <si>
    <t>85319.8</t>
  </si>
  <si>
    <t>GONZALEZ ALBERTO - 36771.jpg</t>
  </si>
  <si>
    <t>GONZALEZ ALBERTO - 43531.jpg</t>
  </si>
  <si>
    <t>102445.61</t>
  </si>
  <si>
    <t>GONZALEZ ALEXANDER - 42401.jpg</t>
  </si>
  <si>
    <t>87808.4</t>
  </si>
  <si>
    <t>GONZALEZ ALFREDO - 43325.jpg</t>
  </si>
  <si>
    <t>137378.36</t>
  </si>
  <si>
    <t>GONZALEZ ANTONIO - 27591.jpg</t>
  </si>
  <si>
    <t>GONZALEZ ARTHUR, C - 38846.jpg</t>
  </si>
  <si>
    <t>127201.0</t>
  </si>
  <si>
    <t>GONZALEZ ARTURO, J - 36632.jpg</t>
  </si>
  <si>
    <t>BERNY</t>
  </si>
  <si>
    <t>122319.61</t>
  </si>
  <si>
    <t>GONZALEZ BERNY, J - 39886.jpg</t>
  </si>
  <si>
    <t>GONZALEZ CARLOS - 37235.jpg</t>
  </si>
  <si>
    <t>GONZALEZ CARLOS - 40901.jpg</t>
  </si>
  <si>
    <t>GONZALEZ CARLOS, R - 30428.jpg</t>
  </si>
  <si>
    <t>GONZALEZ CARLOS, S - 39642.jpg</t>
  </si>
  <si>
    <t>GONZALEZ CESAR, R - 36888.jpg</t>
  </si>
  <si>
    <t>GONZALEZ CHRISTOPHER - 44010.jpg</t>
  </si>
  <si>
    <t>GONZALEZ CHRISTOPHER, J - 37830.jpg</t>
  </si>
  <si>
    <t>GONZALEZ CHRISTOPHER, O - 44365.jpg</t>
  </si>
  <si>
    <t>CONSUELO</t>
  </si>
  <si>
    <t>GONZALEZ CONSUELO - 33819.jpg</t>
  </si>
  <si>
    <t>GONZALEZ DANIEL - 30167.jpg</t>
  </si>
  <si>
    <t>GONZALEZ DANIEL, H - 27592.jpg</t>
  </si>
  <si>
    <t>DESIREE</t>
  </si>
  <si>
    <t>GONZALEZ DESIREE - 44760.jpg</t>
  </si>
  <si>
    <t>GONZALEZ EDUARDO, C - 34548.jpg</t>
  </si>
  <si>
    <t>102852.0</t>
  </si>
  <si>
    <t>GONZALEZ EDWIN - 41642.jpg</t>
  </si>
  <si>
    <t>GONZALEZ ERICK, R - 44236.jpg</t>
  </si>
  <si>
    <t>113363.34</t>
  </si>
  <si>
    <t>GONZALEZ ERIKA, E - 41925.jpg</t>
  </si>
  <si>
    <t>FEDERICO</t>
  </si>
  <si>
    <t>GONZALEZ FEDERICO - 34704.jpg</t>
  </si>
  <si>
    <t>140433.55</t>
  </si>
  <si>
    <t>GONZALEZ FRANCISCO - 32086.jpg</t>
  </si>
  <si>
    <t>109418.08</t>
  </si>
  <si>
    <t>GONZALEZ FREDDY - 40902.jpg</t>
  </si>
  <si>
    <t>110281.33</t>
  </si>
  <si>
    <t>GONZALEZ GIOVANNI - 41713.jpg</t>
  </si>
  <si>
    <t>GONZALEZ GOMEZ</t>
  </si>
  <si>
    <t>74514.57</t>
  </si>
  <si>
    <t>GONZALEZ GOMEZ JENNIFER - 44583.jpg</t>
  </si>
  <si>
    <t>121599.96</t>
  </si>
  <si>
    <t>GONZALEZ GREG, M - 34639.jpg</t>
  </si>
  <si>
    <t>GONZALEZ GUSTAVO - 45080.jpg</t>
  </si>
  <si>
    <t>GONZALEZ ISAAC, E - 38092.jpg</t>
  </si>
  <si>
    <t>ISAIAS</t>
  </si>
  <si>
    <t>135119.22</t>
  </si>
  <si>
    <t>GONZALEZ ISAIAS - 35994.jpg</t>
  </si>
  <si>
    <t>114939.91</t>
  </si>
  <si>
    <t>GONZALEZ JAIME, B - 35970.jpg</t>
  </si>
  <si>
    <t>GONZALEZ JAMIE - 43758.jpg</t>
  </si>
  <si>
    <t>140070.24</t>
  </si>
  <si>
    <t>GONZALEZ JASON - 32850.jpg</t>
  </si>
  <si>
    <t>82799.2</t>
  </si>
  <si>
    <t>GONZALEZ JENNIFER - 43601.jpg</t>
  </si>
  <si>
    <t>119015.78</t>
  </si>
  <si>
    <t>GONZALEZ JESUS - 38503.jpg</t>
  </si>
  <si>
    <t>JOANNE</t>
  </si>
  <si>
    <t>GONZALEZ JOANNE - 44714.jpg</t>
  </si>
  <si>
    <t>98139.84</t>
  </si>
  <si>
    <t>GONZALEZ JOE - 42365.jpg</t>
  </si>
  <si>
    <t>116859.0</t>
  </si>
  <si>
    <t>GONZALEZ JONATHAN, E - 36938.jpg</t>
  </si>
  <si>
    <t>GONZALEZ JORGE - 34225.jpg</t>
  </si>
  <si>
    <t>GONZALEZ JORGE, M - 36379.jpg</t>
  </si>
  <si>
    <t>GONZALEZ JOSE, A - 36115.jpg</t>
  </si>
  <si>
    <t>GONZALEZ JOSE, H - 31294.jpg</t>
  </si>
  <si>
    <t>126896.28</t>
  </si>
  <si>
    <t>GONZALEZ JOSEPH, L - 36215.jpg</t>
  </si>
  <si>
    <t>GONZALEZ JR RAMIRO - 38634.jpg</t>
  </si>
  <si>
    <t>GONZALEZ JUAN, A - 33026.jpg</t>
  </si>
  <si>
    <t>GONZALEZ JUAN, A - 37178.jpg</t>
  </si>
  <si>
    <t>GONZALEZ JUAN, C -  32274.jpg</t>
  </si>
  <si>
    <t>115126.24</t>
  </si>
  <si>
    <t>GONZALEZ JULIAN - 40097.jpg</t>
  </si>
  <si>
    <t>KARINA</t>
  </si>
  <si>
    <t>125129.21</t>
  </si>
  <si>
    <t>GONZALEZ KARINA, D - 38183.jpg</t>
  </si>
  <si>
    <t>113559.33</t>
  </si>
  <si>
    <t>GONZALEZ LAURA, M - 37236.jpg</t>
  </si>
  <si>
    <t>138055.38</t>
  </si>
  <si>
    <t>GONZALEZ MAGDALENA - 40086.jpg</t>
  </si>
  <si>
    <t>GONZALEZ MARIA, I - 37433.jpg</t>
  </si>
  <si>
    <t>133696.96</t>
  </si>
  <si>
    <t>GONZALEZ MARIO, E - 33390.jpg</t>
  </si>
  <si>
    <t>GONZALEZ MARISCAL</t>
  </si>
  <si>
    <t>DESIDERIO</t>
  </si>
  <si>
    <t>Gonzalez Mariscal Desiderio - 44092.jpg</t>
  </si>
  <si>
    <t>GONZALEZ MAYA</t>
  </si>
  <si>
    <t>Gonzalez Maya Jimmy - 44964.jpg</t>
  </si>
  <si>
    <t>MAYRA</t>
  </si>
  <si>
    <t>104059.12</t>
  </si>
  <si>
    <t>GONZALEZ MAYRA - 42271.jpg</t>
  </si>
  <si>
    <t>131238.0</t>
  </si>
  <si>
    <t>GONZALEZ MELISSA, M - 37114.jpg</t>
  </si>
  <si>
    <t>GONZALEZ MIGUEL - 39972.jpg</t>
  </si>
  <si>
    <t>85024.2</t>
  </si>
  <si>
    <t>GONZALEZ NICHOLAS - 43532.jpg</t>
  </si>
  <si>
    <t>139205.84</t>
  </si>
  <si>
    <t>GONZALEZ OSVALDO - 37435.jpg</t>
  </si>
  <si>
    <t>PAULETTE</t>
  </si>
  <si>
    <t>GONZALEZ PAULETTE - 41774.jpg</t>
  </si>
  <si>
    <t>PAULINA</t>
  </si>
  <si>
    <t>82040.28</t>
  </si>
  <si>
    <t>GONZALEZ PAULINA, E - 43635.jpg</t>
  </si>
  <si>
    <t>120668.16</t>
  </si>
  <si>
    <t>GONZALEZ RAUL, T - 38948.jpg</t>
  </si>
  <si>
    <t>146017.19</t>
  </si>
  <si>
    <t>GONZALEZ RENE, A - 37128.jpg</t>
  </si>
  <si>
    <t>117781.22</t>
  </si>
  <si>
    <t>GONZALEZ RICARDO - 38571.jpg</t>
  </si>
  <si>
    <t>RIGOBERTO</t>
  </si>
  <si>
    <t>121961.39</t>
  </si>
  <si>
    <t>GONZALEZ RIGOBERTO - 36216.jpg</t>
  </si>
  <si>
    <t>GONZALEZ ROBERT - 32648.jpg</t>
  </si>
  <si>
    <t>GONZALEZ ROBERTO - 37436.jpg</t>
  </si>
  <si>
    <t>145811.55</t>
  </si>
  <si>
    <t>GONZALEZ RUBEN, A - 38572.jpg</t>
  </si>
  <si>
    <t>125862.89</t>
  </si>
  <si>
    <t>GONZALEZ RUDY - 37014.jpg</t>
  </si>
  <si>
    <t>SANTOS</t>
  </si>
  <si>
    <t>120883.7</t>
  </si>
  <si>
    <t>GONZALEZ SANTOS - 40814.jpg</t>
  </si>
  <si>
    <t>SHIRMIKA</t>
  </si>
  <si>
    <t>116181.3</t>
  </si>
  <si>
    <t>GONZALEZ SHIRMIKA - 41018.jpg</t>
  </si>
  <si>
    <t>SIDNEY</t>
  </si>
  <si>
    <t>126189.56</t>
  </si>
  <si>
    <t>GONZALEZ SIDNEY, V - 33143.jpg</t>
  </si>
  <si>
    <t>STEPHANY</t>
  </si>
  <si>
    <t>GONZALEZ STEPHANY, Y  - 44380.jpg</t>
  </si>
  <si>
    <t>98807.0</t>
  </si>
  <si>
    <t>GONZALEZ TIFFANY, A - 42233.jpg</t>
  </si>
  <si>
    <t>VIDAL</t>
  </si>
  <si>
    <t>81141.6</t>
  </si>
  <si>
    <t>GONZALEZ VIDAL - 43796.jpg</t>
  </si>
  <si>
    <t>GONZALEZ, JR. DANIEL - 43285.jpg</t>
  </si>
  <si>
    <t>GONZALEZ RUELAS</t>
  </si>
  <si>
    <t>29213.47</t>
  </si>
  <si>
    <t>Gonzalez-Ruelas Kevin - 44715.jpg</t>
  </si>
  <si>
    <t>GOOD</t>
  </si>
  <si>
    <t>128086.3</t>
  </si>
  <si>
    <t>GOOD ERIC, B - 36117.jpg</t>
  </si>
  <si>
    <t>GOODE</t>
  </si>
  <si>
    <t>118447.1</t>
  </si>
  <si>
    <t>GOODE JASON, T - 36633.jpg</t>
  </si>
  <si>
    <t>GOODMAN</t>
  </si>
  <si>
    <t>118436.64</t>
  </si>
  <si>
    <t>GOODMAN ROBIN - 40245.jpg</t>
  </si>
  <si>
    <t>93226.64</t>
  </si>
  <si>
    <t>GOODMAN WAYNE, C - 31986.jpg</t>
  </si>
  <si>
    <t>GOODNIGHT</t>
  </si>
  <si>
    <t>MISTY</t>
  </si>
  <si>
    <t>126359.53</t>
  </si>
  <si>
    <t>GOODNIGHT MISTY, R - 34398.jpg</t>
  </si>
  <si>
    <t>GOODRUM</t>
  </si>
  <si>
    <t>RASHAAD</t>
  </si>
  <si>
    <t>GOODRUM RASHAAD, J  - 45149.jpg</t>
  </si>
  <si>
    <t>GOODWIN</t>
  </si>
  <si>
    <t>GOODWIN SCOTT, D - 38797.jpg</t>
  </si>
  <si>
    <t>GOODYEAR</t>
  </si>
  <si>
    <t>129931.92</t>
  </si>
  <si>
    <t>GOODYEAR GEORGE, W - 27595.jpg</t>
  </si>
  <si>
    <t>GOOSBY</t>
  </si>
  <si>
    <t>GRANT</t>
  </si>
  <si>
    <t>126210.53</t>
  </si>
  <si>
    <t>GOOSBY GRANT - 37530.jpg</t>
  </si>
  <si>
    <t>156252.8</t>
  </si>
  <si>
    <t>GOOSBY JOSEPH, D - 35124.jpg</t>
  </si>
  <si>
    <t>GOOSSENS</t>
  </si>
  <si>
    <t>136179.4</t>
  </si>
  <si>
    <t>GOOSSENS DONALD, J - 27692.jpg</t>
  </si>
  <si>
    <t>GORBY</t>
  </si>
  <si>
    <t>GORBY BRAD, L - 36118.jpg</t>
  </si>
  <si>
    <t>GORDILLO</t>
  </si>
  <si>
    <t>116468.08</t>
  </si>
  <si>
    <t>GORDILLO REBECCA, C - 36571.jpg</t>
  </si>
  <si>
    <t>GORDO</t>
  </si>
  <si>
    <t>GORDO EDUARDO, S  - 45150.jpg</t>
  </si>
  <si>
    <t>122914.08</t>
  </si>
  <si>
    <t>GORDON MARK, D - 34086.jpg</t>
  </si>
  <si>
    <t>NEVILLE</t>
  </si>
  <si>
    <t>125873.8</t>
  </si>
  <si>
    <t>GORDON NEVILLE, F - 34640.jpg</t>
  </si>
  <si>
    <t>GORDON TIMOTHY, S - 44322.jpg</t>
  </si>
  <si>
    <t>GOROSPE</t>
  </si>
  <si>
    <t>111012.2</t>
  </si>
  <si>
    <t>GOROSPE BRIANNA - 40942.jpg</t>
  </si>
  <si>
    <t>GOROSPE CHRISTOPHER - 40098.jpg</t>
  </si>
  <si>
    <t>GOSSARD</t>
  </si>
  <si>
    <t>91871.32</t>
  </si>
  <si>
    <t>GOSSARD SAMANTHA, L - 43326.jpg</t>
  </si>
  <si>
    <t>GOSSER</t>
  </si>
  <si>
    <t>KATHERINE</t>
  </si>
  <si>
    <t>137991.52</t>
  </si>
  <si>
    <t>GOSSER KATHERINE, S - 32487.jpg</t>
  </si>
  <si>
    <t>GOUDEAU CLEMONS</t>
  </si>
  <si>
    <t>STEFON</t>
  </si>
  <si>
    <t>73693.48</t>
  </si>
  <si>
    <t>Goudeau-Clemons Stefon - 44616.jpg</t>
  </si>
  <si>
    <t>GOURDINE</t>
  </si>
  <si>
    <t>DION</t>
  </si>
  <si>
    <t>GOURDINE DION, L - 31221.jpg</t>
  </si>
  <si>
    <t>GOV</t>
  </si>
  <si>
    <t>87258.44</t>
  </si>
  <si>
    <t>GOV JIMMY - 43040.jpg</t>
  </si>
  <si>
    <t>GOVERNALE</t>
  </si>
  <si>
    <t>141870.5</t>
  </si>
  <si>
    <t>GOVERNALE ALVARO - 40360.jpg</t>
  </si>
  <si>
    <t>GOYNES</t>
  </si>
  <si>
    <t>GOYNES DENNIS - 38798.jpg</t>
  </si>
  <si>
    <t>GRABE</t>
  </si>
  <si>
    <t>GRABE TIMOTHY, A - 32649.jpg</t>
  </si>
  <si>
    <t>GRABER</t>
  </si>
  <si>
    <t>113550.3</t>
  </si>
  <si>
    <t>GRABER SHAWN, L - 38847.jpg</t>
  </si>
  <si>
    <t>GRABIAK</t>
  </si>
  <si>
    <t>134128.16</t>
  </si>
  <si>
    <t>GRABIAK BLAIR, A -  26647.jpg</t>
  </si>
  <si>
    <t>GRACE</t>
  </si>
  <si>
    <t>CRISTY</t>
  </si>
  <si>
    <t>123566.97</t>
  </si>
  <si>
    <t>GRACE CRISTY, R - 31728.jpg</t>
  </si>
  <si>
    <t>139803.2</t>
  </si>
  <si>
    <t>GRACE GLORIA, C - 38083.jpg</t>
  </si>
  <si>
    <t>117859.93</t>
  </si>
  <si>
    <t>GRACE JAMES, C - 37531.jpg</t>
  </si>
  <si>
    <t>109270.8</t>
  </si>
  <si>
    <t>GRACE NICHOLAS - 41292.jpg</t>
  </si>
  <si>
    <t>GRACIA</t>
  </si>
  <si>
    <t>GRACIA IVAN - 37484.jpg</t>
  </si>
  <si>
    <t>116589.91</t>
  </si>
  <si>
    <t>GRACIA RAMON - 39097.jpg</t>
  </si>
  <si>
    <t>GRACIANO</t>
  </si>
  <si>
    <t>122616.33</t>
  </si>
  <si>
    <t>GRACIANO   JR FELIPE - 41885.jpg</t>
  </si>
  <si>
    <t>116554.5</t>
  </si>
  <si>
    <t>GRACIANO HECTOR, M - 41824.jpg</t>
  </si>
  <si>
    <t>63162.31</t>
  </si>
  <si>
    <t>GRACIANO SERGIO, A - 42116.jpg</t>
  </si>
  <si>
    <t>GRADILLAS</t>
  </si>
  <si>
    <t>DANA</t>
  </si>
  <si>
    <t>82927.8</t>
  </si>
  <si>
    <t>GRADILLAS DANA - 43130.jpg</t>
  </si>
  <si>
    <t>GRADY</t>
  </si>
  <si>
    <t>110840.0</t>
  </si>
  <si>
    <t>GRADY MICHAEL, T - 41438.jpg</t>
  </si>
  <si>
    <t>250811.73</t>
  </si>
  <si>
    <t>GRAHAM DONALD, R - 32365.jpg</t>
  </si>
  <si>
    <t>GRALEY</t>
  </si>
  <si>
    <t>109611.2</t>
  </si>
  <si>
    <t>GRALEY ADAM - 41111.jpg</t>
  </si>
  <si>
    <t>115326.6</t>
  </si>
  <si>
    <t>GRALEY KARLA, O - 40946.jpg</t>
  </si>
  <si>
    <t>GRAMAJO</t>
  </si>
  <si>
    <t>114360.73</t>
  </si>
  <si>
    <t>GRAMAJO SERGIO - 39927.jpg</t>
  </si>
  <si>
    <t>GRANADO</t>
  </si>
  <si>
    <t>GRANADO MARIO - 40246.jpg</t>
  </si>
  <si>
    <t>GRANADOS</t>
  </si>
  <si>
    <t>136862.74</t>
  </si>
  <si>
    <t>GRANADOS JOSE -  25485.jpg</t>
  </si>
  <si>
    <t>GRANILLO</t>
  </si>
  <si>
    <t>95797.8</t>
  </si>
  <si>
    <t>GRANILLO OSCAR - 42366.jpg</t>
  </si>
  <si>
    <t>GRANT DANA, M - 34715.jpg</t>
  </si>
  <si>
    <t>GRANT DANIEL, J - 41866.jpg</t>
  </si>
  <si>
    <t>92191.92</t>
  </si>
  <si>
    <t>GRANT NICOLE - 42759.jpg</t>
  </si>
  <si>
    <t>GRANT SHEENA - 42888.jpg</t>
  </si>
  <si>
    <t>142402.21</t>
  </si>
  <si>
    <t>GRANT WALTER, A - 32945.jpg</t>
  </si>
  <si>
    <t>GRAS</t>
  </si>
  <si>
    <t>SUSANNE</t>
  </si>
  <si>
    <t>GRAS SUSANNE - 35059.jpg</t>
  </si>
  <si>
    <t>GRASSO</t>
  </si>
  <si>
    <t>136555.8</t>
  </si>
  <si>
    <t>GRASSO JENNIFER, A -  32275.jpg</t>
  </si>
  <si>
    <t>GRATE</t>
  </si>
  <si>
    <t>118866.37</t>
  </si>
  <si>
    <t>GRATE NATHAN - 40971.jpg</t>
  </si>
  <si>
    <t>GRAVES</t>
  </si>
  <si>
    <t>135227.93</t>
  </si>
  <si>
    <t>GRAVES JOSEPH, G - 33669.jpg</t>
  </si>
  <si>
    <t>GRAY</t>
  </si>
  <si>
    <t>GRAY LOUIS, H - 38848.jpg</t>
  </si>
  <si>
    <t>80629.98</t>
  </si>
  <si>
    <t>GRAY NICHOLAS, W - 44053.jpg</t>
  </si>
  <si>
    <t>GRAYSON</t>
  </si>
  <si>
    <t>140088.27</t>
  </si>
  <si>
    <t>GRAYSON DARRYL, D -  25551.jpg</t>
  </si>
  <si>
    <t>GREEN</t>
  </si>
  <si>
    <t>GREEN AARON, M - 36890.jpg</t>
  </si>
  <si>
    <t>GREEN AARON, T - 44054.jpg</t>
  </si>
  <si>
    <t>GREEN ADAM, L - 37632.jpg</t>
  </si>
  <si>
    <t>GREEN ADAM, S -  30948.jpg</t>
  </si>
  <si>
    <t>117124.69</t>
  </si>
  <si>
    <t>GREEN ANDREW - 40478.jpg</t>
  </si>
  <si>
    <t>ANNEMICHELLE</t>
  </si>
  <si>
    <t>GREEN ANNEMICHELLE -  35323.jpg</t>
  </si>
  <si>
    <t>GREEN CHRISTOPHER, P -  35398.jpg</t>
  </si>
  <si>
    <t>GREEN KEITH, A - 31567.jpg</t>
  </si>
  <si>
    <t>LEGERALD</t>
  </si>
  <si>
    <t>122348.52</t>
  </si>
  <si>
    <t>GREEN LEGERALD, J - 35936.jpg</t>
  </si>
  <si>
    <t>GREENBAUM</t>
  </si>
  <si>
    <t>91745.9</t>
  </si>
  <si>
    <t>GREENBAUM NICK - 42760.jpg</t>
  </si>
  <si>
    <t>126696.58</t>
  </si>
  <si>
    <t>GREENBAUM ROBERT, J - 34516.jpg</t>
  </si>
  <si>
    <t>GREENLEA</t>
  </si>
  <si>
    <t>LORRI</t>
  </si>
  <si>
    <t>112567.0</t>
  </si>
  <si>
    <t>GREENLEA LORRI - 38505.jpg</t>
  </si>
  <si>
    <t>GREER</t>
  </si>
  <si>
    <t>WHITNEY</t>
  </si>
  <si>
    <t>GREER WHITNEY, R - 44094.jpg</t>
  </si>
  <si>
    <t>GREGG MICHAEL, S -  35349.jpg</t>
  </si>
  <si>
    <t>GREGOIRE</t>
  </si>
  <si>
    <t>ZERA</t>
  </si>
  <si>
    <t>92640.64</t>
  </si>
  <si>
    <t>GREGOIRE ZERA, A - 43409.jpg</t>
  </si>
  <si>
    <t>101962.9</t>
  </si>
  <si>
    <t>GREGORY DANIEL, J - 41927.jpg</t>
  </si>
  <si>
    <t>GREGORY SHAWN, C - 32946.jpg</t>
  </si>
  <si>
    <t>GREGOZEK</t>
  </si>
  <si>
    <t>151593.92</t>
  </si>
  <si>
    <t>GREGOZEK JOHN, H - 34087.jpg</t>
  </si>
  <si>
    <t>GREY</t>
  </si>
  <si>
    <t>GREY JAMES - 38134.jpg</t>
  </si>
  <si>
    <t>GRIEGO</t>
  </si>
  <si>
    <t>GRIEGO JESUS - 36939.jpg</t>
  </si>
  <si>
    <t>GRIFFIN</t>
  </si>
  <si>
    <t>119364.2</t>
  </si>
  <si>
    <t>GRIFFIN DARRYL, J - 37998.jpg</t>
  </si>
  <si>
    <t>GRIFFIN EDWARD, W - 34088.jpg</t>
  </si>
  <si>
    <t>106165.9</t>
  </si>
  <si>
    <t>GRIFFIN KYLE, A - 42066.jpg</t>
  </si>
  <si>
    <t>GRIFFIN MARK, C - 33331.jpg</t>
  </si>
  <si>
    <t>GRIFFITH</t>
  </si>
  <si>
    <t>10048.22</t>
  </si>
  <si>
    <t>GRIFFITH BRANDON - 38689.jpg</t>
  </si>
  <si>
    <t>GRIFFITH PERRY, L -  27126.jpg</t>
  </si>
  <si>
    <t>130626.15</t>
  </si>
  <si>
    <t>GRIFFITH STEVEN, J - 34467.jpg</t>
  </si>
  <si>
    <t>GRIJALVA</t>
  </si>
  <si>
    <t>EDUARD</t>
  </si>
  <si>
    <t>106555.0</t>
  </si>
  <si>
    <t>GRIJALVA EDUARD - 41970.jpg</t>
  </si>
  <si>
    <t>120964.71</t>
  </si>
  <si>
    <t>GRIJALVA MARVIN - 39973.jpg</t>
  </si>
  <si>
    <t>GRIMES</t>
  </si>
  <si>
    <t>GRIMES JAMES, A - 34090.jpg</t>
  </si>
  <si>
    <t>126195.33</t>
  </si>
  <si>
    <t>GRIMES STEVEN, L - 36981.jpg</t>
  </si>
  <si>
    <t>GRIMES TIMOTHY, M - 31423.jpg</t>
  </si>
  <si>
    <t>GRIMM</t>
  </si>
  <si>
    <t>MAXWELL</t>
  </si>
  <si>
    <t>83407.2</t>
  </si>
  <si>
    <t>GRIMM MAXWELL, A - 43636.jpg</t>
  </si>
  <si>
    <t>GRIMMER</t>
  </si>
  <si>
    <t>130722.01</t>
  </si>
  <si>
    <t>GRIMMER STEVEN, R - 36940.jpg</t>
  </si>
  <si>
    <t>GRODD</t>
  </si>
  <si>
    <t>GRODD MARCUS, E  - 45151.jpg</t>
  </si>
  <si>
    <t>GROGAN</t>
  </si>
  <si>
    <t>147120.3</t>
  </si>
  <si>
    <t>GROGAN KEVIN, T - 30230.jpg</t>
  </si>
  <si>
    <t>111104.04</t>
  </si>
  <si>
    <t>GROGAN THOMAS - 40522.jpg</t>
  </si>
  <si>
    <t>GROPP</t>
  </si>
  <si>
    <t>GROPP LISA, M - 36217.jpg</t>
  </si>
  <si>
    <t>GROSS</t>
  </si>
  <si>
    <t>114798.41</t>
  </si>
  <si>
    <t>GROSS ADAM - 40394.jpg</t>
  </si>
  <si>
    <t>GROSSMAN</t>
  </si>
  <si>
    <t>ANDREA</t>
  </si>
  <si>
    <t>167014.0</t>
  </si>
  <si>
    <t>GROSSMAN ANDREA, H - 30231.jpg</t>
  </si>
  <si>
    <t>96018.08</t>
  </si>
  <si>
    <t>GROSSMAN JASON, H - 41355.jpg</t>
  </si>
  <si>
    <t>GRUBE</t>
  </si>
  <si>
    <t>97303.23</t>
  </si>
  <si>
    <t>GRUBE JONATHAN - 42689.jpg</t>
  </si>
  <si>
    <t>GRUENDYKE</t>
  </si>
  <si>
    <t>109304.56</t>
  </si>
  <si>
    <t>GRUENDYKE AARON - 41669.jpg</t>
  </si>
  <si>
    <t>GRUMET</t>
  </si>
  <si>
    <t>GRUMET BRIAN - 38135.jpg</t>
  </si>
  <si>
    <t>GRUNDLAND</t>
  </si>
  <si>
    <t>TRACI</t>
  </si>
  <si>
    <t>156957.62</t>
  </si>
  <si>
    <t>GRUNDLAND TRACI, L -  35559.jpg</t>
  </si>
  <si>
    <t>GRUNER</t>
  </si>
  <si>
    <t>GRUNER KEVIN, V - 32367.jpg</t>
  </si>
  <si>
    <t>GRUTTER</t>
  </si>
  <si>
    <t>YOLANDA</t>
  </si>
  <si>
    <t>128706.7</t>
  </si>
  <si>
    <t>GRUTTER YOLANDA - 40034.jpg</t>
  </si>
  <si>
    <t>GUAJARDO</t>
  </si>
  <si>
    <t>121443.01</t>
  </si>
  <si>
    <t>GUAJARDO MARCO, A - 36380.jpg</t>
  </si>
  <si>
    <t>GUARDADO</t>
  </si>
  <si>
    <t>GUARDADO MARK, E - 31222.jpg</t>
  </si>
  <si>
    <t>RUTH</t>
  </si>
  <si>
    <t>GUARDADO RUTH, A - 44095.jpg</t>
  </si>
  <si>
    <t>114224.41</t>
  </si>
  <si>
    <t>GUARDADO SAUL, A - 38992.jpg</t>
  </si>
  <si>
    <t>GUDINO</t>
  </si>
  <si>
    <t>GUDINO ELIZABETH, L - 36168.jpg</t>
  </si>
  <si>
    <t>GUEL</t>
  </si>
  <si>
    <t>GUEL CATHERINE, A -  25716.jpg</t>
  </si>
  <si>
    <t>GUENTHER</t>
  </si>
  <si>
    <t>GIAN</t>
  </si>
  <si>
    <t>109709.08</t>
  </si>
  <si>
    <t>GUENTHER GIAN - 41764.jpg</t>
  </si>
  <si>
    <t>GUERECA</t>
  </si>
  <si>
    <t>108942.01</t>
  </si>
  <si>
    <t>GUERECA CHRISTIAN - 41060.jpg</t>
  </si>
  <si>
    <t>GUERRA</t>
  </si>
  <si>
    <t>GUERRA ANGEL, M - 31815.jpg</t>
  </si>
  <si>
    <t>GUERRA BRYAN - 43327.jpg</t>
  </si>
  <si>
    <t>135158.35</t>
  </si>
  <si>
    <t>GUERRA EDWIN, A - 38136.jpg</t>
  </si>
  <si>
    <t>97789.36</t>
  </si>
  <si>
    <t>GUERRA JONATHAN - 42889.jpg</t>
  </si>
  <si>
    <t>150915.16</t>
  </si>
  <si>
    <t>GUERRA JUAN, J -  30949.jpg</t>
  </si>
  <si>
    <t>GUERRA, JR. ANGEL, M - 44189.jpg</t>
  </si>
  <si>
    <t>GUERRERO</t>
  </si>
  <si>
    <t>80850.94</t>
  </si>
  <si>
    <t>GUERRERO ALEXIS, B - 43852.jpg</t>
  </si>
  <si>
    <t>AMELIA</t>
  </si>
  <si>
    <t>82539.9</t>
  </si>
  <si>
    <t>GUERRERO AMELIA - 43797.jpg</t>
  </si>
  <si>
    <t>117745.29</t>
  </si>
  <si>
    <t>GUERRERO CARLOS, A - 38574.jpg</t>
  </si>
  <si>
    <t>97706.07</t>
  </si>
  <si>
    <t>GUERRERO CHAD - 42936.jpg</t>
  </si>
  <si>
    <t>113623.26</t>
  </si>
  <si>
    <t>GUERRERO CHRISTIAN, G - 41407.jpg</t>
  </si>
  <si>
    <t>GUERRERO CHRISTOPHER, A - 41997.jpg</t>
  </si>
  <si>
    <t>111276.72</t>
  </si>
  <si>
    <t>GUERRERO DANIEL - 41766.jpg</t>
  </si>
  <si>
    <t>129399.34</t>
  </si>
  <si>
    <t>GUERRERO ENRIQUE - 36315.jpg</t>
  </si>
  <si>
    <t>121212.93</t>
  </si>
  <si>
    <t>GUERRERO JACK, A - 36852.jpg</t>
  </si>
  <si>
    <t>120113.6</t>
  </si>
  <si>
    <t>GUERRERO JORGE - 38690.jpg</t>
  </si>
  <si>
    <t>GUERRERO JUAN - 36941.jpg</t>
  </si>
  <si>
    <t>111438.81</t>
  </si>
  <si>
    <t>GUERRERO KEVIN - 40862.jpg</t>
  </si>
  <si>
    <t>MADAI</t>
  </si>
  <si>
    <t>123701.76</t>
  </si>
  <si>
    <t>GUERRERO MADAI - 40361.jpg</t>
  </si>
  <si>
    <t>94872.9</t>
  </si>
  <si>
    <t>GUERRERO MARCO - 42890.jpg</t>
  </si>
  <si>
    <t>122439.81</t>
  </si>
  <si>
    <t>GUERRERO RAY - 31816.jpg</t>
  </si>
  <si>
    <t>GUEVARA</t>
  </si>
  <si>
    <t>AMAURY</t>
  </si>
  <si>
    <t>GUEVARA AMAURY - 27929.jpg</t>
  </si>
  <si>
    <t>117235.0</t>
  </si>
  <si>
    <t>GUEVARA DANIEL - 41204.jpg</t>
  </si>
  <si>
    <t>GUEVARA GARCIA</t>
  </si>
  <si>
    <t>GUEVARA GARCIA EDGAR - 44761.jpg</t>
  </si>
  <si>
    <t>142216.89</t>
  </si>
  <si>
    <t>GUEVARA ROBERT, A - 33144.jpg</t>
  </si>
  <si>
    <t>GUEVARA, JR. ISSAC - 44190.jpg</t>
  </si>
  <si>
    <t>GUEVARRA</t>
  </si>
  <si>
    <t>EVAN</t>
  </si>
  <si>
    <t>GUEVARRA EVAN, C - 34091.jpg</t>
  </si>
  <si>
    <t>GUIDO</t>
  </si>
  <si>
    <t>133595.6</t>
  </si>
  <si>
    <t>GUIDO DANIEL - 39807.jpg</t>
  </si>
  <si>
    <t>GUILLEN</t>
  </si>
  <si>
    <t>102371.26</t>
  </si>
  <si>
    <t>GUILLEN CLAUDIA - 42402.jpg</t>
  </si>
  <si>
    <t>102081.0</t>
  </si>
  <si>
    <t>GUILLEN EDUARDO - 42367.jpg</t>
  </si>
  <si>
    <t>GUILLEN IRENE - 43974.jpg</t>
  </si>
  <si>
    <t>MUNICIPAL POLICE SERGEANT</t>
  </si>
  <si>
    <t>32947.9</t>
  </si>
  <si>
    <t>GUILLEN LARRY - 47012.jpg</t>
  </si>
  <si>
    <t>LEOVARDO</t>
  </si>
  <si>
    <t>GUILLEN LEOVARDO - 38355.jpg</t>
  </si>
  <si>
    <t>XIOMARA</t>
  </si>
  <si>
    <t>82141.92</t>
  </si>
  <si>
    <t>GUILLEN XIOMARA, S - 43938.jpg</t>
  </si>
  <si>
    <t>127255.0</t>
  </si>
  <si>
    <t>GUILLERMO IVAN - 35060.jpg</t>
  </si>
  <si>
    <t>ZORAYA</t>
  </si>
  <si>
    <t>GUILLERMO ZORAYA - 39974.jpg</t>
  </si>
  <si>
    <t>GUILLORY</t>
  </si>
  <si>
    <t>94617.42</t>
  </si>
  <si>
    <t>GUILLORY JOSHUA - 42937.jpg</t>
  </si>
  <si>
    <t>URSULA</t>
  </si>
  <si>
    <t>GUILLORY URSULA - 31223.jpg</t>
  </si>
  <si>
    <t>GUITRON</t>
  </si>
  <si>
    <t>130840.08</t>
  </si>
  <si>
    <t>GUITRON CESAR, I -  31112.jpg</t>
  </si>
  <si>
    <t>GUIZAR</t>
  </si>
  <si>
    <t>113939.29</t>
  </si>
  <si>
    <t>GUIZAR ALEXIS - 39761.jpg</t>
  </si>
  <si>
    <t>GULLEY</t>
  </si>
  <si>
    <t>120883.24</t>
  </si>
  <si>
    <t>GULLEY DAVID, A - 38185.jpg</t>
  </si>
  <si>
    <t>GUNDELL</t>
  </si>
  <si>
    <t>111007.9</t>
  </si>
  <si>
    <t>GUNDELL JONATHAN - 41806.jpg</t>
  </si>
  <si>
    <t>GURROLA</t>
  </si>
  <si>
    <t>124103.85</t>
  </si>
  <si>
    <t>GURROLA VICTOR, V -  32177.jpg</t>
  </si>
  <si>
    <t>GUSKOS</t>
  </si>
  <si>
    <t>RENAE</t>
  </si>
  <si>
    <t>92645.64</t>
  </si>
  <si>
    <t>GUSKOS RENAE - 42720.jpg</t>
  </si>
  <si>
    <t>GUSTAFSON</t>
  </si>
  <si>
    <t>6760.22</t>
  </si>
  <si>
    <t>GUSTAFSON THOMAS, C - 37867.jpg</t>
  </si>
  <si>
    <t>GUTIERREZ</t>
  </si>
  <si>
    <t>71085.98</t>
  </si>
  <si>
    <t>GUTIERREZ ADAM - 40157.jpg</t>
  </si>
  <si>
    <t>GUTIERREZ ALFONSO - 32545.jpg</t>
  </si>
  <si>
    <t>91199.36</t>
  </si>
  <si>
    <t>GUTIERREZ AMANDA, M - 43410.jpg</t>
  </si>
  <si>
    <t>GUTIERREZ ANGELICA, M - 38236.jpg</t>
  </si>
  <si>
    <t>GUTIERREZ ANTHONY, N - 45049.jpg</t>
  </si>
  <si>
    <t>GUTIERREZ ANTONIO, A - 37690.jpg</t>
  </si>
  <si>
    <t>GUTIERREZ ANTONIO, F - 36038.jpg</t>
  </si>
  <si>
    <t>147670.96</t>
  </si>
  <si>
    <t>GUTIERREZ ARTURO - 33145.jpg</t>
  </si>
  <si>
    <t>GUTIERREZ BENJAMIN, D - 30430.jpg</t>
  </si>
  <si>
    <t>GUTIERREZ BRENDA - 44716.jpg</t>
  </si>
  <si>
    <t>BRITTNEY</t>
  </si>
  <si>
    <t>100373.5</t>
  </si>
  <si>
    <t>GUTIERREZ BRITTNEY, R - 41928.jpg</t>
  </si>
  <si>
    <t>CARMEN</t>
  </si>
  <si>
    <t>132687.45</t>
  </si>
  <si>
    <t>GUTIERREZ CARMEN, M - 37105.jpg</t>
  </si>
  <si>
    <t>116359.1</t>
  </si>
  <si>
    <t>GUTIERREZ CESAR, H - 41467.jpg</t>
  </si>
  <si>
    <t>GUTIERREZ CHRISTIAN - 44762.jpg</t>
  </si>
  <si>
    <t>115196.9</t>
  </si>
  <si>
    <t>GUTIERREZ CLAUDIO - 39216.jpg</t>
  </si>
  <si>
    <t>DEANNA</t>
  </si>
  <si>
    <t>116183.74</t>
  </si>
  <si>
    <t>GUTIERREZ DEANNA - 40724.jpg</t>
  </si>
  <si>
    <t>GUTIERREZ DURAN</t>
  </si>
  <si>
    <t>GUTIERREZ DURAN JOSE - 44717.jpg</t>
  </si>
  <si>
    <t>104800.54</t>
  </si>
  <si>
    <t>GUTIERREZ EDUARDO - 42159.jpg</t>
  </si>
  <si>
    <t>GUTIERREZ EFREN - 31494.jpg</t>
  </si>
  <si>
    <t>104012.4</t>
  </si>
  <si>
    <t>GUTIERREZ ERIC, U - 42234.jpg</t>
  </si>
  <si>
    <t>119443.23</t>
  </si>
  <si>
    <t>GUTIERREZ ERIKA, P - 38921.jpg</t>
  </si>
  <si>
    <t>GUTIERREZ GUSTAVO - 32651.jpg</t>
  </si>
  <si>
    <t>GUTIERREZ GUSTAVO - 44763.jpg</t>
  </si>
  <si>
    <t>142746.9</t>
  </si>
  <si>
    <t>GUTIERREZ HECTOR, G - 35158.jpg</t>
  </si>
  <si>
    <t>154455.61</t>
  </si>
  <si>
    <t>GUTIERREZ HUGO - 31660.jpg</t>
  </si>
  <si>
    <t>FABIAN</t>
  </si>
  <si>
    <t>81678.0</t>
  </si>
  <si>
    <t>GUTIERREZ II FABIAN, S - 43853.jpg</t>
  </si>
  <si>
    <t>ISABELLA</t>
  </si>
  <si>
    <t>90214.06</t>
  </si>
  <si>
    <t>GUTIERREZ ISABELLA - 42844.jpg</t>
  </si>
  <si>
    <t>ISIDORE</t>
  </si>
  <si>
    <t>GUTIERREZ ISIDORE, J -  25413.jpg</t>
  </si>
  <si>
    <t>GUTIERREZ JAIME, M - 44237.jpg</t>
  </si>
  <si>
    <t>113121.76</t>
  </si>
  <si>
    <t>GUTIERREZ JAVIER - 40903.jpg</t>
  </si>
  <si>
    <t>127053.98</t>
  </si>
  <si>
    <t>GUTIERREZ JESSE - 40099.jpg</t>
  </si>
  <si>
    <t>JESSY</t>
  </si>
  <si>
    <t>109582.76</t>
  </si>
  <si>
    <t>GUTIERREZ JESSY - 41495.jpg</t>
  </si>
  <si>
    <t>130929.06</t>
  </si>
  <si>
    <t>GUTIERREZ JOEL - 36816.jpg</t>
  </si>
  <si>
    <t>GUTIERREZ JONATHAN, R - 34336.jpg</t>
  </si>
  <si>
    <t>122778.44</t>
  </si>
  <si>
    <t>GUTIERREZ JORGE, A - 37733.jpg</t>
  </si>
  <si>
    <t>GUTIERREZ JOSE - 38799.jpg</t>
  </si>
  <si>
    <t>GUTIERREZ JOSE, S - 37335.jpg</t>
  </si>
  <si>
    <t>121705.6</t>
  </si>
  <si>
    <t>GUTIERREZ JOSEPH, P -  35262.jpg</t>
  </si>
  <si>
    <t>124467.39</t>
  </si>
  <si>
    <t>GUTIERREZ JR. ROBERTO, E -  30950.jpg</t>
  </si>
  <si>
    <t>82095.36</t>
  </si>
  <si>
    <t>GUTIERREZ JUSTIN, L - 43887.jpg</t>
  </si>
  <si>
    <t>174048.44</t>
  </si>
  <si>
    <t>GUTIERREZ KAREN, M -  27499.jpg</t>
  </si>
  <si>
    <t>GUTIERREZ KATHLEEN, B - 44055.jpg</t>
  </si>
  <si>
    <t>GUTIERREZ KENNETH, J - 36721.jpg</t>
  </si>
  <si>
    <t>123686.32</t>
  </si>
  <si>
    <t>GUTIERREZ MANUEL - 38137.jpg</t>
  </si>
  <si>
    <t>121595.16</t>
  </si>
  <si>
    <t>GUTIERREZ MARCOS - 40158.jpg</t>
  </si>
  <si>
    <t>MARILYNN</t>
  </si>
  <si>
    <t>118465.7</t>
  </si>
  <si>
    <t>GUTIERREZ MARILYNN - 40635.jpg</t>
  </si>
  <si>
    <t>144943.34</t>
  </si>
  <si>
    <t>GUTIERREZ MIGUEL, A - 36634.jpg</t>
  </si>
  <si>
    <t>GUTIERREZ MORALES</t>
  </si>
  <si>
    <t>ANTOLIN</t>
  </si>
  <si>
    <t>85961.84</t>
  </si>
  <si>
    <t>Gutierrez Morales Antolin - 43411.jpg</t>
  </si>
  <si>
    <t>GUTIERREZ NICHOLAS, J - 38237.jpg</t>
  </si>
  <si>
    <t>120917.29</t>
  </si>
  <si>
    <t>GUTIERREZ OSCAR -  32178.jpg</t>
  </si>
  <si>
    <t>PAUL MICHAEL</t>
  </si>
  <si>
    <t>GUTIERREZ PAUL-MICHAEL - 42761.jpg</t>
  </si>
  <si>
    <t>163721.5</t>
  </si>
  <si>
    <t>GUTIERREZ RICARDO - 35086.jpg</t>
  </si>
  <si>
    <t>116788.16</t>
  </si>
  <si>
    <t>GUTIERREZ ROGER - 40362.jpg</t>
  </si>
  <si>
    <t>ROSALINDA</t>
  </si>
  <si>
    <t>GUTIERREZ ROSALINDA - 31848.jpg</t>
  </si>
  <si>
    <t>GUTIERREZ RUBEN - 32652.jpg</t>
  </si>
  <si>
    <t>111439.91</t>
  </si>
  <si>
    <t>GUTIERREZ SHEILA - 39250.jpg</t>
  </si>
  <si>
    <t>GUTIERREZ STEPHANIE - 41643.jpg</t>
  </si>
  <si>
    <t>122641.9</t>
  </si>
  <si>
    <t>GUTIERREZ THOMAS, M - 36430.jpg</t>
  </si>
  <si>
    <t>84780.4</t>
  </si>
  <si>
    <t>GUTIERREZ WALTER - 44011.jpg</t>
  </si>
  <si>
    <t>128337.85</t>
  </si>
  <si>
    <t>GUTIERREZ WILLIAM, J - 36270.jpg</t>
  </si>
  <si>
    <t>GUTIERREZ-GONZALEZ</t>
  </si>
  <si>
    <t>119307.4</t>
  </si>
  <si>
    <t>Gutierrez-Gonzalez Jessica - 40773.jpg</t>
  </si>
  <si>
    <t>GUTTILLA</t>
  </si>
  <si>
    <t>GUTTILLA MICHAEL, J - 32456.jpg</t>
  </si>
  <si>
    <t>GUTWEIN</t>
  </si>
  <si>
    <t>117240.56</t>
  </si>
  <si>
    <t>GUTWEIN KELLY - 40593.jpg</t>
  </si>
  <si>
    <t>115362.6</t>
  </si>
  <si>
    <t>GUY DANIEL - 40321.jpg</t>
  </si>
  <si>
    <t>GUYER</t>
  </si>
  <si>
    <t>134912.4</t>
  </si>
  <si>
    <t>GUYER ROBERT, W - 33238.jpg</t>
  </si>
  <si>
    <t>GUZMAN</t>
  </si>
  <si>
    <t>GUZMAN ADRIAN - 42654.jpg</t>
  </si>
  <si>
    <t>GUZMAN ADRIAN - 44883.jpg</t>
  </si>
  <si>
    <t>135912.43</t>
  </si>
  <si>
    <t>GUZMAN ANDREW - 37238.jpg</t>
  </si>
  <si>
    <t>154792.8</t>
  </si>
  <si>
    <t>GUZMAN ANGELICA - 30431.jpg</t>
  </si>
  <si>
    <t>CANDICE</t>
  </si>
  <si>
    <t>138184.44</t>
  </si>
  <si>
    <t>GUZMAN CANDICE, S - 31898.jpg</t>
  </si>
  <si>
    <t>89998.64</t>
  </si>
  <si>
    <t>GUZMAN CESAR - 43328.jpg</t>
  </si>
  <si>
    <t>118780.53</t>
  </si>
  <si>
    <t>GUZMAN CONCEPCION - 38993.jpg</t>
  </si>
  <si>
    <t>111931.0</t>
  </si>
  <si>
    <t>GUZMAN DANIEL - 41840.jpg</t>
  </si>
  <si>
    <t>DAVION</t>
  </si>
  <si>
    <t>75346.64</t>
  </si>
  <si>
    <t>GUZMAN DAVION - 44012.jpg</t>
  </si>
  <si>
    <t>GUZMAN DENISE - 43799.jpg</t>
  </si>
  <si>
    <t>GUZMAN FRANCISCO, C -  25414.jpg</t>
  </si>
  <si>
    <t>GUZMAN FRANCISCO, J - 38238.jpg</t>
  </si>
  <si>
    <t>141965.78</t>
  </si>
  <si>
    <t>GUZMAN HECTOR -  35480.jpg</t>
  </si>
  <si>
    <t>117991.33</t>
  </si>
  <si>
    <t>GUZMAN JAIME, A - 37999.jpg</t>
  </si>
  <si>
    <t>107568.6</t>
  </si>
  <si>
    <t>GUZMAN JOHN, I - 37080.jpg</t>
  </si>
  <si>
    <t>114517.92</t>
  </si>
  <si>
    <t>GUZMAN JUAN - 40863.jpg</t>
  </si>
  <si>
    <t>82439.2</t>
  </si>
  <si>
    <t>GUZMAN JULIAN - 43888.jpg</t>
  </si>
  <si>
    <t>109599.1</t>
  </si>
  <si>
    <t>GUZMAN MARTHA, Y - 38636.jpg</t>
  </si>
  <si>
    <t>139791.1</t>
  </si>
  <si>
    <t>GUZMAN MIGUEL - 39443.jpg</t>
  </si>
  <si>
    <t>MIZRAIN</t>
  </si>
  <si>
    <t>89174.8</t>
  </si>
  <si>
    <t>GUZMAN MIZRAIN - 43013.jpg</t>
  </si>
  <si>
    <t>GUZMAN RICHARD, V - 41205.jpg</t>
  </si>
  <si>
    <t>ROQUE</t>
  </si>
  <si>
    <t>85705.42</t>
  </si>
  <si>
    <t>GUZMAN ROQUE, L - 43091.jpg</t>
  </si>
  <si>
    <t>119556.63</t>
  </si>
  <si>
    <t>GUZMAN RUDY - 38323.jpg</t>
  </si>
  <si>
    <t>GUZMAN SERGIO, M -  25887.jpg</t>
  </si>
  <si>
    <t>GUZMAN, JR. FERNANDO, A - 44534.jpg</t>
  </si>
  <si>
    <t>88540.68</t>
  </si>
  <si>
    <t>GUZMAN, JR. JULIO - 43214.jpg</t>
  </si>
  <si>
    <t>GUZMAN PEREZ</t>
  </si>
  <si>
    <t>97100.15</t>
  </si>
  <si>
    <t>GUZMAN-PEREZ BRUNO - 37388.jpg</t>
  </si>
  <si>
    <t>GVIRTZMAN</t>
  </si>
  <si>
    <t>JUSTINE</t>
  </si>
  <si>
    <t>124861.13</t>
  </si>
  <si>
    <t>GVIRTZMAN JUSTINE - 41206.jpg</t>
  </si>
  <si>
    <t>GWINN</t>
  </si>
  <si>
    <t>GWINN, JR. ERNEST, E - 45020.jpg</t>
  </si>
  <si>
    <t>HA</t>
  </si>
  <si>
    <t>HA ERIC - 44655.jpg</t>
  </si>
  <si>
    <t>PHU</t>
  </si>
  <si>
    <t>123889.72</t>
  </si>
  <si>
    <t>HA PHU, N - 30432.jpg</t>
  </si>
  <si>
    <t>HABELL</t>
  </si>
  <si>
    <t>126912.64</t>
  </si>
  <si>
    <t>HABELL MICHAEL, T - 37532.jpg</t>
  </si>
  <si>
    <t>HABERKORN</t>
  </si>
  <si>
    <t>112331.97</t>
  </si>
  <si>
    <t>HABERKORN JASON - 39045.jpg</t>
  </si>
  <si>
    <t>HABIBI</t>
  </si>
  <si>
    <t>124501.6</t>
  </si>
  <si>
    <t>HABIBI DAVID, N - 32760.jpg</t>
  </si>
  <si>
    <t>HACKMAN</t>
  </si>
  <si>
    <t>HACKMAN JOHN, E - 38575.jpg</t>
  </si>
  <si>
    <t>HACKMAN MICHAEL, J - 41468.jpg</t>
  </si>
  <si>
    <t>HACOUPIAN</t>
  </si>
  <si>
    <t>115368.68</t>
  </si>
  <si>
    <t>HACOUPIAN ANDREW - 39276.jpg</t>
  </si>
  <si>
    <t>HADDAD</t>
  </si>
  <si>
    <t>JONATHON</t>
  </si>
  <si>
    <t>82768.44</t>
  </si>
  <si>
    <t>HADDAD JONATHON, F - 43854.jpg</t>
  </si>
  <si>
    <t>HADDEN</t>
  </si>
  <si>
    <t>103196.0</t>
  </si>
  <si>
    <t>HADDEN TYLER - 42335.jpg</t>
  </si>
  <si>
    <t>HADEEN</t>
  </si>
  <si>
    <t>104571.56</t>
  </si>
  <si>
    <t>HADEEN AMY - 42272.jpg</t>
  </si>
  <si>
    <t>HADLEY</t>
  </si>
  <si>
    <t>HADLEY BRIAN, D - 37081.jpg</t>
  </si>
  <si>
    <t>HAERING</t>
  </si>
  <si>
    <t>113887.48</t>
  </si>
  <si>
    <t>HAERING PAUL, R - 38849.jpg</t>
  </si>
  <si>
    <t>HAGAMAN</t>
  </si>
  <si>
    <t>HAGAMAN RYAN - 41207.jpg</t>
  </si>
  <si>
    <t>HAGEN</t>
  </si>
  <si>
    <t>93429.88</t>
  </si>
  <si>
    <t>HAGEN TROY - 43092.jpg</t>
  </si>
  <si>
    <t>HAGERTY</t>
  </si>
  <si>
    <t>HAGERTY ERIC, L - 32369.jpg</t>
  </si>
  <si>
    <t>HAGERTY YOLANDA, M - 37279.jpg</t>
  </si>
  <si>
    <t>HAGGIS</t>
  </si>
  <si>
    <t>131985.06</t>
  </si>
  <si>
    <t>HAGGIS JASON - 40100.jpg</t>
  </si>
  <si>
    <t>HAHM</t>
  </si>
  <si>
    <t>HAHM JAMES, J -  30825.jpg</t>
  </si>
  <si>
    <t>LOWELL</t>
  </si>
  <si>
    <t>HAHM LOWELL - 39808.jpg</t>
  </si>
  <si>
    <t>HAHN</t>
  </si>
  <si>
    <t>HAHN MARK, L - 32653.jpg</t>
  </si>
  <si>
    <t>HAILE</t>
  </si>
  <si>
    <t>HAMHA</t>
  </si>
  <si>
    <t>101301.92</t>
  </si>
  <si>
    <t>HAILE HAMHA - 42436.jpg</t>
  </si>
  <si>
    <t>HAINES</t>
  </si>
  <si>
    <t>HAINES CHRISTOPHER, L - 32853.jpg</t>
  </si>
  <si>
    <t>HAINLINE</t>
  </si>
  <si>
    <t>MELODY</t>
  </si>
  <si>
    <t>167182.1</t>
  </si>
  <si>
    <t>HAINLINE MELODY, A - 31990.jpg</t>
  </si>
  <si>
    <t>HALBURIAN</t>
  </si>
  <si>
    <t>NAZIK</t>
  </si>
  <si>
    <t>HALBURIAN NAZIK, T - 37293.jpg</t>
  </si>
  <si>
    <t>HALCHISHAK</t>
  </si>
  <si>
    <t>63395.62</t>
  </si>
  <si>
    <t>HALCHISHAK CODY - 40285.jpg</t>
  </si>
  <si>
    <t>HALCROMB</t>
  </si>
  <si>
    <t>HALCROMB CHRISTOPHER, T - 42067.jpg</t>
  </si>
  <si>
    <t>HALE</t>
  </si>
  <si>
    <t>CAROL</t>
  </si>
  <si>
    <t>HALE CAROL, S -  30826.jpg</t>
  </si>
  <si>
    <t>DARRICK</t>
  </si>
  <si>
    <t>110057.21</t>
  </si>
  <si>
    <t>HALE DARRICK, J - 41526.jpg</t>
  </si>
  <si>
    <t>124206.7</t>
  </si>
  <si>
    <t>HALE DAVID, P - 34468.jpg</t>
  </si>
  <si>
    <t>114141.32</t>
  </si>
  <si>
    <t>HALE ERIC, R - 41715.jpg</t>
  </si>
  <si>
    <t>115477.12</t>
  </si>
  <si>
    <t>HALE JEFFREY - 39395.jpg</t>
  </si>
  <si>
    <t>153083.82</t>
  </si>
  <si>
    <t>HALE SHANNON, F -  30704.jpg</t>
  </si>
  <si>
    <t>HALKA</t>
  </si>
  <si>
    <t>HALKA GREGORY, F - 37239.jpg</t>
  </si>
  <si>
    <t>HALKOVICH</t>
  </si>
  <si>
    <t>122823.24</t>
  </si>
  <si>
    <t>HALKOVICH LISA - 33783.jpg</t>
  </si>
  <si>
    <t>HALL</t>
  </si>
  <si>
    <t>98965.06</t>
  </si>
  <si>
    <t>HALL ANDREW, J - 42199.jpg</t>
  </si>
  <si>
    <t>DESHAUN</t>
  </si>
  <si>
    <t>120660.8</t>
  </si>
  <si>
    <t>HALL DESHAUN - 35688.jpg</t>
  </si>
  <si>
    <t>DOUGLASS</t>
  </si>
  <si>
    <t>HALL DOUGLASS, A - 36854.jpg</t>
  </si>
  <si>
    <t>HALL GREGORY, M - 38897.jpg</t>
  </si>
  <si>
    <t>112144.52</t>
  </si>
  <si>
    <t>HALL JASON, W - 41496.jpg</t>
  </si>
  <si>
    <t>103709.8</t>
  </si>
  <si>
    <t>HALL SEAN - 47014.jpg</t>
  </si>
  <si>
    <t>VENUS</t>
  </si>
  <si>
    <t>HALL VENUS - 39975.jpg</t>
  </si>
  <si>
    <t>BERNARD</t>
  </si>
  <si>
    <t>HALL, JR. BERNARD, W - 44192.jpg</t>
  </si>
  <si>
    <t>HALL FEIN</t>
  </si>
  <si>
    <t>95307.08</t>
  </si>
  <si>
    <t>HALL-FEIN CATHERINE - 42626.jpg</t>
  </si>
  <si>
    <t>HALLOCK</t>
  </si>
  <si>
    <t>MERCEDES</t>
  </si>
  <si>
    <t>HALLOCK MERCEDES - 32854.jpg</t>
  </si>
  <si>
    <t>HALVARSON</t>
  </si>
  <si>
    <t>132453.3</t>
  </si>
  <si>
    <t>HALVARSON TIMOTHY, R - 37437.jpg</t>
  </si>
  <si>
    <t>HALVERSON</t>
  </si>
  <si>
    <t>MATT</t>
  </si>
  <si>
    <t>96106.52</t>
  </si>
  <si>
    <t>HALVERSON MATT - 42845.jpg</t>
  </si>
  <si>
    <t>HAMADA</t>
  </si>
  <si>
    <t>117724.24</t>
  </si>
  <si>
    <t>HAMADA BRANDEN, R - 39550.jpg</t>
  </si>
  <si>
    <t>HAMADA, JR. BRIAN, W - 44965.jpg</t>
  </si>
  <si>
    <t>HAMAOKA</t>
  </si>
  <si>
    <t>TYSON</t>
  </si>
  <si>
    <t>HAMAOKA TYSON, H - 36892.jpg</t>
  </si>
  <si>
    <t>HAMER</t>
  </si>
  <si>
    <t>HAMER MARK, A - 34469.jpg</t>
  </si>
  <si>
    <t>ADRIENNE</t>
  </si>
  <si>
    <t>156236.0</t>
  </si>
  <si>
    <t>HAMILTON ADRIENNE, C - 32634.jpg</t>
  </si>
  <si>
    <t>HAMILTON ALAN, S -  27393.jpg</t>
  </si>
  <si>
    <t>HAMILTON II RONALD - 44238.jpg</t>
  </si>
  <si>
    <t>HAMMA</t>
  </si>
  <si>
    <t>JOEY</t>
  </si>
  <si>
    <t>81833.03</t>
  </si>
  <si>
    <t>HAMMA JOEY - 43491.jpg</t>
  </si>
  <si>
    <t>HAMMER</t>
  </si>
  <si>
    <t>HAMMER JENNIFER, L - 31730.jpg</t>
  </si>
  <si>
    <t>HAMMERS</t>
  </si>
  <si>
    <t>BOBBY</t>
  </si>
  <si>
    <t>112060.31</t>
  </si>
  <si>
    <t>HAMMERS BOBBY - 39217.jpg</t>
  </si>
  <si>
    <t>HAMMERSCHMITT</t>
  </si>
  <si>
    <t>128074.3</t>
  </si>
  <si>
    <t>HAMMERSCHMITT ERIC - 38637.jpg</t>
  </si>
  <si>
    <t>HAMMETT</t>
  </si>
  <si>
    <t>167156.6</t>
  </si>
  <si>
    <t>HAMMETT MICHAEL, E - 34278.jpg</t>
  </si>
  <si>
    <t>HAMPTON</t>
  </si>
  <si>
    <t>HAMPTON JAMES, E - 30470.jpg</t>
  </si>
  <si>
    <t>128613.25</t>
  </si>
  <si>
    <t>HAMPTON JOSEPH, W - 36817.jpg</t>
  </si>
  <si>
    <t>126873.98</t>
  </si>
  <si>
    <t>HAMPTON MAURICE -  35561.jpg</t>
  </si>
  <si>
    <t>HAN</t>
  </si>
  <si>
    <t>HAN ARTHUR - 40035.jpg</t>
  </si>
  <si>
    <t>HAN CHRISTOPHER - 42068.jpg</t>
  </si>
  <si>
    <t>109898.6</t>
  </si>
  <si>
    <t>HAN DAVID, S - 41325.jpg</t>
  </si>
  <si>
    <t>114681.11</t>
  </si>
  <si>
    <t>HAN JACOB - 40159.jpg</t>
  </si>
  <si>
    <t>142911.89</t>
  </si>
  <si>
    <t>HAN JOHN, C - 37834.jpg</t>
  </si>
  <si>
    <t>HAN JOHNNY - 36591.jpg</t>
  </si>
  <si>
    <t>KA ON</t>
  </si>
  <si>
    <t>HAN KA ON - 44434.jpg</t>
  </si>
  <si>
    <t>73044.64</t>
  </si>
  <si>
    <t>HAN STEVE, J - 44617.jpg</t>
  </si>
  <si>
    <t>117354.44</t>
  </si>
  <si>
    <t>HAN VINCENT - 39145.jpg</t>
  </si>
  <si>
    <t>WON</t>
  </si>
  <si>
    <t>100357.09</t>
  </si>
  <si>
    <t>HAN WON - 42656.jpg</t>
  </si>
  <si>
    <t>HANABUSA</t>
  </si>
  <si>
    <t>154658.68</t>
  </si>
  <si>
    <t>HANABUSA DANIEL, M -  30828.jpg</t>
  </si>
  <si>
    <t>122011.2</t>
  </si>
  <si>
    <t>HANABUSA SHARON, S - 31384.jpg</t>
  </si>
  <si>
    <t>HANAMAIKAI</t>
  </si>
  <si>
    <t>143740.79</t>
  </si>
  <si>
    <t>HANAMAIKAI TANYA, M - 31565.jpg</t>
  </si>
  <si>
    <t>HANANIA</t>
  </si>
  <si>
    <t>117864.4</t>
  </si>
  <si>
    <t>HANANIA JONATHAN, J - 37935.jpg</t>
  </si>
  <si>
    <t>HANCOCK</t>
  </si>
  <si>
    <t>HANCOCK SAMMY, D - 33242.jpg</t>
  </si>
  <si>
    <t>HANEY</t>
  </si>
  <si>
    <t>COLTON</t>
  </si>
  <si>
    <t>108547.36</t>
  </si>
  <si>
    <t>HANEY COLTON - 41294.jpg</t>
  </si>
  <si>
    <t>HANKEL</t>
  </si>
  <si>
    <t>BLAINE</t>
  </si>
  <si>
    <t>93354.14</t>
  </si>
  <si>
    <t>HANKEL BLAINE - 43169.jpg</t>
  </si>
  <si>
    <t>HANKEL TODD, M -  27394.jpg</t>
  </si>
  <si>
    <t>HANKINS</t>
  </si>
  <si>
    <t>124900.16</t>
  </si>
  <si>
    <t>HANKINS DANIEL, J - 36083.jpg</t>
  </si>
  <si>
    <t>HANKINS JOHN, S - 31169.jpg</t>
  </si>
  <si>
    <t>HANNA</t>
  </si>
  <si>
    <t>ASHRAF</t>
  </si>
  <si>
    <t>137534.95</t>
  </si>
  <si>
    <t>HANNA ASHRAF, F -  35263.jpg</t>
  </si>
  <si>
    <t>108602.62</t>
  </si>
  <si>
    <t>HANNA KIM, M - 35182.jpg</t>
  </si>
  <si>
    <t>121241.6</t>
  </si>
  <si>
    <t>HANNA WALTER, T - 33764.jpg</t>
  </si>
  <si>
    <t>HANSEN</t>
  </si>
  <si>
    <t>115055.74</t>
  </si>
  <si>
    <t>HANSEN ERIC, R - 38995.jpg</t>
  </si>
  <si>
    <t>119943.82</t>
  </si>
  <si>
    <t>HANSEN GARY - 39218.jpg</t>
  </si>
  <si>
    <t>117290.83</t>
  </si>
  <si>
    <t>HANSEN GRANT - 39551.jpg</t>
  </si>
  <si>
    <t>154484.32</t>
  </si>
  <si>
    <t>HANSEN HEATHER, D -  35399.jpg</t>
  </si>
  <si>
    <t>HANSEN SEAN, J - 33243.jpg</t>
  </si>
  <si>
    <t>123828.3</t>
  </si>
  <si>
    <t>HANSEN TODD - 39341.jpg</t>
  </si>
  <si>
    <t>HARDAKER</t>
  </si>
  <si>
    <t>141362.12</t>
  </si>
  <si>
    <t>HARDAKER JASON, C - 37579.jpg</t>
  </si>
  <si>
    <t>HARDAWAY</t>
  </si>
  <si>
    <t>DOROTHY</t>
  </si>
  <si>
    <t>121996.48</t>
  </si>
  <si>
    <t>HARDAWAY DOROTHY, M - 30358.jpg</t>
  </si>
  <si>
    <t>HARDEN</t>
  </si>
  <si>
    <t>HARDEN BRIAN, B - 34975.jpg</t>
  </si>
  <si>
    <t>HARDEN GERALD, D - 35217.jpg</t>
  </si>
  <si>
    <t>HARDIN</t>
  </si>
  <si>
    <t>78901.42</t>
  </si>
  <si>
    <t>HARDIN SHAWN - 43726.jpg</t>
  </si>
  <si>
    <t>HARDING</t>
  </si>
  <si>
    <t>99224.64</t>
  </si>
  <si>
    <t>HARDING MICHAEL - 42627.jpg</t>
  </si>
  <si>
    <t>HARDY</t>
  </si>
  <si>
    <t>ASIA</t>
  </si>
  <si>
    <t>89064.3</t>
  </si>
  <si>
    <t>HARDY ASIA, A - 41807.jpg</t>
  </si>
  <si>
    <t>156957.6</t>
  </si>
  <si>
    <t>HARDY BRENDA, D - 34925.jpg</t>
  </si>
  <si>
    <t>HARER</t>
  </si>
  <si>
    <t>HARER JAMES, E - 43855.jpg</t>
  </si>
  <si>
    <t>HARER MATTHEW, S - 37082.jpg</t>
  </si>
  <si>
    <t>HARGROVE</t>
  </si>
  <si>
    <t>130872.6</t>
  </si>
  <si>
    <t>HARGROVE ROBERT, B - 37691.jpg</t>
  </si>
  <si>
    <t>HARLAND</t>
  </si>
  <si>
    <t>96192.34</t>
  </si>
  <si>
    <t>HARLAND BRANDON - 42504.jpg</t>
  </si>
  <si>
    <t>HARMON</t>
  </si>
  <si>
    <t>HARMON COREY, H - 36856.jpg</t>
  </si>
  <si>
    <t>HARO</t>
  </si>
  <si>
    <t>HARO JEREMIAH - 45081.jpg</t>
  </si>
  <si>
    <t>119208.94</t>
  </si>
  <si>
    <t>HARO MARCO, A - 37485.jpg</t>
  </si>
  <si>
    <t>ROSELIA</t>
  </si>
  <si>
    <t>131957.18</t>
  </si>
  <si>
    <t>HARO ROSELIA - 33849.jpg</t>
  </si>
  <si>
    <t>HARPER</t>
  </si>
  <si>
    <t>116204.3</t>
  </si>
  <si>
    <t>HARPER GEORGE, TAYLOR - 41439.jpg</t>
  </si>
  <si>
    <t>HARPER STEVEN, C - 36983.jpg</t>
  </si>
  <si>
    <t>HARRELSON</t>
  </si>
  <si>
    <t>HARRELSON TIMOTHY, S - 32090.jpg</t>
  </si>
  <si>
    <t>HARRINGTON</t>
  </si>
  <si>
    <t>HARRINGTON AARON - 41254.jpg</t>
  </si>
  <si>
    <t>LAURAINE</t>
  </si>
  <si>
    <t>146408.6</t>
  </si>
  <si>
    <t>HARRINGTON LAURAINE, M - 33002.jpg</t>
  </si>
  <si>
    <t>80162.2</t>
  </si>
  <si>
    <t>HARRIS ARTHUR - 43042.jpg</t>
  </si>
  <si>
    <t>127295.2</t>
  </si>
  <si>
    <t>HARRIS BRIAN, A - 35937.jpg</t>
  </si>
  <si>
    <t>152409.4</t>
  </si>
  <si>
    <t>HARRIS DANA, R -  25888.jpg</t>
  </si>
  <si>
    <t>97100.28</t>
  </si>
  <si>
    <t>HARRIS DERRICK - 42892.jpg</t>
  </si>
  <si>
    <t>108749.01</t>
  </si>
  <si>
    <t>HARRIS GREGORY - 40972.jpg</t>
  </si>
  <si>
    <t>HARRIS JOSEPH - 40215.jpg</t>
  </si>
  <si>
    <t>MAURIO</t>
  </si>
  <si>
    <t>113322.6</t>
  </si>
  <si>
    <t>HARRIS MAURIO, O - 38743.jpg</t>
  </si>
  <si>
    <t>SHAQUIL</t>
  </si>
  <si>
    <t>100067.14</t>
  </si>
  <si>
    <t>HARRIS SHAQUIL - 42628.jpg</t>
  </si>
  <si>
    <t>22619.73</t>
  </si>
  <si>
    <t>HARRIS TIFFANY - 42368.jpg</t>
  </si>
  <si>
    <t>HARRISON</t>
  </si>
  <si>
    <t>GINGER</t>
  </si>
  <si>
    <t>121229.45</t>
  </si>
  <si>
    <t>HARRISON GINGER, L - 31445.jpg</t>
  </si>
  <si>
    <t>87310.69</t>
  </si>
  <si>
    <t>HARRISON IV THOMAS - 40286.jpg</t>
  </si>
  <si>
    <t>HART</t>
  </si>
  <si>
    <t>123915.8</t>
  </si>
  <si>
    <t>HART JOHN, T - 38001.jpg</t>
  </si>
  <si>
    <t>HARTMAN</t>
  </si>
  <si>
    <t>113321.28</t>
  </si>
  <si>
    <t>HARTMAN DANIEL - 39342.jpg</t>
  </si>
  <si>
    <t>HARTMAN NICHOLAS, A - 36318.jpg</t>
  </si>
  <si>
    <t>HARTY</t>
  </si>
  <si>
    <t>ARRIN</t>
  </si>
  <si>
    <t>118086.9</t>
  </si>
  <si>
    <t>HARTY ARRIN - 41164.jpg</t>
  </si>
  <si>
    <t>110640.71</t>
  </si>
  <si>
    <t>HARTY DANIEL - 41155.jpg</t>
  </si>
  <si>
    <t>104371.08</t>
  </si>
  <si>
    <t>HARVEY JAMES - 41808.jpg</t>
  </si>
  <si>
    <t>HARVEY DIXON</t>
  </si>
  <si>
    <t>MISHELL</t>
  </si>
  <si>
    <t>HARVEY-DIXON MISHELL, M - 37486.jpg</t>
  </si>
  <si>
    <t>HASCHER</t>
  </si>
  <si>
    <t>JULIANA</t>
  </si>
  <si>
    <t>87556.97</t>
  </si>
  <si>
    <t>HASCHER JULIANA, M - 30511.jpg</t>
  </si>
  <si>
    <t>HASKELL</t>
  </si>
  <si>
    <t>116683.04</t>
  </si>
  <si>
    <t>HASKELL ERIK, M - 41440.jpg</t>
  </si>
  <si>
    <t>HASSANZAI</t>
  </si>
  <si>
    <t>MUSTAFA</t>
  </si>
  <si>
    <t>142587.56</t>
  </si>
  <si>
    <t>HASSANZAI MUSTAFA - 32950.jpg</t>
  </si>
  <si>
    <t>HASSIEN</t>
  </si>
  <si>
    <t>HASSIEN MEGAN, G - 44618.jpg</t>
  </si>
  <si>
    <t>HATTABAUGH</t>
  </si>
  <si>
    <t>HATTABAUGH JASON - 40725.jpg</t>
  </si>
  <si>
    <t>HATTORI</t>
  </si>
  <si>
    <t>SHOJI</t>
  </si>
  <si>
    <t>HATTORI SHOJI - 39396.jpg</t>
  </si>
  <si>
    <t>HAUFFEN</t>
  </si>
  <si>
    <t>110225.6</t>
  </si>
  <si>
    <t>HAUFFEN KEITH - 41615.jpg</t>
  </si>
  <si>
    <t>HAVICAN</t>
  </si>
  <si>
    <t>137417.98</t>
  </si>
  <si>
    <t>HAVICAN SHAWN, M - 31818.jpg</t>
  </si>
  <si>
    <t>HAWKING</t>
  </si>
  <si>
    <t>122775.0</t>
  </si>
  <si>
    <t>HAWKING DIANE, R - 32404.jpg</t>
  </si>
  <si>
    <t>HAWKINS</t>
  </si>
  <si>
    <t>HAWKINS DAVID, C - 36722.jpg</t>
  </si>
  <si>
    <t>HAWKINS FRANK, A - 44324.jpg</t>
  </si>
  <si>
    <t>HENDLEY</t>
  </si>
  <si>
    <t>HAWKINS JR. HENDLEY - 34094.jpg</t>
  </si>
  <si>
    <t>WINDLE</t>
  </si>
  <si>
    <t>121963.4</t>
  </si>
  <si>
    <t>HAWKINS WINDLE, L -  25889.jpg</t>
  </si>
  <si>
    <t>HAWN</t>
  </si>
  <si>
    <t>138821.52</t>
  </si>
  <si>
    <t>HAWN KEVIN, C - 36724.jpg</t>
  </si>
  <si>
    <t>HAY</t>
  </si>
  <si>
    <t>ROSS</t>
  </si>
  <si>
    <t>HAY ROSS, Y -  30771.jpg</t>
  </si>
  <si>
    <t>HAYASHI</t>
  </si>
  <si>
    <t>119978.45</t>
  </si>
  <si>
    <t>HAYASHI DANIEL, I - 38324.jpg</t>
  </si>
  <si>
    <t>HAYDEL</t>
  </si>
  <si>
    <t>HAYDEL DWAYNE, M - 34279.jpg</t>
  </si>
  <si>
    <t>HAYDEN</t>
  </si>
  <si>
    <t>136395.38</t>
  </si>
  <si>
    <t>HAYDEN DAVID, M -  35562.jpg</t>
  </si>
  <si>
    <t>HAYES</t>
  </si>
  <si>
    <t>138169.2</t>
  </si>
  <si>
    <t>HAYES CRYSTAL, D - 32512.jpg</t>
  </si>
  <si>
    <t>138081.68</t>
  </si>
  <si>
    <t>HAYES JOHN, B - 35938.jpg</t>
  </si>
  <si>
    <t>HAYHOE</t>
  </si>
  <si>
    <t>HAYHOE BRETT, R -  35586.jpg</t>
  </si>
  <si>
    <t>HAYHURST</t>
  </si>
  <si>
    <t>GRAIGORY</t>
  </si>
  <si>
    <t>127394.8</t>
  </si>
  <si>
    <t>HAYHURST GRAIGORY, C - 38356.jpg</t>
  </si>
  <si>
    <t>HEAD</t>
  </si>
  <si>
    <t>80872.98</t>
  </si>
  <si>
    <t>HEAD JORDAN - 44014.jpg</t>
  </si>
  <si>
    <t>HEALE</t>
  </si>
  <si>
    <t>GIGET</t>
  </si>
  <si>
    <t>114324.8</t>
  </si>
  <si>
    <t>HEALE GIGET - 40774.jpg</t>
  </si>
  <si>
    <t>HEALY</t>
  </si>
  <si>
    <t>119982.69</t>
  </si>
  <si>
    <t>HEALY THOMAS - 39876.jpg</t>
  </si>
  <si>
    <t>HEANY</t>
  </si>
  <si>
    <t>143289.88</t>
  </si>
  <si>
    <t>HEANY BRIAN, J - 32460.jpg</t>
  </si>
  <si>
    <t>HEARN</t>
  </si>
  <si>
    <t>149247.4</t>
  </si>
  <si>
    <t>HEARN BRADLEY, F - 31170.jpg</t>
  </si>
  <si>
    <t>HEARN CHARLES, P -  27212.jpg</t>
  </si>
  <si>
    <t>EDWINA</t>
  </si>
  <si>
    <t>134929.8</t>
  </si>
  <si>
    <t>HEARN EDWINA, M - 30407.jpg</t>
  </si>
  <si>
    <t>HEBERT</t>
  </si>
  <si>
    <t>119760.6</t>
  </si>
  <si>
    <t>HEBERT ALEXANDER - 40363.jpg</t>
  </si>
  <si>
    <t>HECHAVARRIA</t>
  </si>
  <si>
    <t>87836.66</t>
  </si>
  <si>
    <t>HECHAVARRIA RICHARD, R - 43686.jpg</t>
  </si>
  <si>
    <t>HEFFLEFINGER</t>
  </si>
  <si>
    <t>HEFFLEFINGER KARINA, M - 44096.jpg</t>
  </si>
  <si>
    <t>HEGEMIER</t>
  </si>
  <si>
    <t>121257.82</t>
  </si>
  <si>
    <t>HEGEMIER BRIAN - 40216.jpg</t>
  </si>
  <si>
    <t>HEILMAN</t>
  </si>
  <si>
    <t>129028.65</t>
  </si>
  <si>
    <t>HEILMAN DAVID, M - 33244.jpg</t>
  </si>
  <si>
    <t>HEINL</t>
  </si>
  <si>
    <t>122537.04</t>
  </si>
  <si>
    <t>HEINL HEIDI - 39099.jpg</t>
  </si>
  <si>
    <t>HEINZMAN</t>
  </si>
  <si>
    <t>115564.32</t>
  </si>
  <si>
    <t>HEINZMAN ELIZABETH - 39877.jpg</t>
  </si>
  <si>
    <t>114694.16</t>
  </si>
  <si>
    <t>HEINZMAN MATTHEW - 38996.jpg</t>
  </si>
  <si>
    <t>HEISERMAN</t>
  </si>
  <si>
    <t>161699.58</t>
  </si>
  <si>
    <t>HEISERMAN ROBERT, J - 33986.jpg</t>
  </si>
  <si>
    <t>HEISTERMANN</t>
  </si>
  <si>
    <t>120862.72</t>
  </si>
  <si>
    <t>HEISTERMANN CHAD - 40775.jpg</t>
  </si>
  <si>
    <t>HEITZMAN</t>
  </si>
  <si>
    <t>HEITZMAN LINDA, E - 30354.jpg</t>
  </si>
  <si>
    <t>HELLER</t>
  </si>
  <si>
    <t>HELLER JEFFREY, W - 34706.jpg</t>
  </si>
  <si>
    <t>HELMKAMP</t>
  </si>
  <si>
    <t>106704.0</t>
  </si>
  <si>
    <t>HELMKAMP JORDAN, T - 41972.jpg</t>
  </si>
  <si>
    <t>HELMS</t>
  </si>
  <si>
    <t>HELMS ROXANNE, V - 44285.jpg</t>
  </si>
  <si>
    <t>HELMSTETTER</t>
  </si>
  <si>
    <t>120922.26</t>
  </si>
  <si>
    <t>HELMSTETTER ERIK, F - 38638.jpg</t>
  </si>
  <si>
    <t>HELPER</t>
  </si>
  <si>
    <t>140506.1</t>
  </si>
  <si>
    <t>HELPER GORDON, C - 34549.jpg</t>
  </si>
  <si>
    <t>HELPER MONICA - 37443.jpg</t>
  </si>
  <si>
    <t>HELTON</t>
  </si>
  <si>
    <t>TIM</t>
  </si>
  <si>
    <t>85513.2</t>
  </si>
  <si>
    <t>HELTON TIM, J - 43574.jpg</t>
  </si>
  <si>
    <t>HENDERSON</t>
  </si>
  <si>
    <t>133069.04</t>
  </si>
  <si>
    <t>HENDERSON LAWRENCE, F - 33729.jpg</t>
  </si>
  <si>
    <t>HENDRICKSON</t>
  </si>
  <si>
    <t>112498.53</t>
  </si>
  <si>
    <t>HENDRICKSON GORDON, L - 39704.jpg</t>
  </si>
  <si>
    <t>HENDRY</t>
  </si>
  <si>
    <t>HENDRY PAUL, J -  32276.jpg</t>
  </si>
  <si>
    <t>HENNESSY</t>
  </si>
  <si>
    <t>103162.51</t>
  </si>
  <si>
    <t>HENNESSY SEAN, I - 47025.jpg</t>
  </si>
  <si>
    <t>HENNIGAN</t>
  </si>
  <si>
    <t>147120.31</t>
  </si>
  <si>
    <t>HENNIGAN STEVEN, D -  25966.jpg</t>
  </si>
  <si>
    <t>81669.22</t>
  </si>
  <si>
    <t>HENRY ALEXANDER, M - 43727.jpg</t>
  </si>
  <si>
    <t>HENSON</t>
  </si>
  <si>
    <t>151278.3</t>
  </si>
  <si>
    <t>HENSON VANESSA, N - 38628.jpg</t>
  </si>
  <si>
    <t>124441.66</t>
  </si>
  <si>
    <t>HENSON VINCENT, A - 38046.jpg</t>
  </si>
  <si>
    <t>HERAS</t>
  </si>
  <si>
    <t>103185.72</t>
  </si>
  <si>
    <t>HERAS JAVIER - 42403.jpg</t>
  </si>
  <si>
    <t>HERBERT</t>
  </si>
  <si>
    <t>NOREEN</t>
  </si>
  <si>
    <t>HERBERT NOREEN - 36169.jpg</t>
  </si>
  <si>
    <t>SHAHIDI</t>
  </si>
  <si>
    <t>97349.84</t>
  </si>
  <si>
    <t>HERBERT SHAHIDI - 42799.jpg</t>
  </si>
  <si>
    <t>HEREDIA</t>
  </si>
  <si>
    <t>HEREDIA CRAIG, A - 31900.jpg</t>
  </si>
  <si>
    <t>DIONISIO</t>
  </si>
  <si>
    <t>113404.5</t>
  </si>
  <si>
    <t>HEREDIA DIONISIO - 39497.jpg</t>
  </si>
  <si>
    <t>124878.74</t>
  </si>
  <si>
    <t>HERMAN LISA, R - 37937.jpg</t>
  </si>
  <si>
    <t>HERNANDEZ</t>
  </si>
  <si>
    <t>110484.8</t>
  </si>
  <si>
    <t>HERNANDEZ AARON - 40817.jpg</t>
  </si>
  <si>
    <t>119132.61</t>
  </si>
  <si>
    <t>HERNANDEZ AGUSTIN, P - 37634.jpg</t>
  </si>
  <si>
    <t>117557.09</t>
  </si>
  <si>
    <t>HERNANDEZ ALEXANDER, C - 37487.jpg</t>
  </si>
  <si>
    <t>HERNANDEZ ALFRED, J  - 45152.jpg</t>
  </si>
  <si>
    <t>87677.35</t>
  </si>
  <si>
    <t>HERNANDEZ ALONSO - 43637.jpg</t>
  </si>
  <si>
    <t>96978.88</t>
  </si>
  <si>
    <t>HERNANDEZ ANDRE - 42893.jpg</t>
  </si>
  <si>
    <t>91992.3</t>
  </si>
  <si>
    <t>HERNANDEZ ANDY - 42657.jpg</t>
  </si>
  <si>
    <t>ANNIE</t>
  </si>
  <si>
    <t>95849.82</t>
  </si>
  <si>
    <t>HERNANDEZ ANNIE - 42894.jpg</t>
  </si>
  <si>
    <t>HERNANDEZ ANTONIO - 36120.jpg</t>
  </si>
  <si>
    <t>HERNANDEZ ANTONIO - 39878.jpg</t>
  </si>
  <si>
    <t>HERNANDEZ BRANDON, E - 45113.jpg</t>
  </si>
  <si>
    <t>113445.12</t>
  </si>
  <si>
    <t>HERNANDEZ BRIAN, C - 39643.jpg</t>
  </si>
  <si>
    <t>BYRON</t>
  </si>
  <si>
    <t>122736.54</t>
  </si>
  <si>
    <t>HERNANDEZ BYRON, A - 37581.jpg</t>
  </si>
  <si>
    <t>HERNANDEZ CERVANTES</t>
  </si>
  <si>
    <t>Hernandez Cervantes Jose - 44193.jpg</t>
  </si>
  <si>
    <t>CINTIA</t>
  </si>
  <si>
    <t>123838.22</t>
  </si>
  <si>
    <t>HERNANDEZ CINTIA - 39278.jpg</t>
  </si>
  <si>
    <t>112438.76</t>
  </si>
  <si>
    <t>HERNANDEZ DAMIAN - 40421.jpg</t>
  </si>
  <si>
    <t>127334.72</t>
  </si>
  <si>
    <t>HERNANDEZ DAMIEN - 36592.jpg</t>
  </si>
  <si>
    <t>112520.6</t>
  </si>
  <si>
    <t>HERNANDEZ DANIEL - 39929.jpg</t>
  </si>
  <si>
    <t>137171.13</t>
  </si>
  <si>
    <t>HERNANDEZ EDGAR, A - 35159.jpg</t>
  </si>
  <si>
    <t>HERNANDEZ EDWARD - 44931.jpg</t>
  </si>
  <si>
    <t>HERNANDEZ EDWARD, A - 45021.jpg</t>
  </si>
  <si>
    <t>ELIOT</t>
  </si>
  <si>
    <t>HERNANDEZ ELIOT - 39277.jpg</t>
  </si>
  <si>
    <t>ELVIS</t>
  </si>
  <si>
    <t>HERNANDEZ ELVIS, J - 31662.jpg</t>
  </si>
  <si>
    <t>HERNANDEZ ENRIQUE - 34779.jpg</t>
  </si>
  <si>
    <t>HERNANDEZ ENRIQUE, J - 31225.jpg</t>
  </si>
  <si>
    <t>134358.49</t>
  </si>
  <si>
    <t>HERNANDEZ ERICK, A - 37868.jpg</t>
  </si>
  <si>
    <t>123200.16</t>
  </si>
  <si>
    <t>HERNANDEZ ERNESTO - 40217.jpg</t>
  </si>
  <si>
    <t>121729.69</t>
  </si>
  <si>
    <t>HERNANDEZ GERARDO - 36039.jpg</t>
  </si>
  <si>
    <t>HAINER</t>
  </si>
  <si>
    <t>119545.76</t>
  </si>
  <si>
    <t>HERNANDEZ HAINER - 40101.jpg</t>
  </si>
  <si>
    <t>HERNANDEZ ISMAEL - 44718.jpg</t>
  </si>
  <si>
    <t>HERNANDEZ JASMINE - 44831.jpg</t>
  </si>
  <si>
    <t>HERNANDEZ JAVIER -  35311.jpg</t>
  </si>
  <si>
    <t>HERNANDEZ JAVIER - 39498.jpg</t>
  </si>
  <si>
    <t>HERNANDEZ JAVIER, A - 43889.jpg</t>
  </si>
  <si>
    <t>HERNANDEZ JESUS - 44932.jpg</t>
  </si>
  <si>
    <t>115338.36</t>
  </si>
  <si>
    <t>HERNANDEZ JOHN - 40567.jpg</t>
  </si>
  <si>
    <t>111776.2</t>
  </si>
  <si>
    <t>HERNANDEZ JORGE - 39499.jpg</t>
  </si>
  <si>
    <t>HERNANDEZ JOSE, A - 43215.jpg</t>
  </si>
  <si>
    <t>HERNANDEZ JOSE, L - 43170.jpg</t>
  </si>
  <si>
    <t>HERNANDEZ JOSE, M - 41527.jpg</t>
  </si>
  <si>
    <t>HERNANDEZ JOSEPH, J - 32765.jpg</t>
  </si>
  <si>
    <t>JOVANNA</t>
  </si>
  <si>
    <t>119094.37</t>
  </si>
  <si>
    <t>HERNANDEZ JOVANNA, G - 40274.jpg</t>
  </si>
  <si>
    <t>JOVANNI</t>
  </si>
  <si>
    <t>78172.44</t>
  </si>
  <si>
    <t>HERNANDEZ JOVANNI, F - 43800.jpg</t>
  </si>
  <si>
    <t>HERNANDEZ JUAN, C - 37898.jpg</t>
  </si>
  <si>
    <t>HERNANDEZ JUAN, F - 37582.jpg</t>
  </si>
  <si>
    <t>83907.84</t>
  </si>
  <si>
    <t>HERNANDEZ KEVIN - 43603.jpg</t>
  </si>
  <si>
    <t>HERNANDEZ KIMBERLY - 41768.jpg</t>
  </si>
  <si>
    <t>HERNANDEZ LARRY, S - 38800.jpg</t>
  </si>
  <si>
    <t>HERNANDEZ MALDONADO</t>
  </si>
  <si>
    <t>ULISES</t>
  </si>
  <si>
    <t>103412.94</t>
  </si>
  <si>
    <t>Hernandez Maldonado Ulises - 42438.jpg</t>
  </si>
  <si>
    <t>HERNANDEZ MANUEL, A - 38357.jpg</t>
  </si>
  <si>
    <t>128223.7</t>
  </si>
  <si>
    <t>HERNANDEZ MARK, A - 34095.jpg</t>
  </si>
  <si>
    <t>143252.45</t>
  </si>
  <si>
    <t>HERNANDEZ MELVIN, G - 34337.jpg</t>
  </si>
  <si>
    <t>HERNANDEZ MICHAEL - 38278.jpg</t>
  </si>
  <si>
    <t>PERCY</t>
  </si>
  <si>
    <t>127978.56</t>
  </si>
  <si>
    <t>HERNANDEZ PERCY, I - 37438.jpg</t>
  </si>
  <si>
    <t>122378.74</t>
  </si>
  <si>
    <t>HERNANDEZ RAFAEL - 36121.jpg</t>
  </si>
  <si>
    <t>HERNANDEZ RAMIREZ</t>
  </si>
  <si>
    <t>86832.5</t>
  </si>
  <si>
    <t>Hernandez Ramirez Maribel - 43259.jpg</t>
  </si>
  <si>
    <t>93500.69</t>
  </si>
  <si>
    <t>HERNANDEZ RAUL, N - 43361.jpg</t>
  </si>
  <si>
    <t>128487.64</t>
  </si>
  <si>
    <t>HERNANDEZ RAYMOND -  35564.jpg</t>
  </si>
  <si>
    <t>HERNANDEZ RICARDO -  35264.jpg</t>
  </si>
  <si>
    <t>HERNANDEZ RICARDO - 33029.jpg</t>
  </si>
  <si>
    <t>HERNANDEZ RICARDO - 38898.jpg</t>
  </si>
  <si>
    <t>HERNANDEZ RICARDO - 39553.jpg</t>
  </si>
  <si>
    <t>HERNANDEZ RICARDO, M - 36319.jpg</t>
  </si>
  <si>
    <t>RODNEY</t>
  </si>
  <si>
    <t>112562.64</t>
  </si>
  <si>
    <t>HERNANDEZ RODNEY - 40287.jpg</t>
  </si>
  <si>
    <t>83122.02</t>
  </si>
  <si>
    <t>HERNANDEZ RUBEN - 43639.jpg</t>
  </si>
  <si>
    <t>RUDOLPH</t>
  </si>
  <si>
    <t>149433.48</t>
  </si>
  <si>
    <t>HERNANDEZ RUDOLPH, A - 30588.jpg</t>
  </si>
  <si>
    <t>TETER</t>
  </si>
  <si>
    <t>125221.24</t>
  </si>
  <si>
    <t>HERNANDEZ SANDRA - 34780.jpg</t>
  </si>
  <si>
    <t>88140.0</t>
  </si>
  <si>
    <t>HERNANDEZ SONIA - 43132.jpg</t>
  </si>
  <si>
    <t>HERNANDEZ SOTO</t>
  </si>
  <si>
    <t>128178.71</t>
  </si>
  <si>
    <t>HERNANDEZ SOTO JESUS - 37692.jpg</t>
  </si>
  <si>
    <t>156926.9</t>
  </si>
  <si>
    <t>HERNANDEZ STEVE -  34927.jpg</t>
  </si>
  <si>
    <t>119419.08</t>
  </si>
  <si>
    <t>HERNANDEZ STEVEN, M - 41326.jpg</t>
  </si>
  <si>
    <t>TABITHA</t>
  </si>
  <si>
    <t>123365.4</t>
  </si>
  <si>
    <t>HERNANDEZ TABITHA, S - 40518.jpg</t>
  </si>
  <si>
    <t>110109.84</t>
  </si>
  <si>
    <t>HERNANDEZ, JR. ERIC - 41767.jpg</t>
  </si>
  <si>
    <t>HERNANDEZ JR</t>
  </si>
  <si>
    <t>81942.6</t>
  </si>
  <si>
    <t>HERNANDEZ, JR. III ARMANDO - 43728.jpg</t>
  </si>
  <si>
    <t>89343.76</t>
  </si>
  <si>
    <t>HERNANDEZ, Jr. OSCAR - 43638.jpg</t>
  </si>
  <si>
    <t>HERNANDEZ, JR. RAMON - 45153.jpg</t>
  </si>
  <si>
    <t>HERRERA</t>
  </si>
  <si>
    <t>ADIEL</t>
  </si>
  <si>
    <t>105805.84</t>
  </si>
  <si>
    <t>HERRERA ADIEL, F - 42119.jpg</t>
  </si>
  <si>
    <t>98564.48</t>
  </si>
  <si>
    <t>HERRERA ANTHONY - 42369.jpg</t>
  </si>
  <si>
    <t>123552.48</t>
  </si>
  <si>
    <t>HERRERA CINDY, V - 37835.jpg</t>
  </si>
  <si>
    <t>HERRERA CLIFFORD, D - 33395.jpg</t>
  </si>
  <si>
    <t>HERRERA DANIELA - 42546.jpg</t>
  </si>
  <si>
    <t>92480.14</t>
  </si>
  <si>
    <t>HERRERA DIANA - 43362.jpg</t>
  </si>
  <si>
    <t>125750.24</t>
  </si>
  <si>
    <t>HERRERA ERIC - 38507.jpg</t>
  </si>
  <si>
    <t>HERRERA HEATHER - 38508.jpg</t>
  </si>
  <si>
    <t>HERRERA JOSE, C - 33987.jpg</t>
  </si>
  <si>
    <t>HERRERA JOSE, M - 33988.jpg</t>
  </si>
  <si>
    <t>106674.37</t>
  </si>
  <si>
    <t>HERRERA LUIS, E - 42118.jpg</t>
  </si>
  <si>
    <t>HERRERA MIGUEL - 40865.jpg</t>
  </si>
  <si>
    <t>HERRERA MIGUEL, A - 38279.jpg</t>
  </si>
  <si>
    <t>113870.8</t>
  </si>
  <si>
    <t>HERRERA NICHOLAS, A - 40422.jpg</t>
  </si>
  <si>
    <t>116825.78</t>
  </si>
  <si>
    <t>HERRERA SHANNON, M - 40599.jpg</t>
  </si>
  <si>
    <t>72172.01</t>
  </si>
  <si>
    <t>HERRERA YESENIA - 44619.jpg</t>
  </si>
  <si>
    <t>HERRIN</t>
  </si>
  <si>
    <t>KAITLYN</t>
  </si>
  <si>
    <t>77333.38</t>
  </si>
  <si>
    <t>HERRIN KAITLYN, E - 44056.jpg</t>
  </si>
  <si>
    <t>HERSHEY</t>
  </si>
  <si>
    <t>137998.25</t>
  </si>
  <si>
    <t>HERSHEY JEREMY - 39146.jpg</t>
  </si>
  <si>
    <t>HERSKOWITZ</t>
  </si>
  <si>
    <t>112105.23</t>
  </si>
  <si>
    <t>HERSKOWITZ DAVID, N - 38003.jpg</t>
  </si>
  <si>
    <t>HESKETT</t>
  </si>
  <si>
    <t>88190.96</t>
  </si>
  <si>
    <t>HESKETT KYLE - 43171.jpg</t>
  </si>
  <si>
    <t>HESS</t>
  </si>
  <si>
    <t>RUSSEL</t>
  </si>
  <si>
    <t>126789.17</t>
  </si>
  <si>
    <t>HESS RUSSEL - 40102.jpg</t>
  </si>
  <si>
    <t>HESTER</t>
  </si>
  <si>
    <t>105132.42</t>
  </si>
  <si>
    <t>HESTER AARON - 41973.jpg</t>
  </si>
  <si>
    <t>89769.5</t>
  </si>
  <si>
    <t>HESTER KENDRA - 42846.jpg</t>
  </si>
  <si>
    <t>HETHERINGTON</t>
  </si>
  <si>
    <t>165248.1</t>
  </si>
  <si>
    <t>HETHERINGTON SHAWN, M - 32657.jpg</t>
  </si>
  <si>
    <t>HEWITT</t>
  </si>
  <si>
    <t>130929.2</t>
  </si>
  <si>
    <t>HEWITT CRAIG, S - 32951.jpg</t>
  </si>
  <si>
    <t>144249.68</t>
  </si>
  <si>
    <t>HEWITT EDWARD - 39644.jpg</t>
  </si>
  <si>
    <t>121299.08</t>
  </si>
  <si>
    <t>HEWITT JONATHAN, D - 34862.jpg</t>
  </si>
  <si>
    <t>HIDALGO</t>
  </si>
  <si>
    <t>131449.79</t>
  </si>
  <si>
    <t>HIDALGO JOSE, N - 37533.jpg</t>
  </si>
  <si>
    <t>HIGA</t>
  </si>
  <si>
    <t>144495.4</t>
  </si>
  <si>
    <t>HIGA CRAIG, K - 35853.jpg</t>
  </si>
  <si>
    <t>128236.8</t>
  </si>
  <si>
    <t>HIGA PATRICK, A - 35161.jpg</t>
  </si>
  <si>
    <t>124191.2</t>
  </si>
  <si>
    <t>HIGA RUSSELL, M - 33851.jpg</t>
  </si>
  <si>
    <t>HIGAREDA</t>
  </si>
  <si>
    <t>HIGAREDA ALEJANDRO - 39219.jpg</t>
  </si>
  <si>
    <t>118311.48</t>
  </si>
  <si>
    <t>HIGAREDA FRANK, S - 33920.jpg</t>
  </si>
  <si>
    <t>HIGGS</t>
  </si>
  <si>
    <t>TALYA</t>
  </si>
  <si>
    <t>109356.32</t>
  </si>
  <si>
    <t>HIGGS TALYA, A - 33614.jpg</t>
  </si>
  <si>
    <t>HIGUERA</t>
  </si>
  <si>
    <t>128492.0</t>
  </si>
  <si>
    <t>HIGUERA MARTIN, A -  32277.jpg</t>
  </si>
  <si>
    <t>HILDEBRAND</t>
  </si>
  <si>
    <t>147466.55</t>
  </si>
  <si>
    <t>HILDEBRAND MARC - 36674.jpg</t>
  </si>
  <si>
    <t>HILL</t>
  </si>
  <si>
    <t>BRANDEA</t>
  </si>
  <si>
    <t>147287.81</t>
  </si>
  <si>
    <t>HILL BRANDEA, L - 34400.jpg</t>
  </si>
  <si>
    <t>120556.46</t>
  </si>
  <si>
    <t>HILL CALVIN - 40479.jpg</t>
  </si>
  <si>
    <t>HILL CHRISTOPHER, A - 42120.jpg</t>
  </si>
  <si>
    <t>110812.26</t>
  </si>
  <si>
    <t>HILL DAWSON, C - 39599.jpg</t>
  </si>
  <si>
    <t>HILL JOHN, J - 37294.jpg</t>
  </si>
  <si>
    <t>121876.84</t>
  </si>
  <si>
    <t>HILL LANCE, A - 38576.jpg</t>
  </si>
  <si>
    <t>102778.55</t>
  </si>
  <si>
    <t>HILL OMAR, S - 42069.jpg</t>
  </si>
  <si>
    <t>HILLARD</t>
  </si>
  <si>
    <t>HILLARD JR. ROBERT, L - 33989.jpg</t>
  </si>
  <si>
    <t>HILLIARD</t>
  </si>
  <si>
    <t>114898.45</t>
  </si>
  <si>
    <t>HILLIARD SAMUEL, P - 38899.jpg</t>
  </si>
  <si>
    <t>HILLIGER</t>
  </si>
  <si>
    <t>113428.6</t>
  </si>
  <si>
    <t>HILLIGER JONATHAN, M - 41868.jpg</t>
  </si>
  <si>
    <t>HILLINGS</t>
  </si>
  <si>
    <t>125071.9</t>
  </si>
  <si>
    <t>HILLINGS JEFFREY - 36593.jpg</t>
  </si>
  <si>
    <t>HILLMANN</t>
  </si>
  <si>
    <t>SHAUN</t>
  </si>
  <si>
    <t>113570.0</t>
  </si>
  <si>
    <t>HILLMANN SHAUN - 39100.jpg</t>
  </si>
  <si>
    <t>HINCHMAN</t>
  </si>
  <si>
    <t>HINCHMAN JESSIE - 35729.jpg</t>
  </si>
  <si>
    <t>HINES</t>
  </si>
  <si>
    <t>140225.28</t>
  </si>
  <si>
    <t>HINES WILLIAM, H - 37786.jpg</t>
  </si>
  <si>
    <t>HINH</t>
  </si>
  <si>
    <t>LOI</t>
  </si>
  <si>
    <t>131155.7</t>
  </si>
  <si>
    <t>HINH LOI, T - 37336.jpg</t>
  </si>
  <si>
    <t>HINKLEY</t>
  </si>
  <si>
    <t>HINKLEY TYLER - 44719.jpg</t>
  </si>
  <si>
    <t>HINRICHSEN</t>
  </si>
  <si>
    <t>HINRICHSEN TODD, D - 32550.jpg</t>
  </si>
  <si>
    <t>HINSON</t>
  </si>
  <si>
    <t>74979.47</t>
  </si>
  <si>
    <t>HINSON JOHN - 38850.jpg</t>
  </si>
  <si>
    <t>HITANUKULKIT</t>
  </si>
  <si>
    <t>JARDEN</t>
  </si>
  <si>
    <t>127815.76</t>
  </si>
  <si>
    <t>HITANUKULKIT JAROEN - 33852.jpg</t>
  </si>
  <si>
    <t>HITCHENS</t>
  </si>
  <si>
    <t>123470.0</t>
  </si>
  <si>
    <t>HITCHENS TAYLOR, R - 37635.jpg</t>
  </si>
  <si>
    <t>HITCHMAN</t>
  </si>
  <si>
    <t>HITCHMAN ROBERT - 39879.jpg</t>
  </si>
  <si>
    <t>HO</t>
  </si>
  <si>
    <t>MINH</t>
  </si>
  <si>
    <t>138703.92</t>
  </si>
  <si>
    <t>HO MINH, H -  35482.jpg</t>
  </si>
  <si>
    <t>SALLY MUI</t>
  </si>
  <si>
    <t>HO SALLY - 40323.jpg</t>
  </si>
  <si>
    <t>HOANG</t>
  </si>
  <si>
    <t>HOANG ALBERT, H - 41327.jpg</t>
  </si>
  <si>
    <t>HODGDEN</t>
  </si>
  <si>
    <t>112291.61</t>
  </si>
  <si>
    <t>HODGDEN STEPHANIE - 40480.jpg</t>
  </si>
  <si>
    <t>HODGE</t>
  </si>
  <si>
    <t>ADELL</t>
  </si>
  <si>
    <t>92531.08</t>
  </si>
  <si>
    <t>HODGE ADELL - 42629.jpg</t>
  </si>
  <si>
    <t>137490.6</t>
  </si>
  <si>
    <t>HODGE ASIA, O - 36725.jpg</t>
  </si>
  <si>
    <t>HODGES</t>
  </si>
  <si>
    <t>HODGES MARY, R -  32278.jpg</t>
  </si>
  <si>
    <t>HODSON</t>
  </si>
  <si>
    <t>HODSON MARK, C - 33921.jpg</t>
  </si>
  <si>
    <t>HOEBINK</t>
  </si>
  <si>
    <t>HOEBINK ROBERT, J - 38280.jpg</t>
  </si>
  <si>
    <t>HOEFLER</t>
  </si>
  <si>
    <t>115095.64</t>
  </si>
  <si>
    <t>HOEFLER BRYAN, S - 36320.jpg</t>
  </si>
  <si>
    <t>HOERMANN</t>
  </si>
  <si>
    <t>HOERMANN DAVID, J - 44325.jpg</t>
  </si>
  <si>
    <t>HOFFMAN</t>
  </si>
  <si>
    <t>HOFFMAN CHRISTOPHER, A - 35971.jpg</t>
  </si>
  <si>
    <t>HOFFMAN KELLY, J - 36987.jpg</t>
  </si>
  <si>
    <t>LEANNE</t>
  </si>
  <si>
    <t>138256.32</t>
  </si>
  <si>
    <t>HOFFMAN LEANNE - 36331.jpg</t>
  </si>
  <si>
    <t>144991.28</t>
  </si>
  <si>
    <t>HOFFMAN MATTHEW, B - 37585.jpg</t>
  </si>
  <si>
    <t>HOFFMAN PATRICK - 38851.jpg</t>
  </si>
  <si>
    <t>HOFFMAN AMIR</t>
  </si>
  <si>
    <t>HOFFMAN-AMIR NICOLE, A - 43249.jpg</t>
  </si>
  <si>
    <t>HOFFMASTER</t>
  </si>
  <si>
    <t>HOFFMASTER ALEX, R - 36675.jpg</t>
  </si>
  <si>
    <t>HOFMEYER</t>
  </si>
  <si>
    <t>HOFMEYER MICHAEL, J - 32768.jpg</t>
  </si>
  <si>
    <t>HOFTEIG</t>
  </si>
  <si>
    <t>113692.77</t>
  </si>
  <si>
    <t>HOFTEIG RYAN, M - 38239.jpg</t>
  </si>
  <si>
    <t>HOGG</t>
  </si>
  <si>
    <t>MELL</t>
  </si>
  <si>
    <t>146830.6</t>
  </si>
  <si>
    <t>HOGG MELL, C -  35351.jpg</t>
  </si>
  <si>
    <t>HOLBROOK</t>
  </si>
  <si>
    <t>118749.3</t>
  </si>
  <si>
    <t>HOLBROOK MARK, D - 36382.jpg</t>
  </si>
  <si>
    <t>HOLGUIN</t>
  </si>
  <si>
    <t>124905.83</t>
  </si>
  <si>
    <t>HOLGUIN ELIZABETH - 37295.jpg</t>
  </si>
  <si>
    <t>HOLGUIN GABRIEL, A - 37182.jpg</t>
  </si>
  <si>
    <t>HOLGUIN SHAUN, R - 35643.jpg</t>
  </si>
  <si>
    <t>HOLGUIN, JR. ARMANDO, T - 44326.jpg</t>
  </si>
  <si>
    <t>HOLLAND</t>
  </si>
  <si>
    <t>LOMA</t>
  </si>
  <si>
    <t>137320.89</t>
  </si>
  <si>
    <t>HOLLAND LOMA, C - 30394.jpg</t>
  </si>
  <si>
    <t>HOLLENBACK</t>
  </si>
  <si>
    <t>ARA</t>
  </si>
  <si>
    <t>156603.6</t>
  </si>
  <si>
    <t>HOLLENBACK ARA, V - 31171.jpg</t>
  </si>
  <si>
    <t>HOLLICK</t>
  </si>
  <si>
    <t>NICHOLE</t>
  </si>
  <si>
    <t>3146.97</t>
  </si>
  <si>
    <t>HOLLICK NICHOLE, S - 39554.jpg</t>
  </si>
  <si>
    <t>HOLLIMAN</t>
  </si>
  <si>
    <t>HOLLIMAN JAMES, D - 37534.jpg</t>
  </si>
  <si>
    <t>HOLLIS</t>
  </si>
  <si>
    <t>173296.29</t>
  </si>
  <si>
    <t>HOLLIS JEFFREY, W - 30357.jpg</t>
  </si>
  <si>
    <t>SARAFINA</t>
  </si>
  <si>
    <t>79131.84</t>
  </si>
  <si>
    <t>HOLLIS SARAFINA - 43605.jpg</t>
  </si>
  <si>
    <t>HOLLON</t>
  </si>
  <si>
    <t>HOLLON BRIANNE - 43975.jpg</t>
  </si>
  <si>
    <t>HOLLOWAY</t>
  </si>
  <si>
    <t>IMANI</t>
  </si>
  <si>
    <t>8410.96</t>
  </si>
  <si>
    <t>HOLLOWAY IMANI - 44933.jpg</t>
  </si>
  <si>
    <t>HOLMBERG</t>
  </si>
  <si>
    <t>138253.2</t>
  </si>
  <si>
    <t>HOLMBERG TODD, F - 33369.jpg</t>
  </si>
  <si>
    <t>HOLMES</t>
  </si>
  <si>
    <t>HOLMES DAVID, B - 36499.jpg</t>
  </si>
  <si>
    <t>131108.4</t>
  </si>
  <si>
    <t>HOLMES SHARON - 39444.jpg</t>
  </si>
  <si>
    <t>HOLST</t>
  </si>
  <si>
    <t>HOLST DARREN, E -  27398.jpg</t>
  </si>
  <si>
    <t>HOLSTEIN</t>
  </si>
  <si>
    <t>NOAH</t>
  </si>
  <si>
    <t>83609.76</t>
  </si>
  <si>
    <t>HOLSTEIN NOAH, L - 43688.jpg</t>
  </si>
  <si>
    <t>HOLTZ</t>
  </si>
  <si>
    <t>135366.4</t>
  </si>
  <si>
    <t>HOLTZ ERIC, V - 31298.jpg</t>
  </si>
  <si>
    <t>HOLYFIELD</t>
  </si>
  <si>
    <t>165316.05</t>
  </si>
  <si>
    <t>HOLYFIELD ERIC, W - 30285.jpg</t>
  </si>
  <si>
    <t>HOM</t>
  </si>
  <si>
    <t>JAPHET</t>
  </si>
  <si>
    <t>HOM JAPHET, C - 30475.jpg</t>
  </si>
  <si>
    <t>LIN</t>
  </si>
  <si>
    <t>HOM LIN, T - 31821.jpg</t>
  </si>
  <si>
    <t>HONG</t>
  </si>
  <si>
    <t>140124.58</t>
  </si>
  <si>
    <t>HONG BENJAMIN - 37694.jpg</t>
  </si>
  <si>
    <t>146555.88</t>
  </si>
  <si>
    <t>HONG JOHN, B - 32953.jpg</t>
  </si>
  <si>
    <t>164177.85</t>
  </si>
  <si>
    <t>HONG PAUL, K - 35763.jpg</t>
  </si>
  <si>
    <t>HONG SAMUEL, J - 36271.jpg</t>
  </si>
  <si>
    <t>TAE</t>
  </si>
  <si>
    <t>HONG TAE, E - 30232.jpg</t>
  </si>
  <si>
    <t>HONMA</t>
  </si>
  <si>
    <t>97050.2</t>
  </si>
  <si>
    <t>HONMA AARON - 42630.jpg</t>
  </si>
  <si>
    <t>HONORE</t>
  </si>
  <si>
    <t>48506.4</t>
  </si>
  <si>
    <t>HONORE, JR. KEITH, M - 45022.jpg</t>
  </si>
  <si>
    <t>HOOKSTRA</t>
  </si>
  <si>
    <t>HOOKSTRA CHRISTOPHER, C - 37899.jpg</t>
  </si>
  <si>
    <t>HOOPER</t>
  </si>
  <si>
    <t>140947.62</t>
  </si>
  <si>
    <t>HOOPER CHASE - 39555.jpg</t>
  </si>
  <si>
    <t>139780.44</t>
  </si>
  <si>
    <t>HOOPER NATHAN - 32659.jpg</t>
  </si>
  <si>
    <t>HOOPER VICTOR, B - 38449.jpg</t>
  </si>
  <si>
    <t>HOOVER</t>
  </si>
  <si>
    <t>HOOVER KENNETH - 35644.jpg</t>
  </si>
  <si>
    <t>HOPE</t>
  </si>
  <si>
    <t>HOPE TIMOTHY, J - 37083.jpg</t>
  </si>
  <si>
    <t>HOPKINS</t>
  </si>
  <si>
    <t>HOPKINS BRENT - 39343.jpg</t>
  </si>
  <si>
    <t>149127.1</t>
  </si>
  <si>
    <t>HOPKINS KEITH, A - 33473.jpg</t>
  </si>
  <si>
    <t>HOPKINS PETER, D - 34097.jpg</t>
  </si>
  <si>
    <t>HOPWOOD</t>
  </si>
  <si>
    <t>HOPWOOD BRIAN - 40219.jpg</t>
  </si>
  <si>
    <t>HORECZKO</t>
  </si>
  <si>
    <t>122488.2</t>
  </si>
  <si>
    <t>HORECZKO KEITH, A - 35806.jpg</t>
  </si>
  <si>
    <t>HORN</t>
  </si>
  <si>
    <t>HORN CHRISTOPHER - 40595.jpg</t>
  </si>
  <si>
    <t>111279.96</t>
  </si>
  <si>
    <t>HORN ERIC - 38997.jpg</t>
  </si>
  <si>
    <t>HORN LISA, M - 36353.jpg</t>
  </si>
  <si>
    <t>HORNBACK</t>
  </si>
  <si>
    <t>HORNBACK CHRIS - 40596.jpg</t>
  </si>
  <si>
    <t>HORTA</t>
  </si>
  <si>
    <t>126876.32</t>
  </si>
  <si>
    <t>HORTA MARK, A - 37535.jpg</t>
  </si>
  <si>
    <t>HORTON</t>
  </si>
  <si>
    <t>116724.76</t>
  </si>
  <si>
    <t>HORTON NICOLE, L  - 41157.jpg</t>
  </si>
  <si>
    <t>HORVAT</t>
  </si>
  <si>
    <t>MARKE</t>
  </si>
  <si>
    <t>HORVAT MARKE, L - 38640.jpg</t>
  </si>
  <si>
    <t>HOSEA</t>
  </si>
  <si>
    <t>93033.17</t>
  </si>
  <si>
    <t>HOSEA CHARLES, A - 43216.jpg</t>
  </si>
  <si>
    <t>SIAGE</t>
  </si>
  <si>
    <t>HOSEA SIAGE, B - 27785.jpg</t>
  </si>
  <si>
    <t>HOSKINS</t>
  </si>
  <si>
    <t>HOSKINS DAVID, L - 33396.jpg</t>
  </si>
  <si>
    <t>141019.5</t>
  </si>
  <si>
    <t>HOSKINS GREGORY, L -  26043.jpg</t>
  </si>
  <si>
    <t>HOULE</t>
  </si>
  <si>
    <t>117577.88</t>
  </si>
  <si>
    <t>HOULE BRANDON - 38692.jpg</t>
  </si>
  <si>
    <t>HOULIHAN</t>
  </si>
  <si>
    <t>120698.04</t>
  </si>
  <si>
    <t>HOULIHAN BRENT, D - 31822.jpg</t>
  </si>
  <si>
    <t>HOURIGAN</t>
  </si>
  <si>
    <t>118348.29</t>
  </si>
  <si>
    <t>HOURIGAN RYAN, P - 37390.jpg</t>
  </si>
  <si>
    <t>HOUSER</t>
  </si>
  <si>
    <t>HOUSER EVAN - 41158.jpg</t>
  </si>
  <si>
    <t>176135.0</t>
  </si>
  <si>
    <t>HOUSER GREGORY, G -  30831.jpg</t>
  </si>
  <si>
    <t>HOUSER JENNY - 37870.jpg</t>
  </si>
  <si>
    <t>HOUSOS</t>
  </si>
  <si>
    <t>97531.8</t>
  </si>
  <si>
    <t>HOUSOS BRIAN - 42312.jpg</t>
  </si>
  <si>
    <t>HOUT</t>
  </si>
  <si>
    <t>VEASNA</t>
  </si>
  <si>
    <t>HOUT VEASNA - 39763.jpg</t>
  </si>
  <si>
    <t>HOUZE</t>
  </si>
  <si>
    <t>HOUZE DAVID, M - 34707.jpg</t>
  </si>
  <si>
    <t>HOWARD</t>
  </si>
  <si>
    <t>JAHLANI</t>
  </si>
  <si>
    <t>HOWARD JAHLANI, R - 44467.jpg</t>
  </si>
  <si>
    <t>KHALIL</t>
  </si>
  <si>
    <t>HOWARD KHALIL, N - 44656.jpg</t>
  </si>
  <si>
    <t>HOWARTH</t>
  </si>
  <si>
    <t>HOWARTH JUSTIN, P - 37636.jpg</t>
  </si>
  <si>
    <t>HOWE</t>
  </si>
  <si>
    <t>101010.55</t>
  </si>
  <si>
    <t>HOWE ROBERT - 41063.jpg</t>
  </si>
  <si>
    <t>HOWE THOMAS - 44720.jpg</t>
  </si>
  <si>
    <t>HOWELL</t>
  </si>
  <si>
    <t>86640.9</t>
  </si>
  <si>
    <t>HOWELL ALEXANDER, R - 35645.jpg</t>
  </si>
  <si>
    <t>HOWELL DAVID, M - 35898.jpg</t>
  </si>
  <si>
    <t>HOWELL WILLIAM, J - 38394.jpg</t>
  </si>
  <si>
    <t>HOYOS</t>
  </si>
  <si>
    <t>126513.48</t>
  </si>
  <si>
    <t>HOYOS ARMANDO - 36676.jpg</t>
  </si>
  <si>
    <t>HSIAO</t>
  </si>
  <si>
    <t>HSIAO ALLEN, C - 38325.jpg</t>
  </si>
  <si>
    <t>HSU</t>
  </si>
  <si>
    <t>HSU ALBERT - 42895.jpg</t>
  </si>
  <si>
    <t>HON</t>
  </si>
  <si>
    <t>102076.9</t>
  </si>
  <si>
    <t>HSU HON - 42582.jpg</t>
  </si>
  <si>
    <t>145538.6</t>
  </si>
  <si>
    <t>HSU HOWARD - 36726.jpg</t>
  </si>
  <si>
    <t>HSU SUSAN - 37637.jpg</t>
  </si>
  <si>
    <t>HSU, JR. BILLY - 44765.jpg</t>
  </si>
  <si>
    <t>HSUEH</t>
  </si>
  <si>
    <t>85945.28</t>
  </si>
  <si>
    <t>HSUEH JOSHUA - 43454.jpg</t>
  </si>
  <si>
    <t>HU</t>
  </si>
  <si>
    <t>SUM</t>
  </si>
  <si>
    <t>108371.27</t>
  </si>
  <si>
    <t>HU SUM, M - 38359.jpg</t>
  </si>
  <si>
    <t>HUACUJA</t>
  </si>
  <si>
    <t>ELI</t>
  </si>
  <si>
    <t>HUACUJA ELI, E - 41255.jpg</t>
  </si>
  <si>
    <t>HUANG</t>
  </si>
  <si>
    <t>RON</t>
  </si>
  <si>
    <t>124012.36</t>
  </si>
  <si>
    <t>HUANG RON, H - 33672.jpg</t>
  </si>
  <si>
    <t>HUBERT</t>
  </si>
  <si>
    <t>157155.46</t>
  </si>
  <si>
    <t>HUBERT MARK, S - 32857.jpg</t>
  </si>
  <si>
    <t>HUDNALL</t>
  </si>
  <si>
    <t>LE MOND</t>
  </si>
  <si>
    <t>HUDNALL LE-MOND - 36220.jpg</t>
  </si>
  <si>
    <t>HUERTA</t>
  </si>
  <si>
    <t>ARACELY</t>
  </si>
  <si>
    <t>HUERTA ARACELY - 44884.jpg</t>
  </si>
  <si>
    <t>HUERTA JEANETTE - 38901.jpg</t>
  </si>
  <si>
    <t>130133.19</t>
  </si>
  <si>
    <t>HUERTA LORENA, Y - 35825.jpg</t>
  </si>
  <si>
    <t>HUERTA RICARDO - 39976.jpg</t>
  </si>
  <si>
    <t>HUERTA RICARDO, D - 43801.jpg</t>
  </si>
  <si>
    <t>HUERTA RICARDO, M - 34863.jpg</t>
  </si>
  <si>
    <t>HUETT</t>
  </si>
  <si>
    <t>135952.14</t>
  </si>
  <si>
    <t>HUETT JAMES, E - 34679.jpg</t>
  </si>
  <si>
    <t>HUFF</t>
  </si>
  <si>
    <t>HUFF KEVIN, J - 34099.jpg</t>
  </si>
  <si>
    <t>HUFFMAN</t>
  </si>
  <si>
    <t>124269.04</t>
  </si>
  <si>
    <t>HUFFMAN DAMON - 40726.jpg</t>
  </si>
  <si>
    <t>HUGHES</t>
  </si>
  <si>
    <t>116684.12</t>
  </si>
  <si>
    <t>HUGHES DANIEL, T - 40338.jpg</t>
  </si>
  <si>
    <t>ELBERT</t>
  </si>
  <si>
    <t>HUGHES ELBERT, W - 31732.jpg</t>
  </si>
  <si>
    <t>109341.58</t>
  </si>
  <si>
    <t>HUGHES KENNETH - 41064.jpg</t>
  </si>
  <si>
    <t>HUI</t>
  </si>
  <si>
    <t>SAM WOON</t>
  </si>
  <si>
    <t>HUI SAM - 40325.jpg</t>
  </si>
  <si>
    <t>HUITZ</t>
  </si>
  <si>
    <t>82335.36</t>
  </si>
  <si>
    <t>HUITZ BYRON, A - 43856.jpg</t>
  </si>
  <si>
    <t>HUIZAR</t>
  </si>
  <si>
    <t>HUIZAR SAMUEL - 27936.jpg</t>
  </si>
  <si>
    <t>HULBERT</t>
  </si>
  <si>
    <t>102846.12</t>
  </si>
  <si>
    <t>HULBERT CHARLES - 41160.jpg</t>
  </si>
  <si>
    <t>120758.76</t>
  </si>
  <si>
    <t>HULBERT, JR. EDWARD -  26572.jpg</t>
  </si>
  <si>
    <t>HUMPHERYS</t>
  </si>
  <si>
    <t>HUMPHERYS NATALIE, S - 34864.jpg</t>
  </si>
  <si>
    <t>HUMPHREY</t>
  </si>
  <si>
    <t>171785.88</t>
  </si>
  <si>
    <t>HUMPHREY DOUGLAS, B - 33559.jpg</t>
  </si>
  <si>
    <t>HUMPHRIS</t>
  </si>
  <si>
    <t>170776.02</t>
  </si>
  <si>
    <t>HUMPHRIS CLIFF, D - 31226.jpg</t>
  </si>
  <si>
    <t>HUMPHRIS KRISTIN, A -  35268.jpg</t>
  </si>
  <si>
    <t>HUN</t>
  </si>
  <si>
    <t>HUN BRIAN - 30322.jpg</t>
  </si>
  <si>
    <t>HUNT</t>
  </si>
  <si>
    <t>117217.2</t>
  </si>
  <si>
    <t>HUNT JON, D - 41469.jpg</t>
  </si>
  <si>
    <t>97861.6</t>
  </si>
  <si>
    <t>HUNT JOSEPH - 42370.jpg</t>
  </si>
  <si>
    <t>HUNTER</t>
  </si>
  <si>
    <t>HUNTER CHRISTIAN, L - 44535.jpg</t>
  </si>
  <si>
    <t>EFREM</t>
  </si>
  <si>
    <t>115530.1</t>
  </si>
  <si>
    <t>HUNTER EFREM - 39762.jpg</t>
  </si>
  <si>
    <t>126373.2</t>
  </si>
  <si>
    <t>HUNTER JOHN, M - 37901.jpg</t>
  </si>
  <si>
    <t>RONNESHA</t>
  </si>
  <si>
    <t>113062.32</t>
  </si>
  <si>
    <t>HUNTER RONNESHA - 40397.jpg</t>
  </si>
  <si>
    <t>HUNTSINGER</t>
  </si>
  <si>
    <t>IVETTE</t>
  </si>
  <si>
    <t>104703.3</t>
  </si>
  <si>
    <t>HUNTSINGER IVETTE - 42060.jpg</t>
  </si>
  <si>
    <t>HURD</t>
  </si>
  <si>
    <t>109546.41</t>
  </si>
  <si>
    <t>HURD ANTONIO, A - 41870.jpg</t>
  </si>
  <si>
    <t>HURLEY</t>
  </si>
  <si>
    <t>125835.2</t>
  </si>
  <si>
    <t>HURLEY KENNETH, C - 34339.jpg</t>
  </si>
  <si>
    <t>HURST</t>
  </si>
  <si>
    <t>SEIGFRIED</t>
  </si>
  <si>
    <t>HURST SEIGFRIED - 39764.jpg</t>
  </si>
  <si>
    <t>HURTADO</t>
  </si>
  <si>
    <t>131746.86</t>
  </si>
  <si>
    <t>HURTADO ANTONIO - 37638.jpg</t>
  </si>
  <si>
    <t>HURTADO GERMAN, A - 34865.jpg</t>
  </si>
  <si>
    <t>127099.73</t>
  </si>
  <si>
    <t>HURTADO JOSE, D -  30710.jpg</t>
  </si>
  <si>
    <t>MACKAY</t>
  </si>
  <si>
    <t>HURTADO MACKAY - 44469.jpg</t>
  </si>
  <si>
    <t>109529.92</t>
  </si>
  <si>
    <t>HURTADO STEPHANIE - 41066.jpg</t>
  </si>
  <si>
    <t>HUTCHINGS</t>
  </si>
  <si>
    <t>137774.32</t>
  </si>
  <si>
    <t>HUTCHINGS ZACHARY, L - 32091.jpg</t>
  </si>
  <si>
    <t>HUTCHINS</t>
  </si>
  <si>
    <t>DELANO</t>
  </si>
  <si>
    <t>147733.64</t>
  </si>
  <si>
    <t>HUTCHINS DELANO, M - 40288.jpg</t>
  </si>
  <si>
    <t>HUTCHINS JAMES, P -  26134.jpg</t>
  </si>
  <si>
    <t>SAUDIA</t>
  </si>
  <si>
    <t>113587.0</t>
  </si>
  <si>
    <t>HUTCHINS SAUDIA - 40393.jpg</t>
  </si>
  <si>
    <t>HUTCHINSON</t>
  </si>
  <si>
    <t>113339.31</t>
  </si>
  <si>
    <t>HUTCHINSON DARREN, K -  27307.jpg</t>
  </si>
  <si>
    <t>HUYNH</t>
  </si>
  <si>
    <t>HUY</t>
  </si>
  <si>
    <t>117437.62</t>
  </si>
  <si>
    <t>HUYNH HUY - 39102.jpg</t>
  </si>
  <si>
    <t>JUSTICE</t>
  </si>
  <si>
    <t>82743.72</t>
  </si>
  <si>
    <t>HUYNH JUSTICE, P - 43641.jpg</t>
  </si>
  <si>
    <t>NHUT</t>
  </si>
  <si>
    <t>151808.95</t>
  </si>
  <si>
    <t>HUYNH NHUT, M - 31499.jpg</t>
  </si>
  <si>
    <t>HWANG</t>
  </si>
  <si>
    <t>HWANG DAVID - 34403.jpg</t>
  </si>
  <si>
    <t>DOO</t>
  </si>
  <si>
    <t>118433.0</t>
  </si>
  <si>
    <t>HWANG DOO - 38801.jpg</t>
  </si>
  <si>
    <t>HWANG HOWARD - 38641.jpg</t>
  </si>
  <si>
    <t>HWANG JAMES, J - 34402.jpg</t>
  </si>
  <si>
    <t>118093.2</t>
  </si>
  <si>
    <t>HWANG MICHAEL, H - 41892.jpg</t>
  </si>
  <si>
    <t>153817.19</t>
  </si>
  <si>
    <t>HWANG STEVEN, C - 33854.jpg</t>
  </si>
  <si>
    <t>HWEE</t>
  </si>
  <si>
    <t>72329.44</t>
  </si>
  <si>
    <t>HWEE KEVIN, C - 44620.jpg</t>
  </si>
  <si>
    <t>HYOUNG</t>
  </si>
  <si>
    <t>HYOUNG HUMPHREY - 40248.jpg</t>
  </si>
  <si>
    <t>HYSHAW</t>
  </si>
  <si>
    <t>88219.52</t>
  </si>
  <si>
    <t>HYSHAW JOCELYN - 43606.jpg</t>
  </si>
  <si>
    <t>HYTER</t>
  </si>
  <si>
    <t>HYTER RODNEY - 40481.jpg</t>
  </si>
  <si>
    <t>IASPARRO</t>
  </si>
  <si>
    <t>DOMINICK</t>
  </si>
  <si>
    <t>IASPARRO DOMINICK, J - 33153.jpg</t>
  </si>
  <si>
    <t>IBANEZ</t>
  </si>
  <si>
    <t>146401.73</t>
  </si>
  <si>
    <t>IBANEZ ALFREDO - 35807.jpg</t>
  </si>
  <si>
    <t>110730.6</t>
  </si>
  <si>
    <t>IBANEZ ERICK - 41470.jpg</t>
  </si>
  <si>
    <t>IBANEZ GREGORY - 37695.jpg</t>
  </si>
  <si>
    <t>139153.11</t>
  </si>
  <si>
    <t>IBANEZ MARISSA -  32273.jpg</t>
  </si>
  <si>
    <t>125176.08</t>
  </si>
  <si>
    <t>IBANEZ MELISSA - 36715.jpg</t>
  </si>
  <si>
    <t>117424.08</t>
  </si>
  <si>
    <t>IBANEZ OSCAR, S - 37439.jpg</t>
  </si>
  <si>
    <t>IBARRA</t>
  </si>
  <si>
    <t>121829.28</t>
  </si>
  <si>
    <t>IBARRA DANIEL - 38642.jpg</t>
  </si>
  <si>
    <t>110285.72</t>
  </si>
  <si>
    <t>IBARRA IVAN, E - 37639.jpg</t>
  </si>
  <si>
    <t>127122.55</t>
  </si>
  <si>
    <t>IBARRA JOSE - 37640.jpg</t>
  </si>
  <si>
    <t>84810.08</t>
  </si>
  <si>
    <t>IBARRA JOSHUA - 43534.jpg</t>
  </si>
  <si>
    <t>IBARRA JUAN - 39148.jpg</t>
  </si>
  <si>
    <t>IBARRA MANUEL, A -  26221.jpg</t>
  </si>
  <si>
    <t>126947.63</t>
  </si>
  <si>
    <t>IBARRA MARTHA, C - 32462.jpg</t>
  </si>
  <si>
    <t>108975.45</t>
  </si>
  <si>
    <t>IBARRA WILLIAM, S - 40905.jpg</t>
  </si>
  <si>
    <t>87599.08</t>
  </si>
  <si>
    <t>IBARRA, Jr. EFRAIN - 43802.jpg</t>
  </si>
  <si>
    <t>IBRAHIM</t>
  </si>
  <si>
    <t>LEANDRA</t>
  </si>
  <si>
    <t>81787.92</t>
  </si>
  <si>
    <t>IBRAHIM LEANDRA, G - 43729.jpg</t>
  </si>
  <si>
    <t>ICENOGLE</t>
  </si>
  <si>
    <t>ICENOGLE NICOLE, P - 38643.jpg</t>
  </si>
  <si>
    <t>IGNACIO CHRIS - 39809.jpg</t>
  </si>
  <si>
    <t>IGNACIO ERNESTO, D - 32660.jpg</t>
  </si>
  <si>
    <t>IKEDA</t>
  </si>
  <si>
    <t>WESLEY</t>
  </si>
  <si>
    <t>IKEDA WESLEY, K - 35765.jpg</t>
  </si>
  <si>
    <t>IKEDA ZACHARY, M - 44097.jpg</t>
  </si>
  <si>
    <t>ILAGAN</t>
  </si>
  <si>
    <t>125205.2</t>
  </si>
  <si>
    <t>ILAGAN RYAN, V - 36122.jpg</t>
  </si>
  <si>
    <t>ILLIG</t>
  </si>
  <si>
    <t>TIMO</t>
  </si>
  <si>
    <t>ILLIG TIMO, J - 36893.jpg</t>
  </si>
  <si>
    <t>ILLINGWORTH</t>
  </si>
  <si>
    <t>126189.05</t>
  </si>
  <si>
    <t>ILLINGWORTH MARIA, G - 33848.jpg</t>
  </si>
  <si>
    <t>ILLSLEY</t>
  </si>
  <si>
    <t>ILLSLEY NICHOLAS, R - 44195.jpg</t>
  </si>
  <si>
    <t>IM</t>
  </si>
  <si>
    <t>TONY HYONG</t>
  </si>
  <si>
    <t>IM TONY HYONG, B - 34404.jpg</t>
  </si>
  <si>
    <t>INABU</t>
  </si>
  <si>
    <t>109514.76</t>
  </si>
  <si>
    <t>INABU PAUL, K - 30286.jpg</t>
  </si>
  <si>
    <t>INCONTRO</t>
  </si>
  <si>
    <t>97650.69</t>
  </si>
  <si>
    <t>INCONTRO MARIBEL, B. - 34759.jpg</t>
  </si>
  <si>
    <t>94101.84</t>
  </si>
  <si>
    <t>INCONTRO ROBERT - 43094.jpg</t>
  </si>
  <si>
    <t>INDRELAND</t>
  </si>
  <si>
    <t>130488.3</t>
  </si>
  <si>
    <t>INDRELAND BRIAN, M - 37296.jpg</t>
  </si>
  <si>
    <t>INFANTE</t>
  </si>
  <si>
    <t>100758.71</t>
  </si>
  <si>
    <t>INFANTE SANDRA - 30051.jpg</t>
  </si>
  <si>
    <t>INGAL</t>
  </si>
  <si>
    <t>161063.8</t>
  </si>
  <si>
    <t>INGAL RAYMOND, A - 41689.jpg</t>
  </si>
  <si>
    <t>INIGUEZ</t>
  </si>
  <si>
    <t>INIGUEZ ALONZO - 41297.jpg</t>
  </si>
  <si>
    <t>INIGUEZ HERMAN - 44397.jpg</t>
  </si>
  <si>
    <t>110033.62</t>
  </si>
  <si>
    <t>INIGUEZ JESSICA, A - 41282.jpg</t>
  </si>
  <si>
    <t>INIQUEZ</t>
  </si>
  <si>
    <t>INIQUEZ ANTHONY - 44502.jpg</t>
  </si>
  <si>
    <t>INMAN</t>
  </si>
  <si>
    <t>129690.0</t>
  </si>
  <si>
    <t>INMAN DONALD, M -  30891.jpg</t>
  </si>
  <si>
    <t>INTERIANO</t>
  </si>
  <si>
    <t>127900.13</t>
  </si>
  <si>
    <t>INTERIANO LUIS, E - 38240.jpg</t>
  </si>
  <si>
    <t>IPSEN</t>
  </si>
  <si>
    <t>IPSEN ISAAC, J - 44196.jpg</t>
  </si>
  <si>
    <t>IRELAND</t>
  </si>
  <si>
    <t>IRELAND DARREN - 44885.jpg</t>
  </si>
  <si>
    <t>IRIGOYEN</t>
  </si>
  <si>
    <t>IRIGOYEN HUMBERTO, G - 35646.jpg</t>
  </si>
  <si>
    <t>IRVIN</t>
  </si>
  <si>
    <t>120536.97</t>
  </si>
  <si>
    <t>IRVIN ROBERT, J - 30476.jpg</t>
  </si>
  <si>
    <t>IRWIN</t>
  </si>
  <si>
    <t>IRWIN LAUREN, C - 41256.jpg</t>
  </si>
  <si>
    <t>124744.96</t>
  </si>
  <si>
    <t>ISABELLA IRVIN, J - 31823.jpg</t>
  </si>
  <si>
    <t>ISAI</t>
  </si>
  <si>
    <t>RARES</t>
  </si>
  <si>
    <t>ISAI RARES, A - 37131.jpg</t>
  </si>
  <si>
    <t>ISAYAN</t>
  </si>
  <si>
    <t>EDVIN</t>
  </si>
  <si>
    <t>ISAYAN EDVIN - 44503.jpg</t>
  </si>
  <si>
    <t>ISHIDA</t>
  </si>
  <si>
    <t>154523.84</t>
  </si>
  <si>
    <t>ISHIDA KEVIN, R -  30952.jpg</t>
  </si>
  <si>
    <t>ISHIGAMI</t>
  </si>
  <si>
    <t>112797.01</t>
  </si>
  <si>
    <t>ISHIGAMI JOHN - 38138.jpg</t>
  </si>
  <si>
    <t>ISHITANI</t>
  </si>
  <si>
    <t>RYUICHI</t>
  </si>
  <si>
    <t>172718.56</t>
  </si>
  <si>
    <t>ISHITANI RYUICHI, R - 34227.jpg</t>
  </si>
  <si>
    <t>ISIDRO MUNOZ</t>
  </si>
  <si>
    <t>96886.7</t>
  </si>
  <si>
    <t>ISIDRO-MUNOZ JOHN - 42313.jpg</t>
  </si>
  <si>
    <t>ISLAS</t>
  </si>
  <si>
    <t>138298.87</t>
  </si>
  <si>
    <t>ISLAS VICTOR, S -  32181.jpg</t>
  </si>
  <si>
    <t>ISMAIL</t>
  </si>
  <si>
    <t>TAREK</t>
  </si>
  <si>
    <t>ISMAIL TAREK, M - 34867.jpg</t>
  </si>
  <si>
    <t>WESSAM</t>
  </si>
  <si>
    <t>ISMAIL WESSAM - 44098.jpg</t>
  </si>
  <si>
    <t>81818.28</t>
  </si>
  <si>
    <t>ISRAEL SOPHIA, L - 44057.jpg</t>
  </si>
  <si>
    <t>ISSA</t>
  </si>
  <si>
    <t>MAISOUN</t>
  </si>
  <si>
    <t>134106.19</t>
  </si>
  <si>
    <t>ISSA MAISOUN, E - 37241.jpg</t>
  </si>
  <si>
    <t>SAMER</t>
  </si>
  <si>
    <t>ISSA SAMER, E - 34405.jpg</t>
  </si>
  <si>
    <t>95307.06</t>
  </si>
  <si>
    <t>IVAN DANIEL - 42981.jpg</t>
  </si>
  <si>
    <t>IVORY</t>
  </si>
  <si>
    <t>72766.84</t>
  </si>
  <si>
    <t>IVORY JOSHUA, A - 44621.jpg</t>
  </si>
  <si>
    <t>IWASAKI</t>
  </si>
  <si>
    <t>138939.2</t>
  </si>
  <si>
    <t>IWASAKI KURT, M - 38450.jpg</t>
  </si>
  <si>
    <t>IZAZAGA</t>
  </si>
  <si>
    <t>EDWING</t>
  </si>
  <si>
    <t>IZAZAGA EDWING, Y - 44239.jpg</t>
  </si>
  <si>
    <t>IZQUIERDO</t>
  </si>
  <si>
    <t>133866.31</t>
  </si>
  <si>
    <t>IZQUIERDO ALEX, G -  26873.jpg</t>
  </si>
  <si>
    <t>83855.69</t>
  </si>
  <si>
    <t>IZQUIERDO RICARDO - 39930.jpg</t>
  </si>
  <si>
    <t>IZZO</t>
  </si>
  <si>
    <t>ANNA MARIE</t>
  </si>
  <si>
    <t>IZZO ANNA MARIE, J - 32458.jpg</t>
  </si>
  <si>
    <t>161434.91</t>
  </si>
  <si>
    <t>IZZO JOHN, H - 32661.jpg</t>
  </si>
  <si>
    <t>JACINTO</t>
  </si>
  <si>
    <t>JACINTO ALEX, G - 34868.jpg</t>
  </si>
  <si>
    <t>JACINTO HECTOR - 44766.jpg</t>
  </si>
  <si>
    <t>JACKMAN</t>
  </si>
  <si>
    <t>123446.73</t>
  </si>
  <si>
    <t>JACKMAN LAURA, A - 34977.jpg</t>
  </si>
  <si>
    <t>JACKS</t>
  </si>
  <si>
    <t>112444.24</t>
  </si>
  <si>
    <t>JACKS GREGORY, A - 36985.jpg</t>
  </si>
  <si>
    <t>JACKSON</t>
  </si>
  <si>
    <t>JACKSON ANTHONY, H -  30772.jpg</t>
  </si>
  <si>
    <t>112935.16</t>
  </si>
  <si>
    <t>JACKSON BRAD - 41671.jpg</t>
  </si>
  <si>
    <t>CHRISTINE</t>
  </si>
  <si>
    <t>JACKSON CHRISTINE, A - 36895.jpg</t>
  </si>
  <si>
    <t>DE ANDRES</t>
  </si>
  <si>
    <t>JACKSON DE-ANDRES, J - 44366.jpg</t>
  </si>
  <si>
    <t>DERYL</t>
  </si>
  <si>
    <t>127873.51</t>
  </si>
  <si>
    <t>JACKSON DERYL, C -  30892.jpg</t>
  </si>
  <si>
    <t>JACKSON ERIC, D - 33246.jpg</t>
  </si>
  <si>
    <t>JACKSON HOWARD, E -  32283.jpg</t>
  </si>
  <si>
    <t>120494.7</t>
  </si>
  <si>
    <t>JACKSON IAN - 40364.jpg</t>
  </si>
  <si>
    <t>JACKSON JASMINE, T - 44435.jpg</t>
  </si>
  <si>
    <t>MARIKO</t>
  </si>
  <si>
    <t>86982.44</t>
  </si>
  <si>
    <t>JACKSON MARIKO, F - 43217.jpg</t>
  </si>
  <si>
    <t>JACKSON MARK, L -  26135.jpg</t>
  </si>
  <si>
    <t>JACKSON MICHAEL, C - 33397.jpg</t>
  </si>
  <si>
    <t>JACKSON MICHAEL, D - 34587.jpg</t>
  </si>
  <si>
    <t>JACKSON RICHARD, S -  30711.jpg</t>
  </si>
  <si>
    <t>JACKSON ROBERT - 44767.jpg</t>
  </si>
  <si>
    <t>YANNICK</t>
  </si>
  <si>
    <t>JACKSON YANNICK, N - 44099.jpg</t>
  </si>
  <si>
    <t>JACOBS</t>
  </si>
  <si>
    <t>141379.08</t>
  </si>
  <si>
    <t>JACOBS DARRYL, W - 37696.jpg</t>
  </si>
  <si>
    <t>JACOBS MATTHEW - 40249.jpg</t>
  </si>
  <si>
    <t>JACOBSON</t>
  </si>
  <si>
    <t>119575.0</t>
  </si>
  <si>
    <t>JACOBSON JASON, G - 36087.jpg</t>
  </si>
  <si>
    <t>123672.0</t>
  </si>
  <si>
    <t>JACOBSON KEITH - 40326.jpg</t>
  </si>
  <si>
    <t>JACOBUS</t>
  </si>
  <si>
    <t>JACOBUS GREGG, A - 35162.jpg</t>
  </si>
  <si>
    <t>82573.44</t>
  </si>
  <si>
    <t>JACOBUS III RONALD - 43763.jpg</t>
  </si>
  <si>
    <t>JACQUET</t>
  </si>
  <si>
    <t>JACQUET MICHELLE, D - 33492.jpg</t>
  </si>
  <si>
    <t>JACQUIN</t>
  </si>
  <si>
    <t>CASSANDRA</t>
  </si>
  <si>
    <t>JACQUIN CASSANDRA - 44722.jpg</t>
  </si>
  <si>
    <t>JAIME JOSE - 41161.jpg</t>
  </si>
  <si>
    <t>JAIME MARTHA, E -  35454.jpg</t>
  </si>
  <si>
    <t>JALOUDI</t>
  </si>
  <si>
    <t>DAIFALLA</t>
  </si>
  <si>
    <t>107516.72</t>
  </si>
  <si>
    <t>JALOUDI DAIFALLA - 42404.jpg</t>
  </si>
  <si>
    <t>JAMES BRIAN, C - 45050.jpg</t>
  </si>
  <si>
    <t>120067.72</t>
  </si>
  <si>
    <t>JAMES KYLE - 41067.jpg</t>
  </si>
  <si>
    <t>RENETIA</t>
  </si>
  <si>
    <t>92591.47</t>
  </si>
  <si>
    <t>JAMES RENETIA - 43133.jpg</t>
  </si>
  <si>
    <t>JAMIESON</t>
  </si>
  <si>
    <t>JAMIESON ROBERT - 39811.jpg</t>
  </si>
  <si>
    <t>JAMISON</t>
  </si>
  <si>
    <t>155514.41</t>
  </si>
  <si>
    <t>JAMISON JOHN, E - 33398.jpg</t>
  </si>
  <si>
    <t>JANATA</t>
  </si>
  <si>
    <t>123878.18</t>
  </si>
  <si>
    <t>JANATA JASON, A - 38281.jpg</t>
  </si>
  <si>
    <t>JANECEK</t>
  </si>
  <si>
    <t>125883.26</t>
  </si>
  <si>
    <t>JANECEK JERRY, L - 34869.jpg</t>
  </si>
  <si>
    <t>JANG</t>
  </si>
  <si>
    <t>JANG TIMOTHY, W - 38902.jpg</t>
  </si>
  <si>
    <t>JANISSE</t>
  </si>
  <si>
    <t>JELANI</t>
  </si>
  <si>
    <t>121535.87</t>
  </si>
  <si>
    <t>JANISSE JELANI - 37939.jpg</t>
  </si>
  <si>
    <t>JANSEN</t>
  </si>
  <si>
    <t>119224.5</t>
  </si>
  <si>
    <t>JANSEN AMANDA - 40820.jpg</t>
  </si>
  <si>
    <t>JANUARY</t>
  </si>
  <si>
    <t>JANUARY RENE, J - 35014.jpg</t>
  </si>
  <si>
    <t>JARA</t>
  </si>
  <si>
    <t>JARA BRENDA - 44658.jpg</t>
  </si>
  <si>
    <t>123945.87</t>
  </si>
  <si>
    <t>JARA DANIEL, H - 38241.jpg</t>
  </si>
  <si>
    <t>81002.8</t>
  </si>
  <si>
    <t>JARA JONATHAN, R - 43939.jpg</t>
  </si>
  <si>
    <t>JARAL</t>
  </si>
  <si>
    <t>YOLOTSI</t>
  </si>
  <si>
    <t>103290.12</t>
  </si>
  <si>
    <t>JARAL YOLOTSI - 41068.jpg</t>
  </si>
  <si>
    <t>JARAMILLO</t>
  </si>
  <si>
    <t>JARAMILLO ALAN, M - 44286.jpg</t>
  </si>
  <si>
    <t>JARAMILLO DANIEL - 27604.jpg</t>
  </si>
  <si>
    <t>131206.3</t>
  </si>
  <si>
    <t>JARAMILLO HECTOR, M -  27133.jpg</t>
  </si>
  <si>
    <t>JARAMILLO JASON - 39280.jpg</t>
  </si>
  <si>
    <t>JARAMILLO MATTHEW, G - 42848.jpg</t>
  </si>
  <si>
    <t>93351.5</t>
  </si>
  <si>
    <t>JARAMILLO MICHAEL - 42584.jpg</t>
  </si>
  <si>
    <t>PHELICIA</t>
  </si>
  <si>
    <t>79997.39</t>
  </si>
  <si>
    <t>JARAMILLO PHELICIA, D - 43330.jpg</t>
  </si>
  <si>
    <t>JARAMILLO RICHARD, E - 35691.jpg</t>
  </si>
  <si>
    <t>JARAMILLO ROBERT - 41699.jpg</t>
  </si>
  <si>
    <t>JARAMILLO ROBERT, K - 34644.jpg</t>
  </si>
  <si>
    <t>JARAMILLO ROBERT, T - 35692.jpg</t>
  </si>
  <si>
    <t>JARASA</t>
  </si>
  <si>
    <t>130418.6</t>
  </si>
  <si>
    <t>JARASA BENJAMIN, B - 32552.jpg</t>
  </si>
  <si>
    <t>JARBOE</t>
  </si>
  <si>
    <t>JARBOE BRANDON, M - 44146.jpg</t>
  </si>
  <si>
    <t>JARDINIANO</t>
  </si>
  <si>
    <t>87962.28</t>
  </si>
  <si>
    <t>JARDINIANO RONALD, A - 43689.jpg</t>
  </si>
  <si>
    <t>JARON</t>
  </si>
  <si>
    <t>127704.07</t>
  </si>
  <si>
    <t>JARON TODD, M - 37789.jpg</t>
  </si>
  <si>
    <t>JARROTT</t>
  </si>
  <si>
    <t>114410.7</t>
  </si>
  <si>
    <t>JARROTT DENNIS, E - 37537.jpg</t>
  </si>
  <si>
    <t>JARUTIRASARN</t>
  </si>
  <si>
    <t>144813.14</t>
  </si>
  <si>
    <t>JARUTIRASARN DARIN - 37339.jpg</t>
  </si>
  <si>
    <t>JARVIS</t>
  </si>
  <si>
    <t>JARVIS CHRISTOPHER, D - 36636.jpg</t>
  </si>
  <si>
    <t>100031.96</t>
  </si>
  <si>
    <t>JARVIS JONATHON - 42585.jpg</t>
  </si>
  <si>
    <t>JATICO</t>
  </si>
  <si>
    <t>NEILSON</t>
  </si>
  <si>
    <t>115576.5</t>
  </si>
  <si>
    <t>JATICO NEILSON, R - 32553.jpg</t>
  </si>
  <si>
    <t>JAUREGUI</t>
  </si>
  <si>
    <t>116630.66</t>
  </si>
  <si>
    <t>JAUREGUI GUSTAVO, A - 37940.jpg</t>
  </si>
  <si>
    <t>100034.2</t>
  </si>
  <si>
    <t>JAUREGUI MARK, A - 42694.jpg</t>
  </si>
  <si>
    <t>JAUREGUI VILLEGAS</t>
  </si>
  <si>
    <t>Jauregui Villegas Sandra - 44398.jpg</t>
  </si>
  <si>
    <t>JAUSSEN</t>
  </si>
  <si>
    <t>AUGUST</t>
  </si>
  <si>
    <t>96761.34</t>
  </si>
  <si>
    <t>JAUSSEN AUGUST - 42273.jpg</t>
  </si>
  <si>
    <t>JEAN BAPTISTE</t>
  </si>
  <si>
    <t>JEAN</t>
  </si>
  <si>
    <t>JEAN BAPTISTE JEAN - 44015.jpg</t>
  </si>
  <si>
    <t>JEDINAK</t>
  </si>
  <si>
    <t>111987.2</t>
  </si>
  <si>
    <t>JEDINAK ALBERT, R - 47027.jpg</t>
  </si>
  <si>
    <t>JEDLICK</t>
  </si>
  <si>
    <t>124343.3</t>
  </si>
  <si>
    <t>JEDLICK SCOTT, M - 38395.jpg</t>
  </si>
  <si>
    <t>JEDYNAK</t>
  </si>
  <si>
    <t>121435.49</t>
  </si>
  <si>
    <t>JEDYNAK JENNIFER, E -  30893.jpg</t>
  </si>
  <si>
    <t>JEFFERS</t>
  </si>
  <si>
    <t>STEVEN THUNDER</t>
  </si>
  <si>
    <t>JEFFERS STEVEN THUNDER - 41841.jpg</t>
  </si>
  <si>
    <t>JEFFERSON</t>
  </si>
  <si>
    <t>AAREON</t>
  </si>
  <si>
    <t>130567.71</t>
  </si>
  <si>
    <t>JEFFERSON AAREON - 40398.jpg</t>
  </si>
  <si>
    <t>KRISTINE</t>
  </si>
  <si>
    <t>124199.92</t>
  </si>
  <si>
    <t>JEFFERSON KRISTINE, L - 31758.jpg</t>
  </si>
  <si>
    <t>82948.48</t>
  </si>
  <si>
    <t>JEFFERSON, Jr. ANTHONY - 43890.jpg</t>
  </si>
  <si>
    <t>JENAL</t>
  </si>
  <si>
    <t>176807.0</t>
  </si>
  <si>
    <t>JENAL JOHN, P -  23703.jpg</t>
  </si>
  <si>
    <t>JENKINS</t>
  </si>
  <si>
    <t>118355.94</t>
  </si>
  <si>
    <t>JENKINS ANDREW - 40039.jpg</t>
  </si>
  <si>
    <t>BETH</t>
  </si>
  <si>
    <t>JENKINS BETH - 32388.jpg</t>
  </si>
  <si>
    <t>119561.92</t>
  </si>
  <si>
    <t>JENKINS DONALD - 39397.jpg</t>
  </si>
  <si>
    <t>113676.92</t>
  </si>
  <si>
    <t>JENKINS ROBERT, L - 36042.jpg</t>
  </si>
  <si>
    <t>152051.6</t>
  </si>
  <si>
    <t>JENKINS STEVEN, V -  26806.jpg</t>
  </si>
  <si>
    <t>113584.8</t>
  </si>
  <si>
    <t>JENKINS THOMAS, R - 41528.jpg</t>
  </si>
  <si>
    <t>JENKS</t>
  </si>
  <si>
    <t>115671.54</t>
  </si>
  <si>
    <t>JENKS TREVOR, D - 38644.jpg</t>
  </si>
  <si>
    <t>JENNEMAN</t>
  </si>
  <si>
    <t>145920.61</t>
  </si>
  <si>
    <t>JENNEMAN TIMOTHY, J - 32769.jpg</t>
  </si>
  <si>
    <t>JENNINGS</t>
  </si>
  <si>
    <t>KATHY</t>
  </si>
  <si>
    <t>JENNINGS KATHY, M - 37242.jpg</t>
  </si>
  <si>
    <t>JENSEN</t>
  </si>
  <si>
    <t>137931.16</t>
  </si>
  <si>
    <t>JENSEN JAMES, E - 36273.jpg</t>
  </si>
  <si>
    <t>117080.92</t>
  </si>
  <si>
    <t>JENSEN JEFFREY, C - 37340.jpg</t>
  </si>
  <si>
    <t>81489.48</t>
  </si>
  <si>
    <t>JENSEN MELISSA, D - 43891.jpg</t>
  </si>
  <si>
    <t>JENSON</t>
  </si>
  <si>
    <t>103228.8</t>
  </si>
  <si>
    <t>JENSON MATTHEW - 42314.jpg</t>
  </si>
  <si>
    <t>JEON</t>
  </si>
  <si>
    <t>128178.7</t>
  </si>
  <si>
    <t>JEON BRANDON, Y - 37737.jpg</t>
  </si>
  <si>
    <t>JEPPSON</t>
  </si>
  <si>
    <t>116733.12</t>
  </si>
  <si>
    <t>JEPPSON JAMES, M - 38999.jpg</t>
  </si>
  <si>
    <t>124998.4</t>
  </si>
  <si>
    <t>JERRY KEVIN, D - 34552.jpg</t>
  </si>
  <si>
    <t>JESTER</t>
  </si>
  <si>
    <t>JESTER JAMES, D - 34428.jpg</t>
  </si>
  <si>
    <t>JESTER ROSS, R - 33399.jpg</t>
  </si>
  <si>
    <t>JETER</t>
  </si>
  <si>
    <t>CARLTON</t>
  </si>
  <si>
    <t>JETER CARLTON, M - 30624.jpg</t>
  </si>
  <si>
    <t>RAYDALE</t>
  </si>
  <si>
    <t>119655.52</t>
  </si>
  <si>
    <t>JETER RAYDALE, L - 30513.jpg</t>
  </si>
  <si>
    <t>JHEON</t>
  </si>
  <si>
    <t>YOUNG</t>
  </si>
  <si>
    <t>147978.31</t>
  </si>
  <si>
    <t>JHEON YOUNG, W - 36677.jpg</t>
  </si>
  <si>
    <t>JHO</t>
  </si>
  <si>
    <t>92407.23</t>
  </si>
  <si>
    <t>JHO MATTHEW, K - 43331.jpg</t>
  </si>
  <si>
    <t>JI</t>
  </si>
  <si>
    <t>105687.96</t>
  </si>
  <si>
    <t>JI DANIEL - 41809.jpg</t>
  </si>
  <si>
    <t>120474.59</t>
  </si>
  <si>
    <t>JI STEVE, D - 38139.jpg</t>
  </si>
  <si>
    <t>JIANU</t>
  </si>
  <si>
    <t>100714.18</t>
  </si>
  <si>
    <t>JIANU JASMINE - 42334.jpg</t>
  </si>
  <si>
    <t>94178.0</t>
  </si>
  <si>
    <t>JIANU JOHN - 42586.jpg</t>
  </si>
  <si>
    <t>JIMENEZ</t>
  </si>
  <si>
    <t>JIMENEZ  JOSE, A - 45114.jpg</t>
  </si>
  <si>
    <t>JIMENEZ CARLOS - 39446.jpg</t>
  </si>
  <si>
    <t>JIMENEZ CARLOS - 40445.jpg</t>
  </si>
  <si>
    <t>JIMENEZ EDWARD, T - 38577.jpg</t>
  </si>
  <si>
    <t>116150.34</t>
  </si>
  <si>
    <t>JIMENEZ ERIC, T - 39222.jpg</t>
  </si>
  <si>
    <t>ESTEFANIE</t>
  </si>
  <si>
    <t>92459.6</t>
  </si>
  <si>
    <t>JIMENEZ ESTEFANIE - 42658.jpg</t>
  </si>
  <si>
    <t>120964.7</t>
  </si>
  <si>
    <t>JIMENEZ HERBERT - 40250.jpg</t>
  </si>
  <si>
    <t>JIMENEZ JASON, J - 38903.jpg</t>
  </si>
  <si>
    <t>JIMENEZ JAVIER - 44240.jpg</t>
  </si>
  <si>
    <t>JIMENEZ JENNY - 44148.jpg</t>
  </si>
  <si>
    <t>JIMENEZ JESSICA - 43455.jpg</t>
  </si>
  <si>
    <t>JIMENEZ LESLIE - 44536.jpg</t>
  </si>
  <si>
    <t>81060.48</t>
  </si>
  <si>
    <t>JIMENEZ LISA, M - 44058.jpg</t>
  </si>
  <si>
    <t>LIVIER</t>
  </si>
  <si>
    <t>89111.16</t>
  </si>
  <si>
    <t>JIMENEZ LIVIER - 43044.jpg</t>
  </si>
  <si>
    <t>101421.91</t>
  </si>
  <si>
    <t>JIMENEZ LOUIS - 42507.jpg</t>
  </si>
  <si>
    <t>MARIAH</t>
  </si>
  <si>
    <t>96509.23</t>
  </si>
  <si>
    <t>JIMENEZ MARIAH - 42762.jpg</t>
  </si>
  <si>
    <t>80946.54</t>
  </si>
  <si>
    <t>JIMENEZ MELVIN, E - 44059.jpg</t>
  </si>
  <si>
    <t>131410.78</t>
  </si>
  <si>
    <t>JIMENEZ MIGUEL, A - 35693.jpg</t>
  </si>
  <si>
    <t>JIMENEZ RICHARD - 42938.jpg</t>
  </si>
  <si>
    <t>JIMENEZ RICHARD, T - 37488.jpg</t>
  </si>
  <si>
    <t>JIMENEZ RUBEN - 36170.jpg</t>
  </si>
  <si>
    <t>86332.71</t>
  </si>
  <si>
    <t>JIMENEZ STEVEN - 43690.jpg</t>
  </si>
  <si>
    <t>FAVIO</t>
  </si>
  <si>
    <t>JIMENEZ, JR. FAVIO - 44768.jpg</t>
  </si>
  <si>
    <t>JIMENEZ ESCALANTE</t>
  </si>
  <si>
    <t>91360.66</t>
  </si>
  <si>
    <t>Jimenez-Escalante Alfredo - 43291.jpg</t>
  </si>
  <si>
    <t>JINDRA</t>
  </si>
  <si>
    <t>JINDRA MELISSA - 39474.jpg</t>
  </si>
  <si>
    <t>JIZMEJIAN</t>
  </si>
  <si>
    <t>JIZMEJIAN JOHN, H - 33615.jpg</t>
  </si>
  <si>
    <t>JOACHIMSTALER</t>
  </si>
  <si>
    <t>JOACHIMSTALER BRIAN, L -  26311.jpg</t>
  </si>
  <si>
    <t>JOAQUIN</t>
  </si>
  <si>
    <t>125882.45</t>
  </si>
  <si>
    <t>JOAQUIN RICHARD -  26225.jpg</t>
  </si>
  <si>
    <t>JOHNSON</t>
  </si>
  <si>
    <t>JOHNSON AARON, M - 41717.jpg</t>
  </si>
  <si>
    <t>93024.38</t>
  </si>
  <si>
    <t>JOHNSON ADAM - 41646.jpg</t>
  </si>
  <si>
    <t>BROOK</t>
  </si>
  <si>
    <t>137898.4</t>
  </si>
  <si>
    <t>JOHNSON BROOK, C - 37298.jpg</t>
  </si>
  <si>
    <t>CELESTINO</t>
  </si>
  <si>
    <t>122458.54</t>
  </si>
  <si>
    <t>JOHNSON CELESTINO - 40399.jpg</t>
  </si>
  <si>
    <t>114992.9</t>
  </si>
  <si>
    <t>JOHNSON CHRISTINA - 40684.jpg</t>
  </si>
  <si>
    <t>JOHNSON DOUGLAS, M - 37738.jpg</t>
  </si>
  <si>
    <t>JOHNSON ERIC, C - 33674.jpg</t>
  </si>
  <si>
    <t>JOHNSON ERIC, M - 35163.jpg</t>
  </si>
  <si>
    <t>GAIRON</t>
  </si>
  <si>
    <t>91973.3</t>
  </si>
  <si>
    <t>JOHNSON GAIRON, G - 43218.jpg</t>
  </si>
  <si>
    <t>125373.4</t>
  </si>
  <si>
    <t>JOHNSON JEFFREY, T - 35127.jpg</t>
  </si>
  <si>
    <t>JOHNNIE</t>
  </si>
  <si>
    <t>84049.38</t>
  </si>
  <si>
    <t>JOHNSON JOHNNIE - 43642.jpg</t>
  </si>
  <si>
    <t>JOHNSON JONATHAN, D - 37836.jpg</t>
  </si>
  <si>
    <t>JOHNSON KENNETH, J - 36728.jpg</t>
  </si>
  <si>
    <t>LA'BRENESHA</t>
  </si>
  <si>
    <t>JOHNSON LA'BRENESHA - 45154.jpg</t>
  </si>
  <si>
    <t>121165.32</t>
  </si>
  <si>
    <t>JOHNSON MARK, A -  27504.jpg</t>
  </si>
  <si>
    <t>JOHNSON MARTIN, M - 44399.jpg</t>
  </si>
  <si>
    <t>124747.47</t>
  </si>
  <si>
    <t>JOHNSON MATTHEW - 37043.jpg</t>
  </si>
  <si>
    <t>JOHNSON MICHAEL, L - 34786.jpg</t>
  </si>
  <si>
    <t>JOHNSON MICHAEL, L - 41886.jpg</t>
  </si>
  <si>
    <t>120530.08</t>
  </si>
  <si>
    <t>JOHNSON NANCY, V - 35728.jpg</t>
  </si>
  <si>
    <t>JOHNSON ROBERT - 39281.jpg</t>
  </si>
  <si>
    <t>JOHNSON ROBERT, H - 38803.jpg</t>
  </si>
  <si>
    <t>133093.44</t>
  </si>
  <si>
    <t>JOHNSON ROGER, F - 31905.jpg</t>
  </si>
  <si>
    <t>JOHNSON STEPHEN - 40525.jpg</t>
  </si>
  <si>
    <t>125718.0</t>
  </si>
  <si>
    <t>JOHNSON VICTOR, C - 36088.jpg</t>
  </si>
  <si>
    <t>111654.5</t>
  </si>
  <si>
    <t>JOHNSON VICTORIA, G - 39117.jpg</t>
  </si>
  <si>
    <t>108056.54</t>
  </si>
  <si>
    <t>JOHNSON WILLIAM, E - 38396.jpg</t>
  </si>
  <si>
    <t>JOHNSON, JR KENNETH, E - 39048.jpg</t>
  </si>
  <si>
    <t>JOHNSTON</t>
  </si>
  <si>
    <t>110518.46</t>
  </si>
  <si>
    <t>JOHNSTON WILLIAM, E - 41718.jpg</t>
  </si>
  <si>
    <t>JOLICOEUR</t>
  </si>
  <si>
    <t>114744.64</t>
  </si>
  <si>
    <t>JOLICOEUR JAMES, M - 41358.jpg</t>
  </si>
  <si>
    <t>JONES</t>
  </si>
  <si>
    <t>JONES AMBER, E - 44241.jpg</t>
  </si>
  <si>
    <t>115548.24</t>
  </si>
  <si>
    <t>JONES ANDREW - 41719.jpg</t>
  </si>
  <si>
    <t>JONES BRIAN - 39344.jpg</t>
  </si>
  <si>
    <t>136786.14</t>
  </si>
  <si>
    <t>JONES CARLTON - 35218.jpg</t>
  </si>
  <si>
    <t>CAROLYN</t>
  </si>
  <si>
    <t>JONES CAROLYN, T -  30999.jpg</t>
  </si>
  <si>
    <t>JONES CHRISTOPHER - 39399.jpg</t>
  </si>
  <si>
    <t>JONES DANIEL, T - 36776.jpg</t>
  </si>
  <si>
    <t>DIJON</t>
  </si>
  <si>
    <t>81817.68</t>
  </si>
  <si>
    <t>JONES DIJON, K - 43764.jpg</t>
  </si>
  <si>
    <t>HAL</t>
  </si>
  <si>
    <t>146089.77</t>
  </si>
  <si>
    <t>JONES HAL, D - 32861.jpg</t>
  </si>
  <si>
    <t>LA VITA</t>
  </si>
  <si>
    <t>JONES LA VITA, D - 30437.jpg</t>
  </si>
  <si>
    <t>118485.68</t>
  </si>
  <si>
    <t>JONES MARK, C - 33333.jpg</t>
  </si>
  <si>
    <t>125126.3</t>
  </si>
  <si>
    <t>JONES NICHOLAS, C - 37902.jpg</t>
  </si>
  <si>
    <t>JONES ROBIN, D -  31116.jpg</t>
  </si>
  <si>
    <t>15320.97</t>
  </si>
  <si>
    <t>JONES STEPHEN, O - 34108.jpg</t>
  </si>
  <si>
    <t>JONES TRAVIS, H - 33991.jpg</t>
  </si>
  <si>
    <t>JONES TYRONE -  30894.jpg</t>
  </si>
  <si>
    <t>112634.26</t>
  </si>
  <si>
    <t>JONES, JR WILLIAM - 40366.jpg</t>
  </si>
  <si>
    <t>JONES LINTON</t>
  </si>
  <si>
    <t>JAMILAH</t>
  </si>
  <si>
    <t>129118.82</t>
  </si>
  <si>
    <t>JONES-LINTON JAMILAH, S - 37341.jpg</t>
  </si>
  <si>
    <t>JONG</t>
  </si>
  <si>
    <t>DENNY</t>
  </si>
  <si>
    <t>JONG DENNY - 38047.jpg</t>
  </si>
  <si>
    <t>JONGSOMJIT</t>
  </si>
  <si>
    <t>JONGSOMJIT CHRISTOPHER - 37243.jpg</t>
  </si>
  <si>
    <t>119915.76</t>
  </si>
  <si>
    <t>JORDAN ADRIAN - 41584.jpg</t>
  </si>
  <si>
    <t>ALISHA</t>
  </si>
  <si>
    <t>JORDAN ALISHA, C -  30895.jpg</t>
  </si>
  <si>
    <t>JORDAN CHRISTOPHER, V -  25974.jpg</t>
  </si>
  <si>
    <t>113468.36</t>
  </si>
  <si>
    <t>JORDAN MATTHEW - 40906.jpg</t>
  </si>
  <si>
    <t>133499.2</t>
  </si>
  <si>
    <t>JORDAN PAUL, P -  32285.jpg</t>
  </si>
  <si>
    <t>126837.83</t>
  </si>
  <si>
    <t>JORDAN ZACHARY, H - 37440.jpg</t>
  </si>
  <si>
    <t>ARMAN</t>
  </si>
  <si>
    <t>157918.2</t>
  </si>
  <si>
    <t>JOSE ARMAN, T - 32956.jpg</t>
  </si>
  <si>
    <t>CLEON</t>
  </si>
  <si>
    <t>JOSEPH CLEON - 32770.jpg</t>
  </si>
  <si>
    <t>DEON</t>
  </si>
  <si>
    <t>129833.95</t>
  </si>
  <si>
    <t>JOSEPH DEON - 32511.jpg</t>
  </si>
  <si>
    <t>JOUNG</t>
  </si>
  <si>
    <t>EUI</t>
  </si>
  <si>
    <t>JOUNG EUI - 39150.jpg</t>
  </si>
  <si>
    <t>JOVE</t>
  </si>
  <si>
    <t>96847.56</t>
  </si>
  <si>
    <t>JOVE JULIO - 42763.jpg</t>
  </si>
  <si>
    <t>JOVEL</t>
  </si>
  <si>
    <t>80429.64</t>
  </si>
  <si>
    <t>JOVEL ERICK, J - 43941.jpg</t>
  </si>
  <si>
    <t>JOVEL RAUL, A - 33400.jpg</t>
  </si>
  <si>
    <t>JOYCE</t>
  </si>
  <si>
    <t>108526.96</t>
  </si>
  <si>
    <t>JOYCE JAMES - 40729.jpg</t>
  </si>
  <si>
    <t>119823.31</t>
  </si>
  <si>
    <t>JOYCE JEFFREY, W - 36944.jpg</t>
  </si>
  <si>
    <t>JREISAT</t>
  </si>
  <si>
    <t>110446.16</t>
  </si>
  <si>
    <t>JREISAT RANDY - 40484.jpg</t>
  </si>
  <si>
    <t>JUAREZ</t>
  </si>
  <si>
    <t>128565.6</t>
  </si>
  <si>
    <t>JUAREZ CARMEN, E - 36754.jpg</t>
  </si>
  <si>
    <t>JUAREZ MARCIAL</t>
  </si>
  <si>
    <t>114715.16</t>
  </si>
  <si>
    <t>JUAREZ EFRAIN - 39223.jpg</t>
  </si>
  <si>
    <t>75074.01</t>
  </si>
  <si>
    <t>JUAREZ FELIX - 42721.jpg</t>
  </si>
  <si>
    <t>JUAREZ GUADALUPE, E - 37392.jpg</t>
  </si>
  <si>
    <t>JUAREZ HERNANDEZ</t>
  </si>
  <si>
    <t>78613.28</t>
  </si>
  <si>
    <t>JUAREZ HERNANDEZ VERONICA - 43604.jpg</t>
  </si>
  <si>
    <t>119198.16</t>
  </si>
  <si>
    <t>JUAREZ III ROBERT - 40041.jpg</t>
  </si>
  <si>
    <t>JUAREZ JOHN, B - 32862.jpg</t>
  </si>
  <si>
    <t>155602.4</t>
  </si>
  <si>
    <t>JUAREZ JORGE - 34870.jpg</t>
  </si>
  <si>
    <t>JUAREZ PAREDEZ</t>
  </si>
  <si>
    <t>JUAREZ PAREDEZ RUDY, L - 44287.jpg</t>
  </si>
  <si>
    <t>123617.6</t>
  </si>
  <si>
    <t>JUAREZ SALVADOR - 34787.jpg</t>
  </si>
  <si>
    <t>91501.46</t>
  </si>
  <si>
    <t>JUAREZ STEPHANIE - 42764.jpg</t>
  </si>
  <si>
    <t>JUATCO</t>
  </si>
  <si>
    <t>83520.66</t>
  </si>
  <si>
    <t>JUATCO MICHAEL - 43456.jpg</t>
  </si>
  <si>
    <t>114805.88</t>
  </si>
  <si>
    <t>JULIO ANTONIO - 37871.jpg</t>
  </si>
  <si>
    <t>JUN</t>
  </si>
  <si>
    <t>MARCELO</t>
  </si>
  <si>
    <t>116536.8</t>
  </si>
  <si>
    <t>JUN MARCELO, J - 41890.jpg</t>
  </si>
  <si>
    <t>JUNCO</t>
  </si>
  <si>
    <t>138536.98</t>
  </si>
  <si>
    <t>JUNCO ALBERTO - 30238.jpg</t>
  </si>
  <si>
    <t>JUNEAU</t>
  </si>
  <si>
    <t>141091.44</t>
  </si>
  <si>
    <t>JUNEAU GUY, M -  27217.jpg</t>
  </si>
  <si>
    <t>JUNEAU JOSHUA - 38953.jpg</t>
  </si>
  <si>
    <t>JUNG</t>
  </si>
  <si>
    <t>JUNG TREVOR - 44327.jpg</t>
  </si>
  <si>
    <t>JURADO</t>
  </si>
  <si>
    <t>JURADO LUIS, E -  32284.jpg</t>
  </si>
  <si>
    <t>JURISAGA</t>
  </si>
  <si>
    <t>JASMINKA</t>
  </si>
  <si>
    <t>131567.32</t>
  </si>
  <si>
    <t>JURISAGA JASMINKA, E - 36897.jpg</t>
  </si>
  <si>
    <t>KAHN</t>
  </si>
  <si>
    <t>ALLYA</t>
  </si>
  <si>
    <t>98147.8</t>
  </si>
  <si>
    <t>KAHN ALLYA - 42849.jpg</t>
  </si>
  <si>
    <t>KAHOE</t>
  </si>
  <si>
    <t>146954.49</t>
  </si>
  <si>
    <t>KAHOE KIRK, P - 33820.jpg</t>
  </si>
  <si>
    <t>KAILANY</t>
  </si>
  <si>
    <t>RAED</t>
  </si>
  <si>
    <t>33937.57</t>
  </si>
  <si>
    <t>KAILANY RAED - 47016.jpg</t>
  </si>
  <si>
    <t>KAISER</t>
  </si>
  <si>
    <t>KAISER JAMES, M - 27938.jpg</t>
  </si>
  <si>
    <t>KAKITA</t>
  </si>
  <si>
    <t>KAKITA JON, K - 33401.jpg</t>
  </si>
  <si>
    <t>KALLER</t>
  </si>
  <si>
    <t>118685.4</t>
  </si>
  <si>
    <t>KALLER BRETT, A - 37697.jpg</t>
  </si>
  <si>
    <t>KALYN</t>
  </si>
  <si>
    <t>173239.51</t>
  </si>
  <si>
    <t>KALYN JOSEPH, O - 30396.jpg</t>
  </si>
  <si>
    <t>KAMINSKI</t>
  </si>
  <si>
    <t>122424.3</t>
  </si>
  <si>
    <t>KAMINSKI DANIEL - 40821.jpg</t>
  </si>
  <si>
    <t>120728.15</t>
  </si>
  <si>
    <t>KANE BRETT, M - 35940.jpg</t>
  </si>
  <si>
    <t>156115.2</t>
  </si>
  <si>
    <t>KANE ELLIOTT, M - 36323.jpg</t>
  </si>
  <si>
    <t>172690.47</t>
  </si>
  <si>
    <t>KANE JESSE, M -  31060.jpg</t>
  </si>
  <si>
    <t>KANG</t>
  </si>
  <si>
    <t>KANG ANDREW - 40447.jpg</t>
  </si>
  <si>
    <t>86870.64</t>
  </si>
  <si>
    <t>KANG DAVID, G - 43332.jpg</t>
  </si>
  <si>
    <t>52134.36</t>
  </si>
  <si>
    <t>KANG ERIC - 41473.jpg</t>
  </si>
  <si>
    <t>JINHO</t>
  </si>
  <si>
    <t>118984.82</t>
  </si>
  <si>
    <t>KANG JINHO - 39151.jpg</t>
  </si>
  <si>
    <t>KANTANON</t>
  </si>
  <si>
    <t>EAKAWAT</t>
  </si>
  <si>
    <t>KANTANON EAKAWAT - 41162.jpg</t>
  </si>
  <si>
    <t>KANZOGHIAN</t>
  </si>
  <si>
    <t>GEORGES</t>
  </si>
  <si>
    <t>103582.4</t>
  </si>
  <si>
    <t>KANZOGHIAN GEORGES - 42315.jpg</t>
  </si>
  <si>
    <t>KARAKOUZIAN</t>
  </si>
  <si>
    <t>VAHE</t>
  </si>
  <si>
    <t>147040.98</t>
  </si>
  <si>
    <t>KARAKOUZIAN VAHE - 38745.jpg</t>
  </si>
  <si>
    <t>KARAMYAN</t>
  </si>
  <si>
    <t>ARGISHTI</t>
  </si>
  <si>
    <t>KARAMYAN ARGISHTI - 45023.jpg</t>
  </si>
  <si>
    <t>KARANDY</t>
  </si>
  <si>
    <t>TASHA</t>
  </si>
  <si>
    <t>87522.87</t>
  </si>
  <si>
    <t>KARANDY TASHA, L -  35483.jpg</t>
  </si>
  <si>
    <t>KARDINAAL</t>
  </si>
  <si>
    <t>KARDINAAL HUNTER, A - 42121.jpg</t>
  </si>
  <si>
    <t>KARLE</t>
  </si>
  <si>
    <t>KARLE PHILIP, E -  30954.jpg</t>
  </si>
  <si>
    <t>KARMODY</t>
  </si>
  <si>
    <t>150510.91</t>
  </si>
  <si>
    <t>KARMODY SEAN, M -  32183.jpg</t>
  </si>
  <si>
    <t>KARPMAN</t>
  </si>
  <si>
    <t>ILYA</t>
  </si>
  <si>
    <t>89918.55</t>
  </si>
  <si>
    <t>KARPMAN ILYA - 43045.jpg</t>
  </si>
  <si>
    <t>KARR</t>
  </si>
  <si>
    <t>ABBEY</t>
  </si>
  <si>
    <t>81185.19</t>
  </si>
  <si>
    <t>KARR ABBEY, E - 43608.jpg</t>
  </si>
  <si>
    <t>KASINGER</t>
  </si>
  <si>
    <t>KASINGER MICHAEL, E - 41842.jpg</t>
  </si>
  <si>
    <t>KASPER</t>
  </si>
  <si>
    <t>JON DENNIS</t>
  </si>
  <si>
    <t>KASPER JON DENNIS - 36011.jpg</t>
  </si>
  <si>
    <t>KASPIAN</t>
  </si>
  <si>
    <t>KASPIAN ALI, R - 34871.jpg</t>
  </si>
  <si>
    <t>KASS</t>
  </si>
  <si>
    <t>KASS JEREMY - 44935.jpg</t>
  </si>
  <si>
    <t>KASSENS</t>
  </si>
  <si>
    <t>95365.4</t>
  </si>
  <si>
    <t>KASSENS MICHAEL - 42939.jpg</t>
  </si>
  <si>
    <t>KASSIS</t>
  </si>
  <si>
    <t>JUSEF</t>
  </si>
  <si>
    <t>114653.1</t>
  </si>
  <si>
    <t>KASSIS JUSEF - 39448.jpg</t>
  </si>
  <si>
    <t>KATER</t>
  </si>
  <si>
    <t>KATER DAVID, A - 37739.jpg</t>
  </si>
  <si>
    <t>KAUR</t>
  </si>
  <si>
    <t>LAKHPREET</t>
  </si>
  <si>
    <t>KAUR LAKHPREET - 44833.jpg</t>
  </si>
  <si>
    <t>KAWAHARA</t>
  </si>
  <si>
    <t>118429.2</t>
  </si>
  <si>
    <t>KAWAHARA JONATHAN, M - 37839.jpg</t>
  </si>
  <si>
    <t>KAY</t>
  </si>
  <si>
    <t>KAY THOMAS, A  - 45082.jpg</t>
  </si>
  <si>
    <t>132876.8</t>
  </si>
  <si>
    <t>KAY TIMOTHY, A -  26876.jpg</t>
  </si>
  <si>
    <t>KAZARIAN</t>
  </si>
  <si>
    <t>SUZANNA</t>
  </si>
  <si>
    <t>KAZARIAN SUZANNA - 42372.jpg</t>
  </si>
  <si>
    <t>KEARNEY</t>
  </si>
  <si>
    <t>113514.12</t>
  </si>
  <si>
    <t>KEARNEY DANIEL - 40289.jpg</t>
  </si>
  <si>
    <t>KEARNEY GABRIEL - 33992.jpg</t>
  </si>
  <si>
    <t>KEENAN</t>
  </si>
  <si>
    <t>129562.4</t>
  </si>
  <si>
    <t>KEENAN KEVIN, L - 38048.jpg</t>
  </si>
  <si>
    <t>KEERS</t>
  </si>
  <si>
    <t>117412.4</t>
  </si>
  <si>
    <t>KEERS JOHN - 41894.jpg</t>
  </si>
  <si>
    <t>KEITH MICHAEL - 39401.jpg</t>
  </si>
  <si>
    <t>KELLER</t>
  </si>
  <si>
    <t>85846.02</t>
  </si>
  <si>
    <t>KELLER ANTHONY, G - 31737.jpg</t>
  </si>
  <si>
    <t>112512.9</t>
  </si>
  <si>
    <t>KELLER SEAN - 40251.jpg</t>
  </si>
  <si>
    <t>TEALA</t>
  </si>
  <si>
    <t>122986.56</t>
  </si>
  <si>
    <t>KELLER TEALA, K - 39707.jpg</t>
  </si>
  <si>
    <t>115508.64</t>
  </si>
  <si>
    <t>KELLEY JOSEPH - 38694.jpg</t>
  </si>
  <si>
    <t>173187.1</t>
  </si>
  <si>
    <t>KELLEY KIRK, A - 34520.jpg</t>
  </si>
  <si>
    <t>KELLOGG</t>
  </si>
  <si>
    <t>122065.4</t>
  </si>
  <si>
    <t>KELLOGG EDWARD, L - 37184.jpg</t>
  </si>
  <si>
    <t>KELLUM</t>
  </si>
  <si>
    <t>KELLUM MYRA, M -  32244.jpg</t>
  </si>
  <si>
    <t>KELLUM, JR. KEVIN, C - 44242.jpg</t>
  </si>
  <si>
    <t>KELLY CHRISTOPHER, E - 32664.jpg</t>
  </si>
  <si>
    <t>130488.83</t>
  </si>
  <si>
    <t>KELLY LISA, M - 33463.jpg</t>
  </si>
  <si>
    <t>KENNEDY</t>
  </si>
  <si>
    <t>121748.1</t>
  </si>
  <si>
    <t>KENNEDY RYAN, P - 35858.jpg</t>
  </si>
  <si>
    <t>KENNY</t>
  </si>
  <si>
    <t>154790.45</t>
  </si>
  <si>
    <t>KENNY JAMES, F -  30955.jpg</t>
  </si>
  <si>
    <t>KESHISHI</t>
  </si>
  <si>
    <t>ROMIK</t>
  </si>
  <si>
    <t>KESHISHI ROMIK - 34712.jpg</t>
  </si>
  <si>
    <t>KEVANY</t>
  </si>
  <si>
    <t>KEVANY TIMOTHY, J - 33155.jpg</t>
  </si>
  <si>
    <t>KEY</t>
  </si>
  <si>
    <t>119824.31</t>
  </si>
  <si>
    <t>KEY JOHN, K - 33923.jpg</t>
  </si>
  <si>
    <t>KHACHATRYAN</t>
  </si>
  <si>
    <t>KHACHATRYAN EDGAR - 44769.jpg</t>
  </si>
  <si>
    <t>KHAMIS</t>
  </si>
  <si>
    <t>118533.81</t>
  </si>
  <si>
    <t>KHAMIS IBRAHIM - 37966.jpg</t>
  </si>
  <si>
    <t>KHAN</t>
  </si>
  <si>
    <t>ARSHAD</t>
  </si>
  <si>
    <t>86807.5</t>
  </si>
  <si>
    <t>KHAN ARSHAD - 43493.jpg</t>
  </si>
  <si>
    <t>KHATCHADOURIAN</t>
  </si>
  <si>
    <t>TOUKHMAN</t>
  </si>
  <si>
    <t>Khatchadourian Toukhman - 44101.jpg</t>
  </si>
  <si>
    <t>KHATCHATURIAN</t>
  </si>
  <si>
    <t>ARAM</t>
  </si>
  <si>
    <t>131744.7</t>
  </si>
  <si>
    <t>KHATCHATURIAN ARAM, V - 36678.jpg</t>
  </si>
  <si>
    <t>KHZOUZ</t>
  </si>
  <si>
    <t>KHZOUZ JASON - 34112.jpg</t>
  </si>
  <si>
    <t>KIEFER</t>
  </si>
  <si>
    <t>147532.6</t>
  </si>
  <si>
    <t>KIEFER BRANDON, C - 37641.jpg</t>
  </si>
  <si>
    <t>111380.4</t>
  </si>
  <si>
    <t>KIEFER CASEY - 40222.jpg</t>
  </si>
  <si>
    <t>KIEFT</t>
  </si>
  <si>
    <t>165273.0</t>
  </si>
  <si>
    <t>KIEFT JOSEPH, L -  35426.jpg</t>
  </si>
  <si>
    <t>KIELBASA</t>
  </si>
  <si>
    <t>137609.4</t>
  </si>
  <si>
    <t>KIELBASA JOHN, R -  26662.jpg</t>
  </si>
  <si>
    <t>KIEVIT</t>
  </si>
  <si>
    <t>KIEVIT JEFFERY, L - 36898.jpg</t>
  </si>
  <si>
    <t>KILEY</t>
  </si>
  <si>
    <t>KILEY MARLA, J - 32556.jpg</t>
  </si>
  <si>
    <t>KILGROW</t>
  </si>
  <si>
    <t>KILGROW MARK, J -  35373.jpg</t>
  </si>
  <si>
    <t>KILLINGSWORTH</t>
  </si>
  <si>
    <t>DAWNA</t>
  </si>
  <si>
    <t>132023.85</t>
  </si>
  <si>
    <t>KILLINGSWORTH DAWNA, K - 30615.jpg</t>
  </si>
  <si>
    <t>126163.69</t>
  </si>
  <si>
    <t>KILLINGSWORTH WALTER, M - 32958.jpg</t>
  </si>
  <si>
    <t>KILLMAN</t>
  </si>
  <si>
    <t>FABIOLA</t>
  </si>
  <si>
    <t>152327.26</t>
  </si>
  <si>
    <t>KILLMAN FABIOLA, E - 34255.jpg</t>
  </si>
  <si>
    <t>138333.96</t>
  </si>
  <si>
    <t>KILLMAN MATTHEW, J - 35090.jpg</t>
  </si>
  <si>
    <t>144526.62</t>
  </si>
  <si>
    <t>KIM ALEXANDER - 30174.jpg</t>
  </si>
  <si>
    <t>KIM ANDREW - 43174.jpg</t>
  </si>
  <si>
    <t>KIM ANDREW - 44936.jpg</t>
  </si>
  <si>
    <t>131136.2</t>
  </si>
  <si>
    <t>KIM ANTHONY - 37790.jpg</t>
  </si>
  <si>
    <t>BUMJIN</t>
  </si>
  <si>
    <t>146617.17</t>
  </si>
  <si>
    <t>KIM BUMJIN - 38746.jpg</t>
  </si>
  <si>
    <t>140022.24</t>
  </si>
  <si>
    <t>KIM CAMERON, D - 36223.jpg</t>
  </si>
  <si>
    <t>KIM CHANG, R- 31117.jpg</t>
  </si>
  <si>
    <t>KIM CHARLES, P -  35352.jpg</t>
  </si>
  <si>
    <t>CHARLIE</t>
  </si>
  <si>
    <t>KIM CHARLIE, Y - 41300.jpg</t>
  </si>
  <si>
    <t>KIM CHRISTIAN - 44937.jpg</t>
  </si>
  <si>
    <t>115491.4</t>
  </si>
  <si>
    <t>KIM DANNY, H - 37441.jpg</t>
  </si>
  <si>
    <t>142208.69</t>
  </si>
  <si>
    <t>KIM DAVID, M - 36598.jpg</t>
  </si>
  <si>
    <t>KIM EDWARD, J - 31426.jpg</t>
  </si>
  <si>
    <t>ESTHER</t>
  </si>
  <si>
    <t>131555.11</t>
  </si>
  <si>
    <t>KIM ESTHER - 39152.jpg</t>
  </si>
  <si>
    <t>HARNNULL</t>
  </si>
  <si>
    <t>118716.52</t>
  </si>
  <si>
    <t>KIM HARNNULL, S - 41299.jpg</t>
  </si>
  <si>
    <t>JAE</t>
  </si>
  <si>
    <t>119669.23</t>
  </si>
  <si>
    <t>KIM JAE - 39646.jpg</t>
  </si>
  <si>
    <t>KIM JAMES, H -  32184.jpg</t>
  </si>
  <si>
    <t>JANE</t>
  </si>
  <si>
    <t>108744.82</t>
  </si>
  <si>
    <t>KIM JANE - 40448.jpg</t>
  </si>
  <si>
    <t>JUHEE</t>
  </si>
  <si>
    <t>175703.0</t>
  </si>
  <si>
    <t>KIM JANET, J - 34555.jpg</t>
  </si>
  <si>
    <t>KIM JASON, T - 37393.jpg</t>
  </si>
  <si>
    <t>JEE</t>
  </si>
  <si>
    <t>127997.2</t>
  </si>
  <si>
    <t>KIM JEE, H - 32771.jpg</t>
  </si>
  <si>
    <t>126652.0</t>
  </si>
  <si>
    <t>KIM JI SEOK - 37342.jpg</t>
  </si>
  <si>
    <t>JIKANG</t>
  </si>
  <si>
    <t>KIM JIKANG - 44150.jpg</t>
  </si>
  <si>
    <t>JINHA</t>
  </si>
  <si>
    <t>121906.2</t>
  </si>
  <si>
    <t>KIM JINHA - 40686.jpg</t>
  </si>
  <si>
    <t>KIM JOHN, D - 42000.jpg</t>
  </si>
  <si>
    <t>KIM JOHN, J - 44198.jpg</t>
  </si>
  <si>
    <t>KIM JOHN, S - 31739.jpg</t>
  </si>
  <si>
    <t>KIM JOSHUA, S -  35266.jpg</t>
  </si>
  <si>
    <t>KIM JUNG, H - 35810.jpg</t>
  </si>
  <si>
    <t>KO</t>
  </si>
  <si>
    <t>120912.12</t>
  </si>
  <si>
    <t>KIM KO - 41359.jpg</t>
  </si>
  <si>
    <t>114543.14</t>
  </si>
  <si>
    <t>KIM MATTHEW, W - 36599.jpg</t>
  </si>
  <si>
    <t>MI YEON</t>
  </si>
  <si>
    <t>KIM MI YEON, J - 36639.jpg</t>
  </si>
  <si>
    <t>111406.11</t>
  </si>
  <si>
    <t>KIM MICHAEL, W - 38855.jpg</t>
  </si>
  <si>
    <t>KIM PETER, S - 37872.jpg</t>
  </si>
  <si>
    <t>KIM PETER, Y - 37698.jpg</t>
  </si>
  <si>
    <t>121536.13</t>
  </si>
  <si>
    <t>KIM ROBERT -  31000.jpg</t>
  </si>
  <si>
    <t>KIM RON - 30175.jpg</t>
  </si>
  <si>
    <t>SANG BIN</t>
  </si>
  <si>
    <t>KIM SANG BIN - 43892.jpg</t>
  </si>
  <si>
    <t>KIM SEAN - 44016.jpg</t>
  </si>
  <si>
    <t>KIM SEAN, S - 32464.jpg</t>
  </si>
  <si>
    <t>KIM SHARON, S - 39000.jpg</t>
  </si>
  <si>
    <t>SONG</t>
  </si>
  <si>
    <t>KIM SONG - 40486.jpg</t>
  </si>
  <si>
    <t>STACEY</t>
  </si>
  <si>
    <t>KIM STACEY - 44725.jpg</t>
  </si>
  <si>
    <t>115587.89</t>
  </si>
  <si>
    <t>KIM STEVE - 40105.jpg</t>
  </si>
  <si>
    <t>TAE WOOK</t>
  </si>
  <si>
    <t>KIM TAE WOOK - 35091.jpg</t>
  </si>
  <si>
    <t>KIM TAYLOR, S - 44151.jpg</t>
  </si>
  <si>
    <t>104116.28</t>
  </si>
  <si>
    <t>KIM WON - 42236.jpg</t>
  </si>
  <si>
    <t>KIMBELL</t>
  </si>
  <si>
    <t>139875.32</t>
  </si>
  <si>
    <t>KIMBELL RICHARD, C - 33616.jpg</t>
  </si>
  <si>
    <t>KIMBERLING</t>
  </si>
  <si>
    <t>117675.7</t>
  </si>
  <si>
    <t>KIMBERLING JENNIFER, J - 36477.jpg</t>
  </si>
  <si>
    <t>KINCAID</t>
  </si>
  <si>
    <t>KINCAID JONATHAN, M - 36434.jpg</t>
  </si>
  <si>
    <t>132004.46</t>
  </si>
  <si>
    <t>KINCAID LESLIE, A - 37418.jpg</t>
  </si>
  <si>
    <t>KINCHLA</t>
  </si>
  <si>
    <t>KINCHLA SEAN, M - 35694.jpg</t>
  </si>
  <si>
    <t>KINDERMAN</t>
  </si>
  <si>
    <t>PIOTR</t>
  </si>
  <si>
    <t>116894.08</t>
  </si>
  <si>
    <t>KINDERMAN PIOTR - 38242.jpg</t>
  </si>
  <si>
    <t>KING</t>
  </si>
  <si>
    <t>131451.64</t>
  </si>
  <si>
    <t>KING ELLIOTT, M -  35267.jpg</t>
  </si>
  <si>
    <t>KING JAMES, P - 30479.jpg</t>
  </si>
  <si>
    <t>80942.26</t>
  </si>
  <si>
    <t>KING KYLE, S - 43942.jpg</t>
  </si>
  <si>
    <t>TYNISHA</t>
  </si>
  <si>
    <t>KING TYNISHA - 38451.jpg</t>
  </si>
  <si>
    <t>KINGI</t>
  </si>
  <si>
    <t>147354.7</t>
  </si>
  <si>
    <t>KINGI RONALD, L - 31427.jpg</t>
  </si>
  <si>
    <t>KINNISON</t>
  </si>
  <si>
    <t>KINNISON MICHAEL, T - 44152.jpg</t>
  </si>
  <si>
    <t>KIPP</t>
  </si>
  <si>
    <t>132436.79</t>
  </si>
  <si>
    <t>KIPP SANDRA -  30960.jpg</t>
  </si>
  <si>
    <t>148744.2</t>
  </si>
  <si>
    <t>KIRBY A, J -  27136.jpg</t>
  </si>
  <si>
    <t>KIRBY JOSEPH, R - 36857.jpg</t>
  </si>
  <si>
    <t>123406.0</t>
  </si>
  <si>
    <t>KIRBY PHILLIP, G - 32774.jpg</t>
  </si>
  <si>
    <t>KIRCHOFF</t>
  </si>
  <si>
    <t>121651.46</t>
  </si>
  <si>
    <t>KIRCHOFF JAIME, R - 35647.jpg</t>
  </si>
  <si>
    <t>127760.04</t>
  </si>
  <si>
    <t>KIRK BRYCE, A - 37394.jpg</t>
  </si>
  <si>
    <t>KIRK ERIKA, L - 37525.jpg</t>
  </si>
  <si>
    <t>KIRK MATTHEW, J - 34713.jpg</t>
  </si>
  <si>
    <t>114751.83</t>
  </si>
  <si>
    <t>KIRK RYAN - 39402.jpg</t>
  </si>
  <si>
    <t>KIRKHAM</t>
  </si>
  <si>
    <t>115036.67</t>
  </si>
  <si>
    <t>KIRKHAM JOHN, M - 39708.jpg</t>
  </si>
  <si>
    <t>KIRKLAND</t>
  </si>
  <si>
    <t>103580.0</t>
  </si>
  <si>
    <t>KIRKLAND BRANNON - 42508.jpg</t>
  </si>
  <si>
    <t>KIRKLAND DOUGLAS, W -  31062.jpg</t>
  </si>
  <si>
    <t>73062.26</t>
  </si>
  <si>
    <t>KIRKLAND JESSE, J - 44585.jpg</t>
  </si>
  <si>
    <t>KIRKPATRICK</t>
  </si>
  <si>
    <t>KIRKPATRICK NORMA, R - 33434.jpg</t>
  </si>
  <si>
    <t>KIRKPATRICK TIMOTHY, C -  32185.jpg</t>
  </si>
  <si>
    <t>KISHI</t>
  </si>
  <si>
    <t>KISHI JEFFREY - 33336.jpg</t>
  </si>
  <si>
    <t>KISHIYAMA</t>
  </si>
  <si>
    <t>KISHIYAMA JARED - 40487.jpg</t>
  </si>
  <si>
    <t>KITAHARA</t>
  </si>
  <si>
    <t>142575.0</t>
  </si>
  <si>
    <t>KITAHARA SCOTT - 39503.jpg</t>
  </si>
  <si>
    <t>KITZMILLER</t>
  </si>
  <si>
    <t>151249.29</t>
  </si>
  <si>
    <t>KITZMILLER RONALD, V - 31907.jpg</t>
  </si>
  <si>
    <t>KLAFKE</t>
  </si>
  <si>
    <t>TERENCE</t>
  </si>
  <si>
    <t>KLAFKE TERENCE, H - 31908.jpg</t>
  </si>
  <si>
    <t>KLEE</t>
  </si>
  <si>
    <t>124772.8</t>
  </si>
  <si>
    <t>KLEE MICHAEL, C - 32865.jpg</t>
  </si>
  <si>
    <t>KLEPPER</t>
  </si>
  <si>
    <t>KLEPPER RYAN, P - 35648.jpg</t>
  </si>
  <si>
    <t>KLIEBERT</t>
  </si>
  <si>
    <t>KLIEBERT CHRISTOPHER, J - 43292.jpg</t>
  </si>
  <si>
    <t>KLIEVER</t>
  </si>
  <si>
    <t>127294.1</t>
  </si>
  <si>
    <t>KLIEVER CHRIS, D - 36600.jpg</t>
  </si>
  <si>
    <t>KLIMEK</t>
  </si>
  <si>
    <t>113057.6</t>
  </si>
  <si>
    <t>KLIMEK KURT, B - 41529.jpg</t>
  </si>
  <si>
    <t>KLINE</t>
  </si>
  <si>
    <t>119177.55</t>
  </si>
  <si>
    <t>KLINE JOHN, R - 36225.jpg</t>
  </si>
  <si>
    <t>KLOHR</t>
  </si>
  <si>
    <t>KLOHR ROGER, L - 32866.jpg</t>
  </si>
  <si>
    <t>KLOTZ</t>
  </si>
  <si>
    <t>154024.2</t>
  </si>
  <si>
    <t>KLOTZ KRISTINE, L - 31360.jpg</t>
  </si>
  <si>
    <t>KLUS</t>
  </si>
  <si>
    <t>KLUS KEITH, A - 33100.jpg</t>
  </si>
  <si>
    <t>KNECHT</t>
  </si>
  <si>
    <t>106362.79</t>
  </si>
  <si>
    <t>KNECHT DONALD - 40974.jpg</t>
  </si>
  <si>
    <t>KNEISLER</t>
  </si>
  <si>
    <t>117253.42</t>
  </si>
  <si>
    <t>KNEISLER JAMES, J - 38326.jpg</t>
  </si>
  <si>
    <t>KNIGHT</t>
  </si>
  <si>
    <t>125718.56</t>
  </si>
  <si>
    <t>KNIGHT LYLE, P - 30515.jpg</t>
  </si>
  <si>
    <t>NELLIE</t>
  </si>
  <si>
    <t>KNIGHT NELLIE - 38944.jpg</t>
  </si>
  <si>
    <t>KNIGHT ROBERT, A - 39153.jpg</t>
  </si>
  <si>
    <t>KNIGHT ROBERT, T - 34929.jpg</t>
  </si>
  <si>
    <t>112608.57</t>
  </si>
  <si>
    <t>KNIGHT STEVEN - 40822.jpg</t>
  </si>
  <si>
    <t>KNISS</t>
  </si>
  <si>
    <t>147142.7</t>
  </si>
  <si>
    <t>KNISS JOSHUA, M - 33859.jpg</t>
  </si>
  <si>
    <t>KNOKE</t>
  </si>
  <si>
    <t>166214.79</t>
  </si>
  <si>
    <t>KNOKE MICHAEL, M - 36679.jpg</t>
  </si>
  <si>
    <t>KNOLLS</t>
  </si>
  <si>
    <t>122245.61</t>
  </si>
  <si>
    <t>KNOLLS NICHOLAS, B - 38452.jpg</t>
  </si>
  <si>
    <t>KNOPF</t>
  </si>
  <si>
    <t>129134.2</t>
  </si>
  <si>
    <t>KNOPF RICHARD, J - 34645.jpg</t>
  </si>
  <si>
    <t>KNOPP</t>
  </si>
  <si>
    <t>119060.34</t>
  </si>
  <si>
    <t>KNOPP JEROME, J - 37244.jpg</t>
  </si>
  <si>
    <t>KO JAY - 40908.jpg</t>
  </si>
  <si>
    <t>SAE</t>
  </si>
  <si>
    <t>128726.0</t>
  </si>
  <si>
    <t>KO SAE - 40042.jpg</t>
  </si>
  <si>
    <t>KOBA</t>
  </si>
  <si>
    <t>142123.52</t>
  </si>
  <si>
    <t>KOBA GARY, R -  27137.jpg</t>
  </si>
  <si>
    <t>KOBY</t>
  </si>
  <si>
    <t>111535.84</t>
  </si>
  <si>
    <t>KOBY JUSTIN - 41647.jpg</t>
  </si>
  <si>
    <t>114172.24</t>
  </si>
  <si>
    <t>KOBY SUSAN - 40922.jpg</t>
  </si>
  <si>
    <t>KOHL</t>
  </si>
  <si>
    <t>140622.23</t>
  </si>
  <si>
    <t>KOHL MATTHEW, C - 38579.jpg</t>
  </si>
  <si>
    <t>140343.36</t>
  </si>
  <si>
    <t>KOHL TIMOTHY, E -  35353.jpg</t>
  </si>
  <si>
    <t>KOHLER</t>
  </si>
  <si>
    <t>KOHLER IRENE, D -  35312.jpg</t>
  </si>
  <si>
    <t>KOJIMA</t>
  </si>
  <si>
    <t>KOJIMA CRAIG, K - 32559.jpg</t>
  </si>
  <si>
    <t>KOLB</t>
  </si>
  <si>
    <t>KOLB LARRY, W - 33034.jpg</t>
  </si>
  <si>
    <t>KOLENDA</t>
  </si>
  <si>
    <t>KOLENDA KRISTIN, L - 31740.jpg</t>
  </si>
  <si>
    <t>KOLKE</t>
  </si>
  <si>
    <t>89825.12</t>
  </si>
  <si>
    <t>KOLKE BRIAN, D - 43643.jpg</t>
  </si>
  <si>
    <t>KOMATHY</t>
  </si>
  <si>
    <t>CELIA</t>
  </si>
  <si>
    <t>126672.14</t>
  </si>
  <si>
    <t>KOMATHY CELIA - 27791.jpg</t>
  </si>
  <si>
    <t>KOMEILI</t>
  </si>
  <si>
    <t>MOHAMMAD</t>
  </si>
  <si>
    <t>112915.64</t>
  </si>
  <si>
    <t>KOMEILI MOHAMMAD - 41163.jpg</t>
  </si>
  <si>
    <t>KONG</t>
  </si>
  <si>
    <t>142165.69</t>
  </si>
  <si>
    <t>KONG ANTHONY, W - 32667.jpg</t>
  </si>
  <si>
    <t>KONG JOHN - 36226.jpg</t>
  </si>
  <si>
    <t>92618.2</t>
  </si>
  <si>
    <t>KONG PETE, C - 43251.jpg</t>
  </si>
  <si>
    <t>KOOK</t>
  </si>
  <si>
    <t>82801.2</t>
  </si>
  <si>
    <t>KOOK AUSTIN - 43858.jpg</t>
  </si>
  <si>
    <t>KOONS</t>
  </si>
  <si>
    <t>MIDIAN</t>
  </si>
  <si>
    <t>131705.3</t>
  </si>
  <si>
    <t>KOONS MIDIAN, R - 37740.jpg</t>
  </si>
  <si>
    <t>KOOP</t>
  </si>
  <si>
    <t>KOOP JOHN, P - 39449.jpg</t>
  </si>
  <si>
    <t>KOREEN</t>
  </si>
  <si>
    <t>KOREEN LAWRENCE, E -  27222.jpg</t>
  </si>
  <si>
    <t>KOREN</t>
  </si>
  <si>
    <t>127540.62</t>
  </si>
  <si>
    <t>KOREN BRIAN, M -  27055.jpg</t>
  </si>
  <si>
    <t>KORINEK</t>
  </si>
  <si>
    <t>KORINEK KYLE, C - 37643.jpg</t>
  </si>
  <si>
    <t>KORN</t>
  </si>
  <si>
    <t>KORN KENNETH, D - 31500.jpg</t>
  </si>
  <si>
    <t>KORS</t>
  </si>
  <si>
    <t>128062.1</t>
  </si>
  <si>
    <t>KORS JUSTIN, K - 37903.jpg</t>
  </si>
  <si>
    <t>KORT</t>
  </si>
  <si>
    <t>DIMITRI</t>
  </si>
  <si>
    <t>KORT DIMITRI, H - 34872.jpg</t>
  </si>
  <si>
    <t>KOSLOSKI</t>
  </si>
  <si>
    <t>125756.5</t>
  </si>
  <si>
    <t>KOSLOSKI DEREK, C - 36858.jpg</t>
  </si>
  <si>
    <t>KOTANJIAN</t>
  </si>
  <si>
    <t>109286.2</t>
  </si>
  <si>
    <t>KOTANJIAN NICHOLAS - 41673.jpg</t>
  </si>
  <si>
    <t>KOTT</t>
  </si>
  <si>
    <t>119848.09</t>
  </si>
  <si>
    <t>KOTT MICHAEL - 39933.jpg</t>
  </si>
  <si>
    <t>KOUFOS</t>
  </si>
  <si>
    <t>84487.4</t>
  </si>
  <si>
    <t>KOUFOS ANDREW - 42163.jpg</t>
  </si>
  <si>
    <t>KOURI</t>
  </si>
  <si>
    <t>KOURI NATHAN, A - 34340.jpg</t>
  </si>
  <si>
    <t>KOUVELIS</t>
  </si>
  <si>
    <t>KOUVELIS PETER, J - 36680.jpg</t>
  </si>
  <si>
    <t>KOVACH</t>
  </si>
  <si>
    <t>18684.41</t>
  </si>
  <si>
    <t>KOVACH MARCUS - 44834.jpg</t>
  </si>
  <si>
    <t>KOVAL</t>
  </si>
  <si>
    <t>143754.08</t>
  </si>
  <si>
    <t>KOVAL ADRIAN, E - 32668.jpg</t>
  </si>
  <si>
    <t>116031.3</t>
  </si>
  <si>
    <t>KOVAL GEORGE - 40639.jpg</t>
  </si>
  <si>
    <t>144409.46</t>
  </si>
  <si>
    <t>KOVAL RICHARD, A - 32560.jpg</t>
  </si>
  <si>
    <t>KOWALCZYK</t>
  </si>
  <si>
    <t>SHELBY</t>
  </si>
  <si>
    <t>87542.58</t>
  </si>
  <si>
    <t>KOWALCZYK SHELBY, R - 43644.jpg</t>
  </si>
  <si>
    <t>KOWALSKI</t>
  </si>
  <si>
    <t>KOWALSKI DAVID, J - 33157.jpg</t>
  </si>
  <si>
    <t>KOWALSKY</t>
  </si>
  <si>
    <t>138190.2</t>
  </si>
  <si>
    <t>KOWALSKY JERRY, M - 31229.jpg</t>
  </si>
  <si>
    <t>KOWNACKI</t>
  </si>
  <si>
    <t>118038.7</t>
  </si>
  <si>
    <t>KOWNACKI ADAM, M - 36640.jpg</t>
  </si>
  <si>
    <t>KOYLE</t>
  </si>
  <si>
    <t>80543.04</t>
  </si>
  <si>
    <t>KOYLE STEPHEN, M - 37841.jpg</t>
  </si>
  <si>
    <t>KRAFT</t>
  </si>
  <si>
    <t>134712.89</t>
  </si>
  <si>
    <t>KRAFT GREG - 39049.jpg</t>
  </si>
  <si>
    <t>KRAMER</t>
  </si>
  <si>
    <t>130813.24</t>
  </si>
  <si>
    <t>KRAMER SHANNON, W - 36415.jpg</t>
  </si>
  <si>
    <t>KRAUSS</t>
  </si>
  <si>
    <t>80513.3</t>
  </si>
  <si>
    <t>KRAUSS MATTHEW - 44017.jpg</t>
  </si>
  <si>
    <t>KREIDL</t>
  </si>
  <si>
    <t>ATTILA</t>
  </si>
  <si>
    <t>136788.81</t>
  </si>
  <si>
    <t>KREIDL ATTILA - 33403.jpg</t>
  </si>
  <si>
    <t>KREINER</t>
  </si>
  <si>
    <t>96569.52</t>
  </si>
  <si>
    <t>KREINER MICHAEL - 42765.jpg</t>
  </si>
  <si>
    <t>KREITZMAN</t>
  </si>
  <si>
    <t>KREITZMAN ALAN, E -  26665.jpg</t>
  </si>
  <si>
    <t>KREMPA</t>
  </si>
  <si>
    <t>139418.87</t>
  </si>
  <si>
    <t>KREMPA DAVID, D - 27860.jpg</t>
  </si>
  <si>
    <t>KROLNIK CAMPOS</t>
  </si>
  <si>
    <t>81113.58</t>
  </si>
  <si>
    <t>KROLNIK CAMPOS MONICA, T - 44018.jpg</t>
  </si>
  <si>
    <t>KROPFL</t>
  </si>
  <si>
    <t>107372.72</t>
  </si>
  <si>
    <t>KROPFL COLE, A - 38453.jpg</t>
  </si>
  <si>
    <t>KELLIE</t>
  </si>
  <si>
    <t>130172.4</t>
  </si>
  <si>
    <t>KROPFL KELLIE, A - 37656.jpg</t>
  </si>
  <si>
    <t>KRUDIS</t>
  </si>
  <si>
    <t>116366.46</t>
  </si>
  <si>
    <t>KRUDIS TODD - 40449.jpg</t>
  </si>
  <si>
    <t>KRUEGER</t>
  </si>
  <si>
    <t>KRUEGER TERRY - 39154.jpg</t>
  </si>
  <si>
    <t>KRUMER</t>
  </si>
  <si>
    <t>172331.0</t>
  </si>
  <si>
    <t>KRUMER DAVID - 35128.jpg</t>
  </si>
  <si>
    <t>KRYNSKY</t>
  </si>
  <si>
    <t>144874.78</t>
  </si>
  <si>
    <t>KRYNSKY RICHARD, D - 33035.jpg</t>
  </si>
  <si>
    <t>KRYSHAK</t>
  </si>
  <si>
    <t>174481.5</t>
  </si>
  <si>
    <t>KRYSHAK FRANK, J - 27701.jpg</t>
  </si>
  <si>
    <t>KU</t>
  </si>
  <si>
    <t>146106.84</t>
  </si>
  <si>
    <t>KU JIMMY, C - 36901.jpg</t>
  </si>
  <si>
    <t>KUBOTA</t>
  </si>
  <si>
    <t>MARLENA</t>
  </si>
  <si>
    <t>KUBOTA MARLENA, H - 44966.jpg</t>
  </si>
  <si>
    <t>KUEY</t>
  </si>
  <si>
    <t>KUEY TONY, S - 38856.jpg</t>
  </si>
  <si>
    <t>KUHN</t>
  </si>
  <si>
    <t>113117.77</t>
  </si>
  <si>
    <t>KUHN SABRINA, J -  27312.jpg</t>
  </si>
  <si>
    <t>KUIPERS</t>
  </si>
  <si>
    <t>ARIE</t>
  </si>
  <si>
    <t>96327.2</t>
  </si>
  <si>
    <t>KUIPERS ARIE - 42896.jpg</t>
  </si>
  <si>
    <t>KUKAUA</t>
  </si>
  <si>
    <t>155537.9</t>
  </si>
  <si>
    <t>KUKAUA GARY, J - 30439.jpg</t>
  </si>
  <si>
    <t>KUKLA</t>
  </si>
  <si>
    <t>146181.79</t>
  </si>
  <si>
    <t>KUKLA ANDREW, J - 33249.jpg</t>
  </si>
  <si>
    <t>KUMAGAI</t>
  </si>
  <si>
    <t>KUMAGAI RUSSELL, K - 37343.jpg</t>
  </si>
  <si>
    <t>KUMLANDER</t>
  </si>
  <si>
    <t>121880.32</t>
  </si>
  <si>
    <t>KUMLANDER CHARLES - 39403.jpg</t>
  </si>
  <si>
    <t>KUNS</t>
  </si>
  <si>
    <t>KUNS JOSEPH, A - 32776.jpg</t>
  </si>
  <si>
    <t>KUNTZ</t>
  </si>
  <si>
    <t>STACY</t>
  </si>
  <si>
    <t>KUNTZ STACY, L - 35092.jpg</t>
  </si>
  <si>
    <t>KURANISHI</t>
  </si>
  <si>
    <t>142826.05</t>
  </si>
  <si>
    <t>KURANISHI STEVEN, M - 32669.jpg</t>
  </si>
  <si>
    <t>KUTSCHER</t>
  </si>
  <si>
    <t>KUTSCHER RANDALL, S - 36601.jpg</t>
  </si>
  <si>
    <t>KWASMAN</t>
  </si>
  <si>
    <t>KWASMAN KEVIN, R - 45024.jpg</t>
  </si>
  <si>
    <t>KWOCK</t>
  </si>
  <si>
    <t>132055.5</t>
  </si>
  <si>
    <t>KWOCK JASON, K - 30290.jpg</t>
  </si>
  <si>
    <t>KWON</t>
  </si>
  <si>
    <t>KWON JAMES, K - 33250.jpg</t>
  </si>
  <si>
    <t>KWON JIN, H - 38747.jpg</t>
  </si>
  <si>
    <t>KWON MAURICE - 37395.jpg</t>
  </si>
  <si>
    <t>121608.03</t>
  </si>
  <si>
    <t>KWON RICHARD, M - 38282.jpg</t>
  </si>
  <si>
    <t>KWUN</t>
  </si>
  <si>
    <t>KWUN PAUL - 38049.jpg</t>
  </si>
  <si>
    <t>KYLE JOSHUA, M - 45025.jpg</t>
  </si>
  <si>
    <t>LA FLEUR</t>
  </si>
  <si>
    <t>113968.68</t>
  </si>
  <si>
    <t>LA FLEUR CAMERON, W - 38050.jpg</t>
  </si>
  <si>
    <t>LA HOZ</t>
  </si>
  <si>
    <t>LA HOZ BRUNO - 39050.jpg</t>
  </si>
  <si>
    <t>LA MIG</t>
  </si>
  <si>
    <t>APOLLO</t>
  </si>
  <si>
    <t>LA MIG APOLLO, B - 44543.jpg</t>
  </si>
  <si>
    <t>LABRADA</t>
  </si>
  <si>
    <t>LABRADA ALFRED - 30398.jpg</t>
  </si>
  <si>
    <t>136814.4</t>
  </si>
  <si>
    <t>LABRADA JENNIFER, G - 34285.jpg</t>
  </si>
  <si>
    <t>LACUNZA</t>
  </si>
  <si>
    <t>LACUNZA ANTONINO, C -  35484.jpg</t>
  </si>
  <si>
    <t>LAFFERTY</t>
  </si>
  <si>
    <t>141327.93</t>
  </si>
  <si>
    <t>LAFFERTY BRIAN, P - 34116.jpg</t>
  </si>
  <si>
    <t>LAGAC</t>
  </si>
  <si>
    <t>124816.3</t>
  </si>
  <si>
    <t>LAGAC MARIO, F - 36945.jpg</t>
  </si>
  <si>
    <t>LAGESSE</t>
  </si>
  <si>
    <t>103673.16</t>
  </si>
  <si>
    <t>LAGESSE DAVID - 42164.jpg</t>
  </si>
  <si>
    <t>LAGUNA</t>
  </si>
  <si>
    <t>117189.25</t>
  </si>
  <si>
    <t>LAGUNA JUAN - 39346.jpg</t>
  </si>
  <si>
    <t>LAGUNAS</t>
  </si>
  <si>
    <t>LAGUNAS ANGEL - 44200.jpg</t>
  </si>
  <si>
    <t>91587.59</t>
  </si>
  <si>
    <t>LAGUNAS JOANNA - 42801.jpg</t>
  </si>
  <si>
    <t>83231.08</t>
  </si>
  <si>
    <t>LAGUNAS, JR. FRANCISCO - 43893.jpg</t>
  </si>
  <si>
    <t>LAI</t>
  </si>
  <si>
    <t>111920.56</t>
  </si>
  <si>
    <t>LAI JONATHAN - 39647.jpg</t>
  </si>
  <si>
    <t>LEN</t>
  </si>
  <si>
    <t>LAI LEN, L - 31668.jpg</t>
  </si>
  <si>
    <t>LAI TIM, M - 32561.jpg</t>
  </si>
  <si>
    <t>LAIT</t>
  </si>
  <si>
    <t>155723.04</t>
  </si>
  <si>
    <t>LAIT ROBERT, T - 34117.jpg</t>
  </si>
  <si>
    <t>LAKE</t>
  </si>
  <si>
    <t>THAYER</t>
  </si>
  <si>
    <t>LAKE THAYER, K - 31741.jpg</t>
  </si>
  <si>
    <t>LALLY</t>
  </si>
  <si>
    <t>LALLY CRAIG, D -  23040.jpg</t>
  </si>
  <si>
    <t>LAM</t>
  </si>
  <si>
    <t>118740.83</t>
  </si>
  <si>
    <t>LAM ERIKA - 38802.jpg</t>
  </si>
  <si>
    <t>84947.2</t>
  </si>
  <si>
    <t>LAM HOWARD, P - 43610.jpg</t>
  </si>
  <si>
    <t>112559.2</t>
  </si>
  <si>
    <t>LAM JIMMY - 38905.jpg</t>
  </si>
  <si>
    <t>LAMAR</t>
  </si>
  <si>
    <t>LAMAR RYAN - 39284.jpg</t>
  </si>
  <si>
    <t>LAMAS</t>
  </si>
  <si>
    <t>115209.79</t>
  </si>
  <si>
    <t>LAMAS ALFREDO - 38327.jpg</t>
  </si>
  <si>
    <t>ANNA</t>
  </si>
  <si>
    <t>LAMAS ANNA - 40347.jpg</t>
  </si>
  <si>
    <t>127603.56</t>
  </si>
  <si>
    <t>LAMAS BRADY, P - 37904.jpg</t>
  </si>
  <si>
    <t>117032.37</t>
  </si>
  <si>
    <t>LAMAS JEAN PAUL - 39347.jpg</t>
  </si>
  <si>
    <t>LAMBARTH</t>
  </si>
  <si>
    <t>134996.5</t>
  </si>
  <si>
    <t>LAMBARTH MICHAEL, O - 37245.jpg</t>
  </si>
  <si>
    <t>LAMBERT</t>
  </si>
  <si>
    <t>113503.68</t>
  </si>
  <si>
    <t>LAMBERT CHASE - 38696.jpg</t>
  </si>
  <si>
    <t>LAMBERTI</t>
  </si>
  <si>
    <t>LAMBERTI JOHN - 40252.jpg</t>
  </si>
  <si>
    <t>LAMBORN</t>
  </si>
  <si>
    <t>116055.8</t>
  </si>
  <si>
    <t>LAMBORN BRYAN, R - 38906.jpg</t>
  </si>
  <si>
    <t>LAMM</t>
  </si>
  <si>
    <t>125770.4</t>
  </si>
  <si>
    <t>LAMM ANTHONY, D - 37109.jpg</t>
  </si>
  <si>
    <t>LAMONICA</t>
  </si>
  <si>
    <t>127527.64</t>
  </si>
  <si>
    <t>LAMONICA JEFFREY, L - 33791.jpg</t>
  </si>
  <si>
    <t>LAMOUREUX</t>
  </si>
  <si>
    <t>113887.6</t>
  </si>
  <si>
    <t>LAMOUREUX BRENT - 40866.jpg</t>
  </si>
  <si>
    <t>LAMPE</t>
  </si>
  <si>
    <t>LAMPE ALAN, E - 37539.jpg</t>
  </si>
  <si>
    <t>LANCASTER</t>
  </si>
  <si>
    <t>80739.9</t>
  </si>
  <si>
    <t>LANCASTER THOMAS - 42237.jpg</t>
  </si>
  <si>
    <t>VALERIE</t>
  </si>
  <si>
    <t>LANCASTER VALERIE - 39505.jpg</t>
  </si>
  <si>
    <t>LANDAVERDE</t>
  </si>
  <si>
    <t>DANILO</t>
  </si>
  <si>
    <t>LANDAVERDE DANILO - 44938.jpg</t>
  </si>
  <si>
    <t>LANDELIUS</t>
  </si>
  <si>
    <t>LANDELIUS PETER, H - 34119.jpg</t>
  </si>
  <si>
    <t>LANDEROS</t>
  </si>
  <si>
    <t>131284.52</t>
  </si>
  <si>
    <t>LANDEROS JAVIER, F - 37084.jpg</t>
  </si>
  <si>
    <t>MARISOL</t>
  </si>
  <si>
    <t>110856.6</t>
  </si>
  <si>
    <t>LANDEROS MARISOL - 41530.jpg</t>
  </si>
  <si>
    <t>112213.2</t>
  </si>
  <si>
    <t>LANDEROS SCOTT - 41618.jpg</t>
  </si>
  <si>
    <t>LANDRY</t>
  </si>
  <si>
    <t>LANDRY CHRISTOPHER, R - 32465.jpg</t>
  </si>
  <si>
    <t>LANDS</t>
  </si>
  <si>
    <t>SIMUEL</t>
  </si>
  <si>
    <t>LANDS, JR. SIMUEL - 44887.jpg</t>
  </si>
  <si>
    <t>LANE</t>
  </si>
  <si>
    <t>LANE PATRICK - 39051.jpg</t>
  </si>
  <si>
    <t>LANG</t>
  </si>
  <si>
    <t>CHANNING</t>
  </si>
  <si>
    <t>127262.41</t>
  </si>
  <si>
    <t>LANG CHANNING, E -  35542.jpg</t>
  </si>
  <si>
    <t>LANGARICA</t>
  </si>
  <si>
    <t>137223.8</t>
  </si>
  <si>
    <t>LANGARICA CARLOS, R - 32670.jpg</t>
  </si>
  <si>
    <t>LANGE</t>
  </si>
  <si>
    <t>LANGE DAVID - 36173.jpg</t>
  </si>
  <si>
    <t>LANGNER</t>
  </si>
  <si>
    <t>93967.37</t>
  </si>
  <si>
    <t>LANGNER LAWRENCE - 42509.jpg</t>
  </si>
  <si>
    <t>LANGSDALE</t>
  </si>
  <si>
    <t>LANGSDALE COLIN, J - 38006.jpg</t>
  </si>
  <si>
    <t>LANGUREN</t>
  </si>
  <si>
    <t>92659.49</t>
  </si>
  <si>
    <t>LANGUREN OSCAR - 43294.jpg</t>
  </si>
  <si>
    <t>LANKFORD</t>
  </si>
  <si>
    <t>138936.68</t>
  </si>
  <si>
    <t>LANKFORD AMANDA, C - 40423.jpg</t>
  </si>
  <si>
    <t>142529.3</t>
  </si>
  <si>
    <t>LANKFORD SCOTT - 40641.jpg</t>
  </si>
  <si>
    <t>LANTZ</t>
  </si>
  <si>
    <t>122732.0</t>
  </si>
  <si>
    <t>LANTZ WILLIAM, C - 33251.jpg</t>
  </si>
  <si>
    <t>LANZA</t>
  </si>
  <si>
    <t>115608.92</t>
  </si>
  <si>
    <t>LANZA ANTHONY, P - 37644.jpg</t>
  </si>
  <si>
    <t>LANZA MICHAEL, L - 38140.jpg</t>
  </si>
  <si>
    <t>LAPATRIE GREENE</t>
  </si>
  <si>
    <t>LAPATRIE-GREENE CARL - 42766.jpg</t>
  </si>
  <si>
    <t>LAPWORTH</t>
  </si>
  <si>
    <t>112846.72</t>
  </si>
  <si>
    <t>LAPWORTH JEREMY - 41019.jpg</t>
  </si>
  <si>
    <t>LARA</t>
  </si>
  <si>
    <t>70842.59</t>
  </si>
  <si>
    <t>LARA CRYSTAL, ANN - 40223.jpg</t>
  </si>
  <si>
    <t>146626.51</t>
  </si>
  <si>
    <t>LARA GABRIEL - 34979.jpg</t>
  </si>
  <si>
    <t>129684.03</t>
  </si>
  <si>
    <t>LARA GEORGE, M - 38454.jpg</t>
  </si>
  <si>
    <t>125033.73</t>
  </si>
  <si>
    <t>LARA GONZALO, A - 33994.jpg</t>
  </si>
  <si>
    <t>146332.44</t>
  </si>
  <si>
    <t>LARA JAVIER -  31001.jpg</t>
  </si>
  <si>
    <t>JAZMIN</t>
  </si>
  <si>
    <t>10308.64</t>
  </si>
  <si>
    <t>LARA JAZMIN - 44659.jpg</t>
  </si>
  <si>
    <t>114426.36</t>
  </si>
  <si>
    <t>LARA JOSE, A - 38097.jpg</t>
  </si>
  <si>
    <t>JUDITH</t>
  </si>
  <si>
    <t>LARA JUDITH - 44062.jpg</t>
  </si>
  <si>
    <t>99334.7</t>
  </si>
  <si>
    <t>LARA MIGUEL, A - 42238.jpg</t>
  </si>
  <si>
    <t>OSMAR</t>
  </si>
  <si>
    <t>LARA OSMAR - 44726.jpg</t>
  </si>
  <si>
    <t>129902.11</t>
  </si>
  <si>
    <t>LARA RAFAEL - 32868.jpg</t>
  </si>
  <si>
    <t>LARIMER</t>
  </si>
  <si>
    <t>131301.0</t>
  </si>
  <si>
    <t>LARIMER RICHARD, K - 32001.jpg</t>
  </si>
  <si>
    <t>LARIOS</t>
  </si>
  <si>
    <t>149630.72</t>
  </si>
  <si>
    <t>LARIOS CESAR, G - 36641.jpg</t>
  </si>
  <si>
    <t>LARK</t>
  </si>
  <si>
    <t>DE JEAN</t>
  </si>
  <si>
    <t>LARK DE'JEAN, D - 44660.jpg</t>
  </si>
  <si>
    <t>LARKIN</t>
  </si>
  <si>
    <t>DEANN</t>
  </si>
  <si>
    <t>154071.21</t>
  </si>
  <si>
    <t>LARKIN DEANN, M - 32777.jpg</t>
  </si>
  <si>
    <t>137584.6</t>
  </si>
  <si>
    <t>LARKIN DOUGLAS, P - 31742.jpg</t>
  </si>
  <si>
    <t>LARRIGAN</t>
  </si>
  <si>
    <t>LARRIGAN EDWARD, A -  30834.jpg</t>
  </si>
  <si>
    <t>LARRINUA</t>
  </si>
  <si>
    <t>LAURO</t>
  </si>
  <si>
    <t>117966.6</t>
  </si>
  <si>
    <t>LARRINUA LAURO, R - 32778.jpg</t>
  </si>
  <si>
    <t>LARRIVA</t>
  </si>
  <si>
    <t>LUCY</t>
  </si>
  <si>
    <t>LARRIVA LUCY, D - 31351.jpg</t>
  </si>
  <si>
    <t>LARSEN</t>
  </si>
  <si>
    <t>LARSEN JONATHAN, M - 37045.jpg</t>
  </si>
  <si>
    <t>LARSEN TREVOR, L - 33038.jpg</t>
  </si>
  <si>
    <t>LARSON</t>
  </si>
  <si>
    <t>112181.07</t>
  </si>
  <si>
    <t>LARSON JEREMY, J - 41408.jpg</t>
  </si>
  <si>
    <t>125481.8</t>
  </si>
  <si>
    <t>LARSON MICHAEL, R - 36551.jpg</t>
  </si>
  <si>
    <t>LARSON RICHARD, R - 33404.jpg</t>
  </si>
  <si>
    <t>LASSAK</t>
  </si>
  <si>
    <t>LASSAK ANDREW, J -  30835.jpg</t>
  </si>
  <si>
    <t>LASSWELL</t>
  </si>
  <si>
    <t>MAX</t>
  </si>
  <si>
    <t>116705.12</t>
  </si>
  <si>
    <t>LASSWELL MAX - 39812.jpg</t>
  </si>
  <si>
    <t>LAU</t>
  </si>
  <si>
    <t>KENT</t>
  </si>
  <si>
    <t>LAU KENT, L - 32375.jpg</t>
  </si>
  <si>
    <t>MITCHELL</t>
  </si>
  <si>
    <t>81075.4</t>
  </si>
  <si>
    <t>LAU MITCHELL - 44019.jpg</t>
  </si>
  <si>
    <t>LAUHON</t>
  </si>
  <si>
    <t>106595.76</t>
  </si>
  <si>
    <t>LAUHON THEODORE, J - 38857.jpg</t>
  </si>
  <si>
    <t>LAULE</t>
  </si>
  <si>
    <t>126394.66</t>
  </si>
  <si>
    <t>LAULE SEAN, M - 35221.jpg</t>
  </si>
  <si>
    <t>LAVELLE</t>
  </si>
  <si>
    <t>96893.33</t>
  </si>
  <si>
    <t>LAVELLE MATTHEW - 42695.jpg</t>
  </si>
  <si>
    <t>LAVENDER</t>
  </si>
  <si>
    <t>121468.57</t>
  </si>
  <si>
    <t>LAVENDER CHRISTIAN, E - 37344.jpg</t>
  </si>
  <si>
    <t>LAVENDER JR LOUIS, H - 38189.jpg</t>
  </si>
  <si>
    <t>LAVENSON</t>
  </si>
  <si>
    <t>134195.4</t>
  </si>
  <si>
    <t>LAVENSON JAMES, W - 30627.jpg</t>
  </si>
  <si>
    <t>LAVIGNE</t>
  </si>
  <si>
    <t>79593.12</t>
  </si>
  <si>
    <t>LAVIGNE ANTHONY, J - 43860.jpg</t>
  </si>
  <si>
    <t>LAWETZKI</t>
  </si>
  <si>
    <t>107114.52</t>
  </si>
  <si>
    <t>LAWETZKI WALTER, P - 42037.jpg</t>
  </si>
  <si>
    <t>109140.64</t>
  </si>
  <si>
    <t>LAWRENCE RYAN, A - 42038.jpg</t>
  </si>
  <si>
    <t>SHELDON</t>
  </si>
  <si>
    <t>73295.8</t>
  </si>
  <si>
    <t>LAWRENCE SHELDON, N - 44623.jpg</t>
  </si>
  <si>
    <t>LAWSON</t>
  </si>
  <si>
    <t>88159.4</t>
  </si>
  <si>
    <t>LAWSON STEVEN, T - 43765.jpg</t>
  </si>
  <si>
    <t>LAZARO</t>
  </si>
  <si>
    <t>88895.16</t>
  </si>
  <si>
    <t>LAZARO FREDDY - 43731.jpg</t>
  </si>
  <si>
    <t>90851.07</t>
  </si>
  <si>
    <t>LAZARO MIGUEL, A - 43413.jpg</t>
  </si>
  <si>
    <t>LAZCON</t>
  </si>
  <si>
    <t>82264.92</t>
  </si>
  <si>
    <t>LAZCON ROBERTO, J - 43861.jpg</t>
  </si>
  <si>
    <t>LAZO</t>
  </si>
  <si>
    <t>FREDY</t>
  </si>
  <si>
    <t>LAZO FREDY - 39285.jpg</t>
  </si>
  <si>
    <t>LAZO MALTEZ</t>
  </si>
  <si>
    <t>117498.31</t>
  </si>
  <si>
    <t>LAZO-MALTEZ JOSE, R - 39600.jpg</t>
  </si>
  <si>
    <t>LE</t>
  </si>
  <si>
    <t>LE JAMES, V - 39002.jpg</t>
  </si>
  <si>
    <t>TIN</t>
  </si>
  <si>
    <t>LE TIN - 44289.jpg</t>
  </si>
  <si>
    <t>LEABRES</t>
  </si>
  <si>
    <t>DEBRA</t>
  </si>
  <si>
    <t>127748.0</t>
  </si>
  <si>
    <t>LEABRES DEBRA, A - 35899.jpg</t>
  </si>
  <si>
    <t>LEAL</t>
  </si>
  <si>
    <t>100173.6</t>
  </si>
  <si>
    <t>LEAL PAOLA - 41931.jpg</t>
  </si>
  <si>
    <t>LEAR</t>
  </si>
  <si>
    <t>GEOFF</t>
  </si>
  <si>
    <t>112270.1</t>
  </si>
  <si>
    <t>LEAR GEOFF - 39451.jpg</t>
  </si>
  <si>
    <t>81948.2</t>
  </si>
  <si>
    <t>LEAR SEAN - 43978.jpg</t>
  </si>
  <si>
    <t>LEARY</t>
  </si>
  <si>
    <t>LEARY ROBERT, D - 37905.jpg</t>
  </si>
  <si>
    <t>LEBEL</t>
  </si>
  <si>
    <t>140030.88</t>
  </si>
  <si>
    <t>LEBEL JONATHAN, E - 38098.jpg</t>
  </si>
  <si>
    <t>LEBEL TIFFANY, A - 40569.jpg</t>
  </si>
  <si>
    <t>LEBRON MORENO</t>
  </si>
  <si>
    <t>94628.6</t>
  </si>
  <si>
    <t>LEBRON DIANA, I - 43047.jpg</t>
  </si>
  <si>
    <t>LE COURS</t>
  </si>
  <si>
    <t>LECOURS STEVEN, P - 36820.jpg</t>
  </si>
  <si>
    <t>LEDESMA</t>
  </si>
  <si>
    <t>LEDESMA  JESSICA  - 45115.jpg</t>
  </si>
  <si>
    <t>118318.2</t>
  </si>
  <si>
    <t>LEDESMA ALBERTO - 37540.jpg</t>
  </si>
  <si>
    <t>LEDESMA CHRISTINA - 41115.jpg</t>
  </si>
  <si>
    <t>LEDESMA GAETA</t>
  </si>
  <si>
    <t>155514.43</t>
  </si>
  <si>
    <t>LEDESMA GAETA ROSE, M - 32097.jpg</t>
  </si>
  <si>
    <t>102646.82</t>
  </si>
  <si>
    <t>LEDESMA MIGUEL, A - 41932.jpg</t>
  </si>
  <si>
    <t>138906.38</t>
  </si>
  <si>
    <t>LEDESMA RODOLFO, A - 37792.jpg</t>
  </si>
  <si>
    <t>LEDINGHAM</t>
  </si>
  <si>
    <t>119410.59</t>
  </si>
  <si>
    <t>LEDINGHAM TIMOTHY, C - 32869.jpg</t>
  </si>
  <si>
    <t>LEDUC</t>
  </si>
  <si>
    <t>LEDUC RAYMOND, J - 39649.jpg</t>
  </si>
  <si>
    <t>LEDUFF</t>
  </si>
  <si>
    <t>120794.92</t>
  </si>
  <si>
    <t>LEDUFF JASON, M - 30590.jpg</t>
  </si>
  <si>
    <t>LEE</t>
  </si>
  <si>
    <t>AESOP</t>
  </si>
  <si>
    <t>105479.28</t>
  </si>
  <si>
    <t>LEE AESOP - 42002.jpg</t>
  </si>
  <si>
    <t>88981.56</t>
  </si>
  <si>
    <t>LEE ALBERT - 42982.jpg</t>
  </si>
  <si>
    <t>34597.96</t>
  </si>
  <si>
    <t>LEE ALEXANDER, C - 44661.jpg</t>
  </si>
  <si>
    <t>108229.64</t>
  </si>
  <si>
    <t>LEE ALVIN, C - 41933.jpg</t>
  </si>
  <si>
    <t>144980.76</t>
  </si>
  <si>
    <t>LEE BILLY, J - 37742.jpg</t>
  </si>
  <si>
    <t>LEE BOWMAN - 31829.jpg</t>
  </si>
  <si>
    <t>111690.4</t>
  </si>
  <si>
    <t>LEE BRIAN, J - 41360.jpg</t>
  </si>
  <si>
    <t>LEE CHUNG, S - 44103.jpg</t>
  </si>
  <si>
    <t>CORINA</t>
  </si>
  <si>
    <t>127532.24</t>
  </si>
  <si>
    <t>LEE CORINA, A - 30280.jpg</t>
  </si>
  <si>
    <t>LEE DANIEL - 36602.jpg</t>
  </si>
  <si>
    <t>LEE DANIEL - 42338.jpg</t>
  </si>
  <si>
    <t>LEE DANIEL - 43016.jpg</t>
  </si>
  <si>
    <t>LEE DANIEL, S - 43252.jpg</t>
  </si>
  <si>
    <t>LEE DEXTER, J - 44202.jpg</t>
  </si>
  <si>
    <t>148699.6</t>
  </si>
  <si>
    <t>LEE ERIC, T - 33339.jpg</t>
  </si>
  <si>
    <t>80277.32</t>
  </si>
  <si>
    <t>LEE ESTHER - 44020.jpg</t>
  </si>
  <si>
    <t>156981.1</t>
  </si>
  <si>
    <t>LEE GEORGE, K - 33252.jpg</t>
  </si>
  <si>
    <t>GI DAM</t>
  </si>
  <si>
    <t>LEE GI - 42942.jpg</t>
  </si>
  <si>
    <t>LEE JAE - 40824.jpg</t>
  </si>
  <si>
    <t>LEE JAMES - 38510.jpg</t>
  </si>
  <si>
    <t>LEE JAMES, K - 38328.jpg</t>
  </si>
  <si>
    <t>118289.89</t>
  </si>
  <si>
    <t>LEE JEFFREY, A - 38858.jpg</t>
  </si>
  <si>
    <t>118892.8</t>
  </si>
  <si>
    <t>LEE JEREMY - 40825.jpg</t>
  </si>
  <si>
    <t>118596.18</t>
  </si>
  <si>
    <t>LEE JOHN - 34120.jpg</t>
  </si>
  <si>
    <t>LEE JORDAN - 40975.jpg</t>
  </si>
  <si>
    <t>LEE JUSTIN, H. - 44471.jpg</t>
  </si>
  <si>
    <t>LEE KEVIN - 44203.jpg</t>
  </si>
  <si>
    <t>LEE KYLE, J - 33040.jpg</t>
  </si>
  <si>
    <t>LEE KYLE, R - 43416.jpg</t>
  </si>
  <si>
    <t>LORI</t>
  </si>
  <si>
    <t>126064.4</t>
  </si>
  <si>
    <t>LEE LORI, A -  25897.jpg</t>
  </si>
  <si>
    <t>123630.4</t>
  </si>
  <si>
    <t>LEE MATTHEW, D - 33041.jpg</t>
  </si>
  <si>
    <t>87572.0</t>
  </si>
  <si>
    <t>LEE MICHAEL, J - 43219.jpg</t>
  </si>
  <si>
    <t>LEE PETER - 32003.jpg</t>
  </si>
  <si>
    <t>132074.68</t>
  </si>
  <si>
    <t>LEE PHILIP, C - 38007.jpg</t>
  </si>
  <si>
    <t>102897.97</t>
  </si>
  <si>
    <t>LEE RICHARD, A - 41934.jpg</t>
  </si>
  <si>
    <t>LEE ROBERT, K -  30836.jpg</t>
  </si>
  <si>
    <t>LEE RON, H - 32673.jpg</t>
  </si>
  <si>
    <t>146630.97</t>
  </si>
  <si>
    <t>LEE RYAN, C - 36603.jpg</t>
  </si>
  <si>
    <t>101088.48</t>
  </si>
  <si>
    <t>LEE SAMUEL - 42275.jpg</t>
  </si>
  <si>
    <t>LEE SOPHIA, MINA -  32186.jpg</t>
  </si>
  <si>
    <t>STEPHAN</t>
  </si>
  <si>
    <t>104833.95</t>
  </si>
  <si>
    <t>LEE STEPHAN - 40527.jpg</t>
  </si>
  <si>
    <t>LEE STEPHEN, S - 44290.jpg</t>
  </si>
  <si>
    <t>131216.91</t>
  </si>
  <si>
    <t>LEE STEVE, H - 34792.jpg</t>
  </si>
  <si>
    <t>143123.78</t>
  </si>
  <si>
    <t>LEE SUZANNE, J -  30934.jpg</t>
  </si>
  <si>
    <t>132252.73</t>
  </si>
  <si>
    <t>LEE THOMAS, S - 34592.jpg</t>
  </si>
  <si>
    <t>LEE TYLER, K - 32870.jpg</t>
  </si>
  <si>
    <t>WEON</t>
  </si>
  <si>
    <t>LEE WEON - 39978.jpg</t>
  </si>
  <si>
    <t>WINSTON</t>
  </si>
  <si>
    <t>126712.26</t>
  </si>
  <si>
    <t>LEE WINSTON, K - 35900.jpg</t>
  </si>
  <si>
    <t>TAYBREN</t>
  </si>
  <si>
    <t>LEE, JR. TAYBREN, G - 38748.jpg</t>
  </si>
  <si>
    <t>LEESE</t>
  </si>
  <si>
    <t>119429.5</t>
  </si>
  <si>
    <t>LEESE MIKE, C - 36731.jpg</t>
  </si>
  <si>
    <t>LEFEVERS</t>
  </si>
  <si>
    <t>LEFEVERS CHRISTOPHER, D - 43862.jpg</t>
  </si>
  <si>
    <t>LEGASPI</t>
  </si>
  <si>
    <t>133947.83</t>
  </si>
  <si>
    <t>LEGASPI ADRIENNE, N - 31891.jpg</t>
  </si>
  <si>
    <t>LEGRAND</t>
  </si>
  <si>
    <t>87753.48</t>
  </si>
  <si>
    <t>LEGRAND EMILY, K - 43645.jpg</t>
  </si>
  <si>
    <t>LEHIGH</t>
  </si>
  <si>
    <t>BONNIE</t>
  </si>
  <si>
    <t>LEHIGH BONNIE, L -  35514.jpg</t>
  </si>
  <si>
    <t>LEIKAM</t>
  </si>
  <si>
    <t>LEIKAM JASON, M - 35730.jpg</t>
  </si>
  <si>
    <t>LEIPHARDT</t>
  </si>
  <si>
    <t>LEIPHARDT DEREK, W - 41474.jpg</t>
  </si>
  <si>
    <t>LEIVA</t>
  </si>
  <si>
    <t>118798.18</t>
  </si>
  <si>
    <t>LEIVA WALTER, A - 36230.jpg</t>
  </si>
  <si>
    <t>LEMAIRE</t>
  </si>
  <si>
    <t>JOELLE</t>
  </si>
  <si>
    <t>121636.89</t>
  </si>
  <si>
    <t>LEMAIRE JOELLE, F - 36681.jpg</t>
  </si>
  <si>
    <t>LEMOS</t>
  </si>
  <si>
    <t>LEMOS RICHARD - 44727.jpg</t>
  </si>
  <si>
    <t>LEMOYNE</t>
  </si>
  <si>
    <t>LEMOYNE ARMAND, E - 33253.jpg</t>
  </si>
  <si>
    <t>LEMUS</t>
  </si>
  <si>
    <t>LEMUS  ANTHONY, P - 45116.jpg</t>
  </si>
  <si>
    <t>ASTRID</t>
  </si>
  <si>
    <t>124473.63</t>
  </si>
  <si>
    <t>LEMUS ASTRID, E - 33042.jpg</t>
  </si>
  <si>
    <t>LEMUS DAVID - 38283.jpg</t>
  </si>
  <si>
    <t>LEMUS MARIO, A - 44472.jpg</t>
  </si>
  <si>
    <t>LENCHUK</t>
  </si>
  <si>
    <t>LEWIS</t>
  </si>
  <si>
    <t>131512.71</t>
  </si>
  <si>
    <t>LENCHUK LEWIS, W - 30291.jpg</t>
  </si>
  <si>
    <t>LEON</t>
  </si>
  <si>
    <t>95525.66</t>
  </si>
  <si>
    <t>LEON ARTURO - 42943.jpg</t>
  </si>
  <si>
    <t>LEON CATHERINE, R - 33634.jpg</t>
  </si>
  <si>
    <t>95490.47</t>
  </si>
  <si>
    <t>LEON CHRISTIAN - 42406.jpg</t>
  </si>
  <si>
    <t>LEON CHRISTINA - 44835.jpg</t>
  </si>
  <si>
    <t>130019.4</t>
  </si>
  <si>
    <t>LEON JOSE - 37541.jpg</t>
  </si>
  <si>
    <t>128418.4</t>
  </si>
  <si>
    <t>LEON JOSHUA, D - 38284.jpg</t>
  </si>
  <si>
    <t>LIDIA</t>
  </si>
  <si>
    <t>115477.66</t>
  </si>
  <si>
    <t>LEON LIDIA - 41499.jpg</t>
  </si>
  <si>
    <t>LEON MARK, S -  30837.jpg</t>
  </si>
  <si>
    <t>92293.98</t>
  </si>
  <si>
    <t>LEON RICARDO - 43364.jpg</t>
  </si>
  <si>
    <t>LEON RICHARD - 40290.jpg</t>
  </si>
  <si>
    <t>118284.42</t>
  </si>
  <si>
    <t>LEON SAMUEL - 39404.jpg</t>
  </si>
  <si>
    <t>LEON, JR. MARIO - 44967.jpg</t>
  </si>
  <si>
    <t>LEONE</t>
  </si>
  <si>
    <t>113421.12</t>
  </si>
  <si>
    <t>LEONE IRENE - 39703.jpg</t>
  </si>
  <si>
    <t>127854.0</t>
  </si>
  <si>
    <t>LEONE JAMES, R - 35130.jpg</t>
  </si>
  <si>
    <t>LEONG</t>
  </si>
  <si>
    <t>LEONG KAREN, A - 33563.jpg</t>
  </si>
  <si>
    <t>LEONIDAS</t>
  </si>
  <si>
    <t>132290.34</t>
  </si>
  <si>
    <t>LEONIDAS MARIO, B - 37743.jpg</t>
  </si>
  <si>
    <t>LERCHE</t>
  </si>
  <si>
    <t>87250.2</t>
  </si>
  <si>
    <t>LERCHE JENNIFER, C - 43692.jpg</t>
  </si>
  <si>
    <t>LESZCZYNSKI</t>
  </si>
  <si>
    <t>JULIE</t>
  </si>
  <si>
    <t>134997.16</t>
  </si>
  <si>
    <t>LESZCZYNSKI JULIE, A -  26231.jpg</t>
  </si>
  <si>
    <t>LEUNG</t>
  </si>
  <si>
    <t>WAI CHING</t>
  </si>
  <si>
    <t>LEUNG WAI CHING - 43863.jpg</t>
  </si>
  <si>
    <t>LEVALLEY</t>
  </si>
  <si>
    <t>ROD</t>
  </si>
  <si>
    <t>126665.17</t>
  </si>
  <si>
    <t>LEVALLEY ROD, B - 35942.jpg</t>
  </si>
  <si>
    <t>LEVANT</t>
  </si>
  <si>
    <t>LEVANT MICHAEL, A - 35007.jpg</t>
  </si>
  <si>
    <t>LEVENGOOD</t>
  </si>
  <si>
    <t>97650.6</t>
  </si>
  <si>
    <t>LEVENGOOD TYLER - 42944.jpg</t>
  </si>
  <si>
    <t>LEVERICH</t>
  </si>
  <si>
    <t>142352.9</t>
  </si>
  <si>
    <t>LEVERICH EDWARD - 39225.jpg</t>
  </si>
  <si>
    <t>LEVESQUE</t>
  </si>
  <si>
    <t>160684.14</t>
  </si>
  <si>
    <t>LEVESQUE DAMIEN, M - 35094.jpg</t>
  </si>
  <si>
    <t>LEVIER</t>
  </si>
  <si>
    <t>122225.01</t>
  </si>
  <si>
    <t>LEVIER DONALD, R - 39601.jpg</t>
  </si>
  <si>
    <t>LEVIN</t>
  </si>
  <si>
    <t>JEDD</t>
  </si>
  <si>
    <t>137922.76</t>
  </si>
  <si>
    <t>LEVIN JEDD, D - 33733.jpg</t>
  </si>
  <si>
    <t>LEVINGSTON</t>
  </si>
  <si>
    <t>LEVINGSTON ORLANDO, K -  30779.jpg</t>
  </si>
  <si>
    <t>LEVINSON</t>
  </si>
  <si>
    <t>93251.36</t>
  </si>
  <si>
    <t>LEVINSON BRANDON, W - 43295.jpg</t>
  </si>
  <si>
    <t>EMONI</t>
  </si>
  <si>
    <t>LEWIS  EMONI, S - 45117.jpg</t>
  </si>
  <si>
    <t>LEWIS CHAVEZ</t>
  </si>
  <si>
    <t>LEWIS CHAVEZ OMAR - 44292.jpg</t>
  </si>
  <si>
    <t>130833.0</t>
  </si>
  <si>
    <t>LEWIS CODY, J - 38100.jpg</t>
  </si>
  <si>
    <t>DARRYLE</t>
  </si>
  <si>
    <t>LEWIS DARRYLE - 34123.jpg</t>
  </si>
  <si>
    <t>82093.2</t>
  </si>
  <si>
    <t>LEWIS DEANDRE - 43979.jpg</t>
  </si>
  <si>
    <t>DEBORAH</t>
  </si>
  <si>
    <t>139335.33</t>
  </si>
  <si>
    <t>LEWIS DEBORAH, A - 35076.jpg</t>
  </si>
  <si>
    <t>121339.28</t>
  </si>
  <si>
    <t>LEWIS IAN, J - 40106.jpg</t>
  </si>
  <si>
    <t>203846.8</t>
  </si>
  <si>
    <t>LEWIS JAMES, E - 31119.jpg</t>
  </si>
  <si>
    <t>121777.0</t>
  </si>
  <si>
    <t>LEWIS JEFFREY, W - 38051.jpg</t>
  </si>
  <si>
    <t>114867.99</t>
  </si>
  <si>
    <t>LEWIS ROBERT, J - 32379.jpg</t>
  </si>
  <si>
    <t>LEWIS SEAN, L - 34717.jpg</t>
  </si>
  <si>
    <t>LEWIS BROWN</t>
  </si>
  <si>
    <t>Lewis-Brown Christopher - 44291.jpg</t>
  </si>
  <si>
    <t>LEWISON</t>
  </si>
  <si>
    <t>94189.44</t>
  </si>
  <si>
    <t>LEWISON COLE - 43136.jpg</t>
  </si>
  <si>
    <t>LEYVA</t>
  </si>
  <si>
    <t>134622.43</t>
  </si>
  <si>
    <t>LEYVA ARMANDO - 37247.jpg</t>
  </si>
  <si>
    <t>109098.96</t>
  </si>
  <si>
    <t>LEYVA JENNIFER - 41740.jpg</t>
  </si>
  <si>
    <t>135581.4</t>
  </si>
  <si>
    <t>LEYVA SERGIO, S - 37345.jpg</t>
  </si>
  <si>
    <t>LI</t>
  </si>
  <si>
    <t>95011.0</t>
  </si>
  <si>
    <t>LI NICOLE - 42984.jpg</t>
  </si>
  <si>
    <t>ZIPING</t>
  </si>
  <si>
    <t>LI ZIPING - 44993.jpg</t>
  </si>
  <si>
    <t>LIA</t>
  </si>
  <si>
    <t>127447.12</t>
  </si>
  <si>
    <t>LIA ROSEANN -  32288.jpg</t>
  </si>
  <si>
    <t>LIAM</t>
  </si>
  <si>
    <t>86776.32</t>
  </si>
  <si>
    <t>LIAM KENNY - 43365.jpg</t>
  </si>
  <si>
    <t>LIAN</t>
  </si>
  <si>
    <t>YI</t>
  </si>
  <si>
    <t>116279.24</t>
  </si>
  <si>
    <t>LIAN YI - 40162.jpg</t>
  </si>
  <si>
    <t>LICEA</t>
  </si>
  <si>
    <t>111993.52</t>
  </si>
  <si>
    <t>LICEA OSCAR - 40781.jpg</t>
  </si>
  <si>
    <t>SYBIL</t>
  </si>
  <si>
    <t>LICEA SYBIL, S - 37679.jpg</t>
  </si>
  <si>
    <t>LIDDY</t>
  </si>
  <si>
    <t>LIDDY MEGAN, E - 44104.jpg</t>
  </si>
  <si>
    <t>134620.71</t>
  </si>
  <si>
    <t>LIDDY SANDRA, E -  27494.jpg</t>
  </si>
  <si>
    <t>LIEBE</t>
  </si>
  <si>
    <t>117865.2</t>
  </si>
  <si>
    <t>LIEBE MICHAEL, J - 38052.jpg</t>
  </si>
  <si>
    <t>LIEM</t>
  </si>
  <si>
    <t>124828.5</t>
  </si>
  <si>
    <t>LIEM DANIEL - 39506.jpg</t>
  </si>
  <si>
    <t>LIEM ELIZABETH - 39833.jpg</t>
  </si>
  <si>
    <t>LIERMANN</t>
  </si>
  <si>
    <t>86860.9</t>
  </si>
  <si>
    <t>LIERMANN ELIZABETH, C - 43693.jpg</t>
  </si>
  <si>
    <t>LIGGETT</t>
  </si>
  <si>
    <t>86594.32</t>
  </si>
  <si>
    <t>LIGGETT TRAVIS, E - 43694.jpg</t>
  </si>
  <si>
    <t>LIGUORI</t>
  </si>
  <si>
    <t>LIGUORI JASON, E - 36091.jpg</t>
  </si>
  <si>
    <t>LILOMAIAVA</t>
  </si>
  <si>
    <t>LILOMAIAVA FREDDY, L - 35901.jpg</t>
  </si>
  <si>
    <t>LIM</t>
  </si>
  <si>
    <t>LIM ALEXANDER - 41069.jpg</t>
  </si>
  <si>
    <t>ELIJAH</t>
  </si>
  <si>
    <t>90484.6</t>
  </si>
  <si>
    <t>LIM ELIJAH - 43457.jpg</t>
  </si>
  <si>
    <t>154745.81</t>
  </si>
  <si>
    <t>LIM VICTORIA, Y -  30780.jpg</t>
  </si>
  <si>
    <t>LIMON</t>
  </si>
  <si>
    <t>113282.08</t>
  </si>
  <si>
    <t>LIMON CHARLIE, J - 41257.jpg</t>
  </si>
  <si>
    <t>31099.2</t>
  </si>
  <si>
    <t>LIMON DEREK, A - 43695.jpg</t>
  </si>
  <si>
    <t>153014.24</t>
  </si>
  <si>
    <t>LIMON EDDY - 36732.jpg</t>
  </si>
  <si>
    <t>118880.84</t>
  </si>
  <si>
    <t>LIN DAVID - 35731.jpg</t>
  </si>
  <si>
    <t>TSAOCHUN</t>
  </si>
  <si>
    <t>113354.48</t>
  </si>
  <si>
    <t>LIN TSAOCHUN - 40044.jpg</t>
  </si>
  <si>
    <t>LIN WESLEY - 36045.jpg</t>
  </si>
  <si>
    <t>LINAN</t>
  </si>
  <si>
    <t>LINAN ROBERTO - 44770.jpg</t>
  </si>
  <si>
    <t>LINARES CAMPOS</t>
  </si>
  <si>
    <t>LINARES CAMPOS ROBERTO - 44836.jpg</t>
  </si>
  <si>
    <t>LINARES SOTOMAYOR</t>
  </si>
  <si>
    <t>Linares Sotomayor Xiomara - 44663.jpg</t>
  </si>
  <si>
    <t>LINDBERG</t>
  </si>
  <si>
    <t>LINDBERG CHRISTOPHER - 41649.jpg</t>
  </si>
  <si>
    <t>LINDQUIST</t>
  </si>
  <si>
    <t>BRITNEY</t>
  </si>
  <si>
    <t>72924.02</t>
  </si>
  <si>
    <t>LINDQUIST BRITNEY, L - 44624.jpg</t>
  </si>
  <si>
    <t>LINDSEY</t>
  </si>
  <si>
    <t>139931.0</t>
  </si>
  <si>
    <t>LINDSEY MARLON, D -  30781.jpg</t>
  </si>
  <si>
    <t>LING</t>
  </si>
  <si>
    <t>LING MICHAEL, W - 30180.jpg</t>
  </si>
  <si>
    <t>LINNEAR</t>
  </si>
  <si>
    <t>124383.76</t>
  </si>
  <si>
    <t>LINNEAR ANDRE - 39557.jpg</t>
  </si>
  <si>
    <t>LINSCOMB</t>
  </si>
  <si>
    <t>LINSCOMB CHRISTOPHER, J -  32289.jpg</t>
  </si>
  <si>
    <t>LINTON</t>
  </si>
  <si>
    <t>DASHANAY</t>
  </si>
  <si>
    <t>84678.12</t>
  </si>
  <si>
    <t>LINTON DASHANAY, C - 43696.jpg</t>
  </si>
  <si>
    <t>LINTON RICHARD, J - 38456.jpg</t>
  </si>
  <si>
    <t>LIPMAN</t>
  </si>
  <si>
    <t>88490.64</t>
  </si>
  <si>
    <t>LIPMAN IAN, S - 43697.jpg</t>
  </si>
  <si>
    <t>LIRA</t>
  </si>
  <si>
    <t>LIRA DAVID - 40909.jpg</t>
  </si>
  <si>
    <t>LISENBY</t>
  </si>
  <si>
    <t>MELISA</t>
  </si>
  <si>
    <t>122049.26</t>
  </si>
  <si>
    <t>LISENBY MELISA - 36946.jpg</t>
  </si>
  <si>
    <t>120359.16</t>
  </si>
  <si>
    <t>LISENBY ROBERT, E - 36733.jpg</t>
  </si>
  <si>
    <t>LITTLEPAGE</t>
  </si>
  <si>
    <t>LITTLEPAGE TRAVIS, T - 37132.jpg</t>
  </si>
  <si>
    <t>LIU</t>
  </si>
  <si>
    <t>102530.4</t>
  </si>
  <si>
    <t>LIU BENJAMIN - 42407.jpg</t>
  </si>
  <si>
    <t>BONAN</t>
  </si>
  <si>
    <t>LIU BONAN - 44105.jpg</t>
  </si>
  <si>
    <t>OLIVER</t>
  </si>
  <si>
    <t>111673.6</t>
  </si>
  <si>
    <t>LIU OLIVER - 41116.jpg</t>
  </si>
  <si>
    <t>SHERRY</t>
  </si>
  <si>
    <t>LIU SHERRY, XIUMING - 42932.jpg</t>
  </si>
  <si>
    <t>YUNGFAN</t>
  </si>
  <si>
    <t>137332.0</t>
  </si>
  <si>
    <t>LIU YUNGFAN - 38244.jpg</t>
  </si>
  <si>
    <t>LIUM</t>
  </si>
  <si>
    <t>225847.24</t>
  </si>
  <si>
    <t>LIUM BRYAN, D - 32466.jpg</t>
  </si>
  <si>
    <t>LIVESEY</t>
  </si>
  <si>
    <t>ETHAN</t>
  </si>
  <si>
    <t>LIVESEY ETHAN, C - 37248.jpg</t>
  </si>
  <si>
    <t>LIZALDE</t>
  </si>
  <si>
    <t>116531.74</t>
  </si>
  <si>
    <t>LIZALDE JUAN - 40730.jpg</t>
  </si>
  <si>
    <t>LIZAOLA</t>
  </si>
  <si>
    <t>93273.08</t>
  </si>
  <si>
    <t>LIZAOLA JOSE, A - 43333.jpg</t>
  </si>
  <si>
    <t>87168.66</t>
  </si>
  <si>
    <t>LIZAOLA MARIO - 42898.jpg</t>
  </si>
  <si>
    <t>LIZARRAGA</t>
  </si>
  <si>
    <t>105105.1</t>
  </si>
  <si>
    <t>LIZARRAGA ANTHONY - 42317.jpg</t>
  </si>
  <si>
    <t>128846.32</t>
  </si>
  <si>
    <t>LIZARRAGA CARLOS, W - 38008.jpg</t>
  </si>
  <si>
    <t>MAQUECH</t>
  </si>
  <si>
    <t>LIZARRAGA MAQUECH - 44968.jpg</t>
  </si>
  <si>
    <t>LIZARRAGA SALVADOR -  30838.jpg</t>
  </si>
  <si>
    <t>LJUBETIC</t>
  </si>
  <si>
    <t>LJUBETIC ANTHONY, A - 33043.jpg</t>
  </si>
  <si>
    <t>148688.33</t>
  </si>
  <si>
    <t>LJUBETIC TIFFANY, L - 36608.jpg</t>
  </si>
  <si>
    <t>LLAMAS</t>
  </si>
  <si>
    <t>115322.02</t>
  </si>
  <si>
    <t>LLAMAS BENJAMIN, I - 38191.jpg</t>
  </si>
  <si>
    <t>LLAMAS CARLOS, A - 33862.jpg</t>
  </si>
  <si>
    <t>LLANOS</t>
  </si>
  <si>
    <t>118690.04</t>
  </si>
  <si>
    <t>LLANOS JAVIER - 41826.jpg</t>
  </si>
  <si>
    <t>112525.25</t>
  </si>
  <si>
    <t>LLANOS LUIS, F - 41258.jpg</t>
  </si>
  <si>
    <t>LLEWELLYN</t>
  </si>
  <si>
    <t>LLEWELLYN DAVID - 39814.jpg</t>
  </si>
  <si>
    <t>LLORENS</t>
  </si>
  <si>
    <t>122207.3</t>
  </si>
  <si>
    <t>LLORENS JUSTIN, M - 38245.jpg</t>
  </si>
  <si>
    <t>146630.96</t>
  </si>
  <si>
    <t>LLOYD JOSEPH, B - 36014.jpg</t>
  </si>
  <si>
    <t>LO</t>
  </si>
  <si>
    <t>104594.2</t>
  </si>
  <si>
    <t>LO CARMEN - 42318.jpg</t>
  </si>
  <si>
    <t>HSIN YI</t>
  </si>
  <si>
    <t>LO HSIN YI - 32871.jpg</t>
  </si>
  <si>
    <t>LOBATO</t>
  </si>
  <si>
    <t>115743.65</t>
  </si>
  <si>
    <t>LOBATO GABRIEL - 39710.jpg</t>
  </si>
  <si>
    <t>LOBO</t>
  </si>
  <si>
    <t>150545.77</t>
  </si>
  <si>
    <t>LOBO JUAN - 39766.jpg</t>
  </si>
  <si>
    <t>LOBOS</t>
  </si>
  <si>
    <t>CRISTINA</t>
  </si>
  <si>
    <t>112897.4</t>
  </si>
  <si>
    <t>LOBOS CRISTINA - 41742.jpg</t>
  </si>
  <si>
    <t>102951.5</t>
  </si>
  <si>
    <t>LOBOS HECTOR - 42204.jpg</t>
  </si>
  <si>
    <t>90607.12</t>
  </si>
  <si>
    <t>LOBOS KIMBERLY - 43495.jpg</t>
  </si>
  <si>
    <t>LOCKE</t>
  </si>
  <si>
    <t>118926.91</t>
  </si>
  <si>
    <t>LOCKE KYLE, S - 37794.jpg</t>
  </si>
  <si>
    <t>LOCKETT</t>
  </si>
  <si>
    <t>127422.6</t>
  </si>
  <si>
    <t>LOCKETT TERRENCE, R -  27409.jpg</t>
  </si>
  <si>
    <t>LOCKHART</t>
  </si>
  <si>
    <t>128920.5</t>
  </si>
  <si>
    <t>LOCKHART ROBERT, E - 32961.jpg</t>
  </si>
  <si>
    <t>LOCKWOOD</t>
  </si>
  <si>
    <t>LOCKWOOD KURT - 38804.jpg</t>
  </si>
  <si>
    <t>LOERA</t>
  </si>
  <si>
    <t>87808.14</t>
  </si>
  <si>
    <t>LOERA JOSEPH, A - 43253.jpg</t>
  </si>
  <si>
    <t>152465.4</t>
  </si>
  <si>
    <t>LOERA SALVADOR - 34521.jpg</t>
  </si>
  <si>
    <t>LOKKER</t>
  </si>
  <si>
    <t>114087.04</t>
  </si>
  <si>
    <t>LOKKER NICKOLAS - 40911.jpg</t>
  </si>
  <si>
    <t>LOMAX</t>
  </si>
  <si>
    <t>LOMAX STUART, N - 32674.jpg</t>
  </si>
  <si>
    <t>LOMBARD JACKSON</t>
  </si>
  <si>
    <t>LOMBARD-JACKSON IVAN - 41302.jpg</t>
  </si>
  <si>
    <t>LOMBARDO</t>
  </si>
  <si>
    <t>LOMBARDO CHRISTOPHER, R - 37492.jpg</t>
  </si>
  <si>
    <t>LOMELI</t>
  </si>
  <si>
    <t>LIZETH</t>
  </si>
  <si>
    <t>118879.39</t>
  </si>
  <si>
    <t>LOMELI LIZETH, M - 38447.jpg</t>
  </si>
  <si>
    <t>144943.36</t>
  </si>
  <si>
    <t>LOMELI RAFAEL - 36988.jpg</t>
  </si>
  <si>
    <t>120005.16</t>
  </si>
  <si>
    <t>LOMELI RAMON - 39226.jpg</t>
  </si>
  <si>
    <t>LOMELIN</t>
  </si>
  <si>
    <t>121343.2</t>
  </si>
  <si>
    <t>LOMELIN HECTOR -  27516.jpg</t>
  </si>
  <si>
    <t>LONA</t>
  </si>
  <si>
    <t>100166.52</t>
  </si>
  <si>
    <t>LONA JOSEPH - 42768.jpg</t>
  </si>
  <si>
    <t>LONA ROBERT, J - 34522.jpg</t>
  </si>
  <si>
    <t>LONDON</t>
  </si>
  <si>
    <t>LONDON CHRISTOPHER, B - 38398.jpg</t>
  </si>
  <si>
    <t>LONG</t>
  </si>
  <si>
    <t>86672.91</t>
  </si>
  <si>
    <t>LONG ALEXIS - 43175.jpg</t>
  </si>
  <si>
    <t>LONG ROBERT, W -  27410.jpg</t>
  </si>
  <si>
    <t>LOO</t>
  </si>
  <si>
    <t>LOO ADAM, B - 35165.jpg</t>
  </si>
  <si>
    <t>LOOMIS</t>
  </si>
  <si>
    <t>122911.2</t>
  </si>
  <si>
    <t>LOOMIS ERIK, A - 38329.jpg</t>
  </si>
  <si>
    <t>164551.3</t>
  </si>
  <si>
    <t>LOOMIS MICHELLE, D - 27794.jpg</t>
  </si>
  <si>
    <t>LOPES</t>
  </si>
  <si>
    <t>JANELLE</t>
  </si>
  <si>
    <t>125182.94</t>
  </si>
  <si>
    <t>LOPES JANELLE, M - 38965.jpg</t>
  </si>
  <si>
    <t>131913.43</t>
  </si>
  <si>
    <t>LOPES JOSEPH, A - 37795.jpg</t>
  </si>
  <si>
    <t>LOPEZ</t>
  </si>
  <si>
    <t>LOPEZ ADRIAN, O - 34472.jpg</t>
  </si>
  <si>
    <t>LOPEZ AGUIRRE</t>
  </si>
  <si>
    <t>NOE</t>
  </si>
  <si>
    <t>117183.48</t>
  </si>
  <si>
    <t>LOPEZ AGUIRRE NOE - 38330.jpg</t>
  </si>
  <si>
    <t>133963.67</t>
  </si>
  <si>
    <t>LOPEZ AGUSTIN, C - 36435.jpg</t>
  </si>
  <si>
    <t>126889.84</t>
  </si>
  <si>
    <t>LOPEZ ALEJANDRO, J - 37046.jpg</t>
  </si>
  <si>
    <t>ALELY</t>
  </si>
  <si>
    <t>80955.72</t>
  </si>
  <si>
    <t>LOPEZ ALELY - 44021.jpg</t>
  </si>
  <si>
    <t>224323.38</t>
  </si>
  <si>
    <t>LOPEZ ALFONSO - 30243.jpg</t>
  </si>
  <si>
    <t>LOPEZ ALONZO</t>
  </si>
  <si>
    <t>AUDREY</t>
  </si>
  <si>
    <t>LOPEZ ALONZO AUDREY - 44939.jpg</t>
  </si>
  <si>
    <t>92439.52</t>
  </si>
  <si>
    <t>LOPEZ ANDRES - 43137.jpg</t>
  </si>
  <si>
    <t>129241.92</t>
  </si>
  <si>
    <t>LOPEZ ANIBAL, M - 31232.jpg</t>
  </si>
  <si>
    <t>LOPEZ ANTHONY, J - 43894.jpg</t>
  </si>
  <si>
    <t>LOPEZ ANTHONY, P - 38749.jpg</t>
  </si>
  <si>
    <t>LOPEZ ANTHONY, R - 39406.jpg</t>
  </si>
  <si>
    <t>LOPEZ ANTONIO - 42697.jpg</t>
  </si>
  <si>
    <t>114219.1</t>
  </si>
  <si>
    <t>LOPEZ AUGUST - 38285.jpg</t>
  </si>
  <si>
    <t>LOPEZ BLANCA - 39348.jpg</t>
  </si>
  <si>
    <t>LOPEZ BLANCA, A - 32467.jpg</t>
  </si>
  <si>
    <t>113254.7</t>
  </si>
  <si>
    <t>LOPEZ CARLOS - 41743.jpg</t>
  </si>
  <si>
    <t>CATALINA</t>
  </si>
  <si>
    <t>112655.83</t>
  </si>
  <si>
    <t>LOPEZ CATALINA, M - 33340.jpg</t>
  </si>
  <si>
    <t>115250.5</t>
  </si>
  <si>
    <t>LOPEZ CESAR - 38512.jpg</t>
  </si>
  <si>
    <t>LOPEZ CHRISTOPHER, J - 38009.jpg</t>
  </si>
  <si>
    <t>CISCO</t>
  </si>
  <si>
    <t>LOPEZ CISCO - 44888.jpg</t>
  </si>
  <si>
    <t>LOPEZ DANIEL - 39979.jpg</t>
  </si>
  <si>
    <t>LOPEZ DANIEL - 44889.jpg</t>
  </si>
  <si>
    <t>118104.8</t>
  </si>
  <si>
    <t>LOPEZ DANIELLE, J - 41361.jpg</t>
  </si>
  <si>
    <t>LOPEZ DAVID - 38805.jpg</t>
  </si>
  <si>
    <t>LOPEZ DAVID, F - 39711.jpg</t>
  </si>
  <si>
    <t>LOPEZ DAVID, S - 34523.jpg</t>
  </si>
  <si>
    <t>LOPEZ DE LEON</t>
  </si>
  <si>
    <t>92593.83</t>
  </si>
  <si>
    <t>LOPEZ DE LEON JUAN - 43050.jpg</t>
  </si>
  <si>
    <t>LOPEZ DEL HARO</t>
  </si>
  <si>
    <t>MARLO</t>
  </si>
  <si>
    <t>133479.01</t>
  </si>
  <si>
    <t>LOPEZ DEL HARO MARLO, R - 34345.jpg</t>
  </si>
  <si>
    <t>134380.9</t>
  </si>
  <si>
    <t>LOPEZ EDNA, M - 35766.jpg</t>
  </si>
  <si>
    <t>ELODIA</t>
  </si>
  <si>
    <t>LOPEZ ELODIA, A - 33613.jpg</t>
  </si>
  <si>
    <t>LOPEZ EMMANUEL - 44728.jpg</t>
  </si>
  <si>
    <t>125832.86</t>
  </si>
  <si>
    <t>LOPEZ ENRIQUE, E - 36989.jpg</t>
  </si>
  <si>
    <t>LOPEZ ERIC - 43417.jpg</t>
  </si>
  <si>
    <t>LOPEZ ERIK, D - 44664.jpg</t>
  </si>
  <si>
    <t>LOPEZ FRANCISCO - 38192.jpg</t>
  </si>
  <si>
    <t>LOPEZ FRANCISCO, J - 31670.jpg</t>
  </si>
  <si>
    <t>LOPEZ FRANCISCO, J - 43418.jpg</t>
  </si>
  <si>
    <t>LOPEZ FRANCISCO, X - 44205.jpg</t>
  </si>
  <si>
    <t>LOPEZ FRANK - 33822.jpg</t>
  </si>
  <si>
    <t>LOPEZ FRANK, A - 34343.jpg</t>
  </si>
  <si>
    <t>LOPEZ GUILLERMO - 38806.jpg</t>
  </si>
  <si>
    <t>LOPEZ HECTOR, N - 36501.jpg</t>
  </si>
  <si>
    <t>LOPEZ HORACIO - 34344.jpg</t>
  </si>
  <si>
    <t>92201.1</t>
  </si>
  <si>
    <t>LOPEZ III BENJAMIN, D - 42722.jpg</t>
  </si>
  <si>
    <t>LOPEZ ISRAEL - 38513.jpg</t>
  </si>
  <si>
    <t>LOPEZ JAMES, C - 32099.jpg</t>
  </si>
  <si>
    <t>126765.47</t>
  </si>
  <si>
    <t>LOPEZ JAQUELINE - 39004.jpg</t>
  </si>
  <si>
    <t>LOPEZ JESSE, R - 42696.jpg</t>
  </si>
  <si>
    <t>LOPEZ JESSE, X -  35455.jpg</t>
  </si>
  <si>
    <t>100988.0</t>
  </si>
  <si>
    <t>LOPEZ JESUS - 42548.jpg</t>
  </si>
  <si>
    <t>119765.96</t>
  </si>
  <si>
    <t>LOPEZ JOAQUIN - 39559.jpg</t>
  </si>
  <si>
    <t>JOHANNA</t>
  </si>
  <si>
    <t>115567.74</t>
  </si>
  <si>
    <t>LOPEZ JOHANNA, L - 39712.jpg</t>
  </si>
  <si>
    <t>LOPEZ JOSE, E - 39003.jpg</t>
  </si>
  <si>
    <t>LOPEZ JOSE, G - 36326.jpg</t>
  </si>
  <si>
    <t>LOPEZ JUAN - 38246.jpg</t>
  </si>
  <si>
    <t>128312.48</t>
  </si>
  <si>
    <t>LOPEZ JULIO - 37874.jpg</t>
  </si>
  <si>
    <t>118985.23</t>
  </si>
  <si>
    <t>LOPEZ LESTER - 40291.jpg</t>
  </si>
  <si>
    <t>LOPEZ LUIS, A - 42074.jpg</t>
  </si>
  <si>
    <t>LOPEZ LUIS, G - 38361.jpg</t>
  </si>
  <si>
    <t>LOPEZ MARIO - 43895.jpg</t>
  </si>
  <si>
    <t>LOPEZ MARIO, L - 36327.jpg</t>
  </si>
  <si>
    <t>118312.55</t>
  </si>
  <si>
    <t>LOPEZ MARLENE - 39053.jpg</t>
  </si>
  <si>
    <t>LOPEZ MICHAEL - 43766.jpg</t>
  </si>
  <si>
    <t>LOPEZ MICHAEL, A -  32189.jpg</t>
  </si>
  <si>
    <t>LOPEZ MICHAEL, A -  35486.jpg</t>
  </si>
  <si>
    <t>LOPEZ MICHAEL, D - 37047.jpg</t>
  </si>
  <si>
    <t>126427.5</t>
  </si>
  <si>
    <t>LOPEZ MICHELLE, C - 33482.jpg</t>
  </si>
  <si>
    <t>LOPEZ MIGUEL - 43296.jpg</t>
  </si>
  <si>
    <t>125485.6</t>
  </si>
  <si>
    <t>LOPEZ MOISES - 37249.jpg</t>
  </si>
  <si>
    <t>LOPEZ MUNOZ</t>
  </si>
  <si>
    <t>120846.83</t>
  </si>
  <si>
    <t>LOPEZ MUNOZ MIGUEL - 38101.jpg</t>
  </si>
  <si>
    <t>LOPEZ NATHAN, A - 44244.jpg</t>
  </si>
  <si>
    <t>96962.5</t>
  </si>
  <si>
    <t>LOPEZ NATHANIEL - 42375.jpg</t>
  </si>
  <si>
    <t>97397.34</t>
  </si>
  <si>
    <t>LOPEZ OMAR - 42945.jpg</t>
  </si>
  <si>
    <t>113340.2</t>
  </si>
  <si>
    <t>LOPEZ OSCAR - 32676.jpg</t>
  </si>
  <si>
    <t>131491.26</t>
  </si>
  <si>
    <t>LOPEZ PAUL, J - 33620.jpg</t>
  </si>
  <si>
    <t>LOPEZ RAFAEL - 33996.jpg</t>
  </si>
  <si>
    <t>LOPEZ RAFAEL - 34473.jpg</t>
  </si>
  <si>
    <t>146295.31</t>
  </si>
  <si>
    <t>LOPEZ RAUL, C - 34413.jpg</t>
  </si>
  <si>
    <t>125223.6</t>
  </si>
  <si>
    <t>LOPEZ RICHARD, J - 31911.jpg</t>
  </si>
  <si>
    <t>115813.36</t>
  </si>
  <si>
    <t>LOPEZ RIGO - 39452.jpg</t>
  </si>
  <si>
    <t>LOPEZ RODOLFO - 30058.jpg</t>
  </si>
  <si>
    <t>LOPEZ RODOLFO - 41650.jpg</t>
  </si>
  <si>
    <t>125116.18</t>
  </si>
  <si>
    <t>LOPEZ RODRIGO, E - 38363.jpg</t>
  </si>
  <si>
    <t>147485.13</t>
  </si>
  <si>
    <t>LOPEZ RONALD, G - 31912.jpg</t>
  </si>
  <si>
    <t>LOPEZ RUBEN - 38580.jpg</t>
  </si>
  <si>
    <t>LOPEZ RUBEN, A - 31576.jpg</t>
  </si>
  <si>
    <t>LOPEZ RUBEN, M -  25900.jpg</t>
  </si>
  <si>
    <t>LOPEZ RUBIO</t>
  </si>
  <si>
    <t>LOPEZ RUBIO RYAN, N - 44473.jpg</t>
  </si>
  <si>
    <t>138582.59</t>
  </si>
  <si>
    <t>LOPEZ SANDRA, E - 33511.jpg</t>
  </si>
  <si>
    <t>LOPEZ SAUL - 38697.jpg</t>
  </si>
  <si>
    <t>LOPEZ SEVILLA</t>
  </si>
  <si>
    <t>90848.4</t>
  </si>
  <si>
    <t>LOPEZ SEVILLA ANGELICA - 43496.jpg</t>
  </si>
  <si>
    <t>102105.46</t>
  </si>
  <si>
    <t>LOPEZ STEPHANIE - 42123.jpg</t>
  </si>
  <si>
    <t>LOPEZ TONY, E - 38581.jpg</t>
  </si>
  <si>
    <t>115006.16</t>
  </si>
  <si>
    <t>LOPEZ VANESSA - 40529.jpg</t>
  </si>
  <si>
    <t>LOPEZ VEGA</t>
  </si>
  <si>
    <t>LOPEZ VEGA JOSUE - 44154.jpg</t>
  </si>
  <si>
    <t>VICENTE</t>
  </si>
  <si>
    <t>129006.83</t>
  </si>
  <si>
    <t>LOPEZ VICENTE - 38194.jpg</t>
  </si>
  <si>
    <t>LOPEZ VICTOR, A -  35269.jpg</t>
  </si>
  <si>
    <t>120492.16</t>
  </si>
  <si>
    <t>LOPEZ WALTER, O - 36859.jpg</t>
  </si>
  <si>
    <t>WIL</t>
  </si>
  <si>
    <t>128572.41</t>
  </si>
  <si>
    <t>LOPEZ WIL - 36231.jpg</t>
  </si>
  <si>
    <t>XIUHNENETL</t>
  </si>
  <si>
    <t>LOPEZ XIUHNENETL - 40826.jpg</t>
  </si>
  <si>
    <t>YASMIN</t>
  </si>
  <si>
    <t>90052.16</t>
  </si>
  <si>
    <t>LOPEZ YASMIN - 43297.jpg</t>
  </si>
  <si>
    <t>LOPEZ, JR. ANTONIO -  35588.jpg</t>
  </si>
  <si>
    <t>LOPEZ, JR. JUAN - 37646.jpg</t>
  </si>
  <si>
    <t>LOPEZ MENDEZ</t>
  </si>
  <si>
    <t>LOPEZ-MENDEZ ALAN - 41165.jpg</t>
  </si>
  <si>
    <t>LOPEZ MOLINA</t>
  </si>
  <si>
    <t>93470.12</t>
  </si>
  <si>
    <t>LOPEZ-MOLINA IRVIN - 42660.jpg</t>
  </si>
  <si>
    <t>LOPEZ QUIROZ</t>
  </si>
  <si>
    <t>FARAH</t>
  </si>
  <si>
    <t>53078.85</t>
  </si>
  <si>
    <t>LOPEZ-QUIROZ FARAH, V - 38860.jpg</t>
  </si>
  <si>
    <t>LORDEUS</t>
  </si>
  <si>
    <t>LUTHER</t>
  </si>
  <si>
    <t>83816.08</t>
  </si>
  <si>
    <t>LORDEUS LUTHER - 44022.jpg</t>
  </si>
  <si>
    <t>LORENTE</t>
  </si>
  <si>
    <t>LORENTE EDWARD, J - 45051.jpg</t>
  </si>
  <si>
    <t>LORENZ</t>
  </si>
  <si>
    <t>LORENZ MICHAEL, J - 35224.jpg</t>
  </si>
  <si>
    <t>LORMANS</t>
  </si>
  <si>
    <t>152036.41</t>
  </si>
  <si>
    <t>LORMANS KIM, D - 37134.jpg</t>
  </si>
  <si>
    <t>LORMANS MARK, J - 31363.jpg</t>
  </si>
  <si>
    <t>LORTZ</t>
  </si>
  <si>
    <t>LORTZ JOHN, E -  32190.jpg</t>
  </si>
  <si>
    <t>LOSORELLI</t>
  </si>
  <si>
    <t>LOSORELLI IAN - 42803.jpg</t>
  </si>
  <si>
    <t>LOTTES</t>
  </si>
  <si>
    <t>JAIDEN</t>
  </si>
  <si>
    <t>83803.04</t>
  </si>
  <si>
    <t>LOTTES JAIDEN, R - 43611.jpg</t>
  </si>
  <si>
    <t>LOVATO</t>
  </si>
  <si>
    <t>141239.51</t>
  </si>
  <si>
    <t>LOVATO DANA, R -  27517.jpg</t>
  </si>
  <si>
    <t>LOVE</t>
  </si>
  <si>
    <t>LOVE ALEXIS, N - 45052.jpg</t>
  </si>
  <si>
    <t>LOVE EL</t>
  </si>
  <si>
    <t>KALEKEY</t>
  </si>
  <si>
    <t>84200.28</t>
  </si>
  <si>
    <t>LOVE EL KALEKEY, K - 43698.jpg</t>
  </si>
  <si>
    <t>116937.0</t>
  </si>
  <si>
    <t>LOVE KELLY, D - 33564.jpg</t>
  </si>
  <si>
    <t>133338.55</t>
  </si>
  <si>
    <t>LOVE KEVIN, E - 34128.jpg</t>
  </si>
  <si>
    <t>TONIA</t>
  </si>
  <si>
    <t>129091.0</t>
  </si>
  <si>
    <t>LOVE TONIA, L - 34474.jpg</t>
  </si>
  <si>
    <t>LOVICK</t>
  </si>
  <si>
    <t>LOVICK JEFFREY, K - 36047.jpg</t>
  </si>
  <si>
    <t>LOVITT</t>
  </si>
  <si>
    <t>135536.8</t>
  </si>
  <si>
    <t>LOVITT ROSALINDA, A -  31002.jpg</t>
  </si>
  <si>
    <t>LOVO</t>
  </si>
  <si>
    <t>AUBREY</t>
  </si>
  <si>
    <t>LOVO AUBREY, A - 45026.jpg</t>
  </si>
  <si>
    <t>LOVRIN</t>
  </si>
  <si>
    <t>LOVRIN DIANA, J - 44155.jpg</t>
  </si>
  <si>
    <t>LOWE</t>
  </si>
  <si>
    <t>LOWE AARON - 41166.jpg</t>
  </si>
  <si>
    <t>LOWE DAVID - 45053.jpg</t>
  </si>
  <si>
    <t>131489.76</t>
  </si>
  <si>
    <t>LOWE ISAAC, A - 34414.jpg</t>
  </si>
  <si>
    <t>101803.6</t>
  </si>
  <si>
    <t>LOWE VICTOR - 42319.jpg</t>
  </si>
  <si>
    <t>LOYA</t>
  </si>
  <si>
    <t>125316.4</t>
  </si>
  <si>
    <t>LOYA ROBERT, M - 33161.jpg</t>
  </si>
  <si>
    <t>LOZA</t>
  </si>
  <si>
    <t>LOZA GERARDO - 33044.jpg</t>
  </si>
  <si>
    <t>SOCORRO</t>
  </si>
  <si>
    <t>123028.2</t>
  </si>
  <si>
    <t>LOZA SOCORRO - 39934.jpg</t>
  </si>
  <si>
    <t>LOZADA</t>
  </si>
  <si>
    <t>109155.12</t>
  </si>
  <si>
    <t>LOZADA EDWIN - 41072.jpg</t>
  </si>
  <si>
    <t>LOZANO</t>
  </si>
  <si>
    <t>122971.68</t>
  </si>
  <si>
    <t>LOZANO ANGEL - 39935.jpg</t>
  </si>
  <si>
    <t>LOZANO ANTHONY, L - 44506.jpg</t>
  </si>
  <si>
    <t>LOZANO CARLOS, A - 35973.jpg</t>
  </si>
  <si>
    <t>LOZANO CARLOS, R - 34793.jpg</t>
  </si>
  <si>
    <t>LOZANO ESPINOZA</t>
  </si>
  <si>
    <t>Lozano Espinoza Alejandra - 44505.jpg</t>
  </si>
  <si>
    <t>109726.8</t>
  </si>
  <si>
    <t>LOZANO FRANCISCO - 41021.jpg</t>
  </si>
  <si>
    <t>103799.55</t>
  </si>
  <si>
    <t>LOZANO HECTOR - 47020.jpg</t>
  </si>
  <si>
    <t>90020.0</t>
  </si>
  <si>
    <t>LOZANO JUAN - 43458.jpg</t>
  </si>
  <si>
    <t>LOZANO LOUIE, R - 32100.jpg</t>
  </si>
  <si>
    <t>LOZANO MARCO, A -  30782.jpg</t>
  </si>
  <si>
    <t>LOZANO RAMIREZ</t>
  </si>
  <si>
    <t>85104.64</t>
  </si>
  <si>
    <t>LOZANO RAMIREZ JULIAN - 44064.jpg</t>
  </si>
  <si>
    <t>LOZANO RICHARD, A - 31433.jpg</t>
  </si>
  <si>
    <t>LOZANO RICHARD, S - 27708.jpg</t>
  </si>
  <si>
    <t>LOZON</t>
  </si>
  <si>
    <t>112281.27</t>
  </si>
  <si>
    <t>LOZON EDWARD, J - 37590.jpg</t>
  </si>
  <si>
    <t>LOZOYA</t>
  </si>
  <si>
    <t>LOZOYA SALVADOR - 43647.jpg</t>
  </si>
  <si>
    <t>LU</t>
  </si>
  <si>
    <t>LU HOWARD - 39349.jpg</t>
  </si>
  <si>
    <t>OSKAR</t>
  </si>
  <si>
    <t>108954.9</t>
  </si>
  <si>
    <t>LU OSKAR - 39106.jpg</t>
  </si>
  <si>
    <t>LUA</t>
  </si>
  <si>
    <t>DANYEL</t>
  </si>
  <si>
    <t>89949.31</t>
  </si>
  <si>
    <t>LUA DANYEL - 42277.jpg</t>
  </si>
  <si>
    <t>89411.14</t>
  </si>
  <si>
    <t>LUCAS HERMAN - 42899.jpg</t>
  </si>
  <si>
    <t>172246.19</t>
  </si>
  <si>
    <t>LUCAS RAYMOND, H - 41888.jpg</t>
  </si>
  <si>
    <t>116591.7</t>
  </si>
  <si>
    <t>LUCERO IVAN - 40488.jpg</t>
  </si>
  <si>
    <t>81317.04</t>
  </si>
  <si>
    <t>LUCERO RUDY - 43804.jpg</t>
  </si>
  <si>
    <t>LUCIOS</t>
  </si>
  <si>
    <t>86962.07</t>
  </si>
  <si>
    <t>LUCIOS BRIAN, J - 43222.jpg</t>
  </si>
  <si>
    <t>LUDWIG</t>
  </si>
  <si>
    <t>18681.25</t>
  </si>
  <si>
    <t>LUDWIG MATTHEW - 40642.jpg</t>
  </si>
  <si>
    <t>LUEVANO</t>
  </si>
  <si>
    <t>110417.12</t>
  </si>
  <si>
    <t>LUEVANO LORENZO - 41619.jpg</t>
  </si>
  <si>
    <t>LUGO</t>
  </si>
  <si>
    <t>112128.24</t>
  </si>
  <si>
    <t>LUGO BYRON - 38698.jpg</t>
  </si>
  <si>
    <t>81949.83</t>
  </si>
  <si>
    <t>LUGO KEVIN, A - 43943.jpg</t>
  </si>
  <si>
    <t>ROBERTH</t>
  </si>
  <si>
    <t>144206.31</t>
  </si>
  <si>
    <t>LUGO ROBERTH, M -  35316.jpg</t>
  </si>
  <si>
    <t>LUI</t>
  </si>
  <si>
    <t>73757.57</t>
  </si>
  <si>
    <t>LUI JUSTIN - 44023.jpg</t>
  </si>
  <si>
    <t>LUJAN</t>
  </si>
  <si>
    <t>LUJAN DANIEL -  26973.jpg</t>
  </si>
  <si>
    <t>LUJAN RAMIREZ</t>
  </si>
  <si>
    <t>35715.28</t>
  </si>
  <si>
    <t>LUJAN-RAMIREZ DANIEL - 44665.jpg</t>
  </si>
  <si>
    <t>LUKASZEWSKI</t>
  </si>
  <si>
    <t>GINNY</t>
  </si>
  <si>
    <t>LUKASZEWSKI GINNY, M - 36015.jpg</t>
  </si>
  <si>
    <t>140829.5</t>
  </si>
  <si>
    <t>LUKASZEWSKI JOSHUA, D - 34794.jpg</t>
  </si>
  <si>
    <t>LULEDZHYAN</t>
  </si>
  <si>
    <t>RUZANNA</t>
  </si>
  <si>
    <t>130458.21</t>
  </si>
  <si>
    <t>LULEDZHYAN RUZANNA, R - 34718.jpg</t>
  </si>
  <si>
    <t>LUNA</t>
  </si>
  <si>
    <t>RICIERY</t>
  </si>
  <si>
    <t>LUNA  RICIERY, S - 45119.jpg</t>
  </si>
  <si>
    <t>117650.1</t>
  </si>
  <si>
    <t>LUNA ANGELA, M - 38541.jpg</t>
  </si>
  <si>
    <t>LUNA CHRISTOPHER, J - 33483.jpg</t>
  </si>
  <si>
    <t>62623.92</t>
  </si>
  <si>
    <t>LUNA DAVID, A - 43298.jpg</t>
  </si>
  <si>
    <t>133014.55</t>
  </si>
  <si>
    <t>LUNA JAIME - 34651.jpg</t>
  </si>
  <si>
    <t>96878.04</t>
  </si>
  <si>
    <t>LUNA JOSHUA - 42723.jpg</t>
  </si>
  <si>
    <t>KATE</t>
  </si>
  <si>
    <t>138001.22</t>
  </si>
  <si>
    <t>LUNA KATE -  35589.jpg</t>
  </si>
  <si>
    <t>LIZBETH</t>
  </si>
  <si>
    <t>106437.09</t>
  </si>
  <si>
    <t>LUNA LIZBETH - 41531.jpg</t>
  </si>
  <si>
    <t>LUNA LUIS - 44106.jpg</t>
  </si>
  <si>
    <t>122451.6</t>
  </si>
  <si>
    <t>LUNA ROBERT, A - 32963.jpg</t>
  </si>
  <si>
    <t>ROSALINA</t>
  </si>
  <si>
    <t>LUNA ROSALINA - 44024.jpg</t>
  </si>
  <si>
    <t>LUNA THOMAS, C -  34932.jpg</t>
  </si>
  <si>
    <t>LUONG</t>
  </si>
  <si>
    <t>121760.12</t>
  </si>
  <si>
    <t>LUONG KEITH - 34933.jpg</t>
  </si>
  <si>
    <t>LUQUIN</t>
  </si>
  <si>
    <t>R MAGGIE</t>
  </si>
  <si>
    <t>LUQUIN R MAGGIE -  30998.jpg</t>
  </si>
  <si>
    <t>LURIE</t>
  </si>
  <si>
    <t>LURIE STEVEN, D - 33959.jpg</t>
  </si>
  <si>
    <t>LURVEY</t>
  </si>
  <si>
    <t>LURVEY CARL - 39507.jpg</t>
  </si>
  <si>
    <t>LUTGES</t>
  </si>
  <si>
    <t>116727.88</t>
  </si>
  <si>
    <t>LUTGES ALEJANDRO - 38751.jpg</t>
  </si>
  <si>
    <t>LUTZKER</t>
  </si>
  <si>
    <t>LUTZKER JOCELYN - 45054.jpg</t>
  </si>
  <si>
    <t>LUU</t>
  </si>
  <si>
    <t>LUU CAO, V - 36822.jpg</t>
  </si>
  <si>
    <t>LYDEN</t>
  </si>
  <si>
    <t>73191.85</t>
  </si>
  <si>
    <t>LYDEN BARBARA, A -  27141.jpg</t>
  </si>
  <si>
    <t>LYMAN BRANDON, J - 38908.jpg</t>
  </si>
  <si>
    <t>LYNCH</t>
  </si>
  <si>
    <t>134548.06</t>
  </si>
  <si>
    <t>LYNCH MELISSA - 33793.jpg</t>
  </si>
  <si>
    <t>MA</t>
  </si>
  <si>
    <t>HUNG KUN</t>
  </si>
  <si>
    <t>MA HUNG KUN - 40368.jpg</t>
  </si>
  <si>
    <t>113342.5</t>
  </si>
  <si>
    <t>MA MONICA - 41651.jpg</t>
  </si>
  <si>
    <t>MACAPAGAL</t>
  </si>
  <si>
    <t>ROMARICO</t>
  </si>
  <si>
    <t>MACAPAGAL ROMARICO, C - 34230.jpg</t>
  </si>
  <si>
    <t>MACARTHUR</t>
  </si>
  <si>
    <t>MACARTHUR CODY, I - 40425.jpg</t>
  </si>
  <si>
    <t>MACCHIARELLA</t>
  </si>
  <si>
    <t>MACCHIARELLA JOHN, S - 35095.jpg</t>
  </si>
  <si>
    <t>MACDONALD</t>
  </si>
  <si>
    <t>119198.17</t>
  </si>
  <si>
    <t>MACDONALD GREGORY, J - 30059.jpg</t>
  </si>
  <si>
    <t>MACEDA</t>
  </si>
  <si>
    <t>SALLY JEAN</t>
  </si>
  <si>
    <t>MACEDA SALLY-JEAN, W - 42821.jpg</t>
  </si>
  <si>
    <t>MACFOY</t>
  </si>
  <si>
    <t>106152.0</t>
  </si>
  <si>
    <t>MACFOY, JR. DAVID - 41844.jpg</t>
  </si>
  <si>
    <t>MACHADO</t>
  </si>
  <si>
    <t>DARIO</t>
  </si>
  <si>
    <t>129899.5</t>
  </si>
  <si>
    <t>MACHADO DARIO, B - 37048.jpg</t>
  </si>
  <si>
    <t>MACHUCA</t>
  </si>
  <si>
    <t>132526.71</t>
  </si>
  <si>
    <t>MACHUCA LUIS - 35023.jpg</t>
  </si>
  <si>
    <t>MACIAS</t>
  </si>
  <si>
    <t>MACIAS FRANCISCO - 33735.jpg</t>
  </si>
  <si>
    <t>MACIAS JAIME - 40108.jpg</t>
  </si>
  <si>
    <t>MACIAS JAVIER, G - 36437.jpg</t>
  </si>
  <si>
    <t>95965.21</t>
  </si>
  <si>
    <t>MACIAS JORGE - 42987.jpg</t>
  </si>
  <si>
    <t>103952.0</t>
  </si>
  <si>
    <t>MACIAS JOSE - 42278.jpg</t>
  </si>
  <si>
    <t>MACIAS OSCAR - 39227.jpg</t>
  </si>
  <si>
    <t>MACIAS MEDINA</t>
  </si>
  <si>
    <t>MACIAS-MEDINA DAVID - 44245.jpg</t>
  </si>
  <si>
    <t>MACIEL</t>
  </si>
  <si>
    <t>132422.95</t>
  </si>
  <si>
    <t>MACIEL EDWARD, P -  30717.jpg</t>
  </si>
  <si>
    <t>MACK</t>
  </si>
  <si>
    <t>KAJON</t>
  </si>
  <si>
    <t>MACK KAJON, R - 44538.jpg</t>
  </si>
  <si>
    <t>MACKENZIE</t>
  </si>
  <si>
    <t>MACKENZIE IAN - 39767.jpg</t>
  </si>
  <si>
    <t>MACKESSY</t>
  </si>
  <si>
    <t>MacKESSY NICHOLAS - 44837.jpg</t>
  </si>
  <si>
    <t>MACLEOD</t>
  </si>
  <si>
    <t>MACLEOD KEVIN, M -  23930.jpg</t>
  </si>
  <si>
    <t>MACNEIL</t>
  </si>
  <si>
    <t>109807.48</t>
  </si>
  <si>
    <t>MACNEIL SEAN - 40827.jpg</t>
  </si>
  <si>
    <t>MADARANG</t>
  </si>
  <si>
    <t>MADARANG EDUARDO, I - 38752.jpg</t>
  </si>
  <si>
    <t>MADDIGAN</t>
  </si>
  <si>
    <t>162720.48</t>
  </si>
  <si>
    <t>MADDIGAN JOHN, C - 30245.jpg</t>
  </si>
  <si>
    <t>MADERA</t>
  </si>
  <si>
    <t>136064.83</t>
  </si>
  <si>
    <t>MADERA GERARDO - 31743.jpg</t>
  </si>
  <si>
    <t>SALIMAR</t>
  </si>
  <si>
    <t>MADERA SALIMAR - 40046.jpg</t>
  </si>
  <si>
    <t>MADERO</t>
  </si>
  <si>
    <t>MADERO MARC, A - 34131.jpg</t>
  </si>
  <si>
    <t>MEAGAN</t>
  </si>
  <si>
    <t>MADGALENO MEAGAN, M - 44969.jpg</t>
  </si>
  <si>
    <t>MADISON</t>
  </si>
  <si>
    <t>DRAKE</t>
  </si>
  <si>
    <t>120862.54</t>
  </si>
  <si>
    <t>MADISON DRAKE, A - 33997.jpg</t>
  </si>
  <si>
    <t>MADISON KIRK, D - 37136.jpg</t>
  </si>
  <si>
    <t>93422.5</t>
  </si>
  <si>
    <t>MADISON PAUL, E - 41935.jpg</t>
  </si>
  <si>
    <t>MADJD</t>
  </si>
  <si>
    <t>NATASHA</t>
  </si>
  <si>
    <t>99072.66</t>
  </si>
  <si>
    <t>MADJD NATASHA - 42075.jpg</t>
  </si>
  <si>
    <t>MADJLESSI</t>
  </si>
  <si>
    <t>DARIUSH</t>
  </si>
  <si>
    <t>95474.6</t>
  </si>
  <si>
    <t>MADJLESSI DARIUSH - 42724.jpg</t>
  </si>
  <si>
    <t>MADRID</t>
  </si>
  <si>
    <t>118756.1</t>
  </si>
  <si>
    <t>MADRID JOHN - 39816.jpg</t>
  </si>
  <si>
    <t>87581.76</t>
  </si>
  <si>
    <t>MADRID ROBERT - 43176.jpg</t>
  </si>
  <si>
    <t>MADRIGAL</t>
  </si>
  <si>
    <t>MADRIGAL ERIC - 44293.jpg</t>
  </si>
  <si>
    <t>MADRIGAL HECTOR -  32191.jpg</t>
  </si>
  <si>
    <t>MADUENO</t>
  </si>
  <si>
    <t>100226.9</t>
  </si>
  <si>
    <t>MADUENO MANUEL - 42004.jpg</t>
  </si>
  <si>
    <t>MAFFEI</t>
  </si>
  <si>
    <t>138578.95</t>
  </si>
  <si>
    <t>MAFFEI MATTHEW, A -  35317.jpg</t>
  </si>
  <si>
    <t>MAGALLANES</t>
  </si>
  <si>
    <t>92215.16</t>
  </si>
  <si>
    <t>MAGALLANES PEDRO - 43254.jpg</t>
  </si>
  <si>
    <t>MAGALLANES-GOMEZ</t>
  </si>
  <si>
    <t>MAGALLANES-GOMEZ JOSE - 44401.jpg</t>
  </si>
  <si>
    <t>MAGALLON</t>
  </si>
  <si>
    <t>MAGALLON GEORGE, H -  34934.jpg</t>
  </si>
  <si>
    <t>MAGANA</t>
  </si>
  <si>
    <t>MAGANA ARMANDO, H - 36990.jpg</t>
  </si>
  <si>
    <t>BAILEY</t>
  </si>
  <si>
    <t>MAGANA BAILEY - 44838.jpg</t>
  </si>
  <si>
    <t>74578.28</t>
  </si>
  <si>
    <t>MAGANA BRANDY, M - 44586.jpg</t>
  </si>
  <si>
    <t>116607.4</t>
  </si>
  <si>
    <t>MAGANA CHARLIE, E - 38753.jpg</t>
  </si>
  <si>
    <t>90704.48</t>
  </si>
  <si>
    <t>MAGANA JOSHUA, C - 43419.jpg</t>
  </si>
  <si>
    <t>140463.05</t>
  </si>
  <si>
    <t>MAGANA MARLON, A - 37647.jpg</t>
  </si>
  <si>
    <t>94603.04</t>
  </si>
  <si>
    <t>MAGANA MIGUEL - 42279.jpg</t>
  </si>
  <si>
    <t>MAGAT</t>
  </si>
  <si>
    <t>76053.38</t>
  </si>
  <si>
    <t>MAGAT EDGAR, V - 32469.jpg</t>
  </si>
  <si>
    <t>MAGBOO</t>
  </si>
  <si>
    <t>125802.4</t>
  </si>
  <si>
    <t>MAGBOO THEODORE, Z - 37493.jpg</t>
  </si>
  <si>
    <t>103439.68</t>
  </si>
  <si>
    <t>MAGDALENO DAVID - 42280.jpg</t>
  </si>
  <si>
    <t>MAGEE</t>
  </si>
  <si>
    <t>84812.86</t>
  </si>
  <si>
    <t>MAGEE RYAN, C - 43420.jpg</t>
  </si>
  <si>
    <t>MAGERS</t>
  </si>
  <si>
    <t>120847.02</t>
  </si>
  <si>
    <t>MAGERS DONALD, S - 33162.jpg</t>
  </si>
  <si>
    <t>MAGPANTAY</t>
  </si>
  <si>
    <t>DAVE</t>
  </si>
  <si>
    <t>MAGPANTAY DAVE - 40109.jpg</t>
  </si>
  <si>
    <t>MAGPOC</t>
  </si>
  <si>
    <t>131066.38</t>
  </si>
  <si>
    <t>MAGPOC NOEL, T - 34287.jpg</t>
  </si>
  <si>
    <t>MAGSADIA</t>
  </si>
  <si>
    <t>MAGSADIA MATHEW, M - 35064.jpg</t>
  </si>
  <si>
    <t>MAH</t>
  </si>
  <si>
    <t>MAH PETER - 34288.jpg</t>
  </si>
  <si>
    <t>MAHDAVI</t>
  </si>
  <si>
    <t>HAMED</t>
  </si>
  <si>
    <t>MAHDAVI HAMED - 38295.jpg</t>
  </si>
  <si>
    <t>MAHLKNECHT</t>
  </si>
  <si>
    <t>112701.5</t>
  </si>
  <si>
    <t>MAHLKNECHT MARC - 41586.jpg</t>
  </si>
  <si>
    <t>MAHMOOD</t>
  </si>
  <si>
    <t>83745.2</t>
  </si>
  <si>
    <t>MAHMOOD ALI - 43612.jpg</t>
  </si>
  <si>
    <t>MAHONEY</t>
  </si>
  <si>
    <t>111872.48</t>
  </si>
  <si>
    <t>MAHONEY ANDREW - 40371.jpg</t>
  </si>
  <si>
    <t>MAILLET</t>
  </si>
  <si>
    <t>112821.0</t>
  </si>
  <si>
    <t>MAILLET MICHAEL, L - 41559.jpg</t>
  </si>
  <si>
    <t>MAJALCA</t>
  </si>
  <si>
    <t>132090.19</t>
  </si>
  <si>
    <t>MAJALCA MARIO - 39603.jpg</t>
  </si>
  <si>
    <t>MAKARENKO</t>
  </si>
  <si>
    <t>149475.7</t>
  </si>
  <si>
    <t>MAKARENKO LIZETTE - 31705.jpg</t>
  </si>
  <si>
    <t>MAKARI</t>
  </si>
  <si>
    <t>111920.93</t>
  </si>
  <si>
    <t>MAKARI JOHN - 39560.jpg</t>
  </si>
  <si>
    <t>MAKO</t>
  </si>
  <si>
    <t>ZOLTAN</t>
  </si>
  <si>
    <t>141974.37</t>
  </si>
  <si>
    <t>MAKO ZOLTAN, E - 31305.jpg</t>
  </si>
  <si>
    <t>MALABUYO</t>
  </si>
  <si>
    <t>MALABUYO OLIVER - 39350.jpg</t>
  </si>
  <si>
    <t>MALACHI</t>
  </si>
  <si>
    <t>162983.1</t>
  </si>
  <si>
    <t>MALACHI SEAN, E -  30958.jpg</t>
  </si>
  <si>
    <t>MALCUIT</t>
  </si>
  <si>
    <t>153977.2</t>
  </si>
  <si>
    <t>MALCUIT JUSTIN, J - 36275.jpg</t>
  </si>
  <si>
    <t>MALDONADO</t>
  </si>
  <si>
    <t>119279.28</t>
  </si>
  <si>
    <t>MALDONADO ALEX - 40978.jpg</t>
  </si>
  <si>
    <t>84094.09</t>
  </si>
  <si>
    <t>MALDONADO II CARLOS - 42804.jpg</t>
  </si>
  <si>
    <t>121210.58</t>
  </si>
  <si>
    <t>MALDONADO JESUS, C -  26577.jpg</t>
  </si>
  <si>
    <t>116725.02</t>
  </si>
  <si>
    <t>MALDONADO JONATHAN, M - 37398.jpg</t>
  </si>
  <si>
    <t>86661.88</t>
  </si>
  <si>
    <t>MALDONADO MANUEL, D - 43334.jpg</t>
  </si>
  <si>
    <t>MALDONADO MARK, A - 31673.jpg</t>
  </si>
  <si>
    <t>86770.91</t>
  </si>
  <si>
    <t>MALDONADO OSCAR, O - 43223.jpg</t>
  </si>
  <si>
    <t>109906.46</t>
  </si>
  <si>
    <t>MALDONADO PAUL, A - 36552.jpg</t>
  </si>
  <si>
    <t>90395.16</t>
  </si>
  <si>
    <t>MALDONADO RICK - 42852.jpg</t>
  </si>
  <si>
    <t>114511.44</t>
  </si>
  <si>
    <t>MALDONADO ROBERT - 39407.jpg</t>
  </si>
  <si>
    <t>MALDONADO SONIA - 40828.jpg</t>
  </si>
  <si>
    <t>MALEK</t>
  </si>
  <si>
    <t>122444.67</t>
  </si>
  <si>
    <t>MALEK DANIEL, N - 37699.jpg</t>
  </si>
  <si>
    <t>MALHIOT</t>
  </si>
  <si>
    <t>101007.2</t>
  </si>
  <si>
    <t>MALHIOT GEORGE - 42549.jpg</t>
  </si>
  <si>
    <t>MALIK</t>
  </si>
  <si>
    <t>136799.7</t>
  </si>
  <si>
    <t>MALIK JASON, A - 34652.jpg</t>
  </si>
  <si>
    <t>MALINOWSKI</t>
  </si>
  <si>
    <t>131509.54</t>
  </si>
  <si>
    <t>MALINOWSKI DEBRA, D - 38103.jpg</t>
  </si>
  <si>
    <t>MALLOY</t>
  </si>
  <si>
    <t>118107.22</t>
  </si>
  <si>
    <t>MALLOY THOMAS, M -  22934.jpg</t>
  </si>
  <si>
    <t>MALOCH</t>
  </si>
  <si>
    <t>MALOCH TIFFANY - 40507.jpg</t>
  </si>
  <si>
    <t>MALONE</t>
  </si>
  <si>
    <t>91606.18</t>
  </si>
  <si>
    <t>MALONE MICHAEL - 42698.jpg</t>
  </si>
  <si>
    <t>MALONEY</t>
  </si>
  <si>
    <t>MALONEY JOHN, T - 36902.jpg</t>
  </si>
  <si>
    <t>MALTA</t>
  </si>
  <si>
    <t>JUSTO</t>
  </si>
  <si>
    <t>92201.18</t>
  </si>
  <si>
    <t>MALTA JUSTO - 43255.jpg</t>
  </si>
  <si>
    <t>MAMROT</t>
  </si>
  <si>
    <t>127046.6</t>
  </si>
  <si>
    <t>MAMROT BRANDEN, S -  35456.jpg</t>
  </si>
  <si>
    <t>MAMYSHEV</t>
  </si>
  <si>
    <t>OLEKSIY</t>
  </si>
  <si>
    <t>95481.2</t>
  </si>
  <si>
    <t>MAMYSHEV OLEKSIY - 43098.jpg</t>
  </si>
  <si>
    <t>MANABE</t>
  </si>
  <si>
    <t>LEANDRO</t>
  </si>
  <si>
    <t>107801.76</t>
  </si>
  <si>
    <t>MANABE LEANDRO - 41304.jpg</t>
  </si>
  <si>
    <t>MANAHAN</t>
  </si>
  <si>
    <t>108864.8</t>
  </si>
  <si>
    <t>MANAHAN AMANDA, C - 41560.jpg</t>
  </si>
  <si>
    <t>MANCIA</t>
  </si>
  <si>
    <t>86312.16</t>
  </si>
  <si>
    <t>MANCIA BRYAN, J - 43865.jpg</t>
  </si>
  <si>
    <t>EBER</t>
  </si>
  <si>
    <t>118245.53</t>
  </si>
  <si>
    <t>MANCIA EBER, J - 37744.jpg</t>
  </si>
  <si>
    <t>84799.6</t>
  </si>
  <si>
    <t>MANCIA KEVIN, E - 43576.jpg</t>
  </si>
  <si>
    <t>110556.55</t>
  </si>
  <si>
    <t>MANCIA MARVIN, S - 35861.jpg</t>
  </si>
  <si>
    <t>MANFRO</t>
  </si>
  <si>
    <t>93483.56</t>
  </si>
  <si>
    <t>MANFRO STEVEN - 43177.jpg</t>
  </si>
  <si>
    <t>MANGRUM</t>
  </si>
  <si>
    <t>CECIL</t>
  </si>
  <si>
    <t>MANGRUM CECIL, T - 35696.jpg</t>
  </si>
  <si>
    <t>MANKEY</t>
  </si>
  <si>
    <t>140321.8</t>
  </si>
  <si>
    <t>MANKEY JAMES, A - 37189.jpg</t>
  </si>
  <si>
    <t>MANLOVE</t>
  </si>
  <si>
    <t>MANLOVE WILLIAM - 36232.jpg</t>
  </si>
  <si>
    <t>MANN</t>
  </si>
  <si>
    <t>127869.0</t>
  </si>
  <si>
    <t>MANN DEBORAH, D - 30668.jpg</t>
  </si>
  <si>
    <t>108497.2</t>
  </si>
  <si>
    <t>MANN MICHAEL - 40912.jpg</t>
  </si>
  <si>
    <t>MANNING</t>
  </si>
  <si>
    <t>127952.64</t>
  </si>
  <si>
    <t>MANNING DAVID, M -  34935.jpg</t>
  </si>
  <si>
    <t>MANNING TIMOTHY, J - 44206.jpg</t>
  </si>
  <si>
    <t>MANRIQUEZ</t>
  </si>
  <si>
    <t>MANRIQUEZ DAVID, R - 31744.jpg</t>
  </si>
  <si>
    <t>MANTOR</t>
  </si>
  <si>
    <t>112631.2</t>
  </si>
  <si>
    <t>MANTOR ROBERT, J - 37190.jpg</t>
  </si>
  <si>
    <t>MANZO</t>
  </si>
  <si>
    <t>MANZO CARLOS - 44890.jpg</t>
  </si>
  <si>
    <t>117101.6</t>
  </si>
  <si>
    <t>MANZO JUAN - 38910.jpg</t>
  </si>
  <si>
    <t>MANZUETA</t>
  </si>
  <si>
    <t>CARLO</t>
  </si>
  <si>
    <t>115364.48</t>
  </si>
  <si>
    <t>MANZUETA CARLO - 38582.jpg</t>
  </si>
  <si>
    <t>MAR</t>
  </si>
  <si>
    <t>MAR RYAN, K - 37876.jpg</t>
  </si>
  <si>
    <t>MARABYAN</t>
  </si>
  <si>
    <t>HARUTUN</t>
  </si>
  <si>
    <t>94943.5</t>
  </si>
  <si>
    <t>MARABYAN HARUTUN - 42900.jpg</t>
  </si>
  <si>
    <t>MARANIAN</t>
  </si>
  <si>
    <t>122757.37</t>
  </si>
  <si>
    <t>MARANIAN EDWARD, V - 35767.jpg</t>
  </si>
  <si>
    <t>MARANTO</t>
  </si>
  <si>
    <t>107003.0</t>
  </si>
  <si>
    <t>MARANTO BRENT, T - 41976.jpg</t>
  </si>
  <si>
    <t>MARASIGAN</t>
  </si>
  <si>
    <t>JAMES MICHAEL</t>
  </si>
  <si>
    <t>MARASIGAN JAMES - 40373.jpg</t>
  </si>
  <si>
    <t>MARAVILLA</t>
  </si>
  <si>
    <t>119208.96</t>
  </si>
  <si>
    <t>MARAVILLA FRANCISCO - 36684.jpg</t>
  </si>
  <si>
    <t>80870.16</t>
  </si>
  <si>
    <t>MARAVILLA MIGUEL, A - 43945.jpg</t>
  </si>
  <si>
    <t>FIDEL</t>
  </si>
  <si>
    <t>MARCIAL FIDEL - 44772.jpg</t>
  </si>
  <si>
    <t>MARCIANO</t>
  </si>
  <si>
    <t>115762.56</t>
  </si>
  <si>
    <t>MARCIANO MICHAEL - 39817.jpg</t>
  </si>
  <si>
    <t>MARCINEK</t>
  </si>
  <si>
    <t>128610.3</t>
  </si>
  <si>
    <t>MARCINEK DAVID, A - 38911.jpg</t>
  </si>
  <si>
    <t>MARES</t>
  </si>
  <si>
    <t>135119.98</t>
  </si>
  <si>
    <t>MARES ARTURO - 36328.jpg</t>
  </si>
  <si>
    <t>MARES JEFF, A - 31233.jpg</t>
  </si>
  <si>
    <t>MARES JOANNA, S - 44367.jpg</t>
  </si>
  <si>
    <t>MARGIN</t>
  </si>
  <si>
    <t>92419.72</t>
  </si>
  <si>
    <t>MARGIN ADAM, J - 43224.jpg</t>
  </si>
  <si>
    <t>115768.0</t>
  </si>
  <si>
    <t>MARIA MIGUEL, A - 41698.jpg</t>
  </si>
  <si>
    <t>AUGUSTO</t>
  </si>
  <si>
    <t>145090.29</t>
  </si>
  <si>
    <t>MARIANO AUGUSTO, B - 32470.jpg</t>
  </si>
  <si>
    <t>JIM</t>
  </si>
  <si>
    <t>MARIANO JIM, M - 45027.jpg</t>
  </si>
  <si>
    <t>MARIN</t>
  </si>
  <si>
    <t>110456.4</t>
  </si>
  <si>
    <t>MARIN ADAN - 41210.jpg</t>
  </si>
  <si>
    <t>163970.69</t>
  </si>
  <si>
    <t>MARIN JAIME, G - 30517.jpg</t>
  </si>
  <si>
    <t>94212.34</t>
  </si>
  <si>
    <t>MARIN JULIO - 42512.jpg</t>
  </si>
  <si>
    <t>126905.3</t>
  </si>
  <si>
    <t>MARIN KELLY - 40374.jpg</t>
  </si>
  <si>
    <t>MARIN LOUIS, E - 34874.jpg</t>
  </si>
  <si>
    <t>MARIN MIGUEL - 42989.jpg</t>
  </si>
  <si>
    <t>MARIN ROBERT, B - 44207.jpg</t>
  </si>
  <si>
    <t>MARIN SARA, N - 34434.jpg</t>
  </si>
  <si>
    <t>143938.9</t>
  </si>
  <si>
    <t>MARIN STEVEN, J -  35271.jpg</t>
  </si>
  <si>
    <t>140495.88</t>
  </si>
  <si>
    <t>MARIN VICTOR, H - 31504.jpg</t>
  </si>
  <si>
    <t>MARINO</t>
  </si>
  <si>
    <t>MARINO FRANK, D - 36439.jpg</t>
  </si>
  <si>
    <t>MARINO MICHAEL - 39351.jpg</t>
  </si>
  <si>
    <t>MARINO MICHAEL - 41023.jpg</t>
  </si>
  <si>
    <t>MARINO ROBERT, E -  27226.jpg</t>
  </si>
  <si>
    <t>MARIONEAUX</t>
  </si>
  <si>
    <t>56018.13</t>
  </si>
  <si>
    <t>MARIONEAUX SEAN, A - 31745.jpg</t>
  </si>
  <si>
    <t>MARISCAL</t>
  </si>
  <si>
    <t>MARISCAL MICHAEL, D -  35457.jpg</t>
  </si>
  <si>
    <t>MARISCAL MUNOZ</t>
  </si>
  <si>
    <t>118962.79</t>
  </si>
  <si>
    <t>Mariscal Munoz Leslie - 35658.jpg</t>
  </si>
  <si>
    <t>MARKEL</t>
  </si>
  <si>
    <t>120287.2</t>
  </si>
  <si>
    <t>MARKEL CRAIG, L - 36016.jpg</t>
  </si>
  <si>
    <t>MARMOLEJO</t>
  </si>
  <si>
    <t>133439.51</t>
  </si>
  <si>
    <t>MARMOLEJO FRANK - 30061.jpg</t>
  </si>
  <si>
    <t>141944.22</t>
  </si>
  <si>
    <t>MARMOLEJO PATRICK, H - 34416.jpg</t>
  </si>
  <si>
    <t>MAROTTA</t>
  </si>
  <si>
    <t>86740.64</t>
  </si>
  <si>
    <t>MAROTTA BRITTANY - 43086.jpg</t>
  </si>
  <si>
    <t>MARQUEZ</t>
  </si>
  <si>
    <t>MARQUEZ CASEY, L - 38645.jpg</t>
  </si>
  <si>
    <t>128216.24</t>
  </si>
  <si>
    <t>MARQUEZ CRAIG, M - 32104.jpg</t>
  </si>
  <si>
    <t>ELDEN</t>
  </si>
  <si>
    <t>115157.87</t>
  </si>
  <si>
    <t>MARQUEZ ELDEN, R - 39005.jpg</t>
  </si>
  <si>
    <t>MARQUEZ GEORGE - 38954.jpg</t>
  </si>
  <si>
    <t>138241.93</t>
  </si>
  <si>
    <t>MARQUEZ HECTOR -  34936.jpg</t>
  </si>
  <si>
    <t>MARQUEZ JACQUELINE - 40292.jpg</t>
  </si>
  <si>
    <t>MARQUEZ JASON - 38646.jpg</t>
  </si>
  <si>
    <t>MARQUEZ JASON, R - 36503.jpg</t>
  </si>
  <si>
    <t>150541.17</t>
  </si>
  <si>
    <t>MARQUEZ JOHN, A -  26670.jpg</t>
  </si>
  <si>
    <t>72827.8</t>
  </si>
  <si>
    <t>MARQUEZ JOSE, M - 41329.jpg</t>
  </si>
  <si>
    <t>MARQUEZ MARIO, E - 32875.jpg</t>
  </si>
  <si>
    <t>MARQUEZ MARIO, L - 36991.jpg</t>
  </si>
  <si>
    <t>119345.84</t>
  </si>
  <si>
    <t>MARQUEZ PAUL, R - 37591.jpg</t>
  </si>
  <si>
    <t>MARR</t>
  </si>
  <si>
    <t>MARR ANDREW, J -  32291.jpg</t>
  </si>
  <si>
    <t>118339.68</t>
  </si>
  <si>
    <t>MARR KEVIN, P - 36553.jpg</t>
  </si>
  <si>
    <t>MARRACHE</t>
  </si>
  <si>
    <t>MARRACHE MARLON, P - 34875.jpg</t>
  </si>
  <si>
    <t>MARRON</t>
  </si>
  <si>
    <t>129418.84</t>
  </si>
  <si>
    <t>MARRON EDWIN - 36992.jpg</t>
  </si>
  <si>
    <t>MARRONE</t>
  </si>
  <si>
    <t>MARRONE JOSEPH, A - 32876.jpg</t>
  </si>
  <si>
    <t>MARROQUIN</t>
  </si>
  <si>
    <t>110199.12</t>
  </si>
  <si>
    <t>MARROQUIN ANDERSON - 41744.jpg</t>
  </si>
  <si>
    <t>117351.68</t>
  </si>
  <si>
    <t>MARROQUIN CHRISTIAN - 40047.jpg</t>
  </si>
  <si>
    <t>119930.2</t>
  </si>
  <si>
    <t>MARROQUIN DAVID - 38754.jpg</t>
  </si>
  <si>
    <t>MARROQUIN GUSTAVO, E - 31234.jpg</t>
  </si>
  <si>
    <t>113040.6</t>
  </si>
  <si>
    <t>MARROQUIN RUDY, O - 41363.jpg</t>
  </si>
  <si>
    <t>MARRUFO</t>
  </si>
  <si>
    <t>129638.3</t>
  </si>
  <si>
    <t>MARRUFO TRACY - 34719.jpg</t>
  </si>
  <si>
    <t>MARS</t>
  </si>
  <si>
    <t>MARS RACHEL, C - 44970.jpg</t>
  </si>
  <si>
    <t>MARSDEN</t>
  </si>
  <si>
    <t>MARSDEN CHRISTOPHER, M - 34231.jpg</t>
  </si>
  <si>
    <t>MARSH</t>
  </si>
  <si>
    <t>MARSH ANDREA, L - 38177.jpg</t>
  </si>
  <si>
    <t>MARSH BRENNER, C - 44208.jpg</t>
  </si>
  <si>
    <t>138526.1</t>
  </si>
  <si>
    <t>MARSH MATTHEW, S - 37745.jpg</t>
  </si>
  <si>
    <t>119699.45</t>
  </si>
  <si>
    <t>MARSHALL JOHN, R - 36329.jpg</t>
  </si>
  <si>
    <t>JIMMIE</t>
  </si>
  <si>
    <t>MARSHALL JR JIMMIE - 39651.jpg</t>
  </si>
  <si>
    <t>6591.48</t>
  </si>
  <si>
    <t>MARSHALL KEVIN, H - 38399.jpg</t>
  </si>
  <si>
    <t>MARSHALL RYAN, T - 36903.jpg</t>
  </si>
  <si>
    <t>TAMARA</t>
  </si>
  <si>
    <t>MARSHALL TAMARA, E - 34854.jpg</t>
  </si>
  <si>
    <t>YOLONDA</t>
  </si>
  <si>
    <t>95666.29</t>
  </si>
  <si>
    <t>MARSHALL YOLONDA - 42166.jpg</t>
  </si>
  <si>
    <t>MARSICO</t>
  </si>
  <si>
    <t>MARSICO CHRISTOPHER, M - 32006.jpg</t>
  </si>
  <si>
    <t>MARSOLAIS</t>
  </si>
  <si>
    <t>110344.6</t>
  </si>
  <si>
    <t>MARSOLAIS, JR. BRIAN - 41652.jpg</t>
  </si>
  <si>
    <t>MARTIGNONI</t>
  </si>
  <si>
    <t>MARTIGNONI BRYAN - 44773.jpg</t>
  </si>
  <si>
    <t>MARTIN ANTONIO - 36386.jpg</t>
  </si>
  <si>
    <t>MARTIN ANTONIO - 34796.jpg</t>
  </si>
  <si>
    <t>153220.9</t>
  </si>
  <si>
    <t>MARTIN BRANDON, P -  30718.jpg</t>
  </si>
  <si>
    <t>140822.6</t>
  </si>
  <si>
    <t>MARTIN BRIAN, J - 34232.jpg</t>
  </si>
  <si>
    <t>MARTIN CHANDLER, J - 45155.jpg</t>
  </si>
  <si>
    <t>MARTIN CHRISTOPHER - 43577.jpg</t>
  </si>
  <si>
    <t>MARTIN DAVID, E - 36642.jpg</t>
  </si>
  <si>
    <t>MARTIN DAVID, S - 40451.jpg</t>
  </si>
  <si>
    <t>DAX</t>
  </si>
  <si>
    <t>135807.3</t>
  </si>
  <si>
    <t>MARTIN DAX, C - 33678.jpg</t>
  </si>
  <si>
    <t>151084.75</t>
  </si>
  <si>
    <t>MARTIN ERIC - 35097.jpg</t>
  </si>
  <si>
    <t>147974.34</t>
  </si>
  <si>
    <t>MARTIN GREGORY, J - 34477.jpg</t>
  </si>
  <si>
    <t>128931.01</t>
  </si>
  <si>
    <t>MARTIN HOLLY, L - 37191.jpg</t>
  </si>
  <si>
    <t>MARTIN IAN, M - 37592.jpg</t>
  </si>
  <si>
    <t>MARTIN III WILLIAM, F - 35067.jpg</t>
  </si>
  <si>
    <t>83596.44</t>
  </si>
  <si>
    <t>MARTIN JAKE - 41721.jpg</t>
  </si>
  <si>
    <t>MARTIN JEFFREY, J - 32877.jpg</t>
  </si>
  <si>
    <t>112448.1</t>
  </si>
  <si>
    <t>MARTIN LUIS - 41211.jpg</t>
  </si>
  <si>
    <t>88221.0</t>
  </si>
  <si>
    <t>MARTIN MATTHEW, J - 43648.jpg</t>
  </si>
  <si>
    <t>MICKEY</t>
  </si>
  <si>
    <t>MARTIN MICKEY, D - 45055.jpg</t>
  </si>
  <si>
    <t>113667.48</t>
  </si>
  <si>
    <t>MARTIN OSCAR, M - 38010.jpg</t>
  </si>
  <si>
    <t>133997.12</t>
  </si>
  <si>
    <t>MARTIN REBECCA, L - 30098.jpg</t>
  </si>
  <si>
    <t>MARTINELLI</t>
  </si>
  <si>
    <t>156212.5</t>
  </si>
  <si>
    <t>MARTINELLI KELLY, A - 31268.jpg</t>
  </si>
  <si>
    <t>MARTINES</t>
  </si>
  <si>
    <t>MARTINES MARTIN - 44774.jpg</t>
  </si>
  <si>
    <t>MARTINEZ</t>
  </si>
  <si>
    <t>103943.23</t>
  </si>
  <si>
    <t>MARTINEZ ADAM - 47007.jpg</t>
  </si>
  <si>
    <t>MARTINEZ ADRIAN - 44775.jpg</t>
  </si>
  <si>
    <t>130576.79</t>
  </si>
  <si>
    <t>MARTINEZ ALBERT - 33927.jpg</t>
  </si>
  <si>
    <t>MARTINEZ ALEJANDRO - 39352.jpg</t>
  </si>
  <si>
    <t>MARTINEZ ALEX - 32781.jpg</t>
  </si>
  <si>
    <t>MARTINEZ ALEXANDER, A - 44108.jpg</t>
  </si>
  <si>
    <t>122022.64</t>
  </si>
  <si>
    <t>MARTINEZ ALISHA - 40689.jpg</t>
  </si>
  <si>
    <t>ALMA</t>
  </si>
  <si>
    <t>MARTINEZ ALMA - 43139.jpg</t>
  </si>
  <si>
    <t>MARTINEZ ALMA, S - 42076.jpg</t>
  </si>
  <si>
    <t>103970.8</t>
  </si>
  <si>
    <t>MARTINEZ ANDRES - 41620.jpg</t>
  </si>
  <si>
    <t>MARTINEZ ANTHONY - 44839.jpg</t>
  </si>
  <si>
    <t>115637.91</t>
  </si>
  <si>
    <t>MARTINEZ ANTONIO - 39177.jpg</t>
  </si>
  <si>
    <t>ARLENNE</t>
  </si>
  <si>
    <t>MARTINEZ ARLENNE, J - 44157.jpg</t>
  </si>
  <si>
    <t>MARTINEZ ASHLEY, A - 41561.jpg</t>
  </si>
  <si>
    <t>MARTINEZ BARAJAS</t>
  </si>
  <si>
    <t>MARTINEZ BARAJAS KEVIN - 44840.jpg</t>
  </si>
  <si>
    <t>MARTINEZ BRIANA, C - 44437.jpg</t>
  </si>
  <si>
    <t>71919.6</t>
  </si>
  <si>
    <t>MARTINEZ BRITTANY - 43140.jpg</t>
  </si>
  <si>
    <t>MARTINEZ CARLOS, H - 37301.jpg</t>
  </si>
  <si>
    <t>MARTINEZ CHRISTIAN - 42281.jpg</t>
  </si>
  <si>
    <t>MARTINEZ CHRISTOPHER, L -  27519.jpg</t>
  </si>
  <si>
    <t>MARTINEZ DANIEL - 35225.jpg</t>
  </si>
  <si>
    <t>MARTINEZ DANIEL, A - 43366.jpg</t>
  </si>
  <si>
    <t>MARTINEZ DANIEL, R - 37842.jpg</t>
  </si>
  <si>
    <t>MARTINEZ DANNY, M - 34876.jpg</t>
  </si>
  <si>
    <t>MARTINEZ DAVID - 32878.jpg</t>
  </si>
  <si>
    <t>MARTINEZ DAVID, A - 42340.jpg</t>
  </si>
  <si>
    <t>112757.1</t>
  </si>
  <si>
    <t>MARTINEZ DOLORES, J - 41039.jpg</t>
  </si>
  <si>
    <t>EDDIE</t>
  </si>
  <si>
    <t>119809.13</t>
  </si>
  <si>
    <t>MARTINEZ EDDIE - 36860.jpg</t>
  </si>
  <si>
    <t>115601.92</t>
  </si>
  <si>
    <t>MARTINEZ EDUARDO - 39980.jpg</t>
  </si>
  <si>
    <t>ELIEZER</t>
  </si>
  <si>
    <t>85423.0</t>
  </si>
  <si>
    <t>MARTINEZ ELIEZER - 43537.jpg</t>
  </si>
  <si>
    <t>MARTINEZ ERIKA -  35318.jpg</t>
  </si>
  <si>
    <t>113383.95</t>
  </si>
  <si>
    <t>MARTINEZ ESTEBAN - 38105.jpg</t>
  </si>
  <si>
    <t>125057.2</t>
  </si>
  <si>
    <t>MARTINEZ EVAN, A - 38054.jpg</t>
  </si>
  <si>
    <t>EVON</t>
  </si>
  <si>
    <t>113006.6</t>
  </si>
  <si>
    <t>MARTINEZ EVON, I - 41364.jpg</t>
  </si>
  <si>
    <t>120759.26</t>
  </si>
  <si>
    <t>MARTINEZ FELIPE - 38011.jpg</t>
  </si>
  <si>
    <t>MARTINEZ FRANCISCO - 36823.jpg</t>
  </si>
  <si>
    <t>MARTINEZ FRANCISCO, M - 33258.jpg</t>
  </si>
  <si>
    <t>MARTINEZ GABRIEL, E - 36993.jpg</t>
  </si>
  <si>
    <t>137483.58</t>
  </si>
  <si>
    <t>MARTINEZ GUSTAVO, A - 31123.jpg</t>
  </si>
  <si>
    <t>116612.61</t>
  </si>
  <si>
    <t>MARTINEZ IRENE, L - 31435.jpg</t>
  </si>
  <si>
    <t>MARTINEZ ISAAC - 43300.jpg</t>
  </si>
  <si>
    <t>MARTINEZ ISAAC, M - 37193.jpg</t>
  </si>
  <si>
    <t>131172.34</t>
  </si>
  <si>
    <t>MARTINEZ JAIME, H - 32677.jpg</t>
  </si>
  <si>
    <t>JAIRO</t>
  </si>
  <si>
    <t>126954.8</t>
  </si>
  <si>
    <t>MARTINEZ JAIRO - 39714.jpg</t>
  </si>
  <si>
    <t>141081.69</t>
  </si>
  <si>
    <t>MARTINEZ JAMES, F - 34347.jpg</t>
  </si>
  <si>
    <t>OLIVARES</t>
  </si>
  <si>
    <t>110634.71</t>
  </si>
  <si>
    <t>MARTINEZ JENNIFER - 40979.jpg</t>
  </si>
  <si>
    <t>121939.8</t>
  </si>
  <si>
    <t>MARTINEZ JESSE - 39936.jpg</t>
  </si>
  <si>
    <t>MARTINEZ JESUS - 34593.jpg</t>
  </si>
  <si>
    <t>MARTINEZ JESUS, L - 37593.jpg</t>
  </si>
  <si>
    <t>132490.04</t>
  </si>
  <si>
    <t>MARTINEZ JIMMY, M - 33998.jpg</t>
  </si>
  <si>
    <t>95479.06</t>
  </si>
  <si>
    <t>MARTINEZ JOHANNA - 42439.jpg</t>
  </si>
  <si>
    <t>98211.0</t>
  </si>
  <si>
    <t>MARTINEZ JOHN - 45028.jpg</t>
  </si>
  <si>
    <t>MARTINEZ JOHN, E - 42320.jpg</t>
  </si>
  <si>
    <t>MARTINEZ JORGE - 37400.jpg</t>
  </si>
  <si>
    <t>MARTINEZ JORGE - 44940.jpg</t>
  </si>
  <si>
    <t>MARTINEZ JOSE - 42202.jpg</t>
  </si>
  <si>
    <t>MARTINEZ JOSE, A - 32879.jpg</t>
  </si>
  <si>
    <t>MARTINEZ JOSE, R - 36123.jpg</t>
  </si>
  <si>
    <t>MARTINEZ JOSEPH - 39562.jpg</t>
  </si>
  <si>
    <t>MARTINEZ JOSHUA, J - 39508.jpg</t>
  </si>
  <si>
    <t>MARTINEZ JUAN - 39228.jpg</t>
  </si>
  <si>
    <t>MARTINEZ JULIO, C - 37110.jpg</t>
  </si>
  <si>
    <t>MARTINEZ KAREN, L - 44430.jpg</t>
  </si>
  <si>
    <t>LAURENCE</t>
  </si>
  <si>
    <t>MARTINEZ LAURENCE, J -  27319.jpg</t>
  </si>
  <si>
    <t>MARTINEZ LAWRENCE, A -  30900.jpg</t>
  </si>
  <si>
    <t>MARTINEZ LAWRENCE, A - 31179.jpg</t>
  </si>
  <si>
    <t>LETICIA</t>
  </si>
  <si>
    <t>111764.05</t>
  </si>
  <si>
    <t>MARTINEZ LETICIA, E - 36853.jpg</t>
  </si>
  <si>
    <t>MARTINEZ MANUEL -  27419.jpg</t>
  </si>
  <si>
    <t>MARTINEZ MANUEL, E - 42854.jpg</t>
  </si>
  <si>
    <t>72389.92</t>
  </si>
  <si>
    <t>MARTINEZ MARTIN, N - 44625.jpg</t>
  </si>
  <si>
    <t>MARTINEZ MATTHEW, A - 32880.jpg</t>
  </si>
  <si>
    <t>128066.42</t>
  </si>
  <si>
    <t>MARTINEZ MELVIN, G - 36233.jpg</t>
  </si>
  <si>
    <t>MARTINEZ MICHAEL - 42805.jpg</t>
  </si>
  <si>
    <t>MARTINEZ MICHAEL, A - 31675.jpg</t>
  </si>
  <si>
    <t>MARTINEZ MICHAEL, A - 36017.jpg</t>
  </si>
  <si>
    <t>112893.2</t>
  </si>
  <si>
    <t>MARTINEZ NANCY - 40784.jpg</t>
  </si>
  <si>
    <t>97127.72</t>
  </si>
  <si>
    <t>MARTINEZ NATHAN - 42901.jpg</t>
  </si>
  <si>
    <t>83062.8</t>
  </si>
  <si>
    <t>MARTINEZ NELSON - 43649.jpg</t>
  </si>
  <si>
    <t>121081.28</t>
  </si>
  <si>
    <t>MARTINEZ NICOLAS, C - 40426.jpg</t>
  </si>
  <si>
    <t>NILO</t>
  </si>
  <si>
    <t>117920.83</t>
  </si>
  <si>
    <t>MARTINEZ NILO, D - 41365.jpg</t>
  </si>
  <si>
    <t>MARTINEZ ORLANDO - 31124.jpg</t>
  </si>
  <si>
    <t>115478.28</t>
  </si>
  <si>
    <t>MARTINEZ OSCAR - 39819.jpg</t>
  </si>
  <si>
    <t>MARTINEZ RAMON - 34417.jpg</t>
  </si>
  <si>
    <t>MARTINEZ RAUL - 38700.jpg</t>
  </si>
  <si>
    <t>123808.9</t>
  </si>
  <si>
    <t>MARTINEZ REBECCA, J - 37942.jpg</t>
  </si>
  <si>
    <t>REYNALDO</t>
  </si>
  <si>
    <t>141797.71</t>
  </si>
  <si>
    <t>MARTINEZ REYNALDO, J - 31505.jpg</t>
  </si>
  <si>
    <t>MARTINEZ RICARDO - 33794.jpg</t>
  </si>
  <si>
    <t>MARTINEZ ROBERT, B - 37797.jpg</t>
  </si>
  <si>
    <t>MARTINEZ ROBERT, R - 32384.jpg</t>
  </si>
  <si>
    <t>MARTINEZ ROBERTO - 44891.jpg</t>
  </si>
  <si>
    <t>MARTINEZ ROBERTO, A - 36686.jpg</t>
  </si>
  <si>
    <t>ROCKY</t>
  </si>
  <si>
    <t>82527.6</t>
  </si>
  <si>
    <t>MARTINEZ ROCKY, S - 43459.jpg</t>
  </si>
  <si>
    <t>70166.43</t>
  </si>
  <si>
    <t>MARTINEZ RUBEN, T - 33929.jpg</t>
  </si>
  <si>
    <t>MARTINEZ SABRINA - 44668.jpg</t>
  </si>
  <si>
    <t>MARTINEZ SANTIAGO</t>
  </si>
  <si>
    <t>MAGDIEL</t>
  </si>
  <si>
    <t>Martinez Santiago Magdiel - 45120.jpg</t>
  </si>
  <si>
    <t>SCARLETT</t>
  </si>
  <si>
    <t>MARTINEZ SCARLETT - 34983.jpg</t>
  </si>
  <si>
    <t>SEBASTIAN</t>
  </si>
  <si>
    <t>92805.88</t>
  </si>
  <si>
    <t>MARTINEZ SEBASTIAN - 43460.jpg</t>
  </si>
  <si>
    <t>MARTINEZ SERGIO, A - 31580.jpg</t>
  </si>
  <si>
    <t>MARTINEZ STEPHANIE - 44669.jpg</t>
  </si>
  <si>
    <t>MARTINEZ STEPHANY, N - 44670.jpg</t>
  </si>
  <si>
    <t>MARTINEZ STEVEN - 41024.jpg</t>
  </si>
  <si>
    <t>MARTINEZ STEVEN, F - 43422.jpg</t>
  </si>
  <si>
    <t>MARTINEZ STEVEN, I - 41025.jpg</t>
  </si>
  <si>
    <t>MARTINEZ VICTOR, M - 37442.jpg</t>
  </si>
  <si>
    <t>MARTINEZ VICTOR, S - 38248.jpg</t>
  </si>
  <si>
    <t>WILLY</t>
  </si>
  <si>
    <t>88541.0</t>
  </si>
  <si>
    <t>MARTINEZ WILLY - 43699.jpg</t>
  </si>
  <si>
    <t>YUDIDT</t>
  </si>
  <si>
    <t>115029.9</t>
  </si>
  <si>
    <t>MARTINEZ YUDIDT, E - 38249.jpg</t>
  </si>
  <si>
    <t>MARTINSEN</t>
  </si>
  <si>
    <t>MARTINSEN ALAN, J - 38055.jpg</t>
  </si>
  <si>
    <t>MARULLO</t>
  </si>
  <si>
    <t>MARULLO SAMUEL, J - 33567.jpg</t>
  </si>
  <si>
    <t>MARX</t>
  </si>
  <si>
    <t>MARX JOSEPH, D - 37650.jpg</t>
  </si>
  <si>
    <t>MARZAN</t>
  </si>
  <si>
    <t>137968.56</t>
  </si>
  <si>
    <t>MARZAN ANGELO, E - 37251.jpg</t>
  </si>
  <si>
    <t>MASANGKAY</t>
  </si>
  <si>
    <t>MASANGKAY REYNALDO - 37746.jpg</t>
  </si>
  <si>
    <t>MASCARDO</t>
  </si>
  <si>
    <t>MASCARDO JUSTIN - 39509.jpg</t>
  </si>
  <si>
    <t>MASCARENO</t>
  </si>
  <si>
    <t>118177.2</t>
  </si>
  <si>
    <t>MASCARENO MARK, M - 32570.jpg</t>
  </si>
  <si>
    <t>MASCOLA</t>
  </si>
  <si>
    <t>121335.12</t>
  </si>
  <si>
    <t>MASCOLA JASON - 40375.jpg</t>
  </si>
  <si>
    <t>MASON</t>
  </si>
  <si>
    <t>147284.76</t>
  </si>
  <si>
    <t>MASON KEVIN, B -  30901.jpg</t>
  </si>
  <si>
    <t>MARYA</t>
  </si>
  <si>
    <t>141632.37</t>
  </si>
  <si>
    <t>MASON MARYA, N - 34418.jpg</t>
  </si>
  <si>
    <t>MASSEY</t>
  </si>
  <si>
    <t>72697.14</t>
  </si>
  <si>
    <t>MASSEY CATHERINE, S - 34877.jpg</t>
  </si>
  <si>
    <t>MASSIE</t>
  </si>
  <si>
    <t>MASSIE CODY - 44994.jpg</t>
  </si>
  <si>
    <t>124837.2</t>
  </si>
  <si>
    <t>MASSIE JOSEPH - 40690.jpg</t>
  </si>
  <si>
    <t>MASTICK</t>
  </si>
  <si>
    <t>MASTICK JAY, F - 32471.jpg</t>
  </si>
  <si>
    <t>MASTON</t>
  </si>
  <si>
    <t>TERREL</t>
  </si>
  <si>
    <t>123207.6</t>
  </si>
  <si>
    <t>MASTON TERREL - 40330.jpg</t>
  </si>
  <si>
    <t>MASTRO</t>
  </si>
  <si>
    <t>96507.9</t>
  </si>
  <si>
    <t>MASTRO DANIEL - 42902.jpg</t>
  </si>
  <si>
    <t>MASTROCINQUE</t>
  </si>
  <si>
    <t>123867.29</t>
  </si>
  <si>
    <t>MASTROCINQUE PETER - 39653.jpg</t>
  </si>
  <si>
    <t>MATA</t>
  </si>
  <si>
    <t>114328.84</t>
  </si>
  <si>
    <t>MATA JUAN - 40829.jpg</t>
  </si>
  <si>
    <t>MATA MANUEL - 36643.jpg</t>
  </si>
  <si>
    <t>ROLANDO</t>
  </si>
  <si>
    <t>MATA ROLANDO, B - 44158.jpg</t>
  </si>
  <si>
    <t>MATASSA</t>
  </si>
  <si>
    <t>138096.19</t>
  </si>
  <si>
    <t>MATASSA JOSEPH, J -  35543.jpg</t>
  </si>
  <si>
    <t>MATEUS</t>
  </si>
  <si>
    <t>114032.4</t>
  </si>
  <si>
    <t>MATEUS WILLIAM, A - 38331.jpg</t>
  </si>
  <si>
    <t>MATHES</t>
  </si>
  <si>
    <t>164810.9</t>
  </si>
  <si>
    <t>MATHES ANDREW, J - 30400.jpg</t>
  </si>
  <si>
    <t>MATHEWS</t>
  </si>
  <si>
    <t>116013.8</t>
  </si>
  <si>
    <t>MATHEWS JAMES, C - 38458.jpg</t>
  </si>
  <si>
    <t>MATIAS</t>
  </si>
  <si>
    <t>MATIAS JESUS - 44971.jpg</t>
  </si>
  <si>
    <t>MATSUDA</t>
  </si>
  <si>
    <t>MATSUDA MICHAEL -   26485.jpg</t>
  </si>
  <si>
    <t>MATSUSHITA</t>
  </si>
  <si>
    <t>146999.61</t>
  </si>
  <si>
    <t>MATSUSHITA TINA, H - 31236.jpg</t>
  </si>
  <si>
    <t>MATTAMIRA</t>
  </si>
  <si>
    <t>MATTAMIRA FRANCESCA - 44369.jpg</t>
  </si>
  <si>
    <t>MATTHEWS</t>
  </si>
  <si>
    <t>KATHLENE</t>
  </si>
  <si>
    <t>MATTHEWS KATHLENE, D - 30442.jpg</t>
  </si>
  <si>
    <t>MEDASIA</t>
  </si>
  <si>
    <t>72716.44</t>
  </si>
  <si>
    <t>MATTHEWS ME'DASIA, V - 44542.jpg</t>
  </si>
  <si>
    <t>MATTINGLY</t>
  </si>
  <si>
    <t>156212.51</t>
  </si>
  <si>
    <t>MATTINGLY MARK, J - 31747.jpg</t>
  </si>
  <si>
    <t>MATTISON</t>
  </si>
  <si>
    <t>112942.93</t>
  </si>
  <si>
    <t>MATTISON CRAIG, A - 36735.jpg</t>
  </si>
  <si>
    <t>MATUNDAN</t>
  </si>
  <si>
    <t>LORNE</t>
  </si>
  <si>
    <t>113027.01</t>
  </si>
  <si>
    <t>MATUNDAN LORNE - 41700.jpg</t>
  </si>
  <si>
    <t>MATZKIN</t>
  </si>
  <si>
    <t>114153.6</t>
  </si>
  <si>
    <t>MATZKIN MATTHEW, B - 38196.jpg</t>
  </si>
  <si>
    <t>108039.24</t>
  </si>
  <si>
    <t>MAXWELL JENNY, M - 34585.jpg</t>
  </si>
  <si>
    <t>MAY</t>
  </si>
  <si>
    <t>MAY CHRISTOPHER, R - 43701.jpg</t>
  </si>
  <si>
    <t>111447.31</t>
  </si>
  <si>
    <t>MAY MAGDIEL - 40913.jpg</t>
  </si>
  <si>
    <t>MAYA</t>
  </si>
  <si>
    <t>MAYA ALBERT - 44403.jpg</t>
  </si>
  <si>
    <t>MAYA BRIAN - 44892.jpg</t>
  </si>
  <si>
    <t>LANA</t>
  </si>
  <si>
    <t>130838.3</t>
  </si>
  <si>
    <t>MAYA LANA, J - 32419.jpg</t>
  </si>
  <si>
    <t>149113.06</t>
  </si>
  <si>
    <t>MAYA LEON, J -  35356.jpg</t>
  </si>
  <si>
    <t>81343.98</t>
  </si>
  <si>
    <t>MAYA MIGUEL - 43980.jpg</t>
  </si>
  <si>
    <t>MAYBERRY</t>
  </si>
  <si>
    <t>MAYBERRY CHRISTOPHER, P - 32472.jpg</t>
  </si>
  <si>
    <t>MAYER</t>
  </si>
  <si>
    <t>118973.15</t>
  </si>
  <si>
    <t>MAYER KATHERINE, P - 30518.jpg</t>
  </si>
  <si>
    <t>MAYER TUCKER</t>
  </si>
  <si>
    <t>ACKLEY</t>
  </si>
  <si>
    <t>MAYER-TUCKER ACKLEY, K - 33738.jpg</t>
  </si>
  <si>
    <t>MAYNARD</t>
  </si>
  <si>
    <t>118003.76</t>
  </si>
  <si>
    <t>MAYNARD JACOB - 39820.jpg</t>
  </si>
  <si>
    <t>MAYORAL</t>
  </si>
  <si>
    <t>92513.14</t>
  </si>
  <si>
    <t>MAYORAL ANTONIO - 43225.jpg</t>
  </si>
  <si>
    <t>MAYORGA</t>
  </si>
  <si>
    <t>MAYORGA GABRIEL - 41825.jpg</t>
  </si>
  <si>
    <t>116272.24</t>
  </si>
  <si>
    <t>MAYORGA JOSEPH - 40165.jpg</t>
  </si>
  <si>
    <t>MAYS</t>
  </si>
  <si>
    <t>MAYS JON, A - 34134.jpg</t>
  </si>
  <si>
    <t>MAZMANYAN</t>
  </si>
  <si>
    <t>113345.4</t>
  </si>
  <si>
    <t>MAZMANYAN CHRIS - 41771.jpg</t>
  </si>
  <si>
    <t>MAZONE</t>
  </si>
  <si>
    <t>139936.69</t>
  </si>
  <si>
    <t>MAZONE SCOTT, M - 32573.jpg</t>
  </si>
  <si>
    <t>MAZZACANO</t>
  </si>
  <si>
    <t>MAZZACANO MICHAEL, J - 34348.jpg</t>
  </si>
  <si>
    <t>MCCAIN</t>
  </si>
  <si>
    <t>106594.46</t>
  </si>
  <si>
    <t>MC CAIN DAVID - 38517.jpg</t>
  </si>
  <si>
    <t>MC COMBS</t>
  </si>
  <si>
    <t>MC COMBS DOUGLAS, G -  32194.jpg</t>
  </si>
  <si>
    <t>MCCUE</t>
  </si>
  <si>
    <t>126396.1</t>
  </si>
  <si>
    <t>MC CUE LAWRENCE, D - 38333.jpg</t>
  </si>
  <si>
    <t>MC DERMOTT</t>
  </si>
  <si>
    <t>MC DERMOTT SEAN, M - 36904.jpg</t>
  </si>
  <si>
    <t>MCINNIS</t>
  </si>
  <si>
    <t>111380.33</t>
  </si>
  <si>
    <t>MC INNIS KYLE, B - 38332.jpg</t>
  </si>
  <si>
    <t>MCINTYRE</t>
  </si>
  <si>
    <t>MC INTYRE CURTIS, G - 32575.jpg</t>
  </si>
  <si>
    <t>MCKENZIE</t>
  </si>
  <si>
    <t>Mc KENZIE LEONARD, E - 34419.jpg</t>
  </si>
  <si>
    <t>MCKINNEY</t>
  </si>
  <si>
    <t>Mc KINNEY CHRISTOPHER, R -  27322.jpg</t>
  </si>
  <si>
    <t>MC ADAMS</t>
  </si>
  <si>
    <t>155796.8</t>
  </si>
  <si>
    <t>MCADAMS FELICIA, S -  30961.jpg</t>
  </si>
  <si>
    <t>MCANANY</t>
  </si>
  <si>
    <t>KATHARINA</t>
  </si>
  <si>
    <t>147451.29</t>
  </si>
  <si>
    <t>McANANY KATHARINA, M - 32502.jpg</t>
  </si>
  <si>
    <t>MCBRIDE</t>
  </si>
  <si>
    <t>35286.16</t>
  </si>
  <si>
    <t>McBRIDE JACQUELINE, M - 44671.jpg</t>
  </si>
  <si>
    <t>McBRIDE JAMIE, A - 30063.jpg</t>
  </si>
  <si>
    <t>84049.44</t>
  </si>
  <si>
    <t>MCBRIDE TONI, R - 43335.jpg</t>
  </si>
  <si>
    <t>MCCALLUM</t>
  </si>
  <si>
    <t>DAWN AMBER</t>
  </si>
  <si>
    <t>MCCALLUM DAWN-AMBER, D - 27617.jpg</t>
  </si>
  <si>
    <t>MCCANN</t>
  </si>
  <si>
    <t>MCCANN JEREMY - 39981.jpg</t>
  </si>
  <si>
    <t>MCCARTY</t>
  </si>
  <si>
    <t>147734.46</t>
  </si>
  <si>
    <t>MCCARTY BRENDAN, C -  25905.jpg</t>
  </si>
  <si>
    <t>McCARTY MICHAEL, B - 31835.jpg</t>
  </si>
  <si>
    <t>MCCARTY PATRICK, N - 30182.jpg</t>
  </si>
  <si>
    <t>MCCLEAN</t>
  </si>
  <si>
    <t>137657.42</t>
  </si>
  <si>
    <t>MCCLEAN STEPHEN, J - 37049.jpg</t>
  </si>
  <si>
    <t>MCCLEMENT</t>
  </si>
  <si>
    <t>McCLEMENT DANIEL, J - 44065.jpg</t>
  </si>
  <si>
    <t>MCCLOUD</t>
  </si>
  <si>
    <t>RAQUEL</t>
  </si>
  <si>
    <t>85896.32</t>
  </si>
  <si>
    <t>McCLOUD RAQUEL, L - 43897.jpg</t>
  </si>
  <si>
    <t>MCCOMAS</t>
  </si>
  <si>
    <t>McCOMAS DANIEL, S - 44474.jpg</t>
  </si>
  <si>
    <t>165203.79</t>
  </si>
  <si>
    <t>McCOMAS MICHAEL, J - 37111.jpg</t>
  </si>
  <si>
    <t>MCCONNELL</t>
  </si>
  <si>
    <t>MCCONNELL BRANDON, R - 39654.jpg</t>
  </si>
  <si>
    <t>MCCOOL</t>
  </si>
  <si>
    <t>137915.45</t>
  </si>
  <si>
    <t>MCCOOL REGINALD, J -  26679.jpg</t>
  </si>
  <si>
    <t>MCCORMACK</t>
  </si>
  <si>
    <t>147107.66</t>
  </si>
  <si>
    <t>McCORMACK BLAIR, J -  26888.jpg</t>
  </si>
  <si>
    <t>47604.32</t>
  </si>
  <si>
    <t>McCORMACK KAREN, A - 33429.jpg</t>
  </si>
  <si>
    <t>MCCORMICK</t>
  </si>
  <si>
    <t>90377.6</t>
  </si>
  <si>
    <t>McCORMICK MASON - 43613.jpg</t>
  </si>
  <si>
    <t>MCCOY</t>
  </si>
  <si>
    <t>DAVON</t>
  </si>
  <si>
    <t>95074.63</t>
  </si>
  <si>
    <t>MCCOY DAVON - 42946.jpg</t>
  </si>
  <si>
    <t>MCCOY PETER, F - 33409.jpg</t>
  </si>
  <si>
    <t>115563.05</t>
  </si>
  <si>
    <t>MCCOY SHAWN, S - 38287.jpg</t>
  </si>
  <si>
    <t>MCCRANEY</t>
  </si>
  <si>
    <t>MCCRANEY AARON, B - 30183.jpg</t>
  </si>
  <si>
    <t>MCCREA</t>
  </si>
  <si>
    <t>McCREA CHRISTOPHER - 42514.jpg</t>
  </si>
  <si>
    <t>MCDERMOTT</t>
  </si>
  <si>
    <t>90582.9</t>
  </si>
  <si>
    <t>McDERMOTT LAUREN, A - 43367.jpg</t>
  </si>
  <si>
    <t>MCDONALD</t>
  </si>
  <si>
    <t>MCDONALD BRIAN, J - 34878.jpg</t>
  </si>
  <si>
    <t>101567.6</t>
  </si>
  <si>
    <t>McDONALD BRIANNA - 42589.jpg</t>
  </si>
  <si>
    <t>COLLIN</t>
  </si>
  <si>
    <t>MCDONALD COLLIN - 41621.jpg</t>
  </si>
  <si>
    <t>116215.2</t>
  </si>
  <si>
    <t>MCDONALD JOSHUA - 39655.jpg</t>
  </si>
  <si>
    <t>165322.2</t>
  </si>
  <si>
    <t>MCDONALD ROBERT, S -  26145.jpg</t>
  </si>
  <si>
    <t>109962.0</t>
  </si>
  <si>
    <t>McDONALD SCOTT - 41811.jpg</t>
  </si>
  <si>
    <t>MCDONNELL</t>
  </si>
  <si>
    <t>MCDONNELL AMBER, C - 36488.jpg</t>
  </si>
  <si>
    <t>MCDOUGLE</t>
  </si>
  <si>
    <t>118070.48</t>
  </si>
  <si>
    <t>MCDOUGLE NATHAN, L - 38012.jpg</t>
  </si>
  <si>
    <t>MCDOWELL</t>
  </si>
  <si>
    <t>McDOWELL JOSEPH, D - 36994.jpg</t>
  </si>
  <si>
    <t>MCDURFEE</t>
  </si>
  <si>
    <t>93917.86</t>
  </si>
  <si>
    <t>McDURFEE ZACHARY - 43141.jpg</t>
  </si>
  <si>
    <t>MCELWEE</t>
  </si>
  <si>
    <t>HEATH</t>
  </si>
  <si>
    <t>McELWEE HEATH, A -  35377.jpg</t>
  </si>
  <si>
    <t>MCGEE</t>
  </si>
  <si>
    <t>166889.01</t>
  </si>
  <si>
    <t>MCGEE ANGELA, R -  25986.jpg</t>
  </si>
  <si>
    <t>JODIE</t>
  </si>
  <si>
    <t>140567.06</t>
  </si>
  <si>
    <t>MCGEE JODIE, L - 31677.jpg</t>
  </si>
  <si>
    <t>MCGEE SEAN, R - 36995.jpg</t>
  </si>
  <si>
    <t>MCGINLEY</t>
  </si>
  <si>
    <t>McGINLEY JORDAN - 44776.jpg</t>
  </si>
  <si>
    <t>MCGINLEY TIMOTHY - 40048.jpg</t>
  </si>
  <si>
    <t>MCGLOTHEN</t>
  </si>
  <si>
    <t>119693.16</t>
  </si>
  <si>
    <t>MCGLOTHEN TONY, D - 37304.jpg</t>
  </si>
  <si>
    <t>MCGOWAN</t>
  </si>
  <si>
    <t>131068.9</t>
  </si>
  <si>
    <t>MCGOWAN EDWARD -  25660.jpg</t>
  </si>
  <si>
    <t>MCGREGGOR</t>
  </si>
  <si>
    <t>McGREGGOR DARRYL, B -  27230.jpg</t>
  </si>
  <si>
    <t>MCGUYRE</t>
  </si>
  <si>
    <t>MCGUYRE BRENT, T - 36095.jpg</t>
  </si>
  <si>
    <t>MCINTIRE</t>
  </si>
  <si>
    <t>MCINTIRE REBECCA, A - 38364.jpg</t>
  </si>
  <si>
    <t>MCKAY</t>
  </si>
  <si>
    <t>AYRON</t>
  </si>
  <si>
    <t>88433.68</t>
  </si>
  <si>
    <t>MCKAY AYRON - 43651.jpg</t>
  </si>
  <si>
    <t>MCKECHNIE</t>
  </si>
  <si>
    <t>173901.35</t>
  </si>
  <si>
    <t>MCKECHNIE PAUL, B - 27871.jpg</t>
  </si>
  <si>
    <t>MCKEIGHAN</t>
  </si>
  <si>
    <t>MCKEIGHAN MARK, A - 39716.jpg</t>
  </si>
  <si>
    <t>122117.07</t>
  </si>
  <si>
    <t>MCKENZIE LUCIA, A - 31889.jpg</t>
  </si>
  <si>
    <t>MCLAUGHLIN</t>
  </si>
  <si>
    <t>128786.5</t>
  </si>
  <si>
    <t>MCLAUGHLIN THOMAS, M - 36441.jpg</t>
  </si>
  <si>
    <t>14846.2</t>
  </si>
  <si>
    <t>McLAUGHLIN TIMOTHY, J - 33259.jpg</t>
  </si>
  <si>
    <t>MC LAWS</t>
  </si>
  <si>
    <t>122174.24</t>
  </si>
  <si>
    <t>McLAWS TAYLOR, J - 36824.jpg</t>
  </si>
  <si>
    <t>MCLOUTH</t>
  </si>
  <si>
    <t>NICKOLAUS</t>
  </si>
  <si>
    <t>McLOUTH NICKOLAUS - 44777.jpg</t>
  </si>
  <si>
    <t>MCMAHON</t>
  </si>
  <si>
    <t>286884.19</t>
  </si>
  <si>
    <t>MCMAHON JOHN, J -  26681.jpg</t>
  </si>
  <si>
    <t>McMAHON WALTER, S - 31237.jpg</t>
  </si>
  <si>
    <t>MCMEEKIN</t>
  </si>
  <si>
    <t>JUNIOR</t>
  </si>
  <si>
    <t>122750.64</t>
  </si>
  <si>
    <t>MCMEEKIN JUNIOR - 38912.jpg</t>
  </si>
  <si>
    <t>MCMICHAEL</t>
  </si>
  <si>
    <t>108111.78</t>
  </si>
  <si>
    <t>McMICHAEL CORY - 41810.jpg</t>
  </si>
  <si>
    <t>MCMILLAN</t>
  </si>
  <si>
    <t>126085.9</t>
  </si>
  <si>
    <t>McMILLAN IVAN, L - 36330.jpg</t>
  </si>
  <si>
    <t>MCMILLION</t>
  </si>
  <si>
    <t>204362.62</t>
  </si>
  <si>
    <t>McMILLION CHESTER, L -  25987.jpg</t>
  </si>
  <si>
    <t>MCNAMEE</t>
  </si>
  <si>
    <t>130811.66</t>
  </si>
  <si>
    <t>MCNAMEE GREGORY, F - 35227.jpg</t>
  </si>
  <si>
    <t>KARI</t>
  </si>
  <si>
    <t>MCNAMEE KARI, S - 36818.jpg</t>
  </si>
  <si>
    <t>MCNEELY</t>
  </si>
  <si>
    <t>110528.12</t>
  </si>
  <si>
    <t>MCNEELY ANTONIO - 41443.jpg</t>
  </si>
  <si>
    <t>MICAELA</t>
  </si>
  <si>
    <t>47776.47</t>
  </si>
  <si>
    <t>MCNEELY MICAELA - 39754.jpg</t>
  </si>
  <si>
    <t>MCNULTY</t>
  </si>
  <si>
    <t>164023.76</t>
  </si>
  <si>
    <t>McNULTY MATTHEW, F - 35649.jpg</t>
  </si>
  <si>
    <t>MCPARTLAND</t>
  </si>
  <si>
    <t>MCPARTLAND SEAN, A - 37194.jpg</t>
  </si>
  <si>
    <t>MCPHEETERS</t>
  </si>
  <si>
    <t>136881.3</t>
  </si>
  <si>
    <t>MCPHEETERS BEN, L - 30483.jpg</t>
  </si>
  <si>
    <t>McPHEETERS CHRISTOPHER - 36176.jpg</t>
  </si>
  <si>
    <t>MCSORLEY</t>
  </si>
  <si>
    <t>MCSORLEY JAMES, A - 33168.jpg</t>
  </si>
  <si>
    <t>MCVICAR MEGAN - 39770.jpg</t>
  </si>
  <si>
    <t>MCWHINNIE</t>
  </si>
  <si>
    <t>MCWHINNIE RORY, S - 44972.jpg</t>
  </si>
  <si>
    <t>MEANS</t>
  </si>
  <si>
    <t>MEANS JASON - 40692.jpg</t>
  </si>
  <si>
    <t>MEARES</t>
  </si>
  <si>
    <t>MEARES PAULA, C - 30088.jpg</t>
  </si>
  <si>
    <t>MEDA</t>
  </si>
  <si>
    <t>151626.3</t>
  </si>
  <si>
    <t>MEDA BENJAMIN - 27715.jpg</t>
  </si>
  <si>
    <t>MEDEL</t>
  </si>
  <si>
    <t>MEDEL ALEX, M -  30904.jpg</t>
  </si>
  <si>
    <t>MEDEROS</t>
  </si>
  <si>
    <t>MEDEROS CARMEN, S -  31069.jpg</t>
  </si>
  <si>
    <t>MEDINA</t>
  </si>
  <si>
    <t>91096.53</t>
  </si>
  <si>
    <t>MEDINA ARMANDO - 42515.jpg</t>
  </si>
  <si>
    <t>121660.51</t>
  </si>
  <si>
    <t>MEDINA DANIEL - 39453.jpg</t>
  </si>
  <si>
    <t>EDEN</t>
  </si>
  <si>
    <t>112065.61</t>
  </si>
  <si>
    <t>MEDINA EDEN - 40914.jpg</t>
  </si>
  <si>
    <t>LEO ELIAS</t>
  </si>
  <si>
    <t>MEDINA ELIAS, J - 33344.jpg</t>
  </si>
  <si>
    <t>MEDINA GABRIEL - 38584.jpg</t>
  </si>
  <si>
    <t>MEDINA GUILLERMO, A - 35905.jpg</t>
  </si>
  <si>
    <t>142941.93</t>
  </si>
  <si>
    <t>MEDINA JOSHUA, A - 38401.jpg</t>
  </si>
  <si>
    <t>GORGONIO</t>
  </si>
  <si>
    <t>132322.3</t>
  </si>
  <si>
    <t>MEDINA JR GORGONIO - 32106.jpg</t>
  </si>
  <si>
    <t>MEDINA LUIS, A - 44066.jpg</t>
  </si>
  <si>
    <t>MEDINA MATTHEW - 40331.jpg</t>
  </si>
  <si>
    <t>MEDINA MATTHEW - 40490.jpg</t>
  </si>
  <si>
    <t>NAYELI</t>
  </si>
  <si>
    <t>121928.36</t>
  </si>
  <si>
    <t>MEDINA NAYELI - 40491.jpg</t>
  </si>
  <si>
    <t>125746.45</t>
  </si>
  <si>
    <t>MEDINA OSCAR - 38585.jpg</t>
  </si>
  <si>
    <t>120923.92</t>
  </si>
  <si>
    <t>MEDINA RICHARD - 39292.jpg</t>
  </si>
  <si>
    <t>104108.28</t>
  </si>
  <si>
    <t>MEDINA RIGO - 42282.jpg</t>
  </si>
  <si>
    <t>117081.31</t>
  </si>
  <si>
    <t>MEDINA ROBERT, A - 38807.jpg</t>
  </si>
  <si>
    <t>127309.6</t>
  </si>
  <si>
    <t>MEDINA YVONNE, P -  35378.jpg</t>
  </si>
  <si>
    <t>MEDLIN</t>
  </si>
  <si>
    <t>81471.72</t>
  </si>
  <si>
    <t>MEDLIN ALEXANDER, L - 44067.jpg</t>
  </si>
  <si>
    <t>MEDRANO</t>
  </si>
  <si>
    <t>108273.22</t>
  </si>
  <si>
    <t>MEDRANO ALBERT, M - 38459.jpg</t>
  </si>
  <si>
    <t>60814.4</t>
  </si>
  <si>
    <t>MEDRANO CHARLES, F - 41476.jpg</t>
  </si>
  <si>
    <t>117389.23</t>
  </si>
  <si>
    <t>MEDRANO ISAIAS - 39107.jpg</t>
  </si>
  <si>
    <t>138166.3</t>
  </si>
  <si>
    <t>MEDRANO VICTOR, S - 35027.jpg</t>
  </si>
  <si>
    <t>MEESRI</t>
  </si>
  <si>
    <t>PITWALAI</t>
  </si>
  <si>
    <t>MEESRI PITWALAI, P - 36177.jpg</t>
  </si>
  <si>
    <t>MEGLIORINO</t>
  </si>
  <si>
    <t>MEGLIORINO STEVE JOSEPH - 40050.jpg</t>
  </si>
  <si>
    <t>MEILLEUR</t>
  </si>
  <si>
    <t>132740.01</t>
  </si>
  <si>
    <t>MEILLEUR JASON, R - 34420.jpg</t>
  </si>
  <si>
    <t>MEISNER</t>
  </si>
  <si>
    <t>MEISNER CORY, P - 31749.jpg</t>
  </si>
  <si>
    <t>MEJIA</t>
  </si>
  <si>
    <t>ANA MARIA</t>
  </si>
  <si>
    <t>MEJIA ANA MARIA, L - 33682.jpg</t>
  </si>
  <si>
    <t>86673.0</t>
  </si>
  <si>
    <t>MEJIA ANDREW - 43368.jpg</t>
  </si>
  <si>
    <t>ANITA</t>
  </si>
  <si>
    <t>121107.56</t>
  </si>
  <si>
    <t>MEJIA ANITA - 40376.jpg</t>
  </si>
  <si>
    <t>139596.43</t>
  </si>
  <si>
    <t>MEJIA CHRISTIAN - 40255.jpg</t>
  </si>
  <si>
    <t>CLARENCE</t>
  </si>
  <si>
    <t>MEJIA CLARENCE, D - 31875.jpg</t>
  </si>
  <si>
    <t>MEJIA DAVID - 32682.jpg</t>
  </si>
  <si>
    <t>118706.81</t>
  </si>
  <si>
    <t>MEJIA EDGAR - 38143.jpg</t>
  </si>
  <si>
    <t>117129.58</t>
  </si>
  <si>
    <t>MEJIA ERIK - 38144.jpg</t>
  </si>
  <si>
    <t>126049.8</t>
  </si>
  <si>
    <t>MEJIA GABRIEL - 39982.jpg</t>
  </si>
  <si>
    <t>123493.12</t>
  </si>
  <si>
    <t>MEJIA GEORGE, H -  27423.jpg</t>
  </si>
  <si>
    <t>123545.85</t>
  </si>
  <si>
    <t>MEJIA GERARDO - 33823.jpg</t>
  </si>
  <si>
    <t>125152.65</t>
  </si>
  <si>
    <t>MEJIA JAIME - 33623.jpg</t>
  </si>
  <si>
    <t>JUVEY</t>
  </si>
  <si>
    <t>147681.79</t>
  </si>
  <si>
    <t>MEJIA JUVEY, A - 33708.jpg</t>
  </si>
  <si>
    <t>123900.26</t>
  </si>
  <si>
    <t>MEJIA MARICELA, P - 36183.jpg</t>
  </si>
  <si>
    <t>143112.25</t>
  </si>
  <si>
    <t>MEJIA MIGUEL - 34655.jpg</t>
  </si>
  <si>
    <t>ROSELENA</t>
  </si>
  <si>
    <t>142609.12</t>
  </si>
  <si>
    <t>MEJIA ROSELENA, R - 35943.jpg</t>
  </si>
  <si>
    <t>MEJIA RUBEN - 41587.jpg</t>
  </si>
  <si>
    <t>MEJICANOS</t>
  </si>
  <si>
    <t>117354.65</t>
  </si>
  <si>
    <t>MEJICANOS CHRISTINA -  32196.jpg</t>
  </si>
  <si>
    <t>MELARA</t>
  </si>
  <si>
    <t>ANA</t>
  </si>
  <si>
    <t>90900.15</t>
  </si>
  <si>
    <t>MELARA ANA, M - 32683.jpg</t>
  </si>
  <si>
    <t>MELENDEZ</t>
  </si>
  <si>
    <t>MELENDEZ ANTONIO, L - 36124.jpg</t>
  </si>
  <si>
    <t>MELENDEZ ERIC, A - 34233.jpg</t>
  </si>
  <si>
    <t>MELENDEZ JOHN, A - 33932.jpg</t>
  </si>
  <si>
    <t>91769.4</t>
  </si>
  <si>
    <t>MELENDEZ JONATHAN, J - 43301.jpg</t>
  </si>
  <si>
    <t>140431.7</t>
  </si>
  <si>
    <t>MELENDEZ RAMON, A - 37971.jpg</t>
  </si>
  <si>
    <t>147310.1</t>
  </si>
  <si>
    <t>MELENDEZ TOMAS, E - 33049.jpg</t>
  </si>
  <si>
    <t>MELERO</t>
  </si>
  <si>
    <t>119344.92</t>
  </si>
  <si>
    <t>MELERO SERGIO - 39563.jpg</t>
  </si>
  <si>
    <t>MELGAR</t>
  </si>
  <si>
    <t>LUCERITO</t>
  </si>
  <si>
    <t>MELGAR LUCERITO - 40264.jpg</t>
  </si>
  <si>
    <t>MELGAREJO</t>
  </si>
  <si>
    <t>MELGAREJO MONIQUE - 44729.jpg</t>
  </si>
  <si>
    <t>MELGOZA</t>
  </si>
  <si>
    <t>114791.52</t>
  </si>
  <si>
    <t>MELGOZA ALEJANDRA - 39604.jpg</t>
  </si>
  <si>
    <t>121423.9</t>
  </si>
  <si>
    <t>MELGOZA MANUEL - 34594.jpg</t>
  </si>
  <si>
    <t>MELKONIAN</t>
  </si>
  <si>
    <t>DIKRAN</t>
  </si>
  <si>
    <t>137668.47</t>
  </si>
  <si>
    <t>MELKONIAN DIKRAN, R - 31366.jpg</t>
  </si>
  <si>
    <t>MARIEL</t>
  </si>
  <si>
    <t>MELKONIAN MARIEL - 44893.jpg</t>
  </si>
  <si>
    <t>MELLO</t>
  </si>
  <si>
    <t>72736.74</t>
  </si>
  <si>
    <t>MELLO LUKE, R - 44626.jpg</t>
  </si>
  <si>
    <t>MELO</t>
  </si>
  <si>
    <t>MELO MATTHEW - 40294.jpg</t>
  </si>
  <si>
    <t>MELTON</t>
  </si>
  <si>
    <t>157705.4</t>
  </si>
  <si>
    <t>MELTON DALE, A - 32782.jpg</t>
  </si>
  <si>
    <t>MENASAKANIAN</t>
  </si>
  <si>
    <t>TADEH</t>
  </si>
  <si>
    <t>96020.6</t>
  </si>
  <si>
    <t>MENASAKANIAN TADEH - 42856.jpg</t>
  </si>
  <si>
    <t>MENCHACA</t>
  </si>
  <si>
    <t>144977.21</t>
  </si>
  <si>
    <t>MENCHACA ALONSO - 36178.jpg</t>
  </si>
  <si>
    <t>MENCHACA PAUL, J - 33169.jpg</t>
  </si>
  <si>
    <t>MENCIAS</t>
  </si>
  <si>
    <t>122446.19</t>
  </si>
  <si>
    <t>MENCIAS VICTOR, M - 37050.jpg</t>
  </si>
  <si>
    <t>MENDEZ</t>
  </si>
  <si>
    <t>ALBA</t>
  </si>
  <si>
    <t>MENDEZ ALBA, J - 41261.jpg</t>
  </si>
  <si>
    <t>88811.84</t>
  </si>
  <si>
    <t>MENDEZ BENITO - 43226.jpg</t>
  </si>
  <si>
    <t>MENDEZ DANNY, S - 36905.jpg</t>
  </si>
  <si>
    <t>134114.43</t>
  </si>
  <si>
    <t>MENDEZ EDUARDO, L - 34798.jpg</t>
  </si>
  <si>
    <t>FLORENCIO</t>
  </si>
  <si>
    <t>MENDEZ FLORENCIO - 44894.jpg</t>
  </si>
  <si>
    <t>113166.5</t>
  </si>
  <si>
    <t>MENDEZ MATTHEW, L - 38402.jpg</t>
  </si>
  <si>
    <t>MENDEZ MERIDA</t>
  </si>
  <si>
    <t>Mendez Merida David - 44973.jpg</t>
  </si>
  <si>
    <t>MENDIETA</t>
  </si>
  <si>
    <t>125750.25</t>
  </si>
  <si>
    <t>MENDIETA MANUEL - 39409.jpg</t>
  </si>
  <si>
    <t>MENDONCA</t>
  </si>
  <si>
    <t>FAITH</t>
  </si>
  <si>
    <t>MENDONCA FAITH - 44730.jpg</t>
  </si>
  <si>
    <t>MENDOZA</t>
  </si>
  <si>
    <t>MENDOZA ALEJANDRO - 37594.jpg</t>
  </si>
  <si>
    <t>MENDOZA ALFONSO, E -  30905.jpg</t>
  </si>
  <si>
    <t>MENDOZA ALFREDO - 44210.jpg</t>
  </si>
  <si>
    <t>111206.4</t>
  </si>
  <si>
    <t>MENDOZA ANDREW - 41214.jpg</t>
  </si>
  <si>
    <t>132702.1</t>
  </si>
  <si>
    <t>MENDOZA ARMANDO - 36235.jpg</t>
  </si>
  <si>
    <t>MENDOZA ARTURO - 31126.jpg</t>
  </si>
  <si>
    <t>82897.78</t>
  </si>
  <si>
    <t>MENDOZA BRANDON - 43500.jpg</t>
  </si>
  <si>
    <t>115510.08</t>
  </si>
  <si>
    <t>MENDOZA CARLOS - 40867.jpg</t>
  </si>
  <si>
    <t>MENDOZA CESAR - 39564.jpg</t>
  </si>
  <si>
    <t>MENDOZA CESAR - 44439.jpg</t>
  </si>
  <si>
    <t>MENDOZA DANIEL -  30906.jpg</t>
  </si>
  <si>
    <t>MENDOZA DANIEL - 35228.jpg</t>
  </si>
  <si>
    <t>DEMETRIO</t>
  </si>
  <si>
    <t>126262.38</t>
  </si>
  <si>
    <t>MENDOZA DEMETRIO, V - 33050.jpg</t>
  </si>
  <si>
    <t>EILEEN</t>
  </si>
  <si>
    <t>64603.7</t>
  </si>
  <si>
    <t>MENDOZA EILEEN, A - 41366.jpg</t>
  </si>
  <si>
    <t>MENDOZA ERIC, M - 38587.jpg</t>
  </si>
  <si>
    <t>154885.78</t>
  </si>
  <si>
    <t>MENDOZA ERNESTO - 31508.jpg</t>
  </si>
  <si>
    <t>119794.0</t>
  </si>
  <si>
    <t>MENDOZA GINA, A - 37595.jpg</t>
  </si>
  <si>
    <t>126798.63</t>
  </si>
  <si>
    <t>MENDOZA HECTOR - 38197.jpg</t>
  </si>
  <si>
    <t>ISIDRO</t>
  </si>
  <si>
    <t>MENDOZA ISIDRO - 36276.jpg</t>
  </si>
  <si>
    <t>MENDOZA JORGE, A - 38145.jpg</t>
  </si>
  <si>
    <t>127523.56</t>
  </si>
  <si>
    <t>MENDOZA JOSE, M - 36179.jpg</t>
  </si>
  <si>
    <t>137050.19</t>
  </si>
  <si>
    <t>MENDOZA JUAN, C - 32010.jpg</t>
  </si>
  <si>
    <t>90133.3</t>
  </si>
  <si>
    <t>MENDOZA KAREN - 42341.jpg</t>
  </si>
  <si>
    <t>MENDOZA KEVIN, M - 44211.jpg</t>
  </si>
  <si>
    <t>123576.71</t>
  </si>
  <si>
    <t>MENDOZA LARRY - 34799.jpg</t>
  </si>
  <si>
    <t>131311.75</t>
  </si>
  <si>
    <t>MENDOZA MARCO, A - 36606.jpg</t>
  </si>
  <si>
    <t>MENDOZA MARIA, D - 34553.jpg</t>
  </si>
  <si>
    <t>116154.0</t>
  </si>
  <si>
    <t>MENDOZA MELISSA - 38146.jpg</t>
  </si>
  <si>
    <t>NORBERTO</t>
  </si>
  <si>
    <t>125225.02</t>
  </si>
  <si>
    <t>MENDOZA NORBERTO, G - 33683.jpg</t>
  </si>
  <si>
    <t>48518.18</t>
  </si>
  <si>
    <t>MENDOZA PHILIP - 42205.jpg</t>
  </si>
  <si>
    <t>MENDOZA PORTILLO</t>
  </si>
  <si>
    <t>82854.0</t>
  </si>
  <si>
    <t>Mendoza Portillo Kristina - 43898.jpg</t>
  </si>
  <si>
    <t>137145.6</t>
  </si>
  <si>
    <t>MENDOZA RICHARD, A - 34349.jpg</t>
  </si>
  <si>
    <t>WILSON</t>
  </si>
  <si>
    <t>104538.98</t>
  </si>
  <si>
    <t>MENDOZA WILSON - 42126.jpg</t>
  </si>
  <si>
    <t>MENDOZA LOPEZ</t>
  </si>
  <si>
    <t>106465.67</t>
  </si>
  <si>
    <t>MENDOZA-LOPEZ ERICK - 41477.jpg</t>
  </si>
  <si>
    <t>MENEGIO</t>
  </si>
  <si>
    <t>MENEGIO MICHAEL, J - 32475.jpg</t>
  </si>
  <si>
    <t>MENESES</t>
  </si>
  <si>
    <t>MENESES JOHN, D - 39718.jpg</t>
  </si>
  <si>
    <t>MENESES MARIO, R - 38647.jpg</t>
  </si>
  <si>
    <t>MENESES MATTHEW - 36277.jpg</t>
  </si>
  <si>
    <t>MENESEZ</t>
  </si>
  <si>
    <t>MENESEZ DANIEL, J - 35906.jpg</t>
  </si>
  <si>
    <t>MERAZ</t>
  </si>
  <si>
    <t>MERAZ ENRIQUE - 41215.jpg</t>
  </si>
  <si>
    <t>HIRAM</t>
  </si>
  <si>
    <t>107826.98</t>
  </si>
  <si>
    <t>MERAZ HIRAM - 41745.jpg</t>
  </si>
  <si>
    <t>57794.83</t>
  </si>
  <si>
    <t>MERAZ MICHAEL - 42991.jpg</t>
  </si>
  <si>
    <t>114321.58</t>
  </si>
  <si>
    <t>MERAZ SYLVIA - 39822.jpg</t>
  </si>
  <si>
    <t>MERCADO</t>
  </si>
  <si>
    <t>130327.76</t>
  </si>
  <si>
    <t>MERCADO CARLOS - 31369.jpg</t>
  </si>
  <si>
    <t>86901.22</t>
  </si>
  <si>
    <t>MERCADO DAVID - 43369.jpg</t>
  </si>
  <si>
    <t>139791.68</t>
  </si>
  <si>
    <t>MERCADO EDUARDO - 39108.jpg</t>
  </si>
  <si>
    <t>132031.19</t>
  </si>
  <si>
    <t>MERCADO MARCOS, A - 36388.jpg</t>
  </si>
  <si>
    <t>MERIDA</t>
  </si>
  <si>
    <t>137179.3</t>
  </si>
  <si>
    <t>MERIDA JOSUE, A - 37596.jpg</t>
  </si>
  <si>
    <t>MERIN</t>
  </si>
  <si>
    <t>124331.93</t>
  </si>
  <si>
    <t>MERIN HENRY - 38755.jpg</t>
  </si>
  <si>
    <t>MERLO</t>
  </si>
  <si>
    <t>MERLO CHRISTOPHER, C - 31240.jpg</t>
  </si>
  <si>
    <t>MERRICK</t>
  </si>
  <si>
    <t>110515.6</t>
  </si>
  <si>
    <t>MERRICK GREG - 41675.jpg</t>
  </si>
  <si>
    <t>137826.77</t>
  </si>
  <si>
    <t>MERRILL KRISTIN, M - 35814.jpg</t>
  </si>
  <si>
    <t>MERRIN</t>
  </si>
  <si>
    <t>MERRIN CHRISTOPHER, S - 35944.jpg</t>
  </si>
  <si>
    <t>119080.38</t>
  </si>
  <si>
    <t>MERRIN PATRICK, J - 33685.jpg</t>
  </si>
  <si>
    <t>MERRITT</t>
  </si>
  <si>
    <t>113637.52</t>
  </si>
  <si>
    <t>MERRITT ROBERT - 40452.jpg</t>
  </si>
  <si>
    <t>MERSEREAU</t>
  </si>
  <si>
    <t>126919.03</t>
  </si>
  <si>
    <t>MERSEREAU MICHAEL, B - 33170.jpg</t>
  </si>
  <si>
    <t>MESA</t>
  </si>
  <si>
    <t>128889.97</t>
  </si>
  <si>
    <t>MESA DENNIS - 34002.jpg</t>
  </si>
  <si>
    <t>LIZABETT</t>
  </si>
  <si>
    <t>MESA LIZABETT - 31750.jpg</t>
  </si>
  <si>
    <t>MESSAOUDI</t>
  </si>
  <si>
    <t>LYES</t>
  </si>
  <si>
    <t>99034.26</t>
  </si>
  <si>
    <t>MESSAOUDI LYES - 42700.jpg</t>
  </si>
  <si>
    <t>MESSENGER</t>
  </si>
  <si>
    <t>115060.82</t>
  </si>
  <si>
    <t>MESSENGER ANTHONY - 39454.jpg</t>
  </si>
  <si>
    <t>152611.32</t>
  </si>
  <si>
    <t>MESSENGER MICHAEL, L - 30403.jpg</t>
  </si>
  <si>
    <t>MESSMORE</t>
  </si>
  <si>
    <t>101580.6</t>
  </si>
  <si>
    <t>MESSMORE CORY - 42517.jpg</t>
  </si>
  <si>
    <t>MEYER</t>
  </si>
  <si>
    <t>149538.6</t>
  </si>
  <si>
    <t>MEYER JOSEPH, P - 34481.jpg</t>
  </si>
  <si>
    <t>MARYAH</t>
  </si>
  <si>
    <t>91811.61</t>
  </si>
  <si>
    <t>MEYER MARYAH - 43180.jpg</t>
  </si>
  <si>
    <t>MEZA</t>
  </si>
  <si>
    <t>MEZA ARTHUR - 37906.jpg</t>
  </si>
  <si>
    <t>111931.57</t>
  </si>
  <si>
    <t>MEZA CARLOS - 40225.jpg</t>
  </si>
  <si>
    <t>MEZA DAVID, G -  27325.jpg</t>
  </si>
  <si>
    <t>116835.17</t>
  </si>
  <si>
    <t>MEZA GINA -  34937.jpg</t>
  </si>
  <si>
    <t>108753.4</t>
  </si>
  <si>
    <t>MEZA JESSICA - 40646.jpg</t>
  </si>
  <si>
    <t>109966.5</t>
  </si>
  <si>
    <t>MEZA MAYRA - 40532.jpg</t>
  </si>
  <si>
    <t>79311.28</t>
  </si>
  <si>
    <t>MEZA OSCAR - 43501.jpg</t>
  </si>
  <si>
    <t>MEZA RICHARD - 40168.jpg</t>
  </si>
  <si>
    <t>MEZA, JR. MANUEL - 44159.jpg</t>
  </si>
  <si>
    <t>MEZICH</t>
  </si>
  <si>
    <t>163746.4</t>
  </si>
  <si>
    <t>MEZICH CHRIS, C - 32684.jpg</t>
  </si>
  <si>
    <t>MIA</t>
  </si>
  <si>
    <t>125617.6</t>
  </si>
  <si>
    <t>MIA BENJAMIN, S - 37972.jpg</t>
  </si>
  <si>
    <t>MICHAELSEN</t>
  </si>
  <si>
    <t>127042.96</t>
  </si>
  <si>
    <t>MICHAELSEN RANDOLPH, F - 33488.jpg</t>
  </si>
  <si>
    <t>MIDDLETON-HILL</t>
  </si>
  <si>
    <t>118304.7</t>
  </si>
  <si>
    <t>MIDDLETON HILL NICHOLAS, C - 41977.jpg</t>
  </si>
  <si>
    <t>MIJANGOS GONZALEZ</t>
  </si>
  <si>
    <t>93233.81</t>
  </si>
  <si>
    <t>MIJANGOS GONZALEZ JASON - 43302.jpg</t>
  </si>
  <si>
    <t>MIJARES</t>
  </si>
  <si>
    <t>MIJARES GUADALUPE, A - 34860.jpg</t>
  </si>
  <si>
    <t>MIKEL</t>
  </si>
  <si>
    <t>MAR SEAN</t>
  </si>
  <si>
    <t>MIKEL MAR SEAN, L - 36825.jpg</t>
  </si>
  <si>
    <t>MILAZZO</t>
  </si>
  <si>
    <t>MILAZZO NICHOLAS, D - 32476.jpg</t>
  </si>
  <si>
    <t>MILES</t>
  </si>
  <si>
    <t>LYNETTE</t>
  </si>
  <si>
    <t>MILES LYNETTE, I -  30773.jpg</t>
  </si>
  <si>
    <t>MILES TYRONE - 31370.jpg</t>
  </si>
  <si>
    <t>MILLAN</t>
  </si>
  <si>
    <t>128037.71</t>
  </si>
  <si>
    <t>MILLAN BRIAN, E -  35273.jpg</t>
  </si>
  <si>
    <t>105061.6</t>
  </si>
  <si>
    <t>MILLAN DIEGO - 42169.jpg</t>
  </si>
  <si>
    <t>MILLER</t>
  </si>
  <si>
    <t>125556.54</t>
  </si>
  <si>
    <t>MILLER BRANDON, A - 36504.jpg</t>
  </si>
  <si>
    <t>97747.7</t>
  </si>
  <si>
    <t>MILLER CHARLES - 42857.jpg</t>
  </si>
  <si>
    <t>MILLER CHRISTOPHER, J - 37275.jpg</t>
  </si>
  <si>
    <t>124448.69</t>
  </si>
  <si>
    <t>MILLER ERIC, L - 34137.jpg</t>
  </si>
  <si>
    <t>INEZ</t>
  </si>
  <si>
    <t>116886.56</t>
  </si>
  <si>
    <t>MILLER INEZ - 38702.jpg</t>
  </si>
  <si>
    <t>87553.52</t>
  </si>
  <si>
    <t>MILLER IV EDWIN, F - 43652.jpg</t>
  </si>
  <si>
    <t>MILLER JAMES, D - 31751.jpg</t>
  </si>
  <si>
    <t>124152.78</t>
  </si>
  <si>
    <t>MILLER JARED, B - 37597.jpg</t>
  </si>
  <si>
    <t>132333.5</t>
  </si>
  <si>
    <t>MILLER JEREMY, J - 37495.jpg</t>
  </si>
  <si>
    <t>MILLER JOEL, G - 35068.jpg</t>
  </si>
  <si>
    <t>125462.8</t>
  </si>
  <si>
    <t>MILLER JONATHAN, A - 36783.jpg</t>
  </si>
  <si>
    <t>JAN</t>
  </si>
  <si>
    <t>141108.4</t>
  </si>
  <si>
    <t>MILLER JR. JAN, R - 38147.jpg</t>
  </si>
  <si>
    <t>126080.23</t>
  </si>
  <si>
    <t>MILLER MICHAEL, S - 36332.jpg</t>
  </si>
  <si>
    <t>148492.69</t>
  </si>
  <si>
    <t>MILLER PAUL, M -  35379.jpg</t>
  </si>
  <si>
    <t>MILLER PHILLIP, L - 37843.jpg</t>
  </si>
  <si>
    <t>ROHAN</t>
  </si>
  <si>
    <t>MILLER ROHAN - 41216.jpg</t>
  </si>
  <si>
    <t>TONJA</t>
  </si>
  <si>
    <t>MILLER TONJA, A - 31633.jpg</t>
  </si>
  <si>
    <t>MILLICAN</t>
  </si>
  <si>
    <t>MILLICAN GEOFFREY - 44941.jpg</t>
  </si>
  <si>
    <t>MILLINER</t>
  </si>
  <si>
    <t>104017.7</t>
  </si>
  <si>
    <t>MILLINER TANYA - 42342.jpg</t>
  </si>
  <si>
    <t>MILLNER</t>
  </si>
  <si>
    <t>71045.61</t>
  </si>
  <si>
    <t>MILLNER BRYAN, H - 33264.jpg</t>
  </si>
  <si>
    <t>MILLO</t>
  </si>
  <si>
    <t>110685.68</t>
  </si>
  <si>
    <t>MILLO BRYAN - 40831.jpg</t>
  </si>
  <si>
    <t>MILLS</t>
  </si>
  <si>
    <t>127182.84</t>
  </si>
  <si>
    <t>MILLS OWEN, K - 31180.jpg</t>
  </si>
  <si>
    <t>MIMMS</t>
  </si>
  <si>
    <t>129832.86</t>
  </si>
  <si>
    <t>MIMMS GERALD, W - 31584.jpg</t>
  </si>
  <si>
    <t>MIMS</t>
  </si>
  <si>
    <t>MIMS JAY - 40112.jpg</t>
  </si>
  <si>
    <t>SHIANG</t>
  </si>
  <si>
    <t>MIN SHIANG, C - 37138.jpg</t>
  </si>
  <si>
    <t>MINARIK</t>
  </si>
  <si>
    <t>113604.0</t>
  </si>
  <si>
    <t>MINARIK NICOLE - 40226.jpg</t>
  </si>
  <si>
    <t>MINERO</t>
  </si>
  <si>
    <t>MINERO JOSEPH - 45056.jpg</t>
  </si>
  <si>
    <t>MINOHARA BILIGAN</t>
  </si>
  <si>
    <t>121196.34</t>
  </si>
  <si>
    <t>MINOHARA BILIGAN C, C - 34350.jpg</t>
  </si>
  <si>
    <t>MINOHARA</t>
  </si>
  <si>
    <t>107706.2</t>
  </si>
  <si>
    <t>MINOHARA LISA, T - 38251.jpg</t>
  </si>
  <si>
    <t>MIRAGLIA</t>
  </si>
  <si>
    <t>115151.34</t>
  </si>
  <si>
    <t>MIRAGLIA MARK, L - 36737.jpg</t>
  </si>
  <si>
    <t>MIRAMONTES</t>
  </si>
  <si>
    <t>122995.84</t>
  </si>
  <si>
    <t>MIRAMONTES RUTH, O - 37276.jpg</t>
  </si>
  <si>
    <t>MIRANDA</t>
  </si>
  <si>
    <t>97403.14</t>
  </si>
  <si>
    <t>MIRANDA ALBERTO - 42806.jpg</t>
  </si>
  <si>
    <t>110415.87</t>
  </si>
  <si>
    <t>MIRANDA CINDY - 41305.jpg</t>
  </si>
  <si>
    <t>90018.02</t>
  </si>
  <si>
    <t>MIRANDA CLAUDIA - 41075.jpg</t>
  </si>
  <si>
    <t>MIRANDA ERICK, A - 39605.jpg</t>
  </si>
  <si>
    <t>MIRANDA GERMAN - 44778.jpg</t>
  </si>
  <si>
    <t>MIRANDA JENNIFER, L - 39874.jpg</t>
  </si>
  <si>
    <t>90992.13</t>
  </si>
  <si>
    <t>MIRANDA JESUS, X - 33053.jpg</t>
  </si>
  <si>
    <t>MIRANDA LOPEZ</t>
  </si>
  <si>
    <t>MIRANDA LOPEZ DIEGO - 45156.jpg</t>
  </si>
  <si>
    <t>MIRANDA MELVIN, L -  27327.jpg</t>
  </si>
  <si>
    <t>86424.6</t>
  </si>
  <si>
    <t>MIRANDA NATHANIEL, A - 43805.jpg</t>
  </si>
  <si>
    <t>MIRANDA PETER - 35101.jpg</t>
  </si>
  <si>
    <t>111935.84</t>
  </si>
  <si>
    <t>MIRANDA VICENTE - 40693.jpg</t>
  </si>
  <si>
    <t>MIRZOYAN</t>
  </si>
  <si>
    <t>100751.24</t>
  </si>
  <si>
    <t>MIRZOYAN DAVID - 42170.jpg</t>
  </si>
  <si>
    <t>MITCHELL ASHLEY, J - 41501.jpg</t>
  </si>
  <si>
    <t>133059.55</t>
  </si>
  <si>
    <t>MITCHELL CAROL, D - 32948.jpg</t>
  </si>
  <si>
    <t>123887.15</t>
  </si>
  <si>
    <t>MITCHELL MATTHEW, R - 37402.jpg</t>
  </si>
  <si>
    <t>MITCHELL MICHAEL, J - 32881.jpg</t>
  </si>
  <si>
    <t>MIVELAZ</t>
  </si>
  <si>
    <t>127510.39</t>
  </si>
  <si>
    <t>MIVELAZ BRYAN, J - 36389.jpg</t>
  </si>
  <si>
    <t>MIYAGISHIMA</t>
  </si>
  <si>
    <t>112698.5</t>
  </si>
  <si>
    <t>MIYAGISHIMA GREG - 39510.jpg</t>
  </si>
  <si>
    <t>MKHITARYAN</t>
  </si>
  <si>
    <t>MKHITARYAN TRISTAN, S - 44371.jpg</t>
  </si>
  <si>
    <t>MKRTCHYAN</t>
  </si>
  <si>
    <t>ASATUR</t>
  </si>
  <si>
    <t>MKRTCHYAN ASATUR - 35069.jpg</t>
  </si>
  <si>
    <t>MOAKLEY</t>
  </si>
  <si>
    <t>134562.36</t>
  </si>
  <si>
    <t>MOAKLEY RICHARD, J - 34292.jpg</t>
  </si>
  <si>
    <t>MOBERG</t>
  </si>
  <si>
    <t>131042.36</t>
  </si>
  <si>
    <t>MOBERG RICHARD, W - 30421.jpg</t>
  </si>
  <si>
    <t>104752.76</t>
  </si>
  <si>
    <t>MOBERG TIMOTHY - 41772.jpg</t>
  </si>
  <si>
    <t>MOELLER</t>
  </si>
  <si>
    <t>MOELLER DENNIS, J -  26148.jpg</t>
  </si>
  <si>
    <t>MOFFITT</t>
  </si>
  <si>
    <t>MOFFITT SCOTT, R - 35975.jpg</t>
  </si>
  <si>
    <t>MOHAMMADI</t>
  </si>
  <si>
    <t>MOHAMMADI HAMED - 36506.jpg</t>
  </si>
  <si>
    <t>MOISA</t>
  </si>
  <si>
    <t>MOISA MAURICIO, E - 37254.jpg</t>
  </si>
  <si>
    <t>MOJARRO</t>
  </si>
  <si>
    <t>154071.2</t>
  </si>
  <si>
    <t>MOJARRO MARTIN - 31917.jpg</t>
  </si>
  <si>
    <t>MOJICA</t>
  </si>
  <si>
    <t>MOJICA JESSE - 34802.jpg</t>
  </si>
  <si>
    <t>MOLINA</t>
  </si>
  <si>
    <t>95855.36</t>
  </si>
  <si>
    <t>MOLINA CECILIA - 43054.jpg</t>
  </si>
  <si>
    <t>114758.86</t>
  </si>
  <si>
    <t>MOLINA CHRISTIAN, J - 38955.jpg</t>
  </si>
  <si>
    <t>MOLINA EDDIE - 44476.jpg</t>
  </si>
  <si>
    <t>PAOLO</t>
  </si>
  <si>
    <t>115665.36</t>
  </si>
  <si>
    <t>MOLINA PAOLO - 40732.jpg</t>
  </si>
  <si>
    <t>MOLLINEDO</t>
  </si>
  <si>
    <t>137689.2</t>
  </si>
  <si>
    <t>MOLLINEDO ERIC, S - 31754.jpg</t>
  </si>
  <si>
    <t>MOMAYEZ</t>
  </si>
  <si>
    <t>MOMAYEZ TAMARA - 40279.jpg</t>
  </si>
  <si>
    <t>MONAHAN</t>
  </si>
  <si>
    <t>119633.56</t>
  </si>
  <si>
    <t>MONAHAN WILLIAM, J -  32197.jpg</t>
  </si>
  <si>
    <t>MONARREZ</t>
  </si>
  <si>
    <t>148013.54</t>
  </si>
  <si>
    <t>MONARREZ ARMANDO - 32685.jpg</t>
  </si>
  <si>
    <t>MONDRAGON</t>
  </si>
  <si>
    <t>86049.15</t>
  </si>
  <si>
    <t>MONDRAGON DANIEL - 42807.jpg</t>
  </si>
  <si>
    <t>96043.15</t>
  </si>
  <si>
    <t>MONDRAGON KAREN, A - 42171.jpg</t>
  </si>
  <si>
    <t>MONGE</t>
  </si>
  <si>
    <t>MONGE EDUARDO - 44294.jpg</t>
  </si>
  <si>
    <t>MONICO</t>
  </si>
  <si>
    <t>DEBBIE</t>
  </si>
  <si>
    <t>121410.06</t>
  </si>
  <si>
    <t>MONICO DEBBIE - 40295.jpg</t>
  </si>
  <si>
    <t>MONICO SONIA - 30364.jpg</t>
  </si>
  <si>
    <t>MONREAL</t>
  </si>
  <si>
    <t>11870.1</t>
  </si>
  <si>
    <t>MONREAL ENRIQUE - 40869.jpg</t>
  </si>
  <si>
    <t>MONROY</t>
  </si>
  <si>
    <t>CANDY</t>
  </si>
  <si>
    <t>MONROY CANDY - 42206.jpg</t>
  </si>
  <si>
    <t>MONTAGUE</t>
  </si>
  <si>
    <t>102072.48</t>
  </si>
  <si>
    <t>MONTAGUE THOMAS - 42005.jpg</t>
  </si>
  <si>
    <t>MONTANA</t>
  </si>
  <si>
    <t>MONTANA DAVID, M - 32389.jpg</t>
  </si>
  <si>
    <t>MONTANO</t>
  </si>
  <si>
    <t>ERIVERTO</t>
  </si>
  <si>
    <t>121547.6</t>
  </si>
  <si>
    <t>MONTANO ERIVERTO - 39823.jpg</t>
  </si>
  <si>
    <t>123690.6</t>
  </si>
  <si>
    <t>MONTANO GERARDO - 39824.jpg</t>
  </si>
  <si>
    <t>MONTEJANO</t>
  </si>
  <si>
    <t>92467.1</t>
  </si>
  <si>
    <t>MONTEJANO PATRICIA - 43100.jpg</t>
  </si>
  <si>
    <t>PORFIRIO</t>
  </si>
  <si>
    <t>132441.69</t>
  </si>
  <si>
    <t>MONTEJANO PORFIRIO - 32784.jpg</t>
  </si>
  <si>
    <t>MONTELIBANO</t>
  </si>
  <si>
    <t>147656.25</t>
  </si>
  <si>
    <t>MONTELIBANO DON, M - 30365.jpg</t>
  </si>
  <si>
    <t>MONTENEGRO</t>
  </si>
  <si>
    <t>137376.78</t>
  </si>
  <si>
    <t>MONTENEGRO JAVIER -  30842.jpg</t>
  </si>
  <si>
    <t>81162.4</t>
  </si>
  <si>
    <t>MONTENEGRO YVETTE - 43348.jpg</t>
  </si>
  <si>
    <t>MONTERO</t>
  </si>
  <si>
    <t>MONTERO LUZ, E - 34545.jpg</t>
  </si>
  <si>
    <t>MONTERROSA</t>
  </si>
  <si>
    <t>PABLO</t>
  </si>
  <si>
    <t>162611.9</t>
  </si>
  <si>
    <t>MONTERROSA PABLO, D - 27798.jpg</t>
  </si>
  <si>
    <t>MONTERROSO</t>
  </si>
  <si>
    <t>139887.15</t>
  </si>
  <si>
    <t>MONTERROSO CARLOS, E - 35698.jpg</t>
  </si>
  <si>
    <t>MONTERROSO DANNY - 37747.jpg</t>
  </si>
  <si>
    <t>MONTES DE OCA</t>
  </si>
  <si>
    <t>FERNIE</t>
  </si>
  <si>
    <t>145292.37</t>
  </si>
  <si>
    <t>MONTES DE OCA FERNIE, D - 33054.jpg</t>
  </si>
  <si>
    <t>MONTES</t>
  </si>
  <si>
    <t>MONTES GABRIELA - 42127.jpg</t>
  </si>
  <si>
    <t>MONTES MIGUEL, A - 44974.jpg</t>
  </si>
  <si>
    <t>MONTES RAUL - 41653.jpg</t>
  </si>
  <si>
    <t>REZI</t>
  </si>
  <si>
    <t>151265.91</t>
  </si>
  <si>
    <t>MONTES REZI, R -  35358.jpg</t>
  </si>
  <si>
    <t>MONTESDEOCA</t>
  </si>
  <si>
    <t>78217.99</t>
  </si>
  <si>
    <t>MONTESDEOCA VALENTIN, S - 36391.jpg</t>
  </si>
  <si>
    <t>MONTGOMERY</t>
  </si>
  <si>
    <t>MONTGOMERY DEON, L - 31182.jpg</t>
  </si>
  <si>
    <t>116650.0</t>
  </si>
  <si>
    <t>MONTGOMERY NICOLE - 36019.jpg</t>
  </si>
  <si>
    <t>MONTIEL</t>
  </si>
  <si>
    <t>MONTIEL DAVID - 32578.jpg</t>
  </si>
  <si>
    <t>MONTIEL JOHNNY - 44895.jpg</t>
  </si>
  <si>
    <t>MONTOYA</t>
  </si>
  <si>
    <t>HASSEL</t>
  </si>
  <si>
    <t>MONTOYA HASSEL - 40297.jpg</t>
  </si>
  <si>
    <t>100502.48</t>
  </si>
  <si>
    <t>MONTOYA JUAN - 47011.jpg</t>
  </si>
  <si>
    <t>MONTOYA KAREN - 39355.jpg</t>
  </si>
  <si>
    <t>MONTOYA KRISTINA - 38813.jpg</t>
  </si>
  <si>
    <t>MONTOYA MICHAEL -  25288.jpg</t>
  </si>
  <si>
    <t>MONZON</t>
  </si>
  <si>
    <t>JESSYKA</t>
  </si>
  <si>
    <t>71712.62</t>
  </si>
  <si>
    <t>MONZON JESSYKA - 42408.jpg</t>
  </si>
  <si>
    <t>MONZON JOSE - 39883.jpg</t>
  </si>
  <si>
    <t>73186.54</t>
  </si>
  <si>
    <t>MONZON RUBY, A - 44627.jpg</t>
  </si>
  <si>
    <t>MOODY</t>
  </si>
  <si>
    <t>141767.36</t>
  </si>
  <si>
    <t>MOODY ADRIAN, M -  32295.jpg</t>
  </si>
  <si>
    <t>MOON</t>
  </si>
  <si>
    <t>126340.29</t>
  </si>
  <si>
    <t>MOON JAMES, P - 37798.jpg</t>
  </si>
  <si>
    <t>133159.72</t>
  </si>
  <si>
    <t>MOON TONY, D - 38013.jpg</t>
  </si>
  <si>
    <t>MOORE</t>
  </si>
  <si>
    <t>MOORE ADAM, P - 42240.jpg</t>
  </si>
  <si>
    <t>MOORE ADAM, S -  35380.jpg</t>
  </si>
  <si>
    <t>83523.46</t>
  </si>
  <si>
    <t>MOORE JR. WARREN - 43101.jpg</t>
  </si>
  <si>
    <t>MOORE KEVIN - 40492.jpg</t>
  </si>
  <si>
    <t>MOORE KEVIN, R -  27147.jpg</t>
  </si>
  <si>
    <t>MOORE MACIAS</t>
  </si>
  <si>
    <t>BRAYDEN</t>
  </si>
  <si>
    <t>88484.28</t>
  </si>
  <si>
    <t>MOORE MACIAS BRAYDEN - 43142.jpg</t>
  </si>
  <si>
    <t>MOORE MICHAEL, T - 44111.jpg</t>
  </si>
  <si>
    <t>MICHEL</t>
  </si>
  <si>
    <t>CHIEF OF POLICE</t>
  </si>
  <si>
    <t>377508.05</t>
  </si>
  <si>
    <t>MOORE MICHEL, R -  23506.jpg</t>
  </si>
  <si>
    <t>MOORE MONICA, R - 35815.jpg</t>
  </si>
  <si>
    <t>MOORER</t>
  </si>
  <si>
    <t>MOORER MARLON, D - 32110.jpg</t>
  </si>
  <si>
    <t>MOORHEAD</t>
  </si>
  <si>
    <t>MOORHEAD CHRISTOPHER - 42858.jpg</t>
  </si>
  <si>
    <t>MORA</t>
  </si>
  <si>
    <t>MORA ADRIANA - 43734.jpg</t>
  </si>
  <si>
    <t>114401.8</t>
  </si>
  <si>
    <t>MORA DANIEL - 39455.jpg</t>
  </si>
  <si>
    <t>MORA ESPINO</t>
  </si>
  <si>
    <t>MORA ESPINO ALEJANDRO - 44896.jpg</t>
  </si>
  <si>
    <t>MORA FERNANDO, M - 34351.jpg</t>
  </si>
  <si>
    <t>MORA JAVIER, F -  32296.jpg</t>
  </si>
  <si>
    <t>115510.48</t>
  </si>
  <si>
    <t>MORA LISSA, M - 32838.jpg</t>
  </si>
  <si>
    <t>MORALES</t>
  </si>
  <si>
    <t>127048.5</t>
  </si>
  <si>
    <t>MORALES ALFREDO - 36906.jpg</t>
  </si>
  <si>
    <t>AQUILES</t>
  </si>
  <si>
    <t>MORALES AQUILES, H - 33055.jpg</t>
  </si>
  <si>
    <t>130287.68</t>
  </si>
  <si>
    <t>MORALES BRENDA, L - 34308.jpg</t>
  </si>
  <si>
    <t>89586.09</t>
  </si>
  <si>
    <t>MORALES BRYAN - 42701.jpg</t>
  </si>
  <si>
    <t>125104.45</t>
  </si>
  <si>
    <t>MORALES EDWARD -  32198.jpg</t>
  </si>
  <si>
    <t>ELAINE</t>
  </si>
  <si>
    <t>MORALES ELAINE -  25813.jpg</t>
  </si>
  <si>
    <t>LEMUS MORALES</t>
  </si>
  <si>
    <t>ELIMELEC</t>
  </si>
  <si>
    <t>117493.47</t>
  </si>
  <si>
    <t>MORALES ELIMELEC, Q - 39052.jpg</t>
  </si>
  <si>
    <t>MORALES GERARDO - 33056.jpg</t>
  </si>
  <si>
    <t>ISABEL</t>
  </si>
  <si>
    <t>99527.04</t>
  </si>
  <si>
    <t>MORALES ISABEL - 42207.jpg</t>
  </si>
  <si>
    <t>119446.25</t>
  </si>
  <si>
    <t>MORALES JAIME, A - 38757.jpg</t>
  </si>
  <si>
    <t>JESSAMYN</t>
  </si>
  <si>
    <t>118064.36</t>
  </si>
  <si>
    <t>MORALES JESSAMYN - 32882.jpg</t>
  </si>
  <si>
    <t>MORALES JOEL - 37799.jpg</t>
  </si>
  <si>
    <t>MORALES JR JORGE - 31585.jpg</t>
  </si>
  <si>
    <t>MORALES JR. JORGE, A - 40333.jpg</t>
  </si>
  <si>
    <t>103610.9</t>
  </si>
  <si>
    <t>MORALES KENNETH, N - 42322.jpg</t>
  </si>
  <si>
    <t>92220.8</t>
  </si>
  <si>
    <t>MORALES KEVIN, A - 43425.jpg</t>
  </si>
  <si>
    <t>131262.6</t>
  </si>
  <si>
    <t>MORALES LISA, M - 37683.jpg</t>
  </si>
  <si>
    <t>MORALES MARIELA, S - 45157.jpg</t>
  </si>
  <si>
    <t>MORALES MARIO - 33413.jpg</t>
  </si>
  <si>
    <t>MORALES MARIO, R - 41121.jpg</t>
  </si>
  <si>
    <t>MARYLOU</t>
  </si>
  <si>
    <t>84280.08</t>
  </si>
  <si>
    <t>MORALES MARYLOU - 43735.jpg</t>
  </si>
  <si>
    <t>117554.6</t>
  </si>
  <si>
    <t>MORALES MAURO, A - 36645.jpg</t>
  </si>
  <si>
    <t>144552.72</t>
  </si>
  <si>
    <t>MORALES MICHAEL - 30248.jpg</t>
  </si>
  <si>
    <t>MORALES NATALIE, C - 44331.jpg</t>
  </si>
  <si>
    <t>113126.92</t>
  </si>
  <si>
    <t>MORALES OSCAR - 39656.jpg</t>
  </si>
  <si>
    <t>127021.01</t>
  </si>
  <si>
    <t>MORALES RENE, M - 33624.jpg</t>
  </si>
  <si>
    <t>MORALES RENEE, A - 44295.jpg</t>
  </si>
  <si>
    <t>MORALES REQUENA</t>
  </si>
  <si>
    <t>126808.3</t>
  </si>
  <si>
    <t>MORALES REQUENA JORGE - 39937.jpg</t>
  </si>
  <si>
    <t>MORALES ROBERTO, C - 34656.jpg</t>
  </si>
  <si>
    <t>116916.6</t>
  </si>
  <si>
    <t>MORALES STEPHANIE - 39007.jpg</t>
  </si>
  <si>
    <t>MORAN</t>
  </si>
  <si>
    <t>119107.43</t>
  </si>
  <si>
    <t>MORAN ALEXANDER - 37403.jpg</t>
  </si>
  <si>
    <t>MORAN CAMACHO</t>
  </si>
  <si>
    <t>109898.56</t>
  </si>
  <si>
    <t>MORAN CAMACHO MARCOS - 41773.jpg</t>
  </si>
  <si>
    <t>122138.48</t>
  </si>
  <si>
    <t>MORAN CHRISTINA - 40372.jpg</t>
  </si>
  <si>
    <t>122266.1</t>
  </si>
  <si>
    <t>MORAN EDWARD, D - 37845.jpg</t>
  </si>
  <si>
    <t>122647.52</t>
  </si>
  <si>
    <t>MORAN SAUL, I - 38914.jpg</t>
  </si>
  <si>
    <t>84675.6</t>
  </si>
  <si>
    <t>MORAN, JR. MARCO - 43578.jpg</t>
  </si>
  <si>
    <t>MORBY</t>
  </si>
  <si>
    <t>109805.4</t>
  </si>
  <si>
    <t>MORBY RYAN - 41622.jpg</t>
  </si>
  <si>
    <t>MORE</t>
  </si>
  <si>
    <t>144830.55</t>
  </si>
  <si>
    <t>MORE ERIC, A - 37496.jpg</t>
  </si>
  <si>
    <t>MORENO</t>
  </si>
  <si>
    <t>MORENO ANGEL - 44897.jpg</t>
  </si>
  <si>
    <t>124911.51</t>
  </si>
  <si>
    <t>MORENO CARLOS, A - 38648.jpg</t>
  </si>
  <si>
    <t>MORENO CHRISTOPHER - 41217.jpg</t>
  </si>
  <si>
    <t>MORENO DANIEL - 45158.jpg</t>
  </si>
  <si>
    <t>MORENO DEREK CHARLES - 32580.jpg</t>
  </si>
  <si>
    <t>MORENO EDWARD, O - 34803.jpg</t>
  </si>
  <si>
    <t>MORENO EFRAIN - 41478.jpg</t>
  </si>
  <si>
    <t>HELBERT</t>
  </si>
  <si>
    <t>MORENO HELBERT, I -  30843.jpg</t>
  </si>
  <si>
    <t>MORENO HUMBERTO - 39512.jpg</t>
  </si>
  <si>
    <t>144387.76</t>
  </si>
  <si>
    <t>MORENO ISAAC, X - 35866.jpg</t>
  </si>
  <si>
    <t>150541.18</t>
  </si>
  <si>
    <t>MORENO JOHN, E - 36053.jpg</t>
  </si>
  <si>
    <t>84314.0</t>
  </si>
  <si>
    <t>MORENO JONATHAN, A - 43614.jpg</t>
  </si>
  <si>
    <t>130498.37</t>
  </si>
  <si>
    <t>MORENO JOSE, L - 37748.jpg</t>
  </si>
  <si>
    <t>129343.73</t>
  </si>
  <si>
    <t>MORENO JUAN, G - 34421.jpg</t>
  </si>
  <si>
    <t>125045.03</t>
  </si>
  <si>
    <t>MORENO MANUEL - 31840.jpg</t>
  </si>
  <si>
    <t>117157.2</t>
  </si>
  <si>
    <t>MORENO MARCUS, A - 38108.jpg</t>
  </si>
  <si>
    <t>MORENO MARIANO - 31371.jpg</t>
  </si>
  <si>
    <t>94737.68</t>
  </si>
  <si>
    <t>MORENO MICHAEL, S - 42323.jpg</t>
  </si>
  <si>
    <t>MORENO OSCAR, A -  27235.jpg</t>
  </si>
  <si>
    <t>MORENO OSCAR, D - 42241.jpg</t>
  </si>
  <si>
    <t>MORENO RAY, V - 37139.jpg</t>
  </si>
  <si>
    <t>113634.4</t>
  </si>
  <si>
    <t>MORENO ROCIO - 40377.jpg</t>
  </si>
  <si>
    <t>112652.0</t>
  </si>
  <si>
    <t>MORENO ROSA, A - 40528.jpg</t>
  </si>
  <si>
    <t>MORENO RUBEN - 30557.jpg</t>
  </si>
  <si>
    <t>MORENO RYAN, A - 32013.jpg</t>
  </si>
  <si>
    <t>109101.13</t>
  </si>
  <si>
    <t>MORENO SERGIO - 39825.jpg</t>
  </si>
  <si>
    <t>119278.65</t>
  </si>
  <si>
    <t>MORENO SYLVIA, A - 33569.jpg</t>
  </si>
  <si>
    <t>100847.1</t>
  </si>
  <si>
    <t>MORENO YANES ALICIA, E - 41563.jpg</t>
  </si>
  <si>
    <t>76190.25</t>
  </si>
  <si>
    <t>MORENO, Jr. FERNANDO - 43806.jpg</t>
  </si>
  <si>
    <t>MORENO, JR. RENE, O - 44248.jpg</t>
  </si>
  <si>
    <t>MORGAN</t>
  </si>
  <si>
    <t>82080.86</t>
  </si>
  <si>
    <t>MORGAN DEREK - 42208.jpg</t>
  </si>
  <si>
    <t>MORGAN GREGORY, L - 37497.jpg</t>
  </si>
  <si>
    <t>MORGAN ROGER, G - 35699.jpg</t>
  </si>
  <si>
    <t>TORY</t>
  </si>
  <si>
    <t>111563.6</t>
  </si>
  <si>
    <t>MORGAN TORY - 41122.jpg</t>
  </si>
  <si>
    <t>MORI</t>
  </si>
  <si>
    <t>112513.4</t>
  </si>
  <si>
    <t>MORI ELIZABETH, N - 41502.jpg</t>
  </si>
  <si>
    <t>MORIMOTO</t>
  </si>
  <si>
    <t>MORIMOTO ERIC, D - 33265.jpg</t>
  </si>
  <si>
    <t>MORRIS</t>
  </si>
  <si>
    <t>MORRIS BRITTANY - 39110.jpg</t>
  </si>
  <si>
    <t>MORRIS MICHAEL, J - 39109.jpg</t>
  </si>
  <si>
    <t>137455.08</t>
  </si>
  <si>
    <t>MORRIS TIMOTHY, J - 33798.jpg</t>
  </si>
  <si>
    <t>MORRISON</t>
  </si>
  <si>
    <t>MORRISON BRIAN, A -  30789.jpg</t>
  </si>
  <si>
    <t>87931.35</t>
  </si>
  <si>
    <t>MORRISON JOSHUA - 42993.jpg</t>
  </si>
  <si>
    <t>MORROW</t>
  </si>
  <si>
    <t>116976.48</t>
  </si>
  <si>
    <t>MORROW AMANDA - 38519.jpg</t>
  </si>
  <si>
    <t>MORSE</t>
  </si>
  <si>
    <t>129280.45</t>
  </si>
  <si>
    <t>MORSE MATTHEW, J -  32297.jpg</t>
  </si>
  <si>
    <t>TED</t>
  </si>
  <si>
    <t>137826.6</t>
  </si>
  <si>
    <t>MORSE TED, R -  26150.jpg</t>
  </si>
  <si>
    <t>MORTON</t>
  </si>
  <si>
    <t>MORTON CURTIS, A - 34805.jpg</t>
  </si>
  <si>
    <t>81105.9</t>
  </si>
  <si>
    <t>MORTON SAVANNAH - 44026.jpg</t>
  </si>
  <si>
    <t>MOSEBY</t>
  </si>
  <si>
    <t>PRESTON</t>
  </si>
  <si>
    <t>MOSEBY PRESTON, M - 44995.jpg</t>
  </si>
  <si>
    <t>MOSELLE</t>
  </si>
  <si>
    <t>MOSELLE CHRISTINE, M - 37347.jpg</t>
  </si>
  <si>
    <t>MOSER</t>
  </si>
  <si>
    <t>98433.48</t>
  </si>
  <si>
    <t>MOSER TYLER, R - 42242.jpg</t>
  </si>
  <si>
    <t>114309.28</t>
  </si>
  <si>
    <t>MOSES JOSHUA, R - 41535.jpg</t>
  </si>
  <si>
    <t>MOSHER</t>
  </si>
  <si>
    <t>139333.12</t>
  </si>
  <si>
    <t>MOSHER CAROL, A - 30209.jpg</t>
  </si>
  <si>
    <t>MOSS</t>
  </si>
  <si>
    <t>112643.45</t>
  </si>
  <si>
    <t>MOSS DANIEL, J - 41262.jpg</t>
  </si>
  <si>
    <t>MOSSIE</t>
  </si>
  <si>
    <t>MOSSIE BRADLEY, W - 34657.jpg</t>
  </si>
  <si>
    <t>MOTA</t>
  </si>
  <si>
    <t>116073.71</t>
  </si>
  <si>
    <t>MOTA IRMA - 39938.jpg</t>
  </si>
  <si>
    <t>MOTA MARIO, Q - 31841.jpg</t>
  </si>
  <si>
    <t>MINERVA</t>
  </si>
  <si>
    <t>122387.38</t>
  </si>
  <si>
    <t>MOTA MINERVA - 36020.jpg</t>
  </si>
  <si>
    <t>90028.76</t>
  </si>
  <si>
    <t>MOTA RICARDO - 43538.jpg</t>
  </si>
  <si>
    <t>MOTT</t>
  </si>
  <si>
    <t>99624.2</t>
  </si>
  <si>
    <t>MOTT ADAM - 42551.jpg</t>
  </si>
  <si>
    <t>94137.48</t>
  </si>
  <si>
    <t>MOTT EVAN - 43102.jpg</t>
  </si>
  <si>
    <t>MOTT KEITH - 39164.jpg</t>
  </si>
  <si>
    <t>MOTTS</t>
  </si>
  <si>
    <t>111279.86</t>
  </si>
  <si>
    <t>MOTTS ROBERT - 39456.jpg</t>
  </si>
  <si>
    <t>MOURA</t>
  </si>
  <si>
    <t>ALESSANDRA</t>
  </si>
  <si>
    <t>130480.1</t>
  </si>
  <si>
    <t>MOURA ALESSANDRA, C - 36688.jpg</t>
  </si>
  <si>
    <t>MOUSSA</t>
  </si>
  <si>
    <t>RAYMONA</t>
  </si>
  <si>
    <t>MOUSSA RAYMONA, K -  32298.jpg</t>
  </si>
  <si>
    <t>MOUSSEAU</t>
  </si>
  <si>
    <t>133342.45</t>
  </si>
  <si>
    <t>MOUSSEAU DEREK, R - 32687.jpg</t>
  </si>
  <si>
    <t>MOYA</t>
  </si>
  <si>
    <t>129503.33</t>
  </si>
  <si>
    <t>MOYA CARLOS, J - 36021.jpg</t>
  </si>
  <si>
    <t>123871.04</t>
  </si>
  <si>
    <t>MOYA IV RAY, V - 31678.jpg</t>
  </si>
  <si>
    <t>114602.1</t>
  </si>
  <si>
    <t>MOYA JOSE, D - 39720.jpg</t>
  </si>
  <si>
    <t>MOYERS</t>
  </si>
  <si>
    <t>126889.86</t>
  </si>
  <si>
    <t>MOYERS JONATHAN, O - 37846.jpg</t>
  </si>
  <si>
    <t>MRAKICH</t>
  </si>
  <si>
    <t>MRAKICH CHRISTIAN, M - 30598.jpg</t>
  </si>
  <si>
    <t>MUBIALA</t>
  </si>
  <si>
    <t>82779.9</t>
  </si>
  <si>
    <t>MUBIALA ROLAND, J - 43767.jpg</t>
  </si>
  <si>
    <t>MUHAMMAD</t>
  </si>
  <si>
    <t>RAHEEM</t>
  </si>
  <si>
    <t>74442.14</t>
  </si>
  <si>
    <t>MUHAMMAD RAHEEM, A - 44564.jpg</t>
  </si>
  <si>
    <t>TAAJ</t>
  </si>
  <si>
    <t>MUHAMMAD TAAJ, M - 37087.jpg</t>
  </si>
  <si>
    <t>MUIRHEAD</t>
  </si>
  <si>
    <t>134272.36</t>
  </si>
  <si>
    <t>MUIRHEAD STEVEN, M - 32582.jpg</t>
  </si>
  <si>
    <t>MULCAHY</t>
  </si>
  <si>
    <t>119083.5</t>
  </si>
  <si>
    <t>MULCAHY BLAKE - 40534.jpg</t>
  </si>
  <si>
    <t>MULFORD</t>
  </si>
  <si>
    <t>139128.2</t>
  </si>
  <si>
    <t>MULFORD SEAN, G - 30366.jpg</t>
  </si>
  <si>
    <t>MULHEIM</t>
  </si>
  <si>
    <t>MULHEIM JEFFREY, S - 34482.jpg</t>
  </si>
  <si>
    <t>MULLINS</t>
  </si>
  <si>
    <t>124232.32</t>
  </si>
  <si>
    <t>MULLINS MICHAEL, W -  26678.jpg</t>
  </si>
  <si>
    <t>MUN</t>
  </si>
  <si>
    <t>MUN YOUNG - 30633.jpg</t>
  </si>
  <si>
    <t>MUNDO</t>
  </si>
  <si>
    <t>MUNDO NATALIE, D - 41265.jpg</t>
  </si>
  <si>
    <t>MUNGCAL</t>
  </si>
  <si>
    <t>MUNGCAL JOSEPH, E - 36784.jpg</t>
  </si>
  <si>
    <t>MUNGUIA</t>
  </si>
  <si>
    <t>139293.0</t>
  </si>
  <si>
    <t>MUNGUIA ADRIANA, R - 30116.jpg</t>
  </si>
  <si>
    <t>MUNGUIA JOHN, J -  27525.jpg</t>
  </si>
  <si>
    <t>130469.8</t>
  </si>
  <si>
    <t>MUNGUIA MELISSA, E - 31797.jpg</t>
  </si>
  <si>
    <t>MUNIZ</t>
  </si>
  <si>
    <t>141379.87</t>
  </si>
  <si>
    <t>MUNIZ JAMES, A -  30963.jpg</t>
  </si>
  <si>
    <t>JONAS</t>
  </si>
  <si>
    <t>96688.2</t>
  </si>
  <si>
    <t>MUNIZ JONAS - 42808.jpg</t>
  </si>
  <si>
    <t>MUNIZ KELLY, M -  35361.jpg</t>
  </si>
  <si>
    <t>MUNJEKOVICH</t>
  </si>
  <si>
    <t>MUNJEKOVICH MICHAEL, Z - 37277.jpg</t>
  </si>
  <si>
    <t>MUNOZ</t>
  </si>
  <si>
    <t>135324.44</t>
  </si>
  <si>
    <t>MUNOZ ABEL, L -  31070.jpg</t>
  </si>
  <si>
    <t>120891.07</t>
  </si>
  <si>
    <t>MUNOZ ALAN - 38590.jpg</t>
  </si>
  <si>
    <t>155370.08</t>
  </si>
  <si>
    <t>MUNOZ ALFONSO - 27719.jpg</t>
  </si>
  <si>
    <t>94372.64</t>
  </si>
  <si>
    <t>MUNOZ ANDRES - 42859.jpg</t>
  </si>
  <si>
    <t>BREECIA</t>
  </si>
  <si>
    <t>MUNOZ BREECIA, N - 45159.jpg</t>
  </si>
  <si>
    <t>MUNOZ CHRISTOPHER - 43256.jpg</t>
  </si>
  <si>
    <t>MUNOZ DAISY, M - 44507.jpg</t>
  </si>
  <si>
    <t>MUNOZ DIEGO - 45057.jpg</t>
  </si>
  <si>
    <t>MUNOZ EDUARDO - 41026.jpg</t>
  </si>
  <si>
    <t>101560.95</t>
  </si>
  <si>
    <t>MUNOZ ERNESTO - 33491.jpg</t>
  </si>
  <si>
    <t>GRETCHEN</t>
  </si>
  <si>
    <t>MUNOZ GRETCHEN, M - 30085.jpg</t>
  </si>
  <si>
    <t>HABIB</t>
  </si>
  <si>
    <t>154480.92</t>
  </si>
  <si>
    <t>MUNOZ HABIB, J -  32299.jpg</t>
  </si>
  <si>
    <t>MUNOZ JORGE, G - 37348.jpg</t>
  </si>
  <si>
    <t>146094.73</t>
  </si>
  <si>
    <t>MUNOZ JULIAN, H -  26586.jpg</t>
  </si>
  <si>
    <t>MUNOZ JULIE - 44842.jpg</t>
  </si>
  <si>
    <t>MUNOZ MARCO - 44779.jpg</t>
  </si>
  <si>
    <t>MUNOZ MARCO, A -  25576.jpg</t>
  </si>
  <si>
    <t>MUNOZ MARCO, A - 44588.jpg</t>
  </si>
  <si>
    <t>MUNOZ MATTHEW, I - 45029.jpg</t>
  </si>
  <si>
    <t>MUNOZ PRECIADO</t>
  </si>
  <si>
    <t>CRISTAL</t>
  </si>
  <si>
    <t>93746.3</t>
  </si>
  <si>
    <t>MUNOZ PRECIADO CRISTAL - 43103.jpg</t>
  </si>
  <si>
    <t>114532.08</t>
  </si>
  <si>
    <t>MUNOZ RAMIRO, J - 39410.jpg</t>
  </si>
  <si>
    <t>131101.12</t>
  </si>
  <si>
    <t>MUNOZ WILLIAM, R - 35230.jpg</t>
  </si>
  <si>
    <t>MUNOZ GARCIA</t>
  </si>
  <si>
    <t>MUNOZ-GARCIA ROBERTO - 44996.jpg</t>
  </si>
  <si>
    <t>MURAKAMI</t>
  </si>
  <si>
    <t>110842.0</t>
  </si>
  <si>
    <t>MURAKAMI BRIAN - 41676.jpg</t>
  </si>
  <si>
    <t>118773.06</t>
  </si>
  <si>
    <t>MURAKAMI MICHAEL - 40335.jpg</t>
  </si>
  <si>
    <t>MURGUIA</t>
  </si>
  <si>
    <t>112937.33</t>
  </si>
  <si>
    <t>MURGUIA ISMAEL - 38956.jpg</t>
  </si>
  <si>
    <t>MURILLO</t>
  </si>
  <si>
    <t>87297.82</t>
  </si>
  <si>
    <t>MURILLO ALEXANDER, E - 43653.jpg</t>
  </si>
  <si>
    <t>MURILLO ANTHONY - 44112.jpg</t>
  </si>
  <si>
    <t>102769.44</t>
  </si>
  <si>
    <t>MURILLO ARTURO, T - 41848.jpg</t>
  </si>
  <si>
    <t>124162.72</t>
  </si>
  <si>
    <t>MURILLO CARLOS, A - 38915.jpg</t>
  </si>
  <si>
    <t>90462.3</t>
  </si>
  <si>
    <t>MURILLO CHRISTIAN, G - 43539.jpg</t>
  </si>
  <si>
    <t>MURILLO DAMIAN - 44942.jpg</t>
  </si>
  <si>
    <t>124531.84</t>
  </si>
  <si>
    <t>MURILLO FRANCISCO, J - 33057.jpg</t>
  </si>
  <si>
    <t>MURILLO IGNACIO - 34879.jpg</t>
  </si>
  <si>
    <t>110923.49</t>
  </si>
  <si>
    <t>MURILLO JEFFREY - 41077.jpg</t>
  </si>
  <si>
    <t>MURILLO MARK, A - 44997.jpg</t>
  </si>
  <si>
    <t>MURO</t>
  </si>
  <si>
    <t>128401.37</t>
  </si>
  <si>
    <t>MURO EDGAR, N - 36863.jpg</t>
  </si>
  <si>
    <t>56130.64</t>
  </si>
  <si>
    <t>MURO FRANCISCO - 42860.jpg</t>
  </si>
  <si>
    <t>106166.54</t>
  </si>
  <si>
    <t>MURO LUIS, A - 37255.jpg</t>
  </si>
  <si>
    <t>127010.88</t>
  </si>
  <si>
    <t>MURO MARIA, H -  32199.jpg</t>
  </si>
  <si>
    <t>MURO, Jr. HERIBERTO - 43768.jpg</t>
  </si>
  <si>
    <t>MURPHY</t>
  </si>
  <si>
    <t>MURPHY BRIAN, P - 35907.jpg</t>
  </si>
  <si>
    <t>136095.26</t>
  </si>
  <si>
    <t>MURPHY JESSE, C -  35458.jpg</t>
  </si>
  <si>
    <t>85351.4</t>
  </si>
  <si>
    <t>MURPHY JOSEPH, T - 43462.jpg</t>
  </si>
  <si>
    <t>170301.43</t>
  </si>
  <si>
    <t>MURPHY ROGER, B - 30117.jpg</t>
  </si>
  <si>
    <t>MURPHY SHAWN, J -  32200.jpg</t>
  </si>
  <si>
    <t>MURRA</t>
  </si>
  <si>
    <t>136692.24</t>
  </si>
  <si>
    <t>MURRA GUS - 38335.jpg</t>
  </si>
  <si>
    <t>MURRAY</t>
  </si>
  <si>
    <t>91907.72</t>
  </si>
  <si>
    <t>MURRAY AARON, T - 43370.jpg</t>
  </si>
  <si>
    <t>123335.52</t>
  </si>
  <si>
    <t>MURRAY SEAN, P - 35945.jpg</t>
  </si>
  <si>
    <t>MURTHA</t>
  </si>
  <si>
    <t>133534.1</t>
  </si>
  <si>
    <t>MURTHA SEAN, P - 35997.jpg</t>
  </si>
  <si>
    <t>MUSQUIZ</t>
  </si>
  <si>
    <t>MUNICIPAL POLICE CAPTAIN I</t>
  </si>
  <si>
    <t>203761.83</t>
  </si>
  <si>
    <t>MUSQUIZ RICHARD, M - 47013.jpg</t>
  </si>
  <si>
    <t>MUSSER</t>
  </si>
  <si>
    <t>125062.8</t>
  </si>
  <si>
    <t>MUSSER THOMAS, S - 37404.jpg</t>
  </si>
  <si>
    <t>MUSSO</t>
  </si>
  <si>
    <t>117538.62</t>
  </si>
  <si>
    <t>MUSSO STEPHEN, M - 33267.jpg</t>
  </si>
  <si>
    <t>MUTHER</t>
  </si>
  <si>
    <t>126745.71</t>
  </si>
  <si>
    <t>MUTHER JENNIFER, R - 36051.jpg</t>
  </si>
  <si>
    <t>121086.74</t>
  </si>
  <si>
    <t>MUTHER STEPHEN, C - 37051.jpg</t>
  </si>
  <si>
    <t>MUY</t>
  </si>
  <si>
    <t>THONGIN</t>
  </si>
  <si>
    <t>149841.6</t>
  </si>
  <si>
    <t>MUY THONGIN - 31129.jpg</t>
  </si>
  <si>
    <t>MYAPE</t>
  </si>
  <si>
    <t>143205.41</t>
  </si>
  <si>
    <t>MYAPE ESTHER, M - 30444.jpg</t>
  </si>
  <si>
    <t>MYERS</t>
  </si>
  <si>
    <t>154918.32</t>
  </si>
  <si>
    <t>MYERS DEBORAH, R - 34498.jpg</t>
  </si>
  <si>
    <t>131940.84</t>
  </si>
  <si>
    <t>MYERS JOSEPH - 39771.jpg</t>
  </si>
  <si>
    <t>MYLES</t>
  </si>
  <si>
    <t>121787.62</t>
  </si>
  <si>
    <t>MYLES BRIAN - 40494.jpg</t>
  </si>
  <si>
    <t>MYLONAKIS</t>
  </si>
  <si>
    <t>MYLONAKIS JAMES, H - 33784.jpg</t>
  </si>
  <si>
    <t>NAFISSI</t>
  </si>
  <si>
    <t>HOOMAN</t>
  </si>
  <si>
    <t>113953.48</t>
  </si>
  <si>
    <t>NAFISSI HOOMAN - 40832.jpg</t>
  </si>
  <si>
    <t>NAJERA</t>
  </si>
  <si>
    <t>NAJERA EDITH - 41812.jpg</t>
  </si>
  <si>
    <t>NAJERA HUMBERTO, A - 32688.jpg</t>
  </si>
  <si>
    <t>82761.72</t>
  </si>
  <si>
    <t>NAJERA MARIA ELENA - 43654.jpg</t>
  </si>
  <si>
    <t>TORRES</t>
  </si>
  <si>
    <t>ROMINA</t>
  </si>
  <si>
    <t>116193.14</t>
  </si>
  <si>
    <t>NAJERA ROMINA - 40705.jpg</t>
  </si>
  <si>
    <t>NAKAMURA</t>
  </si>
  <si>
    <t>122375.4</t>
  </si>
  <si>
    <t>NAKAMURA CORY - 39165.jpg</t>
  </si>
  <si>
    <t>109960.98</t>
  </si>
  <si>
    <t>NAKAMURA ROBERT, K - 31842.jpg</t>
  </si>
  <si>
    <t>NALBORCZYK</t>
  </si>
  <si>
    <t>NALBORCZYK MICHAEL, E - 37653.jpg</t>
  </si>
  <si>
    <t>NAM</t>
  </si>
  <si>
    <t>NAM JAY, W - 31310.jpg</t>
  </si>
  <si>
    <t>NAMYSL</t>
  </si>
  <si>
    <t>112567.5</t>
  </si>
  <si>
    <t>NAMYSL RAYMOND, R - 38199.jpg</t>
  </si>
  <si>
    <t>NANDE MOFFETT</t>
  </si>
  <si>
    <t>91331.64</t>
  </si>
  <si>
    <t>NANDE-MOFFETT JESSE - 43502.jpg</t>
  </si>
  <si>
    <t>NARANJO</t>
  </si>
  <si>
    <t>EVA</t>
  </si>
  <si>
    <t>NARANJO EVA - 44943.jpg</t>
  </si>
  <si>
    <t>NARANJO JOHN, S - 44440.jpg</t>
  </si>
  <si>
    <t>NARCISO</t>
  </si>
  <si>
    <t>ALMADELIA</t>
  </si>
  <si>
    <t>NARCISO ALMADELIA - 45160.jpg</t>
  </si>
  <si>
    <t>NARDULLI</t>
  </si>
  <si>
    <t>83907.6</t>
  </si>
  <si>
    <t>NARDULLI VITO - 43702.jpg</t>
  </si>
  <si>
    <t>NARES</t>
  </si>
  <si>
    <t>REGINA</t>
  </si>
  <si>
    <t>NARES REGINA, M -  32203.jpg</t>
  </si>
  <si>
    <t>NASSAR</t>
  </si>
  <si>
    <t>81571.98</t>
  </si>
  <si>
    <t>NASSAR JACK, J - 43946.jpg</t>
  </si>
  <si>
    <t>NAVA MERCADO</t>
  </si>
  <si>
    <t>NELLY</t>
  </si>
  <si>
    <t>156259.51</t>
  </si>
  <si>
    <t>NAVA  MERCADO NELLY - 31586.jpg</t>
  </si>
  <si>
    <t>NAVA</t>
  </si>
  <si>
    <t>GONSALO</t>
  </si>
  <si>
    <t>119825.9</t>
  </si>
  <si>
    <t>NAVA GONSALO - 40733.jpg</t>
  </si>
  <si>
    <t>NAVA SARAVIA</t>
  </si>
  <si>
    <t>NAVA SARAVIA PEDRO - 44780.jpg</t>
  </si>
  <si>
    <t>NAVARRETE</t>
  </si>
  <si>
    <t>110437.04</t>
  </si>
  <si>
    <t>NAVARRETE FERNANDO - 40833.jpg</t>
  </si>
  <si>
    <t>NAVARRETE LUIS, O - 34235.jpg</t>
  </si>
  <si>
    <t>NAVARRETE, Jr. LUIS - 43807.jpg</t>
  </si>
  <si>
    <t>NAVARRO</t>
  </si>
  <si>
    <t>143719.27</t>
  </si>
  <si>
    <t>NAVARRO ALVARO -  35321.jpg</t>
  </si>
  <si>
    <t>118515.19</t>
  </si>
  <si>
    <t>NAVARRO DANIEL - 38703.jpg</t>
  </si>
  <si>
    <t>NAVARRO DESTINY, M - 44673.jpg</t>
  </si>
  <si>
    <t>112029.1</t>
  </si>
  <si>
    <t>NAVARRO DEXTER - 40258.jpg</t>
  </si>
  <si>
    <t>NAVARRO EDUARDO, A - 41504.jpg</t>
  </si>
  <si>
    <t>ELOY</t>
  </si>
  <si>
    <t>NAVARRO ELOY - 36689.jpg</t>
  </si>
  <si>
    <t>JAQUELYNN</t>
  </si>
  <si>
    <t>121508.96</t>
  </si>
  <si>
    <t>NAVARRO JAQUELYNN - 40171.jpg</t>
  </si>
  <si>
    <t>138531.33</t>
  </si>
  <si>
    <t>NAVARRO JAVIER - 31587.jpg</t>
  </si>
  <si>
    <t>MARK ANDREW</t>
  </si>
  <si>
    <t>NAVARRO MARK ANDREW - 40788.jpg</t>
  </si>
  <si>
    <t>113395.91</t>
  </si>
  <si>
    <t>NAVARRO PAUL, V - 38057.jpg</t>
  </si>
  <si>
    <t>NAVARRO RAMON, G - 37800.jpg</t>
  </si>
  <si>
    <t>NAVAS</t>
  </si>
  <si>
    <t>125221.26</t>
  </si>
  <si>
    <t>NAVAS DAVID, A - 34004.jpg</t>
  </si>
  <si>
    <t>NAVAS SIGUENZA</t>
  </si>
  <si>
    <t>NAVAS SIGUENZA JONATHAN - 44508.jpg</t>
  </si>
  <si>
    <t>NEAL</t>
  </si>
  <si>
    <t>ALCENDA</t>
  </si>
  <si>
    <t>NEAL ALCENDA, C - 30599.jpg</t>
  </si>
  <si>
    <t>NEAL II CURTIS, R - 45030.jpg</t>
  </si>
  <si>
    <t>115486.9</t>
  </si>
  <si>
    <t>NEAL JESSICA - 39112.jpg</t>
  </si>
  <si>
    <t>MIKA</t>
  </si>
  <si>
    <t>123104.16</t>
  </si>
  <si>
    <t>NEAL MIKA - 37185.jpg</t>
  </si>
  <si>
    <t>NEE</t>
  </si>
  <si>
    <t>181881.92</t>
  </si>
  <si>
    <t>NEE DANIEL, J -  26323.jpg</t>
  </si>
  <si>
    <t>NEGLIO</t>
  </si>
  <si>
    <t>NEGLIO NATHAN, T - 44161.jpg</t>
  </si>
  <si>
    <t>NEGRETE</t>
  </si>
  <si>
    <t>YAJAIRA</t>
  </si>
  <si>
    <t>NEGRETE  YAJAIRA - 45121.jpg</t>
  </si>
  <si>
    <t>ARACELI</t>
  </si>
  <si>
    <t>NEGRETE ARACELI - 33348.jpg</t>
  </si>
  <si>
    <t>106026.53</t>
  </si>
  <si>
    <t>NEGRETE ERIC - 41307.jpg</t>
  </si>
  <si>
    <t>NEGRETE JOHN - 35133.jpg</t>
  </si>
  <si>
    <t>NEHME</t>
  </si>
  <si>
    <t>88819.07</t>
  </si>
  <si>
    <t>NEHME MICHAEL - 43104.jpg</t>
  </si>
  <si>
    <t>NEIGHBORS</t>
  </si>
  <si>
    <t>NEIGHBORS MICHAEL, D -  32204.jpg</t>
  </si>
  <si>
    <t>97450.4</t>
  </si>
  <si>
    <t>NEIGHBORS ZACHARY - 42343.jpg</t>
  </si>
  <si>
    <t>NEIMAN</t>
  </si>
  <si>
    <t>215817.46</t>
  </si>
  <si>
    <t>NEIMAN ANDREW, J -  25146.jpg</t>
  </si>
  <si>
    <t>DEIJENEE</t>
  </si>
  <si>
    <t>NELSON DEIJENEE, J - 44332.jpg</t>
  </si>
  <si>
    <t>127055.16</t>
  </si>
  <si>
    <t>NELSON EDWIN, R - 37801.jpg</t>
  </si>
  <si>
    <t>82185.12</t>
  </si>
  <si>
    <t>NELSON II CURTIS - 43736.jpg</t>
  </si>
  <si>
    <t>100339.56</t>
  </si>
  <si>
    <t>NELSON JAMES, C - 42661.jpg</t>
  </si>
  <si>
    <t>NELSON JEFFREY, A - 31843.jpg</t>
  </si>
  <si>
    <t>127848.29</t>
  </si>
  <si>
    <t>NELSON MIKE, D -  31071.jpg</t>
  </si>
  <si>
    <t>121365.04</t>
  </si>
  <si>
    <t>NELSON NICOLE, J - 33367.jpg</t>
  </si>
  <si>
    <t>NELSON-GUTTIEREZ</t>
  </si>
  <si>
    <t>Nelson-Guttierez Evelyn, L -  32205.jpg</t>
  </si>
  <si>
    <t>NEMEC</t>
  </si>
  <si>
    <t>81833.52</t>
  </si>
  <si>
    <t>NEMEC JOHN, P - 43866.jpg</t>
  </si>
  <si>
    <t>NEMECEK</t>
  </si>
  <si>
    <t>NEMECEK NICHOLAS, J - 34424.jpg</t>
  </si>
  <si>
    <t>NEMEROFF</t>
  </si>
  <si>
    <t>NEMEROFF ROSS, D - 31679.jpg</t>
  </si>
  <si>
    <t>NEPOMUCENO</t>
  </si>
  <si>
    <t>JOENADOR</t>
  </si>
  <si>
    <t>132922.1</t>
  </si>
  <si>
    <t>NEPOMUCENO JOENADOR -  25910.jpg</t>
  </si>
  <si>
    <t>NERI</t>
  </si>
  <si>
    <t>NERI GEORGE - 39166.jpg</t>
  </si>
  <si>
    <t>NERIO</t>
  </si>
  <si>
    <t>NERIO ARNOLD - 41564.jpg</t>
  </si>
  <si>
    <t>NERIS</t>
  </si>
  <si>
    <t>118200.72</t>
  </si>
  <si>
    <t>NERIS FELIPE - 39457.jpg</t>
  </si>
  <si>
    <t>NEUHAUS</t>
  </si>
  <si>
    <t>NEUHAUS JR JAMES, P - 32113.jpg</t>
  </si>
  <si>
    <t>NEVAREZ</t>
  </si>
  <si>
    <t>NEVAREZ MARIO - 41411.jpg</t>
  </si>
  <si>
    <t>NEWBY</t>
  </si>
  <si>
    <t>MEHRA</t>
  </si>
  <si>
    <t>124719.39</t>
  </si>
  <si>
    <t>NEWBY MEHRA - 37196.jpg</t>
  </si>
  <si>
    <t>NEWMAN</t>
  </si>
  <si>
    <t>NEWMAN JASON, A - 34882.jpg</t>
  </si>
  <si>
    <t>NEWSOM</t>
  </si>
  <si>
    <t>EMERY</t>
  </si>
  <si>
    <t>128914.21</t>
  </si>
  <si>
    <t>NEWSOM EMERY, A -  26986.jpg</t>
  </si>
  <si>
    <t>90232.29</t>
  </si>
  <si>
    <t>NEWSOM MICHAEL, A - 43540.jpg</t>
  </si>
  <si>
    <t>NEWSOME</t>
  </si>
  <si>
    <t>NEWSOME TINA, S - 44249.jpg</t>
  </si>
  <si>
    <t>NEWSON</t>
  </si>
  <si>
    <t>NEWSON LEE, S - 38336.jpg</t>
  </si>
  <si>
    <t>NEWTON</t>
  </si>
  <si>
    <t>GAROLD</t>
  </si>
  <si>
    <t>NEWTON GAROLD, W - 27996.jpg</t>
  </si>
  <si>
    <t>120899.48</t>
  </si>
  <si>
    <t>NEWTON WILLIAM - 40601.jpg</t>
  </si>
  <si>
    <t>NEYRA</t>
  </si>
  <si>
    <t>117823.96</t>
  </si>
  <si>
    <t>NEYRA GEORGE - 39986.jpg</t>
  </si>
  <si>
    <t>NG</t>
  </si>
  <si>
    <t>NG HOWARD, F - 30405.jpg</t>
  </si>
  <si>
    <t>100746.41</t>
  </si>
  <si>
    <t>NG JEFFREY - 42519.jpg</t>
  </si>
  <si>
    <t>NG MICHAEL, K - 38862.jpg</t>
  </si>
  <si>
    <t>NGO</t>
  </si>
  <si>
    <t>90141.72</t>
  </si>
  <si>
    <t>NGO ANDREW - 43020.jpg</t>
  </si>
  <si>
    <t>DANH</t>
  </si>
  <si>
    <t>NGO DANH, D - 36180.jpg</t>
  </si>
  <si>
    <t>103365.96</t>
  </si>
  <si>
    <t>NGO JEFFREY - 42324.jpg</t>
  </si>
  <si>
    <t>THAI</t>
  </si>
  <si>
    <t>131907.81</t>
  </si>
  <si>
    <t>NGO THAI, V - 32973.jpg</t>
  </si>
  <si>
    <t>TIEN</t>
  </si>
  <si>
    <t>NGO TIEN, T - 44406.jpg</t>
  </si>
  <si>
    <t>NGUYEN</t>
  </si>
  <si>
    <t>112547.43</t>
  </si>
  <si>
    <t>NGUYEN ANTHONY, H - 41368.jpg</t>
  </si>
  <si>
    <t>BAO</t>
  </si>
  <si>
    <t>101960.68</t>
  </si>
  <si>
    <t>NGUYEN BAO - 42520.jpg</t>
  </si>
  <si>
    <t>119889.39</t>
  </si>
  <si>
    <t>NGUYEN CHAD - 40299.jpg</t>
  </si>
  <si>
    <t>NGUYEN DAVID - 39229.jpg</t>
  </si>
  <si>
    <t>NGUYEN DENNIS, H -  35406.jpg</t>
  </si>
  <si>
    <t>123490.9</t>
  </si>
  <si>
    <t>NGUYEN DON, V - 38109.jpg</t>
  </si>
  <si>
    <t>HUEY</t>
  </si>
  <si>
    <t>NGUYEN HUEY, H - 31372.jpg</t>
  </si>
  <si>
    <t>NGUYEN HUY - 39939.jpg</t>
  </si>
  <si>
    <t>KATHERYNN</t>
  </si>
  <si>
    <t>NGUYEN KATHERYNN, T - 44113.jpg</t>
  </si>
  <si>
    <t>MARK NHAN</t>
  </si>
  <si>
    <t>NGUYEN MARK NHAN, H - 36738.jpg</t>
  </si>
  <si>
    <t>148140.36</t>
  </si>
  <si>
    <t>NGUYEN MINH, C -  34938.jpg</t>
  </si>
  <si>
    <t>92683.32</t>
  </si>
  <si>
    <t>NGUYEN NATHAN - 43181.jpg</t>
  </si>
  <si>
    <t>NGUYEN PETER - 39058.jpg</t>
  </si>
  <si>
    <t>138967.3</t>
  </si>
  <si>
    <t>NGUYEN RYAN, P - 34595.jpg</t>
  </si>
  <si>
    <t>SON</t>
  </si>
  <si>
    <t>100975.34</t>
  </si>
  <si>
    <t>NGUYEN SON - 42443.jpg</t>
  </si>
  <si>
    <t>THANH</t>
  </si>
  <si>
    <t>94581.32</t>
  </si>
  <si>
    <t>NGUYEN THANH - 43182.jpg</t>
  </si>
  <si>
    <t>TRUONG</t>
  </si>
  <si>
    <t>112411.36</t>
  </si>
  <si>
    <t>NGUYEN TRUONG - 41167.jpg</t>
  </si>
  <si>
    <t>TUYET</t>
  </si>
  <si>
    <t>NGUYEN TUYET, T - 33268.jpg</t>
  </si>
  <si>
    <t>NICHIK</t>
  </si>
  <si>
    <t>ANDREY</t>
  </si>
  <si>
    <t>84262.28</t>
  </si>
  <si>
    <t>NICHIK ANDREY - 44027.jpg</t>
  </si>
  <si>
    <t>NICHOLS</t>
  </si>
  <si>
    <t>NICHOLS JAMES, M - 34726.jpg</t>
  </si>
  <si>
    <t>100083.7</t>
  </si>
  <si>
    <t>NICHOLS JASON - 42595.jpg</t>
  </si>
  <si>
    <t>104376.65</t>
  </si>
  <si>
    <t>NICHOLS RYAN, W - 42081.jpg</t>
  </si>
  <si>
    <t>132856.6</t>
  </si>
  <si>
    <t>NICHOLS STEPHEN, M - 33059.jpg</t>
  </si>
  <si>
    <t>63079.09</t>
  </si>
  <si>
    <t>NICHOLS TRINA, R - 36646.jpg</t>
  </si>
  <si>
    <t>NICK DAVID, S - 35768.jpg</t>
  </si>
  <si>
    <t>NIEBERGALL</t>
  </si>
  <si>
    <t>121263.02</t>
  </si>
  <si>
    <t>NIEBERGALL ADAM - 36022.jpg</t>
  </si>
  <si>
    <t>NIELSEN</t>
  </si>
  <si>
    <t>KRISTI</t>
  </si>
  <si>
    <t>NIELSEN KRISTI, D - 34485.jpg</t>
  </si>
  <si>
    <t>NIELSEN LANCE, P - 30066.jpg</t>
  </si>
  <si>
    <t>NIELSON</t>
  </si>
  <si>
    <t>98367.58</t>
  </si>
  <si>
    <t>NIELSON BRADLEY, C - 36445.jpg</t>
  </si>
  <si>
    <t>NIEMEYER</t>
  </si>
  <si>
    <t>124456.6</t>
  </si>
  <si>
    <t>NIEMEYER WILLIAM, C - 37973.jpg</t>
  </si>
  <si>
    <t>NIENDORFF</t>
  </si>
  <si>
    <t>NIENDORFF NATHAN, J - 44114.jpg</t>
  </si>
  <si>
    <t>NIES</t>
  </si>
  <si>
    <t>119101.6</t>
  </si>
  <si>
    <t>NIES MATTHEW - 40113.jpg</t>
  </si>
  <si>
    <t>NIGHTINGALE</t>
  </si>
  <si>
    <t>KARA</t>
  </si>
  <si>
    <t>166093.1</t>
  </si>
  <si>
    <t>NIGHTINGALE KARA, L -  26987.jpg</t>
  </si>
  <si>
    <t>NILY</t>
  </si>
  <si>
    <t>130966.74</t>
  </si>
  <si>
    <t>NILY GABRIEL, E - 37444.jpg</t>
  </si>
  <si>
    <t>NINO</t>
  </si>
  <si>
    <t>82666.4</t>
  </si>
  <si>
    <t>NINO DAVID - 43900.jpg</t>
  </si>
  <si>
    <t>NKILA</t>
  </si>
  <si>
    <t>ADIL</t>
  </si>
  <si>
    <t>NKILA ADIL - 42378.jpg</t>
  </si>
  <si>
    <t>TAOUFIK</t>
  </si>
  <si>
    <t>116018.5</t>
  </si>
  <si>
    <t>NKILA TAOUFIK - 41123.jpg</t>
  </si>
  <si>
    <t>NO</t>
  </si>
  <si>
    <t>NO CHRISTOPHER, C - 36237.jpg</t>
  </si>
  <si>
    <t>NOBLE</t>
  </si>
  <si>
    <t>KIMBERLEE</t>
  </si>
  <si>
    <t>NOBLE KIMBERLEE, J - 36691.jpg</t>
  </si>
  <si>
    <t>NOBLEZA</t>
  </si>
  <si>
    <t>93904.48</t>
  </si>
  <si>
    <t>NOBLEZA JOHN - 42633.jpg</t>
  </si>
  <si>
    <t>NODES</t>
  </si>
  <si>
    <t>129991.0</t>
  </si>
  <si>
    <t>NODES DANIEL, J - 37878.jpg</t>
  </si>
  <si>
    <t>123679.44</t>
  </si>
  <si>
    <t>NODES JENNIFER, M  - 38200.jpg</t>
  </si>
  <si>
    <t>NOGGLE</t>
  </si>
  <si>
    <t>TRACIE</t>
  </si>
  <si>
    <t>NOGGLE TRACIE, L - 35030.jpg</t>
  </si>
  <si>
    <t>NOJI</t>
  </si>
  <si>
    <t>NOJI MICHAEL, T - 36334.jpg</t>
  </si>
  <si>
    <t>NOLAN</t>
  </si>
  <si>
    <t>NOLAN DWIGHT, C - 34144.jpg</t>
  </si>
  <si>
    <t>NOLAND</t>
  </si>
  <si>
    <t>93167.25</t>
  </si>
  <si>
    <t>NOLAND TANYA, D - 43371.jpg</t>
  </si>
  <si>
    <t>NONORA</t>
  </si>
  <si>
    <t>RATANAK</t>
  </si>
  <si>
    <t>128955.61</t>
  </si>
  <si>
    <t>NONORA RATANAK - 30251.jpg</t>
  </si>
  <si>
    <t>NONY</t>
  </si>
  <si>
    <t>NONY JULIE, K - 32016.jpg</t>
  </si>
  <si>
    <t>NOONE</t>
  </si>
  <si>
    <t>127543.4</t>
  </si>
  <si>
    <t>NOONE DENNIS, C - 30560.jpg</t>
  </si>
  <si>
    <t>149629.8</t>
  </si>
  <si>
    <t>NOONE PAMELA, S - 30294.jpg</t>
  </si>
  <si>
    <t>NORALEZ</t>
  </si>
  <si>
    <t>108976.54</t>
  </si>
  <si>
    <t>NORALEZ DENNIS, B - 38291.jpg</t>
  </si>
  <si>
    <t>NORAT</t>
  </si>
  <si>
    <t>JEFFRI</t>
  </si>
  <si>
    <t>104729.67</t>
  </si>
  <si>
    <t>NORAT JEFFRI, K - 41444.jpg</t>
  </si>
  <si>
    <t>NORCROSS</t>
  </si>
  <si>
    <t>100859.96</t>
  </si>
  <si>
    <t>NORCROSS WILLIAM - 42284.jpg</t>
  </si>
  <si>
    <t>NORIEGA</t>
  </si>
  <si>
    <t>114663.8</t>
  </si>
  <si>
    <t>NORIEGA JORGE - 40572.jpg</t>
  </si>
  <si>
    <t>NORIEGA GODOY</t>
  </si>
  <si>
    <t>HELENE</t>
  </si>
  <si>
    <t>119925.3</t>
  </si>
  <si>
    <t>NORIEGA-GODOY HELENE - 39987.jpg</t>
  </si>
  <si>
    <t>NORMAN</t>
  </si>
  <si>
    <t>NORMAN ROBERT, M - 31844.jpg</t>
  </si>
  <si>
    <t>NORRIS</t>
  </si>
  <si>
    <t>NORRIS STEVE, A - 37704.jpg</t>
  </si>
  <si>
    <t>NORTH</t>
  </si>
  <si>
    <t>KAYLAN</t>
  </si>
  <si>
    <t>117588.8</t>
  </si>
  <si>
    <t>NORTH KAYLAN - 40944.jpg</t>
  </si>
  <si>
    <t>NORTON</t>
  </si>
  <si>
    <t>119441.24</t>
  </si>
  <si>
    <t>NORTON JAMES, M - 34561.jpg</t>
  </si>
  <si>
    <t>NORWOOD</t>
  </si>
  <si>
    <t>NORWOOD DARRYL, K - 30368.jpg</t>
  </si>
  <si>
    <t>140802.0</t>
  </si>
  <si>
    <t>NORWOOD TIFFANY - 38521.jpg</t>
  </si>
  <si>
    <t>NOVAK</t>
  </si>
  <si>
    <t>NOVAK LANCE, E - 39059.jpg</t>
  </si>
  <si>
    <t>NTI</t>
  </si>
  <si>
    <t>100343.76</t>
  </si>
  <si>
    <t>NTI ELVIS - 42665.jpg</t>
  </si>
  <si>
    <t>NUA</t>
  </si>
  <si>
    <t>MALIGI</t>
  </si>
  <si>
    <t>134081.2</t>
  </si>
  <si>
    <t>NUA MALIGI, A - 31681.jpg</t>
  </si>
  <si>
    <t>NULTY</t>
  </si>
  <si>
    <t>92795.52</t>
  </si>
  <si>
    <t>NULTY JESSE - 43143.jpg</t>
  </si>
  <si>
    <t>NUNEZ</t>
  </si>
  <si>
    <t>ABIGAIL</t>
  </si>
  <si>
    <t>92133.32</t>
  </si>
  <si>
    <t>NUNEZ ABIGAIL - 42861.jpg</t>
  </si>
  <si>
    <t>110776.68</t>
  </si>
  <si>
    <t>NUNEZ ADRIAN - 41124.jpg</t>
  </si>
  <si>
    <t>148311.3</t>
  </si>
  <si>
    <t>NUNEZ ANDREW, S - 38201.jpg</t>
  </si>
  <si>
    <t>91967.44</t>
  </si>
  <si>
    <t>NUNEZ DANIEL, S - 43338.jpg</t>
  </si>
  <si>
    <t>70653.58</t>
  </si>
  <si>
    <t>NUNEZ LUIS - 39113.jpg</t>
  </si>
  <si>
    <t>110709.87</t>
  </si>
  <si>
    <t>NUNEZ MIGUEL, A - 36181.jpg</t>
  </si>
  <si>
    <t>NATALI</t>
  </si>
  <si>
    <t>129240.6</t>
  </si>
  <si>
    <t>NUNEZ NATALI - 39167.jpg</t>
  </si>
  <si>
    <t>146671.1</t>
  </si>
  <si>
    <t>NUNEZ ROGELIO - 30186.jpg</t>
  </si>
  <si>
    <t>138453.12</t>
  </si>
  <si>
    <t>NUNEZ SCOTT, E -  35381.jpg</t>
  </si>
  <si>
    <t>SEASON</t>
  </si>
  <si>
    <t>NUNEZ SEASON, N - 34382.jpg</t>
  </si>
  <si>
    <t>123758.1</t>
  </si>
  <si>
    <t>NUNEZ STEPHANIE - 39988.jpg</t>
  </si>
  <si>
    <t>138328.26</t>
  </si>
  <si>
    <t>NUNEZ STEVEN -  35382.jpg</t>
  </si>
  <si>
    <t>141732.57</t>
  </si>
  <si>
    <t>NUNEZ VICTOR, M - 33418.jpg</t>
  </si>
  <si>
    <t>NUNEZ LOPEZ</t>
  </si>
  <si>
    <t>119915.88</t>
  </si>
  <si>
    <t>NUNEZ-LOPEZ JULIAN - 41125.jpg</t>
  </si>
  <si>
    <t>NUNLEY</t>
  </si>
  <si>
    <t>PHILISHA</t>
  </si>
  <si>
    <t>106072.72</t>
  </si>
  <si>
    <t>NUNLEY PHILISHA, C - 42129.jpg</t>
  </si>
  <si>
    <t>NUNO</t>
  </si>
  <si>
    <t>145191.15</t>
  </si>
  <si>
    <t>NUNO SCARLETT, M - 33411.jpg</t>
  </si>
  <si>
    <t>NUTTALL</t>
  </si>
  <si>
    <t>NUTTALL JAMES, M - 31759.jpg</t>
  </si>
  <si>
    <t>125265.2</t>
  </si>
  <si>
    <t>NUTTALL JEFF, T - 33060.jpg</t>
  </si>
  <si>
    <t>O BRYANT</t>
  </si>
  <si>
    <t>O BRYANT BRUCE, E - 33269.jpg</t>
  </si>
  <si>
    <t>O CONNOR</t>
  </si>
  <si>
    <t>O CONNOR MICHAEL, E - 34596.jpg</t>
  </si>
  <si>
    <t>OAKLEY</t>
  </si>
  <si>
    <t>OAKLEY BRUCE, L -  27238.jpg</t>
  </si>
  <si>
    <t>OBAIDEE</t>
  </si>
  <si>
    <t>125160.95</t>
  </si>
  <si>
    <t>OBAIDEE SAL - 37305.jpg</t>
  </si>
  <si>
    <t>OBASI</t>
  </si>
  <si>
    <t>109355.96</t>
  </si>
  <si>
    <t>OBASI MARK - 40281.jpg</t>
  </si>
  <si>
    <t>OBRECHT</t>
  </si>
  <si>
    <t>OBRECHT ERIC, P - 32690.jpg</t>
  </si>
  <si>
    <t>OBREGON</t>
  </si>
  <si>
    <t>HERIC</t>
  </si>
  <si>
    <t>112191.3</t>
  </si>
  <si>
    <t>OBREGON HERIC - 39884.jpg</t>
  </si>
  <si>
    <t>OBRIEN</t>
  </si>
  <si>
    <t>96082.7</t>
  </si>
  <si>
    <t>O'BRIEN DAVID - 42903.jpg</t>
  </si>
  <si>
    <t>O BRIEN</t>
  </si>
  <si>
    <t>126370.1</t>
  </si>
  <si>
    <t>O'BRIEN IAN, C - 38916.jpg</t>
  </si>
  <si>
    <t>OBRIEN JASON, B - 32790.jpg</t>
  </si>
  <si>
    <t>123177.84</t>
  </si>
  <si>
    <t>O'BRIEN KATHERINE, A - 38462.jpg</t>
  </si>
  <si>
    <t>LEROI</t>
  </si>
  <si>
    <t>O'BRIEN LEROI, A - 34727.jpg</t>
  </si>
  <si>
    <t>137168.54</t>
  </si>
  <si>
    <t>O'BRIEN MICHAEL, R -  27429.jpg</t>
  </si>
  <si>
    <t>OCAMPO</t>
  </si>
  <si>
    <t>121201.61</t>
  </si>
  <si>
    <t>OCAMPO ALLAN, F - 36785.jpg</t>
  </si>
  <si>
    <t>OCHOA</t>
  </si>
  <si>
    <t>OCHOA ANTHONY, R - 34353.jpg</t>
  </si>
  <si>
    <t>CIRO</t>
  </si>
  <si>
    <t>OCHOA CIRO, A - 35656.jpg</t>
  </si>
  <si>
    <t>OCHOA EFRAIN - 39721.jpg</t>
  </si>
  <si>
    <t>OCHOA ELOY - 34486.jpg</t>
  </si>
  <si>
    <t>96678.62</t>
  </si>
  <si>
    <t>OCHOA FRANK - 42810.jpg</t>
  </si>
  <si>
    <t>OCHOA JOSE, E - 44333.jpg</t>
  </si>
  <si>
    <t>OCHOA JOSEPH, A  - 45083.jpg</t>
  </si>
  <si>
    <t>OCHOA RAYMOND - 44544.jpg</t>
  </si>
  <si>
    <t>YAIR</t>
  </si>
  <si>
    <t>108909.94</t>
  </si>
  <si>
    <t>OCHOA YAIR - 41027.jpg</t>
  </si>
  <si>
    <t>OCHOA, JR SERGIO - 41330.jpg</t>
  </si>
  <si>
    <t>O'CONNOR BRIAN, P -  35408.jpg</t>
  </si>
  <si>
    <t>OCONNOR</t>
  </si>
  <si>
    <t>118255.5</t>
  </si>
  <si>
    <t>O'CONNOR SHANNON - 41723.jpg</t>
  </si>
  <si>
    <t>ODDO</t>
  </si>
  <si>
    <t>ODDO ZACHARY, M - 44162.jpg</t>
  </si>
  <si>
    <t>O'DEA</t>
  </si>
  <si>
    <t>86848.76</t>
  </si>
  <si>
    <t>O'DEA DENNIS, M - 43426.jpg</t>
  </si>
  <si>
    <t>ODOM</t>
  </si>
  <si>
    <t>122017.02</t>
  </si>
  <si>
    <t>ODOM DANNY, M - 33419.jpg</t>
  </si>
  <si>
    <t>129367.55</t>
  </si>
  <si>
    <t>ODOM DOUGLAS, P - 34425.jpg</t>
  </si>
  <si>
    <t>ODONNELL</t>
  </si>
  <si>
    <t>O'DONNELL DEREK, H -  26243.jpg</t>
  </si>
  <si>
    <t>O'DONNELL MARK, E - 33062.jpg</t>
  </si>
  <si>
    <t>OGANYAN</t>
  </si>
  <si>
    <t>VARDAN</t>
  </si>
  <si>
    <t>122127.4</t>
  </si>
  <si>
    <t>OGANYAN VARDAN - 40401.jpg</t>
  </si>
  <si>
    <t>OGATA</t>
  </si>
  <si>
    <t>OGATA CHRISTIAN, D - 44373.jpg</t>
  </si>
  <si>
    <t>OGATA SCOTT, H - 31589.jpg</t>
  </si>
  <si>
    <t>OGAZ</t>
  </si>
  <si>
    <t>OGAZ  JR SALVADOR - 32691.jpg</t>
  </si>
  <si>
    <t>OGDEN</t>
  </si>
  <si>
    <t>OGDEN II DENNIS, L - 44374.jpg</t>
  </si>
  <si>
    <t>OGLESBY</t>
  </si>
  <si>
    <t>133359.8</t>
  </si>
  <si>
    <t>OGLESBY TANYA, K -  32301.jpg</t>
  </si>
  <si>
    <t>OH</t>
  </si>
  <si>
    <t>GWAN</t>
  </si>
  <si>
    <t>122042.88</t>
  </si>
  <si>
    <t>OH GWAN, Y - 40427.jpg</t>
  </si>
  <si>
    <t>122352.3</t>
  </si>
  <si>
    <t>OH JIN, S - 39565.jpg</t>
  </si>
  <si>
    <t>126291.28</t>
  </si>
  <si>
    <t>OH SAM - 39989.jpg</t>
  </si>
  <si>
    <t>OHANA</t>
  </si>
  <si>
    <t>111530.68</t>
  </si>
  <si>
    <t>OHANA SCOTT, E - 40053.jpg</t>
  </si>
  <si>
    <t>OHANIAN</t>
  </si>
  <si>
    <t>OHANIAN EDWIN - 36864.jpg</t>
  </si>
  <si>
    <t>OHENE ASAH</t>
  </si>
  <si>
    <t>OFEI</t>
  </si>
  <si>
    <t>81221.52</t>
  </si>
  <si>
    <t>OHENE-ASAH OFEI - 43924.jpg</t>
  </si>
  <si>
    <t>OHLRICH</t>
  </si>
  <si>
    <t>109242.74</t>
  </si>
  <si>
    <t>OHLRICH STEPHEN, K - 36508.jpg</t>
  </si>
  <si>
    <t>OJEDA</t>
  </si>
  <si>
    <t>150962.6</t>
  </si>
  <si>
    <t>OJEDA DAVID, R -  23229.jpg</t>
  </si>
  <si>
    <t>121217.4</t>
  </si>
  <si>
    <t>OJEDA III EDUARDO - 40301.jpg</t>
  </si>
  <si>
    <t>149862.22</t>
  </si>
  <si>
    <t>OJEDA JESSE - 33272.jpg</t>
  </si>
  <si>
    <t>109380.71</t>
  </si>
  <si>
    <t>OJEDA JONATHAN - 39607.jpg</t>
  </si>
  <si>
    <t>121830.36</t>
  </si>
  <si>
    <t>OJEDA LUIS, A - 37498.jpg</t>
  </si>
  <si>
    <t>134051.29</t>
  </si>
  <si>
    <t>OJEDA PETE, N - 36393.jpg</t>
  </si>
  <si>
    <t>OJENA</t>
  </si>
  <si>
    <t>95206.16</t>
  </si>
  <si>
    <t>OJENA PRESTON - 42469.jpg</t>
  </si>
  <si>
    <t>OKA</t>
  </si>
  <si>
    <t>95743.32</t>
  </si>
  <si>
    <t>OKA CHRISTINA - 42521.jpg</t>
  </si>
  <si>
    <t>OKE</t>
  </si>
  <si>
    <t>96207.25</t>
  </si>
  <si>
    <t>OKE RICHARD - 42379.jpg</t>
  </si>
  <si>
    <t>OKOLIE</t>
  </si>
  <si>
    <t>GOZIAM</t>
  </si>
  <si>
    <t>95723.28</t>
  </si>
  <si>
    <t>OKOLIE GOZIAM - 43021.jpg</t>
  </si>
  <si>
    <t>OKORO</t>
  </si>
  <si>
    <t>IKENNA</t>
  </si>
  <si>
    <t>100959.72</t>
  </si>
  <si>
    <t>OKORO IKENNA - 42041.jpg</t>
  </si>
  <si>
    <t>OKU</t>
  </si>
  <si>
    <t>140051.12</t>
  </si>
  <si>
    <t>OKU NEAL, S - 37445.jpg</t>
  </si>
  <si>
    <t>OKUBO</t>
  </si>
  <si>
    <t>128352.7</t>
  </si>
  <si>
    <t>OKUBO MATTHEW, H - 35735.jpg</t>
  </si>
  <si>
    <t>OLAATANDA</t>
  </si>
  <si>
    <t>YOMI</t>
  </si>
  <si>
    <t>OLAATANDA YOMI - 45122.jpg</t>
  </si>
  <si>
    <t>OLAYA</t>
  </si>
  <si>
    <t>OLAYA LUIS, E - 38014.jpg</t>
  </si>
  <si>
    <t>OLDFIELD</t>
  </si>
  <si>
    <t>OLDFIELD DOUGLAS, L - 37599.jpg</t>
  </si>
  <si>
    <t>OLEA</t>
  </si>
  <si>
    <t>128215.79</t>
  </si>
  <si>
    <t>OLEA EUGENE, S - 36097.jpg</t>
  </si>
  <si>
    <t>144292.31</t>
  </si>
  <si>
    <t>OLEA LEONARDO - 35700.jpg</t>
  </si>
  <si>
    <t>OLEGA</t>
  </si>
  <si>
    <t>PIERRE</t>
  </si>
  <si>
    <t>130915.9</t>
  </si>
  <si>
    <t>OLEGA PIERRE, J - 35919.jpg</t>
  </si>
  <si>
    <t>OLIANDE</t>
  </si>
  <si>
    <t>OLIANDE LARRY, P -  32206.jpg</t>
  </si>
  <si>
    <t>OLIVA</t>
  </si>
  <si>
    <t>BORIS</t>
  </si>
  <si>
    <t>OLIVA BORIS, G -  30725.jpg</t>
  </si>
  <si>
    <t>132355.35</t>
  </si>
  <si>
    <t>OLIVA RICARDO, A - 31131.jpg</t>
  </si>
  <si>
    <t>JEAN PAUL</t>
  </si>
  <si>
    <t>OLIVARES JEAN PAUL - 43055.jpg</t>
  </si>
  <si>
    <t>115233.21</t>
  </si>
  <si>
    <t>OLIVARES JOE - 39658.jpg</t>
  </si>
  <si>
    <t>OLIVARES LIDIA, O - 37562.jpg</t>
  </si>
  <si>
    <t>OLIVARES RAUL - 38917.jpg</t>
  </si>
  <si>
    <t>OLIVARES SANDRA - 40496.jpg</t>
  </si>
  <si>
    <t>OLIVAREZ</t>
  </si>
  <si>
    <t>OLIVAREZ MARCOS - 39458.jpg</t>
  </si>
  <si>
    <t>OLIVE</t>
  </si>
  <si>
    <t>75583.15</t>
  </si>
  <si>
    <t>OLIVE ERIC, C - 36739.jpg</t>
  </si>
  <si>
    <t>OLIVE KEVIN, M - 44163.jpg</t>
  </si>
  <si>
    <t>OLIVEIRA</t>
  </si>
  <si>
    <t>PAULO</t>
  </si>
  <si>
    <t>113724.95</t>
  </si>
  <si>
    <t>OLIVEIRA PAULO, M - 38591.jpg</t>
  </si>
  <si>
    <t>OLIVEIRA SIDNEY, M - 40428.jpg</t>
  </si>
  <si>
    <t>OLIVER BRIAN, E - 37349.jpg</t>
  </si>
  <si>
    <t>OLIVERA</t>
  </si>
  <si>
    <t>138302.98</t>
  </si>
  <si>
    <t>OLIVERA HECTOR, A - 33064.jpg</t>
  </si>
  <si>
    <t>OLIVERAS</t>
  </si>
  <si>
    <t>OLIVERAS JESSE, A - 45123.jpg</t>
  </si>
  <si>
    <t>OLIVOS</t>
  </si>
  <si>
    <t>119204.41</t>
  </si>
  <si>
    <t>OLIVOS CHRISTIAN - 38957.jpg</t>
  </si>
  <si>
    <t>OLMEDO</t>
  </si>
  <si>
    <t>OLMEDO JOSE, A - 32391.jpg</t>
  </si>
  <si>
    <t>113194.4</t>
  </si>
  <si>
    <t>OLMEDO MIKE, D - 36557.jpg</t>
  </si>
  <si>
    <t>OLMOS</t>
  </si>
  <si>
    <t>93728.16</t>
  </si>
  <si>
    <t>OLMOS CARLOS - 34147.jpg</t>
  </si>
  <si>
    <t>OLMOS FERNANDO, J  - 45084.jpg</t>
  </si>
  <si>
    <t>142395.44</t>
  </si>
  <si>
    <t>OLMOS ROBERT - 34354.jpg</t>
  </si>
  <si>
    <t>OLSEN</t>
  </si>
  <si>
    <t>127853.74</t>
  </si>
  <si>
    <t>OLSEN TIMOTHY, J - 33065.jpg</t>
  </si>
  <si>
    <t>OLSON</t>
  </si>
  <si>
    <t>OLSON CHRISTOPHER - 44844.jpg</t>
  </si>
  <si>
    <t>119486.45</t>
  </si>
  <si>
    <t>OLSON JEREMY, M - 36098.jpg</t>
  </si>
  <si>
    <t>111831.98</t>
  </si>
  <si>
    <t>OLSON KYLE, J - 38463.jpg</t>
  </si>
  <si>
    <t>ONOFRIO</t>
  </si>
  <si>
    <t>89791.52</t>
  </si>
  <si>
    <t>ONOFRIO BRIAN, V - 43579.jpg</t>
  </si>
  <si>
    <t>ONTHANK</t>
  </si>
  <si>
    <t>ONTHANK JAMES, B - 31513.jpg</t>
  </si>
  <si>
    <t>ONTIVEROS</t>
  </si>
  <si>
    <t>143300.11</t>
  </si>
  <si>
    <t>ONTIVEROS MARIO - 32791.jpg</t>
  </si>
  <si>
    <t>ONTIVEROS MATA</t>
  </si>
  <si>
    <t>81719.52</t>
  </si>
  <si>
    <t>ONTIVEROS MATA FELIPE - 44068.jpg</t>
  </si>
  <si>
    <t>133632.63</t>
  </si>
  <si>
    <t>ONTIVEROS OSCAR, J - 35946.jpg</t>
  </si>
  <si>
    <t>85269.59</t>
  </si>
  <si>
    <t>ONTIVEROS RUDY, J - 43541.jpg</t>
  </si>
  <si>
    <t>ONYA</t>
  </si>
  <si>
    <t>INNOCENT</t>
  </si>
  <si>
    <t>ONYA INNOCENT, N - 44250.jpg</t>
  </si>
  <si>
    <t>ONYSHKO</t>
  </si>
  <si>
    <t>ONYSHKO THOMAS, J - 38337.jpg</t>
  </si>
  <si>
    <t>OPTEYNDT</t>
  </si>
  <si>
    <t>KEATON</t>
  </si>
  <si>
    <t>109697.0</t>
  </si>
  <si>
    <t>OPTEYNDT KEATON - 41078.jpg</t>
  </si>
  <si>
    <t>96993.84</t>
  </si>
  <si>
    <t>OPTEYNDT SEAN - 42904.jpg</t>
  </si>
  <si>
    <t>ORANGE</t>
  </si>
  <si>
    <t>ORANGE CHANNING, C - 44545.jpg</t>
  </si>
  <si>
    <t>140321.81</t>
  </si>
  <si>
    <t>ORANGE CRAIG, G -  32207.jpg</t>
  </si>
  <si>
    <t>ORANTES CABALLERO</t>
  </si>
  <si>
    <t>123195.89</t>
  </si>
  <si>
    <t>ORANTES CABALLERO JOHN, M - 37879.jpg</t>
  </si>
  <si>
    <t>ORANTES</t>
  </si>
  <si>
    <t>ORANTES SHANNON, E - 44674.jpg</t>
  </si>
  <si>
    <t>ORDAZ</t>
  </si>
  <si>
    <t>ORDAZ ERICK - 45124.jpg</t>
  </si>
  <si>
    <t>87915.36</t>
  </si>
  <si>
    <t>ORDAZ JASON - 43056.jpg</t>
  </si>
  <si>
    <t>128135.94</t>
  </si>
  <si>
    <t>ORDAZ JUAN, C - 38365.jpg</t>
  </si>
  <si>
    <t>ORDONE</t>
  </si>
  <si>
    <t>128854.6</t>
  </si>
  <si>
    <t>ORDONE DARYL, C -  27530.jpg</t>
  </si>
  <si>
    <t>ORDONEZ</t>
  </si>
  <si>
    <t>ORDONEZ JASON, A - 45059.jpg</t>
  </si>
  <si>
    <t>134140.42</t>
  </si>
  <si>
    <t>ORDONEZ JOSHUA - 35231.jpg</t>
  </si>
  <si>
    <t>123947.87</t>
  </si>
  <si>
    <t>ORDONEZ OSCAR, A - 36647.jpg</t>
  </si>
  <si>
    <t>OREB</t>
  </si>
  <si>
    <t>251076.19</t>
  </si>
  <si>
    <t>OREB MICHAEL, A -  25109.jpg</t>
  </si>
  <si>
    <t>OREFICE</t>
  </si>
  <si>
    <t>111627.42</t>
  </si>
  <si>
    <t>OREFICE AMANDA - 41654.jpg</t>
  </si>
  <si>
    <t>OREGEL</t>
  </si>
  <si>
    <t>OREGEL JIMMY - 44164.jpg</t>
  </si>
  <si>
    <t>ORELLANA DIAZ</t>
  </si>
  <si>
    <t>JACKELINE</t>
  </si>
  <si>
    <t>142767.2</t>
  </si>
  <si>
    <t>ORELLANA JACKELINE, L - 36558.jpg</t>
  </si>
  <si>
    <t>ORELLANA</t>
  </si>
  <si>
    <t>ORELLANA OSCAR, G - 36908.jpg</t>
  </si>
  <si>
    <t>ORGANISTA</t>
  </si>
  <si>
    <t>99766.12</t>
  </si>
  <si>
    <t>ORGANISTA JOSE - 39830.jpg</t>
  </si>
  <si>
    <t>ORIGEL</t>
  </si>
  <si>
    <t>146566.5</t>
  </si>
  <si>
    <t>ORIGEL LOUIS, P - 35701.jpg</t>
  </si>
  <si>
    <t>ORIJEL</t>
  </si>
  <si>
    <t>132138.6</t>
  </si>
  <si>
    <t>ORIJEL JAVIER - 40230.jpg</t>
  </si>
  <si>
    <t>ORLANES</t>
  </si>
  <si>
    <t>128591.0</t>
  </si>
  <si>
    <t>ORLANES JOSEPH - 41693.jpg</t>
  </si>
  <si>
    <t>ORLIK</t>
  </si>
  <si>
    <t>81667.38</t>
  </si>
  <si>
    <t>ORLIK DANIEL, M - 43947.jpg</t>
  </si>
  <si>
    <t>ORMSBY</t>
  </si>
  <si>
    <t>118748.27</t>
  </si>
  <si>
    <t>ORMSBY DAMON - 40172.jpg</t>
  </si>
  <si>
    <t>ORNELAS</t>
  </si>
  <si>
    <t>118402.74</t>
  </si>
  <si>
    <t>ORNELAS ALBERT, C -  30913.jpg</t>
  </si>
  <si>
    <t>138316.46</t>
  </si>
  <si>
    <t>ORNELAS ARTURO - 33935.jpg</t>
  </si>
  <si>
    <t>ORNELAS CARLOS - 41746.jpg</t>
  </si>
  <si>
    <t>ORNELAS CHRISTOPHER, A - 36182.jpg</t>
  </si>
  <si>
    <t>135294.85</t>
  </si>
  <si>
    <t>ORNELAS DANIEL, C -   26495.jpg</t>
  </si>
  <si>
    <t>148222.2</t>
  </si>
  <si>
    <t>ORNELAS JORDAN - 38704.jpg</t>
  </si>
  <si>
    <t>ORNELAS MICHAEL, W - 34487.jpg</t>
  </si>
  <si>
    <t>OROCIO</t>
  </si>
  <si>
    <t>OROCIO PHILIP, S - 36281.jpg</t>
  </si>
  <si>
    <t>ORONOZ</t>
  </si>
  <si>
    <t>MELCHOR</t>
  </si>
  <si>
    <t>123136.03</t>
  </si>
  <si>
    <t>ORONOZ MELCHOR - 37880.jpg</t>
  </si>
  <si>
    <t>OROPEZA</t>
  </si>
  <si>
    <t>OROPEZA JESSE - 36282.jpg</t>
  </si>
  <si>
    <t>OROPEZA MARCO, A - 33175.jpg</t>
  </si>
  <si>
    <t>122522.16</t>
  </si>
  <si>
    <t>OROPEZA MATTHEW - 39609.jpg</t>
  </si>
  <si>
    <t>OROZCO</t>
  </si>
  <si>
    <t>ABNER</t>
  </si>
  <si>
    <t>118174.0</t>
  </si>
  <si>
    <t>OROZCO ABNER - 37847.jpg</t>
  </si>
  <si>
    <t>106057.05</t>
  </si>
  <si>
    <t>OROZCO AGUSTIN - 41747.jpg</t>
  </si>
  <si>
    <t>OROZCO ALVAREZ</t>
  </si>
  <si>
    <t>80628.6</t>
  </si>
  <si>
    <t>OROZCO ALVAREZ SAMUEL - 43982.jpg</t>
  </si>
  <si>
    <t>116494.9</t>
  </si>
  <si>
    <t>OROZCO ANTONIO, M - 47008.jpg</t>
  </si>
  <si>
    <t>OROZCO CESAR - 36548.jpg</t>
  </si>
  <si>
    <t>ELPIDIO</t>
  </si>
  <si>
    <t>150883.78</t>
  </si>
  <si>
    <t>OROZCO ELPIDIO - 31243.jpg</t>
  </si>
  <si>
    <t>OROZCO ERIC - 44781.jpg</t>
  </si>
  <si>
    <t>GAMALIEL</t>
  </si>
  <si>
    <t>OROZCO GAMALIEL - 44782.jpg</t>
  </si>
  <si>
    <t>105951.32</t>
  </si>
  <si>
    <t>OROZCO JOSEPH, R - 42042.jpg</t>
  </si>
  <si>
    <t>OROZCO MICHAEL, A - 45126.jpg</t>
  </si>
  <si>
    <t>OROZCO MICHAEL, J - 39114.jpg</t>
  </si>
  <si>
    <t>151990.67</t>
  </si>
  <si>
    <t>OROZCO NICOLAS, A - 33066.jpg</t>
  </si>
  <si>
    <t>ORPINELA</t>
  </si>
  <si>
    <t>86320.83</t>
  </si>
  <si>
    <t>ORPINELA DAMARIS - 42209.jpg</t>
  </si>
  <si>
    <t>ORR</t>
  </si>
  <si>
    <t>GARRION</t>
  </si>
  <si>
    <t>116914.56</t>
  </si>
  <si>
    <t>ORR GARRION - 40602.jpg</t>
  </si>
  <si>
    <t>ORRIS</t>
  </si>
  <si>
    <t>118181.4</t>
  </si>
  <si>
    <t>ORRIS DENNIS, M - 36054.jpg</t>
  </si>
  <si>
    <t>ORSZEWSKI</t>
  </si>
  <si>
    <t>121642.1</t>
  </si>
  <si>
    <t>ORSZEWSKI CAMERON - 40055.jpg</t>
  </si>
  <si>
    <t>ORTA</t>
  </si>
  <si>
    <t>143683.78</t>
  </si>
  <si>
    <t>ORTA MARIA, E - 31514.jpg</t>
  </si>
  <si>
    <t>ORTEGA</t>
  </si>
  <si>
    <t>98341.1</t>
  </si>
  <si>
    <t>ORTEGA ANTHONY - 42726.jpg</t>
  </si>
  <si>
    <t>ORTEGA CARLOS, R - 34729.jpg</t>
  </si>
  <si>
    <t>ORTEGA DANIEL - 41849.jpg</t>
  </si>
  <si>
    <t>ORTEGA DEL RIO</t>
  </si>
  <si>
    <t>JENYFFER</t>
  </si>
  <si>
    <t>20067.84</t>
  </si>
  <si>
    <t>ORTEGA DEL RIO JENYFFER - 43022.jpg</t>
  </si>
  <si>
    <t>99443.52</t>
  </si>
  <si>
    <t>ORTEGA EMILY - 42663.jpg</t>
  </si>
  <si>
    <t>129463.52</t>
  </si>
  <si>
    <t>ORTEGA FERNANDO, A - 36283.jpg</t>
  </si>
  <si>
    <t>128329.64</t>
  </si>
  <si>
    <t>ORTEGA GLORIA - 36998.jpg</t>
  </si>
  <si>
    <t>121766.04</t>
  </si>
  <si>
    <t>ORTEGA JORGE - 38863.jpg</t>
  </si>
  <si>
    <t>122369.59</t>
  </si>
  <si>
    <t>ORTEGA JOSE, M - 37975.jpg</t>
  </si>
  <si>
    <t>127428.2</t>
  </si>
  <si>
    <t>ORTEGA LAZARO, I - 37499.jpg</t>
  </si>
  <si>
    <t>ORTEGA LINDA, A - 32551.jpg</t>
  </si>
  <si>
    <t>119174.05</t>
  </si>
  <si>
    <t>ORTEGA LUIS - 41694.jpg</t>
  </si>
  <si>
    <t>130944.76</t>
  </si>
  <si>
    <t>ORTEGA MANUEL -  25818.jpg</t>
  </si>
  <si>
    <t>ORTEGA MARK - 44899.jpg</t>
  </si>
  <si>
    <t>ORTEGA MIGUEL, A - 33273.jpg</t>
  </si>
  <si>
    <t>NEREIDA</t>
  </si>
  <si>
    <t>143239.69</t>
  </si>
  <si>
    <t>ORTEGA NEREIDA, A - 37052.jpg</t>
  </si>
  <si>
    <t>112538.16</t>
  </si>
  <si>
    <t>ORTEGA RAFAEL - 41126.jpg</t>
  </si>
  <si>
    <t>ORTEGA RAMON, V - 36450.jpg</t>
  </si>
  <si>
    <t>ORTEGA RICARDO - 31921.jpg</t>
  </si>
  <si>
    <t>ORTEGA ROMERO</t>
  </si>
  <si>
    <t>ORTEGA ROMERO ERNESTO - 44116.jpg</t>
  </si>
  <si>
    <t>81602.28</t>
  </si>
  <si>
    <t>ORTEGA RYAN - 43983.jpg</t>
  </si>
  <si>
    <t>ORTEGA URENO</t>
  </si>
  <si>
    <t>ESAU</t>
  </si>
  <si>
    <t>ORTEGA URENO ESAU - 44845.jpg</t>
  </si>
  <si>
    <t>ORTIZ</t>
  </si>
  <si>
    <t>126021.97</t>
  </si>
  <si>
    <t>ORTIZ ALBERTO, J - 38202.jpg</t>
  </si>
  <si>
    <t>113476.91</t>
  </si>
  <si>
    <t>ORTIZ ANTHONY - 39060.jpg</t>
  </si>
  <si>
    <t>122704.6</t>
  </si>
  <si>
    <t>ORTIZ BRYAN - 41029.jpg</t>
  </si>
  <si>
    <t>CARLINA</t>
  </si>
  <si>
    <t>134497.48</t>
  </si>
  <si>
    <t>ORTIZ CARLINA, S - 37350.jpg</t>
  </si>
  <si>
    <t>ORTIZ CHRISTOPHER - 42948.jpg</t>
  </si>
  <si>
    <t>118312.24</t>
  </si>
  <si>
    <t>ORTIZ DAVID, R - 27806.jpg</t>
  </si>
  <si>
    <t>135892.21</t>
  </si>
  <si>
    <t>ORTIZ ERICK - 37257.jpg</t>
  </si>
  <si>
    <t>ORTIZ FRANCISCO - 39831.jpg</t>
  </si>
  <si>
    <t>ORTIZ GUERRERO</t>
  </si>
  <si>
    <t>ORTIZ GUERRERO LUIS - 44900.jpg</t>
  </si>
  <si>
    <t>ORTIZ JEREMY, L - 36127.jpg</t>
  </si>
  <si>
    <t>91994.08</t>
  </si>
  <si>
    <t>ORTIZ JONATHAN - 43057.jpg</t>
  </si>
  <si>
    <t>121883.54</t>
  </si>
  <si>
    <t>ORTIZ JOSE, R - 37500.jpg</t>
  </si>
  <si>
    <t>ORTIZ MATTHEW - 44165.jpg</t>
  </si>
  <si>
    <t>MYCHAL</t>
  </si>
  <si>
    <t>88726.24</t>
  </si>
  <si>
    <t>ORTIZ MYCHAL, R - 43703.jpg</t>
  </si>
  <si>
    <t>114817.12</t>
  </si>
  <si>
    <t>ORTIZ OMAR - 40057.jpg</t>
  </si>
  <si>
    <t>120241.62</t>
  </si>
  <si>
    <t>ORTIZ RAFAEL - 36284.jpg</t>
  </si>
  <si>
    <t>112578.87</t>
  </si>
  <si>
    <t>ORTIZ VINCENT - 40173.jpg</t>
  </si>
  <si>
    <t>WILFREDO</t>
  </si>
  <si>
    <t>155945.01</t>
  </si>
  <si>
    <t>ORTIZ WILFREDO - 32793.jpg</t>
  </si>
  <si>
    <t>ORTIZ YVONNE -  31072.jpg</t>
  </si>
  <si>
    <t>OSBORN</t>
  </si>
  <si>
    <t>110774.18</t>
  </si>
  <si>
    <t>OSBORN DANIEL, P - 37705.jpg</t>
  </si>
  <si>
    <t>OSBORNE</t>
  </si>
  <si>
    <t>OLIN</t>
  </si>
  <si>
    <t>135772.06</t>
  </si>
  <si>
    <t>OSBORNE JR OLIN, A - 33742.jpg</t>
  </si>
  <si>
    <t>OSEGUERA</t>
  </si>
  <si>
    <t>141214.65</t>
  </si>
  <si>
    <t>OSEGUERA JORGE, L - 34236.jpg</t>
  </si>
  <si>
    <t>135673.83</t>
  </si>
  <si>
    <t>OSEGUERA JOSEPH, L - 32117.jpg</t>
  </si>
  <si>
    <t>OSHEA</t>
  </si>
  <si>
    <t>152281.29</t>
  </si>
  <si>
    <t>O'SHEA GLENN, C -  27241.jpg</t>
  </si>
  <si>
    <t>OSORIO</t>
  </si>
  <si>
    <t>112720.52</t>
  </si>
  <si>
    <t>OSORIO CESAR, E - 37306.jpg</t>
  </si>
  <si>
    <t>OSORIO JOSUE - 39357.jpg</t>
  </si>
  <si>
    <t>O STEEN</t>
  </si>
  <si>
    <t>116337.96</t>
  </si>
  <si>
    <t>O'STEEN KENNETH, M - 38650.jpg</t>
  </si>
  <si>
    <t>OSULLIVAN</t>
  </si>
  <si>
    <t>138759.46</t>
  </si>
  <si>
    <t>O'SULLIVAN THOMAS, W - 33063.jpg</t>
  </si>
  <si>
    <t>OTA</t>
  </si>
  <si>
    <t>123871.03</t>
  </si>
  <si>
    <t>OTA SYLVIA, C -   31038.jpg</t>
  </si>
  <si>
    <t>OTAMENDI</t>
  </si>
  <si>
    <t>94613.8</t>
  </si>
  <si>
    <t>OTAMENDI MICHAEL - 42596.jpg</t>
  </si>
  <si>
    <t>OTERO</t>
  </si>
  <si>
    <t>OTERO ANTHONY, A - 33176.jpg</t>
  </si>
  <si>
    <t>OTROSINA</t>
  </si>
  <si>
    <t>OTROSINA JONATHAN, W - 36336.jpg</t>
  </si>
  <si>
    <t>OVALLE</t>
  </si>
  <si>
    <t>OVALLE ANDREW, I - 45161.jpg</t>
  </si>
  <si>
    <t>WES</t>
  </si>
  <si>
    <t>113469.8</t>
  </si>
  <si>
    <t>OVALLE WES - 39832.jpg</t>
  </si>
  <si>
    <t>OVIATT</t>
  </si>
  <si>
    <t>130907.5</t>
  </si>
  <si>
    <t>OVIATT DANA, C - 33495.jpg</t>
  </si>
  <si>
    <t>OVSEPIAN</t>
  </si>
  <si>
    <t>OGANES</t>
  </si>
  <si>
    <t>119597.58</t>
  </si>
  <si>
    <t>OVSEPIAN OGANES, J - 39010.jpg</t>
  </si>
  <si>
    <t>OVSEPYAN</t>
  </si>
  <si>
    <t>OVSEPYAN RUBEN - 44408.jpg</t>
  </si>
  <si>
    <t>OWEN JEFFREY, G - 34660.jpg</t>
  </si>
  <si>
    <t>OWENS</t>
  </si>
  <si>
    <t>OWENS GREGORY, S - 32017.jpg</t>
  </si>
  <si>
    <t>OWENS JOSEPH, C  - 45085.jpg</t>
  </si>
  <si>
    <t>150314.7</t>
  </si>
  <si>
    <t>OWENS NICHOLAS - 39659.jpg</t>
  </si>
  <si>
    <t>OXFORD</t>
  </si>
  <si>
    <t>KC</t>
  </si>
  <si>
    <t>113286.48</t>
  </si>
  <si>
    <t>OXFORD KC, A - 39772.jpg</t>
  </si>
  <si>
    <t>OYAMA</t>
  </si>
  <si>
    <t>121943.22</t>
  </si>
  <si>
    <t>OYAMA JOSEPH - 37749.jpg</t>
  </si>
  <si>
    <t>PAAR</t>
  </si>
  <si>
    <t>PAAR COURTNEY - 44945.jpg</t>
  </si>
  <si>
    <t>PACE</t>
  </si>
  <si>
    <t>PACE MICHAEL, S -  35459.jpg</t>
  </si>
  <si>
    <t>PACHECO</t>
  </si>
  <si>
    <t>117763.46</t>
  </si>
  <si>
    <t>PACHECO ADOLFO, D - 38464.jpg</t>
  </si>
  <si>
    <t>PACHECO EUROPA</t>
  </si>
  <si>
    <t>81926.52</t>
  </si>
  <si>
    <t>Pacheco Europa Carolina - 43901.jpg</t>
  </si>
  <si>
    <t>123879.07</t>
  </si>
  <si>
    <t>PACHECO JONATHAN, D - 38059.jpg</t>
  </si>
  <si>
    <t>PACHECO RICHARD - 40734.jpg</t>
  </si>
  <si>
    <t>PACHECO RICHARD, R - 43257.jpg</t>
  </si>
  <si>
    <t>PACIORKOWSKI</t>
  </si>
  <si>
    <t>JEROMY</t>
  </si>
  <si>
    <t>123729.52</t>
  </si>
  <si>
    <t>PACIORKOWSKI JEROMY, J - 32482.jpg</t>
  </si>
  <si>
    <t>PACK</t>
  </si>
  <si>
    <t>125217.04</t>
  </si>
  <si>
    <t>PACK ANTHONY, L. - 31684.jpg</t>
  </si>
  <si>
    <t>PACKER</t>
  </si>
  <si>
    <t>TAMIE</t>
  </si>
  <si>
    <t>115057.5</t>
  </si>
  <si>
    <t>PACKER TAMIE, L - 38354.jpg</t>
  </si>
  <si>
    <t>PADGETT</t>
  </si>
  <si>
    <t>PADGETT DENNIS, E - 37706.jpg</t>
  </si>
  <si>
    <t>PADILLA</t>
  </si>
  <si>
    <t>ARLENE</t>
  </si>
  <si>
    <t>124651.56</t>
  </si>
  <si>
    <t>PADILLA ARLENE, M - 33178.jpg</t>
  </si>
  <si>
    <t>131314.89</t>
  </si>
  <si>
    <t>PADILLA EDUARDO - 38148.jpg</t>
  </si>
  <si>
    <t>114734.52</t>
  </si>
  <si>
    <t>PADILLA FRANKLIN, O - 38111.jpg</t>
  </si>
  <si>
    <t>121508.66</t>
  </si>
  <si>
    <t>PADILLA GILBERT - 33421.jpg</t>
  </si>
  <si>
    <t>PADILLA JOHN - 39168.jpg</t>
  </si>
  <si>
    <t>PADILLA JOHN, B - 38060.jpg</t>
  </si>
  <si>
    <t>117667.83</t>
  </si>
  <si>
    <t>PADILLA JOSE, L - 36865.jpg</t>
  </si>
  <si>
    <t>119099.48</t>
  </si>
  <si>
    <t>PADILLA JR. RUBEN - 38522.jpg</t>
  </si>
  <si>
    <t>127997.84</t>
  </si>
  <si>
    <t>PADILLA JUAN, M - 36395.jpg</t>
  </si>
  <si>
    <t>120752.2</t>
  </si>
  <si>
    <t>PADILLA LUCAS, J -  31073.jpg</t>
  </si>
  <si>
    <t>PADILLA MARIA - 37200.jpg</t>
  </si>
  <si>
    <t>150985.4</t>
  </si>
  <si>
    <t>PADILLA MICHAEL, J - 31244.jpg</t>
  </si>
  <si>
    <t>125137.82</t>
  </si>
  <si>
    <t>PADILLA MICHELE, R - 36414.jpg</t>
  </si>
  <si>
    <t>109401.44</t>
  </si>
  <si>
    <t>PADILLA NICOLAS - 40918.jpg</t>
  </si>
  <si>
    <t>PADILLA SUSAN - 31187.jpg</t>
  </si>
  <si>
    <t>130142.72</t>
  </si>
  <si>
    <t>PADILLA VERONICA - 38061.jpg</t>
  </si>
  <si>
    <t>PADIN</t>
  </si>
  <si>
    <t>139234.86</t>
  </si>
  <si>
    <t>PADIN SCOTT - 31590.jpg</t>
  </si>
  <si>
    <t>PAEK</t>
  </si>
  <si>
    <t>105390.5</t>
  </si>
  <si>
    <t>PAEK CHRIS, J - 42131.jpg</t>
  </si>
  <si>
    <t>PAGAN</t>
  </si>
  <si>
    <t>PAGAN ALEXANDER, D - 45031.jpg</t>
  </si>
  <si>
    <t>PAGARIGAN</t>
  </si>
  <si>
    <t>108963.6</t>
  </si>
  <si>
    <t>PAGARIGAN ERNEST - 41128.jpg</t>
  </si>
  <si>
    <t>PAGLIALONGA</t>
  </si>
  <si>
    <t>PAGLIALONGA LOUIS, P - 30329.jpg</t>
  </si>
  <si>
    <t>PAGLIASSOTTO</t>
  </si>
  <si>
    <t>113032.5</t>
  </si>
  <si>
    <t>PAGLIASSOTTO BRYAN - 38865.jpg</t>
  </si>
  <si>
    <t>PAGULAYAN</t>
  </si>
  <si>
    <t>DANTE</t>
  </si>
  <si>
    <t>PAGULAYAN DANTE - 40380.jpg</t>
  </si>
  <si>
    <t>PAIALII</t>
  </si>
  <si>
    <t>PAIALII GINA, E - 30347.jpg</t>
  </si>
  <si>
    <t>PAIZ</t>
  </si>
  <si>
    <t>101672.43</t>
  </si>
  <si>
    <t>PAIZ JEREMY - 40919.jpg</t>
  </si>
  <si>
    <t>79655.9</t>
  </si>
  <si>
    <t>PAIZ ROBERT, C - 43948.jpg</t>
  </si>
  <si>
    <t>PAK</t>
  </si>
  <si>
    <t>PAK MICHAEL, C - 39611.jpg</t>
  </si>
  <si>
    <t>MYER</t>
  </si>
  <si>
    <t>PAK MYER - 40058.jpg</t>
  </si>
  <si>
    <t>138832.8</t>
  </si>
  <si>
    <t>PAK PETER, J - 32978.jpg</t>
  </si>
  <si>
    <t>SERGEY</t>
  </si>
  <si>
    <t>PAK SERGEY - 44297.jpg</t>
  </si>
  <si>
    <t>130754.3</t>
  </si>
  <si>
    <t>PAK YOUNG, W - 34427.jpg</t>
  </si>
  <si>
    <t>PAKHANYAN</t>
  </si>
  <si>
    <t>MUSHEGH</t>
  </si>
  <si>
    <t>86301.5</t>
  </si>
  <si>
    <t>PAKHANYAN MUSHEGH - 43427.jpg</t>
  </si>
  <si>
    <t>PAL</t>
  </si>
  <si>
    <t>AMAR</t>
  </si>
  <si>
    <t>106236.28</t>
  </si>
  <si>
    <t>PAL AMAR - 42172.jpg</t>
  </si>
  <si>
    <t>PALACIO</t>
  </si>
  <si>
    <t>PALACIO DANTE -  32208.jpg</t>
  </si>
  <si>
    <t>PALACIOS</t>
  </si>
  <si>
    <t>CAIRO</t>
  </si>
  <si>
    <t>PALACIOS CAIRO - 41829.jpg</t>
  </si>
  <si>
    <t>123637.03</t>
  </si>
  <si>
    <t>PALACIOS EDWARD, P - 36023.jpg</t>
  </si>
  <si>
    <t>PALACIOS IRVIN - 42210.jpg</t>
  </si>
  <si>
    <t>IVANNA</t>
  </si>
  <si>
    <t>PALACIOS IVANNA, N  - 45086.jpg</t>
  </si>
  <si>
    <t>126957.2</t>
  </si>
  <si>
    <t>PALACIOS JACOB, I - 38958.jpg</t>
  </si>
  <si>
    <t>109965.2</t>
  </si>
  <si>
    <t>PALACIOS JORGE - 41775.jpg</t>
  </si>
  <si>
    <t>PALACIOS KRISTEN, B - 40429.jpg</t>
  </si>
  <si>
    <t>PALACIOS ROBERT, A -  26754.jpg</t>
  </si>
  <si>
    <t>PALATUWA GAMAGE</t>
  </si>
  <si>
    <t>OLINKA</t>
  </si>
  <si>
    <t>PALATUWA GAMAGE OLINKA - 44409.jpg</t>
  </si>
  <si>
    <t>PALAZZOLO</t>
  </si>
  <si>
    <t>MARIYAH</t>
  </si>
  <si>
    <t>74637.94</t>
  </si>
  <si>
    <t>PALAZZOLO MARIYAH - 43530.jpg</t>
  </si>
  <si>
    <t>PALENCIA</t>
  </si>
  <si>
    <t>GABRIELLA</t>
  </si>
  <si>
    <t>PALENCIA GABRIELLA, R - 44676.jpg</t>
  </si>
  <si>
    <t>PALMA</t>
  </si>
  <si>
    <t>83029.92</t>
  </si>
  <si>
    <t>PALMA JACQUELINE, X - 43372.jpg</t>
  </si>
  <si>
    <t>115520.48</t>
  </si>
  <si>
    <t>PALMA PABLO, E - 36238.jpg</t>
  </si>
  <si>
    <t>137029.41</t>
  </si>
  <si>
    <t>PALMA ROBERT, O -  26756.jpg</t>
  </si>
  <si>
    <t>GEOVANY</t>
  </si>
  <si>
    <t>PALMA, Jr. GEOVANY - 43809.jpg</t>
  </si>
  <si>
    <t>PALMER</t>
  </si>
  <si>
    <t>PALMER BRENT, D - 44547.jpg</t>
  </si>
  <si>
    <t>TARIK</t>
  </si>
  <si>
    <t>88984.78</t>
  </si>
  <si>
    <t>PALMER TARIK - 41129.jpg</t>
  </si>
  <si>
    <t>PALMERO</t>
  </si>
  <si>
    <t>ARIELLE</t>
  </si>
  <si>
    <t>81268.56</t>
  </si>
  <si>
    <t>PALMERO ARIELLE - 43504.jpg</t>
  </si>
  <si>
    <t>PAMILTON</t>
  </si>
  <si>
    <t>CHAUNCEY</t>
  </si>
  <si>
    <t>94798.28</t>
  </si>
  <si>
    <t>PAMILTON CHAUNCEY - 42470.jpg</t>
  </si>
  <si>
    <t>PANAGAKIS</t>
  </si>
  <si>
    <t>PANAGAKIS MATTHEW, C - 44976.jpg</t>
  </si>
  <si>
    <t>PANAMENO</t>
  </si>
  <si>
    <t>PANAMENO DOUGLAS, W - 33799.jpg</t>
  </si>
  <si>
    <t>HERBERTH</t>
  </si>
  <si>
    <t>87463.23</t>
  </si>
  <si>
    <t>PANAMENO HERBERTH, R - 43655.jpg</t>
  </si>
  <si>
    <t>PANG</t>
  </si>
  <si>
    <t>102991.47</t>
  </si>
  <si>
    <t>PANG HUGO - 42411.jpg</t>
  </si>
  <si>
    <t>PANIAGUA</t>
  </si>
  <si>
    <t>PANIAGUA JASON, B - 44509.jpg</t>
  </si>
  <si>
    <t>PANTOJA</t>
  </si>
  <si>
    <t>136336.95</t>
  </si>
  <si>
    <t>PANTOJA FERNANDO - 36866.jpg</t>
  </si>
  <si>
    <t>PANTOJA GERARDO, M - 32483.jpg</t>
  </si>
  <si>
    <t>PANTOJA GONZALEZ</t>
  </si>
  <si>
    <t>98531.61</t>
  </si>
  <si>
    <t>PANTOJA-GONZALEZ JUAN - 42771.jpg</t>
  </si>
  <si>
    <t>PAPIK</t>
  </si>
  <si>
    <t>113062.3</t>
  </si>
  <si>
    <t>PAPIK GREGORY - 40176.jpg</t>
  </si>
  <si>
    <t>PAPPAS</t>
  </si>
  <si>
    <t>157145.56</t>
  </si>
  <si>
    <t>PAPPAS VICTOR, J - 34661.jpg</t>
  </si>
  <si>
    <t>PARAMO</t>
  </si>
  <si>
    <t>115525.05</t>
  </si>
  <si>
    <t>PARAMO PETER, B - 32586.jpg</t>
  </si>
  <si>
    <t>PARCHMAN</t>
  </si>
  <si>
    <t>PARCHMAN CLIFFORD -41031.jpg</t>
  </si>
  <si>
    <t>PARDO</t>
  </si>
  <si>
    <t>CHELSEA</t>
  </si>
  <si>
    <t>90908.86</t>
  </si>
  <si>
    <t>PARDO CHELSEA - 43464.jpg</t>
  </si>
  <si>
    <t>141922.66</t>
  </si>
  <si>
    <t>PARDO FELIPE - 33800.jpg</t>
  </si>
  <si>
    <t>115318.66</t>
  </si>
  <si>
    <t>PARDO RODOLFO - 37908.jpg</t>
  </si>
  <si>
    <t>PAREDES</t>
  </si>
  <si>
    <t>131694.32</t>
  </si>
  <si>
    <t>PAREDES ANDRES, A - 33349.jpg</t>
  </si>
  <si>
    <t>103140.58</t>
  </si>
  <si>
    <t>PAREDES JEFFREY - 41370.jpg</t>
  </si>
  <si>
    <t>123714.57</t>
  </si>
  <si>
    <t>PAREDES JULIO, R - 38759.jpg</t>
  </si>
  <si>
    <t>PAREDES SAUL -  35275.jpg</t>
  </si>
  <si>
    <t>PARGA</t>
  </si>
  <si>
    <t>JUAN MANUEL</t>
  </si>
  <si>
    <t>PARGA JUAN MANUEL - 44731.jpg</t>
  </si>
  <si>
    <t>137542.6</t>
  </si>
  <si>
    <t>PARIS JULIAN - 34989.jpg</t>
  </si>
  <si>
    <t>PARIS MICHAEL, J -  30846.jpg</t>
  </si>
  <si>
    <t>PARK</t>
  </si>
  <si>
    <t>PARK DANIEL, I - 41371.jpg</t>
  </si>
  <si>
    <t>6477.08</t>
  </si>
  <si>
    <t>PARK DAVID, J - 37976.jpg</t>
  </si>
  <si>
    <t>DONG</t>
  </si>
  <si>
    <t>124344.0</t>
  </si>
  <si>
    <t>PARK DONG, S - 36056.jpg</t>
  </si>
  <si>
    <t>122875.54</t>
  </si>
  <si>
    <t>PARK EDWARD - 39940.jpg</t>
  </si>
  <si>
    <t>ENOCH</t>
  </si>
  <si>
    <t>102820.16</t>
  </si>
  <si>
    <t>PARK ENOCH - 42380.jpg</t>
  </si>
  <si>
    <t>PARK JAMES, J - 33496.jpg</t>
  </si>
  <si>
    <t>PARK JAMES, U - 44069.jpg</t>
  </si>
  <si>
    <t>PARK JOSEPH, S - 44441.jpg</t>
  </si>
  <si>
    <t>JOY</t>
  </si>
  <si>
    <t>17057.69</t>
  </si>
  <si>
    <t>PARK JOY - 42772.jpg</t>
  </si>
  <si>
    <t>KYUNG</t>
  </si>
  <si>
    <t>112765.8</t>
  </si>
  <si>
    <t>PARK KYUNG, H - 41372.jpg</t>
  </si>
  <si>
    <t>137275.0</t>
  </si>
  <si>
    <t>PARK LAWRENCE, J - 38015.jpg</t>
  </si>
  <si>
    <t>94053.08</t>
  </si>
  <si>
    <t>PARK LUKE - 43183.jpg</t>
  </si>
  <si>
    <t>PARK MICHAEL, H - 38203.jpg</t>
  </si>
  <si>
    <t>MICHIKO</t>
  </si>
  <si>
    <t>88789.12</t>
  </si>
  <si>
    <t>PARK MICHIKO - 43146.jpg</t>
  </si>
  <si>
    <t>PARK SAM - 35234.jpg</t>
  </si>
  <si>
    <t>PARK STEVE, B - 34355.jpg</t>
  </si>
  <si>
    <t>103330.94</t>
  </si>
  <si>
    <t>PARK SYLVIA - 42345.jpg</t>
  </si>
  <si>
    <t>PARKER</t>
  </si>
  <si>
    <t>PARKER DAVID, C - 37112.jpg</t>
  </si>
  <si>
    <t>123739.1</t>
  </si>
  <si>
    <t>PARKER GARY, R - 37654.jpg</t>
  </si>
  <si>
    <t>PARKER GREGORY - 31685.jpg</t>
  </si>
  <si>
    <t>131077.1</t>
  </si>
  <si>
    <t>PARKER JOHN, C - 36560.jpg</t>
  </si>
  <si>
    <t>PARKER JOSHUA, E - 38959.jpg</t>
  </si>
  <si>
    <t>213332.21</t>
  </si>
  <si>
    <t>PARKER SEAN, C - 32587.jpg</t>
  </si>
  <si>
    <t>PARKS</t>
  </si>
  <si>
    <t>PARKS RICHARD, L -   26501.jpg</t>
  </si>
  <si>
    <t>PARRA</t>
  </si>
  <si>
    <t>PARRA DANIEL - 33625.jpg</t>
  </si>
  <si>
    <t>PARRA DANIEL, A - 42412.jpg</t>
  </si>
  <si>
    <t>PARRA JESUS, A - 37600.jpg</t>
  </si>
  <si>
    <t>110883.44</t>
  </si>
  <si>
    <t>PARRA KEITH - 41677.jpg</t>
  </si>
  <si>
    <t>125833.2</t>
  </si>
  <si>
    <t>PARRA PETER, J -  35428.jpg</t>
  </si>
  <si>
    <t>PARRILLO</t>
  </si>
  <si>
    <t>129773.86</t>
  </si>
  <si>
    <t>PARRILLO MARIO, A - 37353.jpg</t>
  </si>
  <si>
    <t>PARRIOTT</t>
  </si>
  <si>
    <t>116910.96</t>
  </si>
  <si>
    <t>PARRIOTT ERIC, T - 37601.jpg</t>
  </si>
  <si>
    <t>PARSEGHIAN</t>
  </si>
  <si>
    <t>PARSEGHIAN CHRISTOPHER - 45127.jpg</t>
  </si>
  <si>
    <t>PARSEKHIAN</t>
  </si>
  <si>
    <t>ARBI</t>
  </si>
  <si>
    <t>PARSEKHIAN ARBI - 37602.jpg</t>
  </si>
  <si>
    <t>PARSONS</t>
  </si>
  <si>
    <t>123907.92</t>
  </si>
  <si>
    <t>PARSONS DAVID - 39566.jpg</t>
  </si>
  <si>
    <t>PARTIDA</t>
  </si>
  <si>
    <t>PARTIDA EMMANUEL - 44548.jpg</t>
  </si>
  <si>
    <t>JANEISY</t>
  </si>
  <si>
    <t>PARTIDA JANEISY, S - 44375.jpg</t>
  </si>
  <si>
    <t>117630.0</t>
  </si>
  <si>
    <t>PARTIDA JOSHUA - 38112.jpg</t>
  </si>
  <si>
    <t>PARTIDA STEPHANIE - 45128.jpg</t>
  </si>
  <si>
    <t>105612.04</t>
  </si>
  <si>
    <t>PARTIDA VICTOR - 41080.jpg</t>
  </si>
  <si>
    <t>PASCHAL</t>
  </si>
  <si>
    <t>KATHRYN</t>
  </si>
  <si>
    <t>139028.4</t>
  </si>
  <si>
    <t>PASCHAL KATHRYN, F - 36128.jpg</t>
  </si>
  <si>
    <t>PASILLAS</t>
  </si>
  <si>
    <t>138858.37</t>
  </si>
  <si>
    <t>PASILLAS JONATHAN, D - 37141.jpg</t>
  </si>
  <si>
    <t>PASOS</t>
  </si>
  <si>
    <t>PASOS ALFRED, A -  25501.jpg</t>
  </si>
  <si>
    <t>144977.51</t>
  </si>
  <si>
    <t>PASOS BLANCA, B - 32395.jpg</t>
  </si>
  <si>
    <t>PASQUALE</t>
  </si>
  <si>
    <t>JUDY</t>
  </si>
  <si>
    <t>117671.72</t>
  </si>
  <si>
    <t>PASQUALE JUDY - 35913.jpg</t>
  </si>
  <si>
    <t>PASQUIL</t>
  </si>
  <si>
    <t>112121.4</t>
  </si>
  <si>
    <t>PASQUIL PETER - 40497.jpg</t>
  </si>
  <si>
    <t>PASSLEY</t>
  </si>
  <si>
    <t>FRANZ</t>
  </si>
  <si>
    <t>99065.68</t>
  </si>
  <si>
    <t>PASSLEY FRANZ - 42634.jpg</t>
  </si>
  <si>
    <t>PASTORA</t>
  </si>
  <si>
    <t>122971.77</t>
  </si>
  <si>
    <t>PASTORA JOHN, A - 36239.jpg</t>
  </si>
  <si>
    <t>PASTRANA</t>
  </si>
  <si>
    <t>83353.92</t>
  </si>
  <si>
    <t>PASTRANA JENNIFER, A - 43428.jpg</t>
  </si>
  <si>
    <t>PATCHEAK</t>
  </si>
  <si>
    <t>116372.24</t>
  </si>
  <si>
    <t>PATCHEAK SEAN, S - 36184.jpg</t>
  </si>
  <si>
    <t>PATE</t>
  </si>
  <si>
    <t>BENJAMEN</t>
  </si>
  <si>
    <t>PATE BENJAMEN, M - 39062.jpg</t>
  </si>
  <si>
    <t>PATERSON</t>
  </si>
  <si>
    <t>PATERSON CHRISTOPHER, G - 32979.jpg</t>
  </si>
  <si>
    <t>PATERSON ROBERT, M - 34151.jpg</t>
  </si>
  <si>
    <t>PATIN</t>
  </si>
  <si>
    <t>MARIANA</t>
  </si>
  <si>
    <t>130312.7</t>
  </si>
  <si>
    <t>PATIN MARIANA, C - 38674.jpg</t>
  </si>
  <si>
    <t>PATINO</t>
  </si>
  <si>
    <t>PATINO TODD, R - 32118.jpg</t>
  </si>
  <si>
    <t>PATLAN</t>
  </si>
  <si>
    <t>JAZMINE</t>
  </si>
  <si>
    <t>81654.0</t>
  </si>
  <si>
    <t>PATLAN JAZMINE - 44070.jpg</t>
  </si>
  <si>
    <t>PATSENHANN</t>
  </si>
  <si>
    <t>SONNY</t>
  </si>
  <si>
    <t>PATSENHANN SONNY, K - 33497.jpg</t>
  </si>
  <si>
    <t>PATTERSON</t>
  </si>
  <si>
    <t>ASHLEE</t>
  </si>
  <si>
    <t>PATTERSON ASHLEE - 44732.jpg</t>
  </si>
  <si>
    <t>108462.51</t>
  </si>
  <si>
    <t>PATTERSON JAMES - 41032.jpg</t>
  </si>
  <si>
    <t>TEIRRA</t>
  </si>
  <si>
    <t>117250.63</t>
  </si>
  <si>
    <t>PATTERSON TEIRRA - 40697.jpg</t>
  </si>
  <si>
    <t>PATTON</t>
  </si>
  <si>
    <t>126082.95</t>
  </si>
  <si>
    <t>PATTON JORDAN - 40574.jpg</t>
  </si>
  <si>
    <t>PATTON KASEY, D - 38960.jpg</t>
  </si>
  <si>
    <t>PAULAUSKAS</t>
  </si>
  <si>
    <t>PAULAUSKAS DAVID - 39941.jpg</t>
  </si>
  <si>
    <t>PAULSON</t>
  </si>
  <si>
    <t>PAULSON SHANNON, K - 30253.jpg</t>
  </si>
  <si>
    <t>PAYARES</t>
  </si>
  <si>
    <t>PAYARES SEBASTIAN - 44998.jpg</t>
  </si>
  <si>
    <t>PAYNE</t>
  </si>
  <si>
    <t>134021.08</t>
  </si>
  <si>
    <t>PAYNE KEVIN, T - 31188.jpg</t>
  </si>
  <si>
    <t>PAYUMO</t>
  </si>
  <si>
    <t>PAYUMO ERIC, D - 38961.jpg</t>
  </si>
  <si>
    <t>PAZ</t>
  </si>
  <si>
    <t>122513.28</t>
  </si>
  <si>
    <t>PAZ JUAN - 36396.jpg</t>
  </si>
  <si>
    <t>PAZZULLA</t>
  </si>
  <si>
    <t>147791.29</t>
  </si>
  <si>
    <t>PAZZULLA MICHAEL, A - 36607.jpg</t>
  </si>
  <si>
    <t>PEAKE</t>
  </si>
  <si>
    <t>IVANA</t>
  </si>
  <si>
    <t>126626.5</t>
  </si>
  <si>
    <t>PEAKE IVANA - 34734.jpg</t>
  </si>
  <si>
    <t>131256.95</t>
  </si>
  <si>
    <t>PEAKE RYAN, W -  34968.jpg</t>
  </si>
  <si>
    <t>PEARCE</t>
  </si>
  <si>
    <t>PEARCE DANIEL, R - 36561.jpg</t>
  </si>
  <si>
    <t>KEMPSEN</t>
  </si>
  <si>
    <t>82089.78</t>
  </si>
  <si>
    <t>PEARCE KEMPSEN - 43984.jpg</t>
  </si>
  <si>
    <t>PEARCE MARK, D - 34007.jpg</t>
  </si>
  <si>
    <t>PEARSON</t>
  </si>
  <si>
    <t>PEARSON CHRISTOPHER - 40178.jpg</t>
  </si>
  <si>
    <t>151035.0</t>
  </si>
  <si>
    <t>PEARSON COURTNEY - 39773.jpg</t>
  </si>
  <si>
    <t>119895.0</t>
  </si>
  <si>
    <t>PEARSON TROY, D - 33801.jpg</t>
  </si>
  <si>
    <t>PECCORALO</t>
  </si>
  <si>
    <t>79776.94</t>
  </si>
  <si>
    <t>PECCORALO JOSEPH, A - 43580.jpg</t>
  </si>
  <si>
    <t>PECH</t>
  </si>
  <si>
    <t>PECH CHRISTOPHER, J - 37881.jpg</t>
  </si>
  <si>
    <t>PECINA</t>
  </si>
  <si>
    <t>PECINA TIMOTHY, J - 39722.jpg</t>
  </si>
  <si>
    <t>PECK</t>
  </si>
  <si>
    <t>PECK JAMES - 44783.jpg</t>
  </si>
  <si>
    <t>PEDEMONTE</t>
  </si>
  <si>
    <t>122150.26</t>
  </si>
  <si>
    <t>PEDEMONTE OSWALDO, A - 33181.jpg</t>
  </si>
  <si>
    <t>PEDREGON</t>
  </si>
  <si>
    <t>140167.7</t>
  </si>
  <si>
    <t>PEDREGON GILBERT - 31517.jpg</t>
  </si>
  <si>
    <t>CRISELDA</t>
  </si>
  <si>
    <t>124509.16</t>
  </si>
  <si>
    <t>PEDRO CRISELDA, M - 32145.jpg</t>
  </si>
  <si>
    <t>PEDROZA</t>
  </si>
  <si>
    <t>PEDROZA EDWARD - 44442.jpg</t>
  </si>
  <si>
    <t>94502.69</t>
  </si>
  <si>
    <t>PEDROZA ERICA - 42994.jpg</t>
  </si>
  <si>
    <t>120904.5</t>
  </si>
  <si>
    <t>PEDROZA JASON - 39723.jpg</t>
  </si>
  <si>
    <t>114239.67</t>
  </si>
  <si>
    <t>PEDROZA JOSE - 40454.jpg</t>
  </si>
  <si>
    <t>149839.33</t>
  </si>
  <si>
    <t>PEDROZA MARIA, A -  35429.jpg</t>
  </si>
  <si>
    <t>127622.35</t>
  </si>
  <si>
    <t>PEDROZA MIKE - 27626.jpg</t>
  </si>
  <si>
    <t>PEEL</t>
  </si>
  <si>
    <t>PEEL BRIAN, W - 37258.jpg</t>
  </si>
  <si>
    <t>PEEL SANDRA - 37234.jpg</t>
  </si>
  <si>
    <t>PEERY</t>
  </si>
  <si>
    <t>142485.2</t>
  </si>
  <si>
    <t>PEERY PHILLIP - 40651.jpg</t>
  </si>
  <si>
    <t>PEINADO</t>
  </si>
  <si>
    <t>113124.8</t>
  </si>
  <si>
    <t>PEINADO ISMAEL - 40873.jpg</t>
  </si>
  <si>
    <t>PEINADO RAMON - 44212.jpg</t>
  </si>
  <si>
    <t>PEINY</t>
  </si>
  <si>
    <t>LAURENT</t>
  </si>
  <si>
    <t>115532.06</t>
  </si>
  <si>
    <t>PEINY LAURENT - 38403.jpg</t>
  </si>
  <si>
    <t>PEKO</t>
  </si>
  <si>
    <t>125201.09</t>
  </si>
  <si>
    <t>PEKO DONALD, A - 37978.jpg</t>
  </si>
  <si>
    <t>PELAGIO</t>
  </si>
  <si>
    <t>115161.64</t>
  </si>
  <si>
    <t>PELAGIO OSCAR - 39297.jpg</t>
  </si>
  <si>
    <t>PELAYO</t>
  </si>
  <si>
    <t>JEANNETTE</t>
  </si>
  <si>
    <t>128252.23</t>
  </si>
  <si>
    <t>PELAYO JEANNETTE - 38760.jpg</t>
  </si>
  <si>
    <t>139008.79</t>
  </si>
  <si>
    <t>PELAYO JOSEPH, J - 31762.jpg</t>
  </si>
  <si>
    <t>PELCZAR</t>
  </si>
  <si>
    <t>PELCZAR JEFFREY, E - 35869.jpg</t>
  </si>
  <si>
    <t>PELLON</t>
  </si>
  <si>
    <t>105875.9</t>
  </si>
  <si>
    <t>PELLON KEVIN, J - 42082.jpg</t>
  </si>
  <si>
    <t>PELTEKIAN</t>
  </si>
  <si>
    <t>86421.4</t>
  </si>
  <si>
    <t>PELTEKIAN ISAIAH, K - 43431.jpg</t>
  </si>
  <si>
    <t>PELTIER</t>
  </si>
  <si>
    <t>117738.26</t>
  </si>
  <si>
    <t>PELTIER ERIC, J - 33498.jpg</t>
  </si>
  <si>
    <t>PENA</t>
  </si>
  <si>
    <t>PENA ANTHONY - 44901.jpg</t>
  </si>
  <si>
    <t>121466.08</t>
  </si>
  <si>
    <t>PENA ERIK - 40790.jpg</t>
  </si>
  <si>
    <t>88845.48</t>
  </si>
  <si>
    <t>PENA GUSTAVO - 43184.jpg</t>
  </si>
  <si>
    <t>112817.68</t>
  </si>
  <si>
    <t>PENA JOSUE, M - 38404.jpg</t>
  </si>
  <si>
    <t>101606.1</t>
  </si>
  <si>
    <t>PENA MARVIN - 42444.jpg</t>
  </si>
  <si>
    <t>PENA PATRICIA - 40167.jpg</t>
  </si>
  <si>
    <t>104353.7</t>
  </si>
  <si>
    <t>PENA RICHARD, J - 42244.jpg</t>
  </si>
  <si>
    <t>SERVANDO</t>
  </si>
  <si>
    <t>120629.84</t>
  </si>
  <si>
    <t>PENA SERVANDO - 30254.jpg</t>
  </si>
  <si>
    <t>PENNER</t>
  </si>
  <si>
    <t>118086.92</t>
  </si>
  <si>
    <t>PENNER DREW - 41130.jpg</t>
  </si>
  <si>
    <t>PENNINGTON</t>
  </si>
  <si>
    <t>52431.04</t>
  </si>
  <si>
    <t>PENNINGTON DANIEL, E - 34152.jpg</t>
  </si>
  <si>
    <t>PENSON</t>
  </si>
  <si>
    <t>134642.65</t>
  </si>
  <si>
    <t>PENSON GABRIELA - 37124.jpg</t>
  </si>
  <si>
    <t>146127.26</t>
  </si>
  <si>
    <t>PENSON THOMAS - 30488.jpg</t>
  </si>
  <si>
    <t>PENUNURI</t>
  </si>
  <si>
    <t>PENUNURI KEITH, V - 32019.jpg</t>
  </si>
  <si>
    <t>PERALEZ</t>
  </si>
  <si>
    <t>MARISA</t>
  </si>
  <si>
    <t>112055.6</t>
  </si>
  <si>
    <t>PERALEZ MARISA - 40947.jpg</t>
  </si>
  <si>
    <t>PERALTA</t>
  </si>
  <si>
    <t>114392.26</t>
  </si>
  <si>
    <t>PERALTA MARCO - 41169.jpg</t>
  </si>
  <si>
    <t>PERAZA</t>
  </si>
  <si>
    <t>PERAZA CHRISTIAN - 40575.jpg</t>
  </si>
  <si>
    <t>149839.31</t>
  </si>
  <si>
    <t>PERAZA ELMER, A - 35659.jpg</t>
  </si>
  <si>
    <t>119664.16</t>
  </si>
  <si>
    <t>PERAZA MELVIN - 38705.jpg</t>
  </si>
  <si>
    <t>PERAZA MIKE - 41263.jpg</t>
  </si>
  <si>
    <t>PERAZA SUSAN - 39732.jpg</t>
  </si>
  <si>
    <t>PEREA</t>
  </si>
  <si>
    <t>PEREA CYNTHIA, A - 37291.jpg</t>
  </si>
  <si>
    <t>85481.72</t>
  </si>
  <si>
    <t>PEREA JAQUELINE - 43341.jpg</t>
  </si>
  <si>
    <t>PEREIDA</t>
  </si>
  <si>
    <t>112162.42</t>
  </si>
  <si>
    <t>PEREIDA HECTOR - 41308.jpg</t>
  </si>
  <si>
    <t>PEREIDA JUAN, J - 35703.jpg</t>
  </si>
  <si>
    <t>PEREIRA</t>
  </si>
  <si>
    <t>PEREIRA GUY, C -  31007.jpg</t>
  </si>
  <si>
    <t>112390.96</t>
  </si>
  <si>
    <t>PEREIRA IRVIN - 41623.jpg</t>
  </si>
  <si>
    <t>PERELLO</t>
  </si>
  <si>
    <t>123710.86</t>
  </si>
  <si>
    <t>PERELLO MARTIN, P - 31923.jpg</t>
  </si>
  <si>
    <t>PEREYRA VILLAGRAN</t>
  </si>
  <si>
    <t>81465.0</t>
  </si>
  <si>
    <t>Pereya Villagran Carlos - 43904.jpg</t>
  </si>
  <si>
    <t>PEREZ</t>
  </si>
  <si>
    <t>PEREZ ADRIAN, M - 44251.jpg</t>
  </si>
  <si>
    <t>PEREZ ALAN - 44946.jpg</t>
  </si>
  <si>
    <t>92468.04</t>
  </si>
  <si>
    <t>PEREZ ALDO - 42773.jpg</t>
  </si>
  <si>
    <t>137050.18</t>
  </si>
  <si>
    <t>PEREZ ANTHONY - 33069.jpg</t>
  </si>
  <si>
    <t>PEREZ ARMAND, M -  31074.jpg</t>
  </si>
  <si>
    <t>146315.03</t>
  </si>
  <si>
    <t>PEREZ BENJAMIN, M - 33573.jpg</t>
  </si>
  <si>
    <t>BRIDGETTE</t>
  </si>
  <si>
    <t>101202.23</t>
  </si>
  <si>
    <t>PEREZ BRIDGETTE - 42285.jpg</t>
  </si>
  <si>
    <t>CATARINO</t>
  </si>
  <si>
    <t>116638.11</t>
  </si>
  <si>
    <t>PEREZ CATARINO, G - 33937.jpg</t>
  </si>
  <si>
    <t>PEREZ CHRISTOPHER - 42727.jpg</t>
  </si>
  <si>
    <t>PEREZ CHRISTOPHER - 44902.jpg</t>
  </si>
  <si>
    <t>144965.11</t>
  </si>
  <si>
    <t>PEREZ CLINTON, J - 34732.jpg</t>
  </si>
  <si>
    <t>PEREZ CRISTINA - 44213.jpg</t>
  </si>
  <si>
    <t>PEREZ DAMIEN - 44903.jpg</t>
  </si>
  <si>
    <t>118337.3</t>
  </si>
  <si>
    <t>PEREZ DANIEL - 40232.jpg</t>
  </si>
  <si>
    <t>88258.96</t>
  </si>
  <si>
    <t>PEREZ DANNY, J - 43303.jpg</t>
  </si>
  <si>
    <t>126742.59</t>
  </si>
  <si>
    <t>PEREZ DELILAH, J - 37848.jpg</t>
  </si>
  <si>
    <t>85814.47</t>
  </si>
  <si>
    <t>PEREZ DENISE - 42635.jpg</t>
  </si>
  <si>
    <t>PEREZ EDUARDO - 30602.jpg</t>
  </si>
  <si>
    <t>128793.18</t>
  </si>
  <si>
    <t>PEREZ ERIC - 38338.jpg</t>
  </si>
  <si>
    <t>PEREZ GABRIEL, J - 43769.jpg</t>
  </si>
  <si>
    <t>PEREZ III JESS - 44846.jpg</t>
  </si>
  <si>
    <t>125746.43</t>
  </si>
  <si>
    <t>PEREZ IVAN - 38706.jpg</t>
  </si>
  <si>
    <t>PEREZ JARED - 45129.jpg</t>
  </si>
  <si>
    <t>PEREZ JASON, M - 34887.jpg</t>
  </si>
  <si>
    <t>JESSICAH</t>
  </si>
  <si>
    <t>PEREZ JESSICAH, T - 41525.jpg</t>
  </si>
  <si>
    <t>PEREZ JOHN, C -  30791.jpg</t>
  </si>
  <si>
    <t>PEREZ JOHN, S - 39063.jpg</t>
  </si>
  <si>
    <t>PEREZ JONATHAN - 41748.jpg</t>
  </si>
  <si>
    <t>PEREZ JONATHAN, J - 43542.jpg</t>
  </si>
  <si>
    <t>92088.45</t>
  </si>
  <si>
    <t>PEREZ JORDAN - 42728.jpg</t>
  </si>
  <si>
    <t>123459.45</t>
  </si>
  <si>
    <t>PEREZ JOSE, C  -  30847.jpg</t>
  </si>
  <si>
    <t>92377.68</t>
  </si>
  <si>
    <t>PEREZ JOSE, E - 42704.jpg</t>
  </si>
  <si>
    <t>PEREZ JUAN, A - 32020.jpg</t>
  </si>
  <si>
    <t>PEREZ JUAN, L - 42044.jpg</t>
  </si>
  <si>
    <t>PEREZ KEVIN, E - 44117.jpg</t>
  </si>
  <si>
    <t>LEO</t>
  </si>
  <si>
    <t>127384.67</t>
  </si>
  <si>
    <t>PEREZ LEO - 36826.jpg</t>
  </si>
  <si>
    <t>PEREZ MANUEL, A - 36337.jpg</t>
  </si>
  <si>
    <t>89247.6</t>
  </si>
  <si>
    <t>PEREZ MARVIN - 43105.jpg</t>
  </si>
  <si>
    <t>PEREZ MATTHEW, J - 45162.jpg</t>
  </si>
  <si>
    <t>PEREZ MICHAEL, R -  35569.jpg</t>
  </si>
  <si>
    <t>PEREZ MIGUEL, A - 44334.jpg</t>
  </si>
  <si>
    <t>129133.4</t>
  </si>
  <si>
    <t>PEREZ NORMA, A - 39011.jpg</t>
  </si>
  <si>
    <t>PIERD</t>
  </si>
  <si>
    <t>122349.3</t>
  </si>
  <si>
    <t>PEREZ PIERD - 37707.jpg</t>
  </si>
  <si>
    <t>116886.7</t>
  </si>
  <si>
    <t>PEREZ RENE - 37655.jpg</t>
  </si>
  <si>
    <t>PEREZ ROBERTO - 41033.jpg</t>
  </si>
  <si>
    <t>PEREZ ROBERTO, C - 40233.jpg</t>
  </si>
  <si>
    <t>ROBINSON</t>
  </si>
  <si>
    <t>PEREZ ROBINSON, A - 39358.jpg</t>
  </si>
  <si>
    <t>130701.35</t>
  </si>
  <si>
    <t>PEREZ ROGELIO - 33802.jpg</t>
  </si>
  <si>
    <t>143678.54</t>
  </si>
  <si>
    <t>PEREZ ROGER -  30792.jpg</t>
  </si>
  <si>
    <t>109148.48</t>
  </si>
  <si>
    <t>PEREZ RUBEN - 41446.jpg</t>
  </si>
  <si>
    <t>117022.52</t>
  </si>
  <si>
    <t>PEREZ SAMUEL, J - 38016.jpg</t>
  </si>
  <si>
    <t>89532.6</t>
  </si>
  <si>
    <t>PEREZ TOMAS - 40180.jpg</t>
  </si>
  <si>
    <t>116330.87</t>
  </si>
  <si>
    <t>PEREZ TONY, R - 31924.jpg</t>
  </si>
  <si>
    <t>TRINO</t>
  </si>
  <si>
    <t>PEREZ TRINO - 44784.jpg</t>
  </si>
  <si>
    <t>109853.4</t>
  </si>
  <si>
    <t>PEREZ VANESSA - 40920.jpg</t>
  </si>
  <si>
    <t>113268.48</t>
  </si>
  <si>
    <t>PEREZ VICENTE - 41219.jpg</t>
  </si>
  <si>
    <t>PEREZ VILLALOBOS</t>
  </si>
  <si>
    <t>EMILIO</t>
  </si>
  <si>
    <t>134461.63</t>
  </si>
  <si>
    <t>PEREZ VILLALOBOS EMILIO -  30727.jpg</t>
  </si>
  <si>
    <t>PEREZ VINCENT, M  - 45087.jpg</t>
  </si>
  <si>
    <t>128305.6</t>
  </si>
  <si>
    <t>PEREZ WILLIAM, M - 35817.jpg</t>
  </si>
  <si>
    <t>126408.2</t>
  </si>
  <si>
    <t>PEREZ YVETTE -  35360.jpg</t>
  </si>
  <si>
    <t>OMIR</t>
  </si>
  <si>
    <t>119754.75</t>
  </si>
  <si>
    <t>PEREZ, JR. OMIR - 41081.jpg</t>
  </si>
  <si>
    <t>PEREZ HURTADO</t>
  </si>
  <si>
    <t>PEREZ-HURTADO JASON, A - 44443.jpg</t>
  </si>
  <si>
    <t>PERKINS</t>
  </si>
  <si>
    <t>149533.2</t>
  </si>
  <si>
    <t>PERKINS CLARENCE, J -  26503.jpg</t>
  </si>
  <si>
    <t>HYONG</t>
  </si>
  <si>
    <t>120814.64</t>
  </si>
  <si>
    <t>PERKINS HYONG, S - 37449.jpg</t>
  </si>
  <si>
    <t>120621.03</t>
  </si>
  <si>
    <t>PERKINS LANCE, L - 36787.jpg</t>
  </si>
  <si>
    <t>LESLEY</t>
  </si>
  <si>
    <t>PERKINS LESLEY, D - 38466.jpg</t>
  </si>
  <si>
    <t>PERKOWSKI</t>
  </si>
  <si>
    <t>87088.12</t>
  </si>
  <si>
    <t>PERKOWSKI MARK, R - 43342.jpg</t>
  </si>
  <si>
    <t>100451.52</t>
  </si>
  <si>
    <t>PERLA KEVIN - 42597.jpg</t>
  </si>
  <si>
    <t>PERNAS</t>
  </si>
  <si>
    <t>PERNAS MARIO - 44477.jpg</t>
  </si>
  <si>
    <t>PERNESKY</t>
  </si>
  <si>
    <t>PERNESKY EDWARD, W - 36950.jpg</t>
  </si>
  <si>
    <t>EARL</t>
  </si>
  <si>
    <t>166755.21</t>
  </si>
  <si>
    <t>PERRY EARL, J - 30330.jpg</t>
  </si>
  <si>
    <t>PERRY LEE, D - 34733.jpg</t>
  </si>
  <si>
    <t>PESINA</t>
  </si>
  <si>
    <t>89470.88</t>
  </si>
  <si>
    <t>PESINA JUAN, J - 43615.jpg</t>
  </si>
  <si>
    <t>PETEQUE</t>
  </si>
  <si>
    <t>149962.33</t>
  </si>
  <si>
    <t>PETEQUE DAVID, A - 27723.jpg</t>
  </si>
  <si>
    <t>128847.36</t>
  </si>
  <si>
    <t>PETEQUE NORMA, P - 31373.jpg</t>
  </si>
  <si>
    <t>FRANCK</t>
  </si>
  <si>
    <t>52504.88</t>
  </si>
  <si>
    <t>PETER FRANCK, O -  26991.jpg</t>
  </si>
  <si>
    <t>PETERS</t>
  </si>
  <si>
    <t>129218.6</t>
  </si>
  <si>
    <t>PETERS ANDRES, M -  32209.jpg</t>
  </si>
  <si>
    <t>111096.96</t>
  </si>
  <si>
    <t>PETERS BRIAN - 41749.jpg</t>
  </si>
  <si>
    <t>126248.7</t>
  </si>
  <si>
    <t>PETERS JUSTIN, C - 37708.jpg</t>
  </si>
  <si>
    <t>149300.2</t>
  </si>
  <si>
    <t>PETERS MIKE, E - 30256.jpg</t>
  </si>
  <si>
    <t>PETERS NORMAN, R - 32484.jpg</t>
  </si>
  <si>
    <t>PETERS ROBERT, W - 31316.jpg</t>
  </si>
  <si>
    <t>PETERSEN</t>
  </si>
  <si>
    <t>PETERSEN DAVID, S -  35520.jpg</t>
  </si>
  <si>
    <t>PETERSON</t>
  </si>
  <si>
    <t>PETERSON BRIDGETTE, R - 33628.jpg</t>
  </si>
  <si>
    <t>89414.62</t>
  </si>
  <si>
    <t>PETERSON KRISTEN, N - 43616.jpg</t>
  </si>
  <si>
    <t>127794.68</t>
  </si>
  <si>
    <t>PETERSON MICHAEL, R - 38017.jpg</t>
  </si>
  <si>
    <t>90009.84</t>
  </si>
  <si>
    <t>PETERSON RYAN - 43617.jpg</t>
  </si>
  <si>
    <t>PETILLO</t>
  </si>
  <si>
    <t>PETILLO ROBIN, S - 34598.jpg</t>
  </si>
  <si>
    <t>PETTEREZ</t>
  </si>
  <si>
    <t>139734.23</t>
  </si>
  <si>
    <t>PETTEREZ EDWARD, R - 34154.jpg</t>
  </si>
  <si>
    <t>PETTERWAY</t>
  </si>
  <si>
    <t>LAVILLE</t>
  </si>
  <si>
    <t>89413.56</t>
  </si>
  <si>
    <t>PETTERWAY LAVILLE, C - 43656.jpg</t>
  </si>
  <si>
    <t>PETTINATO</t>
  </si>
  <si>
    <t>PETTINATO MICHAEL, F - 35704.jpg</t>
  </si>
  <si>
    <t>PEYTON</t>
  </si>
  <si>
    <t>PEYTON GARRETT, L - 36452.jpg</t>
  </si>
  <si>
    <t>PFAFF</t>
  </si>
  <si>
    <t>KENDALL</t>
  </si>
  <si>
    <t>86832.71</t>
  </si>
  <si>
    <t>PFAFF KENDALL, M - 43543.jpg</t>
  </si>
  <si>
    <t>PHAM</t>
  </si>
  <si>
    <t>KHANH</t>
  </si>
  <si>
    <t>115797.36</t>
  </si>
  <si>
    <t>PHAM KHANH - 40181.jpg</t>
  </si>
  <si>
    <t>87266.32</t>
  </si>
  <si>
    <t>PHAM ROYCE, H - 43581.jpg</t>
  </si>
  <si>
    <t>PHAN</t>
  </si>
  <si>
    <t>125126.4</t>
  </si>
  <si>
    <t>PHAN NAM - 39359.jpg</t>
  </si>
  <si>
    <t>94579.46</t>
  </si>
  <si>
    <t>PHAN PHILLIP - 42556.jpg</t>
  </si>
  <si>
    <t>PHATSENHANN</t>
  </si>
  <si>
    <t>PHATSENHANN NICHOLAS, B - 44679.jpg</t>
  </si>
  <si>
    <t>PHAY</t>
  </si>
  <si>
    <t>PHAY TONY - 42212.jpg</t>
  </si>
  <si>
    <t>PHELPS</t>
  </si>
  <si>
    <t>PHELPS JEFFREY, D - 32693.jpg</t>
  </si>
  <si>
    <t>PHENG</t>
  </si>
  <si>
    <t>NET</t>
  </si>
  <si>
    <t>125224.0</t>
  </si>
  <si>
    <t>PHENG NET - 37849.jpg</t>
  </si>
  <si>
    <t>PHERMSANGNGAM</t>
  </si>
  <si>
    <t>151808.92</t>
  </si>
  <si>
    <t>PHERMSANGNGAM PETE, P -  26247.jpg</t>
  </si>
  <si>
    <t>PHILLIPPI</t>
  </si>
  <si>
    <t>106849.2</t>
  </si>
  <si>
    <t>PHILLIPPI ADAM - 41131.jpg</t>
  </si>
  <si>
    <t>PHILLIPS</t>
  </si>
  <si>
    <t>PHILLIPS APRIL, M - 36813.jpg</t>
  </si>
  <si>
    <t>PHILLIPS BRENT, R - 35617.jpg</t>
  </si>
  <si>
    <t>PHILLIPS CHRISTOPHER, M - 38113.jpg</t>
  </si>
  <si>
    <t>DONTAE</t>
  </si>
  <si>
    <t>148412.6</t>
  </si>
  <si>
    <t>PHILLIPS DONTAE, K - 36650.jpg</t>
  </si>
  <si>
    <t>DOROTA</t>
  </si>
  <si>
    <t>PHILLIPS DOROTA, S - 37761.jpg</t>
  </si>
  <si>
    <t>ERBIE</t>
  </si>
  <si>
    <t>PHILLIPS ERBIE -  35277.jpg</t>
  </si>
  <si>
    <t>LAI KIA</t>
  </si>
  <si>
    <t>PHILLIPS LAI-KIA, N - 40628.jpg</t>
  </si>
  <si>
    <t>81196.08</t>
  </si>
  <si>
    <t>PHILLIPS RICHARD, A - 43950.jpg</t>
  </si>
  <si>
    <t>PHILPOTT</t>
  </si>
  <si>
    <t>PHILPOTT ROBERT - 39412.jpg</t>
  </si>
  <si>
    <t>PIGAO</t>
  </si>
  <si>
    <t>128212.76</t>
  </si>
  <si>
    <t>PIAGAO EDWARD, B - 31247.jpg</t>
  </si>
  <si>
    <t>PIAMONTE</t>
  </si>
  <si>
    <t>KATHREEN</t>
  </si>
  <si>
    <t>PIAMONTE KATHREEN - 39413.jpg</t>
  </si>
  <si>
    <t>PIANTANIDA</t>
  </si>
  <si>
    <t>133189.58</t>
  </si>
  <si>
    <t>PIANTANIDA CRAIG - 35948.jpg</t>
  </si>
  <si>
    <t>PICHARDO</t>
  </si>
  <si>
    <t>PICHARDO JESUS, A - 45032.jpg</t>
  </si>
  <si>
    <t>PICHE</t>
  </si>
  <si>
    <t>100916.1</t>
  </si>
  <si>
    <t>PICHE EDUARDO - 42045.jpg</t>
  </si>
  <si>
    <t>PICKART</t>
  </si>
  <si>
    <t>KELLI</t>
  </si>
  <si>
    <t>PICKART KELLI, S -  27344.jpg</t>
  </si>
  <si>
    <t>PICKERING</t>
  </si>
  <si>
    <t>PICKERING RON, A - 33688.jpg</t>
  </si>
  <si>
    <t>PICKETT</t>
  </si>
  <si>
    <t>BRIDGET</t>
  </si>
  <si>
    <t>99657.66</t>
  </si>
  <si>
    <t>PICKETT BRIDGET, A - 32798.jpg</t>
  </si>
  <si>
    <t>PIERCE</t>
  </si>
  <si>
    <t>127709.3</t>
  </si>
  <si>
    <t>PIERCE ALEXIS - 40444.jpg</t>
  </si>
  <si>
    <t>PIERCE ROGERS</t>
  </si>
  <si>
    <t>PIERCE-ROGERS STACY, D - 34239.jpg</t>
  </si>
  <si>
    <t>PIKOR</t>
  </si>
  <si>
    <t>PIKOR NICHOLAS, E -  35384.jpg</t>
  </si>
  <si>
    <t>PILAO</t>
  </si>
  <si>
    <t>JOJET</t>
  </si>
  <si>
    <t>122040.16</t>
  </si>
  <si>
    <t>PILAO JOJET, V -  34940.jpg</t>
  </si>
  <si>
    <t>PILBIN</t>
  </si>
  <si>
    <t>73277.37</t>
  </si>
  <si>
    <t>PILBIN MORGAN, C - 44628.jpg</t>
  </si>
  <si>
    <t>PIMENTEL</t>
  </si>
  <si>
    <t>PIMENTEL FRANCISCO - 47024.jpg</t>
  </si>
  <si>
    <t>120061.8</t>
  </si>
  <si>
    <t>PIMENTEL MARCO, A - 35103.jpg</t>
  </si>
  <si>
    <t>PINA</t>
  </si>
  <si>
    <t>117175.73</t>
  </si>
  <si>
    <t>PINA DANIEL - 38594.jpg</t>
  </si>
  <si>
    <t>FIDENCIO</t>
  </si>
  <si>
    <t>132391.68</t>
  </si>
  <si>
    <t>PINA FIDENCIO -  35592.jpg</t>
  </si>
  <si>
    <t>PINEDA</t>
  </si>
  <si>
    <t>119935.4</t>
  </si>
  <si>
    <t>PINEDA ALEJANDRO - 39942.jpg</t>
  </si>
  <si>
    <t>PINEDA CHRISTOPHER, A  - 45088.jpg</t>
  </si>
  <si>
    <t>PINEDA JESSE, D - 37260.jpg</t>
  </si>
  <si>
    <t>PINEDA JESUS - 43905.jpg</t>
  </si>
  <si>
    <t>PINEDA JESUS - 40260.jpg</t>
  </si>
  <si>
    <t>PINEDA MICHAEL, A - 36398.jpg</t>
  </si>
  <si>
    <t>118431.0</t>
  </si>
  <si>
    <t>PINEDA PARIS - 37603.jpg</t>
  </si>
  <si>
    <t>PINEDO</t>
  </si>
  <si>
    <t>REYNA</t>
  </si>
  <si>
    <t>94808.92</t>
  </si>
  <si>
    <t>PINEDO REYNA - 42347.jpg</t>
  </si>
  <si>
    <t>PINELL</t>
  </si>
  <si>
    <t>146008.19</t>
  </si>
  <si>
    <t>PINELL ANA, E - 32591.jpg</t>
  </si>
  <si>
    <t>136368.13</t>
  </si>
  <si>
    <t>PINELL LUIS, S -  35545.jpg</t>
  </si>
  <si>
    <t>PINNER</t>
  </si>
  <si>
    <t>PINNER MARTIN, J -  27242.jpg</t>
  </si>
  <si>
    <t>PINTADO</t>
  </si>
  <si>
    <t>123653.4</t>
  </si>
  <si>
    <t>PINTADO KENNY - 39943.jpg</t>
  </si>
  <si>
    <t>PINTO</t>
  </si>
  <si>
    <t>PINTO JONATHAN, S - 32592.jpg</t>
  </si>
  <si>
    <t>PIRO</t>
  </si>
  <si>
    <t>126786.86</t>
  </si>
  <si>
    <t>PIRO FREDDIE, G - 35171.jpg</t>
  </si>
  <si>
    <t>PITCHER</t>
  </si>
  <si>
    <t>290915.64</t>
  </si>
  <si>
    <t>PITCHER KRIS, E -  25665.jpg</t>
  </si>
  <si>
    <t>PITONES</t>
  </si>
  <si>
    <t>125115.69</t>
  </si>
  <si>
    <t>PITONES JR HUMBERTO - 39361.jpg</t>
  </si>
  <si>
    <t>PITTS</t>
  </si>
  <si>
    <t>127670.0</t>
  </si>
  <si>
    <t>PITTS SAM, A - 32890.jpg</t>
  </si>
  <si>
    <t>PIZANO</t>
  </si>
  <si>
    <t>81883.92</t>
  </si>
  <si>
    <t>PIZANO WILLIAM - 43985.jpg</t>
  </si>
  <si>
    <t>PLACEK</t>
  </si>
  <si>
    <t>BERNHARD</t>
  </si>
  <si>
    <t>81960.12</t>
  </si>
  <si>
    <t>PLACEK BERNHARD, M - 43812.jpg</t>
  </si>
  <si>
    <t>PLASCENCIA</t>
  </si>
  <si>
    <t>127960.8</t>
  </si>
  <si>
    <t>PLASCENCIA ASUNCION, M - 38366.jpg</t>
  </si>
  <si>
    <t>111302.22</t>
  </si>
  <si>
    <t>PLASCENCIA CESAR - 39991.jpg</t>
  </si>
  <si>
    <t>145290.23</t>
  </si>
  <si>
    <t>PLASCENCIA JESUS - 33938.jpg</t>
  </si>
  <si>
    <t>PLASCENCIA NATALIE - 31880.jpg</t>
  </si>
  <si>
    <t>PLATA</t>
  </si>
  <si>
    <t>137070.89</t>
  </si>
  <si>
    <t>PLATA MARTHA -  35521.jpg</t>
  </si>
  <si>
    <t>PLATERO</t>
  </si>
  <si>
    <t>135037.15</t>
  </si>
  <si>
    <t>PLATERO SANDRA, M -  34941.jpg</t>
  </si>
  <si>
    <t>PLATZER</t>
  </si>
  <si>
    <t>127645.6</t>
  </si>
  <si>
    <t>PLATZER RICHARD, L - 32982.jpg</t>
  </si>
  <si>
    <t>PLEITEZ</t>
  </si>
  <si>
    <t>135719.85</t>
  </si>
  <si>
    <t>PLEITEZ JOSE, N - 37143.jpg</t>
  </si>
  <si>
    <t>PLUGGE</t>
  </si>
  <si>
    <t>PLUGGE MATTHEW, W - 35134.jpg</t>
  </si>
  <si>
    <t>PODANY</t>
  </si>
  <si>
    <t>101785.2</t>
  </si>
  <si>
    <t>PODANY MELISSA - 42471.jpg</t>
  </si>
  <si>
    <t>PODESTA</t>
  </si>
  <si>
    <t>128562.46</t>
  </si>
  <si>
    <t>PODESTA DAVID, B -  32305.jpg</t>
  </si>
  <si>
    <t>PODKOWSKI</t>
  </si>
  <si>
    <t>83112.38</t>
  </si>
  <si>
    <t>PODKOWSKI, Jr. RICHARD - 43618.jpg</t>
  </si>
  <si>
    <t>POEPKE</t>
  </si>
  <si>
    <t>POEPKE JENNIFER, B -  35367.jpg</t>
  </si>
  <si>
    <t>POGUE</t>
  </si>
  <si>
    <t>POGUE BRIEN, W - 30523.jpg</t>
  </si>
  <si>
    <t>POIRIER</t>
  </si>
  <si>
    <t>POIRIER DONALD, J - 31374.jpg</t>
  </si>
  <si>
    <t>POLANCO</t>
  </si>
  <si>
    <t>101577.08</t>
  </si>
  <si>
    <t>POLANCO JORGE, A - 41447.jpg</t>
  </si>
  <si>
    <t>POLAND</t>
  </si>
  <si>
    <t>140423.0</t>
  </si>
  <si>
    <t>POLAND JOHN, R - 34813.jpg</t>
  </si>
  <si>
    <t>POLEN</t>
  </si>
  <si>
    <t>POLEN BRIAN, P - 38918.jpg</t>
  </si>
  <si>
    <t>POLI</t>
  </si>
  <si>
    <t>MATHEUS</t>
  </si>
  <si>
    <t>89260.0</t>
  </si>
  <si>
    <t>POLI MATHEUS - 43058.jpg</t>
  </si>
  <si>
    <t>POLLARD</t>
  </si>
  <si>
    <t>120523.44</t>
  </si>
  <si>
    <t>POLLARD BRANDON, J - 41536.jpg</t>
  </si>
  <si>
    <t>POLLIO</t>
  </si>
  <si>
    <t>83259.36</t>
  </si>
  <si>
    <t>POLLIO DOMINIC, M - 43704.jpg</t>
  </si>
  <si>
    <t>POLOHANAN</t>
  </si>
  <si>
    <t>90020.32</t>
  </si>
  <si>
    <t>POLOHANAN JERALD - 43258.jpg</t>
  </si>
  <si>
    <t>POMEROY</t>
  </si>
  <si>
    <t>142348.01</t>
  </si>
  <si>
    <t>POMEROY AARON, S -  35460.jpg</t>
  </si>
  <si>
    <t>PON</t>
  </si>
  <si>
    <t>PON BRANDON, M - 44299.jpg</t>
  </si>
  <si>
    <t>PONCE</t>
  </si>
  <si>
    <t>PONCE AARON, C - 31135.jpg</t>
  </si>
  <si>
    <t>PONCE ADRIAN - 44376.jpg</t>
  </si>
  <si>
    <t>BRENDY</t>
  </si>
  <si>
    <t>PONCE BRENDY - 36692.jpg</t>
  </si>
  <si>
    <t>EGON</t>
  </si>
  <si>
    <t>126570.41</t>
  </si>
  <si>
    <t>PONCE EGON, R - 37144.jpg</t>
  </si>
  <si>
    <t>PONCE FIGUEROA</t>
  </si>
  <si>
    <t>YARETH</t>
  </si>
  <si>
    <t>PONCE FIGUEROA YARETH - 44167.jpg</t>
  </si>
  <si>
    <t>103880.5</t>
  </si>
  <si>
    <t>PONCE MOISES, E - 42245.jpg</t>
  </si>
  <si>
    <t>114789.09</t>
  </si>
  <si>
    <t>PONCE RENE, M - 36057.jpg</t>
  </si>
  <si>
    <t>108278.8</t>
  </si>
  <si>
    <t>PONCE RUDY - 42008.jpg</t>
  </si>
  <si>
    <t>PONTIKES</t>
  </si>
  <si>
    <t>DEMETRIUS</t>
  </si>
  <si>
    <t>94468.42</t>
  </si>
  <si>
    <t>PONTIKES DEMETRIUS - 43106.jpg</t>
  </si>
  <si>
    <t>PONZA</t>
  </si>
  <si>
    <t>85671.97</t>
  </si>
  <si>
    <t>PONZA JUSTIN - 43868.jpg</t>
  </si>
  <si>
    <t>POOLE</t>
  </si>
  <si>
    <t>JEFFRY</t>
  </si>
  <si>
    <t>POOLE JEFFRY, R - 36827.jpg</t>
  </si>
  <si>
    <t>90770.4</t>
  </si>
  <si>
    <t>POOLE KYLE, M - 43466.jpg</t>
  </si>
  <si>
    <t>122686.52</t>
  </si>
  <si>
    <t>POOLE THOMAS, E - 35769.jpg</t>
  </si>
  <si>
    <t>POP</t>
  </si>
  <si>
    <t>POP ADRIAN - 40382.jpg</t>
  </si>
  <si>
    <t>POPE</t>
  </si>
  <si>
    <t>82955.4</t>
  </si>
  <si>
    <t>POPE MICHAEL - 43770.jpg</t>
  </si>
  <si>
    <t>POPHAM</t>
  </si>
  <si>
    <t>POPHAM CLINTON, T - 35172.jpg</t>
  </si>
  <si>
    <t>POPULORUM</t>
  </si>
  <si>
    <t>107081.54</t>
  </si>
  <si>
    <t>POPULORUM BRETT, M - 41481.jpg</t>
  </si>
  <si>
    <t>PORAT</t>
  </si>
  <si>
    <t>TAL</t>
  </si>
  <si>
    <t>82773.88</t>
  </si>
  <si>
    <t>PORAT TAL - 43951.jpg</t>
  </si>
  <si>
    <t>PORCAYO</t>
  </si>
  <si>
    <t>127040.34</t>
  </si>
  <si>
    <t>PORCAYO VICTOR, G - 37709.jpg</t>
  </si>
  <si>
    <t>PORTER</t>
  </si>
  <si>
    <t>115273.76</t>
  </si>
  <si>
    <t>PORTER BRETT - 39170.jpg</t>
  </si>
  <si>
    <t>114698.41</t>
  </si>
  <si>
    <t>PORTER BRIAN - 39233.jpg</t>
  </si>
  <si>
    <t>PORTER CHRISTOPHER, C - 32485.jpg</t>
  </si>
  <si>
    <t>PORTER II CHARLES, W - 44510.jpg</t>
  </si>
  <si>
    <t>90178.12</t>
  </si>
  <si>
    <t>PORTER JOHN, A - 43582.jpg</t>
  </si>
  <si>
    <t>153232.56</t>
  </si>
  <si>
    <t>PORTER KIMBERLY, D - 32089.jpg</t>
  </si>
  <si>
    <t>173830.06</t>
  </si>
  <si>
    <t>PORTER MICHAEL, A -  30729.jpg</t>
  </si>
  <si>
    <t>PORTILLO</t>
  </si>
  <si>
    <t>11837.24</t>
  </si>
  <si>
    <t>PORTILLO CRISTIAN - 43185.jpg</t>
  </si>
  <si>
    <t>81557.52</t>
  </si>
  <si>
    <t>PORTILLO JACQUELINE - 43986.jpg</t>
  </si>
  <si>
    <t>110160.32</t>
  </si>
  <si>
    <t>PORTILLO NELSON - 41221.jpg</t>
  </si>
  <si>
    <t>PORTILLO RANDY, M - 44511.jpg</t>
  </si>
  <si>
    <t>POSADA</t>
  </si>
  <si>
    <t>83107.92</t>
  </si>
  <si>
    <t>POSADA JORDAN - 43771.jpg</t>
  </si>
  <si>
    <t>POSNER</t>
  </si>
  <si>
    <t>91050.23</t>
  </si>
  <si>
    <t>POSNER ANDREW - 42995.jpg</t>
  </si>
  <si>
    <t>POSS</t>
  </si>
  <si>
    <t>ERI</t>
  </si>
  <si>
    <t>136804.5</t>
  </si>
  <si>
    <t>POSS ERI, K - 36186.jpg</t>
  </si>
  <si>
    <t>POTTER</t>
  </si>
  <si>
    <t>AIRAM</t>
  </si>
  <si>
    <t>133370.91</t>
  </si>
  <si>
    <t>POTTER AIRAM, V -  35464.jpg</t>
  </si>
  <si>
    <t>LEMAN</t>
  </si>
  <si>
    <t>POTTER LEMAN, W - 32022.jpg</t>
  </si>
  <si>
    <t>POTTS</t>
  </si>
  <si>
    <t>112046.63</t>
  </si>
  <si>
    <t>POTTS ANTHONY - 40116.jpg</t>
  </si>
  <si>
    <t>127275.1</t>
  </si>
  <si>
    <t>POTTS JENNY, I - 36240.jpg</t>
  </si>
  <si>
    <t>POUNDERS</t>
  </si>
  <si>
    <t>KARY</t>
  </si>
  <si>
    <t>83485.8</t>
  </si>
  <si>
    <t>POUNDERS II KARY, L - 43432.jpg</t>
  </si>
  <si>
    <t>SHAQUANA</t>
  </si>
  <si>
    <t>POUNDERS SHAQUANA - 33241.jpg</t>
  </si>
  <si>
    <t>POUNDS</t>
  </si>
  <si>
    <t>POUNDS MICHAEL - 33424.jpg</t>
  </si>
  <si>
    <t>POURSALEH</t>
  </si>
  <si>
    <t>89652.22</t>
  </si>
  <si>
    <t>POURSALEH SAM - 43545.jpg</t>
  </si>
  <si>
    <t>POWELL</t>
  </si>
  <si>
    <t>87154.54</t>
  </si>
  <si>
    <t>POWELL MARK, A - 43546.jpg</t>
  </si>
  <si>
    <t>131932.86</t>
  </si>
  <si>
    <t>POWELL REGINA, D - 33428.jpg</t>
  </si>
  <si>
    <t>101292.55</t>
  </si>
  <si>
    <t>POWELL RYAN, S -  35570.jpg</t>
  </si>
  <si>
    <t>POWERS</t>
  </si>
  <si>
    <t>100182.5</t>
  </si>
  <si>
    <t>POWERS ERIK - 42662.jpg</t>
  </si>
  <si>
    <t>ROSIE</t>
  </si>
  <si>
    <t>POWERS ROSIE, T - 37359.jpg</t>
  </si>
  <si>
    <t>POZO</t>
  </si>
  <si>
    <t>144886.71</t>
  </si>
  <si>
    <t>POZO ALEX, A - 32983.jpg</t>
  </si>
  <si>
    <t>PRADO</t>
  </si>
  <si>
    <t>GISELLE</t>
  </si>
  <si>
    <t>PRADO GISELLE - 44512.jpg</t>
  </si>
  <si>
    <t>PRAK</t>
  </si>
  <si>
    <t>SOPHEAKTRA</t>
  </si>
  <si>
    <t>113506.22</t>
  </si>
  <si>
    <t>PRAK SOPHEAKTRA - 39360.jpg</t>
  </si>
  <si>
    <t>PRAVONGVIENGKHAM</t>
  </si>
  <si>
    <t>118590.33</t>
  </si>
  <si>
    <t>PRAVONGVIENGKHAM MARK - 36338.jpg</t>
  </si>
  <si>
    <t>PRECIADO</t>
  </si>
  <si>
    <t>PRECIADO FRANK - 33689.jpg</t>
  </si>
  <si>
    <t>PRECIADO LILIANA - 39362.jpg</t>
  </si>
  <si>
    <t>PRECIADO MARK, A - 34157.jpg</t>
  </si>
  <si>
    <t>PRENTICE</t>
  </si>
  <si>
    <t>125225.38</t>
  </si>
  <si>
    <t>PRENTICE VANESSA - 37509.jpg</t>
  </si>
  <si>
    <t>PRESCOTT</t>
  </si>
  <si>
    <t>90118.56</t>
  </si>
  <si>
    <t>PRESCOTT ALICIA - 43467.jpg</t>
  </si>
  <si>
    <t>PRESIDENTE-ALVAYERO</t>
  </si>
  <si>
    <t>Presidente-Alvayero Margarita - 39739.jpg</t>
  </si>
  <si>
    <t>PRESSLER</t>
  </si>
  <si>
    <t>PRESSLER STEVEN - 38763.jpg</t>
  </si>
  <si>
    <t>PREVOST</t>
  </si>
  <si>
    <t>147015.24</t>
  </si>
  <si>
    <t>PREVOST PAUL, A - 32822.jpg</t>
  </si>
  <si>
    <t>PRICE</t>
  </si>
  <si>
    <t>143938.89</t>
  </si>
  <si>
    <t>PRICE KENNETH, L - 37201.jpg</t>
  </si>
  <si>
    <t>MANNIE</t>
  </si>
  <si>
    <t>114863.1</t>
  </si>
  <si>
    <t>PRICE MANNIE, A - 36399.jpg</t>
  </si>
  <si>
    <t>PRIEST</t>
  </si>
  <si>
    <t>PRIEST RICHARD, A - 36242.jpg</t>
  </si>
  <si>
    <t>PRIETO</t>
  </si>
  <si>
    <t>151226.7</t>
  </si>
  <si>
    <t>PRIETO FERNANDO, S - 34158.jpg</t>
  </si>
  <si>
    <t>PRIMO</t>
  </si>
  <si>
    <t>114066.36</t>
  </si>
  <si>
    <t>PRIMO BRITTANY - 40695.jpg</t>
  </si>
  <si>
    <t>PRIMO DOMINIC, M - 41373.jpg</t>
  </si>
  <si>
    <t>PRISK</t>
  </si>
  <si>
    <t>82380.54</t>
  </si>
  <si>
    <t>PRISK BRANDON, M - 43869.jpg</t>
  </si>
  <si>
    <t>PROBST</t>
  </si>
  <si>
    <t>131566.93</t>
  </si>
  <si>
    <t>PROBST GREGORY, L - 31376.jpg</t>
  </si>
  <si>
    <t>PRODIGALIDAD</t>
  </si>
  <si>
    <t>PRODIGALIDAD MARLON - 36339.jpg</t>
  </si>
  <si>
    <t>PRONI</t>
  </si>
  <si>
    <t>PRONI MICHAEL - 41589.jpg</t>
  </si>
  <si>
    <t>PROVOST</t>
  </si>
  <si>
    <t>199874.07</t>
  </si>
  <si>
    <t>PROVOST JAMES, M - 34600.jpg</t>
  </si>
  <si>
    <t>LAURISSA</t>
  </si>
  <si>
    <t>100322.61</t>
  </si>
  <si>
    <t>PROVOST LAURISSA, D - 36086.jpg</t>
  </si>
  <si>
    <t>PRUDE</t>
  </si>
  <si>
    <t>124359.56</t>
  </si>
  <si>
    <t>PRUDE DERRICK, D - 34814.jpg</t>
  </si>
  <si>
    <t>PUCHE</t>
  </si>
  <si>
    <t>112898.7</t>
  </si>
  <si>
    <t>PUCHE ALEJANDRO, A - 39568.jpg</t>
  </si>
  <si>
    <t>PUEBLA</t>
  </si>
  <si>
    <t>PUEBLA KEVIN, E -  32210.jpg</t>
  </si>
  <si>
    <t>PUENTES</t>
  </si>
  <si>
    <t>98182.06</t>
  </si>
  <si>
    <t>PUENTES BRIDGETTE - 42729.jpg</t>
  </si>
  <si>
    <t>PUETTMANN</t>
  </si>
  <si>
    <t>PUETTMANN RAYMOND, P - 31519.jpg</t>
  </si>
  <si>
    <t>PUGH</t>
  </si>
  <si>
    <t>LASHAWNA</t>
  </si>
  <si>
    <t>PUGH LASHAWNA, M - 37154.jpg</t>
  </si>
  <si>
    <t>PUGLIESE</t>
  </si>
  <si>
    <t>140267.5</t>
  </si>
  <si>
    <t>PUGLIESE GARY, A - 32401.jpg</t>
  </si>
  <si>
    <t>PULE</t>
  </si>
  <si>
    <t>PULE GERARDO - 45089.jpg</t>
  </si>
  <si>
    <t>PULTZ</t>
  </si>
  <si>
    <t>PULTZ JONATHAN, D -  34942.jpg</t>
  </si>
  <si>
    <t>PUNGRCHAR</t>
  </si>
  <si>
    <t>PUNGRCHAR RUSSELL, J - 37202.jpg</t>
  </si>
  <si>
    <t>PUNO</t>
  </si>
  <si>
    <t>PUNO MICHAEL - 40383.jpg</t>
  </si>
  <si>
    <t>PUNZALAN</t>
  </si>
  <si>
    <t>PUNZALAN JEFFREY, H - 38812.jpg</t>
  </si>
  <si>
    <t>PURECE</t>
  </si>
  <si>
    <t>129239.4</t>
  </si>
  <si>
    <t>PURECE BRANDON, C - 32488.jpg</t>
  </si>
  <si>
    <t>PUTMAN</t>
  </si>
  <si>
    <t>125116.22</t>
  </si>
  <si>
    <t>PUTMAN RYAN - 39835.jpg</t>
  </si>
  <si>
    <t>PUTNAM</t>
  </si>
  <si>
    <t>129589.7</t>
  </si>
  <si>
    <t>PUTNAM BRIAN, D - 33871.jpg</t>
  </si>
  <si>
    <t>149889.4</t>
  </si>
  <si>
    <t>PUTNAM DANIEL, A - 33576.jpg</t>
  </si>
  <si>
    <t>PUTNINS</t>
  </si>
  <si>
    <t>PUTNINS BLAKE - 40117.jpg</t>
  </si>
  <si>
    <t>PUTRAH</t>
  </si>
  <si>
    <t>PUTRAH MICHAEL - 40498.jpg</t>
  </si>
  <si>
    <t>QUACH</t>
  </si>
  <si>
    <t>130325.4</t>
  </si>
  <si>
    <t>QUACH ERIC - 35870.jpg</t>
  </si>
  <si>
    <t>QUALS</t>
  </si>
  <si>
    <t>108465.5</t>
  </si>
  <si>
    <t>QUALS JR DERRICK - 41170.jpg</t>
  </si>
  <si>
    <t>QUAN</t>
  </si>
  <si>
    <t>172435.8</t>
  </si>
  <si>
    <t>QUAN ERIC, R - 31927.jpg</t>
  </si>
  <si>
    <t>QUAN PAUL - 35999.jpg</t>
  </si>
  <si>
    <t>QUEBEC</t>
  </si>
  <si>
    <t>126519.74</t>
  </si>
  <si>
    <t>QUEBEC JASON, T - 37055.jpg</t>
  </si>
  <si>
    <t>QUESADA</t>
  </si>
  <si>
    <t>138628.4</t>
  </si>
  <si>
    <t>QUESADA DEANNA, J - 39172.jpg</t>
  </si>
  <si>
    <t>105439.57</t>
  </si>
  <si>
    <t>QUESADA RAFAEL, A - 36952.jpg</t>
  </si>
  <si>
    <t>QUEZA</t>
  </si>
  <si>
    <t>123940.9</t>
  </si>
  <si>
    <t>QUEZA JOHN, A - 37752.jpg</t>
  </si>
  <si>
    <t>QUEZADA</t>
  </si>
  <si>
    <t>BELINDA</t>
  </si>
  <si>
    <t>118214.36</t>
  </si>
  <si>
    <t>QUEZADA BELINDA - 38962.jpg</t>
  </si>
  <si>
    <t>134660.5</t>
  </si>
  <si>
    <t>QUEZADA JOE - 34163.jpg</t>
  </si>
  <si>
    <t>124673.61</t>
  </si>
  <si>
    <t>QUEZADA MICHAEL - 37850.jpg</t>
  </si>
  <si>
    <t>QUEZADA ROBERT, N - 31520.jpg</t>
  </si>
  <si>
    <t>81143.05</t>
  </si>
  <si>
    <t>QUEZADA VICTOR - 43506.jpg</t>
  </si>
  <si>
    <t>QUIJIVIX</t>
  </si>
  <si>
    <t>QUIJIVIX BRIAN, B - 44411.jpg</t>
  </si>
  <si>
    <t>QUILES</t>
  </si>
  <si>
    <t>97904.8</t>
  </si>
  <si>
    <t>QUILES JOSEPH - 42811.jpg</t>
  </si>
  <si>
    <t>118442.51</t>
  </si>
  <si>
    <t>QUILES ROGELIO - 41898.jpg</t>
  </si>
  <si>
    <t>QUIMBITA</t>
  </si>
  <si>
    <t>144031.9</t>
  </si>
  <si>
    <t>QUIMBITA LAWRENCE, M - 33182.jpg</t>
  </si>
  <si>
    <t>QUINATA</t>
  </si>
  <si>
    <t>107666.06</t>
  </si>
  <si>
    <t>QUINATA JAMES, A - 37450.jpg</t>
  </si>
  <si>
    <t>QUINO</t>
  </si>
  <si>
    <t>110760.4</t>
  </si>
  <si>
    <t>QUINO TOM - 41132.jpg</t>
  </si>
  <si>
    <t>QUINONES</t>
  </si>
  <si>
    <t>125640.21</t>
  </si>
  <si>
    <t>QUINONES JAMES, H - 30003.jpg</t>
  </si>
  <si>
    <t>QUINONES JAVIER, J - 38764.jpg</t>
  </si>
  <si>
    <t>JEANNA</t>
  </si>
  <si>
    <t>149256.45</t>
  </si>
  <si>
    <t>QUINONES JEANNA, R -  32239.jpg</t>
  </si>
  <si>
    <t>82301.52</t>
  </si>
  <si>
    <t>QUINONES LAURA - 43772.jpg</t>
  </si>
  <si>
    <t>QUINONEZ</t>
  </si>
  <si>
    <t>118884.08</t>
  </si>
  <si>
    <t>QUINONEZ GERARDO - 37451.jpg</t>
  </si>
  <si>
    <t>QUINTANAR</t>
  </si>
  <si>
    <t>119739.85</t>
  </si>
  <si>
    <t>QUINTANAR RUBEN - 35660.jpg</t>
  </si>
  <si>
    <t>QUINTANILLA</t>
  </si>
  <si>
    <t>117867.0</t>
  </si>
  <si>
    <t>QUINTANILLA BORIS - 40874.jpg</t>
  </si>
  <si>
    <t>ELBIN</t>
  </si>
  <si>
    <t>130247.86</t>
  </si>
  <si>
    <t>QUINTANILLA ELBIN, S - 37452.jpg</t>
  </si>
  <si>
    <t>121488.94</t>
  </si>
  <si>
    <t>QUINTANILLA FRANK - 39298.jpg</t>
  </si>
  <si>
    <t>JOCELYNE</t>
  </si>
  <si>
    <t>94743.88</t>
  </si>
  <si>
    <t>QUINTANILLA JOCELYNE - 43059.jpg</t>
  </si>
  <si>
    <t>91372.02</t>
  </si>
  <si>
    <t>QUINTANILLA JOSE, E - 43228.jpg</t>
  </si>
  <si>
    <t>95239.3</t>
  </si>
  <si>
    <t>QUINTANILLA JULIO - 42454.jpg</t>
  </si>
  <si>
    <t>130274.66</t>
  </si>
  <si>
    <t>QUINTANILLA REYNA, G - 39013.jpg</t>
  </si>
  <si>
    <t>QUINTERO</t>
  </si>
  <si>
    <t>121347.3</t>
  </si>
  <si>
    <t>QUINTERO ALDO - 40949.jpg</t>
  </si>
  <si>
    <t>QUINTERO CARLOS, C - 33746.jpg</t>
  </si>
  <si>
    <t>QUINTERO CARLOS, C - 43304.jpg</t>
  </si>
  <si>
    <t>QUINTERO GABRIEL, J - 44513.jpg</t>
  </si>
  <si>
    <t>QUINTERO II GARY - 44785.jpg</t>
  </si>
  <si>
    <t>QUINTERO JACOB - 44680.jpg</t>
  </si>
  <si>
    <t>MYRNA</t>
  </si>
  <si>
    <t>112056.24</t>
  </si>
  <si>
    <t>QUINTERO MYRNA - 41505.jpg</t>
  </si>
  <si>
    <t>ROXANNA</t>
  </si>
  <si>
    <t>24076.1</t>
  </si>
  <si>
    <t>QUINTERO ROXANA - 44786.jpg</t>
  </si>
  <si>
    <t>QUIRK</t>
  </si>
  <si>
    <t>141743.76</t>
  </si>
  <si>
    <t>QUIRK ERIC, D - 33352.jpg</t>
  </si>
  <si>
    <t>QUIROGA</t>
  </si>
  <si>
    <t>122628.96</t>
  </si>
  <si>
    <t>QUIROGA RYAN - 40402.jpg</t>
  </si>
  <si>
    <t>QUIROZ</t>
  </si>
  <si>
    <t>QUIROZ ADRIAN - 37979.jpg</t>
  </si>
  <si>
    <t>QUIROZ MEDINA</t>
  </si>
  <si>
    <t>103441.48</t>
  </si>
  <si>
    <t>QUIROZ MEDINA HECTOR - 42213.jpg</t>
  </si>
  <si>
    <t>152327.28</t>
  </si>
  <si>
    <t>QUIROZ ROBERT - 34431.jpg</t>
  </si>
  <si>
    <t>RABBETT</t>
  </si>
  <si>
    <t>173239.5</t>
  </si>
  <si>
    <t>RABBETT RYAN, M - 33690.jpg</t>
  </si>
  <si>
    <t>RABINA</t>
  </si>
  <si>
    <t>RABINA ALLAN, V - 33183.jpg</t>
  </si>
  <si>
    <t>RADJEVIC</t>
  </si>
  <si>
    <t>NEBOJSA</t>
  </si>
  <si>
    <t>119976.55</t>
  </si>
  <si>
    <t>RADJEVIC NEBOJSA - 38204.jpg</t>
  </si>
  <si>
    <t>RADKE</t>
  </si>
  <si>
    <t>116048.8</t>
  </si>
  <si>
    <t>RADKE JEREMY - 39569.jpg</t>
  </si>
  <si>
    <t>RADTKE</t>
  </si>
  <si>
    <t>171660.1</t>
  </si>
  <si>
    <t>RADTKE JOHN, E -  26759.jpg</t>
  </si>
  <si>
    <t>RAEMER</t>
  </si>
  <si>
    <t>RAEMER MICHAEL - 44905.jpg</t>
  </si>
  <si>
    <t>RAFFI</t>
  </si>
  <si>
    <t>167715.26</t>
  </si>
  <si>
    <t>RAFFI MARCELO, I - 30296.jpg</t>
  </si>
  <si>
    <t>RAFTER</t>
  </si>
  <si>
    <t>RAFTER RICK, M - 36058.jpg</t>
  </si>
  <si>
    <t>RAGLAND</t>
  </si>
  <si>
    <t>RAGLAND TYLER, D - 45163.jpg</t>
  </si>
  <si>
    <t>RAIGOZA</t>
  </si>
  <si>
    <t>129353.42</t>
  </si>
  <si>
    <t>RAIGOZA RACHEL - 33626.jpg</t>
  </si>
  <si>
    <t>RAINES</t>
  </si>
  <si>
    <t>RAINES KEVIN, P - 36187.jpg</t>
  </si>
  <si>
    <t>RAINEY</t>
  </si>
  <si>
    <t>RAINEY ANDRE, D - 35031.jpg</t>
  </si>
  <si>
    <t>RAKITIS</t>
  </si>
  <si>
    <t>99544.29</t>
  </si>
  <si>
    <t>RAKITIS HANNAH, D - 42182.jpg</t>
  </si>
  <si>
    <t>120095.7</t>
  </si>
  <si>
    <t>RAKITIS MARK - 41037.jpg</t>
  </si>
  <si>
    <t>131623.0</t>
  </si>
  <si>
    <t>RALPH STEVEN, J - 36341.jpg</t>
  </si>
  <si>
    <t>RAMAEKERS</t>
  </si>
  <si>
    <t>107615.1</t>
  </si>
  <si>
    <t>RAMAEKERS CODY - 42009.jpg</t>
  </si>
  <si>
    <t>RAMAYA</t>
  </si>
  <si>
    <t>124961.3</t>
  </si>
  <si>
    <t>RAMAYA NELSON - 34356.jpg</t>
  </si>
  <si>
    <t>RAMIREZ</t>
  </si>
  <si>
    <t>95471.14</t>
  </si>
  <si>
    <t>RAMIREZ ADRIAN, D - 42446.jpg</t>
  </si>
  <si>
    <t>148543.7</t>
  </si>
  <si>
    <t>RAMIREZ ALAN, S - 33872.jpg</t>
  </si>
  <si>
    <t>RAMIREZ ALBERT, D - 45033.jpg</t>
  </si>
  <si>
    <t>RAMIREZ ALEX - 39775.jpg</t>
  </si>
  <si>
    <t>RAMIREZ ALEX - 40921.jpg</t>
  </si>
  <si>
    <t>130458.2</t>
  </si>
  <si>
    <t>RAMIREZ ALONSO -  31010.jpg</t>
  </si>
  <si>
    <t>RAMIREZ ANDRES - 44906.jpg</t>
  </si>
  <si>
    <t>RAMIREZ ANGELICA - 44629.jpg</t>
  </si>
  <si>
    <t>RAMIREZ ANTHONY - 39234.jpg</t>
  </si>
  <si>
    <t>RAMIREZ ANTHONY, E - 43907.jpg</t>
  </si>
  <si>
    <t>125933.31</t>
  </si>
  <si>
    <t>RAMIREZ ANTONIO -  35385.jpg</t>
  </si>
  <si>
    <t>RAMIREZ ARTURO - 36286.jpg</t>
  </si>
  <si>
    <t>RAMIREZ ARTURO - 41904.jpg</t>
  </si>
  <si>
    <t>18548.77</t>
  </si>
  <si>
    <t>RAMIREZ BRANDON - 44847.jpg</t>
  </si>
  <si>
    <t>109413.98</t>
  </si>
  <si>
    <t>RAMIREZ BRETT - 41223.jpg</t>
  </si>
  <si>
    <t>RAMIREZ CARLOS - 44071.jpg</t>
  </si>
  <si>
    <t>RAMIREZ CESAR -  27440.jpg</t>
  </si>
  <si>
    <t>RAMIREZ DANIEL - 37851.jpg</t>
  </si>
  <si>
    <t>RAMIREZ DANIEL - 39299.jpg</t>
  </si>
  <si>
    <t>RAMIREZ DANIEL - 40184.jpg</t>
  </si>
  <si>
    <t>RAMIREZ DANIEL, C - 40185.jpg</t>
  </si>
  <si>
    <t>DARYLYN</t>
  </si>
  <si>
    <t>RAMIREZ DARYLYN, D - 44252.jpg</t>
  </si>
  <si>
    <t>120368.48</t>
  </si>
  <si>
    <t>RAMIREZ DAVID - 39363.jpg</t>
  </si>
  <si>
    <t>RAMIREZ EDUARDO - 42599.jpg</t>
  </si>
  <si>
    <t>ELSIE</t>
  </si>
  <si>
    <t>94200.0</t>
  </si>
  <si>
    <t>RAMIREZ ELSIE - 43150.jpg</t>
  </si>
  <si>
    <t>113227.92</t>
  </si>
  <si>
    <t>RAMIREZ ERICK - 39571.jpg</t>
  </si>
  <si>
    <t>RAMIREZ FERNANDO, I - 43908.jpg</t>
  </si>
  <si>
    <t>110627.82</t>
  </si>
  <si>
    <t>RAMIREZ GEORGE - 39173.jpg</t>
  </si>
  <si>
    <t>RAMIREZ GERARDO, D  - 45090.jpg</t>
  </si>
  <si>
    <t>121205.2</t>
  </si>
  <si>
    <t>RAMIREZ GILBERT, M -  34943.jpg</t>
  </si>
  <si>
    <t>RAMIREZ GUS - 40118.jpg</t>
  </si>
  <si>
    <t>RAMIREZ HECTOR - 39459.jpg</t>
  </si>
  <si>
    <t>RAMIREZ HECTOR, G - 36828.jpg</t>
  </si>
  <si>
    <t>RAMIREZ JAVIER - 39174.jpg</t>
  </si>
  <si>
    <t>RAMIREZ JAVIER, E - 43583.jpg</t>
  </si>
  <si>
    <t>132055.51</t>
  </si>
  <si>
    <t>RAMIREZ JENNIFER - 40084.jpg</t>
  </si>
  <si>
    <t>RAMIREZ JESSICA - 41815.jpg</t>
  </si>
  <si>
    <t>RAMIREZ JESUS - 45164.jpg</t>
  </si>
  <si>
    <t>RAMIREZ JESUS, E - 36563.jpg</t>
  </si>
  <si>
    <t>RAMIREZ JESUS, M - 36342.jpg</t>
  </si>
  <si>
    <t>120915.85</t>
  </si>
  <si>
    <t>RAMIREZ JIMMY - 37852.jpg</t>
  </si>
  <si>
    <t>RAMIREZ JOSE - 39570.jpg</t>
  </si>
  <si>
    <t>RAMIREZ JOSE, L - 31929.jpg</t>
  </si>
  <si>
    <t>136411.11</t>
  </si>
  <si>
    <t>RAMIREZ LAZARO, N - 31249.jpg</t>
  </si>
  <si>
    <t>139289.79</t>
  </si>
  <si>
    <t>RAMIREZ LEONARD, R - 30121.jpg</t>
  </si>
  <si>
    <t>RAMIREZ LETICIA - 32347.jpg</t>
  </si>
  <si>
    <t>RAMIREZ MANUEL, J - 34888.jpg</t>
  </si>
  <si>
    <t>RAMIREZ MARCO, A - 43952.jpg</t>
  </si>
  <si>
    <t>81329.52</t>
  </si>
  <si>
    <t>RAMIREZ MARCOS, J - 43953.jpg</t>
  </si>
  <si>
    <t>111761.87</t>
  </si>
  <si>
    <t>RAMIREZ MICHAEL - 39614.jpg</t>
  </si>
  <si>
    <t>118782.9</t>
  </si>
  <si>
    <t>RAMIREZ MIGUEL - 40605.jpg</t>
  </si>
  <si>
    <t>MILTON</t>
  </si>
  <si>
    <t>110779.7</t>
  </si>
  <si>
    <t>RAMIREZ MILTON - 41625.jpg</t>
  </si>
  <si>
    <t>RAMIREZ MOISES - 33353.jpg</t>
  </si>
  <si>
    <t>112520.62</t>
  </si>
  <si>
    <t>RAMIREZ PEDRO - 39235.jpg</t>
  </si>
  <si>
    <t>RAMIREZ RAFAEL -  27442.jpg</t>
  </si>
  <si>
    <t>128073.5</t>
  </si>
  <si>
    <t>RAMIREZ RAMON - 40606.jpg</t>
  </si>
  <si>
    <t>RAPHAEL</t>
  </si>
  <si>
    <t>118655.67</t>
  </si>
  <si>
    <t>RAMIREZ RAPHAEL - 37091.jpg</t>
  </si>
  <si>
    <t>RAMIREZ RAUL - 42730.jpg</t>
  </si>
  <si>
    <t>RAMIREZ RICHARD, J - 34665.jpg</t>
  </si>
  <si>
    <t>RAMIREZ ROBERT - 44787.jpg</t>
  </si>
  <si>
    <t>RAMIREZ RODOLFO - 33275.jpg</t>
  </si>
  <si>
    <t>133923.33</t>
  </si>
  <si>
    <t>RAMIREZ ROGELIO - 36829.jpg</t>
  </si>
  <si>
    <t>137380.06</t>
  </si>
  <si>
    <t>RAMIREZ SALVADOR -  35571.jpg</t>
  </si>
  <si>
    <t>118939.65</t>
  </si>
  <si>
    <t>RAMIREZ SERGIO - 36911.jpg</t>
  </si>
  <si>
    <t>122824.76</t>
  </si>
  <si>
    <t>RAMIREZ WALTER - 39236.jpg</t>
  </si>
  <si>
    <t>YEDITH</t>
  </si>
  <si>
    <t>114807.95</t>
  </si>
  <si>
    <t>RAMIREZ YEDITH - 39613.jpg</t>
  </si>
  <si>
    <t>RAMIREZ, JR MARCO - 40604.jpg</t>
  </si>
  <si>
    <t>RAMIREZ CUEVAS</t>
  </si>
  <si>
    <t>90203.34</t>
  </si>
  <si>
    <t>RAMIREZ-CUEVAS EMANUEL - 42906.jpg</t>
  </si>
  <si>
    <t>RAMIREZ VALLEJA</t>
  </si>
  <si>
    <t>RAMIREZ-VALLEJA MARIA - 45165.jpg</t>
  </si>
  <si>
    <t>RAMLO</t>
  </si>
  <si>
    <t>125186.53</t>
  </si>
  <si>
    <t>RAMLO PAUL - 40059.jpg</t>
  </si>
  <si>
    <t>RAMOS</t>
  </si>
  <si>
    <t>143215.85</t>
  </si>
  <si>
    <t>RAMOS ALVARO -  26691.jpg</t>
  </si>
  <si>
    <t>142587.58</t>
  </si>
  <si>
    <t>RAMOS ARTURO - 33071.jpg</t>
  </si>
  <si>
    <t>98470.51</t>
  </si>
  <si>
    <t>RAMOS CARLOS - 42286.jpg</t>
  </si>
  <si>
    <t>74909.48</t>
  </si>
  <si>
    <t>RAMOS DIANA - 44589.jpg</t>
  </si>
  <si>
    <t>RAMOS EDGAR, R - 36400.jpg</t>
  </si>
  <si>
    <t>89877.8</t>
  </si>
  <si>
    <t>RAMOS ERIK - 42954.jpg</t>
  </si>
  <si>
    <t>RAMOS GABRIEL, C - 44214.jpg</t>
  </si>
  <si>
    <t>115849.69</t>
  </si>
  <si>
    <t>RAMOS JAVIER, M - 38765.jpg</t>
  </si>
  <si>
    <t>93715.2</t>
  </si>
  <si>
    <t>RAMOS JESUS - 42600.jpg</t>
  </si>
  <si>
    <t>KENO</t>
  </si>
  <si>
    <t>104875.7</t>
  </si>
  <si>
    <t>RAMOS KENO - 42173.jpg</t>
  </si>
  <si>
    <t>RAMOS KEVIN - 44378.jpg</t>
  </si>
  <si>
    <t>99325.4</t>
  </si>
  <si>
    <t>RAMOS MARK, E - 42731.jpg</t>
  </si>
  <si>
    <t>RAMOS MIRIAM - 44445.jpg</t>
  </si>
  <si>
    <t>89180.63</t>
  </si>
  <si>
    <t>RAMOS NICHOLAS - 42907.jpg</t>
  </si>
  <si>
    <t>OSBALDO</t>
  </si>
  <si>
    <t>157171.5</t>
  </si>
  <si>
    <t>RAMOS OSBALDO, P -  30916.jpg</t>
  </si>
  <si>
    <t>RAMOS PRISCILLA, J - 44551.jpg</t>
  </si>
  <si>
    <t>123964.9</t>
  </si>
  <si>
    <t>RAMOS RAUL - 35920.jpg</t>
  </si>
  <si>
    <t>120228.78</t>
  </si>
  <si>
    <t>RAMOS RICHARD - 34815.jpg</t>
  </si>
  <si>
    <t>SHARLYN</t>
  </si>
  <si>
    <t>93867.92</t>
  </si>
  <si>
    <t>RAMOS SHARLYN, L - 43343.jpg</t>
  </si>
  <si>
    <t>213928.67</t>
  </si>
  <si>
    <t>RAMOS STEVEN, A - 34666.jpg</t>
  </si>
  <si>
    <t>104740.0</t>
  </si>
  <si>
    <t>RAMOS, JR. JORGE - 42287.jpg</t>
  </si>
  <si>
    <t>RAMOS-PATTERSON</t>
  </si>
  <si>
    <t>91399.41</t>
  </si>
  <si>
    <t>RAMOS-PATTERSON MICHAEL - 43430.jpg</t>
  </si>
  <si>
    <t>RAMSEY</t>
  </si>
  <si>
    <t>137970.52</t>
  </si>
  <si>
    <t>RAMSEY TODD, S - 31593.jpg</t>
  </si>
  <si>
    <t>RAND</t>
  </si>
  <si>
    <t>RAND ROBERT, B - 37406.jpg</t>
  </si>
  <si>
    <t>RANDOLPH DANIEL, L - 27634.jpg</t>
  </si>
  <si>
    <t>RANDOLPH LATOYA - 40339.jpg</t>
  </si>
  <si>
    <t>RANGEL</t>
  </si>
  <si>
    <t>ABE</t>
  </si>
  <si>
    <t>RANGEL ABE, J -  25993.jpg</t>
  </si>
  <si>
    <t>127026.1</t>
  </si>
  <si>
    <t>RANGEL GREGORIO, D - 38114.jpg</t>
  </si>
  <si>
    <t>RANGEL RANDY, R - 30004.jpg</t>
  </si>
  <si>
    <t>RANGEL SALINAS</t>
  </si>
  <si>
    <t>88960.76</t>
  </si>
  <si>
    <t>RANGEL SALINAS OSCAR - 43657.jpg</t>
  </si>
  <si>
    <t>RANKIN</t>
  </si>
  <si>
    <t>120582.44</t>
  </si>
  <si>
    <t>RANKIN RYAN, P - 37944.jpg</t>
  </si>
  <si>
    <t>RANSOM</t>
  </si>
  <si>
    <t>141112.4</t>
  </si>
  <si>
    <t>RANSOM JAMES - 39994.jpg</t>
  </si>
  <si>
    <t>RASOOL</t>
  </si>
  <si>
    <t>JAFAR</t>
  </si>
  <si>
    <t>RASOOL JAFAR - 38523.jpg</t>
  </si>
  <si>
    <t>RATE</t>
  </si>
  <si>
    <t>124848.7</t>
  </si>
  <si>
    <t>RATE SCOTT, T -  26509.jpg</t>
  </si>
  <si>
    <t>RATTANAPICHETKUL</t>
  </si>
  <si>
    <t>SEREE</t>
  </si>
  <si>
    <t>113971.24</t>
  </si>
  <si>
    <t>RATTANAPICHETKUL SEREE - 37945.jpg</t>
  </si>
  <si>
    <t>RAUPP</t>
  </si>
  <si>
    <t>157004.6</t>
  </si>
  <si>
    <t>RAUPP EMILY, K - 31849.jpg</t>
  </si>
  <si>
    <t>RAVAGO</t>
  </si>
  <si>
    <t>82431.72</t>
  </si>
  <si>
    <t>RAVAGO RAYMOND - 43954.jpg</t>
  </si>
  <si>
    <t>RAVIOL</t>
  </si>
  <si>
    <t>115451.9</t>
  </si>
  <si>
    <t>RAVIOL JOSEPH - 40541.jpg</t>
  </si>
  <si>
    <t>RAYGOSA</t>
  </si>
  <si>
    <t>GERARD</t>
  </si>
  <si>
    <t>120201.12</t>
  </si>
  <si>
    <t>RAYGOSA GERARD - 38368.jpg</t>
  </si>
  <si>
    <t>RAZO</t>
  </si>
  <si>
    <t>126158.46</t>
  </si>
  <si>
    <t>RAZO PAUL, J -  35278.jpg</t>
  </si>
  <si>
    <t>RAZO-BANTING</t>
  </si>
  <si>
    <t>ANNETTE</t>
  </si>
  <si>
    <t>119052.5</t>
  </si>
  <si>
    <t>RAZO-BANTING ANNETTE, E - 32593.jpg</t>
  </si>
  <si>
    <t>RAZO-BANTING CATHERINE, S - 41049.jpg</t>
  </si>
  <si>
    <t>REA</t>
  </si>
  <si>
    <t>138417.05</t>
  </si>
  <si>
    <t>REA ANDREW - 39237.jpg</t>
  </si>
  <si>
    <t>124046.31</t>
  </si>
  <si>
    <t>REA YOLANDA - 36767.jpg</t>
  </si>
  <si>
    <t>READ</t>
  </si>
  <si>
    <t>VIVIENNE</t>
  </si>
  <si>
    <t>READ VIVIENNE - 44734.jpg</t>
  </si>
  <si>
    <t>REAL</t>
  </si>
  <si>
    <t>18256.09</t>
  </si>
  <si>
    <t>REAL J, C - 42863.jpg</t>
  </si>
  <si>
    <t>REAL JAMES, G - 41905.jpg</t>
  </si>
  <si>
    <t>REBAR</t>
  </si>
  <si>
    <t>107113.82</t>
  </si>
  <si>
    <t>REBAR LISA, M - 35903.jpg</t>
  </si>
  <si>
    <t>REBOLLEDO</t>
  </si>
  <si>
    <t>REBOLLEDO GABRIEL - 41171.jpg</t>
  </si>
  <si>
    <t>98055.9</t>
  </si>
  <si>
    <t>REBOLLEDO MANUEL - 42666.jpg</t>
  </si>
  <si>
    <t>REDD</t>
  </si>
  <si>
    <t>128006.08</t>
  </si>
  <si>
    <t>REDD DAVID, A - 33499.jpg</t>
  </si>
  <si>
    <t>REDICAN</t>
  </si>
  <si>
    <t>121676.23</t>
  </si>
  <si>
    <t>REDICAN III JOHN, E - 36245.jpg</t>
  </si>
  <si>
    <t>REDRUP</t>
  </si>
  <si>
    <t>138181.83</t>
  </si>
  <si>
    <t>REDRUP CHRIS, M - 35618.jpg</t>
  </si>
  <si>
    <t>REDSHAW</t>
  </si>
  <si>
    <t>ROSALBA</t>
  </si>
  <si>
    <t>120583.38</t>
  </si>
  <si>
    <t>REDSHAW ROSALBA - 31776.jpg</t>
  </si>
  <si>
    <t>131909.9</t>
  </si>
  <si>
    <t>REDSHAW THOMAS, M - 31378.jpg</t>
  </si>
  <si>
    <t>REE</t>
  </si>
  <si>
    <t>UNNEYUNG</t>
  </si>
  <si>
    <t>137070.93</t>
  </si>
  <si>
    <t>REE UNNEYUNG, K -  35279.jpg</t>
  </si>
  <si>
    <t>REED</t>
  </si>
  <si>
    <t>REED SUZANNE, M - 33873.jpg</t>
  </si>
  <si>
    <t>REEDY</t>
  </si>
  <si>
    <t>122272.48</t>
  </si>
  <si>
    <t>REEDY KIM, C - 30122.jpg</t>
  </si>
  <si>
    <t>REESE</t>
  </si>
  <si>
    <t>REESE BRANDON, D - 31688.jpg</t>
  </si>
  <si>
    <t>FRANCOIS</t>
  </si>
  <si>
    <t>141785.1</t>
  </si>
  <si>
    <t>REESE FRANCOIS, D - 35135.jpg</t>
  </si>
  <si>
    <t>107809.6</t>
  </si>
  <si>
    <t>REESE REBECCA - 39573.jpg</t>
  </si>
  <si>
    <t>REGALADO</t>
  </si>
  <si>
    <t>113174.04</t>
  </si>
  <si>
    <t>REGALADO JASON - 40186.jpg</t>
  </si>
  <si>
    <t>REILLY</t>
  </si>
  <si>
    <t>86904.37</t>
  </si>
  <si>
    <t>REILLY JORDAN - 42864.jpg</t>
  </si>
  <si>
    <t>REINA</t>
  </si>
  <si>
    <t>REINA MARC, R - 34490.jpg</t>
  </si>
  <si>
    <t>REINER</t>
  </si>
  <si>
    <t>122485.56</t>
  </si>
  <si>
    <t>REINER JUSTIN - 40737.jpg</t>
  </si>
  <si>
    <t>REINHARDT</t>
  </si>
  <si>
    <t>119695.02</t>
  </si>
  <si>
    <t>REINHARDT SEAN, R - 33691.jpg</t>
  </si>
  <si>
    <t>REMMEL</t>
  </si>
  <si>
    <t>88610.33</t>
  </si>
  <si>
    <t>REMMEL JENNIFER - 43107.jpg</t>
  </si>
  <si>
    <t>REMOLINO</t>
  </si>
  <si>
    <t>126991.54</t>
  </si>
  <si>
    <t>REMOLINO KYLE, B - 32698.jpg</t>
  </si>
  <si>
    <t>RENDON</t>
  </si>
  <si>
    <t>RENDON JR GILBERTO - 36953.jpg</t>
  </si>
  <si>
    <t>92423.26</t>
  </si>
  <si>
    <t>RENDON ROGELIO - 42667.jpg</t>
  </si>
  <si>
    <t>RENTERIA</t>
  </si>
  <si>
    <t>126363.53</t>
  </si>
  <si>
    <t>RENTERIA ADAN - 38339.jpg</t>
  </si>
  <si>
    <t>81569.52</t>
  </si>
  <si>
    <t>RENTERIA DANIEL - 43910.jpg</t>
  </si>
  <si>
    <t>87277.96</t>
  </si>
  <si>
    <t>RENTERIA STEPHEN - 43773.jpg</t>
  </si>
  <si>
    <t>RENZELMAN</t>
  </si>
  <si>
    <t>77736.41</t>
  </si>
  <si>
    <t>RENZELMAN VICTOR, R - 30369.jpg</t>
  </si>
  <si>
    <t>REQUENA</t>
  </si>
  <si>
    <t>93281.52</t>
  </si>
  <si>
    <t>REQUENA ROBERTO - 42732.jpg</t>
  </si>
  <si>
    <t>RESENDIZ</t>
  </si>
  <si>
    <t>116817.5</t>
  </si>
  <si>
    <t>RESENDIZ GUSTAVO, L - 38152.jpg</t>
  </si>
  <si>
    <t>RESNICK</t>
  </si>
  <si>
    <t>JULIUS</t>
  </si>
  <si>
    <t>RESNICK JULIUS - 31317.jpg</t>
  </si>
  <si>
    <t>RESTREPO</t>
  </si>
  <si>
    <t>RESTREPO FELIPE - 44848.jpg</t>
  </si>
  <si>
    <t>RESURRECCION</t>
  </si>
  <si>
    <t>114966.6</t>
  </si>
  <si>
    <t>RESURRECCION ROBERT, A - 38468.jpg</t>
  </si>
  <si>
    <t>RETAMOZA</t>
  </si>
  <si>
    <t>104113.32</t>
  </si>
  <si>
    <t>RETAMOZA ALEX - 41978.jpg</t>
  </si>
  <si>
    <t>REUSER</t>
  </si>
  <si>
    <t>166061.2</t>
  </si>
  <si>
    <t>REUSER CHAD, C -  35324.jpg</t>
  </si>
  <si>
    <t>REY</t>
  </si>
  <si>
    <t>LEOPOLDO</t>
  </si>
  <si>
    <t>137647.72</t>
  </si>
  <si>
    <t>REY LEOPOLDO - 32490.jpg</t>
  </si>
  <si>
    <t>REYBURN</t>
  </si>
  <si>
    <t>117386.51</t>
  </si>
  <si>
    <t>REYBURN RICHARD, M - 37453.jpg</t>
  </si>
  <si>
    <t>REYES</t>
  </si>
  <si>
    <t>136275.96</t>
  </si>
  <si>
    <t>REYES ALFREDO, E - 32024.jpg</t>
  </si>
  <si>
    <t>ANDREINA</t>
  </si>
  <si>
    <t>85838.28</t>
  </si>
  <si>
    <t>REYES ANDREINA - 43373.jpg</t>
  </si>
  <si>
    <t>131694.35</t>
  </si>
  <si>
    <t>REYES DONNA - 34432.jpg</t>
  </si>
  <si>
    <t>REYES ELIZABETH - 36106.jpg</t>
  </si>
  <si>
    <t>92870.76</t>
  </si>
  <si>
    <t>REYES FREDDY - 43187.jpg</t>
  </si>
  <si>
    <t>125751.31</t>
  </si>
  <si>
    <t>REYES GUSTAVO - 39302.jpg</t>
  </si>
  <si>
    <t>23804.82</t>
  </si>
  <si>
    <t>REYES IRENE - 44788.jpg</t>
  </si>
  <si>
    <t>REYES ISAAC, A - 32894.jpg</t>
  </si>
  <si>
    <t>139150.25</t>
  </si>
  <si>
    <t>REYES JESSE, J - 32700.jpg</t>
  </si>
  <si>
    <t>91884.6</t>
  </si>
  <si>
    <t>REYES JORGE - 42668.jpg</t>
  </si>
  <si>
    <t>REYES JOSE, D - 36868.jpg</t>
  </si>
  <si>
    <t>REYES JOSE, L - 35771.jpg</t>
  </si>
  <si>
    <t>REYES JOSE, W - 37980.jpg</t>
  </si>
  <si>
    <t>REYES JUAN, O - 30448.jpg</t>
  </si>
  <si>
    <t>REYES KARINA, T - 45131.jpg</t>
  </si>
  <si>
    <t>136390.38</t>
  </si>
  <si>
    <t>REYES LUIS, C - 33184.jpg</t>
  </si>
  <si>
    <t>REYES MARIA, G - 35912.jpg</t>
  </si>
  <si>
    <t>110193.6</t>
  </si>
  <si>
    <t>REYES NOEL - 41778.jpg</t>
  </si>
  <si>
    <t>REYES RAYMOND - 39301.jpg</t>
  </si>
  <si>
    <t>REYES ROLANDO - 40499.jpg</t>
  </si>
  <si>
    <t>REYES SALVADOR - 33939.jpg</t>
  </si>
  <si>
    <t>REYES SALVADOR - 40119.jpg</t>
  </si>
  <si>
    <t>REYES STEVE, A - 38293.jpg</t>
  </si>
  <si>
    <t>REYES TIMOTHY, W - 35770.jpg</t>
  </si>
  <si>
    <t>73110.24</t>
  </si>
  <si>
    <t>REYES VANESSA - 44630.jpg</t>
  </si>
  <si>
    <t>135412.44</t>
  </si>
  <si>
    <t>REYES WENDY, M - 36912.jpg</t>
  </si>
  <si>
    <t>REYES, JR. MARTIN - 44479.jpg</t>
  </si>
  <si>
    <t>REYNA GABRIEL - 44789.jpg</t>
  </si>
  <si>
    <t>REYNA JOEY, A - 33185.jpg</t>
  </si>
  <si>
    <t>122319.5</t>
  </si>
  <si>
    <t>REYNA RUBEN, A - 35619.jpg</t>
  </si>
  <si>
    <t>REYNOLDS</t>
  </si>
  <si>
    <t>116266.9</t>
  </si>
  <si>
    <t>REYNOLDS ROBERT - 39303.jpg</t>
  </si>
  <si>
    <t>REYNOSO</t>
  </si>
  <si>
    <t>116286.18</t>
  </si>
  <si>
    <t>REYNOSO DAVID, A - 41590.jpg</t>
  </si>
  <si>
    <t>GABI</t>
  </si>
  <si>
    <t>81848.91</t>
  </si>
  <si>
    <t>REYNOSO GABI - 44028.jpg</t>
  </si>
  <si>
    <t>148375.4</t>
  </si>
  <si>
    <t>REYNOSO MIGUEL, O - 34358.jpg</t>
  </si>
  <si>
    <t>136296.3</t>
  </si>
  <si>
    <t>REYNOSO ROGELIO - 32025.jpg</t>
  </si>
  <si>
    <t>REZA</t>
  </si>
  <si>
    <t>REZA CHRISTOPHER - 37278.jpg</t>
  </si>
  <si>
    <t>124486.06</t>
  </si>
  <si>
    <t>REZA JESUS - 34816.jpg</t>
  </si>
  <si>
    <t>121528.74</t>
  </si>
  <si>
    <t>REZA ROY - 32491.jpg</t>
  </si>
  <si>
    <t>REZEKALLA</t>
  </si>
  <si>
    <t>REZEKALLA GEORGE, M - 44999.jpg</t>
  </si>
  <si>
    <t>RHEAULT</t>
  </si>
  <si>
    <t>RHEAULT ANTHONY, P - 33961.jpg</t>
  </si>
  <si>
    <t>RHEAULT CORBIN, J - 31855.jpg</t>
  </si>
  <si>
    <t>RHETT</t>
  </si>
  <si>
    <t>SAMARIA</t>
  </si>
  <si>
    <t>35107.06</t>
  </si>
  <si>
    <t>RHETT SAMARIA, D - 44682.jpg</t>
  </si>
  <si>
    <t>RHONE</t>
  </si>
  <si>
    <t>RHONE SAMUEL, R - 30297.jpg</t>
  </si>
  <si>
    <t>RHYMER</t>
  </si>
  <si>
    <t>RHYMER DEAN - 44790.jpg</t>
  </si>
  <si>
    <t>RICCHIAZZI</t>
  </si>
  <si>
    <t>RICCHIAZZI PAUL, A - 37092.jpg</t>
  </si>
  <si>
    <t>RICCI</t>
  </si>
  <si>
    <t>GIANCARLO</t>
  </si>
  <si>
    <t>RICCI JR GIANCARLO - 37604.jpg</t>
  </si>
  <si>
    <t>RICE</t>
  </si>
  <si>
    <t>121316.2</t>
  </si>
  <si>
    <t>RICE JACOB - 40923.jpg</t>
  </si>
  <si>
    <t>76670.08</t>
  </si>
  <si>
    <t>RICE KYLE - 39945.jpg</t>
  </si>
  <si>
    <t>RICH</t>
  </si>
  <si>
    <t>134056.98</t>
  </si>
  <si>
    <t>RICH DAVID, E - 32026.jpg</t>
  </si>
  <si>
    <t>RICH JOSEPH, E - 35872.jpg</t>
  </si>
  <si>
    <t>RICHARDS</t>
  </si>
  <si>
    <t>RICHARDS ROBIN, S - 33072.jpg</t>
  </si>
  <si>
    <t>RICHARDSON</t>
  </si>
  <si>
    <t>RICHARDSON BRIAN, C - 36402.jpg</t>
  </si>
  <si>
    <t>81010.08</t>
  </si>
  <si>
    <t>RICHARDSON IAN, M - 43911.jpg</t>
  </si>
  <si>
    <t>105100.0</t>
  </si>
  <si>
    <t>RICHARDSON III CLARENCE, V - 42136.jpg</t>
  </si>
  <si>
    <t>108626.36</t>
  </si>
  <si>
    <t>RICHARDSON JOHN, C -  35362.jpg</t>
  </si>
  <si>
    <t>115992.8</t>
  </si>
  <si>
    <t>RICHARDSON KEITH - 38766.jpg</t>
  </si>
  <si>
    <t>146389.26</t>
  </si>
  <si>
    <t>RICHARDSON MARK, M -  26995.jpg</t>
  </si>
  <si>
    <t>RICHEY</t>
  </si>
  <si>
    <t>OTHAR</t>
  </si>
  <si>
    <t>136524.56</t>
  </si>
  <si>
    <t>RICHEY OTHAR, D - 35737.jpg</t>
  </si>
  <si>
    <t>112338.3</t>
  </si>
  <si>
    <t>RICHMOND DUSTIN, A - 41875.jpg</t>
  </si>
  <si>
    <t>RICO</t>
  </si>
  <si>
    <t>RICO ALFREDO - 39305.jpg</t>
  </si>
  <si>
    <t>DIMAGGIO</t>
  </si>
  <si>
    <t>83548.85</t>
  </si>
  <si>
    <t>RICO DIMAGGIO - 43508.jpg</t>
  </si>
  <si>
    <t>87894.16</t>
  </si>
  <si>
    <t>RICO JUAN, A - 43658.jpg</t>
  </si>
  <si>
    <t>137497.5</t>
  </si>
  <si>
    <t>RICO RICHARD, T - 31469.jpg</t>
  </si>
  <si>
    <t>RICO, JR JESUS - 40120.jpg</t>
  </si>
  <si>
    <t>RICO, Jr. JESUS - 43955.jpg</t>
  </si>
  <si>
    <t>RIDDLE</t>
  </si>
  <si>
    <t>RIDDLE DIANA, R - 40551.jpg</t>
  </si>
  <si>
    <t>RIDER</t>
  </si>
  <si>
    <t>RIDER JOSHUA - 39306.jpg</t>
  </si>
  <si>
    <t>RIEDERICH</t>
  </si>
  <si>
    <t>147698.11</t>
  </si>
  <si>
    <t>RIEDERICH BRENT, W - 31930.jpg</t>
  </si>
  <si>
    <t>RIEMEN</t>
  </si>
  <si>
    <t>146646.59</t>
  </si>
  <si>
    <t>RIEMEN DAVID, C - 30603.jpg</t>
  </si>
  <si>
    <t>RIFKIN</t>
  </si>
  <si>
    <t>111245.9</t>
  </si>
  <si>
    <t>RIFKIN JUSTIN, S - 41852.jpg</t>
  </si>
  <si>
    <t>RIGGEN</t>
  </si>
  <si>
    <t>121713.4</t>
  </si>
  <si>
    <t>RIGGEN RUSSEL - 40698.jpg</t>
  </si>
  <si>
    <t>RIGGS</t>
  </si>
  <si>
    <t>RIGGS CATHERINE, K -  31014.jpg</t>
  </si>
  <si>
    <t>RIGGS JOSHUA, N - 35873.jpg</t>
  </si>
  <si>
    <t>119529.74</t>
  </si>
  <si>
    <t>RIGGS MITCHELL, J - 35174.jpg</t>
  </si>
  <si>
    <t>RIM</t>
  </si>
  <si>
    <t>HEEYOUNG</t>
  </si>
  <si>
    <t>101277.85</t>
  </si>
  <si>
    <t>RIM HEEYOUNG - 42415.jpg</t>
  </si>
  <si>
    <t>RIMKUNAS</t>
  </si>
  <si>
    <t>RIMKUNAS MICHAEL, P -  32211.jpg</t>
  </si>
  <si>
    <t>121888.8</t>
  </si>
  <si>
    <t>RIMKUNAS PATRICK, K - 35594.jpg</t>
  </si>
  <si>
    <t>RIMKUNAS SONIA, E - 30620.jpg</t>
  </si>
  <si>
    <t>RINCON</t>
  </si>
  <si>
    <t>RINCON JUAN - 38814.jpg</t>
  </si>
  <si>
    <t>RIOJAS</t>
  </si>
  <si>
    <t>139405.4</t>
  </si>
  <si>
    <t>RIOJAS RAUL, R - 38063.jpg</t>
  </si>
  <si>
    <t>RIOS</t>
  </si>
  <si>
    <t>130438.41</t>
  </si>
  <si>
    <t>RIOS ADRIAN, A - 35820.jpg</t>
  </si>
  <si>
    <t>RIOS DANIEL - 36343.jpg</t>
  </si>
  <si>
    <t>116034.8</t>
  </si>
  <si>
    <t>RIOS EDUARDO - 38963.jpg</t>
  </si>
  <si>
    <t>121379.84</t>
  </si>
  <si>
    <t>RIOS GUILLERMO - 36954.jpg</t>
  </si>
  <si>
    <t>78247.74</t>
  </si>
  <si>
    <t>RIOS JOHNNY, A - 43813.jpg</t>
  </si>
  <si>
    <t>129732.6</t>
  </si>
  <si>
    <t>RIOS LUIS - 39889.jpg</t>
  </si>
  <si>
    <t>RIOS MARC - 44947.jpg</t>
  </si>
  <si>
    <t>RIOS MARIBEL - 40302.jpg</t>
  </si>
  <si>
    <t>147251.95</t>
  </si>
  <si>
    <t>RIOS MARIO, E - 32123.jpg</t>
  </si>
  <si>
    <t>RIOS TINA, L - 31380.jpg</t>
  </si>
  <si>
    <t>RIOS VANESSA - 37454.jpg</t>
  </si>
  <si>
    <t>123312.07</t>
  </si>
  <si>
    <t>RIOS VICTOR, M - 32405.jpg</t>
  </si>
  <si>
    <t>99093.44</t>
  </si>
  <si>
    <t>RIOS, JR. MANUEL - 42557.jpg</t>
  </si>
  <si>
    <t>RIPPE</t>
  </si>
  <si>
    <t>RIPPE MICHAEL, W - 33073.jpg</t>
  </si>
  <si>
    <t>RIPPLINGER</t>
  </si>
  <si>
    <t>VAUGHN</t>
  </si>
  <si>
    <t>83403.24</t>
  </si>
  <si>
    <t>RIPPLINGER VAUGHN, R - 43814.jpg</t>
  </si>
  <si>
    <t>RISELEY</t>
  </si>
  <si>
    <t>115566.92</t>
  </si>
  <si>
    <t>RISELEY THOMAS - 40404.jpg</t>
  </si>
  <si>
    <t>RITCH</t>
  </si>
  <si>
    <t>139287.14</t>
  </si>
  <si>
    <t>RITCH WILLIAM, N -  35546.jpg</t>
  </si>
  <si>
    <t>RIVAS</t>
  </si>
  <si>
    <t>RIVAS BRYAN - 44791.jpg</t>
  </si>
  <si>
    <t>142652.26</t>
  </si>
  <si>
    <t>RIVAS CESAR, A - 38595.jpg</t>
  </si>
  <si>
    <t>80672.4</t>
  </si>
  <si>
    <t>RIVAS EVA - 43815.jpg</t>
  </si>
  <si>
    <t>RIVAS FERNANDO - 33074.jpg</t>
  </si>
  <si>
    <t>RIVAS GABRIEL - 32597.jpg</t>
  </si>
  <si>
    <t>RIVAS GABRIEL - 41657.jpg</t>
  </si>
  <si>
    <t>84120.54</t>
  </si>
  <si>
    <t>RIVAS JENNIFER, N - 43509.jpg</t>
  </si>
  <si>
    <t>113475.97</t>
  </si>
  <si>
    <t>RIVAS JR ADALBERTO - 37605.jpg</t>
  </si>
  <si>
    <t>RIVAS MITCHELL, T - 44480.jpg</t>
  </si>
  <si>
    <t>RIVAS MOISES, G - 44254.jpg</t>
  </si>
  <si>
    <t>113003.9</t>
  </si>
  <si>
    <t>RIVAS RIGOBERTO - 41679.jpg</t>
  </si>
  <si>
    <t>RIVERA</t>
  </si>
  <si>
    <t>115392.48</t>
  </si>
  <si>
    <t>RIVERA ABRAHAM - 39241.jpg</t>
  </si>
  <si>
    <t>120959.4</t>
  </si>
  <si>
    <t>RIVERA ANGEL - 40738.jpg</t>
  </si>
  <si>
    <t>137563.6</t>
  </si>
  <si>
    <t>RIVERA ANNA, M -  31015.jpg</t>
  </si>
  <si>
    <t>RIVERA CARLOS, A - 44683.jpg</t>
  </si>
  <si>
    <t>74790.21</t>
  </si>
  <si>
    <t>RIVERA EDWIN, S - 44552.jpg</t>
  </si>
  <si>
    <t>EUNICE</t>
  </si>
  <si>
    <t>RIVERA EUNICE - 40545.jpg</t>
  </si>
  <si>
    <t>RIVERA GERARDO, JHUNE - 38525.jpg</t>
  </si>
  <si>
    <t>120058.5</t>
  </si>
  <si>
    <t>RIVERA JAMES, N - 37003.jpg</t>
  </si>
  <si>
    <t>135492.65</t>
  </si>
  <si>
    <t>RIVERA JEFFREY, E - 37262.jpg</t>
  </si>
  <si>
    <t>RIVERA OSCAR - 39461.jpg</t>
  </si>
  <si>
    <t>134870.58</t>
  </si>
  <si>
    <t>RIVERA PABLO, A - 36246.jpg</t>
  </si>
  <si>
    <t>137199.0</t>
  </si>
  <si>
    <t>RIVERA RICHARD - 30675.jpg</t>
  </si>
  <si>
    <t>RIVERA RICHARD - 39415.jpg</t>
  </si>
  <si>
    <t>119787.49</t>
  </si>
  <si>
    <t>RIVERA RODOLFO - 38469.jpg</t>
  </si>
  <si>
    <t>RIVERA ZACHARY, I - 44118.jpg</t>
  </si>
  <si>
    <t>99124.2</t>
  </si>
  <si>
    <t>RIVERA, JR. JOSE, L - 42137.jpg</t>
  </si>
  <si>
    <t>RIVERA, JR. RUDOLPH - 34735.jpg</t>
  </si>
  <si>
    <t>RIVERA DIAZ</t>
  </si>
  <si>
    <t>RIVERA-DIAZ JUAN - 44301.jpg</t>
  </si>
  <si>
    <t>RIZEA</t>
  </si>
  <si>
    <t>TIBERIU</t>
  </si>
  <si>
    <t>RIZEA TIBERIU - 44792.jpg</t>
  </si>
  <si>
    <t>RIZZO</t>
  </si>
  <si>
    <t>120990.39</t>
  </si>
  <si>
    <t>RIZZO DANIEL, N - 39014.jpg</t>
  </si>
  <si>
    <t>RIZZOTTO</t>
  </si>
  <si>
    <t>124252.21</t>
  </si>
  <si>
    <t>RIZZOTTO JACK - 36955.jpg</t>
  </si>
  <si>
    <t>RO</t>
  </si>
  <si>
    <t>162587.2</t>
  </si>
  <si>
    <t>RO MARK, Y -  32212.jpg</t>
  </si>
  <si>
    <t>ROA</t>
  </si>
  <si>
    <t>ROA KENNETH, G - 31690.jpg</t>
  </si>
  <si>
    <t>ROACH</t>
  </si>
  <si>
    <t>110473.36</t>
  </si>
  <si>
    <t>ROACH BRANDON - 40924.jpg</t>
  </si>
  <si>
    <t>ROBBINS</t>
  </si>
  <si>
    <t>ROBBINS DANIEL, M - 32492.jpg</t>
  </si>
  <si>
    <t>JEDERDIARE</t>
  </si>
  <si>
    <t>122610.06</t>
  </si>
  <si>
    <t>ROBBINS JEDERDIARE - 40122.jpg</t>
  </si>
  <si>
    <t>ROBERSON</t>
  </si>
  <si>
    <t>130868.56</t>
  </si>
  <si>
    <t>ROBERSON RONALD, F -  25250.jpg</t>
  </si>
  <si>
    <t>ROBERTS</t>
  </si>
  <si>
    <t>ROBERTS BYRON, A -  30795.jpg</t>
  </si>
  <si>
    <t>CHERI</t>
  </si>
  <si>
    <t>ROBERTS CHERI, M - 30525.jpg</t>
  </si>
  <si>
    <t>213001.68</t>
  </si>
  <si>
    <t>ROBERTS JAMES, H - 31381.jpg</t>
  </si>
  <si>
    <t>MITZI</t>
  </si>
  <si>
    <t>ROBERTS MITZI, A - 31595.jpg</t>
  </si>
  <si>
    <t>119603.88</t>
  </si>
  <si>
    <t>ROBERTS PERCY - 39777.jpg</t>
  </si>
  <si>
    <t>RANDELL</t>
  </si>
  <si>
    <t>ROBERTS RANDELL, O - 37307.jpg</t>
  </si>
  <si>
    <t>ROBERTSON</t>
  </si>
  <si>
    <t>159310.62</t>
  </si>
  <si>
    <t>ROBERTSON CYNTHIA, L -  25997.jpg</t>
  </si>
  <si>
    <t>ROBINS</t>
  </si>
  <si>
    <t>ROBINS BERNARD, H - 44119.jpg</t>
  </si>
  <si>
    <t>ROBINSON DANIEL, K - 31596.jpg</t>
  </si>
  <si>
    <t>ROBINSON FELICIA, M - 38019.jpg</t>
  </si>
  <si>
    <t>ROBINSON JULIAN - 41082.jpg</t>
  </si>
  <si>
    <t>89239.62</t>
  </si>
  <si>
    <t>ROBINSON PATRICK, S - 36060.jpg</t>
  </si>
  <si>
    <t>ROBINSON WILLIAM, D - 38470.jpg</t>
  </si>
  <si>
    <t>ROBLEDO</t>
  </si>
  <si>
    <t>166216.62</t>
  </si>
  <si>
    <t>ROBLEDO ENRIQUE - 33630.jpg</t>
  </si>
  <si>
    <t>ROBLEDO JOSE, L - 34492.jpg</t>
  </si>
  <si>
    <t>ROBLES</t>
  </si>
  <si>
    <t>95486.48</t>
  </si>
  <si>
    <t>ROBLES ALFONSO - 42956.jpg</t>
  </si>
  <si>
    <t>88856.52</t>
  </si>
  <si>
    <t>ROBLES ANTONIO - 43260.jpg</t>
  </si>
  <si>
    <t>CELINA</t>
  </si>
  <si>
    <t>ROBLES CELINA - 38064.jpg</t>
  </si>
  <si>
    <t>138921.8</t>
  </si>
  <si>
    <t>ROBLES DEBRA, A -  35307.jpg</t>
  </si>
  <si>
    <t>ROBLES FRANK - 42601.jpg</t>
  </si>
  <si>
    <t>ROBLES GARY - 44793.jpg</t>
  </si>
  <si>
    <t>94990.34</t>
  </si>
  <si>
    <t>ROBLES JOSHUA - 42448.jpg</t>
  </si>
  <si>
    <t>123963.72</t>
  </si>
  <si>
    <t>ROBLES LUIS - 33278.jpg</t>
  </si>
  <si>
    <t>ROBLES MARTIN, D - 36610.jpg</t>
  </si>
  <si>
    <t>87817.48</t>
  </si>
  <si>
    <t>ROBLES OSVALDO, D - 43305.jpg</t>
  </si>
  <si>
    <t>96460.47</t>
  </si>
  <si>
    <t>ROBLES ULYSSES - 42813.jpg</t>
  </si>
  <si>
    <t>ROBLES, JR. MARTIN, R - 41225.jpg</t>
  </si>
  <si>
    <t>ROBLES, JR. RUBEN - 44302.jpg</t>
  </si>
  <si>
    <t>ROBNETT</t>
  </si>
  <si>
    <t>ROBNETT JUSTIN, C - 41876.jpg</t>
  </si>
  <si>
    <t>ROCA</t>
  </si>
  <si>
    <t>ROCA EDDIE, M - 30565.jpg</t>
  </si>
  <si>
    <t>ROCHA</t>
  </si>
  <si>
    <t>ROCHA EDWARD, J - 31856.jpg</t>
  </si>
  <si>
    <t>121687.72</t>
  </si>
  <si>
    <t>ROCHA EDWIN - 38526.jpg</t>
  </si>
  <si>
    <t>125080.07</t>
  </si>
  <si>
    <t>ROCHA ERWIN, E - 37504.jpg</t>
  </si>
  <si>
    <t>ROCHA FELIPE - 39617.jpg</t>
  </si>
  <si>
    <t>117019.6</t>
  </si>
  <si>
    <t>ROCHA GUILLERMO - 36755.jpg</t>
  </si>
  <si>
    <t>141689.0</t>
  </si>
  <si>
    <t>ROCHA JONATHAN, C - 38919.jpg</t>
  </si>
  <si>
    <t>125063.72</t>
  </si>
  <si>
    <t>ROCHA JR RAFAEL - 34242.jpg</t>
  </si>
  <si>
    <t>ROCHA MICHAEL, W - 43374.jpg</t>
  </si>
  <si>
    <t>121009.36</t>
  </si>
  <si>
    <t>ROCHA RODOLFO, B - 37606.jpg</t>
  </si>
  <si>
    <t>RODARTE</t>
  </si>
  <si>
    <t>RODARTE DIANA - 44794.jpg</t>
  </si>
  <si>
    <t>130798.16</t>
  </si>
  <si>
    <t>RODARTE LUIS, C - 34563.jpg</t>
  </si>
  <si>
    <t>RODAS</t>
  </si>
  <si>
    <t>RODAS ALLAN - 44795.jpg</t>
  </si>
  <si>
    <t>84559.22</t>
  </si>
  <si>
    <t>RODAS, JR. MIGUEL - 43737.jpg</t>
  </si>
  <si>
    <t>RODDA</t>
  </si>
  <si>
    <t>131621.22</t>
  </si>
  <si>
    <t>RODDA TOMAS - 34433.jpg</t>
  </si>
  <si>
    <t>RODELA</t>
  </si>
  <si>
    <t>85760.4</t>
  </si>
  <si>
    <t>RODELA MIGUEL, R - 43468.jpg</t>
  </si>
  <si>
    <t>RODELO</t>
  </si>
  <si>
    <t>126920.79</t>
  </si>
  <si>
    <t>RODELO JERRY - 31857.jpg</t>
  </si>
  <si>
    <t>RODGERS II</t>
  </si>
  <si>
    <t>RODGERS II PATRICK, A - 31318.jpg</t>
  </si>
  <si>
    <t>RODILES VERDUZCO</t>
  </si>
  <si>
    <t>29484.75</t>
  </si>
  <si>
    <t>Rodiles Verduzco Gilbert - 44735.jpg</t>
  </si>
  <si>
    <t>RODITIS</t>
  </si>
  <si>
    <t>RODITIS KATHLEEN, K - 32832.jpg</t>
  </si>
  <si>
    <t>SPIRO</t>
  </si>
  <si>
    <t>RODITIS SPIRO, J - 32895.jpg</t>
  </si>
  <si>
    <t>RODRIGUEZ</t>
  </si>
  <si>
    <t>ADOLPH</t>
  </si>
  <si>
    <t>129179.6</t>
  </si>
  <si>
    <t>RODRIGUEZ ADOLPH - 27637.jpg</t>
  </si>
  <si>
    <t>83700.42</t>
  </si>
  <si>
    <t>RODRIGUEZ ADRIAN - 43774.jpg</t>
  </si>
  <si>
    <t>83331.0</t>
  </si>
  <si>
    <t>RODRIGUEZ ALBERTO - 43816.jpg</t>
  </si>
  <si>
    <t>114412.92</t>
  </si>
  <si>
    <t>RODRIGUEZ ALDO - 38471.jpg</t>
  </si>
  <si>
    <t>RODRIGUEZ ALEX -  35465.jpg</t>
  </si>
  <si>
    <t>116496.64</t>
  </si>
  <si>
    <t>RODRIGUEZ ANDRE - 39778.jpg</t>
  </si>
  <si>
    <t>RODRIGUEZ ANDREW, I - 43817.jpg</t>
  </si>
  <si>
    <t>RODRIGUEZ ANDREW, J - 43818.jpg</t>
  </si>
  <si>
    <t>ANNEL</t>
  </si>
  <si>
    <t>140025.68</t>
  </si>
  <si>
    <t>RODRIGUEZ ANNEL - 40925.jpg</t>
  </si>
  <si>
    <t>95116.97</t>
  </si>
  <si>
    <t>RODRIGUEZ ANTHONY - 43110.jpg</t>
  </si>
  <si>
    <t>129839.06</t>
  </si>
  <si>
    <t>RODRIGUEZ ANTONIO - 35136.jpg</t>
  </si>
  <si>
    <t>126332.2</t>
  </si>
  <si>
    <t>RODRIGUEZ ARTHUR, R -  26255.jpg</t>
  </si>
  <si>
    <t>RODRIGUEZ CESAR, A - 36403.jpg</t>
  </si>
  <si>
    <t>RODRIGUEZ CESAR, A - 43111.jpg</t>
  </si>
  <si>
    <t>RODRIGUEZ CHRISTOPHER, A - 43344.jpg</t>
  </si>
  <si>
    <t>RODRIGUEZ CHRISTOPHER, K - 33805.jpg</t>
  </si>
  <si>
    <t>RODRIGUEZ CHRISTOPHER, P -  32309.jpg</t>
  </si>
  <si>
    <t>RODRIGUEZ CLAUDIA - 43659.jpg</t>
  </si>
  <si>
    <t>RUIZ ALTAMIRANO</t>
  </si>
  <si>
    <t>ESMERALDA</t>
  </si>
  <si>
    <t>81447.36</t>
  </si>
  <si>
    <t>RODRIGUEZ DANIEL - 43548.jpg</t>
  </si>
  <si>
    <t>RODRIGUEZ DANIEL, M - 41449.jpg</t>
  </si>
  <si>
    <t>RODRIGUEZ DANIEL, S - 40342.jpg</t>
  </si>
  <si>
    <t>RODRIGUEZ DESIREE - 44029.jpg</t>
  </si>
  <si>
    <t>RODRIGUEZ ERICK, A - 44481.jpg</t>
  </si>
  <si>
    <t>125191.48</t>
  </si>
  <si>
    <t>RODRIGUEZ FELIPE, P - 37711.jpg</t>
  </si>
  <si>
    <t>RODRIGUEZ FELIX - 42348.jpg</t>
  </si>
  <si>
    <t>RODRIGUEZ FERNANDO - 44446.jpg</t>
  </si>
  <si>
    <t>129523.36</t>
  </si>
  <si>
    <t>RODRIGUEZ FRANCISCO - 37005.jpg</t>
  </si>
  <si>
    <t>118415.46</t>
  </si>
  <si>
    <t>RODRIGUEZ FRANK, J - 37754.jpg</t>
  </si>
  <si>
    <t>RODRIGUEZ GABRIEL - 31252.jpg</t>
  </si>
  <si>
    <t>HEBEL</t>
  </si>
  <si>
    <t>125426.67</t>
  </si>
  <si>
    <t>RODRIGUEZ HEBEL - 35738.jpg</t>
  </si>
  <si>
    <t>RODRIGUEZ HERMAN, J - 36344.jpg</t>
  </si>
  <si>
    <t>RODRIGUEZ IRVING - 44304.jpg</t>
  </si>
  <si>
    <t>RODRIGUEZ ISIDRO - 42734.jpg</t>
  </si>
  <si>
    <t>RODRIGUEZ ISIDRO, T - 27950.jpg</t>
  </si>
  <si>
    <t>103912.72</t>
  </si>
  <si>
    <t>RODRIGUEZ JAIME - 42249.jpg</t>
  </si>
  <si>
    <t>88585.92</t>
  </si>
  <si>
    <t>RODRIGUEZ JESSE - 43188.jpg</t>
  </si>
  <si>
    <t>RODRIGUEZ JONATHAN - 44482.jpg</t>
  </si>
  <si>
    <t>RODRIGUEZ JOSE - 41680.jpg</t>
  </si>
  <si>
    <t>RODRIGUEZ JOSE, A - 40263.jpg</t>
  </si>
  <si>
    <t>RODRIGUEZ JOSE, A - 44337.jpg</t>
  </si>
  <si>
    <t>JOSE G</t>
  </si>
  <si>
    <t>RODRIGUEZ JOSE, J - 37505.jpg</t>
  </si>
  <si>
    <t>RODRIGUEZ JOSE, R -  35522.jpg</t>
  </si>
  <si>
    <t>112441.98</t>
  </si>
  <si>
    <t>RODRIGUEZ JOSHUA - 41173.jpg</t>
  </si>
  <si>
    <t>115329.58</t>
  </si>
  <si>
    <t>RODRIGUEZ JOY, A - 41267.jpg</t>
  </si>
  <si>
    <t>117889.69</t>
  </si>
  <si>
    <t>RODRIGUEZ JUAN, J - 41268.jpg</t>
  </si>
  <si>
    <t>JULICE</t>
  </si>
  <si>
    <t>RODRIGUEZ JULICE - 41133.jpg</t>
  </si>
  <si>
    <t>172388.64</t>
  </si>
  <si>
    <t>RODRIGUEZ JULIE, S - 33508.jpg</t>
  </si>
  <si>
    <t>100388.84</t>
  </si>
  <si>
    <t>RODRIGUEZ KARLA - 42214.jpg</t>
  </si>
  <si>
    <t>KASSANDRA</t>
  </si>
  <si>
    <t>RODRIGUEZ KASSANDRA - 43023.jpg</t>
  </si>
  <si>
    <t>RODRIGUEZ KENNETH, M - 42215.jpg</t>
  </si>
  <si>
    <t>119954.66</t>
  </si>
  <si>
    <t>RODRIGUEZ KENT - 37308.jpg</t>
  </si>
  <si>
    <t>RODRIGUEZ MARCO - 42602.jpg</t>
  </si>
  <si>
    <t>RODRIGUEZ MARIO, A - 43229.jpg</t>
  </si>
  <si>
    <t>RODRIGUEZ MARIO, R - 41376.jpg</t>
  </si>
  <si>
    <t>120599.0</t>
  </si>
  <si>
    <t>RODRIGUEZ NANCY - 40123.jpg</t>
  </si>
  <si>
    <t>RODRIGUEZ NICOLAS, C - 35706.jpg</t>
  </si>
  <si>
    <t>RODRIGUEZ OROZCO</t>
  </si>
  <si>
    <t>CLODOALDO</t>
  </si>
  <si>
    <t>87758.64</t>
  </si>
  <si>
    <t>Rodriguez Orozco Clodoaldo - 43660.jpg</t>
  </si>
  <si>
    <t>56245.22</t>
  </si>
  <si>
    <t>RODRIGUEZ OSCAR, A - 45034.jpg</t>
  </si>
  <si>
    <t>RODRIGUEZ PAUL, D -  31016.jpg</t>
  </si>
  <si>
    <t>RODRIGUEZ PAUL, P - 34168.jpg</t>
  </si>
  <si>
    <t>RODRIGUEZ PEDRO, S - 33075.jpg</t>
  </si>
  <si>
    <t>RODRIGUEZ RACHEL, L - 37455.jpg</t>
  </si>
  <si>
    <t>128281.6</t>
  </si>
  <si>
    <t>RODRIGUEZ RAFAEL, M - 35137.jpg</t>
  </si>
  <si>
    <t>RODRIGUEZ RAUL, E - 40060.jpg</t>
  </si>
  <si>
    <t>RODRIGUEZ RAUL, L - 34014.jpg</t>
  </si>
  <si>
    <t>130156.5</t>
  </si>
  <si>
    <t>RODRIGUEZ RAY, L - 33076.jpg</t>
  </si>
  <si>
    <t>110809.08</t>
  </si>
  <si>
    <t>RODRIGUEZ RICARDO - 39365.jpg</t>
  </si>
  <si>
    <t>143775.12</t>
  </si>
  <si>
    <t>RODRIGUEZ ROBERTO, J -  35466.jpg</t>
  </si>
  <si>
    <t>ROCAEL</t>
  </si>
  <si>
    <t>127711.62</t>
  </si>
  <si>
    <t>RODRIGUEZ ROCAEL, D -  30796.jpg</t>
  </si>
  <si>
    <t>RODRIGUEZ RODOLFO, G - 33940.jpg</t>
  </si>
  <si>
    <t>RODRIGUEZ RODRIGO -  35326.jpg</t>
  </si>
  <si>
    <t>136213.96</t>
  </si>
  <si>
    <t>RODRIGUEZ RONALD, M - 32406.jpg</t>
  </si>
  <si>
    <t>125746.44</t>
  </si>
  <si>
    <t>RODRIGUEZ RUBEN - 38654.jpg</t>
  </si>
  <si>
    <t>SERAFIN</t>
  </si>
  <si>
    <t>RODRIGUEZ SERAFIN - 27813.jpg</t>
  </si>
  <si>
    <t>RODRIGUEZ SERGIO - 43776.jpg</t>
  </si>
  <si>
    <t>RODRIGUEZ SERGIO - 44305.jpg</t>
  </si>
  <si>
    <t>120609.47</t>
  </si>
  <si>
    <t>RODRIGUEZ SONIA, M - 38964.jpg</t>
  </si>
  <si>
    <t>126892.8</t>
  </si>
  <si>
    <t>RODRIGUEZ STEVE - 36345.jpg</t>
  </si>
  <si>
    <t>116300.7</t>
  </si>
  <si>
    <t>RODRIGUEZ STEVEN, R - 37607.jpg</t>
  </si>
  <si>
    <t>116304.41</t>
  </si>
  <si>
    <t>RODRIGUEZ WILLIAM - 39779.jpg</t>
  </si>
  <si>
    <t>112129.8</t>
  </si>
  <si>
    <t>RODRIGUEZ YESENIA - 39266.jpg</t>
  </si>
  <si>
    <t>RODRIQUEZ</t>
  </si>
  <si>
    <t>159936.3</t>
  </si>
  <si>
    <t>RODRIQUEZ MICHAEL - 30566.jpg</t>
  </si>
  <si>
    <t>ROECKER</t>
  </si>
  <si>
    <t>96615.43</t>
  </si>
  <si>
    <t>ROECKER WILLIAM - 42908.jpg</t>
  </si>
  <si>
    <t>ROEDER</t>
  </si>
  <si>
    <t>ROEDER DAVID, C -  26698.jpg</t>
  </si>
  <si>
    <t>ROEL</t>
  </si>
  <si>
    <t>137555.43</t>
  </si>
  <si>
    <t>ROEL ROSA, G - 33941.jpg</t>
  </si>
  <si>
    <t>ROGERS</t>
  </si>
  <si>
    <t>154530.86</t>
  </si>
  <si>
    <t>ROGERS ERIC, A - 30637.jpg</t>
  </si>
  <si>
    <t>89868.0</t>
  </si>
  <si>
    <t>ROGERS JASON - 43469.jpg</t>
  </si>
  <si>
    <t>118182.9</t>
  </si>
  <si>
    <t>ROGERS JENNIFER - 37188.jpg</t>
  </si>
  <si>
    <t>LESLEE</t>
  </si>
  <si>
    <t>127265.42</t>
  </si>
  <si>
    <t>ROGERS LESLEE, M - 34359.jpg</t>
  </si>
  <si>
    <t>118862.58</t>
  </si>
  <si>
    <t>ROGERS RICHARD, C - 36188.jpg</t>
  </si>
  <si>
    <t>ROGUEL</t>
  </si>
  <si>
    <t>107660.6</t>
  </si>
  <si>
    <t>ROGUEL ARMANDO, P - 41334.jpg</t>
  </si>
  <si>
    <t>ROH</t>
  </si>
  <si>
    <t>ROH GINA - 39516.jpg</t>
  </si>
  <si>
    <t>136327.08</t>
  </si>
  <si>
    <t>ROJAS ALEX - 30262.jpg</t>
  </si>
  <si>
    <t>ROJAS ALEXANDER - 44907.jpg</t>
  </si>
  <si>
    <t>115832.36</t>
  </si>
  <si>
    <t>ROJAS ALFONSO - 39065.jpg</t>
  </si>
  <si>
    <t>ROJAS DAVID, R - 42175.jpg</t>
  </si>
  <si>
    <t>116297.73</t>
  </si>
  <si>
    <t>ROJAS JUAN, C - 37608.jpg</t>
  </si>
  <si>
    <t>ROJAS MARIO, R - 32125.jpg</t>
  </si>
  <si>
    <t>93681.48</t>
  </si>
  <si>
    <t>ROJAS OSCAR - 43061.jpg</t>
  </si>
  <si>
    <t>102921.72</t>
  </si>
  <si>
    <t>ROJAS RICHARD - 42011.jpg</t>
  </si>
  <si>
    <t>ROJAS VINCENT, M - 38527.jpg</t>
  </si>
  <si>
    <t>ROJO</t>
  </si>
  <si>
    <t>90793.84</t>
  </si>
  <si>
    <t>ROJO RON - 42958.jpg</t>
  </si>
  <si>
    <t>ROLDAN</t>
  </si>
  <si>
    <t>KEILY</t>
  </si>
  <si>
    <t>82510.44</t>
  </si>
  <si>
    <t>ROLDAN KEILY, M - 43912.jpg</t>
  </si>
  <si>
    <t>ROLL</t>
  </si>
  <si>
    <t>ROLL MICHAEL - 41083.jpg</t>
  </si>
  <si>
    <t>ROLLAND</t>
  </si>
  <si>
    <t>134832.92</t>
  </si>
  <si>
    <t>ROLLAND HEATHER, L - 37057.jpg</t>
  </si>
  <si>
    <t>ROLLINS</t>
  </si>
  <si>
    <t>MIKAEL</t>
  </si>
  <si>
    <t>95101.5</t>
  </si>
  <si>
    <t>ROLLINS MIKAEL - 43112.jpg</t>
  </si>
  <si>
    <t>ROLON</t>
  </si>
  <si>
    <t>ISIAH</t>
  </si>
  <si>
    <t>ROLON ISIAH - 44338.jpg</t>
  </si>
  <si>
    <t>ROLON MARCO - 41378.jpg</t>
  </si>
  <si>
    <t>JANETTE</t>
  </si>
  <si>
    <t>ROMAN JANETTE - 37546.jpg</t>
  </si>
  <si>
    <t>81949.2</t>
  </si>
  <si>
    <t>ROMAN JESUS - 43987.jpg</t>
  </si>
  <si>
    <t>118984.2</t>
  </si>
  <si>
    <t>ROMAN JONATHAN, D - 37309.jpg</t>
  </si>
  <si>
    <t>ROMAN JOSE, L - 43956.jpg</t>
  </si>
  <si>
    <t>128931.0</t>
  </si>
  <si>
    <t>ROMAN PATRICK, V -  27539.jpg</t>
  </si>
  <si>
    <t>ROMAN PERALTA</t>
  </si>
  <si>
    <t>82658.88</t>
  </si>
  <si>
    <t>ROMAN PERALTA ROGER - 43913.jpg</t>
  </si>
  <si>
    <t>ROMANELLI</t>
  </si>
  <si>
    <t>137091.65</t>
  </si>
  <si>
    <t>ROMANELLI WILLIAM, N - 31931.jpg</t>
  </si>
  <si>
    <t>ROMERO</t>
  </si>
  <si>
    <t>83732.28</t>
  </si>
  <si>
    <t>ROMERO ANGEL - 43778.jpg</t>
  </si>
  <si>
    <t>ROMERO ANTHONY, D - 44168.jpg</t>
  </si>
  <si>
    <t>ROMERO BERNARD - 36287.jpg</t>
  </si>
  <si>
    <t>117248.8</t>
  </si>
  <si>
    <t>ROMERO BOBBY -  35547.jpg</t>
  </si>
  <si>
    <t>ROMERO CHAVEZ</t>
  </si>
  <si>
    <t>GEOVANNI</t>
  </si>
  <si>
    <t>94074.44</t>
  </si>
  <si>
    <t>ROMERO CHAVEZ GEOVANNI - 42603.jpg</t>
  </si>
  <si>
    <t>FRED</t>
  </si>
  <si>
    <t>ROMERO FRED - 37093.jpg</t>
  </si>
  <si>
    <t>ROMERO FRED - 42865.jpg</t>
  </si>
  <si>
    <t>142791.2</t>
  </si>
  <si>
    <t>ROMERO HENRY, D - 30298.jpg</t>
  </si>
  <si>
    <t>IRIS</t>
  </si>
  <si>
    <t>135994.92</t>
  </si>
  <si>
    <t>ROMERO IRIS, A - 37658.jpg</t>
  </si>
  <si>
    <t>83828.51</t>
  </si>
  <si>
    <t>ROMERO JASMINE - 42735.jpg</t>
  </si>
  <si>
    <t>120537.6</t>
  </si>
  <si>
    <t>ROMERO JOSE - 39366.jpg</t>
  </si>
  <si>
    <t>101534.86</t>
  </si>
  <si>
    <t>ROMERO JOSEPH, A - 42524.jpg</t>
  </si>
  <si>
    <t>94664.96</t>
  </si>
  <si>
    <t>ROMERO KIMBERLY - 41566.jpg</t>
  </si>
  <si>
    <t>142559.79</t>
  </si>
  <si>
    <t>ROMERO LUIS, A - 30372.jpg</t>
  </si>
  <si>
    <t>119860.34</t>
  </si>
  <si>
    <t>ROMERO MICHAEL, A - 38768.jpg</t>
  </si>
  <si>
    <t>83846.34</t>
  </si>
  <si>
    <t>ROMERO MIGUEL, A - 43738.jpg</t>
  </si>
  <si>
    <t>114727.8</t>
  </si>
  <si>
    <t>ROMERO PAUL - 40124.jpg</t>
  </si>
  <si>
    <t>125247.68</t>
  </si>
  <si>
    <t>ROMERO RAMON -  34945.jpg</t>
  </si>
  <si>
    <t>ROMERO RICARDO - 45060.jpg</t>
  </si>
  <si>
    <t>92584.77</t>
  </si>
  <si>
    <t>ROMERO SERGIO, T - 43261.jpg</t>
  </si>
  <si>
    <t>SUNNY</t>
  </si>
  <si>
    <t>ROMERO SUNNY, P -  26512.jpg</t>
  </si>
  <si>
    <t>ROMINES</t>
  </si>
  <si>
    <t>ROMINES JOHN, D - 34946.jpg</t>
  </si>
  <si>
    <t>ROMO</t>
  </si>
  <si>
    <t>ROMO ANGEL - 44736.jpg</t>
  </si>
  <si>
    <t>115531.63</t>
  </si>
  <si>
    <t>ROMO BOBBY - 36915.jpg</t>
  </si>
  <si>
    <t>143042.67</t>
  </si>
  <si>
    <t>ROMO DAVID - 38405.jpg</t>
  </si>
  <si>
    <t>133028.48</t>
  </si>
  <si>
    <t>ROMO JR JOSE - 30524.jpg</t>
  </si>
  <si>
    <t>128578.05</t>
  </si>
  <si>
    <t>ROMO JUDITH - 37263.jpg</t>
  </si>
  <si>
    <t>122664.7</t>
  </si>
  <si>
    <t>ROMO MARIANA - 40229.jpg</t>
  </si>
  <si>
    <t>ROMULO GEORGE - 39997.jpg</t>
  </si>
  <si>
    <t>RONQUILLO</t>
  </si>
  <si>
    <t>RONQUILLO ABEL, P - 36404.jpg</t>
  </si>
  <si>
    <t>RONQUILLO ALEX, A - 34992.jpg</t>
  </si>
  <si>
    <t>ROOD</t>
  </si>
  <si>
    <t>122070.96</t>
  </si>
  <si>
    <t>ROOD JEFF - 40189.jpg</t>
  </si>
  <si>
    <t>ROSA ALBERTO -  26598.jpg</t>
  </si>
  <si>
    <t>ROSALES</t>
  </si>
  <si>
    <t>ROSALES AARON - 45166.jpg</t>
  </si>
  <si>
    <t>121763.1</t>
  </si>
  <si>
    <t>ROSALES ALFREDO - 37204.jpg</t>
  </si>
  <si>
    <t>ROSALES CARLOS, G - 43819.jpg</t>
  </si>
  <si>
    <t>ROSALES CARLOS, S - 43914.jpg</t>
  </si>
  <si>
    <t>105498.37</t>
  </si>
  <si>
    <t>ROSALES DANIEL, H - 42084.jpg</t>
  </si>
  <si>
    <t>ESTANISLAO</t>
  </si>
  <si>
    <t>125824.06</t>
  </si>
  <si>
    <t>ROSALES ESTANISLAO - 31859.jpg</t>
  </si>
  <si>
    <t>123977.72</t>
  </si>
  <si>
    <t>ROSALES JESSE, C - 39015.jpg</t>
  </si>
  <si>
    <t>ROSALES JUARES</t>
  </si>
  <si>
    <t>ROSALES JUARES EDGAR - 41779.jpg</t>
  </si>
  <si>
    <t>127430.6</t>
  </si>
  <si>
    <t>ROSALES PETER, A -  25757.jpg</t>
  </si>
  <si>
    <t>ROSAS</t>
  </si>
  <si>
    <t>ROSAS DANIEL - 44737.jpg</t>
  </si>
  <si>
    <t>ROSAS ISMAEL - 39780.jpg</t>
  </si>
  <si>
    <t>ROSAS JONATHAN, M - 45035.jpg</t>
  </si>
  <si>
    <t>ROSAS LUIS, C - 36565.jpg</t>
  </si>
  <si>
    <t>ROSAS LUIS, C - 42085.jpg</t>
  </si>
  <si>
    <t>128826.55</t>
  </si>
  <si>
    <t>ROSAS RUBEN - 38340.jpg</t>
  </si>
  <si>
    <t>ROSCHER</t>
  </si>
  <si>
    <t>85437.62</t>
  </si>
  <si>
    <t>ROSCHER CASSANDRA - 43510.jpg</t>
  </si>
  <si>
    <t>CLIFTON</t>
  </si>
  <si>
    <t>121282.77</t>
  </si>
  <si>
    <t>ROSE CLIFTON - 38815.jpg</t>
  </si>
  <si>
    <t>138766.19</t>
  </si>
  <si>
    <t>ROSE ERIC, B - 35661.jpg</t>
  </si>
  <si>
    <t>ROSENBLUM</t>
  </si>
  <si>
    <t>ROSHEEN</t>
  </si>
  <si>
    <t>ROSENBLUM ROSHEEN, R - 37119.jpg</t>
  </si>
  <si>
    <t>ROSIN</t>
  </si>
  <si>
    <t>120065.84</t>
  </si>
  <si>
    <t>ROSIN EDWIN, A - 36061.jpg</t>
  </si>
  <si>
    <t>127540.15</t>
  </si>
  <si>
    <t>ROSS DAVID, G - 33632.jpg</t>
  </si>
  <si>
    <t>ROSS STEVEN, D -  25445.jpg</t>
  </si>
  <si>
    <t>ROSSELLO</t>
  </si>
  <si>
    <t>93780.92</t>
  </si>
  <si>
    <t>ROSSELLO ALEXANDER - 43151.jpg</t>
  </si>
  <si>
    <t>ROSTOCIL</t>
  </si>
  <si>
    <t>135234.66</t>
  </si>
  <si>
    <t>ROSTOCIL AMANDA - 39416.jpg</t>
  </si>
  <si>
    <t>ROTH</t>
  </si>
  <si>
    <t>ROTH CHRISTOPHER - 40700.jpg</t>
  </si>
  <si>
    <t>87588.52</t>
  </si>
  <si>
    <t>ROTH TRAVIS, W - 43433.jpg</t>
  </si>
  <si>
    <t>ROTHEMICH</t>
  </si>
  <si>
    <t>158056.7</t>
  </si>
  <si>
    <t>ROTHEMICH NICHOLAS, P - 35874.jpg</t>
  </si>
  <si>
    <t>ROTHMAN</t>
  </si>
  <si>
    <t>ROTHMAN ROBERT, S - 33431.jpg</t>
  </si>
  <si>
    <t>ROUMBOS</t>
  </si>
  <si>
    <t>134939.9</t>
  </si>
  <si>
    <t>ROUMBOS MARIA -  31079.jpg</t>
  </si>
  <si>
    <t>ROUSSETT</t>
  </si>
  <si>
    <t>ROUSSETT JAIME - 31602.jpg</t>
  </si>
  <si>
    <t>ROUSSEVE</t>
  </si>
  <si>
    <t>126813.52</t>
  </si>
  <si>
    <t>ROUSSEVE LETICIA, M - 37133.jpg</t>
  </si>
  <si>
    <t>ROWE</t>
  </si>
  <si>
    <t>126453.53</t>
  </si>
  <si>
    <t>ROWE ANDREW, G - 36789.jpg</t>
  </si>
  <si>
    <t>117836.61</t>
  </si>
  <si>
    <t>ROWE NATALIA - 39162.jpg</t>
  </si>
  <si>
    <t>ROWLAND</t>
  </si>
  <si>
    <t>ROWLAND CHRISTOPHER, B - 34296.jpg</t>
  </si>
  <si>
    <t>ROYAL</t>
  </si>
  <si>
    <t>ROYAL BOBBY, F - 31456.jpg</t>
  </si>
  <si>
    <t>ROYBAL</t>
  </si>
  <si>
    <t>129219.2</t>
  </si>
  <si>
    <t>ROYBAL GABRIEL, S - 38066.jpg</t>
  </si>
  <si>
    <t>ROYCE KEVIN, J - 32126.jpg</t>
  </si>
  <si>
    <t>RUANO</t>
  </si>
  <si>
    <t>109073.93</t>
  </si>
  <si>
    <t>RUANO MIGUEL - 39417.jpg</t>
  </si>
  <si>
    <t>74953.64</t>
  </si>
  <si>
    <t>RUANO, JR. CESAR, A - 44483.jpg</t>
  </si>
  <si>
    <t>RUBALCAVA</t>
  </si>
  <si>
    <t>123921.6</t>
  </si>
  <si>
    <t>RUBALCAVA JESSE - 38655.jpg</t>
  </si>
  <si>
    <t>ROMEO</t>
  </si>
  <si>
    <t>RUBALCAVA ROMEO -  35327.jpg</t>
  </si>
  <si>
    <t>RUBERT</t>
  </si>
  <si>
    <t>168960.31</t>
  </si>
  <si>
    <t>RUBERT JOSEPH, A - 30408.jpg</t>
  </si>
  <si>
    <t>RUBI</t>
  </si>
  <si>
    <t>DINO</t>
  </si>
  <si>
    <t>RUBI DINO, J - 27727.jpg</t>
  </si>
  <si>
    <t>RUBIANO</t>
  </si>
  <si>
    <t>120049.09</t>
  </si>
  <si>
    <t>RUBIANO DARREN - 33875.jpg</t>
  </si>
  <si>
    <t>RUBIN</t>
  </si>
  <si>
    <t>RUBIN MICHAEL, A - 32984.jpg</t>
  </si>
  <si>
    <t>RUBIO</t>
  </si>
  <si>
    <t>RUBIO MATTHEW - 44379.jpg</t>
  </si>
  <si>
    <t>RUBIO, JR. FRANCISCO - 39016.jpg</t>
  </si>
  <si>
    <t>RUCKER</t>
  </si>
  <si>
    <t>BRENNA</t>
  </si>
  <si>
    <t>91154.72</t>
  </si>
  <si>
    <t>RUCKER BRENNA - 43122.jpg</t>
  </si>
  <si>
    <t>RUDOLF</t>
  </si>
  <si>
    <t>146908.44</t>
  </si>
  <si>
    <t>RUDOLF PATRICK, J - 31254.jpg</t>
  </si>
  <si>
    <t>RUELAS</t>
  </si>
  <si>
    <t>133607.52</t>
  </si>
  <si>
    <t>RUELAS DANIEL - 34435.jpg</t>
  </si>
  <si>
    <t>RUELAS PINTO</t>
  </si>
  <si>
    <t>83037.36</t>
  </si>
  <si>
    <t>RUELAS PINTO ADAN - 43739.jpg</t>
  </si>
  <si>
    <t>RUEZGA</t>
  </si>
  <si>
    <t>153764.38</t>
  </si>
  <si>
    <t>RUEZGA RAMIRO -  35496.jpg</t>
  </si>
  <si>
    <t>RUEZGA RODRIGO - 44977.jpg</t>
  </si>
  <si>
    <t>RUIZ</t>
  </si>
  <si>
    <t>107942.78</t>
  </si>
  <si>
    <t>RUIZ ANDREW - 41041.jpg</t>
  </si>
  <si>
    <t>RUIZ BAHENA</t>
  </si>
  <si>
    <t>86310.64</t>
  </si>
  <si>
    <t>RUIZ BAHENA PEDRO - 43393.jpg</t>
  </si>
  <si>
    <t>RUIZ CHRISTOPHER, A - 27728.jpg</t>
  </si>
  <si>
    <t>RUIZ EDGAR - 44849.jpg</t>
  </si>
  <si>
    <t>RUIZ EDWARD - 32896.jpg</t>
  </si>
  <si>
    <t>RUIZ ESMERALDA - 38920.jpg</t>
  </si>
  <si>
    <t>RUIZ GABRIEL - 39066.jpg</t>
  </si>
  <si>
    <t>RUIZ GABRIEL - 42251.jpg</t>
  </si>
  <si>
    <t>RUIZ GABRIEL, J - 37408.jpg</t>
  </si>
  <si>
    <t>GERALDINE</t>
  </si>
  <si>
    <t>131561.12</t>
  </si>
  <si>
    <t>RUIZ GERALDINE, A - 37547.jpg</t>
  </si>
  <si>
    <t>RUIZ GUADALUPE, L - 30526.jpg</t>
  </si>
  <si>
    <t>HAILIE</t>
  </si>
  <si>
    <t>74076.45</t>
  </si>
  <si>
    <t>RUIZ HAILIE, A - 44590.jpg</t>
  </si>
  <si>
    <t>102426.21</t>
  </si>
  <si>
    <t>RUIZ HECTOR - 42349.jpg</t>
  </si>
  <si>
    <t>115621.33</t>
  </si>
  <si>
    <t>RUIZ IGNACIO - 41701.jpg</t>
  </si>
  <si>
    <t>RUIZ III ALDO, B - 44215.jpg</t>
  </si>
  <si>
    <t>131808.4</t>
  </si>
  <si>
    <t>RUIZ JESUS, E - 37756.jpg</t>
  </si>
  <si>
    <t>134870.57</t>
  </si>
  <si>
    <t>RUIZ JOEL, J - 35739.jpg</t>
  </si>
  <si>
    <t>82650.78</t>
  </si>
  <si>
    <t>RUIZ JR MAURICIO, E - 37548.jpg</t>
  </si>
  <si>
    <t>94631.37</t>
  </si>
  <si>
    <t>RUIZ JUAN - 43024.jpg</t>
  </si>
  <si>
    <t>89904.76</t>
  </si>
  <si>
    <t>RUIZ KEVIN, A - 42706.jpg</t>
  </si>
  <si>
    <t>RUIZ LEONARDO, A - 45167.jpg</t>
  </si>
  <si>
    <t>LETISIA</t>
  </si>
  <si>
    <t>RUIZ LETISIA - 37659.jpg</t>
  </si>
  <si>
    <t>84395.6</t>
  </si>
  <si>
    <t>RUIZ LISA - 43619.jpg</t>
  </si>
  <si>
    <t>RUIZ MICHAEL - 43376.jpg</t>
  </si>
  <si>
    <t>RUIZ MICHAEL, I - 41451.jpg</t>
  </si>
  <si>
    <t>RUIZ MICHAEL, R -  32216.jpg</t>
  </si>
  <si>
    <t>NAZARIO</t>
  </si>
  <si>
    <t>RUIZ NAZARIO, R - 45036.jpg</t>
  </si>
  <si>
    <t>98389.15</t>
  </si>
  <si>
    <t>RUIZ OMAR - 42815.jpg</t>
  </si>
  <si>
    <t>RUIZ PETER, P - 36956.jpg</t>
  </si>
  <si>
    <t>136390.37</t>
  </si>
  <si>
    <t>RUIZ PHILIP, J - 31524.jpg</t>
  </si>
  <si>
    <t>RUIZ PINA</t>
  </si>
  <si>
    <t>RUIZ PINA KAREN - 44484.jpg</t>
  </si>
  <si>
    <t>RUIZ REYNA, S - 44306.jpg</t>
  </si>
  <si>
    <t>RUIZ ROBERT - 39999.jpg</t>
  </si>
  <si>
    <t>141247.19</t>
  </si>
  <si>
    <t>RUIZ ROBERTO - 38154.jpg</t>
  </si>
  <si>
    <t>111976.0</t>
  </si>
  <si>
    <t>RUIZ SAMMY - 41626.jpg</t>
  </si>
  <si>
    <t>RUIZ STEVE - 39574.jpg</t>
  </si>
  <si>
    <t>RUIZ STEVEN - 41335.jpg</t>
  </si>
  <si>
    <t>RUIZ STEVEN, A -  25584.jpg</t>
  </si>
  <si>
    <t>128893.75</t>
  </si>
  <si>
    <t>RUIZ TIMOTHY, R - 34818.jpg</t>
  </si>
  <si>
    <t>RUIZ VICTOR - 35238.jpg</t>
  </si>
  <si>
    <t>YEIZ</t>
  </si>
  <si>
    <t>100822.84</t>
  </si>
  <si>
    <t>RUIZ YEIZ, H - 42087.jpg</t>
  </si>
  <si>
    <t>RUIZ, JR. RODOLFO - 42250.jpg</t>
  </si>
  <si>
    <t>RULIN</t>
  </si>
  <si>
    <t>DANIIL</t>
  </si>
  <si>
    <t>125550.5</t>
  </si>
  <si>
    <t>RULIN DANIIL - 40542.jpg</t>
  </si>
  <si>
    <t>RUMION</t>
  </si>
  <si>
    <t>142445.1</t>
  </si>
  <si>
    <t>RUMION JR MANUEL, L - 32029.jpg</t>
  </si>
  <si>
    <t>RUNYON</t>
  </si>
  <si>
    <t>RUNYON JOHN, T - 35105.jpg</t>
  </si>
  <si>
    <t>RUPPEL</t>
  </si>
  <si>
    <t>RUPPEL TERRY, M -  27340.jpg</t>
  </si>
  <si>
    <t>RUPPEL, Jr. TERRY - 43377.jpg</t>
  </si>
  <si>
    <t>RUSH</t>
  </si>
  <si>
    <t>SHERYL</t>
  </si>
  <si>
    <t>RUSH SHERYL, R - 34361.jpg</t>
  </si>
  <si>
    <t>RUSSELL ALBERT, B - 44415.jpg</t>
  </si>
  <si>
    <t>FREDERICK</t>
  </si>
  <si>
    <t>RUSSELL FREDERICK, A - 33693.jpg</t>
  </si>
  <si>
    <t>GAIL</t>
  </si>
  <si>
    <t>RUSSELL GAIL, Y -  25298.jpg</t>
  </si>
  <si>
    <t>KAELEN</t>
  </si>
  <si>
    <t>74439.8</t>
  </si>
  <si>
    <t>RUSSELL KAELEN, M - 44591.jpg</t>
  </si>
  <si>
    <t>RUSSELL MICHELLE, W - 30462.jpg</t>
  </si>
  <si>
    <t>118498.21</t>
  </si>
  <si>
    <t>RUSSELL RICHARD, J -  32311.jpg</t>
  </si>
  <si>
    <t>RUSSELL TIMOTHY, R - 34736.jpg</t>
  </si>
  <si>
    <t>RUVALCABA-GUERRERO</t>
  </si>
  <si>
    <t>116263.15</t>
  </si>
  <si>
    <t>RUVALCABA ARACELI - 38596.jpg</t>
  </si>
  <si>
    <t>RUVALCABA</t>
  </si>
  <si>
    <t>RUVALCABA EDUARDO - 35949.jpg</t>
  </si>
  <si>
    <t>RUVALCABA JOSEPH, M - 36405.jpg</t>
  </si>
  <si>
    <t>RUVALCABA LISA, C - 35777.jpg</t>
  </si>
  <si>
    <t>81701.52</t>
  </si>
  <si>
    <t>RUVALCABA MARK, A - 43871.jpg</t>
  </si>
  <si>
    <t>151288.82</t>
  </si>
  <si>
    <t>RUVALCABA NATHAN, A - 35177.jpg</t>
  </si>
  <si>
    <t>RUVALCABA RAUL - 37280.jpg</t>
  </si>
  <si>
    <t>RUVALCABA, JR. LEONEL - 44850.jpg</t>
  </si>
  <si>
    <t>147993.73</t>
  </si>
  <si>
    <t>RYAN GEORGE, W - 30193.jpg</t>
  </si>
  <si>
    <t>RYAN JAKE, P - 44307.jpg</t>
  </si>
  <si>
    <t>LEILA</t>
  </si>
  <si>
    <t>RYAN LEILA, L - 34993.jpg</t>
  </si>
  <si>
    <t>89633.7</t>
  </si>
  <si>
    <t>RYAN MATTHEW, C - 43584.jpg</t>
  </si>
  <si>
    <t>RYCROFT</t>
  </si>
  <si>
    <t>143197.52</t>
  </si>
  <si>
    <t>RYCROFT RYAN, W - 37757.jpg</t>
  </si>
  <si>
    <t>STOUT RYDER</t>
  </si>
  <si>
    <t>COLLEEN</t>
  </si>
  <si>
    <t>RYDER COLLEEN, C -  32312.jpg</t>
  </si>
  <si>
    <t>SAADE</t>
  </si>
  <si>
    <t>SAADE WALID, R - 37145.jpg</t>
  </si>
  <si>
    <t>SAAFIR</t>
  </si>
  <si>
    <t>RASHEED</t>
  </si>
  <si>
    <t>SAAFIR RASHEED, F - 36189.jpg</t>
  </si>
  <si>
    <t>SAAVEDRA</t>
  </si>
  <si>
    <t>SAAVEDRA EDWIN - 44908.jpg</t>
  </si>
  <si>
    <t>143012.19</t>
  </si>
  <si>
    <t>SAAVEDRA RACHEL, R - 32803.jpg</t>
  </si>
  <si>
    <t>SABA</t>
  </si>
  <si>
    <t>111003.66</t>
  </si>
  <si>
    <t>SABA JUSTIN, K - 41877.jpg</t>
  </si>
  <si>
    <t>SABAS</t>
  </si>
  <si>
    <t>SABAS MIGUEL, A - 43346.jpg</t>
  </si>
  <si>
    <t>SABEDRA</t>
  </si>
  <si>
    <t>SABEDRA DAVID, J - 35707.jpg</t>
  </si>
  <si>
    <t>SABRA</t>
  </si>
  <si>
    <t>HAISSAM</t>
  </si>
  <si>
    <t>137008.68</t>
  </si>
  <si>
    <t>SABRA HAISSAM, F - 34819.jpg</t>
  </si>
  <si>
    <t>SADANAGA</t>
  </si>
  <si>
    <t>SADANAGA MARIE, K - 37206.jpg</t>
  </si>
  <si>
    <t>SADEH</t>
  </si>
  <si>
    <t>BENYAMIN</t>
  </si>
  <si>
    <t>SADEH BENYAMIN - 39663.jpg</t>
  </si>
  <si>
    <t>SAEGER</t>
  </si>
  <si>
    <t>SAEGER CHELSEA, L - 39450.jpg</t>
  </si>
  <si>
    <t>SAELI</t>
  </si>
  <si>
    <t>122529.6</t>
  </si>
  <si>
    <t>SAELI RANDALL - 39067.jpg</t>
  </si>
  <si>
    <t>SAENZ</t>
  </si>
  <si>
    <t>SAENZ ANTHONY, F - 34243.jpg</t>
  </si>
  <si>
    <t>SAENZ DIEGO, C - 44340.jpg</t>
  </si>
  <si>
    <t>97256.11</t>
  </si>
  <si>
    <t>SAENZ ERIK, J - 42138.jpg</t>
  </si>
  <si>
    <t>133490.93</t>
  </si>
  <si>
    <t>SAENZ MATTHEW, J - 31771.jpg</t>
  </si>
  <si>
    <t>SAENZ MELISSA - 40265.jpg</t>
  </si>
  <si>
    <t>SAEPHANH</t>
  </si>
  <si>
    <t>LAY</t>
  </si>
  <si>
    <t>SAEPHANH LAY, H - 44485.jpg</t>
  </si>
  <si>
    <t>SAGBIGSAL</t>
  </si>
  <si>
    <t>117098.82</t>
  </si>
  <si>
    <t>SAGBIGSAL JAMES - 41681.jpg</t>
  </si>
  <si>
    <t>SAHAGUN</t>
  </si>
  <si>
    <t>115966.23</t>
  </si>
  <si>
    <t>SAHAGUN SALVADOR - 39891.jpg</t>
  </si>
  <si>
    <t>SAIDENBERG</t>
  </si>
  <si>
    <t>SAIDENBERG ERIK, R - 33077.jpg</t>
  </si>
  <si>
    <t>SAINT JULIEN</t>
  </si>
  <si>
    <t>EMILSON</t>
  </si>
  <si>
    <t>123736.3</t>
  </si>
  <si>
    <t>SAINT JULIEN EMILSON, W - 31255.jpg</t>
  </si>
  <si>
    <t>SAIS</t>
  </si>
  <si>
    <t>SAIS RICHARD, R - 44257.jpg</t>
  </si>
  <si>
    <t>SALAS</t>
  </si>
  <si>
    <t>BAUDELIA</t>
  </si>
  <si>
    <t>SALAS BAUDELIA - 41135.jpg</t>
  </si>
  <si>
    <t>121486.56</t>
  </si>
  <si>
    <t>SALAS CHRISTINA - 40126.jpg</t>
  </si>
  <si>
    <t>SALAS HECTOR - 32702.jpg</t>
  </si>
  <si>
    <t>SALAS JOSE, D - 44447.jpg</t>
  </si>
  <si>
    <t>SALAS ORLANDO, E - 44258.jpg</t>
  </si>
  <si>
    <t>SALAS SERGIO, N - 35178.jpg</t>
  </si>
  <si>
    <t>99460.8</t>
  </si>
  <si>
    <t>SALAS, JR. GENARO - 42637.jpg</t>
  </si>
  <si>
    <t>111843.36</t>
  </si>
  <si>
    <t>SALAS, JR. GEORGE, A - 41537.jpg</t>
  </si>
  <si>
    <t>SALAZAR</t>
  </si>
  <si>
    <t>SALAZAR ALLAN - 36869.jpg</t>
  </si>
  <si>
    <t>SALAZAR ANTHONY - 45061.jpg</t>
  </si>
  <si>
    <t>117107.58</t>
  </si>
  <si>
    <t>SALAZAR ANTONIO - 32495.jpg</t>
  </si>
  <si>
    <t>111368.6</t>
  </si>
  <si>
    <t>SALAZAR BENITO, D - 41878.jpg</t>
  </si>
  <si>
    <t>SALAZAR BRENDA, C - 33526.jpg</t>
  </si>
  <si>
    <t>SALAZAR BRITTANY, N  - 45091.jpg</t>
  </si>
  <si>
    <t>95101.88</t>
  </si>
  <si>
    <t>SALAZAR EDUARDO, D - 42996.jpg</t>
  </si>
  <si>
    <t>SALAZAR GABRIELA - 45001.jpg</t>
  </si>
  <si>
    <t>GEOVANNY</t>
  </si>
  <si>
    <t>116223.92</t>
  </si>
  <si>
    <t>SALAZAR GEOVANNY, S - 41381.jpg</t>
  </si>
  <si>
    <t>GRACIELA</t>
  </si>
  <si>
    <t>115046.19</t>
  </si>
  <si>
    <t>SALAZAR GRACIELA - 38597.jpg</t>
  </si>
  <si>
    <t>134996.48</t>
  </si>
  <si>
    <t>SALAZAR IRMA - 34018.jpg</t>
  </si>
  <si>
    <t>SALAZAR JAVIER - 38207.jpg</t>
  </si>
  <si>
    <t>SALAZAR JAVIER - 39068.jpg</t>
  </si>
  <si>
    <t>108453.3</t>
  </si>
  <si>
    <t>SALAZAR JESUS - 41416.jpg</t>
  </si>
  <si>
    <t>SALAZAR JOSE - 35827.jpg</t>
  </si>
  <si>
    <t>SALAZAR KRISTINE, M - 36566.jpg</t>
  </si>
  <si>
    <t>SALAZAR MIGUEL - 39782.jpg</t>
  </si>
  <si>
    <t>114845.04</t>
  </si>
  <si>
    <t>SALAZAR RICARDO - 40792.jpg</t>
  </si>
  <si>
    <t>SALAZAR ROBYN, C - 33687.jpg</t>
  </si>
  <si>
    <t>SALAZAR SAM, S - 31256.jpg</t>
  </si>
  <si>
    <t>SALAZAR TOMAS - 39664.jpg</t>
  </si>
  <si>
    <t>89380.2</t>
  </si>
  <si>
    <t>SALAZAR, JR. RUBEN - 43585.jpg</t>
  </si>
  <si>
    <t>SALBAZIAN</t>
  </si>
  <si>
    <t>CHANT</t>
  </si>
  <si>
    <t>SALBAZIAN CHANT, H - 37208.jpg</t>
  </si>
  <si>
    <t>SALCEDO</t>
  </si>
  <si>
    <t>DELBERT</t>
  </si>
  <si>
    <t>85819.68</t>
  </si>
  <si>
    <t>SALCEDO DELBERT, A - 44072.jpg</t>
  </si>
  <si>
    <t>SALCEDO FERNANDO - 34667.jpg</t>
  </si>
  <si>
    <t>109206.94</t>
  </si>
  <si>
    <t>SALCEDO IVAN - 41780.jpg</t>
  </si>
  <si>
    <t>SALCEDO MATA</t>
  </si>
  <si>
    <t>121049.56</t>
  </si>
  <si>
    <t>SALCEDO MATA MIGUEL, A - 36790.jpg</t>
  </si>
  <si>
    <t>113429.6</t>
  </si>
  <si>
    <t>SALCEDO MIKE, G - 40927.jpg</t>
  </si>
  <si>
    <t>SALCEDO NUNO</t>
  </si>
  <si>
    <t>113326.48</t>
  </si>
  <si>
    <t>SALCEDO NUNO GILBERTO - 41781.jpg</t>
  </si>
  <si>
    <t>SALCIDO</t>
  </si>
  <si>
    <t>130944.63</t>
  </si>
  <si>
    <t>SALCIDO ANDY, G - 38208.jpg</t>
  </si>
  <si>
    <t>88171.86</t>
  </si>
  <si>
    <t>SALCIDO DANNY - 42866.jpg</t>
  </si>
  <si>
    <t>SALCIDO JESUS - 38296.jpg</t>
  </si>
  <si>
    <t>SALDANA</t>
  </si>
  <si>
    <t>SALDANA JOSE, L -  30853.jpg</t>
  </si>
  <si>
    <t>SALDANA JOSE, M - 36870.jpg</t>
  </si>
  <si>
    <t>SALDANA JOSEPH, S - 37660.jpg</t>
  </si>
  <si>
    <t>SHAYNE</t>
  </si>
  <si>
    <t>90768.44</t>
  </si>
  <si>
    <t>SALDANA SHAYNE - 42816.jpg</t>
  </si>
  <si>
    <t>SALDIVAR</t>
  </si>
  <si>
    <t>78935.08</t>
  </si>
  <si>
    <t>SALDIVAR ANGEL, A - 43740.jpg</t>
  </si>
  <si>
    <t>SALDIVAR SALVADOR, M - 44978.jpg</t>
  </si>
  <si>
    <t>SALGUERO</t>
  </si>
  <si>
    <t>SALGUERO ANTHONY, J  - 45092.jpg</t>
  </si>
  <si>
    <t>MARTINEZ SALGUERO</t>
  </si>
  <si>
    <t>LESTTER</t>
  </si>
  <si>
    <t>117598.65</t>
  </si>
  <si>
    <t>SALGUERO LESTTER - 40110.jpg</t>
  </si>
  <si>
    <t>84580.8</t>
  </si>
  <si>
    <t>SALGUERO MANUEL, A - 43661.jpg</t>
  </si>
  <si>
    <t>SALGUERO STERLING - 45062.jpg</t>
  </si>
  <si>
    <t>SALGUERO VICTOR - 42558.jpg</t>
  </si>
  <si>
    <t>SALGUERO VICTOR, M -  31018.jpg</t>
  </si>
  <si>
    <t>SALINAS</t>
  </si>
  <si>
    <t>FAVIOLA</t>
  </si>
  <si>
    <t>SALINAS FAVIOLA - 40061.jpg</t>
  </si>
  <si>
    <t>149364.65</t>
  </si>
  <si>
    <t>SALINAS LESLIE, M - 36652.jpg</t>
  </si>
  <si>
    <t>SALINAS MELISSA - 44120.jpg</t>
  </si>
  <si>
    <t>SALLOUM</t>
  </si>
  <si>
    <t>114473.52</t>
  </si>
  <si>
    <t>SALLOUM STEVE, S - 38598.jpg</t>
  </si>
  <si>
    <t>SALLY</t>
  </si>
  <si>
    <t>SALLY JERRY, D - 36130.jpg</t>
  </si>
  <si>
    <t>SALSGIVER</t>
  </si>
  <si>
    <t>92526.92</t>
  </si>
  <si>
    <t>SALSGIVER SEBASTIAN - 42867.jpg</t>
  </si>
  <si>
    <t>SALVODON</t>
  </si>
  <si>
    <t>170802.2</t>
  </si>
  <si>
    <t>SALVODON JEAN, P - 30299.jpg</t>
  </si>
  <si>
    <t>HAI</t>
  </si>
  <si>
    <t>SAM HAI - 40062.jpg</t>
  </si>
  <si>
    <t>SAMARA</t>
  </si>
  <si>
    <t>SOLLY</t>
  </si>
  <si>
    <t>107338.56</t>
  </si>
  <si>
    <t>SAMARA SOLLY - 41136.jpg</t>
  </si>
  <si>
    <t>SAMBILAY</t>
  </si>
  <si>
    <t>117021.47</t>
  </si>
  <si>
    <t>SAMBILAY DAVID, A - 36694.jpg</t>
  </si>
  <si>
    <t>SAMPERE</t>
  </si>
  <si>
    <t>119446.0</t>
  </si>
  <si>
    <t>SAMPERE PAUL, A - 39725.jpg</t>
  </si>
  <si>
    <t>SAMPSON</t>
  </si>
  <si>
    <t>SAMPSON ALEJANDRA, M - 33677.jpg</t>
  </si>
  <si>
    <t>NYAMWECI</t>
  </si>
  <si>
    <t>124255.32</t>
  </si>
  <si>
    <t>SAMUEL NYAMWECI, C - 36406.jpg</t>
  </si>
  <si>
    <t>SAMUELS-BURRELL</t>
  </si>
  <si>
    <t>RANON</t>
  </si>
  <si>
    <t>SAMUELS-BURRELL RANON - 34363.jpg</t>
  </si>
  <si>
    <t>SAN NICOLAS</t>
  </si>
  <si>
    <t>SAN NICOLAS NATHAN, E - 38922.jpg</t>
  </si>
  <si>
    <t>SANABRIA</t>
  </si>
  <si>
    <t>129830.27</t>
  </si>
  <si>
    <t>SANABRIA ADRIAN, D - 32407.jpg</t>
  </si>
  <si>
    <t>SANACORE</t>
  </si>
  <si>
    <t>100407.22</t>
  </si>
  <si>
    <t>SANACORE KYLE - 42351.jpg</t>
  </si>
  <si>
    <t>SANCHEZ</t>
  </si>
  <si>
    <t>SANCHEZ ALBERTO - 44259.jpg</t>
  </si>
  <si>
    <t>95315.96</t>
  </si>
  <si>
    <t>SANCHEZ ALEXIS - 42528.jpg</t>
  </si>
  <si>
    <t>ALYSSA</t>
  </si>
  <si>
    <t>98581.51</t>
  </si>
  <si>
    <t>SANCHEZ ALYSSA - 42217.jpg</t>
  </si>
  <si>
    <t>92484.74</t>
  </si>
  <si>
    <t>SANCHEZ CARLOS - 43262.jpg</t>
  </si>
  <si>
    <t>CHRISTA</t>
  </si>
  <si>
    <t>24618.0</t>
  </si>
  <si>
    <t>SANCHEZ CHRISTA, M - 38255.jpg</t>
  </si>
  <si>
    <t>131535.28</t>
  </si>
  <si>
    <t>SANCHEZ CHRISTIAN, A - 38406.jpg</t>
  </si>
  <si>
    <t>SANCHEZ DANIEL - 41452.jpg</t>
  </si>
  <si>
    <t>SANCHEZ DAVID, A - 38115.jpg</t>
  </si>
  <si>
    <t>SANCHEZ DAVID, A - 45002.jpg</t>
  </si>
  <si>
    <t>DELIA</t>
  </si>
  <si>
    <t>SANCHEZ DELIA - 37549.jpg</t>
  </si>
  <si>
    <t>125510.01</t>
  </si>
  <si>
    <t>SANCHEZ DENISE - 40000.jpg</t>
  </si>
  <si>
    <t>DOMINGO</t>
  </si>
  <si>
    <t>SANCHEZ DOMINGO - 33280.jpg</t>
  </si>
  <si>
    <t>DOMONIC</t>
  </si>
  <si>
    <t>109465.0</t>
  </si>
  <si>
    <t>SANCHEZ DOMONIC - 41228.jpg</t>
  </si>
  <si>
    <t>SANCHEZ DORADO</t>
  </si>
  <si>
    <t>TASIA</t>
  </si>
  <si>
    <t>91655.52</t>
  </si>
  <si>
    <t>SANCHEZ DORADO TASIA, D - 43434.jpg</t>
  </si>
  <si>
    <t>109748.37</t>
  </si>
  <si>
    <t>SANCHEZ EDGAR - 40063.jpg</t>
  </si>
  <si>
    <t>83681.52</t>
  </si>
  <si>
    <t>SANCHEZ EDWIN - 43779.jpg</t>
  </si>
  <si>
    <t>SANCHEZ EMANUEL - 34365.jpg</t>
  </si>
  <si>
    <t>84162.19</t>
  </si>
  <si>
    <t>SANCHEZ ERIC, S - 43230.jpg</t>
  </si>
  <si>
    <t>SANCHEZ ERIKA - 40986.jpg</t>
  </si>
  <si>
    <t>131612.4</t>
  </si>
  <si>
    <t>SANCHEZ FERNANDO - 38209.jpg</t>
  </si>
  <si>
    <t>102711.24</t>
  </si>
  <si>
    <t>SANCHEZ GABRIELA - 42416.jpg</t>
  </si>
  <si>
    <t>SANCHEZ GILBERT - 31458.jpg</t>
  </si>
  <si>
    <t>120052.2</t>
  </si>
  <si>
    <t>SANCHEZ GONZALO - 37759.jpg</t>
  </si>
  <si>
    <t>SANCHEZ GUSTAVO, C - 45168.jpg</t>
  </si>
  <si>
    <t>SANCHEZ HECTOR, A -  31019.jpg</t>
  </si>
  <si>
    <t>SANCHEZ HENRY, J - 38599.jpg</t>
  </si>
  <si>
    <t>131707.03</t>
  </si>
  <si>
    <t>SANCHEZ HILDA, B - 33356.jpg</t>
  </si>
  <si>
    <t>103738.96</t>
  </si>
  <si>
    <t>SANCHEZ IVAN - 41592.jpg</t>
  </si>
  <si>
    <t>SANCHEZ JACOB, J - 44979.jpg</t>
  </si>
  <si>
    <t>SANCHEZ JAVIER -  35282.jpg</t>
  </si>
  <si>
    <t>90612.65</t>
  </si>
  <si>
    <t>SANCHEZ JESSE, H - 43189.jpg</t>
  </si>
  <si>
    <t>117516.8</t>
  </si>
  <si>
    <t>SANCHEZ JONATHAN - 40985.jpg</t>
  </si>
  <si>
    <t>SANCHEZ JOSE -  35431.jpg</t>
  </si>
  <si>
    <t>SANCHEZ JOSE - 41658.jpg</t>
  </si>
  <si>
    <t>SANCHEZ JOSEPH, A - 36062.jpg</t>
  </si>
  <si>
    <t>SANCHEZ JUAN, J - 41942.jpg</t>
  </si>
  <si>
    <t>SANCHEZ KARINA -  35328.jpg</t>
  </si>
  <si>
    <t>SANCHEZ KENNETH - 37713.jpg</t>
  </si>
  <si>
    <t>SANCHEZ LOPEZ</t>
  </si>
  <si>
    <t>143997.81</t>
  </si>
  <si>
    <t>SANCHEZ LOPEZ JUAN - 37911.jpg</t>
  </si>
  <si>
    <t>SANCHEZ LUIS - 39517.jpg</t>
  </si>
  <si>
    <t>LUPITA</t>
  </si>
  <si>
    <t>SANCHEZ LUPITA - 37804.jpg</t>
  </si>
  <si>
    <t>SANCHEZ MANUEL, A - 32705.jpg</t>
  </si>
  <si>
    <t>SANCHEZ MANUEL, M - 36190.jpg</t>
  </si>
  <si>
    <t>116745.88</t>
  </si>
  <si>
    <t>SANCHEZ MARCO - 41174.jpg</t>
  </si>
  <si>
    <t>SANCHEZ MELISSA, A - 36456.jpg</t>
  </si>
  <si>
    <t>SANCHEZ MICHAEL - 33585.jpg</t>
  </si>
  <si>
    <t>125311.97</t>
  </si>
  <si>
    <t>SANCHEZ NOEL - 36346.jpg</t>
  </si>
  <si>
    <t>81831.83</t>
  </si>
  <si>
    <t>SANCHEZ NORBERTO - 43821.jpg</t>
  </si>
  <si>
    <t>124492.8</t>
  </si>
  <si>
    <t>SANCHEZ RALPH, E -  30735.jpg</t>
  </si>
  <si>
    <t>128300.9</t>
  </si>
  <si>
    <t>SANCHEZ RAYMOND - 34178.jpg</t>
  </si>
  <si>
    <t>SANCHEZ ROBERT, K - 44486.jpg</t>
  </si>
  <si>
    <t>95861.36</t>
  </si>
  <si>
    <t>SANCHEZ ROBERTO - 42252.jpg</t>
  </si>
  <si>
    <t>152588.0</t>
  </si>
  <si>
    <t>SANCHEZ RONALD, S - 37805.jpg</t>
  </si>
  <si>
    <t>82996.92</t>
  </si>
  <si>
    <t>SANCHEZ ROXANNE, M - 43822.jpg</t>
  </si>
  <si>
    <t>SANCHEZ SALVADOR - 38600.jpg</t>
  </si>
  <si>
    <t>SANCHEZ SERGIO -  25832.jpg</t>
  </si>
  <si>
    <t>SANCHEZ SERGIO, I - 36791.jpg</t>
  </si>
  <si>
    <t>164655.85</t>
  </si>
  <si>
    <t>SANCHEZ SILVIA, L -  35283.jpg</t>
  </si>
  <si>
    <t>SANCHEZ SORIA</t>
  </si>
  <si>
    <t>100644.52</t>
  </si>
  <si>
    <t>SANCHEZ SORIA BRYAN - 42012.jpg</t>
  </si>
  <si>
    <t>SANCHEZ VANESSA - 44448.jpg</t>
  </si>
  <si>
    <t>SANCHEZ AMBRIZ</t>
  </si>
  <si>
    <t>83274.9</t>
  </si>
  <si>
    <t>Sanchez-Ambriz Alejandro - 43705.jpg</t>
  </si>
  <si>
    <t>SANCHEZ SOISSONS</t>
  </si>
  <si>
    <t>120007.07</t>
  </si>
  <si>
    <t>SANCHEZ-SOISSONS DAVID, M - 32899.jpg</t>
  </si>
  <si>
    <t>SANDA</t>
  </si>
  <si>
    <t>119763.23</t>
  </si>
  <si>
    <t>SANDA ALVARO - 37912.jpg</t>
  </si>
  <si>
    <t>SANDATE</t>
  </si>
  <si>
    <t>121133.76</t>
  </si>
  <si>
    <t>SANDATE PAUL, S - 36567.jpg</t>
  </si>
  <si>
    <t>SANDOVAL</t>
  </si>
  <si>
    <t>132961.7</t>
  </si>
  <si>
    <t>SANDOVAL ADAM, J - 36347.jpg</t>
  </si>
  <si>
    <t>125073.1</t>
  </si>
  <si>
    <t>SANDOVAL ANDRES - 37661.jpg</t>
  </si>
  <si>
    <t>119996.37</t>
  </si>
  <si>
    <t>SANDOVAL ANGEL - 39619.jpg</t>
  </si>
  <si>
    <t>ATHENA</t>
  </si>
  <si>
    <t>103866.29</t>
  </si>
  <si>
    <t>SANDOVAL ATHENA, N - 42111.jpg</t>
  </si>
  <si>
    <t>BALDEMAR</t>
  </si>
  <si>
    <t>104102.24</t>
  </si>
  <si>
    <t>SANDOVAL BALDEMAR, J - 42177.jpg</t>
  </si>
  <si>
    <t>112542.44</t>
  </si>
  <si>
    <t>SANDOVAL ERICK - 40543.jpg</t>
  </si>
  <si>
    <t>81669.0</t>
  </si>
  <si>
    <t>SANDOVAL JESSICA, M - 44073.jpg</t>
  </si>
  <si>
    <t>SANDOVAL JULIO - 40129.jpg</t>
  </si>
  <si>
    <t>116805.1</t>
  </si>
  <si>
    <t>SANDOVAL MARK, A - 41538.jpg</t>
  </si>
  <si>
    <t>NARVEL</t>
  </si>
  <si>
    <t>126728.93</t>
  </si>
  <si>
    <t>SANDOVAL NARVEL, M - 37146.jpg</t>
  </si>
  <si>
    <t>SANDOVAL RICARDO - 44169.jpg</t>
  </si>
  <si>
    <t>100719.5</t>
  </si>
  <si>
    <t>SANDOVAL ROBERT - 42473.jpg</t>
  </si>
  <si>
    <t>167715.27</t>
  </si>
  <si>
    <t>SANDOVAL ROGELIO -  35524.jpg</t>
  </si>
  <si>
    <t>120195.69</t>
  </si>
  <si>
    <t>SANDOVAL SALVADOR, R - 34244.jpg</t>
  </si>
  <si>
    <t>SANDOZ</t>
  </si>
  <si>
    <t>CORNEL</t>
  </si>
  <si>
    <t>135770.74</t>
  </si>
  <si>
    <t>SANDOZ CORNEL, P - 31257.jpg</t>
  </si>
  <si>
    <t>JERRETTA</t>
  </si>
  <si>
    <t>SANDOZ JERRETTA, C -  30768.jpg</t>
  </si>
  <si>
    <t>SANDS</t>
  </si>
  <si>
    <t>SANDS KEITH - 40001.jpg</t>
  </si>
  <si>
    <t>121415.07</t>
  </si>
  <si>
    <t>SANDS SANDRA, GONZALEZ - 31977.jpg</t>
  </si>
  <si>
    <t>SANFILLIPPO</t>
  </si>
  <si>
    <t>116709.12</t>
  </si>
  <si>
    <t>SANFILLIPPO ANDREA, L -  32333.jpg</t>
  </si>
  <si>
    <t>138194.96</t>
  </si>
  <si>
    <t>SANFILLIPPO PAUL - 31258.jpg</t>
  </si>
  <si>
    <t>SANTAMARIA</t>
  </si>
  <si>
    <t>SANTAMARIA SALLY, E - 36348.jpg</t>
  </si>
  <si>
    <t>SANTANA</t>
  </si>
  <si>
    <t>106444.3</t>
  </si>
  <si>
    <t>SANTANA ERNESTO - 42089.jpg</t>
  </si>
  <si>
    <t>SANTANA MARIO, A - 27642.jpg</t>
  </si>
  <si>
    <t>SANTANA SERGIO - 44909.jpg</t>
  </si>
  <si>
    <t>YAMILEHT</t>
  </si>
  <si>
    <t>SANTANA YAMILEHT, L  - 45093.jpg</t>
  </si>
  <si>
    <t>SANTANDER</t>
  </si>
  <si>
    <t>SANTANDER KIMBERLY, A - 36746.jpg</t>
  </si>
  <si>
    <t>SANTERO</t>
  </si>
  <si>
    <t>146871.19</t>
  </si>
  <si>
    <t>SANTERO BENJAMIN, G - 32805.jpg</t>
  </si>
  <si>
    <t>SANTIAGO CHRISTOPHER, A - 41270.jpg</t>
  </si>
  <si>
    <t>140281.32</t>
  </si>
  <si>
    <t>SANTIAGO DOMINIC, R - 34994.jpg</t>
  </si>
  <si>
    <t>87396.96</t>
  </si>
  <si>
    <t>SANTIAGO LILIANA - 43263.jpg</t>
  </si>
  <si>
    <t>SANTIAGO LUIS, A - 33942.jpg</t>
  </si>
  <si>
    <t>120778.8</t>
  </si>
  <si>
    <t>SANTIAGO MIKE - 38473.jpg</t>
  </si>
  <si>
    <t>SANTILLAN</t>
  </si>
  <si>
    <t>SANTILLAN MICHELE, E -  30742.jpg</t>
  </si>
  <si>
    <t>SANTIN</t>
  </si>
  <si>
    <t>137657.95</t>
  </si>
  <si>
    <t>SANTIN IRIS - 31383.jpg</t>
  </si>
  <si>
    <t>SANTIZO ANGEL</t>
  </si>
  <si>
    <t>84259.8</t>
  </si>
  <si>
    <t>SANTIZO ANGEL KEVIN - 43780.jpg</t>
  </si>
  <si>
    <t>SANTIZO</t>
  </si>
  <si>
    <t>117563.0</t>
  </si>
  <si>
    <t>SANTIZO LEONEL, A - 37662.jpg</t>
  </si>
  <si>
    <t>115211.4</t>
  </si>
  <si>
    <t>SANTIZO MYNOR - 41138.jpg</t>
  </si>
  <si>
    <t>114900.54</t>
  </si>
  <si>
    <t>SANTOS ANDREW - 39243.jpg</t>
  </si>
  <si>
    <t>83354.7</t>
  </si>
  <si>
    <t>SANTOS ANGELA, Y - 43663.jpg</t>
  </si>
  <si>
    <t>EMERSON</t>
  </si>
  <si>
    <t>135593.34</t>
  </si>
  <si>
    <t>SANTOS EMERSON, B - 38067.jpg</t>
  </si>
  <si>
    <t>125542.42</t>
  </si>
  <si>
    <t>SANTOS JEANNETTE - 32962.jpg</t>
  </si>
  <si>
    <t>SANTOS ABAD</t>
  </si>
  <si>
    <t>110040.7</t>
  </si>
  <si>
    <t>SANTOS MARIA - 41725.jpg</t>
  </si>
  <si>
    <t>MARK BRIAN</t>
  </si>
  <si>
    <t>SANTOS MARK BRIAN - 44910.jpg</t>
  </si>
  <si>
    <t>SANTOS MATTHEW - 44851.jpg</t>
  </si>
  <si>
    <t>142926.84</t>
  </si>
  <si>
    <t>SANTOS MEGHAN, N - 40691.jpg</t>
  </si>
  <si>
    <t>122250.58</t>
  </si>
  <si>
    <t>SANTOS RAFAEL -  35329.jpg</t>
  </si>
  <si>
    <t>132506.66</t>
  </si>
  <si>
    <t>SANTOS RENE, V -  35387.jpg</t>
  </si>
  <si>
    <t>SANTOS RICKY, L - 32900.jpg</t>
  </si>
  <si>
    <t>SANTOS ROBIN - 39244.jpg</t>
  </si>
  <si>
    <t>140885.6</t>
  </si>
  <si>
    <t>SANTOS RODOLFO, E -  25299.jpg</t>
  </si>
  <si>
    <t>SANTOYO</t>
  </si>
  <si>
    <t>ALEXA</t>
  </si>
  <si>
    <t>SANTOYO ALEXA - 44948.jpg</t>
  </si>
  <si>
    <t>103193.83</t>
  </si>
  <si>
    <t>SANTOYO PEDRO - 42417.jpg</t>
  </si>
  <si>
    <t>SARABIA</t>
  </si>
  <si>
    <t>112890.6</t>
  </si>
  <si>
    <t>SARABIA FRANCISCO - 41891.jpg</t>
  </si>
  <si>
    <t>SARAGUETA</t>
  </si>
  <si>
    <t>SARAGUETA MICHAEL, L - 32806.jpg</t>
  </si>
  <si>
    <t>SARDAR</t>
  </si>
  <si>
    <t>KAMARON</t>
  </si>
  <si>
    <t>126671.0</t>
  </si>
  <si>
    <t>SARDAR KAMARON, J - 37806.jpg</t>
  </si>
  <si>
    <t>SARGEANT</t>
  </si>
  <si>
    <t>SARGEANT SARA, E - 45037.jpg</t>
  </si>
  <si>
    <t>SARKIS</t>
  </si>
  <si>
    <t>94782.9</t>
  </si>
  <si>
    <t>SARKIS MARK - 43062.jpg</t>
  </si>
  <si>
    <t>SARKISYAN</t>
  </si>
  <si>
    <t>ARMEN</t>
  </si>
  <si>
    <t>90915.72</t>
  </si>
  <si>
    <t>SARKISYAN ARMEN - 43063.jpg</t>
  </si>
  <si>
    <t>SARMIENTO</t>
  </si>
  <si>
    <t>119345.28</t>
  </si>
  <si>
    <t>SARMIENTO RODOLFO - 38342.jpg</t>
  </si>
  <si>
    <t>SARNO</t>
  </si>
  <si>
    <t>SARNO WESLEY, J - 37264.jpg</t>
  </si>
  <si>
    <t>SARVER</t>
  </si>
  <si>
    <t>35143.12</t>
  </si>
  <si>
    <t>SARVER STEVEN, L - 44684.jpg</t>
  </si>
  <si>
    <t>SASAJIMA</t>
  </si>
  <si>
    <t>147974.72</t>
  </si>
  <si>
    <t>SASAJIMA SUNNY, G - 37508.jpg</t>
  </si>
  <si>
    <t>SASAKI</t>
  </si>
  <si>
    <t>136946.19</t>
  </si>
  <si>
    <t>SASAKI DON, K - 34019.jpg</t>
  </si>
  <si>
    <t>SASAKI MARICELA -  35565.jpg</t>
  </si>
  <si>
    <t>SASSO</t>
  </si>
  <si>
    <t>CARMINE</t>
  </si>
  <si>
    <t>SASSO CARMINE, S -  30799.jpg</t>
  </si>
  <si>
    <t>SAUCEDO</t>
  </si>
  <si>
    <t>SAUCEDO GABRIELA - 38210.jpg</t>
  </si>
  <si>
    <t>91408.24</t>
  </si>
  <si>
    <t>SAUCEDO IVAN - 41943.jpg</t>
  </si>
  <si>
    <t>SAUER</t>
  </si>
  <si>
    <t>122090.21</t>
  </si>
  <si>
    <t>SAUER RICHARD - 32408.jpg</t>
  </si>
  <si>
    <t>116630.83</t>
  </si>
  <si>
    <t>SAUER THOMAS - 41175.jpg</t>
  </si>
  <si>
    <t>DESTIN</t>
  </si>
  <si>
    <t>85268.2</t>
  </si>
  <si>
    <t>SAUL DESTIN - 43586.jpg</t>
  </si>
  <si>
    <t>SAUVAO</t>
  </si>
  <si>
    <t>157533.68</t>
  </si>
  <si>
    <t>SAUVAO MARK - 30335.jpg</t>
  </si>
  <si>
    <t>SAVEDRA</t>
  </si>
  <si>
    <t>SAVEDRA CARLOS, O - 35034.jpg</t>
  </si>
  <si>
    <t>SAWADA</t>
  </si>
  <si>
    <t>SAWADA JOHN -  35525.jpg</t>
  </si>
  <si>
    <t>SAWAMURA</t>
  </si>
  <si>
    <t>SAWAMURA CAROL, M - 31322.jpg</t>
  </si>
  <si>
    <t>SAWYERR</t>
  </si>
  <si>
    <t>WRAYMOND</t>
  </si>
  <si>
    <t>105496.3</t>
  </si>
  <si>
    <t>SAWYERR, JR. WRAYMOND - 42139.jpg</t>
  </si>
  <si>
    <t>SAXTON</t>
  </si>
  <si>
    <t>SAXTON BRITTANY - 40305.jpg</t>
  </si>
  <si>
    <t>SAXTON JAMES, S - 39017.jpg</t>
  </si>
  <si>
    <t>SAYERS</t>
  </si>
  <si>
    <t>109449.47</t>
  </si>
  <si>
    <t>SAYERS GREGORY, A - 41271.jpg</t>
  </si>
  <si>
    <t>SCALLON</t>
  </si>
  <si>
    <t>SCALLON PHILIP, A - 35240.jpg</t>
  </si>
  <si>
    <t>SCANNELL</t>
  </si>
  <si>
    <t>SCANNELL PATRICK, C - 35914.jpg</t>
  </si>
  <si>
    <t>SCHAEFER</t>
  </si>
  <si>
    <t>SCHAEFER MICHAEL - 40456.jpg</t>
  </si>
  <si>
    <t>SCHARBACH</t>
  </si>
  <si>
    <t>SCHARBACH II ROBERT, J - 32409.jpg</t>
  </si>
  <si>
    <t>JANELL</t>
  </si>
  <si>
    <t>140083.28</t>
  </si>
  <si>
    <t>SCHARBACH JANELL, E - 37420.jpg</t>
  </si>
  <si>
    <t>SCHEERER</t>
  </si>
  <si>
    <t>SCHEERER PERRY, L - 38211.jpg</t>
  </si>
  <si>
    <t>SCHICK</t>
  </si>
  <si>
    <t>141641.86</t>
  </si>
  <si>
    <t>SCHICK ERIK, J - 33748.jpg</t>
  </si>
  <si>
    <t>SCHILLING</t>
  </si>
  <si>
    <t>122805.42</t>
  </si>
  <si>
    <t>SCHILLING BRYAN, M - 38297.jpg</t>
  </si>
  <si>
    <t>SCHLEGEL</t>
  </si>
  <si>
    <t>SCHLEGEL ALEXANDER, A - 32807.jpg</t>
  </si>
  <si>
    <t>SCHLESINGER</t>
  </si>
  <si>
    <t>88392.97</t>
  </si>
  <si>
    <t>SCHLESINGER ERIC - 43152.jpg</t>
  </si>
  <si>
    <t>173641.5</t>
  </si>
  <si>
    <t>SCHLESINGER ROBERT, L -  26421.jpg</t>
  </si>
  <si>
    <t>SCHLUND</t>
  </si>
  <si>
    <t>SCHLUND CHARLES, R -  35549.jpg</t>
  </si>
  <si>
    <t>SCHMIDER</t>
  </si>
  <si>
    <t>121209.09</t>
  </si>
  <si>
    <t>SCHMIDER BRIAN, T - 31606.jpg</t>
  </si>
  <si>
    <t>SCHMITT</t>
  </si>
  <si>
    <t>SCHMITT DAVID - 41042.jpg</t>
  </si>
  <si>
    <t>SCHMITZ</t>
  </si>
  <si>
    <t>SCHMITZ TODD, V - 32902.jpg</t>
  </si>
  <si>
    <t>SCHNEIDER</t>
  </si>
  <si>
    <t>122536.42</t>
  </si>
  <si>
    <t>SCHNEIDER BRIAN - 39839.jpg</t>
  </si>
  <si>
    <t>SCHNEIDER DANIEL, B - 38866.jpg</t>
  </si>
  <si>
    <t>128662.8</t>
  </si>
  <si>
    <t>SCHNEIDER SEAN, F - 36133.jpg</t>
  </si>
  <si>
    <t>SCHNIEDER</t>
  </si>
  <si>
    <t>SCHNIEDER AMY, E - 32410.jpg</t>
  </si>
  <si>
    <t>SCHOONYAN</t>
  </si>
  <si>
    <t>SCHOONYAN THOMAS - 39726.jpg</t>
  </si>
  <si>
    <t>SCHUBE</t>
  </si>
  <si>
    <t>129863.69</t>
  </si>
  <si>
    <t>SCHUBE ANNA, M - 32825.jpg</t>
  </si>
  <si>
    <t>146875.02</t>
  </si>
  <si>
    <t>SCHUBE SCOTT, D - 32903.jpg</t>
  </si>
  <si>
    <t>SCHULZE</t>
  </si>
  <si>
    <t>JERAMIE</t>
  </si>
  <si>
    <t>110498.11</t>
  </si>
  <si>
    <t>SCHULZE JERAMIE, A - 36653.jpg</t>
  </si>
  <si>
    <t>SCHWAB</t>
  </si>
  <si>
    <t>142901.58</t>
  </si>
  <si>
    <t>SCHWAB JASON, J - 34995.jpg</t>
  </si>
  <si>
    <t>SCHWARTZ</t>
  </si>
  <si>
    <t>92484.1</t>
  </si>
  <si>
    <t>SCHWARTZ BRETT - 43153.jpg</t>
  </si>
  <si>
    <t>SCHWARTZ LAWRENCE, H - 36511.jpg</t>
  </si>
  <si>
    <t>SCHWEDLER</t>
  </si>
  <si>
    <t>154180.0</t>
  </si>
  <si>
    <t>SCHWEDLER JAMES, B - 34183.jpg</t>
  </si>
  <si>
    <t>SCIARAPPA</t>
  </si>
  <si>
    <t>115411.04</t>
  </si>
  <si>
    <t>SCIARAPPA MICHAEL - 38602.jpg</t>
  </si>
  <si>
    <t>SCIARRINO</t>
  </si>
  <si>
    <t>132149.42</t>
  </si>
  <si>
    <t>SCIARRINO ANTHONY, J - 33749.jpg</t>
  </si>
  <si>
    <t>SCIDA</t>
  </si>
  <si>
    <t>SCIDA JOSEPH, J - 36457.jpg</t>
  </si>
  <si>
    <t>SCIMONE</t>
  </si>
  <si>
    <t>BRANDI</t>
  </si>
  <si>
    <t>143328.7</t>
  </si>
  <si>
    <t>SCIMONE BRANDI, L - 38371.jpg</t>
  </si>
  <si>
    <t>SCIRA</t>
  </si>
  <si>
    <t>120922.2</t>
  </si>
  <si>
    <t>SCIRA DARREN, S - 35980.jpg</t>
  </si>
  <si>
    <t>SCOGGINS</t>
  </si>
  <si>
    <t>SCOGGINS DARYL, A - 35828.jpg</t>
  </si>
  <si>
    <t>99076.5</t>
  </si>
  <si>
    <t>SCOTT CHAD, R - 42091.jpg</t>
  </si>
  <si>
    <t>SCOTT EDWARD - 44685.jpg</t>
  </si>
  <si>
    <t>SCOTT JUSTIN - 33586.jpg</t>
  </si>
  <si>
    <t>128890.5</t>
  </si>
  <si>
    <t>SCOTT KENNETH - 38212.jpg</t>
  </si>
  <si>
    <t>141769.0</t>
  </si>
  <si>
    <t>SCOTT KEVIN, M - 31774.jpg</t>
  </si>
  <si>
    <t>125797.6</t>
  </si>
  <si>
    <t>SCOTT MICHAEL, J -  34948.jpg</t>
  </si>
  <si>
    <t>MONEY</t>
  </si>
  <si>
    <t>SCOTT MONEY, L - 30568.jpg</t>
  </si>
  <si>
    <t>SCOTT TIMOTHY, D - 33281.jpg</t>
  </si>
  <si>
    <t>SCULLY</t>
  </si>
  <si>
    <t>147899.2</t>
  </si>
  <si>
    <t>SCULLY TIMOTHY, D - 27644.jpg</t>
  </si>
  <si>
    <t>SCUTARO</t>
  </si>
  <si>
    <t>SCUTARO ROBERT, V - 34996.jpg</t>
  </si>
  <si>
    <t>SEAGRAVE</t>
  </si>
  <si>
    <t>BRODIE</t>
  </si>
  <si>
    <t>141091.45</t>
  </si>
  <si>
    <t>SEAGRAVE BRODIE, D - 33636.jpg</t>
  </si>
  <si>
    <t>SEALS</t>
  </si>
  <si>
    <t>80725.86</t>
  </si>
  <si>
    <t>SEALS DANIEL - 43989.jpg</t>
  </si>
  <si>
    <t>SEARS</t>
  </si>
  <si>
    <t>SEARS DANIEL, H - 27893.jpg</t>
  </si>
  <si>
    <t>SEBRING</t>
  </si>
  <si>
    <t>117944.82</t>
  </si>
  <si>
    <t>SEBRING HOWARD, M -  31021.jpg</t>
  </si>
  <si>
    <t>SECHANG</t>
  </si>
  <si>
    <t>SINH</t>
  </si>
  <si>
    <t>SECHANG SINH - 39575.jpg</t>
  </si>
  <si>
    <t>SECOR</t>
  </si>
  <si>
    <t>SECOR MICAH, G - 41384.jpg</t>
  </si>
  <si>
    <t>SECOR RYAN, L - 38407.jpg</t>
  </si>
  <si>
    <t>SETH</t>
  </si>
  <si>
    <t>114057.66</t>
  </si>
  <si>
    <t>SECOR SETH - 40839.jpg</t>
  </si>
  <si>
    <t>SEDANO</t>
  </si>
  <si>
    <t>SEDANO EDGAR - 40266.jpg</t>
  </si>
  <si>
    <t>SEDANO JOSE - 39420.jpg</t>
  </si>
  <si>
    <t>SAIRA</t>
  </si>
  <si>
    <t>SEDANO SAIRA, S - 37567.jpg</t>
  </si>
  <si>
    <t>SEGOVIA</t>
  </si>
  <si>
    <t>118298.82</t>
  </si>
  <si>
    <t>SEGOVIA JAVIER - 39421.jpg</t>
  </si>
  <si>
    <t>SEGURA</t>
  </si>
  <si>
    <t>96959.4</t>
  </si>
  <si>
    <t>SEGURA DAVID - 42817.jpg</t>
  </si>
  <si>
    <t>90155.92</t>
  </si>
  <si>
    <t>SEGURA ERIC - 42910.jpg</t>
  </si>
  <si>
    <t>SEGURA MANUEL -  32218.jpg</t>
  </si>
  <si>
    <t>SEGURA HUERTA</t>
  </si>
  <si>
    <t>92872.56</t>
  </si>
  <si>
    <t>SEGURA-HUERTA JESSICA - 43231.jpg</t>
  </si>
  <si>
    <t>SEIBERT</t>
  </si>
  <si>
    <t>120627.5</t>
  </si>
  <si>
    <t>SEIBERT BRANDON - 36695.jpg</t>
  </si>
  <si>
    <t>110996.13</t>
  </si>
  <si>
    <t>SEIBERT MATTHEW - 39178.jpg</t>
  </si>
  <si>
    <t>117266.53</t>
  </si>
  <si>
    <t>SEIEROE MATA HEATHER, L - 40988.jpg</t>
  </si>
  <si>
    <t>SELLERS</t>
  </si>
  <si>
    <t>133434.11</t>
  </si>
  <si>
    <t>SELLERS PHILLIP, A - 31934.jpg</t>
  </si>
  <si>
    <t>SIERRA</t>
  </si>
  <si>
    <t>SELLERS SIERRA, B - 44341.jpg</t>
  </si>
  <si>
    <t>SELLNER</t>
  </si>
  <si>
    <t>113316.0</t>
  </si>
  <si>
    <t>SELLNER JOSEPH, A - 39666.jpg</t>
  </si>
  <si>
    <t>SERA</t>
  </si>
  <si>
    <t>SERA DANTE, V - 45132.jpg</t>
  </si>
  <si>
    <t>SERAFIN CHRISTOPHER - 41043.jpg</t>
  </si>
  <si>
    <t>TRISH</t>
  </si>
  <si>
    <t>SERAFIN TRISH - 39783.jpg</t>
  </si>
  <si>
    <t>SERNA</t>
  </si>
  <si>
    <t>92571.52</t>
  </si>
  <si>
    <t>SERNA JACQUELINE - 43190.jpg</t>
  </si>
  <si>
    <t>SERRANO</t>
  </si>
  <si>
    <t>124313.05</t>
  </si>
  <si>
    <t>SERRANO EDUARDO - 39667.jpg</t>
  </si>
  <si>
    <t>145403.61</t>
  </si>
  <si>
    <t>SERRANO FRANCISCO, A - 34668.jpg</t>
  </si>
  <si>
    <t>116358.52</t>
  </si>
  <si>
    <t>SERRANO JASON - 40385.jpg</t>
  </si>
  <si>
    <t>SERRANO AHUMADA</t>
  </si>
  <si>
    <t>97085.73</t>
  </si>
  <si>
    <t>SERRANO VICTOR, H - 41417.jpg</t>
  </si>
  <si>
    <t>YESSICA</t>
  </si>
  <si>
    <t>SERRANO YESSICA - 44738.jpg</t>
  </si>
  <si>
    <t>91738.52</t>
  </si>
  <si>
    <t>SERRANO, JR. ARTURO - 43435.jpg</t>
  </si>
  <si>
    <t>SERRATO</t>
  </si>
  <si>
    <t>63297.52</t>
  </si>
  <si>
    <t>SERRATO DANIEL - 43114.jpg</t>
  </si>
  <si>
    <t>86753.72</t>
  </si>
  <si>
    <t>SERRATO JOAQUIN - 43115.jpg</t>
  </si>
  <si>
    <t>SERRATO LEONARDO, R - 42220.jpg</t>
  </si>
  <si>
    <t>SERVIN</t>
  </si>
  <si>
    <t>103130.58</t>
  </si>
  <si>
    <t>SERVIN HENRY - 31324.jpg</t>
  </si>
  <si>
    <t>SESTON</t>
  </si>
  <si>
    <t>SESTON MARK - 39369.jpg</t>
  </si>
  <si>
    <t>SETTECASE</t>
  </si>
  <si>
    <t>GIANLUCA</t>
  </si>
  <si>
    <t>SETTECASE GIANLUCA - 45003.jpg</t>
  </si>
  <si>
    <t>SEVER</t>
  </si>
  <si>
    <t>CONOR</t>
  </si>
  <si>
    <t>119234.84</t>
  </si>
  <si>
    <t>SEVER CONOR, L - 37510.jpg</t>
  </si>
  <si>
    <t>SEVERNS</t>
  </si>
  <si>
    <t>JERITT</t>
  </si>
  <si>
    <t>147720.7</t>
  </si>
  <si>
    <t>SEVERNS JERITT, A - 33807.jpg</t>
  </si>
  <si>
    <t>SEWELL</t>
  </si>
  <si>
    <t>SEWELL JOHN, R - 36614.jpg</t>
  </si>
  <si>
    <t>129365.23</t>
  </si>
  <si>
    <t>SEWELL JOSHUA, D -  32313.jpg</t>
  </si>
  <si>
    <t>110764.6</t>
  </si>
  <si>
    <t>SEWELL NICHOLAS - 41139.jpg</t>
  </si>
  <si>
    <t>126505.4</t>
  </si>
  <si>
    <t>SEWELL ROBERT, L - 37714.jpg</t>
  </si>
  <si>
    <t>SEXTON</t>
  </si>
  <si>
    <t>SEXTON WILLIAM, R - 34525.jpg</t>
  </si>
  <si>
    <t>SEYMOUR</t>
  </si>
  <si>
    <t>107248.66</t>
  </si>
  <si>
    <t>SEYMOUR JOSEPH, S - 39727.jpg</t>
  </si>
  <si>
    <t>SHABUN</t>
  </si>
  <si>
    <t>MAKSIM</t>
  </si>
  <si>
    <t>97211.56</t>
  </si>
  <si>
    <t>SHABUN MAKSIM - 42818.jpg</t>
  </si>
  <si>
    <t>SHAFER</t>
  </si>
  <si>
    <t>114776.56</t>
  </si>
  <si>
    <t>SHAFER MATTHEW, A - 38770.jpg</t>
  </si>
  <si>
    <t>SHAFIEE</t>
  </si>
  <si>
    <t>113120.46</t>
  </si>
  <si>
    <t>SHAFIEE MICHAEL, A - 38256.jpg</t>
  </si>
  <si>
    <t>SHAH</t>
  </si>
  <si>
    <t>DIVYESH</t>
  </si>
  <si>
    <t>SHAH DIVYESH, D - 34245.jpg</t>
  </si>
  <si>
    <t>RONAK</t>
  </si>
  <si>
    <t>SHAH RONAK, D - 44487.jpg</t>
  </si>
  <si>
    <t>SHAHID</t>
  </si>
  <si>
    <t>SHAHID MALIK - 40989.jpg</t>
  </si>
  <si>
    <t>SHAHINIAN</t>
  </si>
  <si>
    <t>112664.88</t>
  </si>
  <si>
    <t>SHAHINIAN ARMEN - 40840.jpg</t>
  </si>
  <si>
    <t>SHAIBI</t>
  </si>
  <si>
    <t>LEV</t>
  </si>
  <si>
    <t>118513.6</t>
  </si>
  <si>
    <t>SHAIBI LEV, A - 41896.jpg</t>
  </si>
  <si>
    <t>SHAKHKERIMYAN</t>
  </si>
  <si>
    <t>NERSES</t>
  </si>
  <si>
    <t>116999.39</t>
  </si>
  <si>
    <t>SHAKHKERIMYAN NERSES - 39308.jpg</t>
  </si>
  <si>
    <t>SHALDJIAN</t>
  </si>
  <si>
    <t>ARSHAVIR</t>
  </si>
  <si>
    <t>125531.01</t>
  </si>
  <si>
    <t>SHALDJIAN ARSHAVIR - 38710.jpg</t>
  </si>
  <si>
    <t>SHANNON SAMANTHA - 39119.jpg</t>
  </si>
  <si>
    <t>SHANNON SHARON, M - 30008.jpg</t>
  </si>
  <si>
    <t>SYNCLAIRE</t>
  </si>
  <si>
    <t>SHANNON SYNCLAIRE, M - 44686.jpg</t>
  </si>
  <si>
    <t>SHAPIRO</t>
  </si>
  <si>
    <t>140920.38</t>
  </si>
  <si>
    <t>SHAPIRO AARON, H - 36958.jpg</t>
  </si>
  <si>
    <t>BRIGITTA</t>
  </si>
  <si>
    <t>SHAPIRO BRIGITTA, M - 32706.jpg</t>
  </si>
  <si>
    <t>SHARMAN</t>
  </si>
  <si>
    <t>SHARMAN JASON, M - 35179.jpg</t>
  </si>
  <si>
    <t>SHAW</t>
  </si>
  <si>
    <t>SHAW BRAXTON - 39519.jpg</t>
  </si>
  <si>
    <t>140550.08</t>
  </si>
  <si>
    <t>SHAW DENNIS, J - 35740.jpg</t>
  </si>
  <si>
    <t>125968.9</t>
  </si>
  <si>
    <t>SHAW JASON, J - 37209.jpg</t>
  </si>
  <si>
    <t>125767.45</t>
  </si>
  <si>
    <t>SHAW KEVIN, W - 36743.jpg</t>
  </si>
  <si>
    <t>SHEAR</t>
  </si>
  <si>
    <t>SHEAR ERIK, L - 34604.jpg</t>
  </si>
  <si>
    <t>SHEARER</t>
  </si>
  <si>
    <t>ANNALISE</t>
  </si>
  <si>
    <t>135174.8</t>
  </si>
  <si>
    <t>SHEARER ANNALISE - 40306.jpg</t>
  </si>
  <si>
    <t>SHEARHOLDT</t>
  </si>
  <si>
    <t>SHEARHOLDT PAUL, D - 34890.jpg</t>
  </si>
  <si>
    <t>SHEKLOW</t>
  </si>
  <si>
    <t>EDAN</t>
  </si>
  <si>
    <t>125418.8</t>
  </si>
  <si>
    <t>SHEKLOW EDAN, M - 36063.jpg</t>
  </si>
  <si>
    <t>SHELBURNE</t>
  </si>
  <si>
    <t>SHELBURNE CASEY, A - 45063.jpg</t>
  </si>
  <si>
    <t>123367.93</t>
  </si>
  <si>
    <t>SHELLEY TERRY, F - 32129.jpg</t>
  </si>
  <si>
    <t>SHEN</t>
  </si>
  <si>
    <t>SHEN CHRISTOPHER - 42529.jpg</t>
  </si>
  <si>
    <t>SHENTE</t>
  </si>
  <si>
    <t>99146.92</t>
  </si>
  <si>
    <t>SHENTE CRISTINA - 42383.jpg</t>
  </si>
  <si>
    <t>SHERMAN</t>
  </si>
  <si>
    <t>98364.1</t>
  </si>
  <si>
    <t>SHERMAN CHESTER - 42707.jpg</t>
  </si>
  <si>
    <t>MAGGIE</t>
  </si>
  <si>
    <t>155179.1</t>
  </si>
  <si>
    <t>SHERMAN MAGGIE, M - 33877.jpg</t>
  </si>
  <si>
    <t>SHERMAN NICOLE, L - 40267.jpg</t>
  </si>
  <si>
    <t>SHEROCK</t>
  </si>
  <si>
    <t>113449.84</t>
  </si>
  <si>
    <t>SHEROCK ROBERT - 40928.jpg</t>
  </si>
  <si>
    <t>SHERRY LOUIS, M - 36744.jpg</t>
  </si>
  <si>
    <t>SHERWOOD</t>
  </si>
  <si>
    <t>108952.31</t>
  </si>
  <si>
    <t>SHERWOOD THOMAS, W - 36696.jpg</t>
  </si>
  <si>
    <t>SHI</t>
  </si>
  <si>
    <t>XU</t>
  </si>
  <si>
    <t>85390.4</t>
  </si>
  <si>
    <t>SHI XU - 43958.jpg</t>
  </si>
  <si>
    <t>SHILLEH</t>
  </si>
  <si>
    <t>RAYAH</t>
  </si>
  <si>
    <t>96308.04</t>
  </si>
  <si>
    <t>SHILLEH RAYAH - 42604.jpg</t>
  </si>
  <si>
    <t>SHIN</t>
  </si>
  <si>
    <t>SHIN ANTONIO, W - 45133.jpg</t>
  </si>
  <si>
    <t>97489.32</t>
  </si>
  <si>
    <t>SHIN BRYAN - 42775.jpg</t>
  </si>
  <si>
    <t>SHIN DAVID - 40577.jpg</t>
  </si>
  <si>
    <t>SHIN EUGENE, H - 36191.jpg</t>
  </si>
  <si>
    <t>SHIN JAMES - 44450.jpg</t>
  </si>
  <si>
    <t>119119.64</t>
  </si>
  <si>
    <t>SHIN JOHN - 35741.jpg</t>
  </si>
  <si>
    <t>SHINDO</t>
  </si>
  <si>
    <t>SHINDO STACEY, S - 30569.jpg</t>
  </si>
  <si>
    <t>SHINFELD</t>
  </si>
  <si>
    <t>SHINFELD ALBERT - 35915.jpg</t>
  </si>
  <si>
    <t>SHINJO</t>
  </si>
  <si>
    <t>131071.77</t>
  </si>
  <si>
    <t>SHINJO DANIEL, K - 38408.jpg</t>
  </si>
  <si>
    <t>SHIPLEY</t>
  </si>
  <si>
    <t>YEVGENY</t>
  </si>
  <si>
    <t>SHIPLEY YEVGENY, M - 44171.jpg</t>
  </si>
  <si>
    <t>SHIPSTAD</t>
  </si>
  <si>
    <t>153263.7</t>
  </si>
  <si>
    <t>SHIPSTAD BRIAN, K - 31325.jpg</t>
  </si>
  <si>
    <t>SHOCKLEY</t>
  </si>
  <si>
    <t>122724.4</t>
  </si>
  <si>
    <t>SHOCKLEY AMBER - 40907.jpg</t>
  </si>
  <si>
    <t>SHOCKS</t>
  </si>
  <si>
    <t>SHOCKS ADRIAN, J - 44342.jpg</t>
  </si>
  <si>
    <t>SHONAFELT</t>
  </si>
  <si>
    <t>98377.52</t>
  </si>
  <si>
    <t>SHONAFELT JOHN - 42669.jpg</t>
  </si>
  <si>
    <t>SHOOP</t>
  </si>
  <si>
    <t>120444.56</t>
  </si>
  <si>
    <t>SHOOP CORWIN - 40950.jpg</t>
  </si>
  <si>
    <t>SHORE</t>
  </si>
  <si>
    <t>SHORE NATHAN - 42776.jpg</t>
  </si>
  <si>
    <t>SHORTLE</t>
  </si>
  <si>
    <t>118914.3</t>
  </si>
  <si>
    <t>SHORTLE GREG, W - 36101.jpg</t>
  </si>
  <si>
    <t>125541.2</t>
  </si>
  <si>
    <t>SHORTLE MELODY, F - 37142.jpg</t>
  </si>
  <si>
    <t>SHUCK</t>
  </si>
  <si>
    <t>118239.58</t>
  </si>
  <si>
    <t>SHUCK TYLER - 40740.jpg</t>
  </si>
  <si>
    <t>SHUFF</t>
  </si>
  <si>
    <t>117947.1</t>
  </si>
  <si>
    <t>SHUFF STEPHAN - 38533.jpg</t>
  </si>
  <si>
    <t>SHUM</t>
  </si>
  <si>
    <t>126934.44</t>
  </si>
  <si>
    <t>SHUM DARRYL - 33081.jpg</t>
  </si>
  <si>
    <t>SHUMAKER</t>
  </si>
  <si>
    <t>SHUMAKER TIMOTHY, W - 35710.jpg</t>
  </si>
  <si>
    <t>SHUNKEY</t>
  </si>
  <si>
    <t>SHUNKEY JOEL - 38534.jpg</t>
  </si>
  <si>
    <t>SHURTLEFF</t>
  </si>
  <si>
    <t>113731.19</t>
  </si>
  <si>
    <t>SHURTLEFF DAVID, G - 35074.jpg</t>
  </si>
  <si>
    <t>SHUTE</t>
  </si>
  <si>
    <t>SHUTE III KENNETH - 40191.jpg</t>
  </si>
  <si>
    <t>SHYY</t>
  </si>
  <si>
    <t>125364.85</t>
  </si>
  <si>
    <t>SHYY STEVE, F - 27819.jpg</t>
  </si>
  <si>
    <t>SIBAYAN</t>
  </si>
  <si>
    <t>140974.74</t>
  </si>
  <si>
    <t>SIBAYAN MATTHEW, B - 30196.jpg</t>
  </si>
  <si>
    <t>SIEGEL</t>
  </si>
  <si>
    <t>114947.07</t>
  </si>
  <si>
    <t>SIEGEL PAUL, W - 39019.jpg</t>
  </si>
  <si>
    <t>SIEKER</t>
  </si>
  <si>
    <t>SIEKER STEVEN, D - 36458.jpg</t>
  </si>
  <si>
    <t>SIEMIAWSKI</t>
  </si>
  <si>
    <t>SIEMIAWSKI NICHOLAS - 44949.jpg</t>
  </si>
  <si>
    <t>116509.76</t>
  </si>
  <si>
    <t>SIERRA JUAN - 38535.jpg</t>
  </si>
  <si>
    <t>126094.57</t>
  </si>
  <si>
    <t>SIERRA MANUEL, A - 36102.jpg</t>
  </si>
  <si>
    <t>SIGMAN</t>
  </si>
  <si>
    <t>115169.28</t>
  </si>
  <si>
    <t>SIGMAN FRED - 40578.jpg</t>
  </si>
  <si>
    <t>SIGSTON</t>
  </si>
  <si>
    <t>109458.5</t>
  </si>
  <si>
    <t>SIGSTON ANTHONY - 40990.jpg</t>
  </si>
  <si>
    <t>SIGUENAS</t>
  </si>
  <si>
    <t>SIGUENAS ARTURO - 33808.jpg</t>
  </si>
  <si>
    <t>SIKORSKI</t>
  </si>
  <si>
    <t>158519.5</t>
  </si>
  <si>
    <t>SIKORSKI MATTHEW, D - 38372.jpg</t>
  </si>
  <si>
    <t>SILAS</t>
  </si>
  <si>
    <t>RONNI</t>
  </si>
  <si>
    <t>72671.96</t>
  </si>
  <si>
    <t>SILAS RONNI, Y - 44631.jpg</t>
  </si>
  <si>
    <t>SILBER</t>
  </si>
  <si>
    <t>CHRISTIE</t>
  </si>
  <si>
    <t>SILBER CHRISTIE - 44950.jpg</t>
  </si>
  <si>
    <t>CONNIE</t>
  </si>
  <si>
    <t>115903.34</t>
  </si>
  <si>
    <t>SILBER CONNIE, J -  27490.jpg</t>
  </si>
  <si>
    <t>SILLER</t>
  </si>
  <si>
    <t>JAYSON</t>
  </si>
  <si>
    <t>123113.54</t>
  </si>
  <si>
    <t>SILLER JAYSON - 38711.jpg</t>
  </si>
  <si>
    <t>SILLERS</t>
  </si>
  <si>
    <t>115912.48</t>
  </si>
  <si>
    <t>SILLERS ETHAN - 40991.jpg</t>
  </si>
  <si>
    <t>88360.36</t>
  </si>
  <si>
    <t>SILLERS MICHAEL - 43664.jpg</t>
  </si>
  <si>
    <t>SILVA</t>
  </si>
  <si>
    <t>131066.36</t>
  </si>
  <si>
    <t>SILVA CESAR - 34368.jpg</t>
  </si>
  <si>
    <t>SILVA CHRISTOPHER - 40386.jpg</t>
  </si>
  <si>
    <t>SILVA GARCIA</t>
  </si>
  <si>
    <t>SILVA CHRISTOPHER - 44951.jpg</t>
  </si>
  <si>
    <t>83421.16</t>
  </si>
  <si>
    <t>SILVA DAVID, A - 43620.jpg</t>
  </si>
  <si>
    <t>126585.18</t>
  </si>
  <si>
    <t>SILVA DAWN, M - 36107.jpg</t>
  </si>
  <si>
    <t>SILVA DIANA - 41593.jpg</t>
  </si>
  <si>
    <t>134944.95</t>
  </si>
  <si>
    <t>SILVA DOMINGO - 36460.jpg</t>
  </si>
  <si>
    <t>115233.22</t>
  </si>
  <si>
    <t>SILVA EDUARDO - 39784.jpg</t>
  </si>
  <si>
    <t>124765.53</t>
  </si>
  <si>
    <t>SILVA JUAN, P -  35364.jpg</t>
  </si>
  <si>
    <t>SILVA MARIO - 41140.jpg</t>
  </si>
  <si>
    <t>74091.09</t>
  </si>
  <si>
    <t>SILVA MICHAEL, E - 43781.jpg</t>
  </si>
  <si>
    <t>12647.44</t>
  </si>
  <si>
    <t>SILVA MONICA - 44593.jpg</t>
  </si>
  <si>
    <t>128802.69</t>
  </si>
  <si>
    <t>SILVA RENE - 37006.jpg</t>
  </si>
  <si>
    <t>97619.0</t>
  </si>
  <si>
    <t>SILVA ROBERT - 42180.jpg</t>
  </si>
  <si>
    <t>98828.0</t>
  </si>
  <si>
    <t>SILVA STEVEN - 42257.jpg</t>
  </si>
  <si>
    <t>80887.2</t>
  </si>
  <si>
    <t>SILVA, JR. ISMAEL - 44074.jpg</t>
  </si>
  <si>
    <t>SILVERA</t>
  </si>
  <si>
    <t>SILVERA ALEJANDRA - 39843.jpg</t>
  </si>
  <si>
    <t>119843.55</t>
  </si>
  <si>
    <t>SILVERA TREVOR, A - 37409.jpg</t>
  </si>
  <si>
    <t>SILVESTRE</t>
  </si>
  <si>
    <t>125112.42</t>
  </si>
  <si>
    <t>SILVESTRE ANGEL - 36959.jpg</t>
  </si>
  <si>
    <t>SIMANSKI</t>
  </si>
  <si>
    <t>SIMANSKI MATTHEW, J - 35035.jpg</t>
  </si>
  <si>
    <t>SIMENTAL</t>
  </si>
  <si>
    <t>93319.92</t>
  </si>
  <si>
    <t>SIMENTAL EDGAR - 43191.jpg</t>
  </si>
  <si>
    <t>82822.44</t>
  </si>
  <si>
    <t>SIMENTAL SIMON, A - 43708.jpg</t>
  </si>
  <si>
    <t>SIMERSKEY</t>
  </si>
  <si>
    <t>MAGE</t>
  </si>
  <si>
    <t>115483.28</t>
  </si>
  <si>
    <t>SIMERSKY MAGE, G -  27346.jpg</t>
  </si>
  <si>
    <t>SIMMERING</t>
  </si>
  <si>
    <t>107556.69</t>
  </si>
  <si>
    <t>SIMMERING CHARLES, S - 38817.jpg</t>
  </si>
  <si>
    <t>SIMMONS</t>
  </si>
  <si>
    <t>CHARIS</t>
  </si>
  <si>
    <t>SIMMONS CHARIS, R - 40457.jpg</t>
  </si>
  <si>
    <t>138731.64</t>
  </si>
  <si>
    <t>SIMMONS JOHN, J - 34185.jpg</t>
  </si>
  <si>
    <t>94417.0</t>
  </si>
  <si>
    <t>SIMMONS RICHARD, G - 43064.jpg</t>
  </si>
  <si>
    <t>137995.92</t>
  </si>
  <si>
    <t>SIMMONS ROBIN, L - 38818.jpg</t>
  </si>
  <si>
    <t>RYAN CHRISTOPHE</t>
  </si>
  <si>
    <t>SIMMONS RYAN - 41087.jpg</t>
  </si>
  <si>
    <t>SIMOLA</t>
  </si>
  <si>
    <t>SIMOLA THEODORE, M - 32605.jpg</t>
  </si>
  <si>
    <t>92246.44</t>
  </si>
  <si>
    <t>SIMON ALEXANDER - 42736.jpg</t>
  </si>
  <si>
    <t>SIMON JESSIE, H - 35180.jpg</t>
  </si>
  <si>
    <t>SIMONOFF</t>
  </si>
  <si>
    <t>130417.61</t>
  </si>
  <si>
    <t>SIMONOFF WILLIAM, M - 31862.jpg</t>
  </si>
  <si>
    <t>SIMONS</t>
  </si>
  <si>
    <t>115309.96</t>
  </si>
  <si>
    <t>SIMONS KENNETH - 39840.jpg</t>
  </si>
  <si>
    <t>SIMONYAN</t>
  </si>
  <si>
    <t>SIRANUSH</t>
  </si>
  <si>
    <t>98544.68</t>
  </si>
  <si>
    <t>SIMONYAN SIRANUSH - 42092.jpg</t>
  </si>
  <si>
    <t>SIMPSON</t>
  </si>
  <si>
    <t>SIMPSON DOUGLAS, F - 30410.jpg</t>
  </si>
  <si>
    <t>SIMS</t>
  </si>
  <si>
    <t>74231.54</t>
  </si>
  <si>
    <t>SIMS BRENDAN, K - 44594.jpg</t>
  </si>
  <si>
    <t>74436.74</t>
  </si>
  <si>
    <t>SIMS, JR. STEVEN, A - 44595.jpg</t>
  </si>
  <si>
    <t>SIN</t>
  </si>
  <si>
    <t>87980.76</t>
  </si>
  <si>
    <t>SIN PETER - 43665.jpg</t>
  </si>
  <si>
    <t>SINCLAIR</t>
  </si>
  <si>
    <t>131684.56</t>
  </si>
  <si>
    <t>SINCLAIR LAWRENCE, E - 37456.jpg</t>
  </si>
  <si>
    <t>SINCLAIR NICHOLAS - 39576.jpg</t>
  </si>
  <si>
    <t>SINGH</t>
  </si>
  <si>
    <t>ATINDER</t>
  </si>
  <si>
    <t>88959.44</t>
  </si>
  <si>
    <t>SINGH ATINDER - 43154.jpg</t>
  </si>
  <si>
    <t>JATINDER</t>
  </si>
  <si>
    <t>94824.8</t>
  </si>
  <si>
    <t>SINGH JATINDER - 42997.jpg</t>
  </si>
  <si>
    <t>KULBIR</t>
  </si>
  <si>
    <t>SINGH KULBIR - 44343.jpg</t>
  </si>
  <si>
    <t>SINGH MARIA, J - 32004.jpg</t>
  </si>
  <si>
    <t>SAJJAN</t>
  </si>
  <si>
    <t>98232.68</t>
  </si>
  <si>
    <t>SINGH SAJJAN - 42670.jpg</t>
  </si>
  <si>
    <t>SHANIL</t>
  </si>
  <si>
    <t>126938.07</t>
  </si>
  <si>
    <t>SINGH SHANIL - 38819.jpg</t>
  </si>
  <si>
    <t>SUCHA</t>
  </si>
  <si>
    <t>SINGH SUCHA - 32032.jpg</t>
  </si>
  <si>
    <t>SINKOVITS</t>
  </si>
  <si>
    <t>141550.7</t>
  </si>
  <si>
    <t>SINKOVITS ERICK - 40268.jpg</t>
  </si>
  <si>
    <t>SIORDIA</t>
  </si>
  <si>
    <t>139485.4</t>
  </si>
  <si>
    <t>SIORDIA CARLOS, M - 36832.jpg</t>
  </si>
  <si>
    <t>144830.56</t>
  </si>
  <si>
    <t>SIORDIA VANESSA, L - 36821.jpg</t>
  </si>
  <si>
    <t>SISON</t>
  </si>
  <si>
    <t>108131.0</t>
  </si>
  <si>
    <t>SISON MICHAEL, A - 42051.jpg</t>
  </si>
  <si>
    <t>SIUREK</t>
  </si>
  <si>
    <t>SIUREK DAVID, J - 35875.jpg</t>
  </si>
  <si>
    <t>SIVALINGAM</t>
  </si>
  <si>
    <t>PREM</t>
  </si>
  <si>
    <t>SIVALINGAM PREM, K - 35829.jpg</t>
  </si>
  <si>
    <t>SKAGGS</t>
  </si>
  <si>
    <t>126338.0</t>
  </si>
  <si>
    <t>SKAGGS GRETCHEN, F - 35978.jpg</t>
  </si>
  <si>
    <t>SKEBER</t>
  </si>
  <si>
    <t>JOSH</t>
  </si>
  <si>
    <t>SKEBER JOSH, S - 37410.jpg</t>
  </si>
  <si>
    <t>SKINNER</t>
  </si>
  <si>
    <t>THERESA</t>
  </si>
  <si>
    <t>148390.0</t>
  </si>
  <si>
    <t>SKINNER THERESA, M - 31142.jpg</t>
  </si>
  <si>
    <t>SKIVER</t>
  </si>
  <si>
    <t>SKIVER AARON, M -  32219.jpg</t>
  </si>
  <si>
    <t>SKJEFTE</t>
  </si>
  <si>
    <t>DAKOTAH</t>
  </si>
  <si>
    <t>92235.8</t>
  </si>
  <si>
    <t>SKJEFTE DAKOTAH, K - 43381.jpg</t>
  </si>
  <si>
    <t>SKOTTE</t>
  </si>
  <si>
    <t>88357.36</t>
  </si>
  <si>
    <t>SKOTTE DAVID, A - 43709.jpg</t>
  </si>
  <si>
    <t>SLATER</t>
  </si>
  <si>
    <t>SLATER DANIEL - 40992.jpg</t>
  </si>
  <si>
    <t>SLAUGHT</t>
  </si>
  <si>
    <t>SLAUGHT BRIAN - 44911.jpg</t>
  </si>
  <si>
    <t>SLAVID</t>
  </si>
  <si>
    <t>124846.29</t>
  </si>
  <si>
    <t>SLAVID SARAH, B - 37760.jpg</t>
  </si>
  <si>
    <t>SLAVIN</t>
  </si>
  <si>
    <t>115215.9</t>
  </si>
  <si>
    <t>SLAVIN DEBRA - 40654.jpg</t>
  </si>
  <si>
    <t>SLAVINSKIY</t>
  </si>
  <si>
    <t>BRONISLAV</t>
  </si>
  <si>
    <t>130492.07</t>
  </si>
  <si>
    <t>SLAVINSKIY BRONISLAV - 37411.jpg</t>
  </si>
  <si>
    <t>SLEDGE</t>
  </si>
  <si>
    <t>SLEDGE DEREK, J - 33191.jpg</t>
  </si>
  <si>
    <t>SLIGH</t>
  </si>
  <si>
    <t>128314.07</t>
  </si>
  <si>
    <t>SLIGH CAROL, E - 27980.jpg</t>
  </si>
  <si>
    <t>SLINSKY</t>
  </si>
  <si>
    <t>149561.4</t>
  </si>
  <si>
    <t>SLINSKY STEPHEN, F - 34020.jpg</t>
  </si>
  <si>
    <t>SLOAN</t>
  </si>
  <si>
    <t>119335.74</t>
  </si>
  <si>
    <t>SLOAN IVAN, K -  31080.jpg</t>
  </si>
  <si>
    <t>SLOEY</t>
  </si>
  <si>
    <t>SLOEY PATRICK - 40993.jpg</t>
  </si>
  <si>
    <t>SMALDONE</t>
  </si>
  <si>
    <t>SMALDONE JAMES, H - 44451.jpg</t>
  </si>
  <si>
    <t>SMALLING</t>
  </si>
  <si>
    <t>123745.06</t>
  </si>
  <si>
    <t>SMALLING REBECCA, L -  26805.jpg</t>
  </si>
  <si>
    <t>SMEY</t>
  </si>
  <si>
    <t>SMEY ROBERT, A - 36793.jpg</t>
  </si>
  <si>
    <t>SMITH</t>
  </si>
  <si>
    <t>SMITH ALBERT, A - 38820.jpg</t>
  </si>
  <si>
    <t>SMITH ANTHONY, R - 34495.jpg</t>
  </si>
  <si>
    <t>AURORA</t>
  </si>
  <si>
    <t>SMITH AURORA - 35811.jpg</t>
  </si>
  <si>
    <t>SMITH BRIAN, D - 38923.jpg</t>
  </si>
  <si>
    <t>CHALISHA</t>
  </si>
  <si>
    <t>51529.74</t>
  </si>
  <si>
    <t>SMITH CHALISHA, L - 39290.jpg</t>
  </si>
  <si>
    <t>CLAIRE</t>
  </si>
  <si>
    <t>SMITH CLAIRE, L - 34997.jpg</t>
  </si>
  <si>
    <t>33366.45</t>
  </si>
  <si>
    <t>SMITH D  MICHELE - 37718.jpg</t>
  </si>
  <si>
    <t>DAEJA</t>
  </si>
  <si>
    <t>SMITH DAEJA - 44852.jpg</t>
  </si>
  <si>
    <t>121099.07</t>
  </si>
  <si>
    <t>SMITH DANA, C - 38409.jpg</t>
  </si>
  <si>
    <t>DARRON</t>
  </si>
  <si>
    <t>SMITH DARRON - 39422.jpg</t>
  </si>
  <si>
    <t>173213.31</t>
  </si>
  <si>
    <t>SMITH DAVID, A -  30970.jpg</t>
  </si>
  <si>
    <t>SMITH HAYLEY, D - 33192.jpg</t>
  </si>
  <si>
    <t>JAMES PAUL</t>
  </si>
  <si>
    <t>SMITH JAMES-PAUL - 44261.jpg</t>
  </si>
  <si>
    <t>120062.48</t>
  </si>
  <si>
    <t>SMITH JEFFREY, M - 33504.jpg</t>
  </si>
  <si>
    <t>103505.22</t>
  </si>
  <si>
    <t>SMITH JENNIFER - 40638.jpg</t>
  </si>
  <si>
    <t>SMITH JOHNNY - 30339.jpg</t>
  </si>
  <si>
    <t>85785.45</t>
  </si>
  <si>
    <t>SMITH JUSTIN - 41782.jpg</t>
  </si>
  <si>
    <t>KEONI</t>
  </si>
  <si>
    <t>105142.0</t>
  </si>
  <si>
    <t>SMITH KEONI - 41231.jpg</t>
  </si>
  <si>
    <t>125682.05</t>
  </si>
  <si>
    <t>SMITH MARCUS, B - 32989.jpg</t>
  </si>
  <si>
    <t>105425.44</t>
  </si>
  <si>
    <t>SMITH MAXWELL, D - 41853.jpg</t>
  </si>
  <si>
    <t>SMITH MICHAEL, P - 42960.jpg</t>
  </si>
  <si>
    <t>SMITH MICHELLE, R - 38603.jpg</t>
  </si>
  <si>
    <t>SMITH RACHEL, C - 44516.jpg</t>
  </si>
  <si>
    <t>121700.82</t>
  </si>
  <si>
    <t>SMITH REGINA, A - 34436.jpg</t>
  </si>
  <si>
    <t>SMITH ROBERT, A - 34669.jpg</t>
  </si>
  <si>
    <t>SMITH ROBERT, L - 38257.jpg</t>
  </si>
  <si>
    <t>137054.31</t>
  </si>
  <si>
    <t>SMITH ROSA, I - 34488.jpg</t>
  </si>
  <si>
    <t>SMITH RYAN, K - 35243.jpg</t>
  </si>
  <si>
    <t>SMITH RYAN, S - 36615.jpg</t>
  </si>
  <si>
    <t>SMITH SEAN, E - 35183.jpg</t>
  </si>
  <si>
    <t>SHAMEKA</t>
  </si>
  <si>
    <t>133654.39</t>
  </si>
  <si>
    <t>SMITH SHAMEKA - 39841.jpg</t>
  </si>
  <si>
    <t>132778.57</t>
  </si>
  <si>
    <t>SMITH SHAWN, J - 33751.jpg</t>
  </si>
  <si>
    <t>SMITH STEVEN, J - 37854.jpg</t>
  </si>
  <si>
    <t>SMITH STEVEN, R - 38772.jpg</t>
  </si>
  <si>
    <t>101835.57</t>
  </si>
  <si>
    <t>SMITH TAYLOR, R - 41944.jpg</t>
  </si>
  <si>
    <t>SMITH TIMOTHY - 39785.jpg</t>
  </si>
  <si>
    <t>93222.22</t>
  </si>
  <si>
    <t>SMITH TYLER - 43155.jpg</t>
  </si>
  <si>
    <t>SMITH CHICKERING</t>
  </si>
  <si>
    <t>99431.12</t>
  </si>
  <si>
    <t>SMITH-CHICKERING DEAN - 42474.jpg</t>
  </si>
  <si>
    <t>SMYTH</t>
  </si>
  <si>
    <t>SMYTH TAYLOR - 41595.jpg</t>
  </si>
  <si>
    <t>SNAER</t>
  </si>
  <si>
    <t>118061.84</t>
  </si>
  <si>
    <t>SNAER KEVIN, M - 31261.jpg</t>
  </si>
  <si>
    <t>SNOWDEN</t>
  </si>
  <si>
    <t>SNOWDEN KENNETH, M - 34370.jpg</t>
  </si>
  <si>
    <t>SNYDER</t>
  </si>
  <si>
    <t>108746.33</t>
  </si>
  <si>
    <t>SNYDER KENNETH, A - 37885.jpg</t>
  </si>
  <si>
    <t>SNYDER MATTHEW, M - 31262.jpg</t>
  </si>
  <si>
    <t>SO</t>
  </si>
  <si>
    <t>121505.03</t>
  </si>
  <si>
    <t>SO RICK - 39520.jpg</t>
  </si>
  <si>
    <t>SOBIESKI</t>
  </si>
  <si>
    <t>128236.81</t>
  </si>
  <si>
    <t>SOBIESKI CATHERINE, M - 33810.jpg</t>
  </si>
  <si>
    <t>SOBRINO</t>
  </si>
  <si>
    <t>SOBRINO MARCO, A - 35139.jpg</t>
  </si>
  <si>
    <t>SOHN</t>
  </si>
  <si>
    <t>JULIANNE</t>
  </si>
  <si>
    <t>SOHN JULIANNE - 38156.jpg</t>
  </si>
  <si>
    <t>SOK</t>
  </si>
  <si>
    <t>106259.84</t>
  </si>
  <si>
    <t>SOK ALEX - 42093.jpg</t>
  </si>
  <si>
    <t>SOLANO</t>
  </si>
  <si>
    <t>SOLANO JESSICA, M - 44122.jpg</t>
  </si>
  <si>
    <t>SOLARES</t>
  </si>
  <si>
    <t>116530.48</t>
  </si>
  <si>
    <t>SOLARES ALEXIS - 41683.jpg</t>
  </si>
  <si>
    <t>SOLEY</t>
  </si>
  <si>
    <t>LIZ</t>
  </si>
  <si>
    <t>SOLEY LIZ, D - 34300.jpg</t>
  </si>
  <si>
    <t>SOLIMAN</t>
  </si>
  <si>
    <t>88850.09</t>
  </si>
  <si>
    <t>SOLIMAN JIMMY - 39370.jpg</t>
  </si>
  <si>
    <t>158592.01</t>
  </si>
  <si>
    <t>SOLIMAN MICHAEL, A - 32906.jpg</t>
  </si>
  <si>
    <t>SOLIS</t>
  </si>
  <si>
    <t>129271.3</t>
  </si>
  <si>
    <t>SOLIS ANTHONY, S - 37550.jpg</t>
  </si>
  <si>
    <t>SOLIS CRISTINA - 40523.jpg</t>
  </si>
  <si>
    <t>SOLIS DAVID, D -  32315.jpg</t>
  </si>
  <si>
    <t>SOLIS JAVIER - 44853.jpg</t>
  </si>
  <si>
    <t>82346.28</t>
  </si>
  <si>
    <t>SOLIS JESSICA, L - 43782.jpg</t>
  </si>
  <si>
    <t>SOLIS LOPEZ SHIRLEY - 44952.jpg</t>
  </si>
  <si>
    <t>142634.1</t>
  </si>
  <si>
    <t>SOLIS MANUEL -  32316.jpg</t>
  </si>
  <si>
    <t>106973.28</t>
  </si>
  <si>
    <t>SOLIS MICHAEL, R - 31780.jpg</t>
  </si>
  <si>
    <t>91563.5</t>
  </si>
  <si>
    <t>SOLIS VICTOR - 42911.jpg</t>
  </si>
  <si>
    <t>SOLIVEN</t>
  </si>
  <si>
    <t>100001.1</t>
  </si>
  <si>
    <t>SOLIVEN NATHAN - 42094.jpg</t>
  </si>
  <si>
    <t>SOLOMON</t>
  </si>
  <si>
    <t>SOLOMON ALAN, Y -  26082.jpg</t>
  </si>
  <si>
    <t>SOLORIO</t>
  </si>
  <si>
    <t>127841.76</t>
  </si>
  <si>
    <t>SOLORIO AMY, D - 35249.jpg</t>
  </si>
  <si>
    <t>98980.06</t>
  </si>
  <si>
    <t>SOLORIO HECTOR - 42709.jpg</t>
  </si>
  <si>
    <t>132679.1</t>
  </si>
  <si>
    <t>SOLORIO ROBERT, S - 36103.jpg</t>
  </si>
  <si>
    <t>93047.66</t>
  </si>
  <si>
    <t>SOLORIO VICTOR - 42671.jpg</t>
  </si>
  <si>
    <t>SOLORIO MACIAS</t>
  </si>
  <si>
    <t>123928.96</t>
  </si>
  <si>
    <t>SOLORIO-MACIAS SANDRA - 36409.jpg</t>
  </si>
  <si>
    <t>SOLORZANO</t>
  </si>
  <si>
    <t>SOLORZANO ERIC, J - 44309.jpg</t>
  </si>
  <si>
    <t>73403.8</t>
  </si>
  <si>
    <t>SOLORZANO ESMERALDA - 44605.jpg</t>
  </si>
  <si>
    <t>32400.02</t>
  </si>
  <si>
    <t>SOLORZANO JAMES - 44632.jpg</t>
  </si>
  <si>
    <t>129276.9</t>
  </si>
  <si>
    <t>SOLORZANO JOSE, J - 37982.jpg</t>
  </si>
  <si>
    <t>112733.3</t>
  </si>
  <si>
    <t>SOLORZANO REYNALDO - 39180.jpg</t>
  </si>
  <si>
    <t>SOLTER</t>
  </si>
  <si>
    <t>127421.3</t>
  </si>
  <si>
    <t>SOLTER ERIK, D - 32514.jpg</t>
  </si>
  <si>
    <t>SOLTWEDEL</t>
  </si>
  <si>
    <t>140928.29</t>
  </si>
  <si>
    <t>SOLTWEDEL DENNIS, F - 35184.jpg</t>
  </si>
  <si>
    <t>SON GUY, N - 45170.jpg</t>
  </si>
  <si>
    <t>TONG</t>
  </si>
  <si>
    <t>61032.82</t>
  </si>
  <si>
    <t>SONG TONG, T - 43823.jpg</t>
  </si>
  <si>
    <t>SOPKO</t>
  </si>
  <si>
    <t>114565.44</t>
  </si>
  <si>
    <t>SOPKO JOHN, A - 38299.jpg</t>
  </si>
  <si>
    <t>SORIA</t>
  </si>
  <si>
    <t>SORIA ALEJANDRO, L - 36350.jpg</t>
  </si>
  <si>
    <t>SORIA DANIEL - 39842.jpg</t>
  </si>
  <si>
    <t>110515.16</t>
  </si>
  <si>
    <t>SORIA LUIS - 40876.jpg</t>
  </si>
  <si>
    <t>112330.35</t>
  </si>
  <si>
    <t>SORIA MICHAEL - 39893.jpg</t>
  </si>
  <si>
    <t>119083.51</t>
  </si>
  <si>
    <t>SORIA RAMON - 39371.jpg</t>
  </si>
  <si>
    <t>SORIANO</t>
  </si>
  <si>
    <t>73894.88</t>
  </si>
  <si>
    <t>SORIANO ANTHONY, M - 44596.jpg</t>
  </si>
  <si>
    <t>SORIANO ELVA, L - 32606.jpg</t>
  </si>
  <si>
    <t>113493.92</t>
  </si>
  <si>
    <t>SORIANO JESUS - 40065.jpg</t>
  </si>
  <si>
    <t>SORIANO JUAN, M - 34301.jpg</t>
  </si>
  <si>
    <t>SORIANO KENNETH - 44854.jpg</t>
  </si>
  <si>
    <t>SORTO</t>
  </si>
  <si>
    <t>SORTO JUSTIN, G - 44310.jpg</t>
  </si>
  <si>
    <t>SOSA</t>
  </si>
  <si>
    <t>SOSA CAMILLE - 40403.jpg</t>
  </si>
  <si>
    <t>114178.72</t>
  </si>
  <si>
    <t>SOSA CHRISTIAN - 40842.jpg</t>
  </si>
  <si>
    <t>SOSA EDWIN, A - 44344.jpg</t>
  </si>
  <si>
    <t>106180.9</t>
  </si>
  <si>
    <t>SOSA MARIO - 41979.jpg</t>
  </si>
  <si>
    <t>SOSA SAMANTHA - 44912.jpg</t>
  </si>
  <si>
    <t>118972.46</t>
  </si>
  <si>
    <t>SOSA VICTOR - 39894.jpg</t>
  </si>
  <si>
    <t>SOTELO</t>
  </si>
  <si>
    <t>SOTELO RICHARD - 36514.jpg</t>
  </si>
  <si>
    <t>SOTELO-CLEMENTE</t>
  </si>
  <si>
    <t>111439.6</t>
  </si>
  <si>
    <t>Sotelo-Clemente Alejandra - 40655.jpg</t>
  </si>
  <si>
    <t>SOTO</t>
  </si>
  <si>
    <t>CAMILO</t>
  </si>
  <si>
    <t>89391.8</t>
  </si>
  <si>
    <t>SOTO CAMILO - 43515.jpg</t>
  </si>
  <si>
    <t>SOTO CHRISTOPHER - 39730.jpg</t>
  </si>
  <si>
    <t>124106.76</t>
  </si>
  <si>
    <t>SOTO EDGAR - 37059.jpg</t>
  </si>
  <si>
    <t>FAUSTO</t>
  </si>
  <si>
    <t>SOTO FAUSTO - 41571.jpg</t>
  </si>
  <si>
    <t>SOTO ISIDRO - 38924.jpg</t>
  </si>
  <si>
    <t>117668.0</t>
  </si>
  <si>
    <t>SOTO JOSE, L - 39309.jpg</t>
  </si>
  <si>
    <t>SOTO KARINA - 44597.jpg</t>
  </si>
  <si>
    <t>128467.64</t>
  </si>
  <si>
    <t>SOTO MARIA, L - 37357.jpg</t>
  </si>
  <si>
    <t>137070.88</t>
  </si>
  <si>
    <t>SOTO PABLO - 35876.jpg</t>
  </si>
  <si>
    <t>PALON</t>
  </si>
  <si>
    <t>SOTO PALON - 44913.jpg</t>
  </si>
  <si>
    <t>140560.63</t>
  </si>
  <si>
    <t>SOTO RAUL -  35409.jpg</t>
  </si>
  <si>
    <t>115421.6</t>
  </si>
  <si>
    <t>SOTO RICARDO - 39521.jpg</t>
  </si>
  <si>
    <t>SOTO SAMUEL - 30608.jpg</t>
  </si>
  <si>
    <t>STEPANIE</t>
  </si>
  <si>
    <t>SOTO STEPHANIE, K  - 45094.jpg</t>
  </si>
  <si>
    <t>SOULEMA</t>
  </si>
  <si>
    <t>140729.2</t>
  </si>
  <si>
    <t>SOULEMA MARC - 38821.jpg</t>
  </si>
  <si>
    <t>SOUTHARD</t>
  </si>
  <si>
    <t>111880.46</t>
  </si>
  <si>
    <t>SOUTHARD TIMOTHY - 40929.jpg</t>
  </si>
  <si>
    <t>SOUTHERN</t>
  </si>
  <si>
    <t>SOUTHERN ELIZABETH - 36899.jpg</t>
  </si>
  <si>
    <t>SOUTHERN RANDY - 41783.jpg</t>
  </si>
  <si>
    <t>SOVICK</t>
  </si>
  <si>
    <t>32315.56</t>
  </si>
  <si>
    <t>SOVICK GREGORY, M - 37886.jpg</t>
  </si>
  <si>
    <t>SOWELL</t>
  </si>
  <si>
    <t>RODERICK</t>
  </si>
  <si>
    <t>115753.4</t>
  </si>
  <si>
    <t>SOWELL JR. RODERICK - 40003.jpg</t>
  </si>
  <si>
    <t>SPACKMAN</t>
  </si>
  <si>
    <t>136808.67</t>
  </si>
  <si>
    <t>SPACKMAN RICHARD, S -  27543.jpg</t>
  </si>
  <si>
    <t>SPAFFORD</t>
  </si>
  <si>
    <t>SPAFFORD III ARTHUR - 39844.jpg</t>
  </si>
  <si>
    <t>SPALENKA</t>
  </si>
  <si>
    <t>108610.05</t>
  </si>
  <si>
    <t>SPALENKA MATTHEW, C - 41232.jpg</t>
  </si>
  <si>
    <t>SPANGLER</t>
  </si>
  <si>
    <t>141171.83</t>
  </si>
  <si>
    <t>SPANGLER JEFFREY, A - 35036.jpg</t>
  </si>
  <si>
    <t>SPARKMAN</t>
  </si>
  <si>
    <t>145794.3</t>
  </si>
  <si>
    <t>SPARKMAN ERNEST, L - 31327.jpg</t>
  </si>
  <si>
    <t>SPEAR</t>
  </si>
  <si>
    <t>SPEAR ERIC, C -  32221.jpg</t>
  </si>
  <si>
    <t>SPELL</t>
  </si>
  <si>
    <t>SPELL STACY, D -  30971.jpg</t>
  </si>
  <si>
    <t>SPELLMAN</t>
  </si>
  <si>
    <t>87680.04</t>
  </si>
  <si>
    <t>SPELLMAN II JAMES, E - 43711.jpg</t>
  </si>
  <si>
    <t>SPENCE</t>
  </si>
  <si>
    <t>SPENCE ERIKA - 34891.jpg</t>
  </si>
  <si>
    <t>SPENCER KEITH, H - 32990.jpg</t>
  </si>
  <si>
    <t>NATAKA</t>
  </si>
  <si>
    <t>122033.48</t>
  </si>
  <si>
    <t>SPENCER NATAKA, K - 38117.jpg</t>
  </si>
  <si>
    <t>SPITALERI</t>
  </si>
  <si>
    <t>136846.59</t>
  </si>
  <si>
    <t>SPITALERI CAMILLE - 38076.jpg</t>
  </si>
  <si>
    <t>SPITZ</t>
  </si>
  <si>
    <t>SPITZ NEIL, C -  32317.jpg</t>
  </si>
  <si>
    <t>SPORTIELLO</t>
  </si>
  <si>
    <t>SPORTIELLO JOSHUA, D - 44262.jpg</t>
  </si>
  <si>
    <t>SPRAGGINS</t>
  </si>
  <si>
    <t>89745.68</t>
  </si>
  <si>
    <t>SPRAGGINS BLAIR - 42998.jpg</t>
  </si>
  <si>
    <t>SPRINGER</t>
  </si>
  <si>
    <t>192999.5</t>
  </si>
  <si>
    <t>SPRINGER CHARLES, W - 27648.jpg</t>
  </si>
  <si>
    <t>SPURLIN</t>
  </si>
  <si>
    <t>SPURLIN JAKE, R - 44345.jpg</t>
  </si>
  <si>
    <t>SPURLING</t>
  </si>
  <si>
    <t>SPURLING EDWIN, L - 32498.jpg</t>
  </si>
  <si>
    <t>ST CLAIR</t>
  </si>
  <si>
    <t>113232.3</t>
  </si>
  <si>
    <t>ST. CLAIR MARCUS, J - 38020.jpg</t>
  </si>
  <si>
    <t>ST PIERRE</t>
  </si>
  <si>
    <t>ST. PIERRE DAVID, A - 37519.jpg</t>
  </si>
  <si>
    <t>STAATS</t>
  </si>
  <si>
    <t>154702.24</t>
  </si>
  <si>
    <t>STAATS REINA, L - 33467.jpg</t>
  </si>
  <si>
    <t>STABLEWSKI</t>
  </si>
  <si>
    <t>125443.8</t>
  </si>
  <si>
    <t>STABLEWSKI SEAN, P - 37551.jpg</t>
  </si>
  <si>
    <t>STADING</t>
  </si>
  <si>
    <t>88866.8</t>
  </si>
  <si>
    <t>STADING BRANDEN - 43156.jpg</t>
  </si>
  <si>
    <t>STAFFORD</t>
  </si>
  <si>
    <t>129847.95</t>
  </si>
  <si>
    <t>STAFFORD JEREMY, E - 34528.jpg</t>
  </si>
  <si>
    <t>127873.52</t>
  </si>
  <si>
    <t>STAFFORD JOHN, A - 30452.jpg</t>
  </si>
  <si>
    <t>STAJCAR</t>
  </si>
  <si>
    <t>KIT</t>
  </si>
  <si>
    <t>117068.89</t>
  </si>
  <si>
    <t>STAJCAR KIT, A - 33361.jpg</t>
  </si>
  <si>
    <t>STALLWORTH</t>
  </si>
  <si>
    <t>120969.81</t>
  </si>
  <si>
    <t>STALLWORTH BRUCE, P - 27649.jpg</t>
  </si>
  <si>
    <t>STALNECKER</t>
  </si>
  <si>
    <t>STALNECKER MICHAEL, D - 34021.jpg</t>
  </si>
  <si>
    <t>STAMOLIS</t>
  </si>
  <si>
    <t>STAMOLIS ROBERT, G - 45134.jpg</t>
  </si>
  <si>
    <t>STAMPS</t>
  </si>
  <si>
    <t>JAYLEN</t>
  </si>
  <si>
    <t>STAMPS JAYLEN, J - 44688.jpg</t>
  </si>
  <si>
    <t>STANDAGE</t>
  </si>
  <si>
    <t>149428.25</t>
  </si>
  <si>
    <t>STANDAGE KEVIN, K -  27544.jpg</t>
  </si>
  <si>
    <t>STANLEY</t>
  </si>
  <si>
    <t>123828.6</t>
  </si>
  <si>
    <t>STANLEY JASON, A - 37097.jpg</t>
  </si>
  <si>
    <t>STANNARD</t>
  </si>
  <si>
    <t>STANNARD JACK - 38538.jpg</t>
  </si>
  <si>
    <t>STANZIALE</t>
  </si>
  <si>
    <t>STANZIALE ANTHONY, M - 41418.jpg</t>
  </si>
  <si>
    <t>STAUBER</t>
  </si>
  <si>
    <t>HOUSTON</t>
  </si>
  <si>
    <t>125316.85</t>
  </si>
  <si>
    <t>STAUBER HOUSTON - 41177.jpg</t>
  </si>
  <si>
    <t>122540.64</t>
  </si>
  <si>
    <t>STAUBER ZACHARY, C - 41419.jpg</t>
  </si>
  <si>
    <t>STAUFFER</t>
  </si>
  <si>
    <t>STAUFFER DARREN, L - 36747.jpg</t>
  </si>
  <si>
    <t>STEA</t>
  </si>
  <si>
    <t>81853.92</t>
  </si>
  <si>
    <t>STEA JAMES - 44030.jpg</t>
  </si>
  <si>
    <t>STEARNS</t>
  </si>
  <si>
    <t>143917.32</t>
  </si>
  <si>
    <t>STEARNS GREGORY, M - 31611.jpg</t>
  </si>
  <si>
    <t>STEBBINS</t>
  </si>
  <si>
    <t>120883.16</t>
  </si>
  <si>
    <t>STEBBINS MARY - 41090.jpg</t>
  </si>
  <si>
    <t>STEELMON</t>
  </si>
  <si>
    <t>STEELMON SEAN - 40131.jpg</t>
  </si>
  <si>
    <t>STEFAN</t>
  </si>
  <si>
    <t>CORNELL</t>
  </si>
  <si>
    <t>141275.15</t>
  </si>
  <si>
    <t>STEFAN CORNELL - 38539.jpg</t>
  </si>
  <si>
    <t>STEFFENSEN</t>
  </si>
  <si>
    <t>SVEN</t>
  </si>
  <si>
    <t>121729.57</t>
  </si>
  <si>
    <t>STEFFENSEN SVEN, E - 35830.jpg</t>
  </si>
  <si>
    <t>STEIN</t>
  </si>
  <si>
    <t>STEIN SARA, E - 44417.jpg</t>
  </si>
  <si>
    <t>STELTER</t>
  </si>
  <si>
    <t>CHERIE</t>
  </si>
  <si>
    <t>STELTER  CHERIE, L - 35831.jpg</t>
  </si>
  <si>
    <t>STEPAN</t>
  </si>
  <si>
    <t>137886.64</t>
  </si>
  <si>
    <t>STEPAN KEVIN, T - 36697.jpg</t>
  </si>
  <si>
    <t>STEPHENS</t>
  </si>
  <si>
    <t>CELESTE</t>
  </si>
  <si>
    <t>98857.3</t>
  </si>
  <si>
    <t>STEPHENS CELESTE, U - 42096.jpg</t>
  </si>
  <si>
    <t>128955.6</t>
  </si>
  <si>
    <t>STEPHENS JERRY, A - 33638.jpg</t>
  </si>
  <si>
    <t>STEPHENSON</t>
  </si>
  <si>
    <t>88405.44</t>
  </si>
  <si>
    <t>STEPHENSON LORENZO, J - 43436.jpg</t>
  </si>
  <si>
    <t>MATTHIEU</t>
  </si>
  <si>
    <t>92671.12</t>
  </si>
  <si>
    <t>STEPHENSON MATTHIEU - 43264.jpg</t>
  </si>
  <si>
    <t>STEPTER</t>
  </si>
  <si>
    <t>117421.25</t>
  </si>
  <si>
    <t>STEPTER RODNEY - 38158.jpg</t>
  </si>
  <si>
    <t>STERNIN</t>
  </si>
  <si>
    <t>105044.1</t>
  </si>
  <si>
    <t>STERNIN MARC - 42475.jpg</t>
  </si>
  <si>
    <t>STEUSSIE</t>
  </si>
  <si>
    <t>147998.1</t>
  </si>
  <si>
    <t>STEUSSIE DAVID, W - 31529.jpg</t>
  </si>
  <si>
    <t>STEVENS</t>
  </si>
  <si>
    <t>98173.56</t>
  </si>
  <si>
    <t>STEVENS ANDREA - 42327.jpg</t>
  </si>
  <si>
    <t>SCOTTY</t>
  </si>
  <si>
    <t>144772.49</t>
  </si>
  <si>
    <t>STEVENS SCOTTY, A - 32499.jpg</t>
  </si>
  <si>
    <t>121418.21</t>
  </si>
  <si>
    <t>STEVENS SHAWN, J - 36001.jpg</t>
  </si>
  <si>
    <t>STEVENSON</t>
  </si>
  <si>
    <t>112171.24</t>
  </si>
  <si>
    <t>STEVENSON JASON - 41179.jpg</t>
  </si>
  <si>
    <t>STEVENSON JOSEPH - 38712.jpg</t>
  </si>
  <si>
    <t>SHAWNA</t>
  </si>
  <si>
    <t>124052.16</t>
  </si>
  <si>
    <t>STEVENSON SHAWNA, M - 36541.jpg</t>
  </si>
  <si>
    <t>STEWARD</t>
  </si>
  <si>
    <t>STEWARD ADRIANA - 34395.jpg</t>
  </si>
  <si>
    <t>164726.7</t>
  </si>
  <si>
    <t>STEWARD MICHAEL, J - 31386.jpg</t>
  </si>
  <si>
    <t>STEWART</t>
  </si>
  <si>
    <t>128633.6</t>
  </si>
  <si>
    <t>STEWART ANGELO, T - 27546.jpg</t>
  </si>
  <si>
    <t>133837.52</t>
  </si>
  <si>
    <t>STEWART ANTHONY, D - 31465.jpg</t>
  </si>
  <si>
    <t>STEWART JUSTIN, C - 32415.jpg</t>
  </si>
  <si>
    <t>137580.65</t>
  </si>
  <si>
    <t>STEWART MICHAEL, H - 35916.jpg</t>
  </si>
  <si>
    <t>RYON</t>
  </si>
  <si>
    <t>STEWART RYON, D - 44172.jpg</t>
  </si>
  <si>
    <t>STICKNEY</t>
  </si>
  <si>
    <t>139343.96</t>
  </si>
  <si>
    <t>STICKNEY MATTHEW, L - 38773.jpg</t>
  </si>
  <si>
    <t>STIEGLITZ</t>
  </si>
  <si>
    <t>132712.2</t>
  </si>
  <si>
    <t>STIEGLITZ ANITA, R - 32764.jpg</t>
  </si>
  <si>
    <t>STIGER</t>
  </si>
  <si>
    <t>JODY</t>
  </si>
  <si>
    <t>146011.26</t>
  </si>
  <si>
    <t>STIGER JODY, K - 30374.jpg</t>
  </si>
  <si>
    <t>STILKEY</t>
  </si>
  <si>
    <t>SHAD</t>
  </si>
  <si>
    <t>127198.54</t>
  </si>
  <si>
    <t>STILKEY SHAD, A - 34378.jpg</t>
  </si>
  <si>
    <t>STIRLING</t>
  </si>
  <si>
    <t>119271.28</t>
  </si>
  <si>
    <t>STIRLING DAVID, E -  26707.jpg</t>
  </si>
  <si>
    <t>STOECKLEIN</t>
  </si>
  <si>
    <t>STOECKLEIN HEIDI, K - 36662.jpg</t>
  </si>
  <si>
    <t>STOGEL</t>
  </si>
  <si>
    <t>STOGEL CRAIG - 40656.jpg</t>
  </si>
  <si>
    <t>STOGNER</t>
  </si>
  <si>
    <t>STOGNER RYAN, R - 38373.jpg</t>
  </si>
  <si>
    <t>STOJANOVIC</t>
  </si>
  <si>
    <t>DARKO</t>
  </si>
  <si>
    <t>136769.44</t>
  </si>
  <si>
    <t>STOJANOVIC DARKO - 40843.jpg</t>
  </si>
  <si>
    <t>STONE</t>
  </si>
  <si>
    <t>96171.61</t>
  </si>
  <si>
    <t>STONE AARON - 42418.jpg</t>
  </si>
  <si>
    <t>STONE ARTHUR, L -  26768.jpg</t>
  </si>
  <si>
    <t>STONE NOAH, R - 34372.jpg</t>
  </si>
  <si>
    <t>RANNEN</t>
  </si>
  <si>
    <t>66853.83</t>
  </si>
  <si>
    <t>STONE RANNEN, B - 44598.jpg</t>
  </si>
  <si>
    <t>113028.3</t>
  </si>
  <si>
    <t>STONE SAMANTHA - 39423.jpg</t>
  </si>
  <si>
    <t>144746.63</t>
  </si>
  <si>
    <t>STONE THOMAS, W - 35075.jpg</t>
  </si>
  <si>
    <t>STOUGHTON</t>
  </si>
  <si>
    <t>117856.3</t>
  </si>
  <si>
    <t>STOUGHTON JAMES, R - 37511.jpg</t>
  </si>
  <si>
    <t>STOUT</t>
  </si>
  <si>
    <t>119258.32</t>
  </si>
  <si>
    <t>STOUT ANGELA, J - 36720.jpg</t>
  </si>
  <si>
    <t>114944.2</t>
  </si>
  <si>
    <t>STOUT RYAN, G - 37512.jpg</t>
  </si>
  <si>
    <t>STOUT-GUTTILLA</t>
  </si>
  <si>
    <t>STOUT-GUTTILLA CHRISTINE - 36833.jpg</t>
  </si>
  <si>
    <t>STOVELL</t>
  </si>
  <si>
    <t>102936.3</t>
  </si>
  <si>
    <t>STOVELL DANIEL - 42352.jpg</t>
  </si>
  <si>
    <t>113137.59</t>
  </si>
  <si>
    <t>STOVELL DARYL - 40458.jpg</t>
  </si>
  <si>
    <t>134054.36</t>
  </si>
  <si>
    <t>STOVELL DAVIN - 38713.jpg</t>
  </si>
  <si>
    <t>STOVER</t>
  </si>
  <si>
    <t>STOVER JAMES, J - 36411.jpg</t>
  </si>
  <si>
    <t>STRADER</t>
  </si>
  <si>
    <t>140463.44</t>
  </si>
  <si>
    <t>STRADER BRIAN, J - 34302.jpg</t>
  </si>
  <si>
    <t>STRADER JOSEPH, E - 36461.jpg</t>
  </si>
  <si>
    <t>STRATTON</t>
  </si>
  <si>
    <t>125824.68</t>
  </si>
  <si>
    <t>STRATTON MARK, B - 36962.jpg</t>
  </si>
  <si>
    <t>STREHL</t>
  </si>
  <si>
    <t>117817.79</t>
  </si>
  <si>
    <t>STREHL DANIEL, J - 36698.jpg</t>
  </si>
  <si>
    <t>STROGATZ</t>
  </si>
  <si>
    <t>131529.31</t>
  </si>
  <si>
    <t>STROGATZ BURTON, J -  26006.jpg</t>
  </si>
  <si>
    <t>STROJNY</t>
  </si>
  <si>
    <t>124063.3</t>
  </si>
  <si>
    <t>STROJNY DANIEL, W - 32501.jpg</t>
  </si>
  <si>
    <t>STROLLO</t>
  </si>
  <si>
    <t>STROLLO CHRISTINA - 38540.jpg</t>
  </si>
  <si>
    <t>STROMEYER</t>
  </si>
  <si>
    <t>STROMEYER JENNIFER, J -  35550.jpg</t>
  </si>
  <si>
    <t>STROUP</t>
  </si>
  <si>
    <t>MEGGAN</t>
  </si>
  <si>
    <t>112724.68</t>
  </si>
  <si>
    <t>STROUP MEGGAN - 40844.jpg</t>
  </si>
  <si>
    <t>STUART MATTHEW, L - 37513.jpg</t>
  </si>
  <si>
    <t>STULTS</t>
  </si>
  <si>
    <t>118216.5</t>
  </si>
  <si>
    <t>STULTS GARRETT, B - 41696.jpg</t>
  </si>
  <si>
    <t>STUPAR</t>
  </si>
  <si>
    <t>ELDIN</t>
  </si>
  <si>
    <t>STUPAR ELDIN - 39522.jpg</t>
  </si>
  <si>
    <t>SU</t>
  </si>
  <si>
    <t>97806.6</t>
  </si>
  <si>
    <t>SU GREG - 42779.jpg</t>
  </si>
  <si>
    <t>SUAPAIA</t>
  </si>
  <si>
    <t>51205.84</t>
  </si>
  <si>
    <t>SUAPAIA VICTOR, S -  25198.jpg</t>
  </si>
  <si>
    <t>SUAREZ ALVAREZ</t>
  </si>
  <si>
    <t>95246.77</t>
  </si>
  <si>
    <t>SUAREZ ALVAREZ JONATHAN - 43066.jpg</t>
  </si>
  <si>
    <t>SUAREZ</t>
  </si>
  <si>
    <t>89845.58</t>
  </si>
  <si>
    <t>SUAREZ ERWIN - 42999.jpg</t>
  </si>
  <si>
    <t>SUAREZ ISAAC - 44914.jpg</t>
  </si>
  <si>
    <t>SUAREZ MIGUEL - 44855.jpg</t>
  </si>
  <si>
    <t>144739.74</t>
  </si>
  <si>
    <t>SUAREZ PATRICIA - 32033.jpg</t>
  </si>
  <si>
    <t>SUCHECKI</t>
  </si>
  <si>
    <t>72061.37</t>
  </si>
  <si>
    <t>SUCHECKI JONATHAN - 42450.jpg</t>
  </si>
  <si>
    <t>SUH</t>
  </si>
  <si>
    <t>116238.03</t>
  </si>
  <si>
    <t>SUH DAVID, H - 37715.jpg</t>
  </si>
  <si>
    <t>SUK</t>
  </si>
  <si>
    <t>SUK CHRISTOPHER, J - 37807.jpg</t>
  </si>
  <si>
    <t>SULEIMAN</t>
  </si>
  <si>
    <t>SULEIMAN SAMI, S - 44453.jpg</t>
  </si>
  <si>
    <t>SULLIVAN</t>
  </si>
  <si>
    <t>121095.98</t>
  </si>
  <si>
    <t>SULLIVAN KELLY, P - 32607.jpg</t>
  </si>
  <si>
    <t>SUMMEY</t>
  </si>
  <si>
    <t>LANDON</t>
  </si>
  <si>
    <t>SUMMEY LANDON, J - 37312.jpg</t>
  </si>
  <si>
    <t>SUN</t>
  </si>
  <si>
    <t>138750.28</t>
  </si>
  <si>
    <t>SUN DAVID - 41181.jpg</t>
  </si>
  <si>
    <t>DI</t>
  </si>
  <si>
    <t>119188.04</t>
  </si>
  <si>
    <t>SUN DI - 38300.jpg</t>
  </si>
  <si>
    <t>SUN EDWARD, Y - 30201.jpg</t>
  </si>
  <si>
    <t>SHIHKUO</t>
  </si>
  <si>
    <t>SUN SHIHKUO - 35108.jpg</t>
  </si>
  <si>
    <t>SUNG</t>
  </si>
  <si>
    <t>125586.72</t>
  </si>
  <si>
    <t>SUNG JAE, H - 32416.jpg</t>
  </si>
  <si>
    <t>SUPRENANT</t>
  </si>
  <si>
    <t>KERRY</t>
  </si>
  <si>
    <t>132291.1</t>
  </si>
  <si>
    <t>SUPRENANT KERRY, J - 33947.jpg</t>
  </si>
  <si>
    <t>SURENDRANATH</t>
  </si>
  <si>
    <t>RABIN</t>
  </si>
  <si>
    <t>SURENDRANATH RABIN -  30973.jpg</t>
  </si>
  <si>
    <t>SURH</t>
  </si>
  <si>
    <t>122697.05</t>
  </si>
  <si>
    <t>SURH CHARLES, Y - 34496.jpg</t>
  </si>
  <si>
    <t>SURLES</t>
  </si>
  <si>
    <t>124187.9</t>
  </si>
  <si>
    <t>SURLES OSCAR, T - 33083.jpg</t>
  </si>
  <si>
    <t>SUTTLE</t>
  </si>
  <si>
    <t>TATE</t>
  </si>
  <si>
    <t>SUTTLE TATE, B - 44346.jpg</t>
  </si>
  <si>
    <t>SUTTON</t>
  </si>
  <si>
    <t>SUTTON PATRICIA, I -  24920.jpg</t>
  </si>
  <si>
    <t>SUVIATE</t>
  </si>
  <si>
    <t>AMIE</t>
  </si>
  <si>
    <t>134635.68</t>
  </si>
  <si>
    <t>SUVIATE AMIE, A -  35587.jpg</t>
  </si>
  <si>
    <t>147993.7</t>
  </si>
  <si>
    <t>SUVIATE ANTHONY, B - 35743.jpg</t>
  </si>
  <si>
    <t>SUVIATE DOLORES, A -  35376.jpg</t>
  </si>
  <si>
    <t>SUVIATE RICHARD, A - 31939.jpg</t>
  </si>
  <si>
    <t>SUZUKI</t>
  </si>
  <si>
    <t>KAORU</t>
  </si>
  <si>
    <t>113830.3</t>
  </si>
  <si>
    <t>SUZUKI KAORU, O - 41510.jpg</t>
  </si>
  <si>
    <t>SVOBODA</t>
  </si>
  <si>
    <t>SVOBODA SHAWN, H - 36699.jpg</t>
  </si>
  <si>
    <t>SWAIM</t>
  </si>
  <si>
    <t>119002.1</t>
  </si>
  <si>
    <t>SWAIM BRYAN, J - 36871.jpg</t>
  </si>
  <si>
    <t>SWAISGOOD</t>
  </si>
  <si>
    <t>MELINDA</t>
  </si>
  <si>
    <t>SWAISGOOD MELINDA, M - 34984.jpg</t>
  </si>
  <si>
    <t>SWAN</t>
  </si>
  <si>
    <t>127015.4</t>
  </si>
  <si>
    <t>SWAN MATTHEW, T - 33436.jpg</t>
  </si>
  <si>
    <t>SWANSON</t>
  </si>
  <si>
    <t>154194.81</t>
  </si>
  <si>
    <t>SWANSON DAVID, A - 35141.jpg</t>
  </si>
  <si>
    <t>SWANSON JONATHAN, E - 44418.jpg</t>
  </si>
  <si>
    <t>118302.9</t>
  </si>
  <si>
    <t>SWANSON SCOTT - 40930.jpg</t>
  </si>
  <si>
    <t>SWARTZ</t>
  </si>
  <si>
    <t>130173.0</t>
  </si>
  <si>
    <t>SWARTZ JESSIE, R - 38542.jpg</t>
  </si>
  <si>
    <t>SWEENEY</t>
  </si>
  <si>
    <t>CORDERRO</t>
  </si>
  <si>
    <t>77343.56</t>
  </si>
  <si>
    <t>SWEENEY CORDERRO - 43028.jpg</t>
  </si>
  <si>
    <t>SWEET</t>
  </si>
  <si>
    <t>89730.6</t>
  </si>
  <si>
    <t>SWEET DAVID, R - 36654.jpg</t>
  </si>
  <si>
    <t>107347.7</t>
  </si>
  <si>
    <t>SWEET RONALD - 42017.jpg</t>
  </si>
  <si>
    <t>SWEEZER</t>
  </si>
  <si>
    <t>58334.94</t>
  </si>
  <si>
    <t>SWEEZER NICKOLAUS, A - 37856.jpg</t>
  </si>
  <si>
    <t>SWIFT</t>
  </si>
  <si>
    <t>SWIFT HEATHER - 34079.jpg</t>
  </si>
  <si>
    <t>131093.88</t>
  </si>
  <si>
    <t>SWIFT JAMES, O - 34824.jpg</t>
  </si>
  <si>
    <t>SWIFT TIMOTHY, D -  30803.jpg</t>
  </si>
  <si>
    <t>SWIHART</t>
  </si>
  <si>
    <t>SWIHART ERIC, D - 36964.jpg</t>
  </si>
  <si>
    <t>SWITZER</t>
  </si>
  <si>
    <t>135799.7</t>
  </si>
  <si>
    <t>SWITZER MICHAEL, D - 36920.jpg</t>
  </si>
  <si>
    <t>SYDANMAA</t>
  </si>
  <si>
    <t>139755.01</t>
  </si>
  <si>
    <t>SYDANMAA JOEL, C - 33196.jpg</t>
  </si>
  <si>
    <t>SYED</t>
  </si>
  <si>
    <t>CHAND</t>
  </si>
  <si>
    <t>144008.62</t>
  </si>
  <si>
    <t>SYED CHAND, Q - 38475.jpg</t>
  </si>
  <si>
    <t>SZYMKOWIAK</t>
  </si>
  <si>
    <t>SZYMKOWIAK STACEY, B - 33084.jpg</t>
  </si>
  <si>
    <t>TABELA</t>
  </si>
  <si>
    <t>TABELA CHRISTOPHER - 40610.jpg</t>
  </si>
  <si>
    <t>TABUCHI</t>
  </si>
  <si>
    <t>113193.7</t>
  </si>
  <si>
    <t>TABUCHI LANCE, T - 38301.jpg</t>
  </si>
  <si>
    <t>TADEO</t>
  </si>
  <si>
    <t>TADEO LESLIE, M - 41272.jpg</t>
  </si>
  <si>
    <t>TAFF</t>
  </si>
  <si>
    <t>TAFF GEOFFREY, P - 36796.jpg</t>
  </si>
  <si>
    <t>TAFOYA</t>
  </si>
  <si>
    <t>121596.52</t>
  </si>
  <si>
    <t>TAFOYA JAVIER - 39069.jpg</t>
  </si>
  <si>
    <t>149042.59</t>
  </si>
  <si>
    <t>TAFOYA JOSEPH - 41893.jpg</t>
  </si>
  <si>
    <t>TAGLE</t>
  </si>
  <si>
    <t>LEVY</t>
  </si>
  <si>
    <t>TAGLE LEVY, P - 30265.jpg</t>
  </si>
  <si>
    <t>TAGLE PAUL, P - 30679.jpg</t>
  </si>
  <si>
    <t>TAGLIERE</t>
  </si>
  <si>
    <t>139795.81</t>
  </si>
  <si>
    <t>TAGLIERE DANIEL, J - 36412.jpg</t>
  </si>
  <si>
    <t>TAHIR</t>
  </si>
  <si>
    <t>KARIMA</t>
  </si>
  <si>
    <t>146084.08</t>
  </si>
  <si>
    <t>TAHIR KARIMA, Y - 33509.jpg</t>
  </si>
  <si>
    <t>TAHUITE</t>
  </si>
  <si>
    <t>91151.56</t>
  </si>
  <si>
    <t>TAHUITE BRYAN - 42780.jpg</t>
  </si>
  <si>
    <t>TAKANASHI</t>
  </si>
  <si>
    <t>133435.45</t>
  </si>
  <si>
    <t>TAKANASHI ROBERT, T - 31698.jpg</t>
  </si>
  <si>
    <t>TAKASHIMA</t>
  </si>
  <si>
    <t>TAKASHIMA WARREN, K  - 45095.jpg</t>
  </si>
  <si>
    <t>TAKISHITA</t>
  </si>
  <si>
    <t>133238.7</t>
  </si>
  <si>
    <t>TAKISHITA JAMES, Y - 35951.jpg</t>
  </si>
  <si>
    <t>TALAMANTE</t>
  </si>
  <si>
    <t>149504.09</t>
  </si>
  <si>
    <t>TALAMANTE ARTHUR - 32035.jpg</t>
  </si>
  <si>
    <t>TALAMANTEZ</t>
  </si>
  <si>
    <t>FLORENCE</t>
  </si>
  <si>
    <t>128909.26</t>
  </si>
  <si>
    <t>TALAMANTEZ FLORENCE, I -  26769.jpg</t>
  </si>
  <si>
    <t>TALAVERA</t>
  </si>
  <si>
    <t>TALAVERA JAMES - 44856.jpg</t>
  </si>
  <si>
    <t>115099.68</t>
  </si>
  <si>
    <t>TALAVERA JOSEPH, J - 38476.jpg</t>
  </si>
  <si>
    <t>TALBERT</t>
  </si>
  <si>
    <t>141910.0</t>
  </si>
  <si>
    <t>TALBERT KENNY - 37857.jpg</t>
  </si>
  <si>
    <t>TALBOT</t>
  </si>
  <si>
    <t>TALBOT DANIEL, A - 30413.jpg</t>
  </si>
  <si>
    <t>133031.52</t>
  </si>
  <si>
    <t>TALBOT JOHN, M -  32319.jpg</t>
  </si>
  <si>
    <t>TALLAKSON</t>
  </si>
  <si>
    <t>110760.45</t>
  </si>
  <si>
    <t>TALLAKSON STEVEN - 39523.jpg</t>
  </si>
  <si>
    <t>TALLEDO</t>
  </si>
  <si>
    <t>TALLEDO JORGE, E - 38657.jpg</t>
  </si>
  <si>
    <t>TALLEY</t>
  </si>
  <si>
    <t>RHIANNON</t>
  </si>
  <si>
    <t>TALLEY RHIANNON, L - 36515.jpg</t>
  </si>
  <si>
    <t>TALMAGE</t>
  </si>
  <si>
    <t>TALMAGE JAMES, M - 34671.jpg</t>
  </si>
  <si>
    <t>TALMAN</t>
  </si>
  <si>
    <t>112370.56</t>
  </si>
  <si>
    <t>TALMAN TIMOTHY - 41183.jpg</t>
  </si>
  <si>
    <t>TAMATE</t>
  </si>
  <si>
    <t>122466.32</t>
  </si>
  <si>
    <t>TAMATE ROBERT, T -  35410.jpg</t>
  </si>
  <si>
    <t>TAMAYO</t>
  </si>
  <si>
    <t>95943.06</t>
  </si>
  <si>
    <t>TAMAYO REBECCA, D - 42181.jpg</t>
  </si>
  <si>
    <t>47549.2</t>
  </si>
  <si>
    <t>TAMAYO, JR. ISMAEL - 38258.jpg</t>
  </si>
  <si>
    <t>TAMPARONG</t>
  </si>
  <si>
    <t>128547.23</t>
  </si>
  <si>
    <t>TAMPARONG ROMEO, A -  35331.jpg</t>
  </si>
  <si>
    <t>TAN</t>
  </si>
  <si>
    <t>TAN ALEXANDER - 39786.jpg</t>
  </si>
  <si>
    <t>TANAKA BAKER</t>
  </si>
  <si>
    <t>90802.22</t>
  </si>
  <si>
    <t>TANAKA BAKER WENDY, A - 33699.jpg</t>
  </si>
  <si>
    <t>TANG</t>
  </si>
  <si>
    <t>TANG ANNIE - 44599.jpg</t>
  </si>
  <si>
    <t>TANGO</t>
  </si>
  <si>
    <t>TANGO DAVID, K - 32036.jpg</t>
  </si>
  <si>
    <t>ROBIAN</t>
  </si>
  <si>
    <t>TANGO ROBIAN, P - 35077.jpg</t>
  </si>
  <si>
    <t>TANNERT</t>
  </si>
  <si>
    <t>TANNERT STEVEN, T - 36462.jpg</t>
  </si>
  <si>
    <t>TAOATAO</t>
  </si>
  <si>
    <t>TAOATAO MARCO, I - 33880.jpg</t>
  </si>
  <si>
    <t>TAPIA</t>
  </si>
  <si>
    <t>125782.95</t>
  </si>
  <si>
    <t>TAPIA CINTHYA, P - 32133.jpg</t>
  </si>
  <si>
    <t>ELIANA</t>
  </si>
  <si>
    <t>TAPIA ELIANA - 33364.jpg</t>
  </si>
  <si>
    <t>GRISELDA</t>
  </si>
  <si>
    <t>124193.94</t>
  </si>
  <si>
    <t>TAPIA GRISELDA - 39524.jpg</t>
  </si>
  <si>
    <t>TAPP</t>
  </si>
  <si>
    <t>KEEWON</t>
  </si>
  <si>
    <t>81556.44</t>
  </si>
  <si>
    <t>TAPP KEEWON - 44031.jpg</t>
  </si>
  <si>
    <t>TARANGO</t>
  </si>
  <si>
    <t>104307.92</t>
  </si>
  <si>
    <t>TARANGO JASON - 42222.jpg</t>
  </si>
  <si>
    <t>85906.68</t>
  </si>
  <si>
    <t>TARANGO MICHAEL - 43516.jpg</t>
  </si>
  <si>
    <t>118568.64</t>
  </si>
  <si>
    <t>TARANGO STEPHANIE - 41751.jpg</t>
  </si>
  <si>
    <t>TARASOFF</t>
  </si>
  <si>
    <t>93144.12</t>
  </si>
  <si>
    <t>TARASOFF II WILLIAM - 42737.jpg</t>
  </si>
  <si>
    <t>TARIN</t>
  </si>
  <si>
    <t>118105.26</t>
  </si>
  <si>
    <t>TARIN GUSTAVO, D - 37808.jpg</t>
  </si>
  <si>
    <t>TARJAMO</t>
  </si>
  <si>
    <t>TARJAMO LORENA, P - 33870.jpg</t>
  </si>
  <si>
    <t>TATE ANTHONY, M - 38302.jpg</t>
  </si>
  <si>
    <t>TATUM</t>
  </si>
  <si>
    <t>94463.66</t>
  </si>
  <si>
    <t>TATUM BRAXTON - 42913.jpg</t>
  </si>
  <si>
    <t>TAVAREZ</t>
  </si>
  <si>
    <t>TAMRA</t>
  </si>
  <si>
    <t>TAVAREZ TAMRA, L - 33825.jpg</t>
  </si>
  <si>
    <t>TAVAREZ TIMOTHY, R - 30303.jpg</t>
  </si>
  <si>
    <t>TAVERA</t>
  </si>
  <si>
    <t>88202.08</t>
  </si>
  <si>
    <t>TAVERA ADRIANNA - 43116.jpg</t>
  </si>
  <si>
    <t>TAVERAS</t>
  </si>
  <si>
    <t>119158.8</t>
  </si>
  <si>
    <t>TAVERAS ULISES - 38070.jpg</t>
  </si>
  <si>
    <t>127873.5</t>
  </si>
  <si>
    <t>TAYLOR ANDREW, P - 31466.jpg</t>
  </si>
  <si>
    <t>TAYLOR AUDREY, L  - 45096.jpg</t>
  </si>
  <si>
    <t>137898.42</t>
  </si>
  <si>
    <t>TAYLOR CARL, E - 30414.jpg</t>
  </si>
  <si>
    <t>HARLAN</t>
  </si>
  <si>
    <t>133787.16</t>
  </si>
  <si>
    <t>TAYLOR HARLAN, A - 36463.jpg</t>
  </si>
  <si>
    <t>JUSTICES</t>
  </si>
  <si>
    <t>89492.4</t>
  </si>
  <si>
    <t>TAYLOR JUSTICES - 42914.jpg</t>
  </si>
  <si>
    <t>112306.19</t>
  </si>
  <si>
    <t>TAYLOR PATRICK - 41314.jpg</t>
  </si>
  <si>
    <t>PERNELL</t>
  </si>
  <si>
    <t>TAYLOR PERNELL - 32992.jpg</t>
  </si>
  <si>
    <t>SARINA</t>
  </si>
  <si>
    <t>TAYLOR SARINA, D - 44689.jpg</t>
  </si>
  <si>
    <t>114129.6</t>
  </si>
  <si>
    <t>TAYLOR SEAN, S - 41422.jpg</t>
  </si>
  <si>
    <t>TEFFTELLER</t>
  </si>
  <si>
    <t>TEFFTELLER JEFFREY, L - 45171.jpg</t>
  </si>
  <si>
    <t>TEJADA</t>
  </si>
  <si>
    <t>116185.0</t>
  </si>
  <si>
    <t>TEJADA HECTOR, A - 38071.jpg</t>
  </si>
  <si>
    <t>TEJADO</t>
  </si>
  <si>
    <t>KELVIN</t>
  </si>
  <si>
    <t>79192.2</t>
  </si>
  <si>
    <t>TEJADO KELVIN, M - 43517.jpg</t>
  </si>
  <si>
    <t>TEJEDA</t>
  </si>
  <si>
    <t>TEJEDA DAVID, M - 45038.jpg</t>
  </si>
  <si>
    <t>130461.03</t>
  </si>
  <si>
    <t>TEJEDA JOSE - 40004.jpg</t>
  </si>
  <si>
    <t>TEJEDA MIGUEL, A - 41597.jpg</t>
  </si>
  <si>
    <t>TELLEZ</t>
  </si>
  <si>
    <t>TELLEZ ALEX, R - 33882.jpg</t>
  </si>
  <si>
    <t>90691.04</t>
  </si>
  <si>
    <t>TELLEZ, JR. JOHNNY, J - 43437.jpg</t>
  </si>
  <si>
    <t>TELLO</t>
  </si>
  <si>
    <t>OFELIA</t>
  </si>
  <si>
    <t>117161.1</t>
  </si>
  <si>
    <t>TELLO OFELIA -  35286.jpg</t>
  </si>
  <si>
    <t>TENG</t>
  </si>
  <si>
    <t>FILBERT</t>
  </si>
  <si>
    <t>106941.2</t>
  </si>
  <si>
    <t>TENG FILBERT - 47019.jpg</t>
  </si>
  <si>
    <t>TENORIO</t>
  </si>
  <si>
    <t>116821.74</t>
  </si>
  <si>
    <t>TENORIO FERNANDO, A - 39669.jpg</t>
  </si>
  <si>
    <t>TEONGNOI</t>
  </si>
  <si>
    <t>TEONGNOI BRYANT - 40346.jpg</t>
  </si>
  <si>
    <t>TEPOS</t>
  </si>
  <si>
    <t>TEPOS RICHARD - 44915.jpg</t>
  </si>
  <si>
    <t>TEPPER</t>
  </si>
  <si>
    <t>134220.9</t>
  </si>
  <si>
    <t>TEPPER BRANDON, S - 38477.jpg</t>
  </si>
  <si>
    <t>TERRANCE BRIANNA - 42559.jpg</t>
  </si>
  <si>
    <t>TERRAZAS</t>
  </si>
  <si>
    <t>TERRAZAS JUAN, C - 38410.jpg</t>
  </si>
  <si>
    <t>TERRAZAS MICHAEL, R - 34499.jpg</t>
  </si>
  <si>
    <t>TERRAZAS MIGUEL, A - 30415.jpg</t>
  </si>
  <si>
    <t>YESSENYA</t>
  </si>
  <si>
    <t>112311.21</t>
  </si>
  <si>
    <t>TERRAZAS YESSENYA - 40704.jpg</t>
  </si>
  <si>
    <t>TERRONES</t>
  </si>
  <si>
    <t>ZANDY</t>
  </si>
  <si>
    <t>TERRONES ZANDY, M - 36749.jpg</t>
  </si>
  <si>
    <t>TERUKINA</t>
  </si>
  <si>
    <t>TERUKINA RYAN, I - 35666.jpg</t>
  </si>
  <si>
    <t>TERZES</t>
  </si>
  <si>
    <t>91934.8</t>
  </si>
  <si>
    <t>TERZES KEVIN - 42870.jpg</t>
  </si>
  <si>
    <t>TEUBERT</t>
  </si>
  <si>
    <t>TEUBERT SCOTT, E - 35745.jpg</t>
  </si>
  <si>
    <t>TEYECHEA</t>
  </si>
  <si>
    <t>90814.44</t>
  </si>
  <si>
    <t>TEYECHEA EMMA - 42419.jpg</t>
  </si>
  <si>
    <t>THAMMASNONG</t>
  </si>
  <si>
    <t>92306.08</t>
  </si>
  <si>
    <t>THAMMASNONG GEORGE - 43470.jpg</t>
  </si>
  <si>
    <t>THATCHER</t>
  </si>
  <si>
    <t>138424.48</t>
  </si>
  <si>
    <t>THATCHER KENNETH, A - 30377.jpg</t>
  </si>
  <si>
    <t>THAYER BRIAN, M - 35983.jpg</t>
  </si>
  <si>
    <t>THEULE</t>
  </si>
  <si>
    <t>THEULE CASEY, B - 41423.jpg</t>
  </si>
  <si>
    <t>THIEL</t>
  </si>
  <si>
    <t>148682.39</t>
  </si>
  <si>
    <t>THIEL CELESTE, F - 31782.jpg</t>
  </si>
  <si>
    <t>THIELMAN</t>
  </si>
  <si>
    <t>THIELMAN SCOTT, E -  32320.jpg</t>
  </si>
  <si>
    <t>THODESEN</t>
  </si>
  <si>
    <t>87886.52</t>
  </si>
  <si>
    <t>THODESEN SHANE, K - 43233.jpg</t>
  </si>
  <si>
    <t>91644.08</t>
  </si>
  <si>
    <t>THOMAS BRANDON - 42819.jpg</t>
  </si>
  <si>
    <t>120236.36</t>
  </si>
  <si>
    <t>THOMAS DEBORAH - 40459.jpg</t>
  </si>
  <si>
    <t>THOMAS JUSTIN, E - 37358.jpg</t>
  </si>
  <si>
    <t>THOMAS KENNETH, W -  35526.jpg</t>
  </si>
  <si>
    <t>81585.36</t>
  </si>
  <si>
    <t>THOMAS KORY - 43990.jpg</t>
  </si>
  <si>
    <t>THOMAS OLIVER - 34998.jpg</t>
  </si>
  <si>
    <t>SORINA</t>
  </si>
  <si>
    <t>THOMAS SORINA, C - 39670.jpg</t>
  </si>
  <si>
    <t>TREASURE</t>
  </si>
  <si>
    <t>80939.16</t>
  </si>
  <si>
    <t>THOMAS TREASURE - 43991.jpg</t>
  </si>
  <si>
    <t>VALENCIA</t>
  </si>
  <si>
    <t>225955.6</t>
  </si>
  <si>
    <t>THOMAS VALENCIA - 32136.jpg</t>
  </si>
  <si>
    <t>107448.11</t>
  </si>
  <si>
    <t>THOMAS WILLIAM - 41752.jpg</t>
  </si>
  <si>
    <t>THOMPSON</t>
  </si>
  <si>
    <t>128396.6</t>
  </si>
  <si>
    <t>THOMPSON BENJAMIN - 39467.jpg</t>
  </si>
  <si>
    <t>116466.6</t>
  </si>
  <si>
    <t>THOMPSON CARL - 40611.jpg</t>
  </si>
  <si>
    <t>120304.68</t>
  </si>
  <si>
    <t>THOMPSON CRAIG, R - 35622.jpg</t>
  </si>
  <si>
    <t>174017.0</t>
  </si>
  <si>
    <t>THOMPSON DANIEL, G -  27452.jpg</t>
  </si>
  <si>
    <t>121660.71</t>
  </si>
  <si>
    <t>THOMPSON DEAN, A - 34672.jpg</t>
  </si>
  <si>
    <t>149967.1</t>
  </si>
  <si>
    <t>THOMPSON DONALD, E -  25595.jpg</t>
  </si>
  <si>
    <t>124056.02</t>
  </si>
  <si>
    <t>THOMPSON JASON, D - 38374.jpg</t>
  </si>
  <si>
    <t>124615.68</t>
  </si>
  <si>
    <t>THOMPSON JOHN, A - 38604.jpg</t>
  </si>
  <si>
    <t>LAKEISHA</t>
  </si>
  <si>
    <t>113433.79</t>
  </si>
  <si>
    <t>THOMPSON LAKEISHA - 38501.jpg</t>
  </si>
  <si>
    <t>TOMMY</t>
  </si>
  <si>
    <t>THOMPSON TOMMY, R - 33086.jpg</t>
  </si>
  <si>
    <t>VAN</t>
  </si>
  <si>
    <t>130823.16</t>
  </si>
  <si>
    <t>THOMPSON VAN, D -  30921.jpg</t>
  </si>
  <si>
    <t>ZARREN</t>
  </si>
  <si>
    <t>130911.63</t>
  </si>
  <si>
    <t>THOMPSON ZARREN, L -  25597.jpg</t>
  </si>
  <si>
    <t>BRAWNER</t>
  </si>
  <si>
    <t>143562.86</t>
  </si>
  <si>
    <t>THOMSEN GERALDINE - 37098.jpg</t>
  </si>
  <si>
    <t>THORNTON</t>
  </si>
  <si>
    <t>137658.65</t>
  </si>
  <si>
    <t>THORNTON ALFRED - 38714.jpg</t>
  </si>
  <si>
    <t>THORNTON GRACE, D - 33328.jpg</t>
  </si>
  <si>
    <t>THWAITES</t>
  </si>
  <si>
    <t>93032.08</t>
  </si>
  <si>
    <t>THWAITES MATTHEW, T - 43380.jpg</t>
  </si>
  <si>
    <t>SADEE</t>
  </si>
  <si>
    <t>10415.52</t>
  </si>
  <si>
    <t>THWAITES SADEE, L - 43421.jpg</t>
  </si>
  <si>
    <t>TIANO</t>
  </si>
  <si>
    <t>171605.9</t>
  </si>
  <si>
    <t>TIANO LOREN, S -  25071.jpg</t>
  </si>
  <si>
    <t>TIFFIN</t>
  </si>
  <si>
    <t>TIFFIN JEFFREY, D - 37947.jpg</t>
  </si>
  <si>
    <t>TIJERINA</t>
  </si>
  <si>
    <t>RITCHIE</t>
  </si>
  <si>
    <t>128843.6</t>
  </si>
  <si>
    <t>TIJERINA RITCHIE, D - 32503.jpg</t>
  </si>
  <si>
    <t>TILAKAMONKUL</t>
  </si>
  <si>
    <t>96072.8</t>
  </si>
  <si>
    <t>TILAKAMONKUL PATRICK - 42451.jpg</t>
  </si>
  <si>
    <t>TILDEN</t>
  </si>
  <si>
    <t>TILDEN MICHAEL, D - 37008.jpg</t>
  </si>
  <si>
    <t>TILLETT</t>
  </si>
  <si>
    <t>TILLETT ERICK - 41785.jpg</t>
  </si>
  <si>
    <t>TIMMERMANS</t>
  </si>
  <si>
    <t>THORSTEN</t>
  </si>
  <si>
    <t>TIMMERMANS THORSTEN, G - 37459.jpg</t>
  </si>
  <si>
    <t>TIMMONS</t>
  </si>
  <si>
    <t>TIMMONS JARED - 40612.jpg</t>
  </si>
  <si>
    <t>TINGIRIDES</t>
  </si>
  <si>
    <t>EMADA</t>
  </si>
  <si>
    <t>263805.93</t>
  </si>
  <si>
    <t>TINGIRIDES EMADA, E - 31546.jpg</t>
  </si>
  <si>
    <t>TINSLEY</t>
  </si>
  <si>
    <t>145144.0</t>
  </si>
  <si>
    <t>TINSLEY KEITH, J - 33640.jpg</t>
  </si>
  <si>
    <t>TIPPET</t>
  </si>
  <si>
    <t>TIPPET JONATHAN, L -  26086.jpg</t>
  </si>
  <si>
    <t>TIRADO</t>
  </si>
  <si>
    <t>88530.77</t>
  </si>
  <si>
    <t>TIRADO ASHLEY, L - 43550.jpg</t>
  </si>
  <si>
    <t>99966.94</t>
  </si>
  <si>
    <t>TIRADO FRANK - 42385.jpg</t>
  </si>
  <si>
    <t>TOBAR</t>
  </si>
  <si>
    <t>126513.89</t>
  </si>
  <si>
    <t>TOBAR RAFAEL, A - 37211.jpg</t>
  </si>
  <si>
    <t>TOBIAS</t>
  </si>
  <si>
    <t>TOBIAS RICHARD, J - 39622.jpg</t>
  </si>
  <si>
    <t>120345.12</t>
  </si>
  <si>
    <t>TODD JERRY - 40547.jpg</t>
  </si>
  <si>
    <t>TOKORO</t>
  </si>
  <si>
    <t>146435.93</t>
  </si>
  <si>
    <t>TOKORO MONICA, K - 38411.jpg</t>
  </si>
  <si>
    <t>TOLBERT</t>
  </si>
  <si>
    <t>SHANEL</t>
  </si>
  <si>
    <t>107181.61</t>
  </si>
  <si>
    <t>TOLBERT SHANEL - 42019.jpg</t>
  </si>
  <si>
    <t>TOLEDO</t>
  </si>
  <si>
    <t>172624.09</t>
  </si>
  <si>
    <t>TOLEDO ROBERT, H -  26773.jpg</t>
  </si>
  <si>
    <t>SOFIE</t>
  </si>
  <si>
    <t>152958.7</t>
  </si>
  <si>
    <t>TOLEDO SOFIE, C - 30578.jpg</t>
  </si>
  <si>
    <t>TOLLIVER</t>
  </si>
  <si>
    <t>116923.0</t>
  </si>
  <si>
    <t>TOLLIVER AARON - 39787.jpg</t>
  </si>
  <si>
    <t>TOLMAIRE</t>
  </si>
  <si>
    <t>122909.52</t>
  </si>
  <si>
    <t>TOLMAIRE MICHAEL, J - 36518.jpg</t>
  </si>
  <si>
    <t>TOM JONATHAN, Y - 32993.jpg</t>
  </si>
  <si>
    <t>TOMBAR</t>
  </si>
  <si>
    <t>120702.9</t>
  </si>
  <si>
    <t>TOMBAR JUSTIN, C - 41691.jpg</t>
  </si>
  <si>
    <t>116262.8</t>
  </si>
  <si>
    <t>TOMBAR MONICA, O - 41695.jpg</t>
  </si>
  <si>
    <t>TOMELLOSO</t>
  </si>
  <si>
    <t>128268.58</t>
  </si>
  <si>
    <t>TOMELLOSO MICHAEL - 33950.jpg</t>
  </si>
  <si>
    <t>TOMEO</t>
  </si>
  <si>
    <t>TOMEO JAMES, M - 33087.jpg</t>
  </si>
  <si>
    <t>TOMLIN</t>
  </si>
  <si>
    <t>TOMLIN EMILY, J - 36104.jpg</t>
  </si>
  <si>
    <t>TOMLINSON</t>
  </si>
  <si>
    <t>TOMLINSON COREY, A - 36291.jpg</t>
  </si>
  <si>
    <t>TONG CALVIN - 44455.jpg</t>
  </si>
  <si>
    <t>TONGSON</t>
  </si>
  <si>
    <t>TONGSON DALE - 39311.jpg</t>
  </si>
  <si>
    <t>TOPACIO</t>
  </si>
  <si>
    <t>110508.6</t>
  </si>
  <si>
    <t>TOPACIO PATRICK - 40951.jpg</t>
  </si>
  <si>
    <t>TOPETE</t>
  </si>
  <si>
    <t>121416.2</t>
  </si>
  <si>
    <t>TOPETE FELIX - 34825.jpg</t>
  </si>
  <si>
    <t>TOPETE LUIS - 34373.jpg</t>
  </si>
  <si>
    <t>TORIS</t>
  </si>
  <si>
    <t>125069.13</t>
  </si>
  <si>
    <t>TORIS JESUS - 38214.jpg</t>
  </si>
  <si>
    <t>TORO</t>
  </si>
  <si>
    <t>114312.8</t>
  </si>
  <si>
    <t>TORO AGUSTIN - 40006.jpg</t>
  </si>
  <si>
    <t>TORO MIRAMONTES</t>
  </si>
  <si>
    <t>Toro Miramontes Bernardo - 44517.jpg</t>
  </si>
  <si>
    <t>TOROSSIAN</t>
  </si>
  <si>
    <t>KRIKOR</t>
  </si>
  <si>
    <t>114652.07</t>
  </si>
  <si>
    <t>TOROSSIAN KRIKOR - 39246.jpg</t>
  </si>
  <si>
    <t>MARCELLA</t>
  </si>
  <si>
    <t>109965.45</t>
  </si>
  <si>
    <t>TOROSSIAN MARCELLA - 39956.jpg</t>
  </si>
  <si>
    <t>TORRANCE</t>
  </si>
  <si>
    <t>121310.09</t>
  </si>
  <si>
    <t>TORRANCE JOSEPH, W - 35713.jpg</t>
  </si>
  <si>
    <t>TORRENTO</t>
  </si>
  <si>
    <t>TEARSO</t>
  </si>
  <si>
    <t>91097.82</t>
  </si>
  <si>
    <t>TORRENTO TEARSO - 42961.jpg</t>
  </si>
  <si>
    <t>TORRES ABEL - 39070.jpg</t>
  </si>
  <si>
    <t>TORRES ABEL, J - 39623.jpg</t>
  </si>
  <si>
    <t>101177.28</t>
  </si>
  <si>
    <t>TORRES ADAN - 42053.jpg</t>
  </si>
  <si>
    <t>146480.69</t>
  </si>
  <si>
    <t>TORRES ADRIAN - 31467.jpg</t>
  </si>
  <si>
    <t>TORRES ARTHUR, L  - 45097.jpg</t>
  </si>
  <si>
    <t>98296.04</t>
  </si>
  <si>
    <t>TORRES CARLOS, E -  35332.jpg</t>
  </si>
  <si>
    <t>TORRES CYNTHIA - 37360.jpg</t>
  </si>
  <si>
    <t>82982.28</t>
  </si>
  <si>
    <t>TORRES DAISY - 43824.jpg</t>
  </si>
  <si>
    <t>TORRES DANIEL - 42328.jpg</t>
  </si>
  <si>
    <t>TORRES DAVID, A - 39183.jpg</t>
  </si>
  <si>
    <t>TORRES DAVID, J - 41483.jpg</t>
  </si>
  <si>
    <t>TORRES DAVID, L - 31614.jpg</t>
  </si>
  <si>
    <t>TORRES DAVID, Z - 44980.jpg</t>
  </si>
  <si>
    <t>TORRES JIMENEZ</t>
  </si>
  <si>
    <t>JACQUELYN</t>
  </si>
  <si>
    <t>86685.7</t>
  </si>
  <si>
    <t>TORRES JACQUELYN, B - 43383.jpg</t>
  </si>
  <si>
    <t>128513.3</t>
  </si>
  <si>
    <t>TORRES JERRY, L - 37552.jpg</t>
  </si>
  <si>
    <t>TORRES JOSE - 39948.jpg</t>
  </si>
  <si>
    <t>TORRES JOSE, E - 35186.jpg</t>
  </si>
  <si>
    <t>TORRES JOSE, L -  32324.jpg</t>
  </si>
  <si>
    <t>JOSEPHINA</t>
  </si>
  <si>
    <t>TORRES JOSEPHINA - 31699.jpg</t>
  </si>
  <si>
    <t>TORRES JR DANIEL - 39733.jpg</t>
  </si>
  <si>
    <t>90882.4</t>
  </si>
  <si>
    <t>TORRES JUAN, A - 43471.jpg</t>
  </si>
  <si>
    <t>113112.04</t>
  </si>
  <si>
    <t>TORRES KAREN, O - 41274.jpg</t>
  </si>
  <si>
    <t>82474.8</t>
  </si>
  <si>
    <t>TORRES KEVIN, A - 43784.jpg</t>
  </si>
  <si>
    <t>LENNY</t>
  </si>
  <si>
    <t>123544.66</t>
  </si>
  <si>
    <t>TORRES LENNY, A - 36797.jpg</t>
  </si>
  <si>
    <t>TORRES NANCY - 44739.jpg</t>
  </si>
  <si>
    <t>113566.1</t>
  </si>
  <si>
    <t>TORRES NICOLAS - 39071.jpg</t>
  </si>
  <si>
    <t>NOEMY</t>
  </si>
  <si>
    <t>112816.96</t>
  </si>
  <si>
    <t>TORRES NOEMY - 41883.jpg</t>
  </si>
  <si>
    <t>TORRES PABLO - 44857.jpg</t>
  </si>
  <si>
    <t>TORRES RICHARD - 40504.jpg</t>
  </si>
  <si>
    <t>86979.63</t>
  </si>
  <si>
    <t>TORRES RIGOBERTO - 39788.jpg</t>
  </si>
  <si>
    <t>TORRES ROBERTO - 44797.jpg</t>
  </si>
  <si>
    <t>TORRES SALVADOR - 39671.jpg</t>
  </si>
  <si>
    <t>TORRES SALVADOR - 39184.jpg</t>
  </si>
  <si>
    <t>127212.16</t>
  </si>
  <si>
    <t>TORRES STEVEN - 36873.jpg</t>
  </si>
  <si>
    <t>TORRES SUSAN, L - 32569.jpg</t>
  </si>
  <si>
    <t>EVERARDO</t>
  </si>
  <si>
    <t>81357.6</t>
  </si>
  <si>
    <t>TORRES, Jr. EVERARDO - 43308.jpg</t>
  </si>
  <si>
    <t>TORREZ</t>
  </si>
  <si>
    <t>112759.82</t>
  </si>
  <si>
    <t>TORREZ FRANK - 39375.jpg</t>
  </si>
  <si>
    <t>TORTOLA ALEGRIA</t>
  </si>
  <si>
    <t>TORTOLA CECILIA - 44953.jpg</t>
  </si>
  <si>
    <t>TOSCANO</t>
  </si>
  <si>
    <t>CLEMENT</t>
  </si>
  <si>
    <t>TOSCANO CLEMENT, F - 41820.jpg</t>
  </si>
  <si>
    <t>TOSCANO CLEMENT, R - 31471.jpg</t>
  </si>
  <si>
    <t>116557.52</t>
  </si>
  <si>
    <t>TOSCANO ERIC - 40994.jpg</t>
  </si>
  <si>
    <t>TOSTI</t>
  </si>
  <si>
    <t>110896.8</t>
  </si>
  <si>
    <t>TOSTI MITCHELL - 41727.jpg</t>
  </si>
  <si>
    <t>TOVALIN</t>
  </si>
  <si>
    <t>124896.04</t>
  </si>
  <si>
    <t>TOVALIN GILBERTO - 36874.jpg</t>
  </si>
  <si>
    <t>TOVAR</t>
  </si>
  <si>
    <t>90288.48</t>
  </si>
  <si>
    <t>TOVAR CARLOS - 43384.jpg</t>
  </si>
  <si>
    <t>95230.17</t>
  </si>
  <si>
    <t>TOVAR CHRISTIAN - 43029.jpg</t>
  </si>
  <si>
    <t>136028.84</t>
  </si>
  <si>
    <t>TOVAR HUMBERTO - 30492.jpg</t>
  </si>
  <si>
    <t>114847.42</t>
  </si>
  <si>
    <t>TOVAR MARIO - 39072.jpg</t>
  </si>
  <si>
    <t>TOWE</t>
  </si>
  <si>
    <t>114659.4</t>
  </si>
  <si>
    <t>TOWE JOSHUA  P.C. - 41425.jpg</t>
  </si>
  <si>
    <t>TOWNSEND</t>
  </si>
  <si>
    <t>TOWNSEND JAMES, R - 33702.jpg</t>
  </si>
  <si>
    <t>118070.77</t>
  </si>
  <si>
    <t>TOWNSEND SAMANTHA, A - 39734.jpg</t>
  </si>
  <si>
    <t>TOWNSEND THOMAS, B - 32137.jpg</t>
  </si>
  <si>
    <t>TRACEY</t>
  </si>
  <si>
    <t>TRACEY MATTHEW, G - 44124.jpg</t>
  </si>
  <si>
    <t>TRAHAN</t>
  </si>
  <si>
    <t>KARONI</t>
  </si>
  <si>
    <t>TRAHAN KARONI, I - 34618.jpg</t>
  </si>
  <si>
    <t>TRAIL</t>
  </si>
  <si>
    <t>TRAIL CASEY, L - 44311.jpg</t>
  </si>
  <si>
    <t>TRAN</t>
  </si>
  <si>
    <t>TRAN BENJAMIN, M - 32994.jpg</t>
  </si>
  <si>
    <t>TRAN CHRISTOPHER, D - 41542.jpg</t>
  </si>
  <si>
    <t>CUONG</t>
  </si>
  <si>
    <t>TRAN CUONG - 40388.jpg</t>
  </si>
  <si>
    <t>DORRAN</t>
  </si>
  <si>
    <t>124351.85</t>
  </si>
  <si>
    <t>TRAN DORRAN, D - 33755.jpg</t>
  </si>
  <si>
    <t>KHOA</t>
  </si>
  <si>
    <t>151243.02</t>
  </si>
  <si>
    <t>TRAN KHOA, D -  30680.jpg</t>
  </si>
  <si>
    <t>TRAN MICHAEL - 44174.jpg</t>
  </si>
  <si>
    <t>92703.36</t>
  </si>
  <si>
    <t>TRAN TAM - 43265.jpg</t>
  </si>
  <si>
    <t>TRANDAL</t>
  </si>
  <si>
    <t>137433.4</t>
  </si>
  <si>
    <t>TRANDAL THOMAS, F - 36064.jpg</t>
  </si>
  <si>
    <t>TREAT</t>
  </si>
  <si>
    <t>113031.24</t>
  </si>
  <si>
    <t>TREAT JEFFREY - 38715.jpg</t>
  </si>
  <si>
    <t>TREJO</t>
  </si>
  <si>
    <t>130457.8</t>
  </si>
  <si>
    <t>TREJO GREGORY, E - 33641.jpg</t>
  </si>
  <si>
    <t>96540.77</t>
  </si>
  <si>
    <t>TREJO JENNIFER - 42560.jpg</t>
  </si>
  <si>
    <t>TREJO JORGE - 34438.jpg</t>
  </si>
  <si>
    <t>TREJO JORGE - 41045.jpg</t>
  </si>
  <si>
    <t>TREJO JORGE, A - 40460.jpg</t>
  </si>
  <si>
    <t>TREJO MOSES - 37913.jpg</t>
  </si>
  <si>
    <t>40084.63</t>
  </si>
  <si>
    <t>TREJO THOMAS - 39312.jpg</t>
  </si>
  <si>
    <t>TREPANIER</t>
  </si>
  <si>
    <t>MARITZA</t>
  </si>
  <si>
    <t>TREPANIER MARITZA, A - 44348.jpg</t>
  </si>
  <si>
    <t>TREVINO</t>
  </si>
  <si>
    <t>131043.86</t>
  </si>
  <si>
    <t>TREVINO GREGORY, C - 36105.jpg</t>
  </si>
  <si>
    <t>112914.39</t>
  </si>
  <si>
    <t>TREVINO STEVEN, A - 38774.jpg</t>
  </si>
  <si>
    <t>TRI</t>
  </si>
  <si>
    <t>VIETLINH</t>
  </si>
  <si>
    <t>TRI VIETLINH - 44798.jpg</t>
  </si>
  <si>
    <t>TRIANA</t>
  </si>
  <si>
    <t>LIZET</t>
  </si>
  <si>
    <t>133352.67</t>
  </si>
  <si>
    <t>TRIANA LIZET - 37810.jpg</t>
  </si>
  <si>
    <t>TRIMINO</t>
  </si>
  <si>
    <t>130123.98</t>
  </si>
  <si>
    <t>TRIMINO ANGELA, R - 36111.jpg</t>
  </si>
  <si>
    <t>TRIMINO JOAQUIN, R - 34894.jpg</t>
  </si>
  <si>
    <t>TRINH</t>
  </si>
  <si>
    <t>97094.88</t>
  </si>
  <si>
    <t>TRINH LAM, H - 42141.jpg</t>
  </si>
  <si>
    <t>TRINH TAN, N - 36520.jpg</t>
  </si>
  <si>
    <t>TROCK</t>
  </si>
  <si>
    <t>89653.5</t>
  </si>
  <si>
    <t>TROCK ANDREW - 42820.jpg</t>
  </si>
  <si>
    <t>TROTTER</t>
  </si>
  <si>
    <t>HASSAN</t>
  </si>
  <si>
    <t>TROTTER HASSAN, E - 37764.jpg</t>
  </si>
  <si>
    <t>88200.04</t>
  </si>
  <si>
    <t>TROY MICHAEL, A - 43712.jpg</t>
  </si>
  <si>
    <t>TRUGMAN</t>
  </si>
  <si>
    <t>145457.13</t>
  </si>
  <si>
    <t>TRUGMAN DARIUS, I - 36617.jpg</t>
  </si>
  <si>
    <t>TRUJILLO</t>
  </si>
  <si>
    <t>TRUJILLO FRANCISCO - 40066.jpg</t>
  </si>
  <si>
    <t>TRUJILLO FRANK, G -  30975.jpg</t>
  </si>
  <si>
    <t>KEVEN</t>
  </si>
  <si>
    <t>82301.82</t>
  </si>
  <si>
    <t>TRUJILLO KEVEN, N - 43917.jpg</t>
  </si>
  <si>
    <t>TRUJILLO MIGUEL, A - 44381.jpg</t>
  </si>
  <si>
    <t>124350.82</t>
  </si>
  <si>
    <t>TRUJILLO RAQUEL - 38423.jpg</t>
  </si>
  <si>
    <t>TRULIK</t>
  </si>
  <si>
    <t>TRULIK ROBERT, A -  32325.jpg</t>
  </si>
  <si>
    <t>TRULOCK</t>
  </si>
  <si>
    <t>TRULOCK TODD, N - 34195.jpg</t>
  </si>
  <si>
    <t>TRUNCO</t>
  </si>
  <si>
    <t>TRUNCO DANIEL - 39949.jpg</t>
  </si>
  <si>
    <t>LON</t>
  </si>
  <si>
    <t>57079.62</t>
  </si>
  <si>
    <t>TRUONG LON, H - 33512.jpg</t>
  </si>
  <si>
    <t>TSAI</t>
  </si>
  <si>
    <t>133401.43</t>
  </si>
  <si>
    <t>TSAI CHARLES - 38118.jpg</t>
  </si>
  <si>
    <t>TSAP</t>
  </si>
  <si>
    <t>LEONID</t>
  </si>
  <si>
    <t>TSAP LEONID, A - 37716.jpg</t>
  </si>
  <si>
    <t>TSE</t>
  </si>
  <si>
    <t>SINLEN</t>
  </si>
  <si>
    <t>115244.1</t>
  </si>
  <si>
    <t>TSE SINLEN - 40995.jpg</t>
  </si>
  <si>
    <t>TU</t>
  </si>
  <si>
    <t>TU KRIS, C - 34895.jpg</t>
  </si>
  <si>
    <t>TUASON</t>
  </si>
  <si>
    <t>115769.36</t>
  </si>
  <si>
    <t>TUASON JOHN - 38660.jpg</t>
  </si>
  <si>
    <t>TUCCILLO</t>
  </si>
  <si>
    <t>TUCCILLO MICHAEL, L - 38305.jpg</t>
  </si>
  <si>
    <t>TUCK</t>
  </si>
  <si>
    <t>118561.68</t>
  </si>
  <si>
    <t>TUCK JACK, S - 36196.jpg</t>
  </si>
  <si>
    <t>124401.76</t>
  </si>
  <si>
    <t>TUCK JAMES, C - 37554.jpg</t>
  </si>
  <si>
    <t>TUIALII</t>
  </si>
  <si>
    <t>SAIPELE</t>
  </si>
  <si>
    <t>140888.6</t>
  </si>
  <si>
    <t>TUIALII SAIPELE, R - 38343.jpg</t>
  </si>
  <si>
    <t>TULAGAN</t>
  </si>
  <si>
    <t>124965.3</t>
  </si>
  <si>
    <t>TULAGAN PETER, C - 33514.jpg</t>
  </si>
  <si>
    <t>TUMANDA</t>
  </si>
  <si>
    <t>100242.2</t>
  </si>
  <si>
    <t>TUMANDA KENNY - 42607.jpg</t>
  </si>
  <si>
    <t>TUMBEIRO</t>
  </si>
  <si>
    <t>131871.81</t>
  </si>
  <si>
    <t>TUMBEIRO JIM - 32908.jpg</t>
  </si>
  <si>
    <t>TUMBLESON</t>
  </si>
  <si>
    <t>126689.78</t>
  </si>
  <si>
    <t>TUMBLESON DANIELLE - 40526.jpg</t>
  </si>
  <si>
    <t>TUMINO</t>
  </si>
  <si>
    <t>141889.85</t>
  </si>
  <si>
    <t>TUMINO JOHN - 39120.jpg</t>
  </si>
  <si>
    <t>TUNING</t>
  </si>
  <si>
    <t>TUNING YVETTE, M - 31144.jpg</t>
  </si>
  <si>
    <t>TURNER</t>
  </si>
  <si>
    <t>129191.0</t>
  </si>
  <si>
    <t>TURNER JASON - 39427.jpg</t>
  </si>
  <si>
    <t>JERAMIAH</t>
  </si>
  <si>
    <t>TURNER JERAMIAH, R  - 45098.jpg</t>
  </si>
  <si>
    <t>182724.4</t>
  </si>
  <si>
    <t>TURNER TODD, M - 31534.jpg</t>
  </si>
  <si>
    <t>TURRIAGA</t>
  </si>
  <si>
    <t>TURRIAGA LOUIS, M -  26012.jpg</t>
  </si>
  <si>
    <t>TWEEN</t>
  </si>
  <si>
    <t>SCOT</t>
  </si>
  <si>
    <t>132742.72</t>
  </si>
  <si>
    <t>TWEEN SCOT, J - 31535.jpg</t>
  </si>
  <si>
    <t>TWINE</t>
  </si>
  <si>
    <t>122421.4</t>
  </si>
  <si>
    <t>TWINE JOHN, C - 34196.jpg</t>
  </si>
  <si>
    <t>TWYCROSS</t>
  </si>
  <si>
    <t>121642.12</t>
  </si>
  <si>
    <t>TWYCROSS JOEL - 39624.jpg</t>
  </si>
  <si>
    <t>129399.35</t>
  </si>
  <si>
    <t>TY RYAN, O - 37555.jpg</t>
  </si>
  <si>
    <t>TYKHOMYROV</t>
  </si>
  <si>
    <t>GEORGIY</t>
  </si>
  <si>
    <t>TYKHOMYROV GEORGIY - 44217.jpg</t>
  </si>
  <si>
    <t>ALYSE</t>
  </si>
  <si>
    <t>TYLER ALYSE - 44954.jpg</t>
  </si>
  <si>
    <t>TITUS</t>
  </si>
  <si>
    <t>167684.9</t>
  </si>
  <si>
    <t>TYLER TITUS, R - 32909.jpg</t>
  </si>
  <si>
    <t>142635.3</t>
  </si>
  <si>
    <t>TYSON DAVID -  30738.jpg</t>
  </si>
  <si>
    <t>UCLES FLORES</t>
  </si>
  <si>
    <t>100236.1</t>
  </si>
  <si>
    <t>UCLES-FLORES RODNEY - 42476.jpg</t>
  </si>
  <si>
    <t>UDDIN</t>
  </si>
  <si>
    <t>RAZI</t>
  </si>
  <si>
    <t>UDDIN RAZI - 40548.jpg</t>
  </si>
  <si>
    <t>UDESHI</t>
  </si>
  <si>
    <t>AKASH</t>
  </si>
  <si>
    <t>136682.2</t>
  </si>
  <si>
    <t>UDESHI AKASH, B - 35775.jpg</t>
  </si>
  <si>
    <t>UEHARA</t>
  </si>
  <si>
    <t>HIROSHI</t>
  </si>
  <si>
    <t>UEHARA HIROSHI, T - 36619.jpg</t>
  </si>
  <si>
    <t>UGARTE</t>
  </si>
  <si>
    <t>109546.4</t>
  </si>
  <si>
    <t>UGARTE ELIZABETH - 41337.jpg</t>
  </si>
  <si>
    <t>100338.2</t>
  </si>
  <si>
    <t>UGARTE MAYRA - 41598.jpg</t>
  </si>
  <si>
    <t>ULLEY</t>
  </si>
  <si>
    <t>ULLEY RICHARD, H - 31616.jpg</t>
  </si>
  <si>
    <t>ULLOA</t>
  </si>
  <si>
    <t>124606.55</t>
  </si>
  <si>
    <t>ULLOA FRANCISCO - 38478.jpg</t>
  </si>
  <si>
    <t>122148.5</t>
  </si>
  <si>
    <t>ULLOA HECTOR - 37611.jpg</t>
  </si>
  <si>
    <t>ULMER</t>
  </si>
  <si>
    <t>116552.78</t>
  </si>
  <si>
    <t>ULMER PAUL - 40007.jpg</t>
  </si>
  <si>
    <t>UMANA</t>
  </si>
  <si>
    <t>UMANA JULIO, R - 34674.jpg</t>
  </si>
  <si>
    <t>110040.59</t>
  </si>
  <si>
    <t>UMANA VALENTINE - 41786.jpg</t>
  </si>
  <si>
    <t>UMANZOR</t>
  </si>
  <si>
    <t>CARINA</t>
  </si>
  <si>
    <t>122540.0</t>
  </si>
  <si>
    <t>UMANZOR CARINA - 39898.jpg</t>
  </si>
  <si>
    <t>UNDERWOOD</t>
  </si>
  <si>
    <t>CHEYNE</t>
  </si>
  <si>
    <t>82004.64</t>
  </si>
  <si>
    <t>UNDERWOOD CHEYNE, M - 43872.jpg</t>
  </si>
  <si>
    <t>113696.84</t>
  </si>
  <si>
    <t>UNDERWOOD JACOB - 41233.jpg</t>
  </si>
  <si>
    <t>UNDERWOOD STEVEN - 39672.jpg</t>
  </si>
  <si>
    <t>URBINA</t>
  </si>
  <si>
    <t>148988.32</t>
  </si>
  <si>
    <t>URBINA CHRISTIAN, G - 36620.jpg</t>
  </si>
  <si>
    <t>GELBER</t>
  </si>
  <si>
    <t>98097.89</t>
  </si>
  <si>
    <t>URBINA GELBER - 42353.jpg</t>
  </si>
  <si>
    <t>124673.37</t>
  </si>
  <si>
    <t>URBINA LUIS, R - 38969.jpg</t>
  </si>
  <si>
    <t>URENA</t>
  </si>
  <si>
    <t>132294.0</t>
  </si>
  <si>
    <t>URENA ADAN, M - 37460.jpg</t>
  </si>
  <si>
    <t>141944.24</t>
  </si>
  <si>
    <t>URENA HECTOR, M - 33515.jpg</t>
  </si>
  <si>
    <t>TEODORO</t>
  </si>
  <si>
    <t>175321.5</t>
  </si>
  <si>
    <t>URENA TEODORO - 32038.jpg</t>
  </si>
  <si>
    <t>URIAS</t>
  </si>
  <si>
    <t>128821.1</t>
  </si>
  <si>
    <t>URIAS EVAN, C - 38412.jpg</t>
  </si>
  <si>
    <t>URIBE</t>
  </si>
  <si>
    <t>83783.04</t>
  </si>
  <si>
    <t>URIBE ADAM, C - 43786.jpg</t>
  </si>
  <si>
    <t>URIBE ARTURO, A - 44350.jpg</t>
  </si>
  <si>
    <t>AVEL</t>
  </si>
  <si>
    <t>81486.3</t>
  </si>
  <si>
    <t>URIBE AVEL - 43959.jpg</t>
  </si>
  <si>
    <t>89033.1</t>
  </si>
  <si>
    <t>URIBE MIGUEL - 43067.jpg</t>
  </si>
  <si>
    <t>127172.59</t>
  </si>
  <si>
    <t>URIBE RAUL - 39847.jpg</t>
  </si>
  <si>
    <t>URQUIA</t>
  </si>
  <si>
    <t>95707.09</t>
  </si>
  <si>
    <t>URQUIA EDWARD - 42420.jpg</t>
  </si>
  <si>
    <t>URREA</t>
  </si>
  <si>
    <t>LAMBERTO</t>
  </si>
  <si>
    <t>117423.62</t>
  </si>
  <si>
    <t>URREA, JR. LAMBERTO - 41276.jpg</t>
  </si>
  <si>
    <t>URRUTIA</t>
  </si>
  <si>
    <t>20753.46</t>
  </si>
  <si>
    <t>URRUTIA DIANA, L - 37414.jpg</t>
  </si>
  <si>
    <t>USMA</t>
  </si>
  <si>
    <t>133918.05</t>
  </si>
  <si>
    <t>USMA HERMAN, M - 34439.jpg</t>
  </si>
  <si>
    <t>UY</t>
  </si>
  <si>
    <t>UY CHRISTOPHER - 44032.jpg</t>
  </si>
  <si>
    <t>VACA</t>
  </si>
  <si>
    <t>125319.39</t>
  </si>
  <si>
    <t>VACA CLAUDIA, M -  35313.jpg</t>
  </si>
  <si>
    <t>126771.5</t>
  </si>
  <si>
    <t>VACA JOSE - 37282.jpg</t>
  </si>
  <si>
    <t>124779.82</t>
  </si>
  <si>
    <t>VACA MIGUEL - 36025.jpg</t>
  </si>
  <si>
    <t>VACH</t>
  </si>
  <si>
    <t>134548.35</t>
  </si>
  <si>
    <t>VACH JEFFREY, X - 32811.jpg</t>
  </si>
  <si>
    <t>VAIDHAYAKUL</t>
  </si>
  <si>
    <t>VAROJ</t>
  </si>
  <si>
    <t>121578.48</t>
  </si>
  <si>
    <t>VAIDHAYAKUL VAROJ - 39899.jpg</t>
  </si>
  <si>
    <t>VALADEZ</t>
  </si>
  <si>
    <t>VALADEZ RUDOLPH, A - 31197.jpg</t>
  </si>
  <si>
    <t>VALDERRAMA</t>
  </si>
  <si>
    <t>VALDERRAMA RAYMOND - 36835.jpg</t>
  </si>
  <si>
    <t>VALDES</t>
  </si>
  <si>
    <t>VALDES MELISSA - 41091.jpg</t>
  </si>
  <si>
    <t>93774.76</t>
  </si>
  <si>
    <t>VALDES RODOLFO, R - 43068.jpg</t>
  </si>
  <si>
    <t>VALDES SEBASTIAN - 44916.jpg</t>
  </si>
  <si>
    <t>STEFANI</t>
  </si>
  <si>
    <t>129510.4</t>
  </si>
  <si>
    <t>VALDES STEFANI, K - 34322.jpg</t>
  </si>
  <si>
    <t>VALDEZ</t>
  </si>
  <si>
    <t>122734.03</t>
  </si>
  <si>
    <t>VALDEZ ALBERT, R - 33288.jpg</t>
  </si>
  <si>
    <t>VALDEZ ALEXANDER - 41787.jpg</t>
  </si>
  <si>
    <t>35323.96</t>
  </si>
  <si>
    <t>VALDEZ ANA, K - 44690.jpg</t>
  </si>
  <si>
    <t>83016.16</t>
  </si>
  <si>
    <t>VALDEZ ANDRES - 43826.jpg</t>
  </si>
  <si>
    <t>95016.4</t>
  </si>
  <si>
    <t>VALDEZ ARMANDO, M - 43069.jpg</t>
  </si>
  <si>
    <t>VALDEZ BRANDON, J - 36464.jpg</t>
  </si>
  <si>
    <t>134595.36</t>
  </si>
  <si>
    <t>VALDEZ CARLOS, M -  25384.jpg</t>
  </si>
  <si>
    <t>121521.38</t>
  </si>
  <si>
    <t>VALDEZ CESAR, A - 38926.jpg</t>
  </si>
  <si>
    <t>CORNELIO</t>
  </si>
  <si>
    <t>89609.84</t>
  </si>
  <si>
    <t>VALDEZ CORNELIO - 42562.jpg</t>
  </si>
  <si>
    <t>140533.6</t>
  </si>
  <si>
    <t>VALDEZ HUGO, E - 31265.jpg</t>
  </si>
  <si>
    <t>106131.08</t>
  </si>
  <si>
    <t>VALDEZ LUIS - 41753.jpg</t>
  </si>
  <si>
    <t>VALDEZ SAMUEL, D - 37765.jpg</t>
  </si>
  <si>
    <t>VALDIVIA</t>
  </si>
  <si>
    <t>128156.99</t>
  </si>
  <si>
    <t>VALDIVIA CALIXTO, B - 33289.jpg</t>
  </si>
  <si>
    <t>CHERYL</t>
  </si>
  <si>
    <t>114731.72</t>
  </si>
  <si>
    <t>VALDIVIA CHERYL, L -  26341.jpg</t>
  </si>
  <si>
    <t>VALDOVINOS</t>
  </si>
  <si>
    <t>24415.2</t>
  </si>
  <si>
    <t>VALDOVINOS ASHLEY - 44799.jpg</t>
  </si>
  <si>
    <t>124539.5</t>
  </si>
  <si>
    <t>VALDOVINOS GABRIEL - 39735.jpg</t>
  </si>
  <si>
    <t>135311.68</t>
  </si>
  <si>
    <t>VALDOVINOS MARIA, D - 37313.jpg</t>
  </si>
  <si>
    <t>123537.97</t>
  </si>
  <si>
    <t>VALDOVINOS MAURICIO - 38413.jpg</t>
  </si>
  <si>
    <t>MIRELLA</t>
  </si>
  <si>
    <t>VALDOVINOS MIRELLA - 39789.jpg</t>
  </si>
  <si>
    <t>VALENCIA ALEJANDRO - 36292.jpg</t>
  </si>
  <si>
    <t>BALTAZAR</t>
  </si>
  <si>
    <t>VALENCIA BALTAZAR - 45064.jpg</t>
  </si>
  <si>
    <t>VALENCIA CHRISTOPHER - 42183.jpg</t>
  </si>
  <si>
    <t>KODY</t>
  </si>
  <si>
    <t>86313.97</t>
  </si>
  <si>
    <t>VALENCIA KODY, Q - 43827.jpg</t>
  </si>
  <si>
    <t>VALENCIA MATTHEW, E - 34503.jpg</t>
  </si>
  <si>
    <t>125047.14</t>
  </si>
  <si>
    <t>VALENCIA MICHAEL, A - 30071.jpg</t>
  </si>
  <si>
    <t>83104.88</t>
  </si>
  <si>
    <t>VALENCIA SILVIA - 43828.jpg</t>
  </si>
  <si>
    <t>VALENTO</t>
  </si>
  <si>
    <t>VALENTO CHRISTOPHER, J - 38160.jpg</t>
  </si>
  <si>
    <t>VALENZUELA</t>
  </si>
  <si>
    <t>117510.03</t>
  </si>
  <si>
    <t>VALENZUELA ANTHONY - 40996.jpg</t>
  </si>
  <si>
    <t>213200.5</t>
  </si>
  <si>
    <t>VALENZUELA CRAIG - 33440.jpg</t>
  </si>
  <si>
    <t>VALENZUELA CRISTIAN - 38161.jpg</t>
  </si>
  <si>
    <t>VALENZUELA CRISTIAN - 40931.jpg</t>
  </si>
  <si>
    <t>83343.36</t>
  </si>
  <si>
    <t>VALENZUELA ELVIRA, Y - 41544.jpg</t>
  </si>
  <si>
    <t>VALENZUELA HECTOR - 40505.jpg</t>
  </si>
  <si>
    <t>VALENZUELA JAY, L  - 45099.jpg</t>
  </si>
  <si>
    <t>127180.24</t>
  </si>
  <si>
    <t>VALENZUELA JORGE - 38824.jpg</t>
  </si>
  <si>
    <t>118998.56</t>
  </si>
  <si>
    <t>VALENZUELA JOSE, G - 37983.jpg</t>
  </si>
  <si>
    <t>VALENZUELA MONIQUE, R - 38162.jpg</t>
  </si>
  <si>
    <t>VALENZUELA STEVEN - 42639.jpg</t>
  </si>
  <si>
    <t>VALENZUELA STEVEN, M - 43551.jpg</t>
  </si>
  <si>
    <t>VALERIO</t>
  </si>
  <si>
    <t>82077.36</t>
  </si>
  <si>
    <t>VALERIO PAULA, A - 43906.jpg</t>
  </si>
  <si>
    <t>VALLE</t>
  </si>
  <si>
    <t>VALLE BRIAN, M - 35110.jpg</t>
  </si>
  <si>
    <t>VALLE CASTANEDA</t>
  </si>
  <si>
    <t>DENNYS</t>
  </si>
  <si>
    <t>VALLE CASTANEDA DENNYS - 44858.jpg</t>
  </si>
  <si>
    <t>VALLE CHRISTOPHER, J - 43829.jpg</t>
  </si>
  <si>
    <t>VALLE JENNIFER, N - 44489.jpg</t>
  </si>
  <si>
    <t>136587.55</t>
  </si>
  <si>
    <t>VALLE JOSE, G - 32711.jpg</t>
  </si>
  <si>
    <t>146291.65</t>
  </si>
  <si>
    <t>VALLE LUIS - 39185.jpg</t>
  </si>
  <si>
    <t>VALLES</t>
  </si>
  <si>
    <t>VALLES FRANCISCO - 41629.jpg</t>
  </si>
  <si>
    <t>124849.88</t>
  </si>
  <si>
    <t>VALLES JASON, M - 38022.jpg</t>
  </si>
  <si>
    <t>VALLES JUSTIN - 44917.jpg</t>
  </si>
  <si>
    <t>111664.64</t>
  </si>
  <si>
    <t>VALLES MELISSA - 39790.jpg</t>
  </si>
  <si>
    <t>VALVANEDA</t>
  </si>
  <si>
    <t>119067.63</t>
  </si>
  <si>
    <t>VALVANEDA GERARDO - 41754.jpg</t>
  </si>
  <si>
    <t>VALVERDE</t>
  </si>
  <si>
    <t>FREYDSERT</t>
  </si>
  <si>
    <t>85066.12</t>
  </si>
  <si>
    <t>VALVERDE FREYDSERT - 43472.jpg</t>
  </si>
  <si>
    <t>VAN DEVENTER</t>
  </si>
  <si>
    <t>SHAY</t>
  </si>
  <si>
    <t>84277.5</t>
  </si>
  <si>
    <t>VAN DEVENTER SHAY - 43552.jpg</t>
  </si>
  <si>
    <t>VAN DUZER</t>
  </si>
  <si>
    <t>96281.48</t>
  </si>
  <si>
    <t>VAN DUZER RICHARD - 42785.jpg</t>
  </si>
  <si>
    <t>VAN GORDEN</t>
  </si>
  <si>
    <t>117598.24</t>
  </si>
  <si>
    <t>VAN GORDEN BRIAN, S - 38119.jpg</t>
  </si>
  <si>
    <t>VANKLAVEREN</t>
  </si>
  <si>
    <t>117404.1</t>
  </si>
  <si>
    <t>VAN KLAVEREN KEVIN, A - 37267.jpg</t>
  </si>
  <si>
    <t>VANTWIST</t>
  </si>
  <si>
    <t>122311.74</t>
  </si>
  <si>
    <t>VAN TWIST HERMAN, W - 33290.jpg</t>
  </si>
  <si>
    <t>VANDER LEE</t>
  </si>
  <si>
    <t>126763.6</t>
  </si>
  <si>
    <t>VANDER LEE JONATHAN, P - 38606.jpg</t>
  </si>
  <si>
    <t>VANDERSALL</t>
  </si>
  <si>
    <t>VANDERSALL MATTHEW, W - 34826.jpg</t>
  </si>
  <si>
    <t>VANEGAS</t>
  </si>
  <si>
    <t>109366.17</t>
  </si>
  <si>
    <t>VANEGAS DAISY, Y - 41948.jpg</t>
  </si>
  <si>
    <t>NURIA</t>
  </si>
  <si>
    <t>112705.77</t>
  </si>
  <si>
    <t>VANEGAS NURIA - 39073.jpg</t>
  </si>
  <si>
    <t>VANHOOSER</t>
  </si>
  <si>
    <t>115822.34</t>
  </si>
  <si>
    <t>VANHOOSER GARRETT - 41600.jpg</t>
  </si>
  <si>
    <t>VANHORN</t>
  </si>
  <si>
    <t>VANHORN CHRISTOPHER, M - 32040.jpg</t>
  </si>
  <si>
    <t>VANN</t>
  </si>
  <si>
    <t>119792.6</t>
  </si>
  <si>
    <t>VANN JARED, D - 37149.jpg</t>
  </si>
  <si>
    <t>VANNATTER</t>
  </si>
  <si>
    <t>VANNATTER MATTHEW, L - 31944.jpg</t>
  </si>
  <si>
    <t>VANTRIMPONT</t>
  </si>
  <si>
    <t>121758.4</t>
  </si>
  <si>
    <t>VANTRIMPONT PATRICK - 39577.jpg</t>
  </si>
  <si>
    <t>VAQUERA</t>
  </si>
  <si>
    <t>VAQUERA, JR. ALBERTO - 44859.jpg</t>
  </si>
  <si>
    <t>VARELA</t>
  </si>
  <si>
    <t>JULIA</t>
  </si>
  <si>
    <t>VARELA JULIA - 44740.jpg</t>
  </si>
  <si>
    <t>VARGAS</t>
  </si>
  <si>
    <t>VARGAS ALEJANDRO - 30493.jpg</t>
  </si>
  <si>
    <t>130244.04</t>
  </si>
  <si>
    <t>VARGAS ALFREDO, R - 37061.jpg</t>
  </si>
  <si>
    <t>133948.86</t>
  </si>
  <si>
    <t>VARGAS ANTONIO - 36521.jpg</t>
  </si>
  <si>
    <t>CORRINA</t>
  </si>
  <si>
    <t>75093.92</t>
  </si>
  <si>
    <t>VARGAS CORRINA, J - 44600.jpg</t>
  </si>
  <si>
    <t>101917.0</t>
  </si>
  <si>
    <t>VARGAS ERIC - 42452.jpg</t>
  </si>
  <si>
    <t>ERICKA</t>
  </si>
  <si>
    <t>VARGAS ERICKA - 41573.jpg</t>
  </si>
  <si>
    <t>VARGAS ERIKA, R - 45065.jpg</t>
  </si>
  <si>
    <t>VARGAS HENRY, J - 45136.jpg</t>
  </si>
  <si>
    <t>146929.18</t>
  </si>
  <si>
    <t>VARGAS JAVIER - 30645.jpg</t>
  </si>
  <si>
    <t>138196.92</t>
  </si>
  <si>
    <t>VARGAS LEONEL, F -  35333.jpg</t>
  </si>
  <si>
    <t>121301.82</t>
  </si>
  <si>
    <t>VARGAS MANUEL - 40234.jpg</t>
  </si>
  <si>
    <t>VARGAS MARCO, A - 34247.jpg</t>
  </si>
  <si>
    <t>146170.53</t>
  </si>
  <si>
    <t>VARGAS MARICELA, Z - 34999.jpg</t>
  </si>
  <si>
    <t>145368.77</t>
  </si>
  <si>
    <t>VARGAS MAURICIO, X -  35285.jpg</t>
  </si>
  <si>
    <t>MIRNA</t>
  </si>
  <si>
    <t>VARGAS MIRNA - 40341.jpg</t>
  </si>
  <si>
    <t>VARGAS NORMA, V - 31783.jpg</t>
  </si>
  <si>
    <t>VARGAS OLIVEROS</t>
  </si>
  <si>
    <t>89199.4</t>
  </si>
  <si>
    <t>VARGAS OLIVEROS JOAN - 42915.jpg</t>
  </si>
  <si>
    <t>114120.2</t>
  </si>
  <si>
    <t>VARGAS RUBEN - 38825.jpg</t>
  </si>
  <si>
    <t>VALERY</t>
  </si>
  <si>
    <t>VARGAS VALERY, C - 35833.jpg</t>
  </si>
  <si>
    <t>85773.76</t>
  </si>
  <si>
    <t>VARGAS VANESSA, J - 43030.jpg</t>
  </si>
  <si>
    <t>VASCONES</t>
  </si>
  <si>
    <t>VASCONES NICK, J - 36569.jpg</t>
  </si>
  <si>
    <t>VASQUEZ</t>
  </si>
  <si>
    <t>VASQUEZ ANDREA, G - 42532.jpg</t>
  </si>
  <si>
    <t>VASQUEZ ANTHONY - 42871.jpg</t>
  </si>
  <si>
    <t>VASQUEZ ANTHONY, M - 30019.jpg</t>
  </si>
  <si>
    <t>120453.94</t>
  </si>
  <si>
    <t>VASQUEZ CARLOS - 38479.jpg</t>
  </si>
  <si>
    <t>VASQUEZ CHRISTOPHER, A - 34307.jpg</t>
  </si>
  <si>
    <t>153037.42</t>
  </si>
  <si>
    <t>VASQUEZ DANIEL - 34568.jpg</t>
  </si>
  <si>
    <t>VASQUEZ DENISE, E - 37033.jpg</t>
  </si>
  <si>
    <t>142660.23</t>
  </si>
  <si>
    <t>VASQUEZ FELIPE - 35667.jpg</t>
  </si>
  <si>
    <t>VASQUEZ JOHN, D - 30341.jpg</t>
  </si>
  <si>
    <t>VASQUEZ JOHN, M -  21834.jpg</t>
  </si>
  <si>
    <t>VASQUEZ JOSE, L - 37666.jpg</t>
  </si>
  <si>
    <t>VASQUEZ JOSE, S - 43553.jpg</t>
  </si>
  <si>
    <t>VASQUEZ JOSEPH, M -  35412.jpg</t>
  </si>
  <si>
    <t>VASQUEZ MELISSA - 44741.jpg</t>
  </si>
  <si>
    <t>28253.97</t>
  </si>
  <si>
    <t>VASQUEZ RAMON - 39950.jpg</t>
  </si>
  <si>
    <t>VASQUEZ RIGOBERTO - 33703.jpg</t>
  </si>
  <si>
    <t>123775.39</t>
  </si>
  <si>
    <t>VASQUEZ RUBEN - 34197.jpg</t>
  </si>
  <si>
    <t>106892.5</t>
  </si>
  <si>
    <t>VASQUEZ, JR. FEDERICO - 41949.jpg</t>
  </si>
  <si>
    <t>VASSAR</t>
  </si>
  <si>
    <t>92607.29</t>
  </si>
  <si>
    <t>VASSAR JOHN - 42608.jpg</t>
  </si>
  <si>
    <t>VAUGHN DEREK, R - 37416.jpg</t>
  </si>
  <si>
    <t>VAZQUEZ</t>
  </si>
  <si>
    <t>121392.23</t>
  </si>
  <si>
    <t>VAZQUEZ ADOLFO - 38163.jpg</t>
  </si>
  <si>
    <t>VAZQUEZ ADRIAN - 44382.jpg</t>
  </si>
  <si>
    <t>117442.96</t>
  </si>
  <si>
    <t>VAZQUEZ ALBERT - 41092.jpg</t>
  </si>
  <si>
    <t>135247.23</t>
  </si>
  <si>
    <t>VAZQUEZ ALBERTO - 37556.jpg</t>
  </si>
  <si>
    <t>104922.56</t>
  </si>
  <si>
    <t>VAZQUEZ ALONSO - 39377.jpg</t>
  </si>
  <si>
    <t>VAZQUEZ ANGEL - 44860.jpg</t>
  </si>
  <si>
    <t>122159.53</t>
  </si>
  <si>
    <t>VAZQUEZ ANTONIO - 36356.jpg</t>
  </si>
  <si>
    <t>108208.9</t>
  </si>
  <si>
    <t>VAZQUEZ ARIANNA, L - 41946.jpg</t>
  </si>
  <si>
    <t>CANDIDO</t>
  </si>
  <si>
    <t>VAZQUEZ CANDIDO - 45039.jpg</t>
  </si>
  <si>
    <t>VAZQUEZ FANNING</t>
  </si>
  <si>
    <t>137125.38</t>
  </si>
  <si>
    <t>VAZQUEZ- FANNING GLORIA - 31333.jpg</t>
  </si>
  <si>
    <t>129993.66</t>
  </si>
  <si>
    <t>VAZQUEZ GERARDO, S - 30455.jpg</t>
  </si>
  <si>
    <t>115659.6</t>
  </si>
  <si>
    <t>VAZQUEZ HUGO - 40743.jpg</t>
  </si>
  <si>
    <t>153060.63</t>
  </si>
  <si>
    <t>VAZQUEZ JOSE, L -  30976.jpg</t>
  </si>
  <si>
    <t>114730.72</t>
  </si>
  <si>
    <t>VAZQUEZ RIGOBERTO - 39428.jpg</t>
  </si>
  <si>
    <t>VAZQUEZ SAMANTHA, M - 44556.jpg</t>
  </si>
  <si>
    <t>119674.92</t>
  </si>
  <si>
    <t>VAZQUEZ STEPHEN, R - 37613.jpg</t>
  </si>
  <si>
    <t>VEGA</t>
  </si>
  <si>
    <t>VEGA ANGEL, L - 31334.jpg</t>
  </si>
  <si>
    <t>VEGA EDGAR, N - 34248.jpg</t>
  </si>
  <si>
    <t>VEGA JAVIER - 36750.jpg</t>
  </si>
  <si>
    <t>VEGA MARIO, A - 40431.jpg</t>
  </si>
  <si>
    <t>122048.33</t>
  </si>
  <si>
    <t>VEGA RICARDO - 39525.jpg</t>
  </si>
  <si>
    <t>149571.42</t>
  </si>
  <si>
    <t>VEGA RUBEN, O - 35668.jpg</t>
  </si>
  <si>
    <t>VEGA SABRINA, M - 41386.jpg</t>
  </si>
  <si>
    <t>VEGA MENDEZ</t>
  </si>
  <si>
    <t>ANGELIQUE</t>
  </si>
  <si>
    <t>89509.5</t>
  </si>
  <si>
    <t>VEGA-MENDEZ ANGELIQUE - 43473.jpg</t>
  </si>
  <si>
    <t>VEGE</t>
  </si>
  <si>
    <t>VEGE CHRISTOPHER - 40068.jpg</t>
  </si>
  <si>
    <t>VEIGA</t>
  </si>
  <si>
    <t>146887.69</t>
  </si>
  <si>
    <t>VEIGA JASON, M -  32229.jpg</t>
  </si>
  <si>
    <t>VEJAR</t>
  </si>
  <si>
    <t>VEJAR GERARDO - 33198.jpg</t>
  </si>
  <si>
    <t>103814.1</t>
  </si>
  <si>
    <t>VEJAR STEVE - 42260.jpg</t>
  </si>
  <si>
    <t>VELA</t>
  </si>
  <si>
    <t>123106.38</t>
  </si>
  <si>
    <t>VELA ARTURO - 38872.jpg</t>
  </si>
  <si>
    <t>113428.55</t>
  </si>
  <si>
    <t>VELA DAVID, A - 39020.jpg</t>
  </si>
  <si>
    <t>VELASCO</t>
  </si>
  <si>
    <t>ABDIAS</t>
  </si>
  <si>
    <t>117745.68</t>
  </si>
  <si>
    <t>VELASCO ABDIAS - 38776.jpg</t>
  </si>
  <si>
    <t>VELASCO ALFONSO - 39313.jpg</t>
  </si>
  <si>
    <t>88227.0</t>
  </si>
  <si>
    <t>VELASCO ANTONIO, J - 43309.jpg</t>
  </si>
  <si>
    <t>VELASCO CANALES</t>
  </si>
  <si>
    <t>97517.04</t>
  </si>
  <si>
    <t>VELASCO CANALES JESUS - 42872.jpg</t>
  </si>
  <si>
    <t>VELASCO CHRISTOPHER - 44800.jpg</t>
  </si>
  <si>
    <t>143621.71</t>
  </si>
  <si>
    <t>VELASCO DAMIAN, A - 31391.jpg</t>
  </si>
  <si>
    <t>39452.0</t>
  </si>
  <si>
    <t>VELASCO ELIZABETH, J - 43351.jpg</t>
  </si>
  <si>
    <t>134149.62</t>
  </si>
  <si>
    <t>VELASCO GERARDO - 35954.jpg</t>
  </si>
  <si>
    <t>124143.84</t>
  </si>
  <si>
    <t>VELASCO HECTOR - 40132.jpg</t>
  </si>
  <si>
    <t>VELASCO JOSE - 38543.jpg</t>
  </si>
  <si>
    <t>VELASCO JOSEPH, M - 45066.jpg</t>
  </si>
  <si>
    <t>VELASCO MELISSA - 44742.jpg</t>
  </si>
  <si>
    <t>87695.35</t>
  </si>
  <si>
    <t>VELASCO NICHOLAS, A - 43714.jpg</t>
  </si>
  <si>
    <t>VELASCO RYAN, G - 37099.jpg</t>
  </si>
  <si>
    <t>VELASQUEZ</t>
  </si>
  <si>
    <t>114402.0</t>
  </si>
  <si>
    <t>VELASQUEZ CESAR - 40008.jpg</t>
  </si>
  <si>
    <t>100199.0</t>
  </si>
  <si>
    <t>VELASQUEZ FRANCO - 42563.jpg</t>
  </si>
  <si>
    <t>JERICHO</t>
  </si>
  <si>
    <t>149381.08</t>
  </si>
  <si>
    <t>VELASQUEZ JERICHO, F -  31026.jpg</t>
  </si>
  <si>
    <t>VELAZCO</t>
  </si>
  <si>
    <t>117536.3</t>
  </si>
  <si>
    <t>VELAZCO HUGO - 41185.jpg</t>
  </si>
  <si>
    <t>VELAZQUEZ</t>
  </si>
  <si>
    <t>VELAZQUEZ AARON - 44457.jpg</t>
  </si>
  <si>
    <t>VELAZQUEZ BRANDON, S - 45040.jpg</t>
  </si>
  <si>
    <t>VELAZQUEZ FRANCISCO - 41630.jpg</t>
  </si>
  <si>
    <t>LIZEETH</t>
  </si>
  <si>
    <t>VELAZQUEZ LIZEETH, G - 37461.jpg</t>
  </si>
  <si>
    <t>VELEZ</t>
  </si>
  <si>
    <t>VELEZ GLORIA, E - 41385.jpg</t>
  </si>
  <si>
    <t>VELIS</t>
  </si>
  <si>
    <t>ELVIN</t>
  </si>
  <si>
    <t>119558.16</t>
  </si>
  <si>
    <t>VELIS ELVIN - 39578.jpg</t>
  </si>
  <si>
    <t>VELIZ</t>
  </si>
  <si>
    <t>132129.73</t>
  </si>
  <si>
    <t>VELIZ DANIEL, O - 33757.jpg</t>
  </si>
  <si>
    <t>VELONI</t>
  </si>
  <si>
    <t>104897.74</t>
  </si>
  <si>
    <t>VELONI RUSSELL - 42293.jpg</t>
  </si>
  <si>
    <t>VELOZ</t>
  </si>
  <si>
    <t>VELOZ OMAR, L -  30740.jpg</t>
  </si>
  <si>
    <t>VENCES</t>
  </si>
  <si>
    <t>CATALINO</t>
  </si>
  <si>
    <t>109578.0</t>
  </si>
  <si>
    <t>VENCES CATALINO - 41788.jpg</t>
  </si>
  <si>
    <t>VENEGAS ACOSTA</t>
  </si>
  <si>
    <t>137810.21</t>
  </si>
  <si>
    <t>VENEGAS ACOSTA SALVADOR - 35917.jpg</t>
  </si>
  <si>
    <t>VENTURA</t>
  </si>
  <si>
    <t>VENTURA ADRIANA, G - 44034.jpg</t>
  </si>
  <si>
    <t>90169.56</t>
  </si>
  <si>
    <t>VENTURA ANGEL - 43554.jpg</t>
  </si>
  <si>
    <t>CHRISTIAN DAN</t>
  </si>
  <si>
    <t>VENTURA CHRISTIAN, D - 38164.jpg</t>
  </si>
  <si>
    <t>157004.62</t>
  </si>
  <si>
    <t>VENTURA MICHAEL, H -  30741.jpg</t>
  </si>
  <si>
    <t>VENTURA PAMELA, L - 35976.jpg</t>
  </si>
  <si>
    <t>VERA</t>
  </si>
  <si>
    <t>ARLEN</t>
  </si>
  <si>
    <t>VERA ARLEN, M - 44982.jpg</t>
  </si>
  <si>
    <t>VERDIN</t>
  </si>
  <si>
    <t>143212.23</t>
  </si>
  <si>
    <t>VERDIN JOSE, G - 31536.jpg</t>
  </si>
  <si>
    <t>VERDUZCO</t>
  </si>
  <si>
    <t>113094.87</t>
  </si>
  <si>
    <t>VERDUZCO RICARDO - 32995.jpg</t>
  </si>
  <si>
    <t>VERGARA</t>
  </si>
  <si>
    <t>VERGARA ALEXIS - 44918.jpg</t>
  </si>
  <si>
    <t>ANALYN</t>
  </si>
  <si>
    <t>132302.49</t>
  </si>
  <si>
    <t>VERGARA ANALYN, L - 32613.jpg</t>
  </si>
  <si>
    <t>136959.67</t>
  </si>
  <si>
    <t>VERGARA ANDREW, G - 33090.jpg</t>
  </si>
  <si>
    <t>VERNA</t>
  </si>
  <si>
    <t>126213.8</t>
  </si>
  <si>
    <t>VERNA BRYCE, A -  35391.jpg</t>
  </si>
  <si>
    <t>VERNER</t>
  </si>
  <si>
    <t>VERNER JAMES, W - 33441.jpg</t>
  </si>
  <si>
    <t>VERNON</t>
  </si>
  <si>
    <t>87160.48</t>
  </si>
  <si>
    <t>VERNON ETHAN, R - 43310.jpg</t>
  </si>
  <si>
    <t>NYCOLAS</t>
  </si>
  <si>
    <t>VERNON NYCOLAS, A - 44983.jpg</t>
  </si>
  <si>
    <t>VERRET</t>
  </si>
  <si>
    <t>VERRET ANTHONY, V - 30610.jpg</t>
  </si>
  <si>
    <t>VERSCHUEREN</t>
  </si>
  <si>
    <t>VERSCHUEREN PETER, M -  26520.jpg</t>
  </si>
  <si>
    <t>VERVERA</t>
  </si>
  <si>
    <t>119307.2</t>
  </si>
  <si>
    <t>VERVERA MARIO - 37985.jpg</t>
  </si>
  <si>
    <t>VEST</t>
  </si>
  <si>
    <t>VEST AMY - 39121.jpg</t>
  </si>
  <si>
    <t>VICENCIO</t>
  </si>
  <si>
    <t>ALDWIN</t>
  </si>
  <si>
    <t>VICENCIO ALDWIN, M - 33885.jpg</t>
  </si>
  <si>
    <t>130456.22</t>
  </si>
  <si>
    <t>VICENCIO ERNESTO - 35039.jpg</t>
  </si>
  <si>
    <t>VICUNA</t>
  </si>
  <si>
    <t>114684.56</t>
  </si>
  <si>
    <t>VICUNA DAVID - 40506.jpg</t>
  </si>
  <si>
    <t>96085.53</t>
  </si>
  <si>
    <t>VIDAL DANIEL - 42916.jpg</t>
  </si>
  <si>
    <t>VIDANA</t>
  </si>
  <si>
    <t>VIDANA ALEX - 39526.jpg</t>
  </si>
  <si>
    <t>VIDAURE</t>
  </si>
  <si>
    <t>99609.13</t>
  </si>
  <si>
    <t>VIDAURE FRANK - 42534.jpg</t>
  </si>
  <si>
    <t>VIDES</t>
  </si>
  <si>
    <t>VIDES BRYAN, V - 45172.jpg</t>
  </si>
  <si>
    <t>129810.42</t>
  </si>
  <si>
    <t>VIDES MANUEL, J -  35575.jpg</t>
  </si>
  <si>
    <t>VIDRIEZCA</t>
  </si>
  <si>
    <t>VIDRIEZCA ABRAHAM, A - 31945.jpg</t>
  </si>
  <si>
    <t>153600.32</t>
  </si>
  <si>
    <t>VIDRIEZCA RENEE, M - 30326.jpg</t>
  </si>
  <si>
    <t>VIEILLEMARINGE</t>
  </si>
  <si>
    <t>125251.56</t>
  </si>
  <si>
    <t>VIEILLEMARINGE PIERRE - 37269.jpg</t>
  </si>
  <si>
    <t>VIGILANT</t>
  </si>
  <si>
    <t>120650.48</t>
  </si>
  <si>
    <t>VIGILANT SHERWIN - 37010.jpg</t>
  </si>
  <si>
    <t>VIGIL CALDERON</t>
  </si>
  <si>
    <t>86918.24</t>
  </si>
  <si>
    <t>VIGIL-CALDERON JASMIN, G - 43438.jpg</t>
  </si>
  <si>
    <t>VIGUERAS</t>
  </si>
  <si>
    <t>79430.82</t>
  </si>
  <si>
    <t>VIGUERAS JOSEPH, R - 31537.jpg</t>
  </si>
  <si>
    <t>VILASECA</t>
  </si>
  <si>
    <t>109409.51</t>
  </si>
  <si>
    <t>VILASECA ALEXANDER - 41755.jpg</t>
  </si>
  <si>
    <t>VILDOSOLA</t>
  </si>
  <si>
    <t>99077.6</t>
  </si>
  <si>
    <t>VILDOSOLA BRANDON - 42478.jpg</t>
  </si>
  <si>
    <t>VILLA</t>
  </si>
  <si>
    <t>VILLA ARACELY - 45004.jpg</t>
  </si>
  <si>
    <t>131066.39</t>
  </si>
  <si>
    <t>VILLA OLGA - 33954.jpg</t>
  </si>
  <si>
    <t>VILLA SERGIO , M  - 45100.jpg</t>
  </si>
  <si>
    <t>VILLAFANA</t>
  </si>
  <si>
    <t>VILLAFANA MAYRA, L - 38970.jpg</t>
  </si>
  <si>
    <t>VILLAFLOR</t>
  </si>
  <si>
    <t>LUDIVIX</t>
  </si>
  <si>
    <t>150518.27</t>
  </si>
  <si>
    <t>VILLAFLOR II LUDIVIX, T - 32814.jpg</t>
  </si>
  <si>
    <t>VILLAGRAN</t>
  </si>
  <si>
    <t>VILLAGRAN JOSEPH - 38716.jpg</t>
  </si>
  <si>
    <t>VILLAGRANA</t>
  </si>
  <si>
    <t>VILLAGRANA FRANCISCO - 38217.jpg</t>
  </si>
  <si>
    <t>120667.07</t>
  </si>
  <si>
    <t>VILLAGRANA HUGO - 40069.jpg</t>
  </si>
  <si>
    <t>VILLALOBOS</t>
  </si>
  <si>
    <t>GEORGINA</t>
  </si>
  <si>
    <t>VILLALOBOS GEORGINA - 36465.jpg</t>
  </si>
  <si>
    <t>136614.18</t>
  </si>
  <si>
    <t>VILLALOBOS RAYMOND - 35111.jpg</t>
  </si>
  <si>
    <t>118637.79</t>
  </si>
  <si>
    <t>VILLALOBOS RICARDO - 37462.jpg</t>
  </si>
  <si>
    <t>123156.36</t>
  </si>
  <si>
    <t>VILLALOBOS ROBERT, M - 35078.jpg</t>
  </si>
  <si>
    <t>VILLALPANDO</t>
  </si>
  <si>
    <t>83775.96</t>
  </si>
  <si>
    <t>VILLALPANDO EDWIN, N - 43787.jpg</t>
  </si>
  <si>
    <t>VILLALTA</t>
  </si>
  <si>
    <t>VILLALTA ANDREW, A - 44312.jpg</t>
  </si>
  <si>
    <t>VILLANUEVA</t>
  </si>
  <si>
    <t>VILLANUEVA CHRISTOPHER - 42786.jpg</t>
  </si>
  <si>
    <t>VILLANUEVA MARCOS, G - 36066.jpg</t>
  </si>
  <si>
    <t>VILLANUEVA ORTEGA</t>
  </si>
  <si>
    <t>FANY</t>
  </si>
  <si>
    <t>VILLANUEVA ORTEGA FANY - 44691.jpg</t>
  </si>
  <si>
    <t>VILLANUEVA OSCAR, E - 27906.jpg</t>
  </si>
  <si>
    <t>VILLANUEVA OSCAR, E - 42223.jpg</t>
  </si>
  <si>
    <t>QUENTIN</t>
  </si>
  <si>
    <t>109899.5</t>
  </si>
  <si>
    <t>VILLANUEVA QUENTIN, C - 35877.jpg</t>
  </si>
  <si>
    <t>122152.17</t>
  </si>
  <si>
    <t>VILLANUEVA TONY, O - 36700.jpg</t>
  </si>
  <si>
    <t>113103.98</t>
  </si>
  <si>
    <t>VILLANUEVA VICTOR - 38662.jpg</t>
  </si>
  <si>
    <t>VILLAPANDO</t>
  </si>
  <si>
    <t>91185.65</t>
  </si>
  <si>
    <t>VILLAPANDO NICHOLAS, B - 43386.jpg</t>
  </si>
  <si>
    <t>VILLARREAL</t>
  </si>
  <si>
    <t>VILLAREAL ALEJANDRO - 45005.jpg</t>
  </si>
  <si>
    <t>VILLAREAL</t>
  </si>
  <si>
    <t>134184.13</t>
  </si>
  <si>
    <t>VILLAREAL MICHAEL, P - 31700.jpg</t>
  </si>
  <si>
    <t>VILLARREAL DANIEL - 34440.jpg</t>
  </si>
  <si>
    <t>131046.56</t>
  </si>
  <si>
    <t>VILLARREAL OSCAR - 31946.jpg</t>
  </si>
  <si>
    <t>RUTILIO</t>
  </si>
  <si>
    <t>169561.71</t>
  </si>
  <si>
    <t>VILLARREAL RUTILIO - 35041.jpg</t>
  </si>
  <si>
    <t>VILLASENOR</t>
  </si>
  <si>
    <t>107681.66</t>
  </si>
  <si>
    <t>VILLASENOR ANNA, L - 41790.jpg</t>
  </si>
  <si>
    <t>DAHLIA</t>
  </si>
  <si>
    <t>VILLASENOR DAHLIA - 45067.jpg</t>
  </si>
  <si>
    <t>116432.24</t>
  </si>
  <si>
    <t>VILLASENOR ELIAS, M - 31267.jpg</t>
  </si>
  <si>
    <t>VILLATORO</t>
  </si>
  <si>
    <t>VILLATORO STEPHANIE - 40882.jpg</t>
  </si>
  <si>
    <t>VILLAVICENCIO</t>
  </si>
  <si>
    <t>102108.57</t>
  </si>
  <si>
    <t>VILLAVICENCIO JUAN - 42423.jpg</t>
  </si>
  <si>
    <t>VILLEGAS</t>
  </si>
  <si>
    <t>126432.57</t>
  </si>
  <si>
    <t>VILLEGAS ALFREDO - 32996.jpg</t>
  </si>
  <si>
    <t>120922.99</t>
  </si>
  <si>
    <t>VILLEGAS ANTONIO - 38218.jpg</t>
  </si>
  <si>
    <t>111082.78</t>
  </si>
  <si>
    <t>VILLEGAS CARLOS - 40660.jpg</t>
  </si>
  <si>
    <t>CRISTOPHER</t>
  </si>
  <si>
    <t>92961.76</t>
  </si>
  <si>
    <t>VILLEGAS CRISTOPHER - 43157.jpg</t>
  </si>
  <si>
    <t>VILLEGAS JAIME</t>
  </si>
  <si>
    <t>86941.5</t>
  </si>
  <si>
    <t>Villegas Jaime Jose Manuel - 43743.jpg</t>
  </si>
  <si>
    <t>VILLEGAS OSWALDO - 39791.jpg</t>
  </si>
  <si>
    <t>127303.08</t>
  </si>
  <si>
    <t>VILLEGAS ROBERT, P - 34023.jpg</t>
  </si>
  <si>
    <t>VILLEGAS SABRINA - 44955.jpg</t>
  </si>
  <si>
    <t>VILLERY</t>
  </si>
  <si>
    <t>KARWON</t>
  </si>
  <si>
    <t>123921.62</t>
  </si>
  <si>
    <t>VILLERY KARWON - 38717.jpg</t>
  </si>
  <si>
    <t>VINCE</t>
  </si>
  <si>
    <t>VINCE LOUIS, M -  32327.jpg</t>
  </si>
  <si>
    <t>171330.74</t>
  </si>
  <si>
    <t>VINCE STACEY, A - 35048.jpg</t>
  </si>
  <si>
    <t>VINCENT RALPH - 34374.jpg</t>
  </si>
  <si>
    <t>136292.34</t>
  </si>
  <si>
    <t>VINCENT RAUL, D -  27173.jpg</t>
  </si>
  <si>
    <t>VINLUAN</t>
  </si>
  <si>
    <t>VINLUAN DEAN, A - 30270.jpg</t>
  </si>
  <si>
    <t>74080.64</t>
  </si>
  <si>
    <t>VINLUAN VANESSA, A - 44601.jpg</t>
  </si>
  <si>
    <t>VINT</t>
  </si>
  <si>
    <t>107443.88</t>
  </si>
  <si>
    <t>VINT RYAN - 40997.jpg</t>
  </si>
  <si>
    <t>VINTIMILLA</t>
  </si>
  <si>
    <t>126611.4</t>
  </si>
  <si>
    <t>VINTIMILLA IVAN, S - 34505.jpg</t>
  </si>
  <si>
    <t>VINTON</t>
  </si>
  <si>
    <t>VINTON DAVID, M -  31085.jpg</t>
  </si>
  <si>
    <t>VINUEZA</t>
  </si>
  <si>
    <t>OZZIE</t>
  </si>
  <si>
    <t>VINUEZA, JR. OZZIE, J - 44490.jpg</t>
  </si>
  <si>
    <t>VIRAMONTES</t>
  </si>
  <si>
    <t>99006.08</t>
  </si>
  <si>
    <t>VIRAMONTES ALEJANDRO - 42294.jpg</t>
  </si>
  <si>
    <t>110545.6</t>
  </si>
  <si>
    <t>VIRAMONTES II GUSTAVO - 41854.jpg</t>
  </si>
  <si>
    <t>99201.92</t>
  </si>
  <si>
    <t>VIRAMONTES JONATHAN - 42295.jpg</t>
  </si>
  <si>
    <t>146295.32</t>
  </si>
  <si>
    <t>VIRAMONTES JOSE, L - 27829.jpg</t>
  </si>
  <si>
    <t>VIRAY</t>
  </si>
  <si>
    <t>MARLOWE</t>
  </si>
  <si>
    <t>VIRAY MARLOWE, G - 44491.jpg</t>
  </si>
  <si>
    <t>VIRGEN</t>
  </si>
  <si>
    <t>17533.44</t>
  </si>
  <si>
    <t>VIRGEN, TIFFANY - 43918.jpg</t>
  </si>
  <si>
    <t>VIRK</t>
  </si>
  <si>
    <t>BIKRAMJEET</t>
  </si>
  <si>
    <t>VIRK BIKRAMJEET - 41821.jpg</t>
  </si>
  <si>
    <t>VIRRUETA</t>
  </si>
  <si>
    <t>112921.92</t>
  </si>
  <si>
    <t>VIRRUETA HUGO - 39470.jpg</t>
  </si>
  <si>
    <t>140222.18</t>
  </si>
  <si>
    <t>VIRRUETA JULIO, C - 36197.jpg</t>
  </si>
  <si>
    <t>120798.31</t>
  </si>
  <si>
    <t>VIRRUETA RAFAEL - 37213.jpg</t>
  </si>
  <si>
    <t>VIRS</t>
  </si>
  <si>
    <t>ASHTON</t>
  </si>
  <si>
    <t>VIRS ASHTON, T - 44218.jpg</t>
  </si>
  <si>
    <t>VIRZI</t>
  </si>
  <si>
    <t>111554.8</t>
  </si>
  <si>
    <t>VIRZI NICHOLAS - 41687.jpg</t>
  </si>
  <si>
    <t>VISOSKY</t>
  </si>
  <si>
    <t>ELLEN</t>
  </si>
  <si>
    <t>VISOSKY ELLEN, L - 37948.jpg</t>
  </si>
  <si>
    <t>VITACION</t>
  </si>
  <si>
    <t>GERMAIN</t>
  </si>
  <si>
    <t>135520.47</t>
  </si>
  <si>
    <t>VITACION GERMAIN, A - 30530.jpg</t>
  </si>
  <si>
    <t>VITO CRUZ</t>
  </si>
  <si>
    <t>MARC RYAN</t>
  </si>
  <si>
    <t>VITO CRUZ MARC RYAN, B - 36752.jpg</t>
  </si>
  <si>
    <t>VIZCAINO</t>
  </si>
  <si>
    <t>124426.49</t>
  </si>
  <si>
    <t>VIZCAINO DANIEL - 33517.jpg</t>
  </si>
  <si>
    <t>VIZCARRA</t>
  </si>
  <si>
    <t>94266.39</t>
  </si>
  <si>
    <t>VIZCARRA BRIANA - 42565.jpg</t>
  </si>
  <si>
    <t>DALILA</t>
  </si>
  <si>
    <t>133423.47</t>
  </si>
  <si>
    <t>VIZCARRA DALILA - 33291.jpg</t>
  </si>
  <si>
    <t>GILDARDO</t>
  </si>
  <si>
    <t>VIZCARRA GILDARDO - 47026.jpg</t>
  </si>
  <si>
    <t>111993.3</t>
  </si>
  <si>
    <t>VIZCARRA JOSE - 39580.jpg</t>
  </si>
  <si>
    <t>108121.03</t>
  </si>
  <si>
    <t>VIZCARRA SALVADOR, A - 41387.jpg</t>
  </si>
  <si>
    <t>VOCI</t>
  </si>
  <si>
    <t>94193.2</t>
  </si>
  <si>
    <t>VOCI DAVID - 43117.jpg</t>
  </si>
  <si>
    <t>VOCKE</t>
  </si>
  <si>
    <t>117211.98</t>
  </si>
  <si>
    <t>VOCKE MATTHEW, J - 37062.jpg</t>
  </si>
  <si>
    <t>VOLLMER</t>
  </si>
  <si>
    <t>KONRAD</t>
  </si>
  <si>
    <t>119234.85</t>
  </si>
  <si>
    <t>VOLLMER KONRAD, W - 36622.jpg</t>
  </si>
  <si>
    <t>VON LUTZOW</t>
  </si>
  <si>
    <t>128346.36</t>
  </si>
  <si>
    <t>VON LUTZOW JEFFREY, A - 34375.jpg</t>
  </si>
  <si>
    <t>VOORHEES</t>
  </si>
  <si>
    <t>VOORHEES ALEXANDER - 41316.jpg</t>
  </si>
  <si>
    <t>VOSBERG</t>
  </si>
  <si>
    <t>113083.76</t>
  </si>
  <si>
    <t>VOSBERG VICTORIA, C - 33166.jpg</t>
  </si>
  <si>
    <t>VOSTAD</t>
  </si>
  <si>
    <t>VOSTAD SCOTT, M - 37766.jpg</t>
  </si>
  <si>
    <t>VRADENBURG</t>
  </si>
  <si>
    <t>130375.22</t>
  </si>
  <si>
    <t>VRADENBURG BRANDON, A - 36413.jpg</t>
  </si>
  <si>
    <t>VUOSO</t>
  </si>
  <si>
    <t>80372.76</t>
  </si>
  <si>
    <t>VUOSO MARC, D - 44077.jpg</t>
  </si>
  <si>
    <t>VY</t>
  </si>
  <si>
    <t>124838.11</t>
  </si>
  <si>
    <t>VY KEVIN, M - 38826.jpg</t>
  </si>
  <si>
    <t>LYNNAROWE</t>
  </si>
  <si>
    <t>64413.62</t>
  </si>
  <si>
    <t>VY LYNNAROWE - 44126.jpg</t>
  </si>
  <si>
    <t>WADA</t>
  </si>
  <si>
    <t>WADA CYNTHIA - 40193.jpg</t>
  </si>
  <si>
    <t>WADE</t>
  </si>
  <si>
    <t>131371.86</t>
  </si>
  <si>
    <t>WADE JOSH, W - 37417.jpg</t>
  </si>
  <si>
    <t>WADE JUSTIN, J - 37150.jpg</t>
  </si>
  <si>
    <t>WADE, JR. DAMON, D - 44692.jpg</t>
  </si>
  <si>
    <t>WAGGENER</t>
  </si>
  <si>
    <t>114962.32</t>
  </si>
  <si>
    <t>WAGGENER BRYAN - 41143.jpg</t>
  </si>
  <si>
    <t>WAGNER</t>
  </si>
  <si>
    <t>WAGNER JASON, G - 32712.jpg</t>
  </si>
  <si>
    <t>128745.3</t>
  </si>
  <si>
    <t>WAGNER JEREMY, J - 38873.jpg</t>
  </si>
  <si>
    <t>WAKISAKA</t>
  </si>
  <si>
    <t>WAKISAKA DAVID, T - 37812.jpg</t>
  </si>
  <si>
    <t>WAKS</t>
  </si>
  <si>
    <t>54265.59</t>
  </si>
  <si>
    <t>WAKS JACOB, A - 37667.jpg</t>
  </si>
  <si>
    <t>WALDEN</t>
  </si>
  <si>
    <t>WALDEN DENNIS, E - 38165.jpg</t>
  </si>
  <si>
    <t>WALDEN LUKE, B - 34898.jpg</t>
  </si>
  <si>
    <t>WALES</t>
  </si>
  <si>
    <t>125942.88</t>
  </si>
  <si>
    <t>WALES WILLIAM - 37887.jpg</t>
  </si>
  <si>
    <t>WALIA</t>
  </si>
  <si>
    <t>PRAVIND</t>
  </si>
  <si>
    <t>134162.0</t>
  </si>
  <si>
    <t>WALIA PRAVIND - 34024.jpg</t>
  </si>
  <si>
    <t>VIKRAM</t>
  </si>
  <si>
    <t>42121.65</t>
  </si>
  <si>
    <t>WALIA VIKRAM, A - 31617.jpg</t>
  </si>
  <si>
    <t>WALKER</t>
  </si>
  <si>
    <t>WALKER ARIEL, M - 44078.jpg</t>
  </si>
  <si>
    <t>WALKER CAROLYN - 34744.jpg</t>
  </si>
  <si>
    <t>WALKER CHRISTOPHER, M -  34956.jpg</t>
  </si>
  <si>
    <t>90322.56</t>
  </si>
  <si>
    <t>WALKER DANIEL, N - 43587.jpg</t>
  </si>
  <si>
    <t>JEREL</t>
  </si>
  <si>
    <t>WALKER JEREL - 44743.jpg</t>
  </si>
  <si>
    <t>WALKER JEROME, E - 30379.jpg</t>
  </si>
  <si>
    <t>144980.96</t>
  </si>
  <si>
    <t>WALKER JOHN, M - 38023.jpg</t>
  </si>
  <si>
    <t>WALL</t>
  </si>
  <si>
    <t>96642.48</t>
  </si>
  <si>
    <t>WALL RYAN - 42917.jpg</t>
  </si>
  <si>
    <t>WALLACE</t>
  </si>
  <si>
    <t>WALLACE JOHN - 44861.jpg</t>
  </si>
  <si>
    <t>WALTERS</t>
  </si>
  <si>
    <t>WALTERS CHRISTOPHER - 40194.jpg</t>
  </si>
  <si>
    <t>202136.64</t>
  </si>
  <si>
    <t>WALTERS GARY, W - 27959.jpg</t>
  </si>
  <si>
    <t>WALTERS JOSHUA, K - 44351.jpg</t>
  </si>
  <si>
    <t>WALTHERS</t>
  </si>
  <si>
    <t>141024.59</t>
  </si>
  <si>
    <t>WALTHERS BRANDON, J - 37949.jpg</t>
  </si>
  <si>
    <t>WALTON</t>
  </si>
  <si>
    <t>BRANDAN</t>
  </si>
  <si>
    <t>92633.2</t>
  </si>
  <si>
    <t>WALTON BRANDAN, C - 43070.jpg</t>
  </si>
  <si>
    <t>WALUNGA</t>
  </si>
  <si>
    <t>QUINCY</t>
  </si>
  <si>
    <t>118910.89</t>
  </si>
  <si>
    <t>WALUNGA QUINCY, M - 36466.jpg</t>
  </si>
  <si>
    <t>WAMPLER</t>
  </si>
  <si>
    <t>SHARLTON</t>
  </si>
  <si>
    <t>WAMPLER SHARLTON, K - 36135.jpg</t>
  </si>
  <si>
    <t>WANG</t>
  </si>
  <si>
    <t>97028.64</t>
  </si>
  <si>
    <t>WANG JOSEPH - 41144.jpg</t>
  </si>
  <si>
    <t>137023.72</t>
  </si>
  <si>
    <t>WANG MICHAEL, T -  30805.jpg</t>
  </si>
  <si>
    <t>WANK</t>
  </si>
  <si>
    <t>WANK NEIL, M - 33644.jpg</t>
  </si>
  <si>
    <t>WAPP</t>
  </si>
  <si>
    <t>22909.56</t>
  </si>
  <si>
    <t>WAPP CYNTHIA, T - 32523.jpg</t>
  </si>
  <si>
    <t>WARD</t>
  </si>
  <si>
    <t>88056.14</t>
  </si>
  <si>
    <t>WARD ANTHONY - 38544.jpg</t>
  </si>
  <si>
    <t>126154.32</t>
  </si>
  <si>
    <t>WARD GERALD, G -  31087.jpg</t>
  </si>
  <si>
    <t>WARD IAN, P - 34675.jpg</t>
  </si>
  <si>
    <t>WARD JENNIFER, M - 36616.jpg</t>
  </si>
  <si>
    <t>142439.9</t>
  </si>
  <si>
    <t>WARD JOE, N - 27907.jpg</t>
  </si>
  <si>
    <t>138126.2</t>
  </si>
  <si>
    <t>WARD ROBERT, R -  30923.jpg</t>
  </si>
  <si>
    <t>RUFUS</t>
  </si>
  <si>
    <t>119596.95</t>
  </si>
  <si>
    <t>WARD RUFUS, R - 33589.jpg</t>
  </si>
  <si>
    <t>129702.9</t>
  </si>
  <si>
    <t>WARD TRAVIS - 39849.jpg</t>
  </si>
  <si>
    <t>WARE</t>
  </si>
  <si>
    <t>WARE TRACY, L - 34621.jpg</t>
  </si>
  <si>
    <t>NAUM</t>
  </si>
  <si>
    <t>135628.73</t>
  </si>
  <si>
    <t>WARE, JR. NAUM, L - 36799.jpg</t>
  </si>
  <si>
    <t>WARING</t>
  </si>
  <si>
    <t>HARRY</t>
  </si>
  <si>
    <t>110850.04</t>
  </si>
  <si>
    <t>WARING HARRY, F - 41455.jpg</t>
  </si>
  <si>
    <t>131549.1</t>
  </si>
  <si>
    <t>WARREN JOHN, A -  25457.jpg</t>
  </si>
  <si>
    <t>116047.4</t>
  </si>
  <si>
    <t>WARREN NEIL, A - 37557.jpg</t>
  </si>
  <si>
    <t>83062.2</t>
  </si>
  <si>
    <t>WARREN STEVEN, T - 43352.jpg</t>
  </si>
  <si>
    <t>WASCHAK</t>
  </si>
  <si>
    <t>149104.5</t>
  </si>
  <si>
    <t>WASCHAK EDWARD, F -  26614.jpg</t>
  </si>
  <si>
    <t>WASHINGTON</t>
  </si>
  <si>
    <t>138397.55</t>
  </si>
  <si>
    <t>WASHINGTON BORIS, G -  32231.jpg</t>
  </si>
  <si>
    <t>CEDRIC</t>
  </si>
  <si>
    <t>WASHINGTON CEDRIC - 31784.jpg</t>
  </si>
  <si>
    <t>WASHINGTON JEREMY, A - 44693.jpg</t>
  </si>
  <si>
    <t>123384.85</t>
  </si>
  <si>
    <t>WASHINGTON JUDE, T - 30417.jpg</t>
  </si>
  <si>
    <t>115347.67</t>
  </si>
  <si>
    <t>WASHINGTON KEITH, D - 35000.jpg</t>
  </si>
  <si>
    <t>WATERS</t>
  </si>
  <si>
    <t>214820.13</t>
  </si>
  <si>
    <t>WATERS CHRIS, A -  26246.jpg</t>
  </si>
  <si>
    <t>WATERS PATRICIA, J -  30861.jpg</t>
  </si>
  <si>
    <t>WATKINS</t>
  </si>
  <si>
    <t>82210.8</t>
  </si>
  <si>
    <t>WATKINS JACOB, S - 43960.jpg</t>
  </si>
  <si>
    <t>LUQMAN</t>
  </si>
  <si>
    <t>WATKINS LUQMAN, Y - 38073.jpg</t>
  </si>
  <si>
    <t>WATSON</t>
  </si>
  <si>
    <t>WATSON JR PHILLIP, R -  34899.jpg</t>
  </si>
  <si>
    <t>MARQUES</t>
  </si>
  <si>
    <t>WATSON MARQUES, B - 44219.jpg</t>
  </si>
  <si>
    <t>128514.85</t>
  </si>
  <si>
    <t>WATSON MICHAEL, D - 34309.jpg</t>
  </si>
  <si>
    <t>MORLEE</t>
  </si>
  <si>
    <t>WATSON MORLEE, C - 33294.jpg</t>
  </si>
  <si>
    <t>WATSON ROGER, I - 31393.jpg</t>
  </si>
  <si>
    <t>WATSON STEPHEN -  22531.jpg</t>
  </si>
  <si>
    <t>109663.74</t>
  </si>
  <si>
    <t>WATSON STERLING - 38718.jpg</t>
  </si>
  <si>
    <t>WATTERS</t>
  </si>
  <si>
    <t>WATTERS ALONZO, R - 45068.jpg</t>
  </si>
  <si>
    <t>WATTERSON</t>
  </si>
  <si>
    <t>WATTERSON RYAN, J - 38415.jpg</t>
  </si>
  <si>
    <t>WATTS</t>
  </si>
  <si>
    <t>87860.32</t>
  </si>
  <si>
    <t>WATTS ERIC, NM - 43716.jpg</t>
  </si>
  <si>
    <t>WAY</t>
  </si>
  <si>
    <t>97183.31</t>
  </si>
  <si>
    <t>WAY ELOY - 42535.jpg</t>
  </si>
  <si>
    <t>WAYMIRE</t>
  </si>
  <si>
    <t>134186.72</t>
  </si>
  <si>
    <t>WAYMIRE TODD, V - 34200.jpg</t>
  </si>
  <si>
    <t>WEATHERHOLT</t>
  </si>
  <si>
    <t>122074.88</t>
  </si>
  <si>
    <t>WEATHERHOLT DANIEL, C - 38306.jpg</t>
  </si>
  <si>
    <t>WEBB</t>
  </si>
  <si>
    <t>WEBB DANIEL - 40348.jpg</t>
  </si>
  <si>
    <t>WEBB MEGAN, R - 41855.jpg</t>
  </si>
  <si>
    <t>132151.72</t>
  </si>
  <si>
    <t>WEBB RAY, A -  25681.jpg</t>
  </si>
  <si>
    <t>125289.6</t>
  </si>
  <si>
    <t>WEBB RICKY, L -  23955.jpg</t>
  </si>
  <si>
    <t>WEBBER</t>
  </si>
  <si>
    <t>104777.53</t>
  </si>
  <si>
    <t>WEBBER STEPHEN, S - 38219.jpg</t>
  </si>
  <si>
    <t>WECHSLER</t>
  </si>
  <si>
    <t>ZACKERY</t>
  </si>
  <si>
    <t>140833.4</t>
  </si>
  <si>
    <t>WECHSLER ZACKERY - 39792.jpg</t>
  </si>
  <si>
    <t>WECKER</t>
  </si>
  <si>
    <t>139162.24</t>
  </si>
  <si>
    <t>WECKER CHRISTIAN, H - 34201.jpg</t>
  </si>
  <si>
    <t>INGA</t>
  </si>
  <si>
    <t>145488.58</t>
  </si>
  <si>
    <t>WECKER INGA, C - 37580.jpg</t>
  </si>
  <si>
    <t>WEDA</t>
  </si>
  <si>
    <t>112166.0</t>
  </si>
  <si>
    <t>WEDA ANGELICA - 40795.jpg</t>
  </si>
  <si>
    <t>WEHR</t>
  </si>
  <si>
    <t>WEHR SHAWN, R - 30457.jpg</t>
  </si>
  <si>
    <t>WEI</t>
  </si>
  <si>
    <t>99355.8</t>
  </si>
  <si>
    <t>WEI ERIC - 42640.jpg</t>
  </si>
  <si>
    <t>MISHA</t>
  </si>
  <si>
    <t>117635.87</t>
  </si>
  <si>
    <t>WEI MISHA - 39674.jpg</t>
  </si>
  <si>
    <t>WEICKERT</t>
  </si>
  <si>
    <t>92814.98</t>
  </si>
  <si>
    <t>WEICKERT DEREK - 43194.jpg</t>
  </si>
  <si>
    <t>WEIGH</t>
  </si>
  <si>
    <t>WEIGH JAMES, R - 30205.jpg</t>
  </si>
  <si>
    <t>WEILAND</t>
  </si>
  <si>
    <t>EAMON</t>
  </si>
  <si>
    <t>WEILAND EAMON, P - 45137.jpg</t>
  </si>
  <si>
    <t>WEINER</t>
  </si>
  <si>
    <t>WEINER MICHAEL - 39187.jpg</t>
  </si>
  <si>
    <t>WEINGARTNER</t>
  </si>
  <si>
    <t>WEINGARTNER JOSHUA - 44801.jpg</t>
  </si>
  <si>
    <t>WEIR</t>
  </si>
  <si>
    <t>128511.5</t>
  </si>
  <si>
    <t>WEIR CLINTON, T - 35779.jpg</t>
  </si>
  <si>
    <t>WEITZMAN</t>
  </si>
  <si>
    <t>102043.37</t>
  </si>
  <si>
    <t>WEITZMAN JUSTIN - 42296.jpg</t>
  </si>
  <si>
    <t>WELCH</t>
  </si>
  <si>
    <t>88364.28</t>
  </si>
  <si>
    <t>WELCH ANNA, M - 43669.jpg</t>
  </si>
  <si>
    <t>116940.88</t>
  </si>
  <si>
    <t>WELCH JAMES, R - 41822.jpg</t>
  </si>
  <si>
    <t>119284.52</t>
  </si>
  <si>
    <t>WELCH NICOLE, M - 39675.jpg</t>
  </si>
  <si>
    <t>WELLS</t>
  </si>
  <si>
    <t>WELLS DANIELLE, E - 32042.jpg</t>
  </si>
  <si>
    <t>DYLAN</t>
  </si>
  <si>
    <t>WELLS DYLAN, P - 41484.jpg</t>
  </si>
  <si>
    <t>137483.84</t>
  </si>
  <si>
    <t>WELLS MICHAEL, J - 37614.jpg</t>
  </si>
  <si>
    <t>REX</t>
  </si>
  <si>
    <t>121462.38</t>
  </si>
  <si>
    <t>WELLS REX, S - 33296.jpg</t>
  </si>
  <si>
    <t>SHON</t>
  </si>
  <si>
    <t>WELLS SHON, A - 31394.jpg</t>
  </si>
  <si>
    <t>WELSH</t>
  </si>
  <si>
    <t>139143.8</t>
  </si>
  <si>
    <t>WELSH PATRICK, J - 32912.jpg</t>
  </si>
  <si>
    <t>WENCES</t>
  </si>
  <si>
    <t>WENCES CESAR, J - 36067.jpg</t>
  </si>
  <si>
    <t>WENDLING</t>
  </si>
  <si>
    <t>214226.9</t>
  </si>
  <si>
    <t>WENDLING BRIAN, E -  26929.jpg</t>
  </si>
  <si>
    <t>WENNINGER</t>
  </si>
  <si>
    <t>91585.94</t>
  </si>
  <si>
    <t>WENNINGER JEFFREY, S - 30572.jpg</t>
  </si>
  <si>
    <t>WERNER ERICK, K - 44557.jpg</t>
  </si>
  <si>
    <t>163755.4</t>
  </si>
  <si>
    <t>WERNER KRISTIAN, D - 30381.jpg</t>
  </si>
  <si>
    <t>WERT</t>
  </si>
  <si>
    <t>JERROLD</t>
  </si>
  <si>
    <t>140968.82</t>
  </si>
  <si>
    <t>WERT JERROLD, F - 32715.jpg</t>
  </si>
  <si>
    <t>WESLEY JASON, E - 32420.jpg</t>
  </si>
  <si>
    <t>WEST</t>
  </si>
  <si>
    <t>140854.68</t>
  </si>
  <si>
    <t>WEST JESSIE, W - 34310.jpg</t>
  </si>
  <si>
    <t>WESTON</t>
  </si>
  <si>
    <t>118914.18</t>
  </si>
  <si>
    <t>WESTON DAVID - 38719.jpg</t>
  </si>
  <si>
    <t>WHANG</t>
  </si>
  <si>
    <t>WHANG JAMES, I - 39021.jpg</t>
  </si>
  <si>
    <t>WHEAT</t>
  </si>
  <si>
    <t>WHEAT DANIEL - 40432.jpg</t>
  </si>
  <si>
    <t>78658.21</t>
  </si>
  <si>
    <t>WHEAT II WILLIAM, E - 43788.jpg</t>
  </si>
  <si>
    <t>WOODROW</t>
  </si>
  <si>
    <t>117601.54</t>
  </si>
  <si>
    <t>WHEAT WOODROW - 41728.jpg</t>
  </si>
  <si>
    <t>WHEELER</t>
  </si>
  <si>
    <t>116307.03</t>
  </si>
  <si>
    <t>WHEELER JEREMY, R - 35748.jpg</t>
  </si>
  <si>
    <t>WHEELER MARK, T - 35834.jpg</t>
  </si>
  <si>
    <t>WHETSEL</t>
  </si>
  <si>
    <t>WHETSEL BRIAN, A - 30532.jpg</t>
  </si>
  <si>
    <t>130190.6</t>
  </si>
  <si>
    <t>WHITE BRIAN, P - 38074.jpg</t>
  </si>
  <si>
    <t>122664.9</t>
  </si>
  <si>
    <t>WHITE JAMES, C - 38166.jpg</t>
  </si>
  <si>
    <t>WHITE JOE, T -  35529.jpg</t>
  </si>
  <si>
    <t>WHITE JOSHUA, L - 38075.jpg</t>
  </si>
  <si>
    <t>WHITE KENNETH, F -  32232.jpg</t>
  </si>
  <si>
    <t>148521.3</t>
  </si>
  <si>
    <t>WHITE RYAN, J - 34506.jpg</t>
  </si>
  <si>
    <t>WHITE SHANNON - 39138.jpg</t>
  </si>
  <si>
    <t>TYWON</t>
  </si>
  <si>
    <t>81645.0</t>
  </si>
  <si>
    <t>WHITE TYWON - 44035.jpg</t>
  </si>
  <si>
    <t>WHITEHEAD</t>
  </si>
  <si>
    <t>127556.1</t>
  </si>
  <si>
    <t>WHITEHEAD MARCUS - 40661.jpg</t>
  </si>
  <si>
    <t>WHITELAW</t>
  </si>
  <si>
    <t>116624.49</t>
  </si>
  <si>
    <t>WHITELAW MATTHEW, C - 38480.jpg</t>
  </si>
  <si>
    <t>WHITELOW</t>
  </si>
  <si>
    <t>89241.56</t>
  </si>
  <si>
    <t>WHITELOW ELVIS, E - 43670.jpg</t>
  </si>
  <si>
    <t>WHITEMAN</t>
  </si>
  <si>
    <t>WHITEMAN RYAN, C - 34900.jpg</t>
  </si>
  <si>
    <t>141116.89</t>
  </si>
  <si>
    <t>WHITEMAN TREVOR, M - 37214.jpg</t>
  </si>
  <si>
    <t>121092.8</t>
  </si>
  <si>
    <t>WHITEMAN TYLER - 39471.jpg</t>
  </si>
  <si>
    <t>WHITEY</t>
  </si>
  <si>
    <t>LYNN</t>
  </si>
  <si>
    <t>128848.64</t>
  </si>
  <si>
    <t>WHITEY LYNN, M - 37011.jpg</t>
  </si>
  <si>
    <t>WHITFIELD</t>
  </si>
  <si>
    <t>WHITFIELD DEREK, C - 39022.jpg</t>
  </si>
  <si>
    <t>WHITMAN</t>
  </si>
  <si>
    <t>112617.9</t>
  </si>
  <si>
    <t>WHITMAN GABRIEL - 39122.jpg</t>
  </si>
  <si>
    <t>WHITMORE</t>
  </si>
  <si>
    <t>126690.0</t>
  </si>
  <si>
    <t>WHITMORE DANIEL, P - 37768.jpg</t>
  </si>
  <si>
    <t>WHITNEY MICHAEL, J - 37517.jpg</t>
  </si>
  <si>
    <t>WHITTEMORE</t>
  </si>
  <si>
    <t>140100.74</t>
  </si>
  <si>
    <t>WHITTEMORE MARTHA, K - 31474.jpg</t>
  </si>
  <si>
    <t>WHITTENTON</t>
  </si>
  <si>
    <t>118676.61</t>
  </si>
  <si>
    <t>WHITTENTON JASON, L - 35715.jpg</t>
  </si>
  <si>
    <t>GIGGLES</t>
  </si>
  <si>
    <t>WHITTINGTON JENNIFER - 41059.jpg</t>
  </si>
  <si>
    <t>WHORTON</t>
  </si>
  <si>
    <t>142199.61</t>
  </si>
  <si>
    <t>WHORTON GREGORY, A - 30533.jpg</t>
  </si>
  <si>
    <t>111969.86</t>
  </si>
  <si>
    <t>WHORTON MICHAEL - 40885.jpg</t>
  </si>
  <si>
    <t>WICKS</t>
  </si>
  <si>
    <t>WICKS GERARD, L - 44385.jpg</t>
  </si>
  <si>
    <t>WIDMAN</t>
  </si>
  <si>
    <t>WIDMAN DANIEL, K - 31146.jpg</t>
  </si>
  <si>
    <t>131310.37</t>
  </si>
  <si>
    <t>WIDMAN KAREN, L - 31201.jpg</t>
  </si>
  <si>
    <t>WIGHT</t>
  </si>
  <si>
    <t>EVENING</t>
  </si>
  <si>
    <t>WIGHT EVENING, C - 37814.jpg</t>
  </si>
  <si>
    <t>WILBUR</t>
  </si>
  <si>
    <t>WILBUR MARK, A - 30646.jpg</t>
  </si>
  <si>
    <t>WILDE</t>
  </si>
  <si>
    <t>WILDE JASON - 39379.jpg</t>
  </si>
  <si>
    <t>WILDE TYLER - 44862.jpg</t>
  </si>
  <si>
    <t>WILDS</t>
  </si>
  <si>
    <t>AL MALIK</t>
  </si>
  <si>
    <t>WILDS AL-MALIK, H - 37216.jpg</t>
  </si>
  <si>
    <t>WILDY</t>
  </si>
  <si>
    <t>111579.4</t>
  </si>
  <si>
    <t>WILDY DENNIS, M - 47009.jpg</t>
  </si>
  <si>
    <t>WILHELM</t>
  </si>
  <si>
    <t>WILHELM SCOTT, W - 36358.jpg</t>
  </si>
  <si>
    <t>WILKIN</t>
  </si>
  <si>
    <t>113004.0</t>
  </si>
  <si>
    <t>WILKIN MICHAEL, A - 39075.jpg</t>
  </si>
  <si>
    <t>WILKINS</t>
  </si>
  <si>
    <t>WILKINS ANDREY, B - 30418.jpg</t>
  </si>
  <si>
    <t>WILKINSON</t>
  </si>
  <si>
    <t>WILKINSON MICHAEL, D - 38827.jpg</t>
  </si>
  <si>
    <t>WILLERS</t>
  </si>
  <si>
    <t>144758.34</t>
  </si>
  <si>
    <t>WILLERS THOMAS, A - 37063.jpg</t>
  </si>
  <si>
    <t>WILLIAMS</t>
  </si>
  <si>
    <t>WILLIAMS ALONZO, L - 34529.jpg</t>
  </si>
  <si>
    <t>ANDREKA</t>
  </si>
  <si>
    <t>WILLIAMS ANDREKA - 44744.jpg</t>
  </si>
  <si>
    <t>WILLIAMS BRENT, A - 38780.jpg</t>
  </si>
  <si>
    <t>WILLIAMS BRENT, E - 37615.jpg</t>
  </si>
  <si>
    <t>WILLIAMS BRIAN - 40847.jpg</t>
  </si>
  <si>
    <t>WILLIAMS BRIAN, A - 37720.jpg</t>
  </si>
  <si>
    <t>WILLIAMS CHRISTIAN, M - 44635.jpg</t>
  </si>
  <si>
    <t>132058.95</t>
  </si>
  <si>
    <t>WILLIAMS CLARENCE - 33886.jpg</t>
  </si>
  <si>
    <t>108246.92</t>
  </si>
  <si>
    <t>WILLIAMS DEAN, W - 41952.jpg</t>
  </si>
  <si>
    <t>WILLIAMS DIXON</t>
  </si>
  <si>
    <t>KIMMIE</t>
  </si>
  <si>
    <t>WILLIAMS DIXON KIMMIE, M - 34508.jpg</t>
  </si>
  <si>
    <t>WILLIAMS FRED, L - 37463.jpg</t>
  </si>
  <si>
    <t>120666.26</t>
  </si>
  <si>
    <t>WILLIAMS GREGORY, S - 36523.jpg</t>
  </si>
  <si>
    <t>JAMEL</t>
  </si>
  <si>
    <t>WILLIAMS JAMEL - 39315.jpg</t>
  </si>
  <si>
    <t>137587.16</t>
  </si>
  <si>
    <t>WILLIAMS JERRY - 39581.jpg</t>
  </si>
  <si>
    <t>WILLIAMS JOSEPHINE - 38769.jpg</t>
  </si>
  <si>
    <t>WILLIAMS KENNETH, R - 30458.jpg</t>
  </si>
  <si>
    <t>WILLIAMS MARTIN, L - 30271.jpg</t>
  </si>
  <si>
    <t>128779.65</t>
  </si>
  <si>
    <t>WILLIAMS MATTHEW, O - 36359.jpg</t>
  </si>
  <si>
    <t>140584.01</t>
  </si>
  <si>
    <t>WILLIAMS MICHAEL -  25684.jpg</t>
  </si>
  <si>
    <t>MIREYA</t>
  </si>
  <si>
    <t>105585.49</t>
  </si>
  <si>
    <t>WILLIAMS MIREYA - 41142.jpg</t>
  </si>
  <si>
    <t>WILLIAMS NICHOLAS, J - 36701.jpg</t>
  </si>
  <si>
    <t>110017.04</t>
  </si>
  <si>
    <t>WILLIAMS PAUL - 40932.jpg</t>
  </si>
  <si>
    <t>139168.14</t>
  </si>
  <si>
    <t>WILLIAMS RODNEY, J - 37102.jpg</t>
  </si>
  <si>
    <t>135197.48</t>
  </si>
  <si>
    <t>WILLIAMS RYAN, J - 33520.jpg</t>
  </si>
  <si>
    <t>72824.44</t>
  </si>
  <si>
    <t>WILLIAMS SAMANTHA, A - 44614.jpg</t>
  </si>
  <si>
    <t>WILLIAMS SCOT, M - 33646.jpg</t>
  </si>
  <si>
    <t>102747.38</t>
  </si>
  <si>
    <t>WILLIAMS SEAN, L - 42297.jpg</t>
  </si>
  <si>
    <t>112841.96</t>
  </si>
  <si>
    <t>WILLIAMS SHELDON, J - 27909.jpg</t>
  </si>
  <si>
    <t>SPARKLE</t>
  </si>
  <si>
    <t>WILLIAMS SPARKLE, C - 44694.jpg</t>
  </si>
  <si>
    <t>WILLIAMS PACHECO</t>
  </si>
  <si>
    <t>TERI</t>
  </si>
  <si>
    <t>WILLIAMS-PACHECO TERI, A - 32043.jpg</t>
  </si>
  <si>
    <t>WILLS</t>
  </si>
  <si>
    <t>111563.2</t>
  </si>
  <si>
    <t>WILLS JOHN - 39123.jpg</t>
  </si>
  <si>
    <t>145193.82</t>
  </si>
  <si>
    <t>WILLS STEVEN, W - 33368.jpg</t>
  </si>
  <si>
    <t>139761.8</t>
  </si>
  <si>
    <t>WILSON BRIAN, W - 31702.jpg</t>
  </si>
  <si>
    <t>COMPSTON</t>
  </si>
  <si>
    <t>WILSON COMPSTON, D - 41601.jpg</t>
  </si>
  <si>
    <t>CYRO</t>
  </si>
  <si>
    <t>82863.96</t>
  </si>
  <si>
    <t>WILSON CYRO, A - 43830.jpg</t>
  </si>
  <si>
    <t>111805.6</t>
  </si>
  <si>
    <t>WILSON DANIEL - 40953.jpg</t>
  </si>
  <si>
    <t>WILSON DWAYNE -  30684.jpg</t>
  </si>
  <si>
    <t>114941.92</t>
  </si>
  <si>
    <t>WILSON ERIK - 41688.jpg</t>
  </si>
  <si>
    <t>WILSON GEORGE, T - 32716.jpg</t>
  </si>
  <si>
    <t>JARROD</t>
  </si>
  <si>
    <t>116680.08</t>
  </si>
  <si>
    <t>WILSON JARROD - 38167.jpg</t>
  </si>
  <si>
    <t>WILSON JOSHUA - 38720.jpg</t>
  </si>
  <si>
    <t>WILSON PETER, L -  26718.jpg</t>
  </si>
  <si>
    <t>117309.9</t>
  </si>
  <si>
    <t>WILSON RICHARD, S - 39076.jpg</t>
  </si>
  <si>
    <t>117577.52</t>
  </si>
  <si>
    <t>WILSON STEPHEN, M - 36572.jpg</t>
  </si>
  <si>
    <t>WILTZ</t>
  </si>
  <si>
    <t>94251.49</t>
  </si>
  <si>
    <t>WILTZ NICHOLAS - 42424.jpg</t>
  </si>
  <si>
    <t>WINANS</t>
  </si>
  <si>
    <t>101443.0</t>
  </si>
  <si>
    <t>WINANS SARAH - 42566.jpg</t>
  </si>
  <si>
    <t>WINDSOR</t>
  </si>
  <si>
    <t>135085.63</t>
  </si>
  <si>
    <t>WINDSOR LAURA - 31794.jpg</t>
  </si>
  <si>
    <t>WINET</t>
  </si>
  <si>
    <t>125838.68</t>
  </si>
  <si>
    <t>WINET MAURICE - 34204.jpg</t>
  </si>
  <si>
    <t>WINGER</t>
  </si>
  <si>
    <t>WINGER DOUGLAS, J - 33102.jpg</t>
  </si>
  <si>
    <t>WINIECKI</t>
  </si>
  <si>
    <t>81543.72</t>
  </si>
  <si>
    <t>WINIECKI SAMANTHA, N - 43874.jpg</t>
  </si>
  <si>
    <t>WINKLER</t>
  </si>
  <si>
    <t>WINKLER MICHAEL, D - 43875.jpg</t>
  </si>
  <si>
    <t>WINSLOW</t>
  </si>
  <si>
    <t>91477.32</t>
  </si>
  <si>
    <t>WINSLOW ERIC - 43475.jpg</t>
  </si>
  <si>
    <t>104797.76</t>
  </si>
  <si>
    <t>WINSLOW STEVEN - 42355.jpg</t>
  </si>
  <si>
    <t>WINSTANLEY</t>
  </si>
  <si>
    <t>WINSTANLEY JON, A - 36702.jpg</t>
  </si>
  <si>
    <t>WINTER</t>
  </si>
  <si>
    <t>GENTLE</t>
  </si>
  <si>
    <t>WINTER GENTLE, E - 38875.jpg</t>
  </si>
  <si>
    <t>ONE</t>
  </si>
  <si>
    <t>WINTER ONE, A - 38876.jpg</t>
  </si>
  <si>
    <t>WINTER STEPHEN, R -  32329.jpg</t>
  </si>
  <si>
    <t>WINTERS</t>
  </si>
  <si>
    <t>93564.08</t>
  </si>
  <si>
    <t>WINTERS JEFFREY - 42609.jpg</t>
  </si>
  <si>
    <t>97070.32</t>
  </si>
  <si>
    <t>WINTERS JUSTIN - 42962.jpg</t>
  </si>
  <si>
    <t>WINZER</t>
  </si>
  <si>
    <t>120717.3</t>
  </si>
  <si>
    <t>WINZER CHARLES - 39582.jpg</t>
  </si>
  <si>
    <t>WITT</t>
  </si>
  <si>
    <t>127053.34</t>
  </si>
  <si>
    <t>WITT JASON, J - 35835.jpg</t>
  </si>
  <si>
    <t>WITZER</t>
  </si>
  <si>
    <t>WITZER JARED - 39316.jpg</t>
  </si>
  <si>
    <t>WOLAK</t>
  </si>
  <si>
    <t>80422.74</t>
  </si>
  <si>
    <t>WOLAK JOSHUA - 44036.jpg</t>
  </si>
  <si>
    <t>WOLF</t>
  </si>
  <si>
    <t>106122.64</t>
  </si>
  <si>
    <t>WOLF GEORGE - 37888.jpg</t>
  </si>
  <si>
    <t>WOLFCHIEF</t>
  </si>
  <si>
    <t>124247.72</t>
  </si>
  <si>
    <t>WOLFCHIEF JUSTIN, E - 38168.jpg</t>
  </si>
  <si>
    <t>WOLFE</t>
  </si>
  <si>
    <t>WOLFE TRACY, L - 34830.jpg</t>
  </si>
  <si>
    <t>WOLLECK</t>
  </si>
  <si>
    <t>WOLLECK TIMOTHY, W -  35468.jpg</t>
  </si>
  <si>
    <t>WOLLIN</t>
  </si>
  <si>
    <t>139773.84</t>
  </si>
  <si>
    <t>WOLLIN RICHARD, S - 38220.jpg</t>
  </si>
  <si>
    <t>WOLMAN</t>
  </si>
  <si>
    <t>122894.38</t>
  </si>
  <si>
    <t>WOLMAN JEFFREY, A - 36966.jpg</t>
  </si>
  <si>
    <t>WOLTER</t>
  </si>
  <si>
    <t>WOLTER STEPHAN - 45041.jpg</t>
  </si>
  <si>
    <t>WONG</t>
  </si>
  <si>
    <t>120517.28</t>
  </si>
  <si>
    <t>WONG IAN, S - 39317.jpg</t>
  </si>
  <si>
    <t>JENNIE</t>
  </si>
  <si>
    <t>WONG JENNIE, P - 34745.jpg</t>
  </si>
  <si>
    <t>105331.92</t>
  </si>
  <si>
    <t>WONG KEVIN, C - 41602.jpg</t>
  </si>
  <si>
    <t>WONG KURT, Y - 31951.jpg</t>
  </si>
  <si>
    <t>WONG LO, Y - 37815.jpg</t>
  </si>
  <si>
    <t>92354.8</t>
  </si>
  <si>
    <t>WONG MATTHEW, D - 43353.jpg</t>
  </si>
  <si>
    <t>WONG RAYMOND, G - 32421.jpg</t>
  </si>
  <si>
    <t>WONG STANLEY - 30420.jpg</t>
  </si>
  <si>
    <t>WAI HONG</t>
  </si>
  <si>
    <t>WONG WAI HONG, H - 30343.jpg</t>
  </si>
  <si>
    <t>WEBSTER</t>
  </si>
  <si>
    <t>WONG WEBSTER, J -  25847.jpg</t>
  </si>
  <si>
    <t>WOOD</t>
  </si>
  <si>
    <t>WOOD JACOB - 40747.jpg</t>
  </si>
  <si>
    <t>137791.4</t>
  </si>
  <si>
    <t>WOOD PATRICK, T - 37361.jpg</t>
  </si>
  <si>
    <t>114953.36</t>
  </si>
  <si>
    <t>WOOD WILLIAM, C - 38261.jpg</t>
  </si>
  <si>
    <t>73258.96</t>
  </si>
  <si>
    <t>WOOD ZACHARY, A - 44636.jpg</t>
  </si>
  <si>
    <t>WOODARD</t>
  </si>
  <si>
    <t>118794.1</t>
  </si>
  <si>
    <t>WOODARD ALAN, T - 37419.jpg</t>
  </si>
  <si>
    <t>WOODLEY</t>
  </si>
  <si>
    <t>135468.61</t>
  </si>
  <si>
    <t>WOODLEY JULIE, L - 33591.jpg</t>
  </si>
  <si>
    <t>WOODS</t>
  </si>
  <si>
    <t>WOODS ANDREW, J - 34205.jpg</t>
  </si>
  <si>
    <t>WOODS JAMES, E -  26352.jpg</t>
  </si>
  <si>
    <t>76827.98</t>
  </si>
  <si>
    <t>WOODS JESSICA - 41212.jpg</t>
  </si>
  <si>
    <t>100430.0</t>
  </si>
  <si>
    <t>WOODS MITCHELL, C - 42188.jpg</t>
  </si>
  <si>
    <t>WOODYARD</t>
  </si>
  <si>
    <t>WOODYARD GERALD, A - 31202.jpg</t>
  </si>
  <si>
    <t>WORLEY</t>
  </si>
  <si>
    <t>COLT</t>
  </si>
  <si>
    <t>83137.98</t>
  </si>
  <si>
    <t>WORLEY COLT, B - 43671.jpg</t>
  </si>
  <si>
    <t>WORTMAN</t>
  </si>
  <si>
    <t>WORTMAN MATTHEW, T - 36068.jpg</t>
  </si>
  <si>
    <t>WREN</t>
  </si>
  <si>
    <t>WREN NICHOLAS, D - 38971.jpg</t>
  </si>
  <si>
    <t>WRIGHT</t>
  </si>
  <si>
    <t>150260.83</t>
  </si>
  <si>
    <t>WRIGHT ANDRE, L - 27962.jpg</t>
  </si>
  <si>
    <t>WRIGHT ANDREW, G - 38721.jpg</t>
  </si>
  <si>
    <t>WRIGHT BRIAN, W - 38781.jpg</t>
  </si>
  <si>
    <t>124826.7</t>
  </si>
  <si>
    <t>WRIGHT CHARLES, K - 37914.jpg</t>
  </si>
  <si>
    <t>112692.6</t>
  </si>
  <si>
    <t>WRIGHT III EARL - 39077.jpg</t>
  </si>
  <si>
    <t>WRIGHT KAREN, L - 43919.jpg</t>
  </si>
  <si>
    <t>WRIGHT MARK - 30274.jpg</t>
  </si>
  <si>
    <t>73205.1</t>
  </si>
  <si>
    <t>WRIGHT TYLER, A - 44637.jpg</t>
  </si>
  <si>
    <t>WRITER</t>
  </si>
  <si>
    <t>WRITER RYAN, J - 38664.jpg</t>
  </si>
  <si>
    <t>WRONKOWSKI</t>
  </si>
  <si>
    <t>WRONKOWSKI ROBERT, W - 36753.jpg</t>
  </si>
  <si>
    <t>WU</t>
  </si>
  <si>
    <t>93466.56</t>
  </si>
  <si>
    <t>WU JACK - 42822.jpg</t>
  </si>
  <si>
    <t>KEN</t>
  </si>
  <si>
    <t>115773.6</t>
  </si>
  <si>
    <t>WU KEN - 41900.jpg</t>
  </si>
  <si>
    <t>82066.92</t>
  </si>
  <si>
    <t>WU MOSES, C - 43961.jpg</t>
  </si>
  <si>
    <t>132429.14</t>
  </si>
  <si>
    <t>WU PATRICK - 27659.jpg</t>
  </si>
  <si>
    <t>WUNDER</t>
  </si>
  <si>
    <t>155749.61</t>
  </si>
  <si>
    <t>WUNDER CHARLES, T - 31397.jpg</t>
  </si>
  <si>
    <t>WUNDERLICH</t>
  </si>
  <si>
    <t>110550.05</t>
  </si>
  <si>
    <t>WUNDERLICH KYLE - 40748.jpg</t>
  </si>
  <si>
    <t>WURSTHORN</t>
  </si>
  <si>
    <t>114003.74</t>
  </si>
  <si>
    <t>WURSTHORN JR JOSEPH, F - 35918.jpg</t>
  </si>
  <si>
    <t>WYMA</t>
  </si>
  <si>
    <t>DEMIAN</t>
  </si>
  <si>
    <t>173130.31</t>
  </si>
  <si>
    <t>WYMA DEMIAN, F - 32819.jpg</t>
  </si>
  <si>
    <t>WYNOTT</t>
  </si>
  <si>
    <t>116837.6</t>
  </si>
  <si>
    <t>WYNOTT JOHN, M - 41697.jpg</t>
  </si>
  <si>
    <t>97832.68</t>
  </si>
  <si>
    <t>XU JASON - 42741.jpg</t>
  </si>
  <si>
    <t>YABANA</t>
  </si>
  <si>
    <t>120647.24</t>
  </si>
  <si>
    <t>YABANA JEFFREY, H - 36877.jpg</t>
  </si>
  <si>
    <t>YADON</t>
  </si>
  <si>
    <t>YADON RYAN, J - 44984.jpg</t>
  </si>
  <si>
    <t>YAGUBYAN</t>
  </si>
  <si>
    <t>121178.32</t>
  </si>
  <si>
    <t>YAGUBYAN EDMOND - 36136.jpg</t>
  </si>
  <si>
    <t>YAH CAMARA</t>
  </si>
  <si>
    <t>98407.5</t>
  </si>
  <si>
    <t>YAH CAMARA RUBEN - 42823.jpg</t>
  </si>
  <si>
    <t>YAMAMOTO</t>
  </si>
  <si>
    <t>137972.06</t>
  </si>
  <si>
    <t>YAMAMOTO CLIFTON, K - 32141.jpg</t>
  </si>
  <si>
    <t>EIJI</t>
  </si>
  <si>
    <t>YAMAMOTO EIJI - 32142.jpg</t>
  </si>
  <si>
    <t>130601.15</t>
  </si>
  <si>
    <t>YAMAMOTO JEREMY, M - 31952.jpg</t>
  </si>
  <si>
    <t>YAMATE</t>
  </si>
  <si>
    <t>YAMATE CHRIS, I - 36967.jpg</t>
  </si>
  <si>
    <t>YAMRON</t>
  </si>
  <si>
    <t>102113.08</t>
  </si>
  <si>
    <t>YAMRON BARRON - 42453.jpg</t>
  </si>
  <si>
    <t>YAMZON</t>
  </si>
  <si>
    <t>140434.46</t>
  </si>
  <si>
    <t>YAMZON JOSEPH, L - 35670.jpg</t>
  </si>
  <si>
    <t>YAN</t>
  </si>
  <si>
    <t>YAN PETER, P - 33297.jpg</t>
  </si>
  <si>
    <t>YANEZ</t>
  </si>
  <si>
    <t>83405.88</t>
  </si>
  <si>
    <t>YANEZ EDUARDO - 43717.jpg</t>
  </si>
  <si>
    <t>144229.41</t>
  </si>
  <si>
    <t>YANEZ ISABEL, V - 31198.jpg</t>
  </si>
  <si>
    <t>YANEZ JUSTO</t>
  </si>
  <si>
    <t>YANEZ JUSTO ISAAC - 45173.jpg</t>
  </si>
  <si>
    <t>YANEZ RAQUEL - 35001.jpg</t>
  </si>
  <si>
    <t>YANEZ ROBERTO - 30020.jpg</t>
  </si>
  <si>
    <t>YANG</t>
  </si>
  <si>
    <t>74308.08</t>
  </si>
  <si>
    <t>YANG RUBEN - 44079.jpg</t>
  </si>
  <si>
    <t>YASNYI</t>
  </si>
  <si>
    <t>121141.42</t>
  </si>
  <si>
    <t>YASNYI BENJAMIN, C - 36026.jpg</t>
  </si>
  <si>
    <t>YATES</t>
  </si>
  <si>
    <t>YATES EDWARD, J - 34832.jpg</t>
  </si>
  <si>
    <t>YBANEZ</t>
  </si>
  <si>
    <t>112808.48</t>
  </si>
  <si>
    <t>YBANEZ HERBERT - 40999.jpg</t>
  </si>
  <si>
    <t>YBARRA</t>
  </si>
  <si>
    <t>125079.6</t>
  </si>
  <si>
    <t>YBARRA DERRICK, A - 36360.jpg</t>
  </si>
  <si>
    <t>148702.92</t>
  </si>
  <si>
    <t>YBARRA PHILIP, L - 27661.jpg</t>
  </si>
  <si>
    <t>YEP</t>
  </si>
  <si>
    <t>138111.86</t>
  </si>
  <si>
    <t>YEP DAVID, W - 31703.jpg</t>
  </si>
  <si>
    <t>YEPEZ</t>
  </si>
  <si>
    <t>YEPEZ JESSICA - 40379.jpg</t>
  </si>
  <si>
    <t>YEPEZ-MONTENEGRO</t>
  </si>
  <si>
    <t>YEPEZ-MONTENEGRO LUIS - 44421.jpg</t>
  </si>
  <si>
    <t>YERKEY</t>
  </si>
  <si>
    <t>139264.52</t>
  </si>
  <si>
    <t>YERKEY ERIC, S - 35188.jpg</t>
  </si>
  <si>
    <t>YI BEN -  32233.jpg</t>
  </si>
  <si>
    <t>120006.89</t>
  </si>
  <si>
    <t>YI CHONG - 38262.jpg</t>
  </si>
  <si>
    <t>107031.3</t>
  </si>
  <si>
    <t>YI DEREK - 41982.jpg</t>
  </si>
  <si>
    <t>YI FREDY, C - 38665.jpg</t>
  </si>
  <si>
    <t>85032.8</t>
  </si>
  <si>
    <t>YI TYLER PYONG - 43476.jpg</t>
  </si>
  <si>
    <t>YIM</t>
  </si>
  <si>
    <t>92963.36</t>
  </si>
  <si>
    <t>YIM ALEX - 43071.jpg</t>
  </si>
  <si>
    <t>CHUN</t>
  </si>
  <si>
    <t>130478.05</t>
  </si>
  <si>
    <t>YIM CHUN, K - 34902.jpg</t>
  </si>
  <si>
    <t>YIN</t>
  </si>
  <si>
    <t>150541.19</t>
  </si>
  <si>
    <t>YIN SAM, S - 36468.jpg</t>
  </si>
  <si>
    <t>YIP</t>
  </si>
  <si>
    <t>YIP KEVIN - 44558.jpg</t>
  </si>
  <si>
    <t>YNIGUEZ</t>
  </si>
  <si>
    <t>SILVINA</t>
  </si>
  <si>
    <t>YNIGUEZ SILVINA, M - 31541.jpg</t>
  </si>
  <si>
    <t>YNSFRAN</t>
  </si>
  <si>
    <t>YNSFRAN WILLIAM - 40010.jpg</t>
  </si>
  <si>
    <t>YODER</t>
  </si>
  <si>
    <t>CHAPIN</t>
  </si>
  <si>
    <t>85972.64</t>
  </si>
  <si>
    <t>YODER CHAPIN, A - 43876.jpg</t>
  </si>
  <si>
    <t>YOO</t>
  </si>
  <si>
    <t>DAE YOUNG</t>
  </si>
  <si>
    <t>YOO DAE YOUNG - 43388.jpg</t>
  </si>
  <si>
    <t>108805.78</t>
  </si>
  <si>
    <t>YOO JIMMY, J - 35837.jpg</t>
  </si>
  <si>
    <t>YOO ROY, C - 39248.jpg</t>
  </si>
  <si>
    <t>YOON</t>
  </si>
  <si>
    <t>YOON EDWARD, C -  30685.jpg</t>
  </si>
  <si>
    <t>123101.6</t>
  </si>
  <si>
    <t>YOON STEWART, J - 38345.jpg</t>
  </si>
  <si>
    <t>131851.78</t>
  </si>
  <si>
    <t>YOON SUNG, J -  34959.jpg</t>
  </si>
  <si>
    <t>YORK</t>
  </si>
  <si>
    <t>127465.2</t>
  </si>
  <si>
    <t>YORK JAMES, B - 36416.jpg</t>
  </si>
  <si>
    <t>119223.23</t>
  </si>
  <si>
    <t>YORK PETER - 39527.jpg</t>
  </si>
  <si>
    <t>YORO</t>
  </si>
  <si>
    <t>138900.75</t>
  </si>
  <si>
    <t>YORO MICHAEL, L - 33815.jpg</t>
  </si>
  <si>
    <t>YOSHIOKA</t>
  </si>
  <si>
    <t>YOSHIOKA RANDY, J - 36027.jpg</t>
  </si>
  <si>
    <t>YOU</t>
  </si>
  <si>
    <t>90012.5</t>
  </si>
  <si>
    <t>YOU BRIAN, J - 43589.jpg</t>
  </si>
  <si>
    <t>YOU CALVIN, S - 38927.jpg</t>
  </si>
  <si>
    <t>78464.28</t>
  </si>
  <si>
    <t>YOUNG AUSTIN, B - 43269.jpg</t>
  </si>
  <si>
    <t>147165.11</t>
  </si>
  <si>
    <t>YOUNG ERIC, M - 34444.jpg</t>
  </si>
  <si>
    <t>171871.85</t>
  </si>
  <si>
    <t>YOUNG HOPE, R - 33443.jpg</t>
  </si>
  <si>
    <t>99488.5</t>
  </si>
  <si>
    <t>YOUNG II ANTHONY - 42645.jpg</t>
  </si>
  <si>
    <t>YOUNG KELVIN, B - 32615.jpg</t>
  </si>
  <si>
    <t>YOUNG KERRY, D - 30612.jpg</t>
  </si>
  <si>
    <t>148483.58</t>
  </si>
  <si>
    <t>YOUNG STANLEY, C - 30496.jpg</t>
  </si>
  <si>
    <t>YOUNG TREVOR, R - 32422.jpg</t>
  </si>
  <si>
    <t>71182.1</t>
  </si>
  <si>
    <t>YOUNG WILLIAM MARIO -  25262.jpg</t>
  </si>
  <si>
    <t>YOUNT</t>
  </si>
  <si>
    <t>76785.84</t>
  </si>
  <si>
    <t>YOUNT KEITH, C - 44559.jpg</t>
  </si>
  <si>
    <t>AMGAD</t>
  </si>
  <si>
    <t>139127.45</t>
  </si>
  <si>
    <t>YOUSSEF AMGAD, N - 36198.jpg</t>
  </si>
  <si>
    <t>CHRISTABEL</t>
  </si>
  <si>
    <t>118522.54</t>
  </si>
  <si>
    <t>YOUSSEF CHRISTABEL, M - 38972.jpg</t>
  </si>
  <si>
    <t>YU</t>
  </si>
  <si>
    <t>ANSELM</t>
  </si>
  <si>
    <t>YU ANSELM, J - 38416.jpg</t>
  </si>
  <si>
    <t>109859.3</t>
  </si>
  <si>
    <t>YU PHILLIP - 41574.jpg</t>
  </si>
  <si>
    <t>YUE</t>
  </si>
  <si>
    <t>YUANHANG</t>
  </si>
  <si>
    <t>98099.41</t>
  </si>
  <si>
    <t>YUE YUANHANG - 41856.jpg</t>
  </si>
  <si>
    <t>YUENG</t>
  </si>
  <si>
    <t>138528.03</t>
  </si>
  <si>
    <t>YUENG KEN, K -  32332.jpg</t>
  </si>
  <si>
    <t>YUNPHIAN</t>
  </si>
  <si>
    <t>WORAPOP</t>
  </si>
  <si>
    <t>87270.8</t>
  </si>
  <si>
    <t>YUNPHIAN WORAPOP - 43389.jpg</t>
  </si>
  <si>
    <t>YUROCHKO</t>
  </si>
  <si>
    <t>117996.7</t>
  </si>
  <si>
    <t>YUROCHKO STEPHANIE - 40637.jpg</t>
  </si>
  <si>
    <t>ZABALA FLORES</t>
  </si>
  <si>
    <t>ZABALA FLORES JULIO - 45174.jpg</t>
  </si>
  <si>
    <t>ZABEL</t>
  </si>
  <si>
    <t>ZABEL JASON, A - 31872.jpg</t>
  </si>
  <si>
    <t>ZAIDI</t>
  </si>
  <si>
    <t>SHAHBAZ</t>
  </si>
  <si>
    <t>ZAIDI SHAHBAZ - 44745.jpg</t>
  </si>
  <si>
    <t>ZALBA</t>
  </si>
  <si>
    <t>141116.88</t>
  </si>
  <si>
    <t>ZALBA PHILIP, H - 36138.jpg</t>
  </si>
  <si>
    <t>ZAMAN</t>
  </si>
  <si>
    <t>MAHEDEE</t>
  </si>
  <si>
    <t>ZAMAN MAHEDEE - 44519.jpg</t>
  </si>
  <si>
    <t>ZAMBADA</t>
  </si>
  <si>
    <t>115923.08</t>
  </si>
  <si>
    <t>ZAMBADA JOSE - 40235.jpg</t>
  </si>
  <si>
    <t>ZAMBRANO</t>
  </si>
  <si>
    <t>114766.58</t>
  </si>
  <si>
    <t>ZAMBRANO JANETTE, M - 39715.jpg</t>
  </si>
  <si>
    <t>ZAMBRANO JORGE - 40236.jpg</t>
  </si>
  <si>
    <t>115259.61</t>
  </si>
  <si>
    <t>ZAMBRANO OSVALDO - 40408.jpg</t>
  </si>
  <si>
    <t>ZAMORA</t>
  </si>
  <si>
    <t>111547.44</t>
  </si>
  <si>
    <t>ZAMORA ALEX, R - 41281.jpg</t>
  </si>
  <si>
    <t>ZAMORA JONATHAN, R - 32510.jpg</t>
  </si>
  <si>
    <t>ZAMORA LUIS - 40615.jpg</t>
  </si>
  <si>
    <t>ZAMORA MICHAEL, A - 44520.jpg</t>
  </si>
  <si>
    <t>135478.31</t>
  </si>
  <si>
    <t>ZAMORA NORMA, V - 31331.jpg</t>
  </si>
  <si>
    <t>ZAMORA RAUL, A - 44985.jpg</t>
  </si>
  <si>
    <t>133795.8</t>
  </si>
  <si>
    <t>ZAMORA SANDRA, M - 35947.jpg</t>
  </si>
  <si>
    <t>ZAMORA, JR PEDRO - 40272.jpg</t>
  </si>
  <si>
    <t>ZAMORANO</t>
  </si>
  <si>
    <t>ZAMORANO JESSICA, L - 40411.jpg</t>
  </si>
  <si>
    <t>ZANELLA GOMEZ</t>
  </si>
  <si>
    <t>DENISSE</t>
  </si>
  <si>
    <t>29298.24</t>
  </si>
  <si>
    <t>Zanella Gomez Denisse - 44746.jpg</t>
  </si>
  <si>
    <t>ZAPATKA</t>
  </si>
  <si>
    <t>123139.68</t>
  </si>
  <si>
    <t>ZAPATKA JASON, A -  34903.jpg</t>
  </si>
  <si>
    <t>ZARAGOZA</t>
  </si>
  <si>
    <t>93586.06</t>
  </si>
  <si>
    <t>ZARAGOZA BARBARA - 43195.jpg</t>
  </si>
  <si>
    <t>128313.8</t>
  </si>
  <si>
    <t>ZARAGOZA CARLOS, A - 34833.jpg</t>
  </si>
  <si>
    <t>ZARAGOZA CRISTIAN - 44264.jpg</t>
  </si>
  <si>
    <t>ZARAGOZA FRANCISCO - 39188.jpg</t>
  </si>
  <si>
    <t>ZARAGOZA MACIAS</t>
  </si>
  <si>
    <t>Zaragoza Macias Alejandro - 44802.jpg</t>
  </si>
  <si>
    <t>ZARAGOZA RICKY - 44560.jpg</t>
  </si>
  <si>
    <t>112791.6</t>
  </si>
  <si>
    <t>ZARAGOZA RUBEN - 40072.jpg</t>
  </si>
  <si>
    <t>ZARATE</t>
  </si>
  <si>
    <t>132164.08</t>
  </si>
  <si>
    <t>ZARATE JAIME - 33956.jpg</t>
  </si>
  <si>
    <t>ZARATE JUAN, C - 33759.jpg</t>
  </si>
  <si>
    <t>ZARAZUA</t>
  </si>
  <si>
    <t>151694.49</t>
  </si>
  <si>
    <t>ZARAZUA JUAN - 39794.jpg</t>
  </si>
  <si>
    <t>ZAREKANI</t>
  </si>
  <si>
    <t>AHMAD</t>
  </si>
  <si>
    <t>ZAREKANI AHMAD - 31205.jpg</t>
  </si>
  <si>
    <t>ZASUETA</t>
  </si>
  <si>
    <t>122505.59</t>
  </si>
  <si>
    <t>ZASUETA ERNESTO - 36199.jpg</t>
  </si>
  <si>
    <t>ZAUSS</t>
  </si>
  <si>
    <t>ZAUSS MATTHEW, J - 44265.jpg</t>
  </si>
  <si>
    <t>ZAVALA</t>
  </si>
  <si>
    <t>125598.8</t>
  </si>
  <si>
    <t>ZAVALA ALEJANDRO, D - 37363.jpg</t>
  </si>
  <si>
    <t>BARDO</t>
  </si>
  <si>
    <t>98574.4</t>
  </si>
  <si>
    <t>ZAVALA BARDO - 42298.jpg</t>
  </si>
  <si>
    <t>ZAVALA BRIAN, R - 36703.jpg</t>
  </si>
  <si>
    <t>138536.95</t>
  </si>
  <si>
    <t>ZAVALA JACINTO, E - 33760.jpg</t>
  </si>
  <si>
    <t>112753.74</t>
  </si>
  <si>
    <t>ZAVALA JOSE - 40197.jpg</t>
  </si>
  <si>
    <t>MAYDA</t>
  </si>
  <si>
    <t>ZAVALA MAYDA, G - 36669.jpg</t>
  </si>
  <si>
    <t>145779.43</t>
  </si>
  <si>
    <t>ZAVALA RENE -  31088.jpg</t>
  </si>
  <si>
    <t>SERENA</t>
  </si>
  <si>
    <t>95093.2</t>
  </si>
  <si>
    <t>ZAVALA SERENA - 42511.jpg</t>
  </si>
  <si>
    <t>ZAZUETA</t>
  </si>
  <si>
    <t>LLUVIA</t>
  </si>
  <si>
    <t>35822.8</t>
  </si>
  <si>
    <t>ZAZUETA LLUVIA, M - 44695.jpg</t>
  </si>
  <si>
    <t>ZBORAVAN</t>
  </si>
  <si>
    <t>ZBORAVAN JAMES, J - 33094.jpg</t>
  </si>
  <si>
    <t>ZEDINGLE</t>
  </si>
  <si>
    <t>MUSSIE</t>
  </si>
  <si>
    <t>118177.08</t>
  </si>
  <si>
    <t>ZEDINGLE MUSSIE, T - 38417.jpg</t>
  </si>
  <si>
    <t>ZEIER</t>
  </si>
  <si>
    <t>110140.0</t>
  </si>
  <si>
    <t>ZEIER BRIAN - 39249.jpg</t>
  </si>
  <si>
    <t>ZEIGLER</t>
  </si>
  <si>
    <t>131675.1</t>
  </si>
  <si>
    <t>ZEIGLER MATTHEW - 34208.jpg</t>
  </si>
  <si>
    <t>ZELAYA</t>
  </si>
  <si>
    <t>132933.97</t>
  </si>
  <si>
    <t>ZELAYA EDDIE, M - 31542.jpg</t>
  </si>
  <si>
    <t>ZELAYA JUAN, A - 36801.jpg</t>
  </si>
  <si>
    <t>ZELLARS</t>
  </si>
  <si>
    <t>ZELLARS CARLTON, K - 34209.jpg</t>
  </si>
  <si>
    <t>ZEMONES</t>
  </si>
  <si>
    <t>ZEMONES LILLIE, R -  26353.jpg</t>
  </si>
  <si>
    <t>ZENDEJAS</t>
  </si>
  <si>
    <t>113001.9</t>
  </si>
  <si>
    <t>ZENDEJAS MIGUEL - 40955.jpg</t>
  </si>
  <si>
    <t>ZEPEDA</t>
  </si>
  <si>
    <t>73526.36</t>
  </si>
  <si>
    <t>ZEPEDA ANTHONY, A - 44602.jpg</t>
  </si>
  <si>
    <t>110522.72</t>
  </si>
  <si>
    <t>ZEPEDA BRYAN - 41792.jpg</t>
  </si>
  <si>
    <t>EDMUND</t>
  </si>
  <si>
    <t>101002.0</t>
  </si>
  <si>
    <t>ZEPEDA EDMUND - 42611.jpg</t>
  </si>
  <si>
    <t>132486.63</t>
  </si>
  <si>
    <t>ZEPEDA EFRAIN -  35531.jpg</t>
  </si>
  <si>
    <t>PERCILLA</t>
  </si>
  <si>
    <t>ZEPEDA PERCILLA, D - 44561.jpg</t>
  </si>
  <si>
    <t>120186.31</t>
  </si>
  <si>
    <t>ZEPEDA RAMON - 35956.jpg</t>
  </si>
  <si>
    <t>128081.9</t>
  </si>
  <si>
    <t>ZEPEDA RICARDO - 39078.jpg</t>
  </si>
  <si>
    <t>ZESATI</t>
  </si>
  <si>
    <t>124941.2</t>
  </si>
  <si>
    <t>ZESATI SAUL - 36070.jpg</t>
  </si>
  <si>
    <t>ZESATI UBALDO - 30078.jpg</t>
  </si>
  <si>
    <t>ZHAO</t>
  </si>
  <si>
    <t>ZHEN</t>
  </si>
  <si>
    <t>ZHAO ZHEN - 41729.jpg</t>
  </si>
  <si>
    <t>ZHENG</t>
  </si>
  <si>
    <t>HELEN</t>
  </si>
  <si>
    <t>ZHENG HELEN - 45175.jpg</t>
  </si>
  <si>
    <t>ZHOU</t>
  </si>
  <si>
    <t>ZHOU DORIAN - 45069.jpg</t>
  </si>
  <si>
    <t>ZIESMER</t>
  </si>
  <si>
    <t>125473.71</t>
  </si>
  <si>
    <t>ZIESMER DALE, W - 34251.jpg</t>
  </si>
  <si>
    <t>ZINE</t>
  </si>
  <si>
    <t>ZINE CHRISTOPHER, M - 36028.jpg</t>
  </si>
  <si>
    <t>ZINITI</t>
  </si>
  <si>
    <t>104762.88</t>
  </si>
  <si>
    <t>ZINITI MICHAEL - 41756.jpg</t>
  </si>
  <si>
    <t>ZIPPERMAN</t>
  </si>
  <si>
    <t>145380.4</t>
  </si>
  <si>
    <t>ZIPPERMAN CHAD, K - 39627.jpg</t>
  </si>
  <si>
    <t>ZITT</t>
  </si>
  <si>
    <t>ZITT DAVID, A - 41513.jpg</t>
  </si>
  <si>
    <t>ZIZZO</t>
  </si>
  <si>
    <t>112908.8</t>
  </si>
  <si>
    <t>ZIZZO JOSEPH - 40579.jpg</t>
  </si>
  <si>
    <t>119699.68</t>
  </si>
  <si>
    <t>ZIZZO THOMAS - 41603.jpg</t>
  </si>
  <si>
    <t>ZOFREA</t>
  </si>
  <si>
    <t>SONYA</t>
  </si>
  <si>
    <t>119900.84</t>
  </si>
  <si>
    <t>ZOFREA SONYA, A - 36839.jpg</t>
  </si>
  <si>
    <t>ZOLEZZI</t>
  </si>
  <si>
    <t>ZOLEZZI MICHAEL, A - 32424.jpg</t>
  </si>
  <si>
    <t>ZOUREK</t>
  </si>
  <si>
    <t>129868.5</t>
  </si>
  <si>
    <t>ZOUREK JAMES, J - 34445.jpg</t>
  </si>
  <si>
    <t>ZULESKI</t>
  </si>
  <si>
    <t>RENO</t>
  </si>
  <si>
    <t>100574.08</t>
  </si>
  <si>
    <t>ZULESKI RENO - 42610.jpg</t>
  </si>
  <si>
    <t>ZUNDEL</t>
  </si>
  <si>
    <t>121004.1</t>
  </si>
  <si>
    <t>ZUNDEL TERESA, M - 34677.jpg</t>
  </si>
  <si>
    <t>ZUNIGA</t>
  </si>
  <si>
    <t>ZUNIGA CHRISTIAN, B - 37283.jpg</t>
  </si>
  <si>
    <t>ZUNIGA DAVID - 44919.jpg</t>
  </si>
  <si>
    <t>116844.6</t>
  </si>
  <si>
    <t>ZUNIGA FRANK - 39583.jpg</t>
  </si>
  <si>
    <t>77972.98</t>
  </si>
  <si>
    <t>ZUNIGA JESSE - 43993.jpg</t>
  </si>
  <si>
    <t>140539.43</t>
  </si>
  <si>
    <t>ZUNIGA JUDITH, A - 37458.jpg</t>
  </si>
  <si>
    <t>ZUNIGA YESENIA - 44521.jpg</t>
  </si>
  <si>
    <t>ACERO ARMANDO, G - 33103.jpg</t>
  </si>
  <si>
    <t>New row</t>
  </si>
  <si>
    <t>ADAMS TIMOTHY, J - 44638.jpg</t>
  </si>
  <si>
    <t>AGUAYO ANDY - 27912.jpg</t>
  </si>
  <si>
    <t>ALVARADO AVILA LILIA - 45102.jpg</t>
  </si>
  <si>
    <t>AMARANTOS DENOS, P - 32916.jpg</t>
  </si>
  <si>
    <t>AMOROSO NANCY, I - 31274.jpg</t>
  </si>
  <si>
    <t>ANGULO ROMAN MARCO - 44809.jpg</t>
  </si>
  <si>
    <t>BADIO JUSTIN - 44749.jpg</t>
  </si>
  <si>
    <t>BANG NICHOLAS - 40137.jpg</t>
  </si>
  <si>
    <t>BATTS PATRICIA, H - 27964.jpg</t>
  </si>
  <si>
    <t>BEDARD JEANNINE, E - 34638.jpg</t>
  </si>
  <si>
    <t>BERKE ROBB, S - 31885.jpg</t>
  </si>
  <si>
    <t>BURNETT BRANDON - 38126.jpg</t>
  </si>
  <si>
    <t>CAMPBELL KEVIN, S - 38032.jpg</t>
  </si>
  <si>
    <t>CARLILE JONATHON, D - 38884.jpg</t>
  </si>
  <si>
    <t>CERVANTES ANGEL - 30031.jpg</t>
  </si>
  <si>
    <t>CHILDS JR. DAVID, W - 34615.jpg</t>
  </si>
  <si>
    <t>COMPTON, JR. RICHARD - 31799.jpg</t>
  </si>
  <si>
    <t>CROSSON ERIC, B - 32355.jpg</t>
  </si>
  <si>
    <t>CRYER MICHAEL, A -  25405.jpg</t>
  </si>
  <si>
    <t>CUEVAS FERNANDO - 38986.jpg</t>
  </si>
  <si>
    <t>DURAN GREGORY, M - 27766.jpg</t>
  </si>
  <si>
    <t>EDWARDS CHRISTOPHER, M - 37823.jpg</t>
  </si>
  <si>
    <t>EDWARDS MARC, B - 43932.jpg</t>
  </si>
  <si>
    <t>EHRENBURG DARREN, S - 33320.jpg</t>
  </si>
  <si>
    <t>ESPINOZA MIGUEL - 44930.jpg</t>
  </si>
  <si>
    <t>ETCHINGHAM JAMES - 44880.jpg</t>
  </si>
  <si>
    <t>filenames.txt</t>
  </si>
  <si>
    <t>FISHER RONNIE, R -  26799.jpg</t>
  </si>
  <si>
    <t>FLYNN MICHAEL, R -  26118.jpg</t>
  </si>
  <si>
    <t>FORMAN BRETT - 39338.jpg</t>
  </si>
  <si>
    <t>FRANCO JOHN, E - 32078.jpg</t>
  </si>
  <si>
    <t>GARCIA MARTIN -  26961.jpg</t>
  </si>
  <si>
    <t>GARRETT ROBERT - 39495.jpg</t>
  </si>
  <si>
    <t>GERACI JOSEPH, A - 35686.jpg</t>
  </si>
  <si>
    <t>GOWEN CHRISTOPHER, D - 36429.jpg</t>
  </si>
  <si>
    <t>GRIEGO MARK, S -  26648.jpg</t>
  </si>
  <si>
    <t>GUZMAN COLIN, J - 43041.jpg</t>
  </si>
  <si>
    <t>GWIN STEPHAN, F - 44992.jpg</t>
  </si>
  <si>
    <t>HALEM ERIC - 39928.jpg</t>
  </si>
  <si>
    <t>HALL MICHAEL, T - 33240.jpg</t>
  </si>
  <si>
    <t>HASKINS KATHERINE, M -  30705.jpg</t>
  </si>
  <si>
    <t>HERNANDEZ NESTOR - 44832.jpg</t>
  </si>
  <si>
    <t>INGRAM REX, R - 38094.jpg</t>
  </si>
  <si>
    <t>IZZO KENNETH - 40037.jpg</t>
  </si>
  <si>
    <t>JAFARI JAHANYAR - 43290.jpg</t>
  </si>
  <si>
    <t>JOHNSON SHARLENE, J - 31825.jpg</t>
  </si>
  <si>
    <t>JONES JOHNNEEN, J -  25885.jpg</t>
  </si>
  <si>
    <t>KEORTGE DAVID, C -  30896.jpg</t>
  </si>
  <si>
    <t>KIKER JACOB - 43173.jpg</t>
  </si>
  <si>
    <t>KIRKMAN KYLE, K -  31063.jpg</t>
  </si>
  <si>
    <t>LEWIS MOISES, J - 44243.jpg</t>
  </si>
  <si>
    <t>LEYVA EMANUEL - 43494.jpg</t>
  </si>
  <si>
    <t>LINN EMILY - 42374.jpg</t>
  </si>
  <si>
    <t>MARTINEZ JOSE, G -  26581.jpg</t>
  </si>
  <si>
    <t>MCMAHON MICHAEL - 39291.jpg</t>
  </si>
  <si>
    <t>MEDRANO BRYAN - 44841.jpg</t>
  </si>
  <si>
    <t>MENDEZ LOPEZ LUIS - 43981.jpg</t>
  </si>
  <si>
    <t>MORRISON TAMI, L - 31441.jpg</t>
  </si>
  <si>
    <t>MOY RONALD, K -  26983.jpg</t>
  </si>
  <si>
    <t>NAVAS TOAZA GENESIS - 44898.jpg</t>
  </si>
  <si>
    <t>NEWTON GARY, S - 47010.jpg</t>
  </si>
  <si>
    <t>NOLLNER CRAIG, L - 303673.jpg</t>
  </si>
  <si>
    <t>OCHOA, JR. UBALDO - 44843.jpg</t>
  </si>
  <si>
    <t>OMOJOYEGBE MICHEAL, O - 44944.jpg</t>
  </si>
  <si>
    <t>ORELLANA GABRIELA, I - 45125.jpg</t>
  </si>
  <si>
    <t>PETROSYAN KORYUN - 43147.jpg</t>
  </si>
  <si>
    <t>PORTER KENNIS - 45130.jpg</t>
  </si>
  <si>
    <t>PUENTE JESUS, M - 27809.jpg</t>
  </si>
  <si>
    <t>RAMOS JOSUE - 44300.jpg</t>
  </si>
  <si>
    <t>RAMOS NATHAN - 42812.jpg</t>
  </si>
  <si>
    <t>RAUCH LAUREN, L -  26594.jpg</t>
  </si>
  <si>
    <t>RIGGS BARBARA, D -  27061.jpg</t>
  </si>
  <si>
    <t>ROMAS RAMONA, A -  26228.jpg</t>
  </si>
  <si>
    <t>SACHA CRAIG, A - 27729.jpg</t>
  </si>
  <si>
    <t>SANDS JAMES, B -  26763.jpg</t>
  </si>
  <si>
    <t>SEFFEL JOHN, P -  35330.jpg</t>
  </si>
  <si>
    <t>SHERMAN LENORE, E - 45169.jpg</t>
  </si>
  <si>
    <t>STINSON SHARON, L - 37412.jpg</t>
  </si>
  <si>
    <t>SUTLIFF KEITH, M - 41541.jpg</t>
  </si>
  <si>
    <t>THAYER DANIEL - 40878.jpg</t>
  </si>
  <si>
    <t>TIPPING HOUSTON, R - 43382.jpg</t>
  </si>
  <si>
    <t>TODD GERALD, A -  26010.jpg</t>
  </si>
  <si>
    <t>TREJO JAID, S - 45135.jpg</t>
  </si>
  <si>
    <t>TRUJILLO ENRIQUE - 42259.jpg</t>
  </si>
  <si>
    <t>TUDOR KRISTINA - 40659.jpg</t>
  </si>
  <si>
    <t>VALDEZ ARNULFO, N -  27458.jpg</t>
  </si>
  <si>
    <t>VALENCIA MARCO - 42783.jpg</t>
  </si>
  <si>
    <t>VARGAS, JR. CARLOS - 44981.jpg</t>
  </si>
  <si>
    <t>VUOSO MATTHEW - 39626.jpg</t>
  </si>
  <si>
    <t>WELLMAN PAUL - 42641.jpg</t>
  </si>
  <si>
    <t>WILKES CLAYBORN KAI - 44634.jpg</t>
  </si>
  <si>
    <t>WILSON DOREEN, M - 34570.jpg</t>
  </si>
  <si>
    <t>YOUNG TERRANCE, A -  26097.jpg</t>
  </si>
  <si>
    <t>ZAVALA EDWARD, A - 45006.jpg</t>
  </si>
  <si>
    <t>DELA CRUZ JR</t>
  </si>
  <si>
    <t>Non-matching</t>
  </si>
  <si>
    <t>ZUNIGA LOZANO</t>
  </si>
  <si>
    <t>GUAN</t>
  </si>
  <si>
    <t>NIKI</t>
  </si>
  <si>
    <t>MELGAR GALDAMEZ</t>
  </si>
  <si>
    <t>VALENZUELA- ALCALA</t>
  </si>
  <si>
    <t>LITTLEFIELD</t>
  </si>
  <si>
    <t>TREY</t>
  </si>
  <si>
    <t>CASTILLO ARRIOJA</t>
  </si>
  <si>
    <t>PEREZ ENRIQUEZ</t>
  </si>
  <si>
    <t>ERIZ</t>
  </si>
  <si>
    <t>VALOIS</t>
  </si>
  <si>
    <t>AJAGBE</t>
  </si>
  <si>
    <t>MARTINEZ-MARTINEZ</t>
  </si>
  <si>
    <t>ALMEIDA</t>
  </si>
  <si>
    <t>DEARON</t>
  </si>
  <si>
    <t>PREMAC</t>
  </si>
  <si>
    <t>REXWINKEL</t>
  </si>
  <si>
    <t>HENRIQUEZ</t>
  </si>
  <si>
    <t>DELGADILLO INIGUEZ</t>
  </si>
  <si>
    <t>LUCIANA</t>
  </si>
  <si>
    <t>MALAGA</t>
  </si>
  <si>
    <t>SOWNARY</t>
  </si>
  <si>
    <t>ZAKIR</t>
  </si>
  <si>
    <t>DIAZ VELASQUEZ</t>
  </si>
  <si>
    <t>CORTESE</t>
  </si>
  <si>
    <t>SYNTHIA</t>
  </si>
  <si>
    <t>DE LA MORA</t>
  </si>
  <si>
    <t>ALATORRE</t>
  </si>
  <si>
    <t>KAVULJAKOVA</t>
  </si>
  <si>
    <t>ALICA</t>
  </si>
  <si>
    <t>ZHUANG</t>
  </si>
  <si>
    <t>IDA</t>
  </si>
  <si>
    <t>GUERRERO BENAVIDES</t>
  </si>
  <si>
    <t>CORTINA</t>
  </si>
  <si>
    <t>CARUTASU</t>
  </si>
  <si>
    <t>LUNDI</t>
  </si>
  <si>
    <t>DARNILO</t>
  </si>
  <si>
    <t>131173.79</t>
  </si>
  <si>
    <t>MCCAULEY</t>
  </si>
  <si>
    <t>127872.7</t>
  </si>
  <si>
    <t>BYRNE</t>
  </si>
  <si>
    <t>NIALL</t>
  </si>
  <si>
    <t>157684.76</t>
  </si>
  <si>
    <t>SCHEFF</t>
  </si>
  <si>
    <t>STIRWALT</t>
  </si>
  <si>
    <t>STRASNER</t>
  </si>
  <si>
    <t>146646.57</t>
  </si>
  <si>
    <t>119973.6</t>
  </si>
  <si>
    <t>NOLLNER</t>
  </si>
  <si>
    <t>146604.2</t>
  </si>
  <si>
    <t>CHILDS</t>
  </si>
  <si>
    <t>139886.8</t>
  </si>
  <si>
    <t>KOEH</t>
  </si>
  <si>
    <t>166914.0</t>
  </si>
  <si>
    <t>93463.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87CEEB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/>
    </xf>
    <xf numFmtId="1" fontId="0" fillId="2" borderId="0" xfId="0" applyNumberFormat="1" applyFill="1"/>
    <xf numFmtId="0" fontId="0" fillId="2" borderId="0" xfId="0" applyFill="1"/>
    <xf numFmtId="0" fontId="0" fillId="2" borderId="0" xfId="0" applyFill="1" applyAlignment="1">
      <alignment horizontal="center"/>
    </xf>
  </cellXfs>
  <cellStyles count="1">
    <cellStyle name="Normal" xfId="0" builtinId="0"/>
  </cellStyles>
  <dxfs count="15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1419A0B-A13C-4955-976D-BBC1AECB46F9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" tableColumnId="1"/>
      <queryTableField id="2" name="unique identifier" tableColumnId="2"/>
      <queryTableField id="3" name="last name" tableColumnId="3"/>
      <queryTableField id="4" name="first name" tableColumnId="4"/>
      <queryTableField id="5" name="middle initial" tableColumnId="5"/>
      <queryTableField id="6" name="suffix" tableColumnId="6"/>
      <queryTableField id="7" name="gender" tableColumnId="7"/>
      <queryTableField id="8" name="race" tableColumnId="8"/>
      <queryTableField id="9" name="birth year" tableColumnId="9"/>
      <queryTableField id="10" name="employment date" tableColumnId="10"/>
      <queryTableField id="11" name="badge number" tableColumnId="11"/>
      <queryTableField id="12" name="job title" tableColumnId="12"/>
      <queryTableField id="13" name="most recent salary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901604-1A88-4966-8D88-1D0B2A34C099}" name="Los_Angeles_Police_Department_Officers4" displayName="Los_Angeles_Police_Department_Officers4" ref="A1:O9358" tableType="queryTable" totalsRowShown="0">
  <autoFilter ref="A1:O9358" xr:uid="{26901604-1A88-4966-8D88-1D0B2A34C099}"/>
  <sortState xmlns:xlrd2="http://schemas.microsoft.com/office/spreadsheetml/2017/richdata2" ref="A2:O9358">
    <sortCondition ref="O1:O9358"/>
  </sortState>
  <tableColumns count="15">
    <tableColumn id="1" xr3:uid="{45565720-E2A0-4378-A488-F137CC719EA4}" uniqueName="1" name="id" queryTableFieldId="1" dataDxfId="14"/>
    <tableColumn id="2" xr3:uid="{388CD7D2-48F2-4902-B92E-C968CA43493C}" uniqueName="2" name="unique identifier" queryTableFieldId="2" dataDxfId="13"/>
    <tableColumn id="3" xr3:uid="{E1D42315-9676-446F-9052-D190F076EBB7}" uniqueName="3" name="last name" queryTableFieldId="3" dataDxfId="12"/>
    <tableColumn id="4" xr3:uid="{73084BB5-48C2-4DA9-89A6-C1CB3C2B308C}" uniqueName="4" name="first name" queryTableFieldId="4" dataDxfId="11"/>
    <tableColumn id="5" xr3:uid="{1C69C5F7-A7C3-4687-AD56-B9B56E8F16E2}" uniqueName="5" name="middle initial" queryTableFieldId="5" dataDxfId="10"/>
    <tableColumn id="6" xr3:uid="{518D0662-BA72-47EB-B6E9-BC4CD62EA716}" uniqueName="6" name="suffix" queryTableFieldId="6" dataDxfId="9"/>
    <tableColumn id="7" xr3:uid="{B4C13AC9-CD5F-449F-94B8-ABF75A824D2B}" uniqueName="7" name="gender" queryTableFieldId="7" dataDxfId="8"/>
    <tableColumn id="8" xr3:uid="{676A9278-111A-44EB-8B9B-D1BEBA5F4926}" uniqueName="8" name="race" queryTableFieldId="8" dataDxfId="7"/>
    <tableColumn id="9" xr3:uid="{6FA3ADAE-B230-49EB-A1D5-A896777E34C1}" uniqueName="9" name="birth year" queryTableFieldId="9" dataDxfId="6"/>
    <tableColumn id="10" xr3:uid="{C8B6DD54-23EE-4D55-8DC6-FFD5B9E45ABB}" uniqueName="10" name="employment date" queryTableFieldId="10" dataDxfId="5"/>
    <tableColumn id="11" xr3:uid="{CCC9AAC0-BE56-4A79-92AE-FDD25230616E}" uniqueName="11" name="badge number" queryTableFieldId="11" dataDxfId="4"/>
    <tableColumn id="12" xr3:uid="{98854642-0D11-4A36-946F-3FEAD859B25E}" uniqueName="12" name="job title" queryTableFieldId="12" dataDxfId="3"/>
    <tableColumn id="13" xr3:uid="{D0F9F31A-5CBF-4307-B92A-E3F9E9A5876B}" uniqueName="13" name="most recent salary" queryTableFieldId="13" dataDxfId="2"/>
    <tableColumn id="14" xr3:uid="{64202BD5-04D6-4F78-9440-E72A23B71023}" uniqueName="14" name="Column1" queryTableFieldId="14" dataDxfId="1"/>
    <tableColumn id="15" xr3:uid="{024AF1B6-1D0F-45DF-9017-0CAE260D9DD4}" uniqueName="15" name="MTW Status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358"/>
  <sheetViews>
    <sheetView tabSelected="1" topLeftCell="A9179" workbookViewId="0">
      <selection sqref="A1:O1048576"/>
    </sheetView>
  </sheetViews>
  <sheetFormatPr defaultRowHeight="15" x14ac:dyDescent="0.25"/>
  <cols>
    <col min="1" max="1" width="9.140625" style="1"/>
    <col min="2" max="2" width="48.140625" style="1" customWidth="1"/>
    <col min="12" max="12" width="26.42578125" customWidth="1"/>
    <col min="13" max="13" width="17.42578125" customWidth="1"/>
    <col min="14" max="14" width="40" bestFit="1" customWidth="1"/>
    <col min="15" max="15" width="13.7109375" bestFit="1" customWidth="1"/>
  </cols>
  <sheetData>
    <row r="1" spans="1:15" x14ac:dyDescent="0.25">
      <c r="A1" s="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2" t="s">
        <v>14</v>
      </c>
    </row>
    <row r="2" spans="1:15" x14ac:dyDescent="0.25">
      <c r="A2" s="1">
        <v>86503</v>
      </c>
      <c r="B2" s="1">
        <v>42963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18</v>
      </c>
      <c r="J2" t="s">
        <v>18</v>
      </c>
      <c r="K2" t="s">
        <v>18</v>
      </c>
      <c r="L2" t="s">
        <v>21</v>
      </c>
      <c r="M2" t="s">
        <v>22</v>
      </c>
      <c r="N2" t="s">
        <v>23</v>
      </c>
      <c r="O2" s="2" t="s">
        <v>24</v>
      </c>
    </row>
    <row r="3" spans="1:15" x14ac:dyDescent="0.25">
      <c r="A3" s="1">
        <v>86504</v>
      </c>
      <c r="B3" s="1">
        <v>39951</v>
      </c>
      <c r="C3" t="s">
        <v>25</v>
      </c>
      <c r="D3" t="s">
        <v>26</v>
      </c>
      <c r="E3" t="s">
        <v>19</v>
      </c>
      <c r="F3" t="s">
        <v>18</v>
      </c>
      <c r="G3" t="s">
        <v>19</v>
      </c>
      <c r="H3" t="s">
        <v>27</v>
      </c>
      <c r="I3" t="s">
        <v>18</v>
      </c>
      <c r="J3" t="s">
        <v>18</v>
      </c>
      <c r="K3" t="s">
        <v>18</v>
      </c>
      <c r="L3" t="s">
        <v>28</v>
      </c>
      <c r="M3" t="s">
        <v>29</v>
      </c>
      <c r="N3" t="s">
        <v>30</v>
      </c>
      <c r="O3" s="2" t="s">
        <v>24</v>
      </c>
    </row>
    <row r="4" spans="1:15" x14ac:dyDescent="0.25">
      <c r="A4" s="1">
        <v>86505</v>
      </c>
      <c r="B4" s="1">
        <v>40662</v>
      </c>
      <c r="C4" t="s">
        <v>31</v>
      </c>
      <c r="D4" t="s">
        <v>32</v>
      </c>
      <c r="E4" t="s">
        <v>33</v>
      </c>
      <c r="F4" t="s">
        <v>18</v>
      </c>
      <c r="G4" t="s">
        <v>19</v>
      </c>
      <c r="H4" t="s">
        <v>34</v>
      </c>
      <c r="I4" t="s">
        <v>18</v>
      </c>
      <c r="J4" t="s">
        <v>18</v>
      </c>
      <c r="K4" t="s">
        <v>18</v>
      </c>
      <c r="L4" t="s">
        <v>35</v>
      </c>
      <c r="M4" t="s">
        <v>36</v>
      </c>
      <c r="N4" t="s">
        <v>37</v>
      </c>
      <c r="O4" s="2" t="s">
        <v>24</v>
      </c>
    </row>
    <row r="5" spans="1:15" x14ac:dyDescent="0.25">
      <c r="A5" s="1">
        <v>86506</v>
      </c>
      <c r="B5" s="1">
        <v>39125</v>
      </c>
      <c r="C5" t="s">
        <v>38</v>
      </c>
      <c r="D5" t="s">
        <v>39</v>
      </c>
      <c r="E5" t="s">
        <v>19</v>
      </c>
      <c r="F5" t="s">
        <v>18</v>
      </c>
      <c r="G5" t="s">
        <v>19</v>
      </c>
      <c r="H5" t="s">
        <v>20</v>
      </c>
      <c r="I5" t="s">
        <v>18</v>
      </c>
      <c r="J5" t="s">
        <v>18</v>
      </c>
      <c r="K5" t="s">
        <v>18</v>
      </c>
      <c r="L5" t="s">
        <v>21</v>
      </c>
      <c r="M5" t="s">
        <v>40</v>
      </c>
      <c r="N5" t="s">
        <v>41</v>
      </c>
      <c r="O5" s="2" t="s">
        <v>24</v>
      </c>
    </row>
    <row r="6" spans="1:15" x14ac:dyDescent="0.25">
      <c r="A6" s="1">
        <v>86507</v>
      </c>
      <c r="B6" s="1">
        <v>34450</v>
      </c>
      <c r="C6" t="s">
        <v>42</v>
      </c>
      <c r="D6" t="s">
        <v>43</v>
      </c>
      <c r="E6" t="s">
        <v>17</v>
      </c>
      <c r="F6" t="s">
        <v>18</v>
      </c>
      <c r="G6" t="s">
        <v>19</v>
      </c>
      <c r="H6" t="s">
        <v>44</v>
      </c>
      <c r="I6" t="s">
        <v>18</v>
      </c>
      <c r="J6" t="s">
        <v>18</v>
      </c>
      <c r="K6" t="s">
        <v>18</v>
      </c>
      <c r="L6" t="s">
        <v>45</v>
      </c>
      <c r="M6" t="s">
        <v>46</v>
      </c>
      <c r="N6" t="s">
        <v>47</v>
      </c>
      <c r="O6" s="2" t="s">
        <v>24</v>
      </c>
    </row>
    <row r="7" spans="1:15" x14ac:dyDescent="0.25">
      <c r="A7" s="1">
        <v>86508</v>
      </c>
      <c r="B7" s="1">
        <v>25823</v>
      </c>
      <c r="C7" t="s">
        <v>48</v>
      </c>
      <c r="D7" t="s">
        <v>49</v>
      </c>
      <c r="E7" t="s">
        <v>18</v>
      </c>
      <c r="F7" t="s">
        <v>18</v>
      </c>
      <c r="G7" t="s">
        <v>19</v>
      </c>
      <c r="H7" t="s">
        <v>34</v>
      </c>
      <c r="I7" t="s">
        <v>18</v>
      </c>
      <c r="J7" t="s">
        <v>18</v>
      </c>
      <c r="K7" t="s">
        <v>18</v>
      </c>
      <c r="L7" t="s">
        <v>50</v>
      </c>
      <c r="M7" t="s">
        <v>51</v>
      </c>
      <c r="N7" t="s">
        <v>52</v>
      </c>
      <c r="O7" s="2" t="s">
        <v>24</v>
      </c>
    </row>
    <row r="8" spans="1:15" x14ac:dyDescent="0.25">
      <c r="A8" s="1">
        <v>86509</v>
      </c>
      <c r="B8" s="1">
        <v>44313</v>
      </c>
      <c r="C8" t="s">
        <v>53</v>
      </c>
      <c r="D8" t="s">
        <v>54</v>
      </c>
      <c r="E8" t="s">
        <v>17</v>
      </c>
      <c r="F8" t="s">
        <v>18</v>
      </c>
      <c r="G8" t="s">
        <v>19</v>
      </c>
      <c r="H8" t="s">
        <v>27</v>
      </c>
      <c r="I8" t="s">
        <v>18</v>
      </c>
      <c r="J8" t="s">
        <v>18</v>
      </c>
      <c r="K8" t="s">
        <v>18</v>
      </c>
      <c r="L8" t="s">
        <v>21</v>
      </c>
      <c r="M8" t="s">
        <v>18</v>
      </c>
      <c r="N8" t="s">
        <v>55</v>
      </c>
      <c r="O8" s="2" t="s">
        <v>24</v>
      </c>
    </row>
    <row r="9" spans="1:15" x14ac:dyDescent="0.25">
      <c r="A9" s="1">
        <v>86510</v>
      </c>
      <c r="B9" s="1">
        <v>38380</v>
      </c>
      <c r="C9" t="s">
        <v>56</v>
      </c>
      <c r="D9" t="s">
        <v>57</v>
      </c>
      <c r="E9" t="s">
        <v>58</v>
      </c>
      <c r="F9" t="s">
        <v>18</v>
      </c>
      <c r="G9" t="s">
        <v>19</v>
      </c>
      <c r="H9" t="s">
        <v>44</v>
      </c>
      <c r="I9" t="s">
        <v>18</v>
      </c>
      <c r="J9" t="s">
        <v>18</v>
      </c>
      <c r="K9" t="s">
        <v>18</v>
      </c>
      <c r="L9" t="s">
        <v>21</v>
      </c>
      <c r="M9" t="s">
        <v>59</v>
      </c>
      <c r="N9" t="s">
        <v>60</v>
      </c>
      <c r="O9" s="2" t="s">
        <v>24</v>
      </c>
    </row>
    <row r="10" spans="1:15" x14ac:dyDescent="0.25">
      <c r="A10" s="1">
        <v>86511</v>
      </c>
      <c r="B10" s="1">
        <v>44458</v>
      </c>
      <c r="C10" t="s">
        <v>61</v>
      </c>
      <c r="D10" t="s">
        <v>62</v>
      </c>
      <c r="E10" t="s">
        <v>63</v>
      </c>
      <c r="F10" t="s">
        <v>18</v>
      </c>
      <c r="G10" t="s">
        <v>64</v>
      </c>
      <c r="H10" t="s">
        <v>44</v>
      </c>
      <c r="I10" t="s">
        <v>18</v>
      </c>
      <c r="J10" t="s">
        <v>18</v>
      </c>
      <c r="K10" t="s">
        <v>18</v>
      </c>
      <c r="L10" t="s">
        <v>21</v>
      </c>
      <c r="M10" t="s">
        <v>18</v>
      </c>
      <c r="N10" t="s">
        <v>65</v>
      </c>
      <c r="O10" s="2" t="s">
        <v>24</v>
      </c>
    </row>
    <row r="11" spans="1:15" x14ac:dyDescent="0.25">
      <c r="A11" s="1">
        <v>86512</v>
      </c>
      <c r="B11" s="1">
        <v>42612</v>
      </c>
      <c r="C11" t="s">
        <v>66</v>
      </c>
      <c r="D11" t="s">
        <v>67</v>
      </c>
      <c r="E11" t="s">
        <v>18</v>
      </c>
      <c r="F11" t="s">
        <v>18</v>
      </c>
      <c r="G11" t="s">
        <v>19</v>
      </c>
      <c r="H11" t="s">
        <v>44</v>
      </c>
      <c r="I11" t="s">
        <v>18</v>
      </c>
      <c r="J11" t="s">
        <v>18</v>
      </c>
      <c r="K11" t="s">
        <v>18</v>
      </c>
      <c r="L11" t="s">
        <v>21</v>
      </c>
      <c r="M11" t="s">
        <v>68</v>
      </c>
      <c r="N11" t="s">
        <v>69</v>
      </c>
      <c r="O11" s="2" t="s">
        <v>24</v>
      </c>
    </row>
    <row r="12" spans="1:15" x14ac:dyDescent="0.25">
      <c r="A12" s="1">
        <v>86513</v>
      </c>
      <c r="B12" s="1">
        <v>36802</v>
      </c>
      <c r="C12" t="s">
        <v>70</v>
      </c>
      <c r="D12" t="s">
        <v>71</v>
      </c>
      <c r="E12" t="s">
        <v>18</v>
      </c>
      <c r="F12" t="s">
        <v>18</v>
      </c>
      <c r="G12" t="s">
        <v>19</v>
      </c>
      <c r="H12" t="s">
        <v>44</v>
      </c>
      <c r="I12" t="s">
        <v>18</v>
      </c>
      <c r="J12" t="s">
        <v>18</v>
      </c>
      <c r="K12" t="s">
        <v>18</v>
      </c>
      <c r="L12" t="s">
        <v>35</v>
      </c>
      <c r="M12" t="s">
        <v>72</v>
      </c>
      <c r="N12" t="s">
        <v>73</v>
      </c>
      <c r="O12" s="2" t="s">
        <v>24</v>
      </c>
    </row>
    <row r="13" spans="1:15" x14ac:dyDescent="0.25">
      <c r="A13" s="1">
        <v>86514</v>
      </c>
      <c r="B13" s="1">
        <v>32515</v>
      </c>
      <c r="C13" t="s">
        <v>74</v>
      </c>
      <c r="D13" t="s">
        <v>75</v>
      </c>
      <c r="E13" t="s">
        <v>76</v>
      </c>
      <c r="F13" t="s">
        <v>18</v>
      </c>
      <c r="G13" t="s">
        <v>19</v>
      </c>
      <c r="H13" t="s">
        <v>20</v>
      </c>
      <c r="I13" t="s">
        <v>18</v>
      </c>
      <c r="J13" t="s">
        <v>18</v>
      </c>
      <c r="K13" t="s">
        <v>18</v>
      </c>
      <c r="L13" t="s">
        <v>77</v>
      </c>
      <c r="M13" t="s">
        <v>78</v>
      </c>
      <c r="N13" t="s">
        <v>79</v>
      </c>
      <c r="O13" s="2" t="s">
        <v>24</v>
      </c>
    </row>
    <row r="14" spans="1:15" x14ac:dyDescent="0.25">
      <c r="A14" s="1">
        <v>86515</v>
      </c>
      <c r="B14" s="1">
        <v>41906</v>
      </c>
      <c r="C14" t="s">
        <v>80</v>
      </c>
      <c r="D14" t="s">
        <v>81</v>
      </c>
      <c r="E14" t="s">
        <v>82</v>
      </c>
      <c r="F14" t="s">
        <v>18</v>
      </c>
      <c r="G14" t="s">
        <v>19</v>
      </c>
      <c r="H14" t="s">
        <v>20</v>
      </c>
      <c r="I14" t="s">
        <v>18</v>
      </c>
      <c r="J14" t="s">
        <v>18</v>
      </c>
      <c r="K14" t="s">
        <v>18</v>
      </c>
      <c r="L14" t="s">
        <v>21</v>
      </c>
      <c r="M14" t="s">
        <v>18</v>
      </c>
      <c r="N14" t="s">
        <v>83</v>
      </c>
      <c r="O14" s="2" t="s">
        <v>24</v>
      </c>
    </row>
    <row r="15" spans="1:15" x14ac:dyDescent="0.25">
      <c r="A15" s="1">
        <v>86516</v>
      </c>
      <c r="B15" s="1">
        <v>42098</v>
      </c>
      <c r="C15" t="s">
        <v>84</v>
      </c>
      <c r="D15" t="s">
        <v>85</v>
      </c>
      <c r="E15" t="s">
        <v>19</v>
      </c>
      <c r="F15" t="s">
        <v>18</v>
      </c>
      <c r="G15" t="s">
        <v>19</v>
      </c>
      <c r="H15" t="s">
        <v>20</v>
      </c>
      <c r="I15" t="s">
        <v>18</v>
      </c>
      <c r="J15" t="s">
        <v>18</v>
      </c>
      <c r="K15" t="s">
        <v>18</v>
      </c>
      <c r="L15" t="s">
        <v>21</v>
      </c>
      <c r="M15" t="s">
        <v>86</v>
      </c>
      <c r="N15" t="s">
        <v>87</v>
      </c>
      <c r="O15" s="2" t="s">
        <v>24</v>
      </c>
    </row>
    <row r="16" spans="1:15" x14ac:dyDescent="0.25">
      <c r="A16" s="1">
        <v>86517</v>
      </c>
      <c r="B16" s="1">
        <v>33648</v>
      </c>
      <c r="C16" t="s">
        <v>88</v>
      </c>
      <c r="D16" t="s">
        <v>89</v>
      </c>
      <c r="E16" t="s">
        <v>17</v>
      </c>
      <c r="F16" t="s">
        <v>18</v>
      </c>
      <c r="G16" t="s">
        <v>19</v>
      </c>
      <c r="H16" t="s">
        <v>44</v>
      </c>
      <c r="I16" t="s">
        <v>18</v>
      </c>
      <c r="J16" t="s">
        <v>18</v>
      </c>
      <c r="K16" t="s">
        <v>18</v>
      </c>
      <c r="L16" t="s">
        <v>45</v>
      </c>
      <c r="M16" t="s">
        <v>90</v>
      </c>
      <c r="N16" t="s">
        <v>91</v>
      </c>
      <c r="O16" s="2" t="s">
        <v>24</v>
      </c>
    </row>
    <row r="17" spans="1:15" x14ac:dyDescent="0.25">
      <c r="A17" s="1">
        <v>86518</v>
      </c>
      <c r="B17" s="1">
        <v>30534</v>
      </c>
      <c r="C17" t="s">
        <v>92</v>
      </c>
      <c r="D17" t="s">
        <v>93</v>
      </c>
      <c r="E17" t="s">
        <v>94</v>
      </c>
      <c r="F17" t="s">
        <v>18</v>
      </c>
      <c r="G17" t="s">
        <v>19</v>
      </c>
      <c r="H17" t="s">
        <v>27</v>
      </c>
      <c r="I17" t="s">
        <v>18</v>
      </c>
      <c r="J17" t="s">
        <v>18</v>
      </c>
      <c r="K17" t="s">
        <v>18</v>
      </c>
      <c r="L17" t="s">
        <v>35</v>
      </c>
      <c r="M17" t="s">
        <v>95</v>
      </c>
      <c r="N17" t="s">
        <v>96</v>
      </c>
      <c r="O17" s="2" t="s">
        <v>24</v>
      </c>
    </row>
    <row r="18" spans="1:15" x14ac:dyDescent="0.25">
      <c r="A18" s="1">
        <v>86519</v>
      </c>
      <c r="B18" s="1">
        <v>44956</v>
      </c>
      <c r="C18" t="s">
        <v>97</v>
      </c>
      <c r="D18" t="s">
        <v>98</v>
      </c>
      <c r="E18" t="s">
        <v>17</v>
      </c>
      <c r="F18" t="s">
        <v>18</v>
      </c>
      <c r="G18" t="s">
        <v>19</v>
      </c>
      <c r="H18" t="s">
        <v>34</v>
      </c>
      <c r="I18" t="s">
        <v>18</v>
      </c>
      <c r="J18" t="s">
        <v>18</v>
      </c>
      <c r="K18" t="s">
        <v>18</v>
      </c>
      <c r="L18" t="s">
        <v>99</v>
      </c>
      <c r="M18" t="s">
        <v>18</v>
      </c>
      <c r="N18" t="s">
        <v>100</v>
      </c>
      <c r="O18" s="2" t="s">
        <v>24</v>
      </c>
    </row>
    <row r="19" spans="1:15" x14ac:dyDescent="0.25">
      <c r="A19" s="1">
        <v>86520</v>
      </c>
      <c r="B19" s="1">
        <v>39079</v>
      </c>
      <c r="C19" t="s">
        <v>101</v>
      </c>
      <c r="D19" t="s">
        <v>102</v>
      </c>
      <c r="E19" t="s">
        <v>18</v>
      </c>
      <c r="F19" t="s">
        <v>18</v>
      </c>
      <c r="G19" t="s">
        <v>19</v>
      </c>
      <c r="H19" t="s">
        <v>20</v>
      </c>
      <c r="I19" t="s">
        <v>18</v>
      </c>
      <c r="J19" t="s">
        <v>18</v>
      </c>
      <c r="K19" t="s">
        <v>18</v>
      </c>
      <c r="L19" t="s">
        <v>28</v>
      </c>
      <c r="M19" t="s">
        <v>103</v>
      </c>
      <c r="N19" t="s">
        <v>104</v>
      </c>
      <c r="O19" s="2" t="s">
        <v>24</v>
      </c>
    </row>
    <row r="20" spans="1:15" x14ac:dyDescent="0.25">
      <c r="A20" s="1">
        <v>86521</v>
      </c>
      <c r="B20" s="1">
        <v>41485</v>
      </c>
      <c r="C20" t="s">
        <v>105</v>
      </c>
      <c r="D20" t="s">
        <v>106</v>
      </c>
      <c r="E20" t="s">
        <v>107</v>
      </c>
      <c r="F20" t="s">
        <v>18</v>
      </c>
      <c r="G20" t="s">
        <v>19</v>
      </c>
      <c r="H20" t="s">
        <v>27</v>
      </c>
      <c r="I20" t="s">
        <v>18</v>
      </c>
      <c r="J20" t="s">
        <v>18</v>
      </c>
      <c r="K20" t="s">
        <v>18</v>
      </c>
      <c r="L20" t="s">
        <v>35</v>
      </c>
      <c r="M20" t="s">
        <v>108</v>
      </c>
      <c r="N20" t="s">
        <v>109</v>
      </c>
      <c r="O20" s="2" t="s">
        <v>24</v>
      </c>
    </row>
    <row r="21" spans="1:15" x14ac:dyDescent="0.25">
      <c r="A21" s="1">
        <v>86522</v>
      </c>
      <c r="B21" s="1">
        <v>38221</v>
      </c>
      <c r="C21" t="s">
        <v>110</v>
      </c>
      <c r="D21" t="s">
        <v>43</v>
      </c>
      <c r="E21" t="s">
        <v>19</v>
      </c>
      <c r="F21" t="s">
        <v>18</v>
      </c>
      <c r="G21" t="s">
        <v>19</v>
      </c>
      <c r="H21" t="s">
        <v>44</v>
      </c>
      <c r="I21" t="s">
        <v>18</v>
      </c>
      <c r="J21" t="s">
        <v>18</v>
      </c>
      <c r="K21" t="s">
        <v>18</v>
      </c>
      <c r="L21" t="s">
        <v>28</v>
      </c>
      <c r="M21" t="s">
        <v>111</v>
      </c>
      <c r="N21" t="s">
        <v>112</v>
      </c>
      <c r="O21" s="2" t="s">
        <v>24</v>
      </c>
    </row>
    <row r="22" spans="1:15" x14ac:dyDescent="0.25">
      <c r="A22" s="1">
        <v>86524</v>
      </c>
      <c r="B22" s="1">
        <v>42386</v>
      </c>
      <c r="C22" t="s">
        <v>113</v>
      </c>
      <c r="D22" t="s">
        <v>114</v>
      </c>
      <c r="E22" t="s">
        <v>94</v>
      </c>
      <c r="F22" t="s">
        <v>18</v>
      </c>
      <c r="G22" t="s">
        <v>19</v>
      </c>
      <c r="H22" t="s">
        <v>20</v>
      </c>
      <c r="I22" t="s">
        <v>18</v>
      </c>
      <c r="J22" t="s">
        <v>18</v>
      </c>
      <c r="K22" t="s">
        <v>18</v>
      </c>
      <c r="L22" t="s">
        <v>21</v>
      </c>
      <c r="M22" t="s">
        <v>115</v>
      </c>
      <c r="N22" t="s">
        <v>116</v>
      </c>
      <c r="O22" s="2" t="s">
        <v>24</v>
      </c>
    </row>
    <row r="23" spans="1:15" x14ac:dyDescent="0.25">
      <c r="A23" s="1">
        <v>86523</v>
      </c>
      <c r="B23" s="1">
        <v>45070</v>
      </c>
      <c r="C23" t="s">
        <v>117</v>
      </c>
      <c r="D23" t="s">
        <v>118</v>
      </c>
      <c r="E23" t="s">
        <v>119</v>
      </c>
      <c r="F23" t="s">
        <v>18</v>
      </c>
      <c r="G23" t="s">
        <v>19</v>
      </c>
      <c r="H23" t="s">
        <v>20</v>
      </c>
      <c r="I23" t="s">
        <v>18</v>
      </c>
      <c r="J23" t="s">
        <v>18</v>
      </c>
      <c r="K23" t="s">
        <v>18</v>
      </c>
      <c r="L23" t="s">
        <v>99</v>
      </c>
      <c r="M23" t="s">
        <v>18</v>
      </c>
      <c r="N23" t="s">
        <v>120</v>
      </c>
      <c r="O23" s="2" t="s">
        <v>24</v>
      </c>
    </row>
    <row r="24" spans="1:15" x14ac:dyDescent="0.25">
      <c r="A24" s="1">
        <v>86525</v>
      </c>
      <c r="B24" s="1">
        <v>33768</v>
      </c>
      <c r="C24" t="s">
        <v>113</v>
      </c>
      <c r="D24" t="s">
        <v>121</v>
      </c>
      <c r="E24" t="s">
        <v>122</v>
      </c>
      <c r="F24" t="s">
        <v>18</v>
      </c>
      <c r="G24" t="s">
        <v>19</v>
      </c>
      <c r="H24" t="s">
        <v>20</v>
      </c>
      <c r="I24" t="s">
        <v>18</v>
      </c>
      <c r="J24" t="s">
        <v>18</v>
      </c>
      <c r="K24" t="s">
        <v>18</v>
      </c>
      <c r="L24" t="s">
        <v>45</v>
      </c>
      <c r="M24" t="s">
        <v>123</v>
      </c>
      <c r="N24" t="s">
        <v>124</v>
      </c>
      <c r="O24" s="2" t="s">
        <v>24</v>
      </c>
    </row>
    <row r="25" spans="1:15" x14ac:dyDescent="0.25">
      <c r="A25" s="1">
        <v>86527</v>
      </c>
      <c r="B25" s="1">
        <v>33769</v>
      </c>
      <c r="C25" t="s">
        <v>113</v>
      </c>
      <c r="D25" t="s">
        <v>125</v>
      </c>
      <c r="E25" t="s">
        <v>18</v>
      </c>
      <c r="F25" t="s">
        <v>18</v>
      </c>
      <c r="G25" t="s">
        <v>19</v>
      </c>
      <c r="H25" t="s">
        <v>20</v>
      </c>
      <c r="I25" t="s">
        <v>18</v>
      </c>
      <c r="J25" t="s">
        <v>18</v>
      </c>
      <c r="K25" t="s">
        <v>18</v>
      </c>
      <c r="L25" t="s">
        <v>50</v>
      </c>
      <c r="M25" t="s">
        <v>126</v>
      </c>
      <c r="N25" t="s">
        <v>127</v>
      </c>
      <c r="O25" s="2" t="s">
        <v>24</v>
      </c>
    </row>
    <row r="26" spans="1:15" x14ac:dyDescent="0.25">
      <c r="A26" s="1">
        <v>86528</v>
      </c>
      <c r="B26" s="1">
        <v>38973</v>
      </c>
      <c r="C26" t="s">
        <v>113</v>
      </c>
      <c r="D26" t="s">
        <v>128</v>
      </c>
      <c r="E26" t="s">
        <v>129</v>
      </c>
      <c r="F26" t="s">
        <v>18</v>
      </c>
      <c r="G26" t="s">
        <v>64</v>
      </c>
      <c r="H26" t="s">
        <v>20</v>
      </c>
      <c r="I26" t="s">
        <v>18</v>
      </c>
      <c r="J26" t="s">
        <v>18</v>
      </c>
      <c r="K26" t="s">
        <v>18</v>
      </c>
      <c r="L26" t="s">
        <v>21</v>
      </c>
      <c r="M26" t="s">
        <v>130</v>
      </c>
      <c r="N26" t="s">
        <v>131</v>
      </c>
      <c r="O26" s="2" t="s">
        <v>24</v>
      </c>
    </row>
    <row r="27" spans="1:15" x14ac:dyDescent="0.25">
      <c r="A27" s="1">
        <v>86529</v>
      </c>
      <c r="B27" s="1">
        <v>33001</v>
      </c>
      <c r="C27" t="s">
        <v>113</v>
      </c>
      <c r="D27" t="s">
        <v>39</v>
      </c>
      <c r="E27" t="s">
        <v>132</v>
      </c>
      <c r="F27" t="s">
        <v>18</v>
      </c>
      <c r="G27" t="s">
        <v>19</v>
      </c>
      <c r="H27" t="s">
        <v>20</v>
      </c>
      <c r="I27" t="s">
        <v>18</v>
      </c>
      <c r="J27" t="s">
        <v>18</v>
      </c>
      <c r="K27" t="s">
        <v>18</v>
      </c>
      <c r="L27" t="s">
        <v>28</v>
      </c>
      <c r="M27" t="s">
        <v>133</v>
      </c>
      <c r="N27" t="s">
        <v>134</v>
      </c>
      <c r="O27" s="2" t="s">
        <v>24</v>
      </c>
    </row>
    <row r="28" spans="1:15" x14ac:dyDescent="0.25">
      <c r="A28" s="1">
        <v>86526</v>
      </c>
      <c r="B28" s="1">
        <v>42824</v>
      </c>
      <c r="C28" t="s">
        <v>113</v>
      </c>
      <c r="D28" t="s">
        <v>135</v>
      </c>
      <c r="E28" t="s">
        <v>17</v>
      </c>
      <c r="F28" t="s">
        <v>18</v>
      </c>
      <c r="G28" t="s">
        <v>19</v>
      </c>
      <c r="H28" t="s">
        <v>20</v>
      </c>
      <c r="I28" t="s">
        <v>18</v>
      </c>
      <c r="J28" t="s">
        <v>18</v>
      </c>
      <c r="K28" t="s">
        <v>18</v>
      </c>
      <c r="L28" t="s">
        <v>21</v>
      </c>
      <c r="M28" t="s">
        <v>136</v>
      </c>
      <c r="N28" t="s">
        <v>137</v>
      </c>
      <c r="O28" s="2" t="s">
        <v>24</v>
      </c>
    </row>
    <row r="29" spans="1:15" x14ac:dyDescent="0.25">
      <c r="A29" s="1">
        <v>86530</v>
      </c>
      <c r="B29" s="1">
        <v>42569</v>
      </c>
      <c r="C29" t="s">
        <v>138</v>
      </c>
      <c r="D29" t="s">
        <v>43</v>
      </c>
      <c r="E29" t="s">
        <v>18</v>
      </c>
      <c r="F29" t="s">
        <v>18</v>
      </c>
      <c r="G29" t="s">
        <v>19</v>
      </c>
      <c r="H29" t="s">
        <v>20</v>
      </c>
      <c r="I29" t="s">
        <v>18</v>
      </c>
      <c r="J29" t="s">
        <v>18</v>
      </c>
      <c r="K29" t="s">
        <v>18</v>
      </c>
      <c r="L29" t="s">
        <v>21</v>
      </c>
      <c r="M29" t="s">
        <v>139</v>
      </c>
      <c r="N29" t="s">
        <v>140</v>
      </c>
      <c r="O29" s="2" t="s">
        <v>24</v>
      </c>
    </row>
    <row r="30" spans="1:15" x14ac:dyDescent="0.25">
      <c r="A30" s="1">
        <v>86531</v>
      </c>
      <c r="B30" s="1">
        <v>40434</v>
      </c>
      <c r="C30" t="s">
        <v>138</v>
      </c>
      <c r="D30" t="s">
        <v>114</v>
      </c>
      <c r="E30" t="s">
        <v>18</v>
      </c>
      <c r="F30" t="s">
        <v>18</v>
      </c>
      <c r="G30" t="s">
        <v>19</v>
      </c>
      <c r="H30" t="s">
        <v>20</v>
      </c>
      <c r="I30" t="s">
        <v>18</v>
      </c>
      <c r="J30" t="s">
        <v>18</v>
      </c>
      <c r="K30" t="s">
        <v>18</v>
      </c>
      <c r="L30" t="s">
        <v>35</v>
      </c>
      <c r="M30" t="s">
        <v>141</v>
      </c>
      <c r="N30" t="s">
        <v>142</v>
      </c>
      <c r="O30" s="2" t="s">
        <v>24</v>
      </c>
    </row>
    <row r="31" spans="1:15" x14ac:dyDescent="0.25">
      <c r="A31" s="1">
        <v>86532</v>
      </c>
      <c r="B31" s="1">
        <v>35717</v>
      </c>
      <c r="C31" t="s">
        <v>138</v>
      </c>
      <c r="D31" t="s">
        <v>143</v>
      </c>
      <c r="E31" t="s">
        <v>18</v>
      </c>
      <c r="F31" t="s">
        <v>18</v>
      </c>
      <c r="G31" t="s">
        <v>19</v>
      </c>
      <c r="H31" t="s">
        <v>20</v>
      </c>
      <c r="I31" t="s">
        <v>18</v>
      </c>
      <c r="J31" t="s">
        <v>18</v>
      </c>
      <c r="K31" t="s">
        <v>18</v>
      </c>
      <c r="L31" t="s">
        <v>35</v>
      </c>
      <c r="M31" t="s">
        <v>144</v>
      </c>
      <c r="N31" t="s">
        <v>145</v>
      </c>
      <c r="O31" s="2" t="s">
        <v>24</v>
      </c>
    </row>
    <row r="32" spans="1:15" x14ac:dyDescent="0.25">
      <c r="A32" s="1">
        <v>86533</v>
      </c>
      <c r="B32" s="1">
        <v>38077</v>
      </c>
      <c r="C32" t="s">
        <v>138</v>
      </c>
      <c r="D32" t="s">
        <v>146</v>
      </c>
      <c r="E32" t="s">
        <v>17</v>
      </c>
      <c r="F32" t="s">
        <v>18</v>
      </c>
      <c r="G32" t="s">
        <v>19</v>
      </c>
      <c r="H32" t="s">
        <v>20</v>
      </c>
      <c r="I32" t="s">
        <v>18</v>
      </c>
      <c r="J32" t="s">
        <v>18</v>
      </c>
      <c r="K32" t="s">
        <v>18</v>
      </c>
      <c r="L32" t="s">
        <v>28</v>
      </c>
      <c r="M32" t="s">
        <v>18</v>
      </c>
      <c r="N32" t="s">
        <v>147</v>
      </c>
      <c r="O32" s="2" t="s">
        <v>24</v>
      </c>
    </row>
    <row r="33" spans="1:15" x14ac:dyDescent="0.25">
      <c r="A33" s="1">
        <v>86534</v>
      </c>
      <c r="B33" s="1">
        <v>38381</v>
      </c>
      <c r="C33" t="s">
        <v>138</v>
      </c>
      <c r="D33" t="s">
        <v>148</v>
      </c>
      <c r="E33" t="s">
        <v>19</v>
      </c>
      <c r="F33" t="s">
        <v>18</v>
      </c>
      <c r="G33" t="s">
        <v>19</v>
      </c>
      <c r="H33" t="s">
        <v>20</v>
      </c>
      <c r="I33" t="s">
        <v>18</v>
      </c>
      <c r="J33" t="s">
        <v>18</v>
      </c>
      <c r="K33" t="s">
        <v>18</v>
      </c>
      <c r="L33" t="s">
        <v>28</v>
      </c>
      <c r="M33" t="s">
        <v>149</v>
      </c>
      <c r="N33" t="s">
        <v>150</v>
      </c>
      <c r="O33" s="2" t="s">
        <v>24</v>
      </c>
    </row>
    <row r="34" spans="1:15" x14ac:dyDescent="0.25">
      <c r="A34" s="1">
        <v>86535</v>
      </c>
      <c r="B34" s="1">
        <v>30924</v>
      </c>
      <c r="C34" t="s">
        <v>138</v>
      </c>
      <c r="D34" t="s">
        <v>151</v>
      </c>
      <c r="E34" t="s">
        <v>17</v>
      </c>
      <c r="F34" t="s">
        <v>18</v>
      </c>
      <c r="G34" t="s">
        <v>19</v>
      </c>
      <c r="H34" t="s">
        <v>20</v>
      </c>
      <c r="I34" t="s">
        <v>18</v>
      </c>
      <c r="J34" t="s">
        <v>18</v>
      </c>
      <c r="K34" t="s">
        <v>18</v>
      </c>
      <c r="L34" t="s">
        <v>77</v>
      </c>
      <c r="M34" t="s">
        <v>18</v>
      </c>
      <c r="N34" t="s">
        <v>152</v>
      </c>
      <c r="O34" s="2" t="s">
        <v>24</v>
      </c>
    </row>
    <row r="35" spans="1:15" x14ac:dyDescent="0.25">
      <c r="A35" s="1">
        <v>86536</v>
      </c>
      <c r="B35" s="1">
        <v>43747</v>
      </c>
      <c r="C35" t="s">
        <v>138</v>
      </c>
      <c r="D35" t="s">
        <v>153</v>
      </c>
      <c r="E35" t="s">
        <v>18</v>
      </c>
      <c r="F35" t="s">
        <v>18</v>
      </c>
      <c r="G35" t="s">
        <v>64</v>
      </c>
      <c r="H35" t="s">
        <v>20</v>
      </c>
      <c r="I35" t="s">
        <v>18</v>
      </c>
      <c r="J35" t="s">
        <v>18</v>
      </c>
      <c r="K35" t="s">
        <v>18</v>
      </c>
      <c r="L35" t="s">
        <v>21</v>
      </c>
      <c r="M35" t="s">
        <v>154</v>
      </c>
      <c r="N35" t="s">
        <v>155</v>
      </c>
      <c r="O35" s="2" t="s">
        <v>24</v>
      </c>
    </row>
    <row r="36" spans="1:15" x14ac:dyDescent="0.25">
      <c r="A36" s="1">
        <v>86537</v>
      </c>
      <c r="B36" s="1">
        <v>41134</v>
      </c>
      <c r="C36" t="s">
        <v>138</v>
      </c>
      <c r="D36" t="s">
        <v>156</v>
      </c>
      <c r="E36" t="s">
        <v>157</v>
      </c>
      <c r="F36" t="s">
        <v>18</v>
      </c>
      <c r="G36" t="s">
        <v>64</v>
      </c>
      <c r="H36" t="s">
        <v>20</v>
      </c>
      <c r="I36" t="s">
        <v>18</v>
      </c>
      <c r="J36" t="s">
        <v>18</v>
      </c>
      <c r="K36" t="s">
        <v>18</v>
      </c>
      <c r="L36" t="s">
        <v>35</v>
      </c>
      <c r="M36" t="s">
        <v>158</v>
      </c>
      <c r="N36" t="s">
        <v>159</v>
      </c>
      <c r="O36" s="2" t="s">
        <v>24</v>
      </c>
    </row>
    <row r="37" spans="1:15" x14ac:dyDescent="0.25">
      <c r="A37" s="1">
        <v>86538</v>
      </c>
      <c r="B37" s="1">
        <v>38171</v>
      </c>
      <c r="C37" t="s">
        <v>138</v>
      </c>
      <c r="D37" t="s">
        <v>160</v>
      </c>
      <c r="E37" t="s">
        <v>18</v>
      </c>
      <c r="F37" t="s">
        <v>18</v>
      </c>
      <c r="G37" t="s">
        <v>19</v>
      </c>
      <c r="H37" t="s">
        <v>20</v>
      </c>
      <c r="I37" t="s">
        <v>18</v>
      </c>
      <c r="J37" t="s">
        <v>18</v>
      </c>
      <c r="K37" t="s">
        <v>18</v>
      </c>
      <c r="L37" t="s">
        <v>21</v>
      </c>
      <c r="M37" t="s">
        <v>161</v>
      </c>
      <c r="N37" t="s">
        <v>162</v>
      </c>
      <c r="O37" s="2" t="s">
        <v>24</v>
      </c>
    </row>
    <row r="38" spans="1:15" x14ac:dyDescent="0.25">
      <c r="A38" s="1">
        <v>86539</v>
      </c>
      <c r="B38" s="1">
        <v>43439</v>
      </c>
      <c r="C38" t="s">
        <v>163</v>
      </c>
      <c r="D38" t="s">
        <v>164</v>
      </c>
      <c r="E38" t="s">
        <v>18</v>
      </c>
      <c r="F38" t="s">
        <v>18</v>
      </c>
      <c r="G38" t="s">
        <v>19</v>
      </c>
      <c r="H38" t="s">
        <v>44</v>
      </c>
      <c r="I38" t="s">
        <v>18</v>
      </c>
      <c r="J38" t="s">
        <v>18</v>
      </c>
      <c r="K38" t="s">
        <v>18</v>
      </c>
      <c r="L38" t="s">
        <v>21</v>
      </c>
      <c r="M38" t="s">
        <v>165</v>
      </c>
      <c r="N38" t="s">
        <v>166</v>
      </c>
      <c r="O38" s="2" t="s">
        <v>24</v>
      </c>
    </row>
    <row r="39" spans="1:15" x14ac:dyDescent="0.25">
      <c r="A39" s="1">
        <v>86540</v>
      </c>
      <c r="B39" s="1">
        <v>33525</v>
      </c>
      <c r="C39" t="s">
        <v>167</v>
      </c>
      <c r="D39" t="s">
        <v>168</v>
      </c>
      <c r="E39" t="s">
        <v>94</v>
      </c>
      <c r="F39" t="s">
        <v>18</v>
      </c>
      <c r="G39" t="s">
        <v>19</v>
      </c>
      <c r="H39" t="s">
        <v>20</v>
      </c>
      <c r="I39" t="s">
        <v>18</v>
      </c>
      <c r="J39" t="s">
        <v>18</v>
      </c>
      <c r="K39" t="s">
        <v>18</v>
      </c>
      <c r="L39" t="s">
        <v>28</v>
      </c>
      <c r="M39" t="s">
        <v>169</v>
      </c>
      <c r="N39" t="s">
        <v>170</v>
      </c>
      <c r="O39" s="2" t="s">
        <v>24</v>
      </c>
    </row>
    <row r="40" spans="1:15" x14ac:dyDescent="0.25">
      <c r="A40" s="1">
        <v>86541</v>
      </c>
      <c r="B40" s="1">
        <v>37285</v>
      </c>
      <c r="C40" t="s">
        <v>171</v>
      </c>
      <c r="D40" t="s">
        <v>172</v>
      </c>
      <c r="E40" t="s">
        <v>63</v>
      </c>
      <c r="F40" t="s">
        <v>18</v>
      </c>
      <c r="G40" t="s">
        <v>19</v>
      </c>
      <c r="H40" t="s">
        <v>20</v>
      </c>
      <c r="I40" t="s">
        <v>18</v>
      </c>
      <c r="J40" t="s">
        <v>18</v>
      </c>
      <c r="K40" t="s">
        <v>18</v>
      </c>
      <c r="L40" t="s">
        <v>35</v>
      </c>
      <c r="M40" t="s">
        <v>173</v>
      </c>
      <c r="N40" t="s">
        <v>174</v>
      </c>
      <c r="O40" s="2" t="s">
        <v>24</v>
      </c>
    </row>
    <row r="41" spans="1:15" x14ac:dyDescent="0.25">
      <c r="A41" s="1">
        <v>86542</v>
      </c>
      <c r="B41" s="1">
        <v>34379</v>
      </c>
      <c r="C41" t="s">
        <v>171</v>
      </c>
      <c r="D41" t="s">
        <v>175</v>
      </c>
      <c r="E41" t="s">
        <v>176</v>
      </c>
      <c r="F41" t="s">
        <v>18</v>
      </c>
      <c r="G41" t="s">
        <v>19</v>
      </c>
      <c r="H41" t="s">
        <v>20</v>
      </c>
      <c r="I41" t="s">
        <v>18</v>
      </c>
      <c r="J41" t="s">
        <v>18</v>
      </c>
      <c r="K41" t="s">
        <v>18</v>
      </c>
      <c r="L41" t="s">
        <v>35</v>
      </c>
      <c r="M41" t="s">
        <v>177</v>
      </c>
      <c r="N41" t="s">
        <v>178</v>
      </c>
      <c r="O41" s="2" t="s">
        <v>24</v>
      </c>
    </row>
    <row r="42" spans="1:15" x14ac:dyDescent="0.25">
      <c r="A42" s="1">
        <v>86543</v>
      </c>
      <c r="B42" s="1">
        <v>42825</v>
      </c>
      <c r="C42" t="s">
        <v>171</v>
      </c>
      <c r="D42" t="s">
        <v>179</v>
      </c>
      <c r="E42" t="s">
        <v>122</v>
      </c>
      <c r="F42" t="s">
        <v>18</v>
      </c>
      <c r="G42" t="s">
        <v>19</v>
      </c>
      <c r="H42" t="s">
        <v>20</v>
      </c>
      <c r="I42" t="s">
        <v>18</v>
      </c>
      <c r="J42" t="s">
        <v>18</v>
      </c>
      <c r="K42" t="s">
        <v>18</v>
      </c>
      <c r="L42" t="s">
        <v>21</v>
      </c>
      <c r="M42" t="s">
        <v>18</v>
      </c>
      <c r="N42" t="s">
        <v>180</v>
      </c>
      <c r="O42" s="2" t="s">
        <v>24</v>
      </c>
    </row>
    <row r="43" spans="1:15" x14ac:dyDescent="0.25">
      <c r="A43" s="1">
        <v>86544</v>
      </c>
      <c r="B43" s="1">
        <v>42873</v>
      </c>
      <c r="C43" t="s">
        <v>171</v>
      </c>
      <c r="D43" t="s">
        <v>179</v>
      </c>
      <c r="E43" t="s">
        <v>94</v>
      </c>
      <c r="F43" t="s">
        <v>18</v>
      </c>
      <c r="G43" t="s">
        <v>19</v>
      </c>
      <c r="H43" t="s">
        <v>20</v>
      </c>
      <c r="I43" t="s">
        <v>18</v>
      </c>
      <c r="J43" t="s">
        <v>18</v>
      </c>
      <c r="K43" t="s">
        <v>18</v>
      </c>
      <c r="L43" t="s">
        <v>21</v>
      </c>
      <c r="M43" t="s">
        <v>18</v>
      </c>
      <c r="N43" t="s">
        <v>181</v>
      </c>
      <c r="O43" s="2" t="s">
        <v>24</v>
      </c>
    </row>
    <row r="44" spans="1:15" x14ac:dyDescent="0.25">
      <c r="A44" s="1">
        <v>86545</v>
      </c>
      <c r="B44" s="1">
        <v>43235</v>
      </c>
      <c r="C44" t="s">
        <v>171</v>
      </c>
      <c r="D44" t="s">
        <v>182</v>
      </c>
      <c r="E44" t="s">
        <v>63</v>
      </c>
      <c r="F44" t="s">
        <v>18</v>
      </c>
      <c r="G44" t="s">
        <v>19</v>
      </c>
      <c r="H44" t="s">
        <v>20</v>
      </c>
      <c r="I44" t="s">
        <v>18</v>
      </c>
      <c r="J44" t="s">
        <v>18</v>
      </c>
      <c r="K44" t="s">
        <v>18</v>
      </c>
      <c r="L44" t="s">
        <v>21</v>
      </c>
      <c r="M44" t="s">
        <v>183</v>
      </c>
      <c r="N44" t="s">
        <v>184</v>
      </c>
      <c r="O44" s="2" t="s">
        <v>24</v>
      </c>
    </row>
    <row r="45" spans="1:15" x14ac:dyDescent="0.25">
      <c r="A45" s="1">
        <v>86546</v>
      </c>
      <c r="B45" s="1">
        <v>43673</v>
      </c>
      <c r="C45" t="s">
        <v>171</v>
      </c>
      <c r="D45" t="s">
        <v>185</v>
      </c>
      <c r="E45" t="s">
        <v>18</v>
      </c>
      <c r="F45" t="s">
        <v>18</v>
      </c>
      <c r="G45" t="s">
        <v>19</v>
      </c>
      <c r="H45" t="s">
        <v>20</v>
      </c>
      <c r="I45" t="s">
        <v>18</v>
      </c>
      <c r="J45" t="s">
        <v>18</v>
      </c>
      <c r="K45" t="s">
        <v>18</v>
      </c>
      <c r="L45" t="s">
        <v>21</v>
      </c>
      <c r="M45" t="s">
        <v>186</v>
      </c>
      <c r="N45" t="s">
        <v>187</v>
      </c>
      <c r="O45" s="2" t="s">
        <v>24</v>
      </c>
    </row>
    <row r="46" spans="1:15" x14ac:dyDescent="0.25">
      <c r="A46" s="1">
        <v>86547</v>
      </c>
      <c r="B46" s="1">
        <v>37464</v>
      </c>
      <c r="C46" t="s">
        <v>171</v>
      </c>
      <c r="D46" t="s">
        <v>188</v>
      </c>
      <c r="E46" t="s">
        <v>189</v>
      </c>
      <c r="F46" t="s">
        <v>18</v>
      </c>
      <c r="G46" t="s">
        <v>19</v>
      </c>
      <c r="H46" t="s">
        <v>20</v>
      </c>
      <c r="I46" t="s">
        <v>18</v>
      </c>
      <c r="J46" t="s">
        <v>18</v>
      </c>
      <c r="K46" t="s">
        <v>18</v>
      </c>
      <c r="L46" t="s">
        <v>21</v>
      </c>
      <c r="M46" t="s">
        <v>190</v>
      </c>
      <c r="N46" t="s">
        <v>191</v>
      </c>
      <c r="O46" s="2" t="s">
        <v>24</v>
      </c>
    </row>
    <row r="47" spans="1:15" x14ac:dyDescent="0.25">
      <c r="A47" s="1">
        <v>86548</v>
      </c>
      <c r="B47" s="1">
        <v>36200</v>
      </c>
      <c r="C47" t="s">
        <v>171</v>
      </c>
      <c r="D47" t="s">
        <v>135</v>
      </c>
      <c r="E47" t="s">
        <v>19</v>
      </c>
      <c r="F47" t="s">
        <v>18</v>
      </c>
      <c r="G47" t="s">
        <v>19</v>
      </c>
      <c r="H47" t="s">
        <v>20</v>
      </c>
      <c r="I47" t="s">
        <v>18</v>
      </c>
      <c r="J47" t="s">
        <v>18</v>
      </c>
      <c r="K47" t="s">
        <v>18</v>
      </c>
      <c r="L47" t="s">
        <v>45</v>
      </c>
      <c r="M47" t="s">
        <v>192</v>
      </c>
      <c r="N47" t="s">
        <v>193</v>
      </c>
      <c r="O47" s="2" t="s">
        <v>24</v>
      </c>
    </row>
    <row r="48" spans="1:15" x14ac:dyDescent="0.25">
      <c r="A48" s="1">
        <v>86549</v>
      </c>
      <c r="B48" s="1">
        <v>44803</v>
      </c>
      <c r="C48" t="s">
        <v>171</v>
      </c>
      <c r="D48" t="s">
        <v>194</v>
      </c>
      <c r="E48" t="s">
        <v>63</v>
      </c>
      <c r="F48" t="s">
        <v>18</v>
      </c>
      <c r="G48" t="s">
        <v>64</v>
      </c>
      <c r="H48" t="s">
        <v>20</v>
      </c>
      <c r="I48" t="s">
        <v>18</v>
      </c>
      <c r="J48" t="s">
        <v>18</v>
      </c>
      <c r="K48" t="s">
        <v>18</v>
      </c>
      <c r="L48" t="s">
        <v>99</v>
      </c>
      <c r="M48" t="s">
        <v>195</v>
      </c>
      <c r="N48" t="s">
        <v>196</v>
      </c>
      <c r="O48" s="2" t="s">
        <v>24</v>
      </c>
    </row>
    <row r="49" spans="1:15" x14ac:dyDescent="0.25">
      <c r="A49" s="1">
        <v>86550</v>
      </c>
      <c r="B49" s="1">
        <v>30535</v>
      </c>
      <c r="C49" t="s">
        <v>171</v>
      </c>
      <c r="D49" t="s">
        <v>197</v>
      </c>
      <c r="E49" t="s">
        <v>17</v>
      </c>
      <c r="F49" t="s">
        <v>18</v>
      </c>
      <c r="G49" t="s">
        <v>19</v>
      </c>
      <c r="H49" t="s">
        <v>20</v>
      </c>
      <c r="I49" t="s">
        <v>18</v>
      </c>
      <c r="J49" t="s">
        <v>18</v>
      </c>
      <c r="K49" t="s">
        <v>18</v>
      </c>
      <c r="L49" t="s">
        <v>35</v>
      </c>
      <c r="M49" t="s">
        <v>198</v>
      </c>
      <c r="N49" t="s">
        <v>199</v>
      </c>
      <c r="O49" s="2" t="s">
        <v>24</v>
      </c>
    </row>
    <row r="50" spans="1:15" x14ac:dyDescent="0.25">
      <c r="A50" s="1">
        <v>86551</v>
      </c>
      <c r="B50" s="1">
        <v>32516</v>
      </c>
      <c r="C50" t="s">
        <v>171</v>
      </c>
      <c r="D50" t="s">
        <v>125</v>
      </c>
      <c r="E50" t="s">
        <v>19</v>
      </c>
      <c r="F50" t="s">
        <v>18</v>
      </c>
      <c r="G50" t="s">
        <v>19</v>
      </c>
      <c r="H50" t="s">
        <v>20</v>
      </c>
      <c r="I50" t="s">
        <v>18</v>
      </c>
      <c r="J50" t="s">
        <v>18</v>
      </c>
      <c r="K50" t="s">
        <v>18</v>
      </c>
      <c r="L50" t="s">
        <v>45</v>
      </c>
      <c r="M50" t="s">
        <v>200</v>
      </c>
      <c r="N50" t="s">
        <v>201</v>
      </c>
      <c r="O50" s="2" t="s">
        <v>24</v>
      </c>
    </row>
    <row r="51" spans="1:15" x14ac:dyDescent="0.25">
      <c r="A51" s="1">
        <v>86552</v>
      </c>
      <c r="B51" s="1">
        <v>36470</v>
      </c>
      <c r="C51" t="s">
        <v>171</v>
      </c>
      <c r="D51" t="s">
        <v>202</v>
      </c>
      <c r="E51" t="s">
        <v>17</v>
      </c>
      <c r="F51" t="s">
        <v>18</v>
      </c>
      <c r="G51" t="s">
        <v>19</v>
      </c>
      <c r="H51" t="s">
        <v>20</v>
      </c>
      <c r="I51" t="s">
        <v>18</v>
      </c>
      <c r="J51" t="s">
        <v>18</v>
      </c>
      <c r="K51" t="s">
        <v>18</v>
      </c>
      <c r="L51" t="s">
        <v>35</v>
      </c>
      <c r="M51" t="s">
        <v>18</v>
      </c>
      <c r="N51" t="s">
        <v>203</v>
      </c>
      <c r="O51" s="2" t="s">
        <v>24</v>
      </c>
    </row>
    <row r="52" spans="1:15" x14ac:dyDescent="0.25">
      <c r="A52" s="1">
        <v>86553</v>
      </c>
      <c r="B52" s="1">
        <v>27558</v>
      </c>
      <c r="C52" t="s">
        <v>171</v>
      </c>
      <c r="D52" t="s">
        <v>204</v>
      </c>
      <c r="E52" t="s">
        <v>94</v>
      </c>
      <c r="F52" t="s">
        <v>18</v>
      </c>
      <c r="G52" t="s">
        <v>19</v>
      </c>
      <c r="H52" t="s">
        <v>20</v>
      </c>
      <c r="I52" t="s">
        <v>18</v>
      </c>
      <c r="J52" t="s">
        <v>18</v>
      </c>
      <c r="K52" t="s">
        <v>18</v>
      </c>
      <c r="L52" t="s">
        <v>21</v>
      </c>
      <c r="M52" t="s">
        <v>205</v>
      </c>
      <c r="N52" t="s">
        <v>206</v>
      </c>
      <c r="O52" s="2" t="s">
        <v>24</v>
      </c>
    </row>
    <row r="53" spans="1:15" x14ac:dyDescent="0.25">
      <c r="A53" s="1">
        <v>86554</v>
      </c>
      <c r="B53" s="1">
        <v>38609</v>
      </c>
      <c r="C53" t="s">
        <v>171</v>
      </c>
      <c r="D53" t="s">
        <v>207</v>
      </c>
      <c r="E53" t="s">
        <v>208</v>
      </c>
      <c r="F53" t="s">
        <v>18</v>
      </c>
      <c r="G53" t="s">
        <v>19</v>
      </c>
      <c r="H53" t="s">
        <v>20</v>
      </c>
      <c r="I53" t="s">
        <v>18</v>
      </c>
      <c r="J53" t="s">
        <v>18</v>
      </c>
      <c r="K53" t="s">
        <v>18</v>
      </c>
      <c r="L53" t="s">
        <v>28</v>
      </c>
      <c r="M53" t="s">
        <v>18</v>
      </c>
      <c r="N53" t="s">
        <v>209</v>
      </c>
      <c r="O53" s="2" t="s">
        <v>24</v>
      </c>
    </row>
    <row r="54" spans="1:15" x14ac:dyDescent="0.25">
      <c r="A54" s="1">
        <v>86555</v>
      </c>
      <c r="B54" s="1">
        <v>37987</v>
      </c>
      <c r="C54" t="s">
        <v>210</v>
      </c>
      <c r="D54" t="s">
        <v>151</v>
      </c>
      <c r="E54" t="s">
        <v>17</v>
      </c>
      <c r="F54" t="s">
        <v>18</v>
      </c>
      <c r="G54" t="s">
        <v>19</v>
      </c>
      <c r="H54" t="s">
        <v>44</v>
      </c>
      <c r="I54" t="s">
        <v>18</v>
      </c>
      <c r="J54" t="s">
        <v>18</v>
      </c>
      <c r="K54" t="s">
        <v>18</v>
      </c>
      <c r="L54" t="s">
        <v>35</v>
      </c>
      <c r="M54" t="s">
        <v>211</v>
      </c>
      <c r="N54" t="s">
        <v>212</v>
      </c>
      <c r="O54" s="2" t="s">
        <v>24</v>
      </c>
    </row>
    <row r="55" spans="1:15" x14ac:dyDescent="0.25">
      <c r="A55" s="1">
        <v>86556</v>
      </c>
      <c r="B55" s="1">
        <v>43590</v>
      </c>
      <c r="C55" t="s">
        <v>213</v>
      </c>
      <c r="D55" t="s">
        <v>81</v>
      </c>
      <c r="E55" t="s">
        <v>189</v>
      </c>
      <c r="F55" t="s">
        <v>18</v>
      </c>
      <c r="G55" t="s">
        <v>19</v>
      </c>
      <c r="H55" t="s">
        <v>44</v>
      </c>
      <c r="I55" t="s">
        <v>18</v>
      </c>
      <c r="J55" t="s">
        <v>18</v>
      </c>
      <c r="K55" t="s">
        <v>18</v>
      </c>
      <c r="L55" t="s">
        <v>21</v>
      </c>
      <c r="M55" t="s">
        <v>18</v>
      </c>
      <c r="N55" t="s">
        <v>214</v>
      </c>
      <c r="O55" s="2" t="s">
        <v>24</v>
      </c>
    </row>
    <row r="56" spans="1:15" x14ac:dyDescent="0.25">
      <c r="A56" s="1">
        <v>86557</v>
      </c>
      <c r="B56" s="1">
        <v>36704</v>
      </c>
      <c r="C56" t="s">
        <v>213</v>
      </c>
      <c r="D56" t="s">
        <v>215</v>
      </c>
      <c r="E56" t="s">
        <v>18</v>
      </c>
      <c r="F56" t="s">
        <v>18</v>
      </c>
      <c r="G56" t="s">
        <v>19</v>
      </c>
      <c r="H56" t="s">
        <v>20</v>
      </c>
      <c r="I56" t="s">
        <v>18</v>
      </c>
      <c r="J56" t="s">
        <v>18</v>
      </c>
      <c r="K56" t="s">
        <v>18</v>
      </c>
      <c r="L56" t="s">
        <v>35</v>
      </c>
      <c r="M56" t="s">
        <v>216</v>
      </c>
      <c r="N56" t="s">
        <v>217</v>
      </c>
      <c r="O56" s="2" t="s">
        <v>24</v>
      </c>
    </row>
    <row r="57" spans="1:15" x14ac:dyDescent="0.25">
      <c r="A57" s="1">
        <v>86558</v>
      </c>
      <c r="B57" s="1">
        <v>43920</v>
      </c>
      <c r="C57" t="s">
        <v>213</v>
      </c>
      <c r="D57" t="s">
        <v>218</v>
      </c>
      <c r="E57" t="s">
        <v>19</v>
      </c>
      <c r="F57" t="s">
        <v>18</v>
      </c>
      <c r="G57" t="s">
        <v>19</v>
      </c>
      <c r="H57" t="s">
        <v>18</v>
      </c>
      <c r="I57" t="s">
        <v>18</v>
      </c>
      <c r="J57" t="s">
        <v>18</v>
      </c>
      <c r="K57" t="s">
        <v>18</v>
      </c>
      <c r="L57" t="s">
        <v>21</v>
      </c>
      <c r="M57" t="s">
        <v>18</v>
      </c>
      <c r="N57" t="s">
        <v>219</v>
      </c>
      <c r="O57" s="2" t="s">
        <v>24</v>
      </c>
    </row>
    <row r="58" spans="1:15" x14ac:dyDescent="0.25">
      <c r="A58" s="1">
        <v>86559</v>
      </c>
      <c r="B58" s="1">
        <v>36417</v>
      </c>
      <c r="C58" t="s">
        <v>220</v>
      </c>
      <c r="D58" t="s">
        <v>202</v>
      </c>
      <c r="E58" t="s">
        <v>122</v>
      </c>
      <c r="F58" t="s">
        <v>18</v>
      </c>
      <c r="G58" t="s">
        <v>19</v>
      </c>
      <c r="H58" t="s">
        <v>221</v>
      </c>
      <c r="I58" t="s">
        <v>18</v>
      </c>
      <c r="J58" t="s">
        <v>18</v>
      </c>
      <c r="K58" t="s">
        <v>18</v>
      </c>
      <c r="L58" t="s">
        <v>21</v>
      </c>
      <c r="M58" t="s">
        <v>222</v>
      </c>
      <c r="N58" t="s">
        <v>223</v>
      </c>
      <c r="O58" s="2" t="s">
        <v>24</v>
      </c>
    </row>
    <row r="59" spans="1:15" x14ac:dyDescent="0.25">
      <c r="A59" s="1">
        <v>86560</v>
      </c>
      <c r="B59" s="1">
        <v>30978</v>
      </c>
      <c r="C59" t="s">
        <v>224</v>
      </c>
      <c r="D59" t="s">
        <v>225</v>
      </c>
      <c r="E59" t="s">
        <v>19</v>
      </c>
      <c r="F59" t="s">
        <v>18</v>
      </c>
      <c r="G59" t="s">
        <v>19</v>
      </c>
      <c r="H59" t="s">
        <v>44</v>
      </c>
      <c r="I59" t="s">
        <v>18</v>
      </c>
      <c r="J59" t="s">
        <v>18</v>
      </c>
      <c r="K59" t="s">
        <v>18</v>
      </c>
      <c r="L59" t="s">
        <v>35</v>
      </c>
      <c r="M59" t="s">
        <v>226</v>
      </c>
      <c r="N59" t="s">
        <v>227</v>
      </c>
      <c r="O59" s="2" t="s">
        <v>24</v>
      </c>
    </row>
    <row r="60" spans="1:15" x14ac:dyDescent="0.25">
      <c r="A60" s="1">
        <v>86561</v>
      </c>
      <c r="B60" s="1">
        <v>32425</v>
      </c>
      <c r="C60" t="s">
        <v>228</v>
      </c>
      <c r="D60" t="s">
        <v>229</v>
      </c>
      <c r="E60" t="s">
        <v>18</v>
      </c>
      <c r="F60" t="s">
        <v>18</v>
      </c>
      <c r="G60" t="s">
        <v>19</v>
      </c>
      <c r="H60" t="s">
        <v>20</v>
      </c>
      <c r="I60" t="s">
        <v>18</v>
      </c>
      <c r="J60" t="s">
        <v>18</v>
      </c>
      <c r="K60" t="s">
        <v>18</v>
      </c>
      <c r="L60" t="s">
        <v>21</v>
      </c>
      <c r="M60" t="s">
        <v>230</v>
      </c>
      <c r="N60" t="s">
        <v>231</v>
      </c>
      <c r="O60" s="2" t="s">
        <v>24</v>
      </c>
    </row>
    <row r="61" spans="1:15" x14ac:dyDescent="0.25">
      <c r="A61" s="1">
        <v>86562</v>
      </c>
      <c r="B61" s="1">
        <v>31398</v>
      </c>
      <c r="C61" t="s">
        <v>232</v>
      </c>
      <c r="D61" t="s">
        <v>233</v>
      </c>
      <c r="E61" t="s">
        <v>76</v>
      </c>
      <c r="F61" t="s">
        <v>18</v>
      </c>
      <c r="G61" t="s">
        <v>19</v>
      </c>
      <c r="H61" t="s">
        <v>44</v>
      </c>
      <c r="I61" t="s">
        <v>18</v>
      </c>
      <c r="J61" t="s">
        <v>18</v>
      </c>
      <c r="K61" t="s">
        <v>18</v>
      </c>
      <c r="L61" t="s">
        <v>35</v>
      </c>
      <c r="M61" t="s">
        <v>234</v>
      </c>
      <c r="N61" t="s">
        <v>235</v>
      </c>
      <c r="O61" s="2" t="s">
        <v>24</v>
      </c>
    </row>
    <row r="62" spans="1:15" x14ac:dyDescent="0.25">
      <c r="A62" s="1">
        <v>86563</v>
      </c>
      <c r="B62" s="1">
        <v>37315</v>
      </c>
      <c r="C62" t="s">
        <v>232</v>
      </c>
      <c r="D62" t="s">
        <v>236</v>
      </c>
      <c r="E62" t="s">
        <v>122</v>
      </c>
      <c r="F62" t="s">
        <v>18</v>
      </c>
      <c r="G62" t="s">
        <v>19</v>
      </c>
      <c r="H62" t="s">
        <v>20</v>
      </c>
      <c r="I62" t="s">
        <v>18</v>
      </c>
      <c r="J62" t="s">
        <v>18</v>
      </c>
      <c r="K62" t="s">
        <v>18</v>
      </c>
      <c r="L62" t="s">
        <v>21</v>
      </c>
      <c r="M62" t="s">
        <v>237</v>
      </c>
      <c r="N62" t="s">
        <v>238</v>
      </c>
      <c r="O62" s="2" t="s">
        <v>24</v>
      </c>
    </row>
    <row r="63" spans="1:15" x14ac:dyDescent="0.25">
      <c r="A63" s="1">
        <v>86564</v>
      </c>
      <c r="B63" s="1">
        <v>34837</v>
      </c>
      <c r="C63" t="s">
        <v>232</v>
      </c>
      <c r="D63" t="s">
        <v>239</v>
      </c>
      <c r="E63" t="s">
        <v>240</v>
      </c>
      <c r="F63" t="s">
        <v>18</v>
      </c>
      <c r="G63" t="s">
        <v>19</v>
      </c>
      <c r="H63" t="s">
        <v>44</v>
      </c>
      <c r="I63" t="s">
        <v>18</v>
      </c>
      <c r="J63" t="s">
        <v>18</v>
      </c>
      <c r="K63" t="s">
        <v>18</v>
      </c>
      <c r="L63" t="s">
        <v>45</v>
      </c>
      <c r="M63" t="s">
        <v>241</v>
      </c>
      <c r="N63" t="s">
        <v>242</v>
      </c>
      <c r="O63" s="2" t="s">
        <v>24</v>
      </c>
    </row>
    <row r="64" spans="1:15" x14ac:dyDescent="0.25">
      <c r="A64" s="1">
        <v>86565</v>
      </c>
      <c r="B64" s="1">
        <v>37329</v>
      </c>
      <c r="C64" t="s">
        <v>232</v>
      </c>
      <c r="D64" t="s">
        <v>243</v>
      </c>
      <c r="E64" t="s">
        <v>132</v>
      </c>
      <c r="F64" t="s">
        <v>18</v>
      </c>
      <c r="G64" t="s">
        <v>64</v>
      </c>
      <c r="H64" t="s">
        <v>18</v>
      </c>
      <c r="I64" t="s">
        <v>18</v>
      </c>
      <c r="J64" t="s">
        <v>18</v>
      </c>
      <c r="K64" t="s">
        <v>18</v>
      </c>
      <c r="L64" t="s">
        <v>35</v>
      </c>
      <c r="M64" t="s">
        <v>173</v>
      </c>
      <c r="N64" t="s">
        <v>244</v>
      </c>
      <c r="O64" s="2" t="s">
        <v>24</v>
      </c>
    </row>
    <row r="65" spans="1:15" x14ac:dyDescent="0.25">
      <c r="A65" s="1">
        <v>86566</v>
      </c>
      <c r="B65" s="1">
        <v>42481</v>
      </c>
      <c r="C65" t="s">
        <v>232</v>
      </c>
      <c r="D65" t="s">
        <v>245</v>
      </c>
      <c r="E65" t="s">
        <v>58</v>
      </c>
      <c r="F65" t="s">
        <v>18</v>
      </c>
      <c r="G65" t="s">
        <v>64</v>
      </c>
      <c r="H65" t="s">
        <v>44</v>
      </c>
      <c r="I65" t="s">
        <v>18</v>
      </c>
      <c r="J65" t="s">
        <v>18</v>
      </c>
      <c r="K65" t="s">
        <v>18</v>
      </c>
      <c r="L65" t="s">
        <v>21</v>
      </c>
      <c r="M65" t="s">
        <v>246</v>
      </c>
      <c r="N65" t="s">
        <v>247</v>
      </c>
      <c r="O65" s="2" t="s">
        <v>24</v>
      </c>
    </row>
    <row r="66" spans="1:15" x14ac:dyDescent="0.25">
      <c r="A66" s="1">
        <v>86567</v>
      </c>
      <c r="B66" s="1">
        <v>37859</v>
      </c>
      <c r="C66" t="s">
        <v>232</v>
      </c>
      <c r="D66" t="s">
        <v>248</v>
      </c>
      <c r="E66" t="s">
        <v>249</v>
      </c>
      <c r="F66" t="s">
        <v>18</v>
      </c>
      <c r="G66" t="s">
        <v>19</v>
      </c>
      <c r="H66" t="s">
        <v>44</v>
      </c>
      <c r="I66" t="s">
        <v>18</v>
      </c>
      <c r="J66" t="s">
        <v>18</v>
      </c>
      <c r="K66" t="s">
        <v>18</v>
      </c>
      <c r="L66" t="s">
        <v>250</v>
      </c>
      <c r="M66" t="s">
        <v>251</v>
      </c>
      <c r="N66" t="s">
        <v>252</v>
      </c>
      <c r="O66" s="2" t="s">
        <v>24</v>
      </c>
    </row>
    <row r="67" spans="1:15" x14ac:dyDescent="0.25">
      <c r="A67" s="1">
        <v>86568</v>
      </c>
      <c r="B67" s="1">
        <v>35881</v>
      </c>
      <c r="C67" t="s">
        <v>253</v>
      </c>
      <c r="D67" t="s">
        <v>121</v>
      </c>
      <c r="E67" t="s">
        <v>63</v>
      </c>
      <c r="F67" t="s">
        <v>18</v>
      </c>
      <c r="G67" t="s">
        <v>19</v>
      </c>
      <c r="H67" t="s">
        <v>44</v>
      </c>
      <c r="I67" t="s">
        <v>18</v>
      </c>
      <c r="J67" t="s">
        <v>18</v>
      </c>
      <c r="K67" t="s">
        <v>18</v>
      </c>
      <c r="L67" t="s">
        <v>45</v>
      </c>
      <c r="M67" t="s">
        <v>254</v>
      </c>
      <c r="N67" t="s">
        <v>255</v>
      </c>
      <c r="O67" s="2" t="s">
        <v>24</v>
      </c>
    </row>
    <row r="68" spans="1:15" x14ac:dyDescent="0.25">
      <c r="A68" s="1">
        <v>86569</v>
      </c>
      <c r="B68" s="1">
        <v>43994</v>
      </c>
      <c r="C68" t="s">
        <v>256</v>
      </c>
      <c r="D68" t="s">
        <v>257</v>
      </c>
      <c r="E68" t="s">
        <v>94</v>
      </c>
      <c r="F68" t="s">
        <v>18</v>
      </c>
      <c r="G68" t="s">
        <v>19</v>
      </c>
      <c r="H68" t="s">
        <v>44</v>
      </c>
      <c r="I68" t="s">
        <v>18</v>
      </c>
      <c r="J68" t="s">
        <v>18</v>
      </c>
      <c r="K68" t="s">
        <v>18</v>
      </c>
      <c r="L68" t="s">
        <v>21</v>
      </c>
      <c r="M68" t="s">
        <v>258</v>
      </c>
      <c r="N68" t="s">
        <v>259</v>
      </c>
      <c r="O68" s="2" t="s">
        <v>24</v>
      </c>
    </row>
    <row r="69" spans="1:15" x14ac:dyDescent="0.25">
      <c r="A69" s="1">
        <v>86570</v>
      </c>
      <c r="B69" s="1">
        <v>36659</v>
      </c>
      <c r="C69" t="s">
        <v>260</v>
      </c>
      <c r="D69" t="s">
        <v>261</v>
      </c>
      <c r="E69" t="s">
        <v>18</v>
      </c>
      <c r="F69" t="s">
        <v>18</v>
      </c>
      <c r="G69" t="s">
        <v>19</v>
      </c>
      <c r="H69" t="s">
        <v>44</v>
      </c>
      <c r="I69" t="s">
        <v>18</v>
      </c>
      <c r="J69" t="s">
        <v>18</v>
      </c>
      <c r="K69" t="s">
        <v>18</v>
      </c>
      <c r="L69" t="s">
        <v>21</v>
      </c>
      <c r="M69" t="s">
        <v>262</v>
      </c>
      <c r="N69" t="s">
        <v>263</v>
      </c>
      <c r="O69" s="2" t="s">
        <v>24</v>
      </c>
    </row>
    <row r="70" spans="1:15" x14ac:dyDescent="0.25">
      <c r="A70" s="1">
        <v>86571</v>
      </c>
      <c r="B70" s="1">
        <v>36108</v>
      </c>
      <c r="C70" t="s">
        <v>264</v>
      </c>
      <c r="D70" t="s">
        <v>265</v>
      </c>
      <c r="E70" t="s">
        <v>63</v>
      </c>
      <c r="F70" t="s">
        <v>18</v>
      </c>
      <c r="G70" t="s">
        <v>64</v>
      </c>
      <c r="H70" t="s">
        <v>27</v>
      </c>
      <c r="I70" t="s">
        <v>18</v>
      </c>
      <c r="J70" t="s">
        <v>18</v>
      </c>
      <c r="K70" t="s">
        <v>18</v>
      </c>
      <c r="L70" t="s">
        <v>50</v>
      </c>
      <c r="M70" t="s">
        <v>266</v>
      </c>
      <c r="N70" t="s">
        <v>267</v>
      </c>
      <c r="O70" s="2" t="s">
        <v>24</v>
      </c>
    </row>
    <row r="71" spans="1:15" x14ac:dyDescent="0.25">
      <c r="A71" s="1">
        <v>86572</v>
      </c>
      <c r="B71" s="1">
        <v>33888</v>
      </c>
      <c r="C71" t="s">
        <v>268</v>
      </c>
      <c r="D71" t="s">
        <v>269</v>
      </c>
      <c r="E71" t="s">
        <v>76</v>
      </c>
      <c r="F71" t="s">
        <v>18</v>
      </c>
      <c r="G71" t="s">
        <v>19</v>
      </c>
      <c r="H71" t="s">
        <v>44</v>
      </c>
      <c r="I71" t="s">
        <v>18</v>
      </c>
      <c r="J71" t="s">
        <v>18</v>
      </c>
      <c r="K71" t="s">
        <v>18</v>
      </c>
      <c r="L71" t="s">
        <v>45</v>
      </c>
      <c r="M71" t="s">
        <v>270</v>
      </c>
      <c r="N71" t="s">
        <v>271</v>
      </c>
      <c r="O71" s="2" t="s">
        <v>24</v>
      </c>
    </row>
    <row r="72" spans="1:15" x14ac:dyDescent="0.25">
      <c r="A72" s="1">
        <v>86573</v>
      </c>
      <c r="B72" s="1">
        <v>38722</v>
      </c>
      <c r="C72" t="s">
        <v>272</v>
      </c>
      <c r="D72" t="s">
        <v>273</v>
      </c>
      <c r="E72" t="s">
        <v>18</v>
      </c>
      <c r="F72" t="s">
        <v>18</v>
      </c>
      <c r="G72" t="s">
        <v>19</v>
      </c>
      <c r="H72" t="s">
        <v>34</v>
      </c>
      <c r="I72" t="s">
        <v>18</v>
      </c>
      <c r="J72" t="s">
        <v>18</v>
      </c>
      <c r="K72" t="s">
        <v>18</v>
      </c>
      <c r="L72" t="s">
        <v>45</v>
      </c>
      <c r="M72" t="s">
        <v>274</v>
      </c>
      <c r="N72" t="s">
        <v>275</v>
      </c>
      <c r="O72" s="2" t="s">
        <v>24</v>
      </c>
    </row>
    <row r="73" spans="1:15" x14ac:dyDescent="0.25">
      <c r="A73" s="1">
        <v>86574</v>
      </c>
      <c r="B73" s="1">
        <v>42918</v>
      </c>
      <c r="C73" t="s">
        <v>276</v>
      </c>
      <c r="D73" t="s">
        <v>277</v>
      </c>
      <c r="E73" t="s">
        <v>122</v>
      </c>
      <c r="F73" t="s">
        <v>18</v>
      </c>
      <c r="G73" t="s">
        <v>64</v>
      </c>
      <c r="H73" t="s">
        <v>44</v>
      </c>
      <c r="I73" t="s">
        <v>18</v>
      </c>
      <c r="J73" t="s">
        <v>18</v>
      </c>
      <c r="K73" t="s">
        <v>18</v>
      </c>
      <c r="L73" t="s">
        <v>21</v>
      </c>
      <c r="M73" t="s">
        <v>278</v>
      </c>
      <c r="N73" t="s">
        <v>279</v>
      </c>
      <c r="O73" s="2" t="s">
        <v>24</v>
      </c>
    </row>
    <row r="74" spans="1:15" x14ac:dyDescent="0.25">
      <c r="A74" s="1">
        <v>86575</v>
      </c>
      <c r="B74" s="1">
        <v>42672</v>
      </c>
      <c r="C74" t="s">
        <v>280</v>
      </c>
      <c r="D74" t="s">
        <v>281</v>
      </c>
      <c r="E74" t="s">
        <v>94</v>
      </c>
      <c r="F74" t="s">
        <v>18</v>
      </c>
      <c r="G74" t="s">
        <v>19</v>
      </c>
      <c r="H74" t="s">
        <v>44</v>
      </c>
      <c r="I74" t="s">
        <v>18</v>
      </c>
      <c r="J74" t="s">
        <v>18</v>
      </c>
      <c r="K74" t="s">
        <v>18</v>
      </c>
      <c r="L74" t="s">
        <v>21</v>
      </c>
      <c r="M74" t="s">
        <v>282</v>
      </c>
      <c r="N74" t="s">
        <v>283</v>
      </c>
      <c r="O74" s="2" t="s">
        <v>24</v>
      </c>
    </row>
    <row r="75" spans="1:15" x14ac:dyDescent="0.25">
      <c r="A75" s="1">
        <v>86576</v>
      </c>
      <c r="B75" s="1">
        <v>30422</v>
      </c>
      <c r="C75" t="s">
        <v>284</v>
      </c>
      <c r="D75" t="s">
        <v>285</v>
      </c>
      <c r="E75" t="s">
        <v>58</v>
      </c>
      <c r="F75" t="s">
        <v>18</v>
      </c>
      <c r="G75" t="s">
        <v>19</v>
      </c>
      <c r="H75" t="s">
        <v>27</v>
      </c>
      <c r="I75" t="s">
        <v>18</v>
      </c>
      <c r="J75" t="s">
        <v>18</v>
      </c>
      <c r="K75" t="s">
        <v>18</v>
      </c>
      <c r="L75" t="s">
        <v>21</v>
      </c>
      <c r="M75" t="s">
        <v>286</v>
      </c>
      <c r="N75" t="s">
        <v>287</v>
      </c>
      <c r="O75" s="2" t="s">
        <v>24</v>
      </c>
    </row>
    <row r="76" spans="1:15" x14ac:dyDescent="0.25">
      <c r="A76" s="1">
        <v>86577</v>
      </c>
      <c r="B76" s="1">
        <v>41000</v>
      </c>
      <c r="C76" t="s">
        <v>288</v>
      </c>
      <c r="D76" t="s">
        <v>106</v>
      </c>
      <c r="E76" t="s">
        <v>189</v>
      </c>
      <c r="F76" t="s">
        <v>18</v>
      </c>
      <c r="G76" t="s">
        <v>19</v>
      </c>
      <c r="H76" t="s">
        <v>27</v>
      </c>
      <c r="I76" t="s">
        <v>18</v>
      </c>
      <c r="J76" t="s">
        <v>18</v>
      </c>
      <c r="K76" t="s">
        <v>18</v>
      </c>
      <c r="L76" t="s">
        <v>21</v>
      </c>
      <c r="M76" t="s">
        <v>289</v>
      </c>
      <c r="N76" t="s">
        <v>290</v>
      </c>
      <c r="O76" s="2" t="s">
        <v>24</v>
      </c>
    </row>
    <row r="77" spans="1:15" x14ac:dyDescent="0.25">
      <c r="A77" s="1">
        <v>86578</v>
      </c>
      <c r="B77" s="1">
        <v>38025</v>
      </c>
      <c r="C77" t="s">
        <v>291</v>
      </c>
      <c r="D77" t="s">
        <v>292</v>
      </c>
      <c r="E77" t="s">
        <v>17</v>
      </c>
      <c r="F77" t="s">
        <v>18</v>
      </c>
      <c r="G77" t="s">
        <v>19</v>
      </c>
      <c r="H77" t="s">
        <v>18</v>
      </c>
      <c r="I77" t="s">
        <v>18</v>
      </c>
      <c r="J77" t="s">
        <v>18</v>
      </c>
      <c r="K77" t="s">
        <v>18</v>
      </c>
      <c r="L77" t="s">
        <v>21</v>
      </c>
      <c r="M77" t="s">
        <v>293</v>
      </c>
      <c r="N77" t="s">
        <v>294</v>
      </c>
      <c r="O77" s="2" t="s">
        <v>24</v>
      </c>
    </row>
    <row r="78" spans="1:15" x14ac:dyDescent="0.25">
      <c r="A78" s="1">
        <v>86579</v>
      </c>
      <c r="B78" s="1">
        <v>30536</v>
      </c>
      <c r="C78" t="s">
        <v>295</v>
      </c>
      <c r="D78" t="s">
        <v>296</v>
      </c>
      <c r="E78" t="s">
        <v>63</v>
      </c>
      <c r="F78" t="s">
        <v>18</v>
      </c>
      <c r="G78" t="s">
        <v>64</v>
      </c>
      <c r="H78" t="s">
        <v>34</v>
      </c>
      <c r="I78" t="s">
        <v>18</v>
      </c>
      <c r="J78" t="s">
        <v>18</v>
      </c>
      <c r="K78" t="s">
        <v>18</v>
      </c>
      <c r="L78" t="s">
        <v>35</v>
      </c>
      <c r="M78" t="s">
        <v>297</v>
      </c>
      <c r="N78" t="s">
        <v>298</v>
      </c>
      <c r="O78" s="2" t="s">
        <v>24</v>
      </c>
    </row>
    <row r="79" spans="1:15" x14ac:dyDescent="0.25">
      <c r="A79" s="1">
        <v>86580</v>
      </c>
      <c r="B79" s="1">
        <v>35749</v>
      </c>
      <c r="C79" t="s">
        <v>299</v>
      </c>
      <c r="D79" t="s">
        <v>300</v>
      </c>
      <c r="E79" t="s">
        <v>18</v>
      </c>
      <c r="F79" t="s">
        <v>18</v>
      </c>
      <c r="G79" t="s">
        <v>19</v>
      </c>
      <c r="H79" t="s">
        <v>20</v>
      </c>
      <c r="I79" t="s">
        <v>18</v>
      </c>
      <c r="J79" t="s">
        <v>18</v>
      </c>
      <c r="K79" t="s">
        <v>18</v>
      </c>
      <c r="L79" t="s">
        <v>28</v>
      </c>
      <c r="M79" t="s">
        <v>301</v>
      </c>
      <c r="N79" t="s">
        <v>302</v>
      </c>
      <c r="O79" s="2" t="s">
        <v>24</v>
      </c>
    </row>
    <row r="80" spans="1:15" x14ac:dyDescent="0.25">
      <c r="A80" s="1">
        <v>86581</v>
      </c>
      <c r="B80" s="1">
        <v>42826</v>
      </c>
      <c r="C80" t="s">
        <v>299</v>
      </c>
      <c r="D80" t="s">
        <v>39</v>
      </c>
      <c r="E80" t="s">
        <v>19</v>
      </c>
      <c r="F80" t="s">
        <v>18</v>
      </c>
      <c r="G80" t="s">
        <v>19</v>
      </c>
      <c r="H80" t="s">
        <v>20</v>
      </c>
      <c r="I80" t="s">
        <v>18</v>
      </c>
      <c r="J80" t="s">
        <v>18</v>
      </c>
      <c r="K80" t="s">
        <v>18</v>
      </c>
      <c r="L80" t="s">
        <v>21</v>
      </c>
      <c r="M80" t="s">
        <v>303</v>
      </c>
      <c r="N80" t="s">
        <v>304</v>
      </c>
      <c r="O80" s="2" t="s">
        <v>24</v>
      </c>
    </row>
    <row r="81" spans="1:15" x14ac:dyDescent="0.25">
      <c r="A81" s="1">
        <v>86582</v>
      </c>
      <c r="B81" s="1">
        <v>43390</v>
      </c>
      <c r="C81" t="s">
        <v>305</v>
      </c>
      <c r="D81" t="s">
        <v>306</v>
      </c>
      <c r="E81" t="s">
        <v>18</v>
      </c>
      <c r="F81" t="s">
        <v>18</v>
      </c>
      <c r="G81" t="s">
        <v>19</v>
      </c>
      <c r="H81" t="s">
        <v>20</v>
      </c>
      <c r="I81" t="s">
        <v>18</v>
      </c>
      <c r="J81" t="s">
        <v>18</v>
      </c>
      <c r="K81" t="s">
        <v>18</v>
      </c>
      <c r="L81" t="s">
        <v>21</v>
      </c>
      <c r="M81" t="s">
        <v>307</v>
      </c>
      <c r="N81" t="s">
        <v>308</v>
      </c>
      <c r="O81" s="2" t="s">
        <v>24</v>
      </c>
    </row>
    <row r="82" spans="1:15" x14ac:dyDescent="0.25">
      <c r="A82" s="1">
        <v>86583</v>
      </c>
      <c r="B82" s="1">
        <v>44804</v>
      </c>
      <c r="C82" t="s">
        <v>305</v>
      </c>
      <c r="D82" t="s">
        <v>309</v>
      </c>
      <c r="E82" t="s">
        <v>310</v>
      </c>
      <c r="F82" t="s">
        <v>18</v>
      </c>
      <c r="G82" t="s">
        <v>64</v>
      </c>
      <c r="H82" t="s">
        <v>20</v>
      </c>
      <c r="I82" t="s">
        <v>18</v>
      </c>
      <c r="J82" t="s">
        <v>18</v>
      </c>
      <c r="K82" t="s">
        <v>18</v>
      </c>
      <c r="L82" t="s">
        <v>99</v>
      </c>
      <c r="M82" t="s">
        <v>195</v>
      </c>
      <c r="N82" t="s">
        <v>311</v>
      </c>
      <c r="O82" s="2" t="s">
        <v>24</v>
      </c>
    </row>
    <row r="83" spans="1:15" x14ac:dyDescent="0.25">
      <c r="A83" s="1">
        <v>86585</v>
      </c>
      <c r="B83" s="1">
        <v>39024</v>
      </c>
      <c r="C83" t="s">
        <v>312</v>
      </c>
      <c r="D83" t="s">
        <v>313</v>
      </c>
      <c r="E83" t="s">
        <v>18</v>
      </c>
      <c r="F83" t="s">
        <v>18</v>
      </c>
      <c r="G83" t="s">
        <v>19</v>
      </c>
      <c r="H83" t="s">
        <v>20</v>
      </c>
      <c r="I83" t="s">
        <v>18</v>
      </c>
      <c r="J83" t="s">
        <v>18</v>
      </c>
      <c r="K83" t="s">
        <v>18</v>
      </c>
      <c r="L83" t="s">
        <v>35</v>
      </c>
      <c r="M83" t="s">
        <v>314</v>
      </c>
      <c r="N83" t="s">
        <v>315</v>
      </c>
      <c r="O83" s="2" t="s">
        <v>24</v>
      </c>
    </row>
    <row r="84" spans="1:15" x14ac:dyDescent="0.25">
      <c r="A84" s="1">
        <v>86584</v>
      </c>
      <c r="B84" s="1">
        <v>43315</v>
      </c>
      <c r="C84" t="s">
        <v>316</v>
      </c>
      <c r="D84" t="s">
        <v>135</v>
      </c>
      <c r="E84" t="s">
        <v>310</v>
      </c>
      <c r="F84" t="s">
        <v>18</v>
      </c>
      <c r="G84" t="s">
        <v>19</v>
      </c>
      <c r="H84" t="s">
        <v>20</v>
      </c>
      <c r="I84" t="s">
        <v>18</v>
      </c>
      <c r="J84" t="s">
        <v>18</v>
      </c>
      <c r="K84" t="s">
        <v>18</v>
      </c>
      <c r="L84" t="s">
        <v>21</v>
      </c>
      <c r="M84" t="s">
        <v>317</v>
      </c>
      <c r="N84" t="s">
        <v>318</v>
      </c>
      <c r="O84" s="2" t="s">
        <v>24</v>
      </c>
    </row>
    <row r="85" spans="1:15" x14ac:dyDescent="0.25">
      <c r="A85" s="1">
        <v>86586</v>
      </c>
      <c r="B85" s="1">
        <v>43124</v>
      </c>
      <c r="C85" t="s">
        <v>312</v>
      </c>
      <c r="D85" t="s">
        <v>319</v>
      </c>
      <c r="E85" t="s">
        <v>18</v>
      </c>
      <c r="F85" t="s">
        <v>18</v>
      </c>
      <c r="G85" t="s">
        <v>64</v>
      </c>
      <c r="H85" t="s">
        <v>20</v>
      </c>
      <c r="I85" t="s">
        <v>18</v>
      </c>
      <c r="J85" t="s">
        <v>18</v>
      </c>
      <c r="K85" t="s">
        <v>18</v>
      </c>
      <c r="L85" t="s">
        <v>21</v>
      </c>
      <c r="M85" t="s">
        <v>320</v>
      </c>
      <c r="N85" t="s">
        <v>321</v>
      </c>
      <c r="O85" s="2" t="s">
        <v>24</v>
      </c>
    </row>
    <row r="86" spans="1:15" x14ac:dyDescent="0.25">
      <c r="A86" s="1">
        <v>86588</v>
      </c>
      <c r="B86" s="1">
        <v>44038</v>
      </c>
      <c r="C86" t="s">
        <v>322</v>
      </c>
      <c r="D86" t="s">
        <v>323</v>
      </c>
      <c r="E86" t="s">
        <v>18</v>
      </c>
      <c r="F86" t="s">
        <v>18</v>
      </c>
      <c r="G86" t="s">
        <v>19</v>
      </c>
      <c r="H86" t="s">
        <v>20</v>
      </c>
      <c r="I86" t="s">
        <v>18</v>
      </c>
      <c r="J86" t="s">
        <v>18</v>
      </c>
      <c r="K86" t="s">
        <v>18</v>
      </c>
      <c r="L86" t="s">
        <v>21</v>
      </c>
      <c r="M86" t="s">
        <v>324</v>
      </c>
      <c r="N86" t="s">
        <v>325</v>
      </c>
      <c r="O86" s="2" t="s">
        <v>24</v>
      </c>
    </row>
    <row r="87" spans="1:15" x14ac:dyDescent="0.25">
      <c r="A87" s="1">
        <v>86589</v>
      </c>
      <c r="B87" s="1">
        <v>43556</v>
      </c>
      <c r="C87" t="s">
        <v>322</v>
      </c>
      <c r="D87" t="s">
        <v>81</v>
      </c>
      <c r="E87" t="s">
        <v>18</v>
      </c>
      <c r="F87" t="s">
        <v>18</v>
      </c>
      <c r="G87" t="s">
        <v>19</v>
      </c>
      <c r="H87" t="s">
        <v>20</v>
      </c>
      <c r="I87" t="s">
        <v>18</v>
      </c>
      <c r="J87" t="s">
        <v>18</v>
      </c>
      <c r="K87" t="s">
        <v>18</v>
      </c>
      <c r="L87" t="s">
        <v>21</v>
      </c>
      <c r="M87" t="s">
        <v>18</v>
      </c>
      <c r="N87" t="s">
        <v>326</v>
      </c>
      <c r="O87" s="2" t="s">
        <v>24</v>
      </c>
    </row>
    <row r="88" spans="1:15" x14ac:dyDescent="0.25">
      <c r="A88" s="1">
        <v>86591</v>
      </c>
      <c r="B88" s="1">
        <v>39430</v>
      </c>
      <c r="C88" t="s">
        <v>322</v>
      </c>
      <c r="D88" t="s">
        <v>327</v>
      </c>
      <c r="E88" t="s">
        <v>208</v>
      </c>
      <c r="F88" t="s">
        <v>18</v>
      </c>
      <c r="G88" t="s">
        <v>19</v>
      </c>
      <c r="H88" t="s">
        <v>20</v>
      </c>
      <c r="I88" t="s">
        <v>18</v>
      </c>
      <c r="J88" t="s">
        <v>18</v>
      </c>
      <c r="K88" t="s">
        <v>18</v>
      </c>
      <c r="L88" t="s">
        <v>21</v>
      </c>
      <c r="M88" t="s">
        <v>328</v>
      </c>
      <c r="N88" t="s">
        <v>329</v>
      </c>
      <c r="O88" s="2" t="s">
        <v>24</v>
      </c>
    </row>
    <row r="89" spans="1:15" x14ac:dyDescent="0.25">
      <c r="A89" s="1">
        <v>86592</v>
      </c>
      <c r="B89" s="1">
        <v>42482</v>
      </c>
      <c r="C89" t="s">
        <v>322</v>
      </c>
      <c r="D89" t="s">
        <v>330</v>
      </c>
      <c r="E89" t="s">
        <v>17</v>
      </c>
      <c r="F89" t="s">
        <v>18</v>
      </c>
      <c r="G89" t="s">
        <v>19</v>
      </c>
      <c r="H89" t="s">
        <v>20</v>
      </c>
      <c r="I89" t="s">
        <v>18</v>
      </c>
      <c r="J89" t="s">
        <v>18</v>
      </c>
      <c r="K89" t="s">
        <v>18</v>
      </c>
      <c r="L89" t="s">
        <v>35</v>
      </c>
      <c r="M89" t="s">
        <v>331</v>
      </c>
      <c r="N89" t="s">
        <v>332</v>
      </c>
      <c r="O89" s="2" t="s">
        <v>24</v>
      </c>
    </row>
    <row r="90" spans="1:15" x14ac:dyDescent="0.25">
      <c r="A90" s="1">
        <v>86593</v>
      </c>
      <c r="B90" s="1">
        <v>43212</v>
      </c>
      <c r="C90" t="s">
        <v>322</v>
      </c>
      <c r="D90" t="s">
        <v>333</v>
      </c>
      <c r="E90" t="s">
        <v>18</v>
      </c>
      <c r="F90" t="s">
        <v>18</v>
      </c>
      <c r="G90" t="s">
        <v>64</v>
      </c>
      <c r="H90" t="s">
        <v>18</v>
      </c>
      <c r="I90" t="s">
        <v>18</v>
      </c>
      <c r="J90" t="s">
        <v>18</v>
      </c>
      <c r="K90" t="s">
        <v>18</v>
      </c>
      <c r="L90" t="s">
        <v>21</v>
      </c>
      <c r="M90" t="s">
        <v>334</v>
      </c>
      <c r="N90" t="s">
        <v>335</v>
      </c>
      <c r="O90" s="2" t="s">
        <v>24</v>
      </c>
    </row>
    <row r="91" spans="1:15" x14ac:dyDescent="0.25">
      <c r="A91" s="1">
        <v>86594</v>
      </c>
      <c r="B91" s="1">
        <v>44920</v>
      </c>
      <c r="C91" t="s">
        <v>322</v>
      </c>
      <c r="D91" t="s">
        <v>336</v>
      </c>
      <c r="E91" t="s">
        <v>17</v>
      </c>
      <c r="F91" t="s">
        <v>18</v>
      </c>
      <c r="G91" t="s">
        <v>19</v>
      </c>
      <c r="H91" t="s">
        <v>20</v>
      </c>
      <c r="I91" t="s">
        <v>18</v>
      </c>
      <c r="J91" t="s">
        <v>18</v>
      </c>
      <c r="K91" t="s">
        <v>18</v>
      </c>
      <c r="L91" t="s">
        <v>99</v>
      </c>
      <c r="M91" t="s">
        <v>337</v>
      </c>
      <c r="N91" t="s">
        <v>338</v>
      </c>
      <c r="O91" s="2" t="s">
        <v>24</v>
      </c>
    </row>
    <row r="92" spans="1:15" x14ac:dyDescent="0.25">
      <c r="A92" s="1">
        <v>86595</v>
      </c>
      <c r="B92" s="1">
        <v>43557</v>
      </c>
      <c r="C92" t="s">
        <v>322</v>
      </c>
      <c r="D92" t="s">
        <v>339</v>
      </c>
      <c r="E92" t="s">
        <v>17</v>
      </c>
      <c r="F92" t="s">
        <v>18</v>
      </c>
      <c r="G92" t="s">
        <v>64</v>
      </c>
      <c r="H92" t="s">
        <v>20</v>
      </c>
      <c r="I92" t="s">
        <v>18</v>
      </c>
      <c r="J92" t="s">
        <v>18</v>
      </c>
      <c r="K92" t="s">
        <v>18</v>
      </c>
      <c r="L92" t="s">
        <v>21</v>
      </c>
      <c r="M92" t="s">
        <v>340</v>
      </c>
      <c r="N92" t="s">
        <v>341</v>
      </c>
      <c r="O92" s="2" t="s">
        <v>24</v>
      </c>
    </row>
    <row r="93" spans="1:15" x14ac:dyDescent="0.25">
      <c r="A93" s="1">
        <v>86596</v>
      </c>
      <c r="B93" s="1">
        <v>40888</v>
      </c>
      <c r="C93" t="s">
        <v>322</v>
      </c>
      <c r="D93" t="s">
        <v>342</v>
      </c>
      <c r="E93" t="s">
        <v>122</v>
      </c>
      <c r="F93" t="s">
        <v>18</v>
      </c>
      <c r="G93" t="s">
        <v>64</v>
      </c>
      <c r="H93" t="s">
        <v>20</v>
      </c>
      <c r="I93" t="s">
        <v>18</v>
      </c>
      <c r="J93" t="s">
        <v>18</v>
      </c>
      <c r="K93" t="s">
        <v>18</v>
      </c>
      <c r="L93" t="s">
        <v>35</v>
      </c>
      <c r="M93" t="s">
        <v>343</v>
      </c>
      <c r="N93" t="s">
        <v>344</v>
      </c>
      <c r="O93" s="2" t="s">
        <v>24</v>
      </c>
    </row>
    <row r="94" spans="1:15" x14ac:dyDescent="0.25">
      <c r="A94" s="1">
        <v>86597</v>
      </c>
      <c r="B94" s="1">
        <v>35782</v>
      </c>
      <c r="C94" t="s">
        <v>322</v>
      </c>
      <c r="D94" t="s">
        <v>135</v>
      </c>
      <c r="E94" t="s">
        <v>240</v>
      </c>
      <c r="F94" t="s">
        <v>18</v>
      </c>
      <c r="G94" t="s">
        <v>19</v>
      </c>
      <c r="H94" t="s">
        <v>20</v>
      </c>
      <c r="I94" t="s">
        <v>18</v>
      </c>
      <c r="J94" t="s">
        <v>18</v>
      </c>
      <c r="K94" t="s">
        <v>18</v>
      </c>
      <c r="L94" t="s">
        <v>250</v>
      </c>
      <c r="M94" t="s">
        <v>18</v>
      </c>
      <c r="N94" t="s">
        <v>345</v>
      </c>
      <c r="O94" s="2" t="s">
        <v>24</v>
      </c>
    </row>
    <row r="95" spans="1:15" x14ac:dyDescent="0.25">
      <c r="A95" s="1">
        <v>86598</v>
      </c>
      <c r="B95" s="1">
        <v>39678</v>
      </c>
      <c r="C95" t="s">
        <v>322</v>
      </c>
      <c r="D95" t="s">
        <v>346</v>
      </c>
      <c r="E95" t="s">
        <v>58</v>
      </c>
      <c r="F95" t="s">
        <v>18</v>
      </c>
      <c r="G95" t="s">
        <v>19</v>
      </c>
      <c r="H95" t="s">
        <v>20</v>
      </c>
      <c r="I95" t="s">
        <v>18</v>
      </c>
      <c r="J95" t="s">
        <v>18</v>
      </c>
      <c r="K95" t="s">
        <v>18</v>
      </c>
      <c r="L95" t="s">
        <v>21</v>
      </c>
      <c r="M95" t="s">
        <v>347</v>
      </c>
      <c r="N95" t="s">
        <v>348</v>
      </c>
      <c r="O95" s="2" t="s">
        <v>24</v>
      </c>
    </row>
    <row r="96" spans="1:15" x14ac:dyDescent="0.25">
      <c r="A96" s="1">
        <v>86599</v>
      </c>
      <c r="B96" s="1">
        <v>35882</v>
      </c>
      <c r="C96" t="s">
        <v>322</v>
      </c>
      <c r="D96" t="s">
        <v>148</v>
      </c>
      <c r="E96" t="s">
        <v>58</v>
      </c>
      <c r="F96" t="s">
        <v>18</v>
      </c>
      <c r="G96" t="s">
        <v>19</v>
      </c>
      <c r="H96" t="s">
        <v>20</v>
      </c>
      <c r="I96" t="s">
        <v>18</v>
      </c>
      <c r="J96" t="s">
        <v>18</v>
      </c>
      <c r="K96" t="s">
        <v>18</v>
      </c>
      <c r="L96" t="s">
        <v>77</v>
      </c>
      <c r="M96" t="s">
        <v>18</v>
      </c>
      <c r="N96" t="s">
        <v>349</v>
      </c>
      <c r="O96" s="2" t="s">
        <v>24</v>
      </c>
    </row>
    <row r="97" spans="1:15" x14ac:dyDescent="0.25">
      <c r="A97" s="1">
        <v>86600</v>
      </c>
      <c r="B97" s="1">
        <v>34311</v>
      </c>
      <c r="C97" t="s">
        <v>322</v>
      </c>
      <c r="D97" t="s">
        <v>229</v>
      </c>
      <c r="E97" t="s">
        <v>17</v>
      </c>
      <c r="F97" t="s">
        <v>18</v>
      </c>
      <c r="G97" t="s">
        <v>19</v>
      </c>
      <c r="H97" t="s">
        <v>20</v>
      </c>
      <c r="I97" t="s">
        <v>18</v>
      </c>
      <c r="J97" t="s">
        <v>18</v>
      </c>
      <c r="K97" t="s">
        <v>18</v>
      </c>
      <c r="L97" t="s">
        <v>28</v>
      </c>
      <c r="M97" t="s">
        <v>350</v>
      </c>
      <c r="N97" t="s">
        <v>351</v>
      </c>
      <c r="O97" s="2" t="s">
        <v>24</v>
      </c>
    </row>
    <row r="98" spans="1:15" x14ac:dyDescent="0.25">
      <c r="A98" s="1">
        <v>86601</v>
      </c>
      <c r="B98" s="1">
        <v>30979</v>
      </c>
      <c r="C98" t="s">
        <v>322</v>
      </c>
      <c r="D98" t="s">
        <v>151</v>
      </c>
      <c r="E98" t="s">
        <v>107</v>
      </c>
      <c r="F98" t="s">
        <v>18</v>
      </c>
      <c r="G98" t="s">
        <v>19</v>
      </c>
      <c r="H98" t="s">
        <v>20</v>
      </c>
      <c r="I98" t="s">
        <v>18</v>
      </c>
      <c r="J98" t="s">
        <v>18</v>
      </c>
      <c r="K98" t="s">
        <v>18</v>
      </c>
      <c r="L98" t="s">
        <v>250</v>
      </c>
      <c r="M98" t="s">
        <v>352</v>
      </c>
      <c r="N98" t="s">
        <v>353</v>
      </c>
      <c r="O98" s="2" t="s">
        <v>24</v>
      </c>
    </row>
    <row r="99" spans="1:15" x14ac:dyDescent="0.25">
      <c r="A99" s="1">
        <v>86602</v>
      </c>
      <c r="B99" s="1">
        <v>33425</v>
      </c>
      <c r="C99" t="s">
        <v>322</v>
      </c>
      <c r="D99" t="s">
        <v>354</v>
      </c>
      <c r="E99" t="s">
        <v>58</v>
      </c>
      <c r="F99" t="s">
        <v>18</v>
      </c>
      <c r="G99" t="s">
        <v>64</v>
      </c>
      <c r="H99" t="s">
        <v>44</v>
      </c>
      <c r="I99" t="s">
        <v>18</v>
      </c>
      <c r="J99" t="s">
        <v>18</v>
      </c>
      <c r="K99" t="s">
        <v>18</v>
      </c>
      <c r="L99" t="s">
        <v>50</v>
      </c>
      <c r="M99" t="s">
        <v>355</v>
      </c>
      <c r="N99" t="s">
        <v>356</v>
      </c>
      <c r="O99" s="2" t="s">
        <v>24</v>
      </c>
    </row>
    <row r="100" spans="1:15" x14ac:dyDescent="0.25">
      <c r="A100" s="1">
        <v>86603</v>
      </c>
      <c r="B100" s="1">
        <v>40598</v>
      </c>
      <c r="C100" t="s">
        <v>322</v>
      </c>
      <c r="D100" t="s">
        <v>357</v>
      </c>
      <c r="E100" t="s">
        <v>189</v>
      </c>
      <c r="F100" t="s">
        <v>18</v>
      </c>
      <c r="G100" t="s">
        <v>64</v>
      </c>
      <c r="H100" t="s">
        <v>20</v>
      </c>
      <c r="I100" t="s">
        <v>18</v>
      </c>
      <c r="J100" t="s">
        <v>18</v>
      </c>
      <c r="K100" t="s">
        <v>18</v>
      </c>
      <c r="L100" t="s">
        <v>35</v>
      </c>
      <c r="M100" t="s">
        <v>358</v>
      </c>
      <c r="N100" t="s">
        <v>359</v>
      </c>
      <c r="O100" s="2" t="s">
        <v>24</v>
      </c>
    </row>
    <row r="101" spans="1:15" x14ac:dyDescent="0.25">
      <c r="A101" s="1">
        <v>86587</v>
      </c>
      <c r="B101" s="1">
        <v>43073</v>
      </c>
      <c r="C101" t="s">
        <v>360</v>
      </c>
      <c r="D101" t="s">
        <v>361</v>
      </c>
      <c r="E101" t="s">
        <v>19</v>
      </c>
      <c r="F101" t="s">
        <v>18</v>
      </c>
      <c r="G101" t="s">
        <v>19</v>
      </c>
      <c r="H101" t="s">
        <v>20</v>
      </c>
      <c r="I101" t="s">
        <v>18</v>
      </c>
      <c r="J101" t="s">
        <v>18</v>
      </c>
      <c r="K101" t="s">
        <v>18</v>
      </c>
      <c r="L101" t="s">
        <v>21</v>
      </c>
      <c r="M101" t="s">
        <v>362</v>
      </c>
      <c r="N101" t="s">
        <v>363</v>
      </c>
      <c r="O101" s="2" t="s">
        <v>24</v>
      </c>
    </row>
    <row r="102" spans="1:15" x14ac:dyDescent="0.25">
      <c r="A102" s="1">
        <v>86604</v>
      </c>
      <c r="B102" s="1">
        <v>34380</v>
      </c>
      <c r="C102" t="s">
        <v>322</v>
      </c>
      <c r="D102" t="s">
        <v>364</v>
      </c>
      <c r="E102" t="s">
        <v>18</v>
      </c>
      <c r="F102" t="s">
        <v>18</v>
      </c>
      <c r="G102" t="s">
        <v>19</v>
      </c>
      <c r="H102" t="s">
        <v>20</v>
      </c>
      <c r="I102" t="s">
        <v>18</v>
      </c>
      <c r="J102" t="s">
        <v>18</v>
      </c>
      <c r="K102" t="s">
        <v>18</v>
      </c>
      <c r="L102" t="s">
        <v>28</v>
      </c>
      <c r="M102" t="s">
        <v>365</v>
      </c>
      <c r="N102" t="s">
        <v>366</v>
      </c>
      <c r="O102" s="2" t="s">
        <v>24</v>
      </c>
    </row>
    <row r="103" spans="1:15" x14ac:dyDescent="0.25">
      <c r="A103" s="1">
        <v>86590</v>
      </c>
      <c r="B103" s="1">
        <v>43074</v>
      </c>
      <c r="C103" t="s">
        <v>322</v>
      </c>
      <c r="D103" t="s">
        <v>43</v>
      </c>
      <c r="E103" t="s">
        <v>17</v>
      </c>
      <c r="F103" t="s">
        <v>18</v>
      </c>
      <c r="G103" t="s">
        <v>19</v>
      </c>
      <c r="H103" t="s">
        <v>20</v>
      </c>
      <c r="I103" t="s">
        <v>18</v>
      </c>
      <c r="J103" t="s">
        <v>18</v>
      </c>
      <c r="K103" t="s">
        <v>18</v>
      </c>
      <c r="L103" t="s">
        <v>21</v>
      </c>
      <c r="M103" t="s">
        <v>367</v>
      </c>
      <c r="N103" t="s">
        <v>368</v>
      </c>
      <c r="O103" s="2" t="s">
        <v>24</v>
      </c>
    </row>
    <row r="104" spans="1:15" x14ac:dyDescent="0.25">
      <c r="A104" s="1">
        <v>86605</v>
      </c>
      <c r="B104" s="1">
        <v>36361</v>
      </c>
      <c r="C104" t="s">
        <v>369</v>
      </c>
      <c r="D104" t="s">
        <v>370</v>
      </c>
      <c r="E104" t="s">
        <v>58</v>
      </c>
      <c r="F104" t="s">
        <v>18</v>
      </c>
      <c r="G104" t="s">
        <v>19</v>
      </c>
      <c r="H104" t="s">
        <v>20</v>
      </c>
      <c r="I104" t="s">
        <v>18</v>
      </c>
      <c r="J104" t="s">
        <v>18</v>
      </c>
      <c r="K104" t="s">
        <v>18</v>
      </c>
      <c r="L104" t="s">
        <v>45</v>
      </c>
      <c r="M104" t="s">
        <v>371</v>
      </c>
      <c r="N104" t="s">
        <v>372</v>
      </c>
      <c r="O104" s="2" t="s">
        <v>24</v>
      </c>
    </row>
    <row r="105" spans="1:15" x14ac:dyDescent="0.25">
      <c r="A105" s="1">
        <v>86606</v>
      </c>
      <c r="B105" s="1">
        <v>43031</v>
      </c>
      <c r="C105" t="s">
        <v>369</v>
      </c>
      <c r="D105" t="s">
        <v>373</v>
      </c>
      <c r="E105" t="s">
        <v>189</v>
      </c>
      <c r="F105" t="s">
        <v>18</v>
      </c>
      <c r="G105" t="s">
        <v>19</v>
      </c>
      <c r="H105" t="s">
        <v>20</v>
      </c>
      <c r="I105" t="s">
        <v>18</v>
      </c>
      <c r="J105" t="s">
        <v>18</v>
      </c>
      <c r="K105" t="s">
        <v>18</v>
      </c>
      <c r="L105" t="s">
        <v>21</v>
      </c>
      <c r="M105" t="s">
        <v>374</v>
      </c>
      <c r="N105" t="s">
        <v>375</v>
      </c>
      <c r="O105" s="2" t="s">
        <v>24</v>
      </c>
    </row>
    <row r="106" spans="1:15" x14ac:dyDescent="0.25">
      <c r="A106" s="1">
        <v>86607</v>
      </c>
      <c r="B106" s="1">
        <v>38264</v>
      </c>
      <c r="C106" t="s">
        <v>369</v>
      </c>
      <c r="D106" t="s">
        <v>376</v>
      </c>
      <c r="E106" t="s">
        <v>189</v>
      </c>
      <c r="F106" t="s">
        <v>18</v>
      </c>
      <c r="G106" t="s">
        <v>19</v>
      </c>
      <c r="H106" t="s">
        <v>20</v>
      </c>
      <c r="I106" t="s">
        <v>18</v>
      </c>
      <c r="J106" t="s">
        <v>18</v>
      </c>
      <c r="K106" t="s">
        <v>18</v>
      </c>
      <c r="L106" t="s">
        <v>21</v>
      </c>
      <c r="M106" t="s">
        <v>377</v>
      </c>
      <c r="N106" t="s">
        <v>378</v>
      </c>
      <c r="O106" s="2" t="s">
        <v>24</v>
      </c>
    </row>
    <row r="107" spans="1:15" x14ac:dyDescent="0.25">
      <c r="A107" s="1">
        <v>86608</v>
      </c>
      <c r="B107" s="1">
        <v>43477</v>
      </c>
      <c r="C107" t="s">
        <v>369</v>
      </c>
      <c r="D107" t="s">
        <v>379</v>
      </c>
      <c r="E107" t="s">
        <v>119</v>
      </c>
      <c r="F107" t="s">
        <v>18</v>
      </c>
      <c r="G107" t="s">
        <v>19</v>
      </c>
      <c r="H107" t="s">
        <v>20</v>
      </c>
      <c r="I107" t="s">
        <v>18</v>
      </c>
      <c r="J107" t="s">
        <v>18</v>
      </c>
      <c r="K107" t="s">
        <v>18</v>
      </c>
      <c r="L107" t="s">
        <v>21</v>
      </c>
      <c r="M107" t="s">
        <v>380</v>
      </c>
      <c r="N107" t="s">
        <v>381</v>
      </c>
      <c r="O107" s="2" t="s">
        <v>24</v>
      </c>
    </row>
    <row r="108" spans="1:15" x14ac:dyDescent="0.25">
      <c r="A108" s="1">
        <v>86609</v>
      </c>
      <c r="B108" s="1">
        <v>43748</v>
      </c>
      <c r="C108" t="s">
        <v>382</v>
      </c>
      <c r="D108" t="s">
        <v>383</v>
      </c>
      <c r="E108" t="s">
        <v>18</v>
      </c>
      <c r="F108" t="s">
        <v>18</v>
      </c>
      <c r="G108" t="s">
        <v>19</v>
      </c>
      <c r="H108" t="s">
        <v>20</v>
      </c>
      <c r="I108" t="s">
        <v>18</v>
      </c>
      <c r="J108" t="s">
        <v>18</v>
      </c>
      <c r="K108" t="s">
        <v>18</v>
      </c>
      <c r="L108" t="s">
        <v>21</v>
      </c>
      <c r="M108" t="s">
        <v>384</v>
      </c>
      <c r="N108" t="s">
        <v>385</v>
      </c>
      <c r="O108" s="2" t="s">
        <v>24</v>
      </c>
    </row>
    <row r="109" spans="1:15" x14ac:dyDescent="0.25">
      <c r="A109" s="1">
        <v>86610</v>
      </c>
      <c r="B109" s="1">
        <v>41954</v>
      </c>
      <c r="C109" t="s">
        <v>382</v>
      </c>
      <c r="D109" t="s">
        <v>179</v>
      </c>
      <c r="E109" t="s">
        <v>18</v>
      </c>
      <c r="F109" t="s">
        <v>18</v>
      </c>
      <c r="G109" t="s">
        <v>19</v>
      </c>
      <c r="H109" t="s">
        <v>20</v>
      </c>
      <c r="I109" t="s">
        <v>18</v>
      </c>
      <c r="J109" t="s">
        <v>18</v>
      </c>
      <c r="K109" t="s">
        <v>18</v>
      </c>
      <c r="L109" t="s">
        <v>21</v>
      </c>
      <c r="M109" t="s">
        <v>386</v>
      </c>
      <c r="N109" t="s">
        <v>387</v>
      </c>
      <c r="O109" s="2" t="s">
        <v>24</v>
      </c>
    </row>
    <row r="110" spans="1:15" x14ac:dyDescent="0.25">
      <c r="A110" s="1">
        <v>86611</v>
      </c>
      <c r="B110" s="1">
        <v>30809</v>
      </c>
      <c r="C110" t="s">
        <v>382</v>
      </c>
      <c r="D110" t="s">
        <v>388</v>
      </c>
      <c r="E110" t="s">
        <v>249</v>
      </c>
      <c r="F110" t="s">
        <v>18</v>
      </c>
      <c r="G110" t="s">
        <v>19</v>
      </c>
      <c r="H110" t="s">
        <v>20</v>
      </c>
      <c r="I110" t="s">
        <v>18</v>
      </c>
      <c r="J110" t="s">
        <v>18</v>
      </c>
      <c r="K110" t="s">
        <v>18</v>
      </c>
      <c r="L110" t="s">
        <v>28</v>
      </c>
      <c r="M110" t="s">
        <v>389</v>
      </c>
      <c r="N110" t="s">
        <v>390</v>
      </c>
      <c r="O110" s="2" t="s">
        <v>24</v>
      </c>
    </row>
    <row r="111" spans="1:15" x14ac:dyDescent="0.25">
      <c r="A111" s="1">
        <v>86612</v>
      </c>
      <c r="B111" s="1">
        <v>40463</v>
      </c>
      <c r="C111" t="s">
        <v>382</v>
      </c>
      <c r="D111" t="s">
        <v>391</v>
      </c>
      <c r="E111" t="s">
        <v>63</v>
      </c>
      <c r="F111" t="s">
        <v>18</v>
      </c>
      <c r="G111" t="s">
        <v>27</v>
      </c>
      <c r="H111" t="s">
        <v>221</v>
      </c>
      <c r="I111" t="s">
        <v>18</v>
      </c>
      <c r="J111" t="s">
        <v>18</v>
      </c>
      <c r="K111" t="s">
        <v>18</v>
      </c>
      <c r="L111" t="s">
        <v>21</v>
      </c>
      <c r="M111" t="s">
        <v>392</v>
      </c>
      <c r="N111" t="s">
        <v>393</v>
      </c>
      <c r="O111" s="2" t="s">
        <v>24</v>
      </c>
    </row>
    <row r="112" spans="1:15" x14ac:dyDescent="0.25">
      <c r="A112" s="1">
        <v>86613</v>
      </c>
      <c r="B112" s="1">
        <v>34312</v>
      </c>
      <c r="C112" t="s">
        <v>382</v>
      </c>
      <c r="D112" t="s">
        <v>394</v>
      </c>
      <c r="E112" t="s">
        <v>94</v>
      </c>
      <c r="F112" t="s">
        <v>18</v>
      </c>
      <c r="G112" t="s">
        <v>19</v>
      </c>
      <c r="H112" t="s">
        <v>20</v>
      </c>
      <c r="I112" t="s">
        <v>18</v>
      </c>
      <c r="J112" t="s">
        <v>18</v>
      </c>
      <c r="K112" t="s">
        <v>18</v>
      </c>
      <c r="L112" t="s">
        <v>45</v>
      </c>
      <c r="M112" t="s">
        <v>395</v>
      </c>
      <c r="N112" t="s">
        <v>396</v>
      </c>
      <c r="O112" s="2" t="s">
        <v>24</v>
      </c>
    </row>
    <row r="113" spans="1:15" x14ac:dyDescent="0.25">
      <c r="A113" s="1">
        <v>86614</v>
      </c>
      <c r="B113" s="1">
        <v>42224</v>
      </c>
      <c r="C113" t="s">
        <v>382</v>
      </c>
      <c r="D113" t="s">
        <v>397</v>
      </c>
      <c r="E113" t="s">
        <v>189</v>
      </c>
      <c r="F113" t="s">
        <v>18</v>
      </c>
      <c r="G113" t="s">
        <v>64</v>
      </c>
      <c r="H113" t="s">
        <v>20</v>
      </c>
      <c r="I113" t="s">
        <v>18</v>
      </c>
      <c r="J113" t="s">
        <v>18</v>
      </c>
      <c r="K113" t="s">
        <v>18</v>
      </c>
      <c r="L113" t="s">
        <v>21</v>
      </c>
      <c r="M113" t="s">
        <v>398</v>
      </c>
      <c r="N113" t="s">
        <v>399</v>
      </c>
      <c r="O113" s="2" t="s">
        <v>24</v>
      </c>
    </row>
    <row r="114" spans="1:15" x14ac:dyDescent="0.25">
      <c r="A114" s="1">
        <v>86615</v>
      </c>
      <c r="B114" s="1">
        <v>33106</v>
      </c>
      <c r="C114" t="s">
        <v>382</v>
      </c>
      <c r="D114" t="s">
        <v>125</v>
      </c>
      <c r="E114" t="s">
        <v>17</v>
      </c>
      <c r="F114" t="s">
        <v>18</v>
      </c>
      <c r="G114" t="s">
        <v>19</v>
      </c>
      <c r="H114" t="s">
        <v>20</v>
      </c>
      <c r="I114" t="s">
        <v>18</v>
      </c>
      <c r="J114" t="s">
        <v>18</v>
      </c>
      <c r="K114" t="s">
        <v>18</v>
      </c>
      <c r="L114" t="s">
        <v>45</v>
      </c>
      <c r="M114" t="s">
        <v>400</v>
      </c>
      <c r="N114" t="s">
        <v>401</v>
      </c>
      <c r="O114" s="2" t="s">
        <v>24</v>
      </c>
    </row>
    <row r="115" spans="1:15" x14ac:dyDescent="0.25">
      <c r="A115" s="1">
        <v>86616</v>
      </c>
      <c r="B115" s="1">
        <v>34650</v>
      </c>
      <c r="C115" t="s">
        <v>382</v>
      </c>
      <c r="D115" t="s">
        <v>402</v>
      </c>
      <c r="E115" t="s">
        <v>122</v>
      </c>
      <c r="F115" t="s">
        <v>18</v>
      </c>
      <c r="G115" t="s">
        <v>64</v>
      </c>
      <c r="H115" t="s">
        <v>44</v>
      </c>
      <c r="I115" t="s">
        <v>18</v>
      </c>
      <c r="J115" t="s">
        <v>18</v>
      </c>
      <c r="K115" t="s">
        <v>18</v>
      </c>
      <c r="L115" t="s">
        <v>403</v>
      </c>
      <c r="M115" t="s">
        <v>404</v>
      </c>
      <c r="N115" t="s">
        <v>405</v>
      </c>
      <c r="O115" s="2" t="s">
        <v>24</v>
      </c>
    </row>
    <row r="116" spans="1:15" x14ac:dyDescent="0.25">
      <c r="A116" s="1">
        <v>86617</v>
      </c>
      <c r="B116" s="1">
        <v>43391</v>
      </c>
      <c r="C116" t="s">
        <v>382</v>
      </c>
      <c r="D116" t="s">
        <v>406</v>
      </c>
      <c r="E116" t="s">
        <v>18</v>
      </c>
      <c r="F116" t="s">
        <v>18</v>
      </c>
      <c r="G116" t="s">
        <v>19</v>
      </c>
      <c r="H116" t="s">
        <v>20</v>
      </c>
      <c r="I116" t="s">
        <v>18</v>
      </c>
      <c r="J116" t="s">
        <v>18</v>
      </c>
      <c r="K116" t="s">
        <v>18</v>
      </c>
      <c r="L116" t="s">
        <v>21</v>
      </c>
      <c r="M116" t="s">
        <v>407</v>
      </c>
      <c r="N116" t="s">
        <v>408</v>
      </c>
      <c r="O116" s="2" t="s">
        <v>24</v>
      </c>
    </row>
    <row r="117" spans="1:15" x14ac:dyDescent="0.25">
      <c r="A117" s="1">
        <v>86618</v>
      </c>
      <c r="B117" s="1">
        <v>36471</v>
      </c>
      <c r="C117" t="s">
        <v>382</v>
      </c>
      <c r="D117" t="s">
        <v>409</v>
      </c>
      <c r="E117" t="s">
        <v>17</v>
      </c>
      <c r="F117" t="s">
        <v>18</v>
      </c>
      <c r="G117" t="s">
        <v>19</v>
      </c>
      <c r="H117" t="s">
        <v>20</v>
      </c>
      <c r="I117" t="s">
        <v>18</v>
      </c>
      <c r="J117" t="s">
        <v>18</v>
      </c>
      <c r="K117" t="s">
        <v>18</v>
      </c>
      <c r="L117" t="s">
        <v>45</v>
      </c>
      <c r="M117" t="s">
        <v>410</v>
      </c>
      <c r="N117" t="s">
        <v>411</v>
      </c>
      <c r="O117" s="2" t="s">
        <v>24</v>
      </c>
    </row>
    <row r="118" spans="1:15" x14ac:dyDescent="0.25">
      <c r="A118" s="1">
        <v>86619</v>
      </c>
      <c r="B118" s="1">
        <v>39852</v>
      </c>
      <c r="C118" t="s">
        <v>382</v>
      </c>
      <c r="D118" t="s">
        <v>412</v>
      </c>
      <c r="E118" t="s">
        <v>19</v>
      </c>
      <c r="F118" t="s">
        <v>18</v>
      </c>
      <c r="G118" t="s">
        <v>64</v>
      </c>
      <c r="H118" t="s">
        <v>20</v>
      </c>
      <c r="I118" t="s">
        <v>18</v>
      </c>
      <c r="J118" t="s">
        <v>18</v>
      </c>
      <c r="K118" t="s">
        <v>18</v>
      </c>
      <c r="L118" t="s">
        <v>28</v>
      </c>
      <c r="M118" t="s">
        <v>413</v>
      </c>
      <c r="N118" t="s">
        <v>414</v>
      </c>
      <c r="O118" s="2" t="s">
        <v>24</v>
      </c>
    </row>
    <row r="119" spans="1:15" x14ac:dyDescent="0.25">
      <c r="A119" s="1">
        <v>86620</v>
      </c>
      <c r="B119" s="1">
        <v>44128</v>
      </c>
      <c r="C119" t="s">
        <v>382</v>
      </c>
      <c r="D119" t="s">
        <v>415</v>
      </c>
      <c r="E119" t="s">
        <v>58</v>
      </c>
      <c r="F119" t="s">
        <v>18</v>
      </c>
      <c r="G119" t="s">
        <v>64</v>
      </c>
      <c r="H119" t="s">
        <v>20</v>
      </c>
      <c r="I119" t="s">
        <v>18</v>
      </c>
      <c r="J119" t="s">
        <v>18</v>
      </c>
      <c r="K119" t="s">
        <v>18</v>
      </c>
      <c r="L119" t="s">
        <v>21</v>
      </c>
      <c r="M119" t="s">
        <v>18</v>
      </c>
      <c r="N119" t="s">
        <v>416</v>
      </c>
      <c r="O119" s="2" t="s">
        <v>24</v>
      </c>
    </row>
    <row r="120" spans="1:15" x14ac:dyDescent="0.25">
      <c r="A120" s="1">
        <v>86621</v>
      </c>
      <c r="B120" s="1">
        <v>38213</v>
      </c>
      <c r="C120" t="s">
        <v>382</v>
      </c>
      <c r="D120" t="s">
        <v>417</v>
      </c>
      <c r="E120" t="s">
        <v>18</v>
      </c>
      <c r="F120" t="s">
        <v>18</v>
      </c>
      <c r="G120" t="s">
        <v>64</v>
      </c>
      <c r="H120" t="s">
        <v>44</v>
      </c>
      <c r="I120" t="s">
        <v>18</v>
      </c>
      <c r="J120" t="s">
        <v>18</v>
      </c>
      <c r="K120" t="s">
        <v>18</v>
      </c>
      <c r="L120" t="s">
        <v>250</v>
      </c>
      <c r="M120" t="s">
        <v>418</v>
      </c>
      <c r="N120" t="s">
        <v>419</v>
      </c>
      <c r="O120" s="2" t="s">
        <v>24</v>
      </c>
    </row>
    <row r="121" spans="1:15" x14ac:dyDescent="0.25">
      <c r="A121" s="1">
        <v>86622</v>
      </c>
      <c r="B121" s="1">
        <v>35596</v>
      </c>
      <c r="C121" t="s">
        <v>382</v>
      </c>
      <c r="D121" t="s">
        <v>420</v>
      </c>
      <c r="E121" t="s">
        <v>18</v>
      </c>
      <c r="F121" t="s">
        <v>18</v>
      </c>
      <c r="G121" t="s">
        <v>19</v>
      </c>
      <c r="H121" t="s">
        <v>20</v>
      </c>
      <c r="I121" t="s">
        <v>18</v>
      </c>
      <c r="J121" t="s">
        <v>18</v>
      </c>
      <c r="K121" t="s">
        <v>18</v>
      </c>
      <c r="L121" t="s">
        <v>45</v>
      </c>
      <c r="M121" t="s">
        <v>421</v>
      </c>
      <c r="N121" t="s">
        <v>422</v>
      </c>
      <c r="O121" s="2" t="s">
        <v>24</v>
      </c>
    </row>
    <row r="122" spans="1:15" x14ac:dyDescent="0.25">
      <c r="A122" s="1">
        <v>86623</v>
      </c>
      <c r="B122" s="1">
        <v>25460</v>
      </c>
      <c r="C122" t="s">
        <v>382</v>
      </c>
      <c r="D122" t="s">
        <v>423</v>
      </c>
      <c r="E122" t="s">
        <v>17</v>
      </c>
      <c r="F122" t="s">
        <v>18</v>
      </c>
      <c r="G122" t="s">
        <v>19</v>
      </c>
      <c r="H122" t="s">
        <v>20</v>
      </c>
      <c r="I122" t="s">
        <v>18</v>
      </c>
      <c r="J122" t="s">
        <v>18</v>
      </c>
      <c r="K122" t="s">
        <v>18</v>
      </c>
      <c r="L122" t="s">
        <v>77</v>
      </c>
      <c r="M122" t="s">
        <v>424</v>
      </c>
      <c r="N122" t="s">
        <v>425</v>
      </c>
      <c r="O122" s="2" t="s">
        <v>24</v>
      </c>
    </row>
    <row r="123" spans="1:15" x14ac:dyDescent="0.25">
      <c r="A123" s="1">
        <v>86624</v>
      </c>
      <c r="B123" s="1">
        <v>33107</v>
      </c>
      <c r="C123" t="s">
        <v>426</v>
      </c>
      <c r="D123" t="s">
        <v>185</v>
      </c>
      <c r="E123" t="s">
        <v>18</v>
      </c>
      <c r="F123" t="s">
        <v>18</v>
      </c>
      <c r="G123" t="s">
        <v>19</v>
      </c>
      <c r="H123" t="s">
        <v>20</v>
      </c>
      <c r="I123" t="s">
        <v>18</v>
      </c>
      <c r="J123" t="s">
        <v>18</v>
      </c>
      <c r="K123" t="s">
        <v>18</v>
      </c>
      <c r="L123" t="s">
        <v>35</v>
      </c>
      <c r="M123" t="s">
        <v>427</v>
      </c>
      <c r="N123" t="s">
        <v>428</v>
      </c>
      <c r="O123" s="2" t="s">
        <v>24</v>
      </c>
    </row>
    <row r="124" spans="1:15" x14ac:dyDescent="0.25">
      <c r="A124" s="1">
        <v>86625</v>
      </c>
      <c r="B124" s="1">
        <v>41887</v>
      </c>
      <c r="C124" t="s">
        <v>429</v>
      </c>
      <c r="D124" t="s">
        <v>430</v>
      </c>
      <c r="E124" t="s">
        <v>189</v>
      </c>
      <c r="F124" t="s">
        <v>18</v>
      </c>
      <c r="G124" t="s">
        <v>19</v>
      </c>
      <c r="H124" t="s">
        <v>44</v>
      </c>
      <c r="I124" t="s">
        <v>18</v>
      </c>
      <c r="J124" t="s">
        <v>18</v>
      </c>
      <c r="K124" t="s">
        <v>18</v>
      </c>
      <c r="L124" t="s">
        <v>45</v>
      </c>
      <c r="M124" t="s">
        <v>431</v>
      </c>
      <c r="N124" t="s">
        <v>432</v>
      </c>
      <c r="O124" s="2" t="s">
        <v>24</v>
      </c>
    </row>
    <row r="125" spans="1:15" x14ac:dyDescent="0.25">
      <c r="A125" s="1">
        <v>86627</v>
      </c>
      <c r="B125" s="1">
        <v>39127</v>
      </c>
      <c r="C125" t="s">
        <v>433</v>
      </c>
      <c r="D125" t="s">
        <v>434</v>
      </c>
      <c r="E125" t="s">
        <v>119</v>
      </c>
      <c r="F125" t="s">
        <v>18</v>
      </c>
      <c r="G125" t="s">
        <v>19</v>
      </c>
      <c r="H125" t="s">
        <v>18</v>
      </c>
      <c r="I125" t="s">
        <v>18</v>
      </c>
      <c r="J125" t="s">
        <v>18</v>
      </c>
      <c r="K125" t="s">
        <v>18</v>
      </c>
      <c r="L125" t="s">
        <v>21</v>
      </c>
      <c r="M125" t="s">
        <v>435</v>
      </c>
      <c r="N125" t="s">
        <v>436</v>
      </c>
      <c r="O125" s="2" t="s">
        <v>24</v>
      </c>
    </row>
    <row r="126" spans="1:15" x14ac:dyDescent="0.25">
      <c r="A126" s="1">
        <v>86628</v>
      </c>
      <c r="B126" s="1">
        <v>33649</v>
      </c>
      <c r="C126" t="s">
        <v>433</v>
      </c>
      <c r="D126" t="s">
        <v>430</v>
      </c>
      <c r="E126" t="s">
        <v>18</v>
      </c>
      <c r="F126" t="s">
        <v>18</v>
      </c>
      <c r="G126" t="s">
        <v>19</v>
      </c>
      <c r="H126" t="s">
        <v>18</v>
      </c>
      <c r="I126" t="s">
        <v>18</v>
      </c>
      <c r="J126" t="s">
        <v>18</v>
      </c>
      <c r="K126" t="s">
        <v>18</v>
      </c>
      <c r="L126" t="s">
        <v>45</v>
      </c>
      <c r="M126" t="s">
        <v>437</v>
      </c>
      <c r="N126" t="s">
        <v>438</v>
      </c>
      <c r="O126" s="2" t="s">
        <v>24</v>
      </c>
    </row>
    <row r="127" spans="1:15" x14ac:dyDescent="0.25">
      <c r="A127" s="1">
        <v>86629</v>
      </c>
      <c r="B127" s="1">
        <v>31953</v>
      </c>
      <c r="C127" t="s">
        <v>433</v>
      </c>
      <c r="D127" t="s">
        <v>269</v>
      </c>
      <c r="E127" t="s">
        <v>76</v>
      </c>
      <c r="F127" t="s">
        <v>18</v>
      </c>
      <c r="G127" t="s">
        <v>19</v>
      </c>
      <c r="H127" t="s">
        <v>18</v>
      </c>
      <c r="I127" t="s">
        <v>18</v>
      </c>
      <c r="J127" t="s">
        <v>18</v>
      </c>
      <c r="K127" t="s">
        <v>18</v>
      </c>
      <c r="L127" t="s">
        <v>35</v>
      </c>
      <c r="M127" t="s">
        <v>439</v>
      </c>
      <c r="N127" t="s">
        <v>440</v>
      </c>
      <c r="O127" s="2" t="s">
        <v>24</v>
      </c>
    </row>
    <row r="128" spans="1:15" x14ac:dyDescent="0.25">
      <c r="A128" s="1">
        <v>86630</v>
      </c>
      <c r="B128" s="1">
        <v>40237</v>
      </c>
      <c r="C128" t="s">
        <v>433</v>
      </c>
      <c r="D128" t="s">
        <v>441</v>
      </c>
      <c r="E128" t="s">
        <v>132</v>
      </c>
      <c r="F128" t="s">
        <v>18</v>
      </c>
      <c r="G128" t="s">
        <v>19</v>
      </c>
      <c r="H128" t="s">
        <v>18</v>
      </c>
      <c r="I128" t="s">
        <v>18</v>
      </c>
      <c r="J128" t="s">
        <v>18</v>
      </c>
      <c r="K128" t="s">
        <v>18</v>
      </c>
      <c r="L128" t="s">
        <v>21</v>
      </c>
      <c r="M128" t="s">
        <v>442</v>
      </c>
      <c r="N128" t="s">
        <v>443</v>
      </c>
      <c r="O128" s="2" t="s">
        <v>24</v>
      </c>
    </row>
    <row r="129" spans="1:15" x14ac:dyDescent="0.25">
      <c r="A129" s="1">
        <v>86631</v>
      </c>
      <c r="B129" s="1">
        <v>44805</v>
      </c>
      <c r="C129" t="s">
        <v>444</v>
      </c>
      <c r="D129" t="s">
        <v>445</v>
      </c>
      <c r="E129" t="s">
        <v>18</v>
      </c>
      <c r="F129" t="s">
        <v>18</v>
      </c>
      <c r="G129" t="s">
        <v>64</v>
      </c>
      <c r="H129" t="s">
        <v>20</v>
      </c>
      <c r="I129" t="s">
        <v>18</v>
      </c>
      <c r="J129" t="s">
        <v>18</v>
      </c>
      <c r="K129" t="s">
        <v>18</v>
      </c>
      <c r="L129" t="s">
        <v>99</v>
      </c>
      <c r="M129" t="s">
        <v>195</v>
      </c>
      <c r="N129" t="s">
        <v>446</v>
      </c>
      <c r="O129" s="2" t="s">
        <v>24</v>
      </c>
    </row>
    <row r="130" spans="1:15" x14ac:dyDescent="0.25">
      <c r="A130" s="1">
        <v>86632</v>
      </c>
      <c r="B130" s="1">
        <v>30139</v>
      </c>
      <c r="C130" t="s">
        <v>447</v>
      </c>
      <c r="D130" t="s">
        <v>448</v>
      </c>
      <c r="E130" t="s">
        <v>63</v>
      </c>
      <c r="F130" t="s">
        <v>18</v>
      </c>
      <c r="G130" t="s">
        <v>19</v>
      </c>
      <c r="H130" t="s">
        <v>44</v>
      </c>
      <c r="I130" t="s">
        <v>18</v>
      </c>
      <c r="J130" t="s">
        <v>18</v>
      </c>
      <c r="K130" t="s">
        <v>18</v>
      </c>
      <c r="L130" t="s">
        <v>77</v>
      </c>
      <c r="M130" t="s">
        <v>449</v>
      </c>
      <c r="N130" t="s">
        <v>450</v>
      </c>
      <c r="O130" s="2" t="s">
        <v>24</v>
      </c>
    </row>
    <row r="131" spans="1:15" x14ac:dyDescent="0.25">
      <c r="A131" s="1">
        <v>86633</v>
      </c>
      <c r="B131" s="1">
        <v>43623</v>
      </c>
      <c r="C131" t="s">
        <v>451</v>
      </c>
      <c r="D131" t="s">
        <v>452</v>
      </c>
      <c r="E131" t="s">
        <v>310</v>
      </c>
      <c r="F131" t="s">
        <v>18</v>
      </c>
      <c r="G131" t="s">
        <v>64</v>
      </c>
      <c r="H131" t="s">
        <v>20</v>
      </c>
      <c r="I131" t="s">
        <v>18</v>
      </c>
      <c r="J131" t="s">
        <v>18</v>
      </c>
      <c r="K131" t="s">
        <v>18</v>
      </c>
      <c r="L131" t="s">
        <v>21</v>
      </c>
      <c r="M131" t="s">
        <v>453</v>
      </c>
      <c r="N131" t="s">
        <v>454</v>
      </c>
      <c r="O131" s="2" t="s">
        <v>24</v>
      </c>
    </row>
    <row r="132" spans="1:15" x14ac:dyDescent="0.25">
      <c r="A132" s="1">
        <v>86634</v>
      </c>
      <c r="B132" s="1">
        <v>36072</v>
      </c>
      <c r="C132" t="s">
        <v>455</v>
      </c>
      <c r="D132" t="s">
        <v>456</v>
      </c>
      <c r="E132" t="s">
        <v>18</v>
      </c>
      <c r="F132" t="s">
        <v>18</v>
      </c>
      <c r="G132" t="s">
        <v>19</v>
      </c>
      <c r="H132" t="s">
        <v>20</v>
      </c>
      <c r="I132" t="s">
        <v>18</v>
      </c>
      <c r="J132" t="s">
        <v>18</v>
      </c>
      <c r="K132" t="s">
        <v>18</v>
      </c>
      <c r="L132" t="s">
        <v>45</v>
      </c>
      <c r="M132" t="s">
        <v>18</v>
      </c>
      <c r="N132" t="s">
        <v>457</v>
      </c>
      <c r="O132" s="2" t="s">
        <v>24</v>
      </c>
    </row>
    <row r="133" spans="1:15" x14ac:dyDescent="0.25">
      <c r="A133" s="1">
        <v>86636</v>
      </c>
      <c r="B133" s="1">
        <v>44957</v>
      </c>
      <c r="C133" t="s">
        <v>458</v>
      </c>
      <c r="D133" t="s">
        <v>459</v>
      </c>
      <c r="E133" t="s">
        <v>58</v>
      </c>
      <c r="F133" t="s">
        <v>18</v>
      </c>
      <c r="G133" t="s">
        <v>19</v>
      </c>
      <c r="H133" t="s">
        <v>34</v>
      </c>
      <c r="I133" t="s">
        <v>18</v>
      </c>
      <c r="J133" t="s">
        <v>18</v>
      </c>
      <c r="K133" t="s">
        <v>18</v>
      </c>
      <c r="L133" t="s">
        <v>99</v>
      </c>
      <c r="M133" t="s">
        <v>18</v>
      </c>
      <c r="N133" t="s">
        <v>460</v>
      </c>
      <c r="O133" s="2" t="s">
        <v>24</v>
      </c>
    </row>
    <row r="134" spans="1:15" x14ac:dyDescent="0.25">
      <c r="A134" s="1">
        <v>86637</v>
      </c>
      <c r="B134" s="1">
        <v>44863</v>
      </c>
      <c r="C134" t="s">
        <v>461</v>
      </c>
      <c r="D134" t="s">
        <v>462</v>
      </c>
      <c r="E134" t="s">
        <v>18</v>
      </c>
      <c r="F134" t="s">
        <v>18</v>
      </c>
      <c r="G134" t="s">
        <v>64</v>
      </c>
      <c r="H134" t="s">
        <v>44</v>
      </c>
      <c r="I134" t="s">
        <v>18</v>
      </c>
      <c r="J134" t="s">
        <v>18</v>
      </c>
      <c r="K134" t="s">
        <v>18</v>
      </c>
      <c r="L134" t="s">
        <v>99</v>
      </c>
      <c r="M134" t="s">
        <v>463</v>
      </c>
      <c r="N134" t="s">
        <v>464</v>
      </c>
      <c r="O134" s="2" t="s">
        <v>24</v>
      </c>
    </row>
    <row r="135" spans="1:15" x14ac:dyDescent="0.25">
      <c r="A135" s="1">
        <v>86638</v>
      </c>
      <c r="B135" s="1">
        <v>39031</v>
      </c>
      <c r="C135" t="s">
        <v>465</v>
      </c>
      <c r="D135" t="s">
        <v>466</v>
      </c>
      <c r="E135" t="s">
        <v>18</v>
      </c>
      <c r="F135" t="s">
        <v>18</v>
      </c>
      <c r="G135" t="s">
        <v>64</v>
      </c>
      <c r="H135" t="s">
        <v>44</v>
      </c>
      <c r="I135" t="s">
        <v>18</v>
      </c>
      <c r="J135" t="s">
        <v>18</v>
      </c>
      <c r="K135" t="s">
        <v>18</v>
      </c>
      <c r="L135" t="s">
        <v>21</v>
      </c>
      <c r="M135" t="s">
        <v>467</v>
      </c>
      <c r="N135" t="s">
        <v>468</v>
      </c>
      <c r="O135" s="2" t="s">
        <v>24</v>
      </c>
    </row>
    <row r="136" spans="1:15" x14ac:dyDescent="0.25">
      <c r="A136" s="1">
        <v>86639</v>
      </c>
      <c r="B136" s="1">
        <v>44176</v>
      </c>
      <c r="C136" t="s">
        <v>469</v>
      </c>
      <c r="D136" t="s">
        <v>470</v>
      </c>
      <c r="E136" t="s">
        <v>19</v>
      </c>
      <c r="F136" t="s">
        <v>18</v>
      </c>
      <c r="G136" t="s">
        <v>64</v>
      </c>
      <c r="H136" t="s">
        <v>20</v>
      </c>
      <c r="I136" t="s">
        <v>18</v>
      </c>
      <c r="J136" t="s">
        <v>18</v>
      </c>
      <c r="K136" t="s">
        <v>18</v>
      </c>
      <c r="L136" t="s">
        <v>21</v>
      </c>
      <c r="M136" t="s">
        <v>18</v>
      </c>
      <c r="N136" t="s">
        <v>471</v>
      </c>
      <c r="O136" s="2" t="s">
        <v>24</v>
      </c>
    </row>
    <row r="137" spans="1:15" x14ac:dyDescent="0.25">
      <c r="A137" s="1">
        <v>86640</v>
      </c>
      <c r="B137" s="1">
        <v>31148</v>
      </c>
      <c r="C137" t="s">
        <v>472</v>
      </c>
      <c r="D137" t="s">
        <v>473</v>
      </c>
      <c r="E137" t="s">
        <v>18</v>
      </c>
      <c r="F137" t="s">
        <v>18</v>
      </c>
      <c r="G137" t="s">
        <v>19</v>
      </c>
      <c r="H137" t="s">
        <v>20</v>
      </c>
      <c r="I137" t="s">
        <v>18</v>
      </c>
      <c r="J137" t="s">
        <v>18</v>
      </c>
      <c r="K137" t="s">
        <v>18</v>
      </c>
      <c r="L137" t="s">
        <v>45</v>
      </c>
      <c r="M137" t="s">
        <v>18</v>
      </c>
      <c r="N137" t="s">
        <v>474</v>
      </c>
      <c r="O137" s="2" t="s">
        <v>24</v>
      </c>
    </row>
    <row r="138" spans="1:15" x14ac:dyDescent="0.25">
      <c r="A138" s="1">
        <v>86641</v>
      </c>
      <c r="B138" s="1">
        <v>42144</v>
      </c>
      <c r="C138" t="s">
        <v>472</v>
      </c>
      <c r="D138" t="s">
        <v>364</v>
      </c>
      <c r="E138" t="s">
        <v>17</v>
      </c>
      <c r="F138" t="s">
        <v>18</v>
      </c>
      <c r="G138" t="s">
        <v>19</v>
      </c>
      <c r="H138" t="s">
        <v>20</v>
      </c>
      <c r="I138" t="s">
        <v>18</v>
      </c>
      <c r="J138" t="s">
        <v>18</v>
      </c>
      <c r="K138" t="s">
        <v>18</v>
      </c>
      <c r="L138" t="s">
        <v>21</v>
      </c>
      <c r="M138" t="s">
        <v>475</v>
      </c>
      <c r="N138" t="s">
        <v>476</v>
      </c>
      <c r="O138" s="2" t="s">
        <v>24</v>
      </c>
    </row>
    <row r="139" spans="1:15" x14ac:dyDescent="0.25">
      <c r="A139" s="1">
        <v>86642</v>
      </c>
      <c r="B139" s="1">
        <v>30383</v>
      </c>
      <c r="C139" t="s">
        <v>477</v>
      </c>
      <c r="D139" t="s">
        <v>148</v>
      </c>
      <c r="E139" t="s">
        <v>19</v>
      </c>
      <c r="F139" t="s">
        <v>18</v>
      </c>
      <c r="G139" t="s">
        <v>19</v>
      </c>
      <c r="H139" t="s">
        <v>20</v>
      </c>
      <c r="I139" t="s">
        <v>18</v>
      </c>
      <c r="J139" t="s">
        <v>18</v>
      </c>
      <c r="K139" t="s">
        <v>18</v>
      </c>
      <c r="L139" t="s">
        <v>50</v>
      </c>
      <c r="M139" t="s">
        <v>266</v>
      </c>
      <c r="N139" t="s">
        <v>478</v>
      </c>
      <c r="O139" s="2" t="s">
        <v>24</v>
      </c>
    </row>
    <row r="140" spans="1:15" x14ac:dyDescent="0.25">
      <c r="A140" s="1">
        <v>86643</v>
      </c>
      <c r="B140" s="1">
        <v>38928</v>
      </c>
      <c r="C140" t="s">
        <v>477</v>
      </c>
      <c r="D140" t="s">
        <v>16</v>
      </c>
      <c r="E140" t="s">
        <v>17</v>
      </c>
      <c r="F140" t="s">
        <v>18</v>
      </c>
      <c r="G140" t="s">
        <v>19</v>
      </c>
      <c r="H140" t="s">
        <v>20</v>
      </c>
      <c r="I140" t="s">
        <v>18</v>
      </c>
      <c r="J140" t="s">
        <v>18</v>
      </c>
      <c r="K140" t="s">
        <v>18</v>
      </c>
      <c r="L140" t="s">
        <v>35</v>
      </c>
      <c r="M140" t="s">
        <v>479</v>
      </c>
      <c r="N140" t="s">
        <v>480</v>
      </c>
      <c r="O140" s="2" t="s">
        <v>24</v>
      </c>
    </row>
    <row r="141" spans="1:15" x14ac:dyDescent="0.25">
      <c r="A141" s="1">
        <v>86644</v>
      </c>
      <c r="B141" s="1">
        <v>44422</v>
      </c>
      <c r="C141" t="s">
        <v>477</v>
      </c>
      <c r="D141" t="s">
        <v>481</v>
      </c>
      <c r="E141" t="s">
        <v>189</v>
      </c>
      <c r="F141" t="s">
        <v>18</v>
      </c>
      <c r="G141" t="s">
        <v>19</v>
      </c>
      <c r="H141" t="s">
        <v>20</v>
      </c>
      <c r="I141" t="s">
        <v>18</v>
      </c>
      <c r="J141" t="s">
        <v>18</v>
      </c>
      <c r="K141" t="s">
        <v>18</v>
      </c>
      <c r="L141" t="s">
        <v>21</v>
      </c>
      <c r="M141" t="s">
        <v>18</v>
      </c>
      <c r="N141" t="s">
        <v>482</v>
      </c>
      <c r="O141" s="2" t="s">
        <v>24</v>
      </c>
    </row>
    <row r="142" spans="1:15" x14ac:dyDescent="0.25">
      <c r="A142" s="1">
        <v>86645</v>
      </c>
      <c r="B142" s="1">
        <v>38610</v>
      </c>
      <c r="C142" t="s">
        <v>483</v>
      </c>
      <c r="D142" t="s">
        <v>484</v>
      </c>
      <c r="E142" t="s">
        <v>82</v>
      </c>
      <c r="F142" t="s">
        <v>18</v>
      </c>
      <c r="G142" t="s">
        <v>19</v>
      </c>
      <c r="H142" t="s">
        <v>20</v>
      </c>
      <c r="I142" t="s">
        <v>18</v>
      </c>
      <c r="J142" t="s">
        <v>18</v>
      </c>
      <c r="K142" t="s">
        <v>18</v>
      </c>
      <c r="L142" t="s">
        <v>35</v>
      </c>
      <c r="M142" t="s">
        <v>485</v>
      </c>
      <c r="N142" t="s">
        <v>486</v>
      </c>
      <c r="O142" s="2" t="s">
        <v>24</v>
      </c>
    </row>
    <row r="143" spans="1:15" x14ac:dyDescent="0.25">
      <c r="A143" s="1">
        <v>86647</v>
      </c>
      <c r="B143" s="1">
        <v>33770</v>
      </c>
      <c r="C143" t="s">
        <v>487</v>
      </c>
      <c r="D143" t="s">
        <v>114</v>
      </c>
      <c r="E143" t="s">
        <v>18</v>
      </c>
      <c r="F143" t="s">
        <v>18</v>
      </c>
      <c r="G143" t="s">
        <v>19</v>
      </c>
      <c r="H143" t="s">
        <v>20</v>
      </c>
      <c r="I143" t="s">
        <v>18</v>
      </c>
      <c r="J143" t="s">
        <v>18</v>
      </c>
      <c r="K143" t="s">
        <v>18</v>
      </c>
      <c r="L143" t="s">
        <v>403</v>
      </c>
      <c r="M143" t="s">
        <v>488</v>
      </c>
      <c r="N143" t="s">
        <v>489</v>
      </c>
      <c r="O143" s="2" t="s">
        <v>24</v>
      </c>
    </row>
    <row r="144" spans="1:15" x14ac:dyDescent="0.25">
      <c r="A144" s="1">
        <v>86648</v>
      </c>
      <c r="B144" s="1">
        <v>43995</v>
      </c>
      <c r="C144" t="s">
        <v>487</v>
      </c>
      <c r="D144" t="s">
        <v>197</v>
      </c>
      <c r="E144" t="s">
        <v>189</v>
      </c>
      <c r="F144" t="s">
        <v>18</v>
      </c>
      <c r="G144" t="s">
        <v>19</v>
      </c>
      <c r="H144" t="s">
        <v>20</v>
      </c>
      <c r="I144" t="s">
        <v>18</v>
      </c>
      <c r="J144" t="s">
        <v>18</v>
      </c>
      <c r="K144" t="s">
        <v>18</v>
      </c>
      <c r="L144" t="s">
        <v>21</v>
      </c>
      <c r="M144" t="s">
        <v>490</v>
      </c>
      <c r="N144" t="s">
        <v>491</v>
      </c>
      <c r="O144" s="2" t="s">
        <v>24</v>
      </c>
    </row>
    <row r="145" spans="1:15" x14ac:dyDescent="0.25">
      <c r="A145" s="1">
        <v>86649</v>
      </c>
      <c r="B145" s="1">
        <v>26184</v>
      </c>
      <c r="C145" t="s">
        <v>492</v>
      </c>
      <c r="D145" t="s">
        <v>406</v>
      </c>
      <c r="E145" t="s">
        <v>19</v>
      </c>
      <c r="F145" t="s">
        <v>18</v>
      </c>
      <c r="G145" t="s">
        <v>19</v>
      </c>
      <c r="H145" t="s">
        <v>20</v>
      </c>
      <c r="I145" t="s">
        <v>18</v>
      </c>
      <c r="J145" t="s">
        <v>18</v>
      </c>
      <c r="K145" t="s">
        <v>18</v>
      </c>
      <c r="L145" t="s">
        <v>45</v>
      </c>
      <c r="M145" t="s">
        <v>493</v>
      </c>
      <c r="N145" t="s">
        <v>494</v>
      </c>
      <c r="O145" s="2" t="s">
        <v>24</v>
      </c>
    </row>
    <row r="146" spans="1:15" x14ac:dyDescent="0.25">
      <c r="A146" s="1">
        <v>86650</v>
      </c>
      <c r="B146" s="1">
        <v>44921</v>
      </c>
      <c r="C146" t="s">
        <v>495</v>
      </c>
      <c r="D146" t="s">
        <v>496</v>
      </c>
      <c r="E146" t="s">
        <v>240</v>
      </c>
      <c r="F146" t="s">
        <v>18</v>
      </c>
      <c r="G146" t="s">
        <v>19</v>
      </c>
      <c r="H146" t="s">
        <v>44</v>
      </c>
      <c r="I146" t="s">
        <v>18</v>
      </c>
      <c r="J146" t="s">
        <v>18</v>
      </c>
      <c r="K146" t="s">
        <v>18</v>
      </c>
      <c r="L146" t="s">
        <v>99</v>
      </c>
      <c r="M146" t="s">
        <v>337</v>
      </c>
      <c r="N146" t="s">
        <v>497</v>
      </c>
      <c r="O146" s="2" t="s">
        <v>24</v>
      </c>
    </row>
    <row r="147" spans="1:15" x14ac:dyDescent="0.25">
      <c r="A147" s="1">
        <v>86651</v>
      </c>
      <c r="B147" s="1">
        <v>41094</v>
      </c>
      <c r="C147" t="s">
        <v>498</v>
      </c>
      <c r="D147" t="s">
        <v>499</v>
      </c>
      <c r="E147" t="s">
        <v>33</v>
      </c>
      <c r="F147" t="s">
        <v>18</v>
      </c>
      <c r="G147" t="s">
        <v>19</v>
      </c>
      <c r="H147" t="s">
        <v>18</v>
      </c>
      <c r="I147" t="s">
        <v>18</v>
      </c>
      <c r="J147" t="s">
        <v>18</v>
      </c>
      <c r="K147" t="s">
        <v>18</v>
      </c>
      <c r="L147" t="s">
        <v>21</v>
      </c>
      <c r="M147" t="s">
        <v>500</v>
      </c>
      <c r="N147" t="s">
        <v>501</v>
      </c>
      <c r="O147" s="2" t="s">
        <v>24</v>
      </c>
    </row>
    <row r="148" spans="1:15" x14ac:dyDescent="0.25">
      <c r="A148" s="1">
        <v>86652</v>
      </c>
      <c r="B148" s="1">
        <v>42646</v>
      </c>
      <c r="C148" t="s">
        <v>502</v>
      </c>
      <c r="D148" t="s">
        <v>81</v>
      </c>
      <c r="E148" t="s">
        <v>17</v>
      </c>
      <c r="F148" t="s">
        <v>18</v>
      </c>
      <c r="G148" t="s">
        <v>19</v>
      </c>
      <c r="H148" t="s">
        <v>20</v>
      </c>
      <c r="I148" t="s">
        <v>18</v>
      </c>
      <c r="J148" t="s">
        <v>18</v>
      </c>
      <c r="K148" t="s">
        <v>18</v>
      </c>
      <c r="L148" t="s">
        <v>21</v>
      </c>
      <c r="M148" t="s">
        <v>18</v>
      </c>
      <c r="N148" t="s">
        <v>503</v>
      </c>
      <c r="O148" s="2" t="s">
        <v>24</v>
      </c>
    </row>
    <row r="149" spans="1:15" x14ac:dyDescent="0.25">
      <c r="A149" s="1">
        <v>86653</v>
      </c>
      <c r="B149" s="1">
        <v>41907</v>
      </c>
      <c r="C149" t="s">
        <v>504</v>
      </c>
      <c r="D149" t="s">
        <v>148</v>
      </c>
      <c r="E149" t="s">
        <v>19</v>
      </c>
      <c r="F149" t="s">
        <v>18</v>
      </c>
      <c r="G149" t="s">
        <v>19</v>
      </c>
      <c r="H149" t="s">
        <v>20</v>
      </c>
      <c r="I149" t="s">
        <v>18</v>
      </c>
      <c r="J149" t="s">
        <v>18</v>
      </c>
      <c r="K149" t="s">
        <v>18</v>
      </c>
      <c r="L149" t="s">
        <v>21</v>
      </c>
      <c r="M149" t="s">
        <v>505</v>
      </c>
      <c r="N149" t="s">
        <v>506</v>
      </c>
      <c r="O149" s="2" t="s">
        <v>24</v>
      </c>
    </row>
    <row r="150" spans="1:15" x14ac:dyDescent="0.25">
      <c r="A150" s="1">
        <v>86654</v>
      </c>
      <c r="B150" s="1">
        <v>39128</v>
      </c>
      <c r="C150" t="s">
        <v>504</v>
      </c>
      <c r="D150" t="s">
        <v>507</v>
      </c>
      <c r="E150" t="s">
        <v>18</v>
      </c>
      <c r="F150" t="s">
        <v>18</v>
      </c>
      <c r="G150" t="s">
        <v>19</v>
      </c>
      <c r="H150" t="s">
        <v>20</v>
      </c>
      <c r="I150" t="s">
        <v>18</v>
      </c>
      <c r="J150" t="s">
        <v>18</v>
      </c>
      <c r="K150" t="s">
        <v>18</v>
      </c>
      <c r="L150" t="s">
        <v>35</v>
      </c>
      <c r="M150" t="s">
        <v>508</v>
      </c>
      <c r="N150" t="s">
        <v>509</v>
      </c>
      <c r="O150" s="2" t="s">
        <v>24</v>
      </c>
    </row>
    <row r="151" spans="1:15" x14ac:dyDescent="0.25">
      <c r="A151" s="1">
        <v>86655</v>
      </c>
      <c r="B151" s="1">
        <v>41458</v>
      </c>
      <c r="C151" t="s">
        <v>504</v>
      </c>
      <c r="D151" t="s">
        <v>364</v>
      </c>
      <c r="E151" t="s">
        <v>19</v>
      </c>
      <c r="F151" t="s">
        <v>18</v>
      </c>
      <c r="G151" t="s">
        <v>19</v>
      </c>
      <c r="H151" t="s">
        <v>20</v>
      </c>
      <c r="I151" t="s">
        <v>18</v>
      </c>
      <c r="J151" t="s">
        <v>18</v>
      </c>
      <c r="K151" t="s">
        <v>18</v>
      </c>
      <c r="L151" t="s">
        <v>21</v>
      </c>
      <c r="M151" t="s">
        <v>510</v>
      </c>
      <c r="N151" t="s">
        <v>511</v>
      </c>
      <c r="O151" s="2" t="s">
        <v>24</v>
      </c>
    </row>
    <row r="152" spans="1:15" x14ac:dyDescent="0.25">
      <c r="A152" s="1">
        <v>86656</v>
      </c>
      <c r="B152" s="1">
        <v>41703</v>
      </c>
      <c r="C152" t="s">
        <v>512</v>
      </c>
      <c r="D152" t="s">
        <v>513</v>
      </c>
      <c r="E152" t="s">
        <v>18</v>
      </c>
      <c r="F152" t="s">
        <v>18</v>
      </c>
      <c r="G152" t="s">
        <v>19</v>
      </c>
      <c r="H152" t="s">
        <v>20</v>
      </c>
      <c r="I152" t="s">
        <v>18</v>
      </c>
      <c r="J152" t="s">
        <v>18</v>
      </c>
      <c r="K152" t="s">
        <v>18</v>
      </c>
      <c r="L152" t="s">
        <v>21</v>
      </c>
      <c r="M152" t="s">
        <v>514</v>
      </c>
      <c r="N152" t="s">
        <v>515</v>
      </c>
      <c r="O152" s="2" t="s">
        <v>24</v>
      </c>
    </row>
    <row r="153" spans="1:15" x14ac:dyDescent="0.25">
      <c r="A153" s="1">
        <v>86657</v>
      </c>
      <c r="B153" s="1">
        <v>41338</v>
      </c>
      <c r="C153" t="s">
        <v>512</v>
      </c>
      <c r="D153" t="s">
        <v>16</v>
      </c>
      <c r="E153" t="s">
        <v>17</v>
      </c>
      <c r="F153" t="s">
        <v>18</v>
      </c>
      <c r="G153" t="s">
        <v>19</v>
      </c>
      <c r="H153" t="s">
        <v>20</v>
      </c>
      <c r="I153" t="s">
        <v>18</v>
      </c>
      <c r="J153" t="s">
        <v>18</v>
      </c>
      <c r="K153" t="s">
        <v>18</v>
      </c>
      <c r="L153" t="s">
        <v>35</v>
      </c>
      <c r="M153" t="s">
        <v>516</v>
      </c>
      <c r="N153" t="s">
        <v>517</v>
      </c>
      <c r="O153" s="2" t="s">
        <v>24</v>
      </c>
    </row>
    <row r="154" spans="1:15" x14ac:dyDescent="0.25">
      <c r="A154" s="1">
        <v>86658</v>
      </c>
      <c r="B154" s="1">
        <v>32616</v>
      </c>
      <c r="C154" t="s">
        <v>518</v>
      </c>
      <c r="D154" t="s">
        <v>43</v>
      </c>
      <c r="E154" t="s">
        <v>122</v>
      </c>
      <c r="F154" t="s">
        <v>18</v>
      </c>
      <c r="G154" t="s">
        <v>19</v>
      </c>
      <c r="H154" t="s">
        <v>20</v>
      </c>
      <c r="I154" t="s">
        <v>18</v>
      </c>
      <c r="J154" t="s">
        <v>18</v>
      </c>
      <c r="K154" t="s">
        <v>18</v>
      </c>
      <c r="L154" t="s">
        <v>250</v>
      </c>
      <c r="M154" t="s">
        <v>519</v>
      </c>
      <c r="N154" t="s">
        <v>520</v>
      </c>
      <c r="O154" s="2" t="s">
        <v>24</v>
      </c>
    </row>
    <row r="155" spans="1:15" x14ac:dyDescent="0.25">
      <c r="A155" s="1">
        <v>86659</v>
      </c>
      <c r="B155" s="1">
        <v>37364</v>
      </c>
      <c r="C155" t="s">
        <v>521</v>
      </c>
      <c r="D155" t="s">
        <v>522</v>
      </c>
      <c r="E155" t="s">
        <v>18</v>
      </c>
      <c r="F155" t="s">
        <v>18</v>
      </c>
      <c r="G155" t="s">
        <v>19</v>
      </c>
      <c r="H155" t="s">
        <v>20</v>
      </c>
      <c r="I155" t="s">
        <v>18</v>
      </c>
      <c r="J155" t="s">
        <v>18</v>
      </c>
      <c r="K155" t="s">
        <v>18</v>
      </c>
      <c r="L155" t="s">
        <v>35</v>
      </c>
      <c r="M155" t="s">
        <v>523</v>
      </c>
      <c r="N155" t="s">
        <v>524</v>
      </c>
      <c r="O155" s="2" t="s">
        <v>24</v>
      </c>
    </row>
    <row r="156" spans="1:15" x14ac:dyDescent="0.25">
      <c r="A156" s="1">
        <v>86660</v>
      </c>
      <c r="B156" s="1">
        <v>33710</v>
      </c>
      <c r="C156" t="s">
        <v>521</v>
      </c>
      <c r="D156" t="s">
        <v>194</v>
      </c>
      <c r="E156" t="s">
        <v>122</v>
      </c>
      <c r="F156" t="s">
        <v>18</v>
      </c>
      <c r="G156" t="s">
        <v>64</v>
      </c>
      <c r="H156" t="s">
        <v>20</v>
      </c>
      <c r="I156" t="s">
        <v>18</v>
      </c>
      <c r="J156" t="s">
        <v>18</v>
      </c>
      <c r="K156" t="s">
        <v>18</v>
      </c>
      <c r="L156" t="s">
        <v>35</v>
      </c>
      <c r="M156" t="s">
        <v>525</v>
      </c>
      <c r="N156" t="s">
        <v>526</v>
      </c>
      <c r="O156" s="2" t="s">
        <v>24</v>
      </c>
    </row>
    <row r="157" spans="1:15" x14ac:dyDescent="0.25">
      <c r="A157" s="1">
        <v>86661</v>
      </c>
      <c r="B157" s="1">
        <v>39853</v>
      </c>
      <c r="C157" t="s">
        <v>527</v>
      </c>
      <c r="D157" t="s">
        <v>379</v>
      </c>
      <c r="E157" t="s">
        <v>18</v>
      </c>
      <c r="F157" t="s">
        <v>18</v>
      </c>
      <c r="G157" t="s">
        <v>19</v>
      </c>
      <c r="H157" t="s">
        <v>20</v>
      </c>
      <c r="I157" t="s">
        <v>18</v>
      </c>
      <c r="J157" t="s">
        <v>18</v>
      </c>
      <c r="K157" t="s">
        <v>18</v>
      </c>
      <c r="L157" t="s">
        <v>35</v>
      </c>
      <c r="M157" t="s">
        <v>528</v>
      </c>
      <c r="N157" t="s">
        <v>529</v>
      </c>
      <c r="O157" s="2" t="s">
        <v>24</v>
      </c>
    </row>
    <row r="158" spans="1:15" x14ac:dyDescent="0.25">
      <c r="A158" s="1">
        <v>86662</v>
      </c>
      <c r="B158" s="1">
        <v>33370</v>
      </c>
      <c r="C158" t="s">
        <v>527</v>
      </c>
      <c r="D158" t="s">
        <v>530</v>
      </c>
      <c r="E158" t="s">
        <v>17</v>
      </c>
      <c r="F158" t="s">
        <v>18</v>
      </c>
      <c r="G158" t="s">
        <v>64</v>
      </c>
      <c r="H158" t="s">
        <v>20</v>
      </c>
      <c r="I158" t="s">
        <v>18</v>
      </c>
      <c r="J158" t="s">
        <v>18</v>
      </c>
      <c r="K158" t="s">
        <v>18</v>
      </c>
      <c r="L158" t="s">
        <v>35</v>
      </c>
      <c r="M158" t="s">
        <v>531</v>
      </c>
      <c r="N158" t="s">
        <v>532</v>
      </c>
      <c r="O158" s="2" t="s">
        <v>24</v>
      </c>
    </row>
    <row r="159" spans="1:15" x14ac:dyDescent="0.25">
      <c r="A159" s="1">
        <v>86663</v>
      </c>
      <c r="B159" s="1">
        <v>43922</v>
      </c>
      <c r="C159" t="s">
        <v>533</v>
      </c>
      <c r="D159" t="s">
        <v>534</v>
      </c>
      <c r="E159" t="s">
        <v>535</v>
      </c>
      <c r="F159" t="s">
        <v>18</v>
      </c>
      <c r="G159" t="s">
        <v>19</v>
      </c>
      <c r="H159" t="s">
        <v>44</v>
      </c>
      <c r="I159" t="s">
        <v>18</v>
      </c>
      <c r="J159" t="s">
        <v>18</v>
      </c>
      <c r="K159" t="s">
        <v>18</v>
      </c>
      <c r="L159" t="s">
        <v>21</v>
      </c>
      <c r="M159" t="s">
        <v>536</v>
      </c>
      <c r="N159" t="s">
        <v>537</v>
      </c>
      <c r="O159" s="2" t="s">
        <v>24</v>
      </c>
    </row>
    <row r="160" spans="1:15" x14ac:dyDescent="0.25">
      <c r="A160" s="1">
        <v>86664</v>
      </c>
      <c r="B160" s="1">
        <v>33771</v>
      </c>
      <c r="C160" t="s">
        <v>538</v>
      </c>
      <c r="D160" t="s">
        <v>539</v>
      </c>
      <c r="E160" t="s">
        <v>189</v>
      </c>
      <c r="F160" t="s">
        <v>18</v>
      </c>
      <c r="G160" t="s">
        <v>19</v>
      </c>
      <c r="H160" t="s">
        <v>44</v>
      </c>
      <c r="I160" t="s">
        <v>18</v>
      </c>
      <c r="J160" t="s">
        <v>18</v>
      </c>
      <c r="K160" t="s">
        <v>18</v>
      </c>
      <c r="L160" t="s">
        <v>77</v>
      </c>
      <c r="M160" t="s">
        <v>540</v>
      </c>
      <c r="N160" t="s">
        <v>541</v>
      </c>
      <c r="O160" s="2" t="s">
        <v>24</v>
      </c>
    </row>
    <row r="161" spans="1:15" x14ac:dyDescent="0.25">
      <c r="A161" s="1">
        <v>86665</v>
      </c>
      <c r="B161" s="1">
        <v>44039</v>
      </c>
      <c r="C161" t="s">
        <v>542</v>
      </c>
      <c r="D161" t="s">
        <v>543</v>
      </c>
      <c r="E161" t="s">
        <v>122</v>
      </c>
      <c r="F161" t="s">
        <v>18</v>
      </c>
      <c r="G161" t="s">
        <v>19</v>
      </c>
      <c r="H161" t="s">
        <v>20</v>
      </c>
      <c r="I161" t="s">
        <v>18</v>
      </c>
      <c r="J161" t="s">
        <v>18</v>
      </c>
      <c r="K161" t="s">
        <v>18</v>
      </c>
      <c r="L161" t="s">
        <v>21</v>
      </c>
      <c r="M161" t="s">
        <v>18</v>
      </c>
      <c r="N161" t="s">
        <v>544</v>
      </c>
      <c r="O161" s="2" t="s">
        <v>24</v>
      </c>
    </row>
    <row r="162" spans="1:15" x14ac:dyDescent="0.25">
      <c r="A162" s="1">
        <v>86666</v>
      </c>
      <c r="B162" s="1">
        <v>43674</v>
      </c>
      <c r="C162" t="s">
        <v>542</v>
      </c>
      <c r="D162" t="s">
        <v>545</v>
      </c>
      <c r="E162" t="s">
        <v>157</v>
      </c>
      <c r="F162" t="s">
        <v>18</v>
      </c>
      <c r="G162" t="s">
        <v>19</v>
      </c>
      <c r="H162" t="s">
        <v>20</v>
      </c>
      <c r="I162" t="s">
        <v>18</v>
      </c>
      <c r="J162" t="s">
        <v>18</v>
      </c>
      <c r="K162" t="s">
        <v>18</v>
      </c>
      <c r="L162" t="s">
        <v>21</v>
      </c>
      <c r="M162" t="s">
        <v>546</v>
      </c>
      <c r="N162" t="s">
        <v>547</v>
      </c>
      <c r="O162" s="2" t="s">
        <v>24</v>
      </c>
    </row>
    <row r="163" spans="1:15" x14ac:dyDescent="0.25">
      <c r="A163" s="1">
        <v>86667</v>
      </c>
      <c r="B163" s="1">
        <v>25310</v>
      </c>
      <c r="C163" t="s">
        <v>548</v>
      </c>
      <c r="D163" t="s">
        <v>549</v>
      </c>
      <c r="E163" t="s">
        <v>189</v>
      </c>
      <c r="F163" t="s">
        <v>18</v>
      </c>
      <c r="G163" t="s">
        <v>19</v>
      </c>
      <c r="H163" t="s">
        <v>20</v>
      </c>
      <c r="I163" t="s">
        <v>18</v>
      </c>
      <c r="J163" t="s">
        <v>18</v>
      </c>
      <c r="K163" t="s">
        <v>18</v>
      </c>
      <c r="L163" t="s">
        <v>250</v>
      </c>
      <c r="M163" t="s">
        <v>540</v>
      </c>
      <c r="N163" t="s">
        <v>550</v>
      </c>
      <c r="O163" s="2" t="s">
        <v>24</v>
      </c>
    </row>
    <row r="164" spans="1:15" x14ac:dyDescent="0.25">
      <c r="A164" s="1">
        <v>86668</v>
      </c>
      <c r="B164" s="1">
        <v>38347</v>
      </c>
      <c r="C164" t="s">
        <v>548</v>
      </c>
      <c r="D164" t="s">
        <v>185</v>
      </c>
      <c r="E164" t="s">
        <v>189</v>
      </c>
      <c r="F164" t="s">
        <v>18</v>
      </c>
      <c r="G164" t="s">
        <v>19</v>
      </c>
      <c r="H164" t="s">
        <v>20</v>
      </c>
      <c r="I164" t="s">
        <v>18</v>
      </c>
      <c r="J164" t="s">
        <v>18</v>
      </c>
      <c r="K164" t="s">
        <v>18</v>
      </c>
      <c r="L164" t="s">
        <v>21</v>
      </c>
      <c r="M164" t="s">
        <v>551</v>
      </c>
      <c r="N164" t="s">
        <v>552</v>
      </c>
      <c r="O164" s="2" t="s">
        <v>24</v>
      </c>
    </row>
    <row r="165" spans="1:15" x14ac:dyDescent="0.25">
      <c r="A165" s="1">
        <v>86669</v>
      </c>
      <c r="B165" s="1">
        <v>36109</v>
      </c>
      <c r="C165" t="s">
        <v>553</v>
      </c>
      <c r="D165" t="s">
        <v>379</v>
      </c>
      <c r="E165" t="s">
        <v>189</v>
      </c>
      <c r="F165" t="s">
        <v>18</v>
      </c>
      <c r="G165" t="s">
        <v>19</v>
      </c>
      <c r="H165" t="s">
        <v>44</v>
      </c>
      <c r="I165" t="s">
        <v>18</v>
      </c>
      <c r="J165" t="s">
        <v>18</v>
      </c>
      <c r="K165" t="s">
        <v>18</v>
      </c>
      <c r="L165" t="s">
        <v>45</v>
      </c>
      <c r="M165" t="s">
        <v>18</v>
      </c>
      <c r="N165" t="s">
        <v>554</v>
      </c>
      <c r="O165" s="2" t="s">
        <v>24</v>
      </c>
    </row>
    <row r="166" spans="1:15" x14ac:dyDescent="0.25">
      <c r="A166" s="1">
        <v>86670</v>
      </c>
      <c r="B166" s="1">
        <v>37316</v>
      </c>
      <c r="C166" t="s">
        <v>553</v>
      </c>
      <c r="D166" t="s">
        <v>555</v>
      </c>
      <c r="E166" t="s">
        <v>17</v>
      </c>
      <c r="F166" t="s">
        <v>18</v>
      </c>
      <c r="G166" t="s">
        <v>19</v>
      </c>
      <c r="H166" t="s">
        <v>34</v>
      </c>
      <c r="I166" t="s">
        <v>18</v>
      </c>
      <c r="J166" t="s">
        <v>18</v>
      </c>
      <c r="K166" t="s">
        <v>18</v>
      </c>
      <c r="L166" t="s">
        <v>35</v>
      </c>
      <c r="M166" t="s">
        <v>556</v>
      </c>
      <c r="N166" t="s">
        <v>557</v>
      </c>
      <c r="O166" s="2" t="s">
        <v>24</v>
      </c>
    </row>
    <row r="167" spans="1:15" x14ac:dyDescent="0.25">
      <c r="A167" s="1">
        <v>86671</v>
      </c>
      <c r="B167" s="1">
        <v>44353</v>
      </c>
      <c r="C167" t="s">
        <v>553</v>
      </c>
      <c r="D167" t="s">
        <v>558</v>
      </c>
      <c r="E167" t="s">
        <v>82</v>
      </c>
      <c r="F167" t="s">
        <v>18</v>
      </c>
      <c r="G167" t="s">
        <v>19</v>
      </c>
      <c r="H167" t="s">
        <v>34</v>
      </c>
      <c r="I167" t="s">
        <v>18</v>
      </c>
      <c r="J167" t="s">
        <v>18</v>
      </c>
      <c r="K167" t="s">
        <v>18</v>
      </c>
      <c r="L167" t="s">
        <v>21</v>
      </c>
      <c r="M167" t="s">
        <v>18</v>
      </c>
      <c r="N167" t="s">
        <v>559</v>
      </c>
      <c r="O167" s="2" t="s">
        <v>24</v>
      </c>
    </row>
    <row r="168" spans="1:15" x14ac:dyDescent="0.25">
      <c r="A168" s="1">
        <v>86672</v>
      </c>
      <c r="B168" s="1">
        <v>35883</v>
      </c>
      <c r="C168" t="s">
        <v>560</v>
      </c>
      <c r="D168" t="s">
        <v>306</v>
      </c>
      <c r="E168" t="s">
        <v>18</v>
      </c>
      <c r="F168" t="s">
        <v>18</v>
      </c>
      <c r="G168" t="s">
        <v>19</v>
      </c>
      <c r="H168" t="s">
        <v>20</v>
      </c>
      <c r="I168" t="s">
        <v>18</v>
      </c>
      <c r="J168" t="s">
        <v>18</v>
      </c>
      <c r="K168" t="s">
        <v>18</v>
      </c>
      <c r="L168" t="s">
        <v>21</v>
      </c>
      <c r="M168" t="s">
        <v>561</v>
      </c>
      <c r="N168" t="s">
        <v>562</v>
      </c>
      <c r="O168" s="2" t="s">
        <v>24</v>
      </c>
    </row>
    <row r="169" spans="1:15" x14ac:dyDescent="0.25">
      <c r="A169" s="1">
        <v>86673</v>
      </c>
      <c r="B169" s="1">
        <v>39854</v>
      </c>
      <c r="C169" t="s">
        <v>560</v>
      </c>
      <c r="D169" t="s">
        <v>563</v>
      </c>
      <c r="E169" t="s">
        <v>63</v>
      </c>
      <c r="F169" t="s">
        <v>18</v>
      </c>
      <c r="G169" t="s">
        <v>19</v>
      </c>
      <c r="H169" t="s">
        <v>20</v>
      </c>
      <c r="I169" t="s">
        <v>18</v>
      </c>
      <c r="J169" t="s">
        <v>18</v>
      </c>
      <c r="K169" t="s">
        <v>18</v>
      </c>
      <c r="L169" t="s">
        <v>35</v>
      </c>
      <c r="M169" t="s">
        <v>564</v>
      </c>
      <c r="N169" t="s">
        <v>565</v>
      </c>
      <c r="O169" s="2" t="s">
        <v>24</v>
      </c>
    </row>
    <row r="170" spans="1:15" x14ac:dyDescent="0.25">
      <c r="A170" s="1">
        <v>86674</v>
      </c>
      <c r="B170" s="1">
        <v>38481</v>
      </c>
      <c r="C170" t="s">
        <v>560</v>
      </c>
      <c r="D170" t="s">
        <v>566</v>
      </c>
      <c r="E170" t="s">
        <v>17</v>
      </c>
      <c r="F170" t="s">
        <v>18</v>
      </c>
      <c r="G170" t="s">
        <v>19</v>
      </c>
      <c r="H170" t="s">
        <v>20</v>
      </c>
      <c r="I170" t="s">
        <v>18</v>
      </c>
      <c r="J170" t="s">
        <v>18</v>
      </c>
      <c r="K170" t="s">
        <v>18</v>
      </c>
      <c r="L170" t="s">
        <v>45</v>
      </c>
      <c r="M170" t="s">
        <v>567</v>
      </c>
      <c r="N170" t="s">
        <v>568</v>
      </c>
      <c r="O170" s="2" t="s">
        <v>24</v>
      </c>
    </row>
    <row r="171" spans="1:15" x14ac:dyDescent="0.25">
      <c r="A171" s="1">
        <v>86675</v>
      </c>
      <c r="B171" s="1">
        <v>41908</v>
      </c>
      <c r="C171" t="s">
        <v>560</v>
      </c>
      <c r="D171" t="s">
        <v>569</v>
      </c>
      <c r="E171" t="s">
        <v>58</v>
      </c>
      <c r="F171" t="s">
        <v>18</v>
      </c>
      <c r="G171" t="s">
        <v>19</v>
      </c>
      <c r="H171" t="s">
        <v>20</v>
      </c>
      <c r="I171" t="s">
        <v>18</v>
      </c>
      <c r="J171" t="s">
        <v>18</v>
      </c>
      <c r="K171" t="s">
        <v>18</v>
      </c>
      <c r="L171" t="s">
        <v>21</v>
      </c>
      <c r="M171" t="s">
        <v>570</v>
      </c>
      <c r="N171" t="s">
        <v>571</v>
      </c>
      <c r="O171" s="2" t="s">
        <v>24</v>
      </c>
    </row>
    <row r="172" spans="1:15" x14ac:dyDescent="0.25">
      <c r="A172" s="1">
        <v>86676</v>
      </c>
      <c r="B172" s="1">
        <v>31704</v>
      </c>
      <c r="C172" t="s">
        <v>560</v>
      </c>
      <c r="D172" t="s">
        <v>572</v>
      </c>
      <c r="E172" t="s">
        <v>17</v>
      </c>
      <c r="F172" t="s">
        <v>18</v>
      </c>
      <c r="G172" t="s">
        <v>19</v>
      </c>
      <c r="H172" t="s">
        <v>20</v>
      </c>
      <c r="I172" t="s">
        <v>18</v>
      </c>
      <c r="J172" t="s">
        <v>18</v>
      </c>
      <c r="K172" t="s">
        <v>18</v>
      </c>
      <c r="L172" t="s">
        <v>35</v>
      </c>
      <c r="M172" t="s">
        <v>573</v>
      </c>
      <c r="N172" t="s">
        <v>574</v>
      </c>
      <c r="O172" s="2" t="s">
        <v>24</v>
      </c>
    </row>
    <row r="173" spans="1:15" x14ac:dyDescent="0.25">
      <c r="A173" s="1">
        <v>86677</v>
      </c>
      <c r="B173" s="1">
        <v>41660</v>
      </c>
      <c r="C173" t="s">
        <v>560</v>
      </c>
      <c r="D173" t="s">
        <v>575</v>
      </c>
      <c r="E173" t="s">
        <v>94</v>
      </c>
      <c r="F173" t="s">
        <v>18</v>
      </c>
      <c r="G173" t="s">
        <v>19</v>
      </c>
      <c r="H173" t="s">
        <v>20</v>
      </c>
      <c r="I173" t="s">
        <v>18</v>
      </c>
      <c r="J173" t="s">
        <v>18</v>
      </c>
      <c r="K173" t="s">
        <v>18</v>
      </c>
      <c r="L173" t="s">
        <v>21</v>
      </c>
      <c r="M173" t="s">
        <v>576</v>
      </c>
      <c r="N173" t="s">
        <v>577</v>
      </c>
      <c r="O173" s="2" t="s">
        <v>24</v>
      </c>
    </row>
    <row r="174" spans="1:15" x14ac:dyDescent="0.25">
      <c r="A174" s="1">
        <v>86678</v>
      </c>
      <c r="B174" s="1">
        <v>45138</v>
      </c>
      <c r="C174" t="s">
        <v>560</v>
      </c>
      <c r="D174" t="s">
        <v>578</v>
      </c>
      <c r="E174" t="s">
        <v>119</v>
      </c>
      <c r="F174" t="s">
        <v>18</v>
      </c>
      <c r="G174" t="s">
        <v>19</v>
      </c>
      <c r="H174" t="s">
        <v>20</v>
      </c>
      <c r="I174" t="s">
        <v>18</v>
      </c>
      <c r="J174" t="s">
        <v>18</v>
      </c>
      <c r="K174" t="s">
        <v>18</v>
      </c>
      <c r="L174" t="s">
        <v>99</v>
      </c>
      <c r="M174" t="s">
        <v>18</v>
      </c>
      <c r="N174" t="s">
        <v>579</v>
      </c>
      <c r="O174" s="2" t="s">
        <v>24</v>
      </c>
    </row>
    <row r="175" spans="1:15" x14ac:dyDescent="0.25">
      <c r="A175" s="1">
        <v>86679</v>
      </c>
      <c r="B175" s="1">
        <v>31625</v>
      </c>
      <c r="C175" t="s">
        <v>580</v>
      </c>
      <c r="D175" t="s">
        <v>114</v>
      </c>
      <c r="E175" t="s">
        <v>189</v>
      </c>
      <c r="F175" t="s">
        <v>18</v>
      </c>
      <c r="G175" t="s">
        <v>19</v>
      </c>
      <c r="H175" t="s">
        <v>20</v>
      </c>
      <c r="I175" t="s">
        <v>18</v>
      </c>
      <c r="J175" t="s">
        <v>18</v>
      </c>
      <c r="K175" t="s">
        <v>18</v>
      </c>
      <c r="L175" t="s">
        <v>45</v>
      </c>
      <c r="M175" t="s">
        <v>581</v>
      </c>
      <c r="N175" t="s">
        <v>582</v>
      </c>
      <c r="O175" s="2" t="s">
        <v>24</v>
      </c>
    </row>
    <row r="176" spans="1:15" x14ac:dyDescent="0.25">
      <c r="A176" s="1">
        <v>86680</v>
      </c>
      <c r="B176" s="1">
        <v>34681</v>
      </c>
      <c r="C176" t="s">
        <v>306</v>
      </c>
      <c r="D176" t="s">
        <v>346</v>
      </c>
      <c r="E176" t="s">
        <v>310</v>
      </c>
      <c r="F176" t="s">
        <v>18</v>
      </c>
      <c r="G176" t="s">
        <v>19</v>
      </c>
      <c r="H176" t="s">
        <v>20</v>
      </c>
      <c r="I176" t="s">
        <v>18</v>
      </c>
      <c r="J176" t="s">
        <v>18</v>
      </c>
      <c r="K176" t="s">
        <v>18</v>
      </c>
      <c r="L176" t="s">
        <v>35</v>
      </c>
      <c r="M176" t="s">
        <v>583</v>
      </c>
      <c r="N176" t="s">
        <v>584</v>
      </c>
      <c r="O176" s="2" t="s">
        <v>24</v>
      </c>
    </row>
    <row r="177" spans="1:15" x14ac:dyDescent="0.25">
      <c r="A177" s="1">
        <v>86681</v>
      </c>
      <c r="B177" s="1">
        <v>34313</v>
      </c>
      <c r="C177" t="s">
        <v>585</v>
      </c>
      <c r="D177" t="s">
        <v>586</v>
      </c>
      <c r="E177" t="s">
        <v>129</v>
      </c>
      <c r="F177" t="s">
        <v>18</v>
      </c>
      <c r="G177" t="s">
        <v>19</v>
      </c>
      <c r="H177" t="s">
        <v>44</v>
      </c>
      <c r="I177" t="s">
        <v>18</v>
      </c>
      <c r="J177" t="s">
        <v>18</v>
      </c>
      <c r="K177" t="s">
        <v>18</v>
      </c>
      <c r="L177" t="s">
        <v>77</v>
      </c>
      <c r="M177" t="s">
        <v>18</v>
      </c>
      <c r="N177" t="s">
        <v>587</v>
      </c>
      <c r="O177" s="2" t="s">
        <v>24</v>
      </c>
    </row>
    <row r="178" spans="1:15" x14ac:dyDescent="0.25">
      <c r="A178" s="1">
        <v>86682</v>
      </c>
      <c r="B178" s="1">
        <v>45101</v>
      </c>
      <c r="C178" t="s">
        <v>588</v>
      </c>
      <c r="D178" t="s">
        <v>589</v>
      </c>
      <c r="E178" t="s">
        <v>17</v>
      </c>
      <c r="F178" t="s">
        <v>18</v>
      </c>
      <c r="G178" t="s">
        <v>19</v>
      </c>
      <c r="H178" t="s">
        <v>34</v>
      </c>
      <c r="I178" t="s">
        <v>18</v>
      </c>
      <c r="J178" t="s">
        <v>18</v>
      </c>
      <c r="K178" t="s">
        <v>18</v>
      </c>
      <c r="L178" t="s">
        <v>99</v>
      </c>
      <c r="M178" t="s">
        <v>18</v>
      </c>
      <c r="N178" t="s">
        <v>590</v>
      </c>
      <c r="O178" s="2" t="s">
        <v>24</v>
      </c>
    </row>
    <row r="179" spans="1:15" x14ac:dyDescent="0.25">
      <c r="A179" s="1">
        <v>86683</v>
      </c>
      <c r="B179" s="1">
        <v>39190</v>
      </c>
      <c r="C179" t="s">
        <v>591</v>
      </c>
      <c r="D179" t="s">
        <v>188</v>
      </c>
      <c r="E179" t="s">
        <v>19</v>
      </c>
      <c r="F179" t="s">
        <v>18</v>
      </c>
      <c r="G179" t="s">
        <v>19</v>
      </c>
      <c r="H179" t="s">
        <v>20</v>
      </c>
      <c r="I179" t="s">
        <v>18</v>
      </c>
      <c r="J179" t="s">
        <v>18</v>
      </c>
      <c r="K179" t="s">
        <v>18</v>
      </c>
      <c r="L179" t="s">
        <v>45</v>
      </c>
      <c r="M179" t="s">
        <v>18</v>
      </c>
      <c r="N179" t="s">
        <v>592</v>
      </c>
      <c r="O179" s="2" t="s">
        <v>24</v>
      </c>
    </row>
    <row r="180" spans="1:15" x14ac:dyDescent="0.25">
      <c r="A180" s="1">
        <v>86684</v>
      </c>
      <c r="B180" s="1">
        <v>30023</v>
      </c>
      <c r="C180" t="s">
        <v>593</v>
      </c>
      <c r="D180" t="s">
        <v>594</v>
      </c>
      <c r="E180" t="s">
        <v>33</v>
      </c>
      <c r="F180" t="s">
        <v>18</v>
      </c>
      <c r="G180" t="s">
        <v>64</v>
      </c>
      <c r="H180" t="s">
        <v>44</v>
      </c>
      <c r="I180" t="s">
        <v>18</v>
      </c>
      <c r="J180" t="s">
        <v>18</v>
      </c>
      <c r="K180" t="s">
        <v>18</v>
      </c>
      <c r="L180" t="s">
        <v>45</v>
      </c>
      <c r="M180" t="s">
        <v>595</v>
      </c>
      <c r="N180" t="s">
        <v>596</v>
      </c>
      <c r="O180" s="2" t="s">
        <v>24</v>
      </c>
    </row>
    <row r="181" spans="1:15" x14ac:dyDescent="0.25">
      <c r="A181" s="1">
        <v>86685</v>
      </c>
      <c r="B181" s="1">
        <v>36525</v>
      </c>
      <c r="C181" t="s">
        <v>597</v>
      </c>
      <c r="D181" t="s">
        <v>423</v>
      </c>
      <c r="E181" t="s">
        <v>189</v>
      </c>
      <c r="F181" t="s">
        <v>18</v>
      </c>
      <c r="G181" t="s">
        <v>19</v>
      </c>
      <c r="H181" t="s">
        <v>44</v>
      </c>
      <c r="I181" t="s">
        <v>18</v>
      </c>
      <c r="J181" t="s">
        <v>18</v>
      </c>
      <c r="K181" t="s">
        <v>18</v>
      </c>
      <c r="L181" t="s">
        <v>35</v>
      </c>
      <c r="M181" t="s">
        <v>598</v>
      </c>
      <c r="N181" t="s">
        <v>599</v>
      </c>
      <c r="O181" s="2" t="s">
        <v>24</v>
      </c>
    </row>
    <row r="182" spans="1:15" x14ac:dyDescent="0.25">
      <c r="A182" s="1">
        <v>86686</v>
      </c>
      <c r="B182" s="1">
        <v>31338</v>
      </c>
      <c r="C182" t="s">
        <v>600</v>
      </c>
      <c r="D182" t="s">
        <v>81</v>
      </c>
      <c r="E182" t="s">
        <v>535</v>
      </c>
      <c r="F182" t="s">
        <v>18</v>
      </c>
      <c r="G182" t="s">
        <v>19</v>
      </c>
      <c r="H182" t="s">
        <v>44</v>
      </c>
      <c r="I182" t="s">
        <v>18</v>
      </c>
      <c r="J182" t="s">
        <v>18</v>
      </c>
      <c r="K182" t="s">
        <v>18</v>
      </c>
      <c r="L182" t="s">
        <v>250</v>
      </c>
      <c r="M182" t="s">
        <v>18</v>
      </c>
      <c r="N182" t="s">
        <v>601</v>
      </c>
      <c r="O182" s="2" t="s">
        <v>24</v>
      </c>
    </row>
    <row r="183" spans="1:15" x14ac:dyDescent="0.25">
      <c r="A183" s="1">
        <v>86687</v>
      </c>
      <c r="B183" s="1">
        <v>39318</v>
      </c>
      <c r="C183" t="s">
        <v>600</v>
      </c>
      <c r="D183" t="s">
        <v>602</v>
      </c>
      <c r="E183" t="s">
        <v>18</v>
      </c>
      <c r="F183" t="s">
        <v>18</v>
      </c>
      <c r="G183" t="s">
        <v>19</v>
      </c>
      <c r="H183" t="s">
        <v>34</v>
      </c>
      <c r="I183" t="s">
        <v>18</v>
      </c>
      <c r="J183" t="s">
        <v>18</v>
      </c>
      <c r="K183" t="s">
        <v>18</v>
      </c>
      <c r="L183" t="s">
        <v>35</v>
      </c>
      <c r="M183" t="s">
        <v>603</v>
      </c>
      <c r="N183" t="s">
        <v>604</v>
      </c>
      <c r="O183" s="2" t="s">
        <v>24</v>
      </c>
    </row>
    <row r="184" spans="1:15" x14ac:dyDescent="0.25">
      <c r="A184" s="1">
        <v>86688</v>
      </c>
      <c r="B184" s="1">
        <v>39472</v>
      </c>
      <c r="C184" t="s">
        <v>600</v>
      </c>
      <c r="D184" t="s">
        <v>605</v>
      </c>
      <c r="E184" t="s">
        <v>122</v>
      </c>
      <c r="F184" t="s">
        <v>18</v>
      </c>
      <c r="G184" t="s">
        <v>19</v>
      </c>
      <c r="H184" t="s">
        <v>34</v>
      </c>
      <c r="I184" t="s">
        <v>18</v>
      </c>
      <c r="J184" t="s">
        <v>18</v>
      </c>
      <c r="K184" t="s">
        <v>18</v>
      </c>
      <c r="L184" t="s">
        <v>21</v>
      </c>
      <c r="M184" t="s">
        <v>606</v>
      </c>
      <c r="N184" t="s">
        <v>607</v>
      </c>
      <c r="O184" s="2" t="s">
        <v>24</v>
      </c>
    </row>
    <row r="185" spans="1:15" x14ac:dyDescent="0.25">
      <c r="A185" s="1">
        <v>86689</v>
      </c>
      <c r="B185" s="1">
        <v>38723</v>
      </c>
      <c r="C185" t="s">
        <v>600</v>
      </c>
      <c r="D185" t="s">
        <v>608</v>
      </c>
      <c r="E185" t="s">
        <v>122</v>
      </c>
      <c r="F185" t="s">
        <v>18</v>
      </c>
      <c r="G185" t="s">
        <v>19</v>
      </c>
      <c r="H185" t="s">
        <v>34</v>
      </c>
      <c r="I185" t="s">
        <v>18</v>
      </c>
      <c r="J185" t="s">
        <v>18</v>
      </c>
      <c r="K185" t="s">
        <v>18</v>
      </c>
      <c r="L185" t="s">
        <v>21</v>
      </c>
      <c r="M185" t="s">
        <v>18</v>
      </c>
      <c r="N185" t="s">
        <v>609</v>
      </c>
      <c r="O185" s="2" t="s">
        <v>24</v>
      </c>
    </row>
    <row r="186" spans="1:15" x14ac:dyDescent="0.25">
      <c r="A186" s="1">
        <v>86690</v>
      </c>
      <c r="B186" s="1">
        <v>36418</v>
      </c>
      <c r="C186" t="s">
        <v>600</v>
      </c>
      <c r="D186" t="s">
        <v>610</v>
      </c>
      <c r="E186" t="s">
        <v>129</v>
      </c>
      <c r="F186" t="s">
        <v>18</v>
      </c>
      <c r="G186" t="s">
        <v>19</v>
      </c>
      <c r="H186" t="s">
        <v>44</v>
      </c>
      <c r="I186" t="s">
        <v>18</v>
      </c>
      <c r="J186" t="s">
        <v>18</v>
      </c>
      <c r="K186" t="s">
        <v>18</v>
      </c>
      <c r="L186" t="s">
        <v>45</v>
      </c>
      <c r="M186" t="s">
        <v>611</v>
      </c>
      <c r="N186" t="s">
        <v>612</v>
      </c>
      <c r="O186" s="2" t="s">
        <v>24</v>
      </c>
    </row>
    <row r="187" spans="1:15" x14ac:dyDescent="0.25">
      <c r="A187" s="1">
        <v>86691</v>
      </c>
      <c r="B187" s="1">
        <v>32618</v>
      </c>
      <c r="C187" t="s">
        <v>600</v>
      </c>
      <c r="D187" t="s">
        <v>613</v>
      </c>
      <c r="E187" t="s">
        <v>58</v>
      </c>
      <c r="F187" t="s">
        <v>18</v>
      </c>
      <c r="G187" t="s">
        <v>19</v>
      </c>
      <c r="H187" t="s">
        <v>44</v>
      </c>
      <c r="I187" t="s">
        <v>18</v>
      </c>
      <c r="J187" t="s">
        <v>18</v>
      </c>
      <c r="K187" t="s">
        <v>18</v>
      </c>
      <c r="L187" t="s">
        <v>50</v>
      </c>
      <c r="M187" t="s">
        <v>614</v>
      </c>
      <c r="N187" t="s">
        <v>615</v>
      </c>
      <c r="O187" s="2" t="s">
        <v>24</v>
      </c>
    </row>
    <row r="188" spans="1:15" x14ac:dyDescent="0.25">
      <c r="A188" s="1">
        <v>86692</v>
      </c>
      <c r="B188" s="1">
        <v>38420</v>
      </c>
      <c r="C188" t="s">
        <v>600</v>
      </c>
      <c r="D188" t="s">
        <v>207</v>
      </c>
      <c r="E188" t="s">
        <v>129</v>
      </c>
      <c r="F188" t="s">
        <v>18</v>
      </c>
      <c r="G188" t="s">
        <v>19</v>
      </c>
      <c r="H188" t="s">
        <v>20</v>
      </c>
      <c r="I188" t="s">
        <v>18</v>
      </c>
      <c r="J188" t="s">
        <v>18</v>
      </c>
      <c r="K188" t="s">
        <v>18</v>
      </c>
      <c r="L188" t="s">
        <v>21</v>
      </c>
      <c r="M188" t="s">
        <v>616</v>
      </c>
      <c r="N188" t="s">
        <v>617</v>
      </c>
      <c r="O188" s="2" t="s">
        <v>24</v>
      </c>
    </row>
    <row r="189" spans="1:15" x14ac:dyDescent="0.25">
      <c r="A189" s="1">
        <v>86693</v>
      </c>
      <c r="B189" s="1">
        <v>39025</v>
      </c>
      <c r="C189" t="s">
        <v>618</v>
      </c>
      <c r="D189" t="s">
        <v>619</v>
      </c>
      <c r="E189" t="s">
        <v>129</v>
      </c>
      <c r="F189" t="s">
        <v>18</v>
      </c>
      <c r="G189" t="s">
        <v>19</v>
      </c>
      <c r="H189" t="s">
        <v>44</v>
      </c>
      <c r="I189" t="s">
        <v>18</v>
      </c>
      <c r="J189" t="s">
        <v>18</v>
      </c>
      <c r="K189" t="s">
        <v>18</v>
      </c>
      <c r="L189" t="s">
        <v>21</v>
      </c>
      <c r="M189" t="s">
        <v>620</v>
      </c>
      <c r="N189" t="s">
        <v>621</v>
      </c>
      <c r="O189" s="2" t="s">
        <v>24</v>
      </c>
    </row>
    <row r="190" spans="1:15" x14ac:dyDescent="0.25">
      <c r="A190" s="1">
        <v>86694</v>
      </c>
      <c r="B190" s="1">
        <v>27559</v>
      </c>
      <c r="C190" t="s">
        <v>622</v>
      </c>
      <c r="D190" t="s">
        <v>623</v>
      </c>
      <c r="E190" t="s">
        <v>310</v>
      </c>
      <c r="F190" t="s">
        <v>18</v>
      </c>
      <c r="G190" t="s">
        <v>19</v>
      </c>
      <c r="H190" t="s">
        <v>20</v>
      </c>
      <c r="I190" t="s">
        <v>18</v>
      </c>
      <c r="J190" t="s">
        <v>18</v>
      </c>
      <c r="K190" t="s">
        <v>18</v>
      </c>
      <c r="L190" t="s">
        <v>35</v>
      </c>
      <c r="M190" t="s">
        <v>624</v>
      </c>
      <c r="N190" t="s">
        <v>625</v>
      </c>
      <c r="O190" s="2" t="s">
        <v>24</v>
      </c>
    </row>
    <row r="191" spans="1:15" x14ac:dyDescent="0.25">
      <c r="A191" s="1">
        <v>86695</v>
      </c>
      <c r="B191" s="1">
        <v>39529</v>
      </c>
      <c r="C191" t="s">
        <v>626</v>
      </c>
      <c r="D191" t="s">
        <v>143</v>
      </c>
      <c r="E191" t="s">
        <v>18</v>
      </c>
      <c r="F191" t="s">
        <v>18</v>
      </c>
      <c r="G191" t="s">
        <v>19</v>
      </c>
      <c r="H191" t="s">
        <v>20</v>
      </c>
      <c r="I191" t="s">
        <v>18</v>
      </c>
      <c r="J191" t="s">
        <v>18</v>
      </c>
      <c r="K191" t="s">
        <v>18</v>
      </c>
      <c r="L191" t="s">
        <v>21</v>
      </c>
      <c r="M191" t="s">
        <v>627</v>
      </c>
      <c r="N191" t="s">
        <v>628</v>
      </c>
      <c r="O191" s="2" t="s">
        <v>24</v>
      </c>
    </row>
    <row r="192" spans="1:15" x14ac:dyDescent="0.25">
      <c r="A192" s="1">
        <v>86696</v>
      </c>
      <c r="B192" s="1">
        <v>43962</v>
      </c>
      <c r="C192" t="s">
        <v>626</v>
      </c>
      <c r="D192" t="s">
        <v>629</v>
      </c>
      <c r="E192" t="s">
        <v>17</v>
      </c>
      <c r="F192" t="s">
        <v>18</v>
      </c>
      <c r="G192" t="s">
        <v>19</v>
      </c>
      <c r="H192" t="s">
        <v>20</v>
      </c>
      <c r="I192" t="s">
        <v>18</v>
      </c>
      <c r="J192" t="s">
        <v>18</v>
      </c>
      <c r="K192" t="s">
        <v>18</v>
      </c>
      <c r="L192" t="s">
        <v>21</v>
      </c>
      <c r="M192" t="s">
        <v>630</v>
      </c>
      <c r="N192" t="s">
        <v>631</v>
      </c>
      <c r="O192" s="2" t="s">
        <v>24</v>
      </c>
    </row>
    <row r="193" spans="1:15" x14ac:dyDescent="0.25">
      <c r="A193" s="1">
        <v>86698</v>
      </c>
      <c r="B193" s="1">
        <v>35719</v>
      </c>
      <c r="C193" t="s">
        <v>632</v>
      </c>
      <c r="D193" t="s">
        <v>81</v>
      </c>
      <c r="E193" t="s">
        <v>122</v>
      </c>
      <c r="F193" t="s">
        <v>18</v>
      </c>
      <c r="G193" t="s">
        <v>19</v>
      </c>
      <c r="H193" t="s">
        <v>44</v>
      </c>
      <c r="I193" t="s">
        <v>18</v>
      </c>
      <c r="J193" t="s">
        <v>18</v>
      </c>
      <c r="K193" t="s">
        <v>18</v>
      </c>
      <c r="L193" t="s">
        <v>21</v>
      </c>
      <c r="M193" t="s">
        <v>18</v>
      </c>
      <c r="N193" t="s">
        <v>633</v>
      </c>
      <c r="O193" s="2" t="s">
        <v>24</v>
      </c>
    </row>
    <row r="194" spans="1:15" x14ac:dyDescent="0.25">
      <c r="A194" s="1">
        <v>86699</v>
      </c>
      <c r="B194" s="1">
        <v>39473</v>
      </c>
      <c r="C194" t="s">
        <v>634</v>
      </c>
      <c r="D194" t="s">
        <v>553</v>
      </c>
      <c r="E194" t="s">
        <v>18</v>
      </c>
      <c r="F194" t="s">
        <v>18</v>
      </c>
      <c r="G194" t="s">
        <v>19</v>
      </c>
      <c r="H194" t="s">
        <v>44</v>
      </c>
      <c r="I194" t="s">
        <v>18</v>
      </c>
      <c r="J194" t="s">
        <v>18</v>
      </c>
      <c r="K194" t="s">
        <v>18</v>
      </c>
      <c r="L194" t="s">
        <v>21</v>
      </c>
      <c r="M194" t="s">
        <v>635</v>
      </c>
      <c r="N194" t="s">
        <v>636</v>
      </c>
      <c r="O194" s="2" t="s">
        <v>24</v>
      </c>
    </row>
    <row r="195" spans="1:15" x14ac:dyDescent="0.25">
      <c r="A195" s="1">
        <v>86700</v>
      </c>
      <c r="B195" s="1">
        <v>45071</v>
      </c>
      <c r="C195" t="s">
        <v>637</v>
      </c>
      <c r="D195" t="s">
        <v>638</v>
      </c>
      <c r="E195" t="s">
        <v>18</v>
      </c>
      <c r="F195" t="s">
        <v>18</v>
      </c>
      <c r="G195" t="s">
        <v>64</v>
      </c>
      <c r="H195" t="s">
        <v>20</v>
      </c>
      <c r="I195" t="s">
        <v>18</v>
      </c>
      <c r="J195" t="s">
        <v>18</v>
      </c>
      <c r="K195" t="s">
        <v>18</v>
      </c>
      <c r="L195" t="s">
        <v>99</v>
      </c>
      <c r="M195" t="s">
        <v>18</v>
      </c>
      <c r="N195" t="s">
        <v>639</v>
      </c>
      <c r="O195" s="2" t="s">
        <v>24</v>
      </c>
    </row>
    <row r="196" spans="1:15" x14ac:dyDescent="0.25">
      <c r="A196" s="1">
        <v>86701</v>
      </c>
      <c r="B196" s="1">
        <v>31149</v>
      </c>
      <c r="C196" t="s">
        <v>640</v>
      </c>
      <c r="D196" t="s">
        <v>641</v>
      </c>
      <c r="E196" t="s">
        <v>189</v>
      </c>
      <c r="F196" t="s">
        <v>18</v>
      </c>
      <c r="G196" t="s">
        <v>19</v>
      </c>
      <c r="H196" t="s">
        <v>20</v>
      </c>
      <c r="I196" t="s">
        <v>18</v>
      </c>
      <c r="J196" t="s">
        <v>18</v>
      </c>
      <c r="K196" t="s">
        <v>18</v>
      </c>
      <c r="L196" t="s">
        <v>403</v>
      </c>
      <c r="M196" t="s">
        <v>642</v>
      </c>
      <c r="N196" t="s">
        <v>643</v>
      </c>
      <c r="O196" s="2" t="s">
        <v>24</v>
      </c>
    </row>
    <row r="197" spans="1:15" x14ac:dyDescent="0.25">
      <c r="A197" s="1">
        <v>86702</v>
      </c>
      <c r="B197" s="1">
        <v>39855</v>
      </c>
      <c r="C197" t="s">
        <v>644</v>
      </c>
      <c r="D197" t="s">
        <v>645</v>
      </c>
      <c r="E197" t="s">
        <v>17</v>
      </c>
      <c r="F197" t="s">
        <v>18</v>
      </c>
      <c r="G197" t="s">
        <v>19</v>
      </c>
      <c r="H197" t="s">
        <v>20</v>
      </c>
      <c r="I197" t="s">
        <v>18</v>
      </c>
      <c r="J197" t="s">
        <v>18</v>
      </c>
      <c r="K197" t="s">
        <v>18</v>
      </c>
      <c r="L197" t="s">
        <v>21</v>
      </c>
      <c r="M197" t="s">
        <v>646</v>
      </c>
      <c r="N197" t="s">
        <v>647</v>
      </c>
      <c r="O197" s="2" t="s">
        <v>24</v>
      </c>
    </row>
    <row r="198" spans="1:15" x14ac:dyDescent="0.25">
      <c r="A198" s="1">
        <v>86703</v>
      </c>
      <c r="B198" s="1">
        <v>39738</v>
      </c>
      <c r="C198" t="s">
        <v>644</v>
      </c>
      <c r="D198" t="s">
        <v>569</v>
      </c>
      <c r="E198" t="s">
        <v>18</v>
      </c>
      <c r="F198" t="s">
        <v>18</v>
      </c>
      <c r="G198" t="s">
        <v>19</v>
      </c>
      <c r="H198" t="s">
        <v>20</v>
      </c>
      <c r="I198" t="s">
        <v>18</v>
      </c>
      <c r="J198" t="s">
        <v>18</v>
      </c>
      <c r="K198" t="s">
        <v>18</v>
      </c>
      <c r="L198" t="s">
        <v>21</v>
      </c>
      <c r="M198" t="s">
        <v>648</v>
      </c>
      <c r="N198" t="s">
        <v>649</v>
      </c>
      <c r="O198" s="2" t="s">
        <v>24</v>
      </c>
    </row>
    <row r="199" spans="1:15" x14ac:dyDescent="0.25">
      <c r="A199" s="1">
        <v>86704</v>
      </c>
      <c r="B199" s="1">
        <v>31544</v>
      </c>
      <c r="C199" t="s">
        <v>644</v>
      </c>
      <c r="D199" t="s">
        <v>650</v>
      </c>
      <c r="E199" t="s">
        <v>19</v>
      </c>
      <c r="F199" t="s">
        <v>18</v>
      </c>
      <c r="G199" t="s">
        <v>64</v>
      </c>
      <c r="H199" t="s">
        <v>20</v>
      </c>
      <c r="I199" t="s">
        <v>18</v>
      </c>
      <c r="J199" t="s">
        <v>18</v>
      </c>
      <c r="K199" t="s">
        <v>18</v>
      </c>
      <c r="L199" t="s">
        <v>50</v>
      </c>
      <c r="M199" t="s">
        <v>18</v>
      </c>
      <c r="N199" t="s">
        <v>651</v>
      </c>
      <c r="O199" s="2" t="s">
        <v>24</v>
      </c>
    </row>
    <row r="200" spans="1:15" x14ac:dyDescent="0.25">
      <c r="A200" s="1">
        <v>86705</v>
      </c>
      <c r="B200" s="1">
        <v>36921</v>
      </c>
      <c r="C200" t="s">
        <v>652</v>
      </c>
      <c r="D200" t="s">
        <v>653</v>
      </c>
      <c r="E200" t="s">
        <v>33</v>
      </c>
      <c r="F200" t="s">
        <v>18</v>
      </c>
      <c r="G200" t="s">
        <v>19</v>
      </c>
      <c r="H200" t="s">
        <v>44</v>
      </c>
      <c r="I200" t="s">
        <v>18</v>
      </c>
      <c r="J200" t="s">
        <v>18</v>
      </c>
      <c r="K200" t="s">
        <v>18</v>
      </c>
      <c r="L200" t="s">
        <v>77</v>
      </c>
      <c r="M200" t="s">
        <v>654</v>
      </c>
      <c r="N200" t="s">
        <v>655</v>
      </c>
      <c r="O200" s="2" t="s">
        <v>24</v>
      </c>
    </row>
    <row r="201" spans="1:15" x14ac:dyDescent="0.25">
      <c r="A201" s="1">
        <v>86706</v>
      </c>
      <c r="B201" s="1">
        <v>34028</v>
      </c>
      <c r="C201" t="s">
        <v>656</v>
      </c>
      <c r="D201" t="s">
        <v>224</v>
      </c>
      <c r="E201" t="s">
        <v>18</v>
      </c>
      <c r="F201" t="s">
        <v>18</v>
      </c>
      <c r="G201" t="s">
        <v>19</v>
      </c>
      <c r="H201" t="s">
        <v>20</v>
      </c>
      <c r="I201" t="s">
        <v>18</v>
      </c>
      <c r="J201" t="s">
        <v>18</v>
      </c>
      <c r="K201" t="s">
        <v>18</v>
      </c>
      <c r="L201" t="s">
        <v>28</v>
      </c>
      <c r="M201" t="s">
        <v>657</v>
      </c>
      <c r="N201" t="s">
        <v>658</v>
      </c>
      <c r="O201" s="2" t="s">
        <v>24</v>
      </c>
    </row>
    <row r="202" spans="1:15" x14ac:dyDescent="0.25">
      <c r="A202" s="1">
        <v>86707</v>
      </c>
      <c r="B202" s="1">
        <v>43558</v>
      </c>
      <c r="C202" t="s">
        <v>656</v>
      </c>
      <c r="D202" t="s">
        <v>306</v>
      </c>
      <c r="E202" t="s">
        <v>18</v>
      </c>
      <c r="F202" t="s">
        <v>18</v>
      </c>
      <c r="G202" t="s">
        <v>19</v>
      </c>
      <c r="H202" t="s">
        <v>20</v>
      </c>
      <c r="I202" t="s">
        <v>18</v>
      </c>
      <c r="J202" t="s">
        <v>18</v>
      </c>
      <c r="K202" t="s">
        <v>18</v>
      </c>
      <c r="L202" t="s">
        <v>21</v>
      </c>
      <c r="M202" t="s">
        <v>659</v>
      </c>
      <c r="N202" t="s">
        <v>660</v>
      </c>
      <c r="O202" s="2" t="s">
        <v>24</v>
      </c>
    </row>
    <row r="203" spans="1:15" x14ac:dyDescent="0.25">
      <c r="A203" s="1">
        <v>86708</v>
      </c>
      <c r="B203" s="1">
        <v>38828</v>
      </c>
      <c r="C203" t="s">
        <v>656</v>
      </c>
      <c r="D203" t="s">
        <v>661</v>
      </c>
      <c r="E203" t="s">
        <v>18</v>
      </c>
      <c r="F203" t="s">
        <v>18</v>
      </c>
      <c r="G203" t="s">
        <v>19</v>
      </c>
      <c r="H203" t="s">
        <v>20</v>
      </c>
      <c r="I203" t="s">
        <v>18</v>
      </c>
      <c r="J203" t="s">
        <v>18</v>
      </c>
      <c r="K203" t="s">
        <v>18</v>
      </c>
      <c r="L203" t="s">
        <v>35</v>
      </c>
      <c r="M203" t="s">
        <v>662</v>
      </c>
      <c r="N203" t="s">
        <v>663</v>
      </c>
      <c r="O203" s="2" t="s">
        <v>24</v>
      </c>
    </row>
    <row r="204" spans="1:15" x14ac:dyDescent="0.25">
      <c r="A204" s="1">
        <v>86710</v>
      </c>
      <c r="B204" s="1">
        <v>39129</v>
      </c>
      <c r="C204" t="s">
        <v>656</v>
      </c>
      <c r="D204" t="s">
        <v>664</v>
      </c>
      <c r="E204" t="s">
        <v>240</v>
      </c>
      <c r="F204" t="s">
        <v>18</v>
      </c>
      <c r="G204" t="s">
        <v>19</v>
      </c>
      <c r="H204" t="s">
        <v>20</v>
      </c>
      <c r="I204" t="s">
        <v>18</v>
      </c>
      <c r="J204" t="s">
        <v>18</v>
      </c>
      <c r="K204" t="s">
        <v>18</v>
      </c>
      <c r="L204" t="s">
        <v>21</v>
      </c>
      <c r="M204" t="s">
        <v>665</v>
      </c>
      <c r="N204" t="s">
        <v>666</v>
      </c>
      <c r="O204" s="2" t="s">
        <v>24</v>
      </c>
    </row>
    <row r="205" spans="1:15" x14ac:dyDescent="0.25">
      <c r="A205" s="1">
        <v>86711</v>
      </c>
      <c r="B205" s="1">
        <v>42965</v>
      </c>
      <c r="C205" t="s">
        <v>656</v>
      </c>
      <c r="D205" t="s">
        <v>650</v>
      </c>
      <c r="E205" t="s">
        <v>240</v>
      </c>
      <c r="F205" t="s">
        <v>18</v>
      </c>
      <c r="G205" t="s">
        <v>64</v>
      </c>
      <c r="H205" t="s">
        <v>20</v>
      </c>
      <c r="I205" t="s">
        <v>18</v>
      </c>
      <c r="J205" t="s">
        <v>18</v>
      </c>
      <c r="K205" t="s">
        <v>18</v>
      </c>
      <c r="L205" t="s">
        <v>21</v>
      </c>
      <c r="M205" t="s">
        <v>667</v>
      </c>
      <c r="N205" t="s">
        <v>668</v>
      </c>
      <c r="O205" s="2" t="s">
        <v>24</v>
      </c>
    </row>
    <row r="206" spans="1:15" x14ac:dyDescent="0.25">
      <c r="A206" s="1">
        <v>86709</v>
      </c>
      <c r="B206" s="1">
        <v>42570</v>
      </c>
      <c r="C206" t="s">
        <v>656</v>
      </c>
      <c r="D206" t="s">
        <v>148</v>
      </c>
      <c r="E206" t="s">
        <v>240</v>
      </c>
      <c r="F206" t="s">
        <v>18</v>
      </c>
      <c r="G206" t="s">
        <v>19</v>
      </c>
      <c r="H206" t="s">
        <v>20</v>
      </c>
      <c r="I206" t="s">
        <v>18</v>
      </c>
      <c r="J206" t="s">
        <v>18</v>
      </c>
      <c r="K206" t="s">
        <v>18</v>
      </c>
      <c r="L206" t="s">
        <v>21</v>
      </c>
      <c r="M206" t="s">
        <v>669</v>
      </c>
      <c r="N206" t="s">
        <v>670</v>
      </c>
      <c r="O206" s="2" t="s">
        <v>24</v>
      </c>
    </row>
    <row r="207" spans="1:15" x14ac:dyDescent="0.25">
      <c r="A207" s="1">
        <v>86712</v>
      </c>
      <c r="B207" s="1">
        <v>34682</v>
      </c>
      <c r="C207" t="s">
        <v>671</v>
      </c>
      <c r="D207" t="s">
        <v>672</v>
      </c>
      <c r="E207" t="s">
        <v>76</v>
      </c>
      <c r="F207" t="s">
        <v>18</v>
      </c>
      <c r="G207" t="s">
        <v>19</v>
      </c>
      <c r="H207" t="s">
        <v>44</v>
      </c>
      <c r="I207" t="s">
        <v>18</v>
      </c>
      <c r="J207" t="s">
        <v>18</v>
      </c>
      <c r="K207" t="s">
        <v>18</v>
      </c>
      <c r="L207" t="s">
        <v>250</v>
      </c>
      <c r="M207" t="s">
        <v>673</v>
      </c>
      <c r="N207" t="s">
        <v>674</v>
      </c>
      <c r="O207" s="2" t="s">
        <v>24</v>
      </c>
    </row>
    <row r="208" spans="1:15" x14ac:dyDescent="0.25">
      <c r="A208" s="1">
        <v>86713</v>
      </c>
      <c r="B208" s="1">
        <v>43198</v>
      </c>
      <c r="C208" t="s">
        <v>675</v>
      </c>
      <c r="D208" t="s">
        <v>676</v>
      </c>
      <c r="E208" t="s">
        <v>18</v>
      </c>
      <c r="F208" t="s">
        <v>18</v>
      </c>
      <c r="G208" t="s">
        <v>19</v>
      </c>
      <c r="H208" t="s">
        <v>20</v>
      </c>
      <c r="I208" t="s">
        <v>18</v>
      </c>
      <c r="J208" t="s">
        <v>18</v>
      </c>
      <c r="K208" t="s">
        <v>18</v>
      </c>
      <c r="L208" t="s">
        <v>21</v>
      </c>
      <c r="M208" t="s">
        <v>677</v>
      </c>
      <c r="N208" t="s">
        <v>678</v>
      </c>
      <c r="O208" s="2" t="s">
        <v>24</v>
      </c>
    </row>
    <row r="209" spans="1:15" x14ac:dyDescent="0.25">
      <c r="A209" s="1">
        <v>86716</v>
      </c>
      <c r="B209" s="1">
        <v>39952</v>
      </c>
      <c r="C209" t="s">
        <v>679</v>
      </c>
      <c r="D209" t="s">
        <v>680</v>
      </c>
      <c r="E209" t="s">
        <v>119</v>
      </c>
      <c r="F209" t="s">
        <v>18</v>
      </c>
      <c r="G209" t="s">
        <v>19</v>
      </c>
      <c r="H209" t="s">
        <v>20</v>
      </c>
      <c r="I209" t="s">
        <v>18</v>
      </c>
      <c r="J209" t="s">
        <v>18</v>
      </c>
      <c r="K209" t="s">
        <v>18</v>
      </c>
      <c r="L209" t="s">
        <v>21</v>
      </c>
      <c r="M209" t="s">
        <v>681</v>
      </c>
      <c r="N209" t="s">
        <v>682</v>
      </c>
      <c r="O209" s="2" t="s">
        <v>24</v>
      </c>
    </row>
    <row r="210" spans="1:15" x14ac:dyDescent="0.25">
      <c r="A210" s="1">
        <v>86717</v>
      </c>
      <c r="B210" s="1">
        <v>42387</v>
      </c>
      <c r="C210" t="s">
        <v>679</v>
      </c>
      <c r="D210" t="s">
        <v>683</v>
      </c>
      <c r="E210" t="s">
        <v>63</v>
      </c>
      <c r="F210" t="s">
        <v>18</v>
      </c>
      <c r="G210" t="s">
        <v>19</v>
      </c>
      <c r="H210" t="s">
        <v>20</v>
      </c>
      <c r="I210" t="s">
        <v>18</v>
      </c>
      <c r="J210" t="s">
        <v>18</v>
      </c>
      <c r="K210" t="s">
        <v>18</v>
      </c>
      <c r="L210" t="s">
        <v>21</v>
      </c>
      <c r="M210" t="s">
        <v>684</v>
      </c>
      <c r="N210" t="s">
        <v>685</v>
      </c>
      <c r="O210" s="2" t="s">
        <v>24</v>
      </c>
    </row>
    <row r="211" spans="1:15" x14ac:dyDescent="0.25">
      <c r="A211" s="1">
        <v>86718</v>
      </c>
      <c r="B211" s="1">
        <v>43479</v>
      </c>
      <c r="C211" t="s">
        <v>679</v>
      </c>
      <c r="D211" t="s">
        <v>686</v>
      </c>
      <c r="E211" t="s">
        <v>18</v>
      </c>
      <c r="F211" t="s">
        <v>18</v>
      </c>
      <c r="G211" t="s">
        <v>64</v>
      </c>
      <c r="H211" t="s">
        <v>20</v>
      </c>
      <c r="I211" t="s">
        <v>18</v>
      </c>
      <c r="J211" t="s">
        <v>18</v>
      </c>
      <c r="K211" t="s">
        <v>18</v>
      </c>
      <c r="L211" t="s">
        <v>21</v>
      </c>
      <c r="M211" t="s">
        <v>687</v>
      </c>
      <c r="N211" t="s">
        <v>688</v>
      </c>
      <c r="O211" s="2" t="s">
        <v>24</v>
      </c>
    </row>
    <row r="212" spans="1:15" x14ac:dyDescent="0.25">
      <c r="A212" s="1">
        <v>86719</v>
      </c>
      <c r="B212" s="1">
        <v>37317</v>
      </c>
      <c r="C212" t="s">
        <v>679</v>
      </c>
      <c r="D212" t="s">
        <v>689</v>
      </c>
      <c r="E212" t="s">
        <v>58</v>
      </c>
      <c r="F212" t="s">
        <v>18</v>
      </c>
      <c r="G212" t="s">
        <v>19</v>
      </c>
      <c r="H212" t="s">
        <v>20</v>
      </c>
      <c r="I212" t="s">
        <v>18</v>
      </c>
      <c r="J212" t="s">
        <v>18</v>
      </c>
      <c r="K212" t="s">
        <v>18</v>
      </c>
      <c r="L212" t="s">
        <v>35</v>
      </c>
      <c r="M212" t="s">
        <v>690</v>
      </c>
      <c r="N212" t="s">
        <v>691</v>
      </c>
      <c r="O212" s="2" t="s">
        <v>24</v>
      </c>
    </row>
    <row r="213" spans="1:15" x14ac:dyDescent="0.25">
      <c r="A213" s="1">
        <v>86720</v>
      </c>
      <c r="B213" s="1">
        <v>39795</v>
      </c>
      <c r="C213" t="s">
        <v>679</v>
      </c>
      <c r="D213" t="s">
        <v>692</v>
      </c>
      <c r="E213" t="s">
        <v>18</v>
      </c>
      <c r="F213" t="s">
        <v>18</v>
      </c>
      <c r="G213" t="s">
        <v>19</v>
      </c>
      <c r="H213" t="s">
        <v>20</v>
      </c>
      <c r="I213" t="s">
        <v>18</v>
      </c>
      <c r="J213" t="s">
        <v>18</v>
      </c>
      <c r="K213" t="s">
        <v>18</v>
      </c>
      <c r="L213" t="s">
        <v>21</v>
      </c>
      <c r="M213" t="s">
        <v>693</v>
      </c>
      <c r="N213" t="s">
        <v>694</v>
      </c>
      <c r="O213" s="2" t="s">
        <v>24</v>
      </c>
    </row>
    <row r="214" spans="1:15" x14ac:dyDescent="0.25">
      <c r="A214" s="1">
        <v>86722</v>
      </c>
      <c r="B214" s="1">
        <v>42674</v>
      </c>
      <c r="C214" t="s">
        <v>679</v>
      </c>
      <c r="D214" t="s">
        <v>376</v>
      </c>
      <c r="E214" t="s">
        <v>129</v>
      </c>
      <c r="F214" t="s">
        <v>18</v>
      </c>
      <c r="G214" t="s">
        <v>19</v>
      </c>
      <c r="H214" t="s">
        <v>20</v>
      </c>
      <c r="I214" t="s">
        <v>18</v>
      </c>
      <c r="J214" t="s">
        <v>18</v>
      </c>
      <c r="K214" t="s">
        <v>18</v>
      </c>
      <c r="L214" t="s">
        <v>21</v>
      </c>
      <c r="M214" t="s">
        <v>18</v>
      </c>
      <c r="N214" t="s">
        <v>695</v>
      </c>
      <c r="O214" s="2" t="s">
        <v>24</v>
      </c>
    </row>
    <row r="215" spans="1:15" x14ac:dyDescent="0.25">
      <c r="A215" s="1">
        <v>86714</v>
      </c>
      <c r="B215" s="1">
        <v>44040</v>
      </c>
      <c r="C215" t="s">
        <v>696</v>
      </c>
      <c r="D215" t="s">
        <v>697</v>
      </c>
      <c r="E215" t="s">
        <v>17</v>
      </c>
      <c r="F215" t="s">
        <v>18</v>
      </c>
      <c r="G215" t="s">
        <v>64</v>
      </c>
      <c r="H215" t="s">
        <v>20</v>
      </c>
      <c r="I215" t="s">
        <v>18</v>
      </c>
      <c r="J215" t="s">
        <v>18</v>
      </c>
      <c r="K215" t="s">
        <v>18</v>
      </c>
      <c r="L215" t="s">
        <v>21</v>
      </c>
      <c r="M215" t="s">
        <v>698</v>
      </c>
      <c r="N215" t="s">
        <v>699</v>
      </c>
      <c r="O215" s="2" t="s">
        <v>24</v>
      </c>
    </row>
    <row r="216" spans="1:15" x14ac:dyDescent="0.25">
      <c r="A216" s="1">
        <v>86723</v>
      </c>
      <c r="B216" s="1">
        <v>31706</v>
      </c>
      <c r="C216" t="s">
        <v>679</v>
      </c>
      <c r="D216" t="s">
        <v>148</v>
      </c>
      <c r="E216" t="s">
        <v>310</v>
      </c>
      <c r="F216" t="s">
        <v>18</v>
      </c>
      <c r="G216" t="s">
        <v>19</v>
      </c>
      <c r="H216" t="s">
        <v>20</v>
      </c>
      <c r="I216" t="s">
        <v>18</v>
      </c>
      <c r="J216" t="s">
        <v>18</v>
      </c>
      <c r="K216" t="s">
        <v>18</v>
      </c>
      <c r="L216" t="s">
        <v>403</v>
      </c>
      <c r="M216" t="s">
        <v>700</v>
      </c>
      <c r="N216" t="s">
        <v>701</v>
      </c>
      <c r="O216" s="2" t="s">
        <v>24</v>
      </c>
    </row>
    <row r="217" spans="1:15" x14ac:dyDescent="0.25">
      <c r="A217" s="1">
        <v>86724</v>
      </c>
      <c r="B217" s="1">
        <v>35533</v>
      </c>
      <c r="C217" t="s">
        <v>679</v>
      </c>
      <c r="D217" t="s">
        <v>702</v>
      </c>
      <c r="E217" t="s">
        <v>17</v>
      </c>
      <c r="F217" t="s">
        <v>18</v>
      </c>
      <c r="G217" t="s">
        <v>64</v>
      </c>
      <c r="H217" t="s">
        <v>20</v>
      </c>
      <c r="I217" t="s">
        <v>18</v>
      </c>
      <c r="J217" t="s">
        <v>18</v>
      </c>
      <c r="K217" t="s">
        <v>18</v>
      </c>
      <c r="L217" t="s">
        <v>21</v>
      </c>
      <c r="M217" t="s">
        <v>703</v>
      </c>
      <c r="N217" t="s">
        <v>704</v>
      </c>
      <c r="O217" s="2" t="s">
        <v>24</v>
      </c>
    </row>
    <row r="218" spans="1:15" x14ac:dyDescent="0.25">
      <c r="A218" s="1">
        <v>86715</v>
      </c>
      <c r="B218" s="1">
        <v>44806</v>
      </c>
      <c r="C218" t="s">
        <v>705</v>
      </c>
      <c r="D218" t="s">
        <v>629</v>
      </c>
      <c r="E218" t="s">
        <v>107</v>
      </c>
      <c r="F218" t="s">
        <v>18</v>
      </c>
      <c r="G218" t="s">
        <v>19</v>
      </c>
      <c r="H218" t="s">
        <v>20</v>
      </c>
      <c r="I218" t="s">
        <v>18</v>
      </c>
      <c r="J218" t="s">
        <v>18</v>
      </c>
      <c r="K218" t="s">
        <v>18</v>
      </c>
      <c r="L218" t="s">
        <v>99</v>
      </c>
      <c r="M218" t="s">
        <v>195</v>
      </c>
      <c r="N218" t="s">
        <v>706</v>
      </c>
      <c r="O218" s="2" t="s">
        <v>24</v>
      </c>
    </row>
    <row r="219" spans="1:15" x14ac:dyDescent="0.25">
      <c r="A219" s="1">
        <v>86725</v>
      </c>
      <c r="B219" s="1">
        <v>43963</v>
      </c>
      <c r="C219" t="s">
        <v>679</v>
      </c>
      <c r="D219" t="s">
        <v>707</v>
      </c>
      <c r="E219" t="s">
        <v>122</v>
      </c>
      <c r="F219" t="s">
        <v>18</v>
      </c>
      <c r="G219" t="s">
        <v>19</v>
      </c>
      <c r="H219" t="s">
        <v>20</v>
      </c>
      <c r="I219" t="s">
        <v>18</v>
      </c>
      <c r="J219" t="s">
        <v>18</v>
      </c>
      <c r="K219" t="s">
        <v>18</v>
      </c>
      <c r="L219" t="s">
        <v>21</v>
      </c>
      <c r="M219" t="s">
        <v>708</v>
      </c>
      <c r="N219" t="s">
        <v>709</v>
      </c>
      <c r="O219" s="2" t="s">
        <v>24</v>
      </c>
    </row>
    <row r="220" spans="1:15" x14ac:dyDescent="0.25">
      <c r="A220" s="1">
        <v>86726</v>
      </c>
      <c r="B220" s="1">
        <v>44267</v>
      </c>
      <c r="C220" t="s">
        <v>710</v>
      </c>
      <c r="D220" t="s">
        <v>168</v>
      </c>
      <c r="E220" t="s">
        <v>18</v>
      </c>
      <c r="F220" t="s">
        <v>18</v>
      </c>
      <c r="G220" t="s">
        <v>19</v>
      </c>
      <c r="H220" t="s">
        <v>20</v>
      </c>
      <c r="I220" t="s">
        <v>18</v>
      </c>
      <c r="J220" t="s">
        <v>18</v>
      </c>
      <c r="K220" t="s">
        <v>18</v>
      </c>
      <c r="L220" t="s">
        <v>21</v>
      </c>
      <c r="M220" t="s">
        <v>18</v>
      </c>
      <c r="N220" t="s">
        <v>711</v>
      </c>
      <c r="O220" s="2" t="s">
        <v>24</v>
      </c>
    </row>
    <row r="221" spans="1:15" x14ac:dyDescent="0.25">
      <c r="A221" s="1">
        <v>86727</v>
      </c>
      <c r="B221" s="1">
        <v>37889</v>
      </c>
      <c r="C221" t="s">
        <v>710</v>
      </c>
      <c r="D221" t="s">
        <v>712</v>
      </c>
      <c r="E221" t="s">
        <v>76</v>
      </c>
      <c r="F221" t="s">
        <v>18</v>
      </c>
      <c r="G221" t="s">
        <v>19</v>
      </c>
      <c r="H221" t="s">
        <v>20</v>
      </c>
      <c r="I221" t="s">
        <v>18</v>
      </c>
      <c r="J221" t="s">
        <v>18</v>
      </c>
      <c r="K221" t="s">
        <v>18</v>
      </c>
      <c r="L221" t="s">
        <v>28</v>
      </c>
      <c r="M221" t="s">
        <v>18</v>
      </c>
      <c r="N221" t="s">
        <v>713</v>
      </c>
      <c r="O221" s="2" t="s">
        <v>24</v>
      </c>
    </row>
    <row r="222" spans="1:15" x14ac:dyDescent="0.25">
      <c r="A222" s="1">
        <v>86729</v>
      </c>
      <c r="B222" s="1">
        <v>32915</v>
      </c>
      <c r="C222" t="s">
        <v>714</v>
      </c>
      <c r="D222" t="s">
        <v>553</v>
      </c>
      <c r="E222" t="s">
        <v>94</v>
      </c>
      <c r="F222" t="s">
        <v>18</v>
      </c>
      <c r="G222" t="s">
        <v>19</v>
      </c>
      <c r="H222" t="s">
        <v>20</v>
      </c>
      <c r="I222" t="s">
        <v>18</v>
      </c>
      <c r="J222" t="s">
        <v>18</v>
      </c>
      <c r="K222" t="s">
        <v>18</v>
      </c>
      <c r="L222" t="s">
        <v>35</v>
      </c>
      <c r="M222" t="s">
        <v>715</v>
      </c>
      <c r="N222" t="s">
        <v>716</v>
      </c>
      <c r="O222" s="2" t="s">
        <v>24</v>
      </c>
    </row>
    <row r="223" spans="1:15" x14ac:dyDescent="0.25">
      <c r="A223" s="1">
        <v>86730</v>
      </c>
      <c r="B223" s="1">
        <v>42571</v>
      </c>
      <c r="C223" t="s">
        <v>714</v>
      </c>
      <c r="D223" t="s">
        <v>175</v>
      </c>
      <c r="E223" t="s">
        <v>19</v>
      </c>
      <c r="F223" t="s">
        <v>18</v>
      </c>
      <c r="G223" t="s">
        <v>19</v>
      </c>
      <c r="H223" t="s">
        <v>20</v>
      </c>
      <c r="I223" t="s">
        <v>18</v>
      </c>
      <c r="J223" t="s">
        <v>18</v>
      </c>
      <c r="K223" t="s">
        <v>18</v>
      </c>
      <c r="L223" t="s">
        <v>21</v>
      </c>
      <c r="M223" t="s">
        <v>717</v>
      </c>
      <c r="N223" t="s">
        <v>718</v>
      </c>
      <c r="O223" s="2" t="s">
        <v>24</v>
      </c>
    </row>
    <row r="224" spans="1:15" x14ac:dyDescent="0.25">
      <c r="A224" s="1">
        <v>86731</v>
      </c>
      <c r="B224" s="1">
        <v>32720</v>
      </c>
      <c r="C224" t="s">
        <v>714</v>
      </c>
      <c r="D224" t="s">
        <v>719</v>
      </c>
      <c r="E224" t="s">
        <v>189</v>
      </c>
      <c r="F224" t="s">
        <v>18</v>
      </c>
      <c r="G224" t="s">
        <v>19</v>
      </c>
      <c r="H224" t="s">
        <v>20</v>
      </c>
      <c r="I224" t="s">
        <v>18</v>
      </c>
      <c r="J224" t="s">
        <v>18</v>
      </c>
      <c r="K224" t="s">
        <v>18</v>
      </c>
      <c r="L224" t="s">
        <v>35</v>
      </c>
      <c r="M224" t="s">
        <v>720</v>
      </c>
      <c r="N224" t="s">
        <v>721</v>
      </c>
      <c r="O224" s="2" t="s">
        <v>24</v>
      </c>
    </row>
    <row r="225" spans="1:15" x14ac:dyDescent="0.25">
      <c r="A225" s="1">
        <v>86732</v>
      </c>
      <c r="B225" s="1">
        <v>40011</v>
      </c>
      <c r="C225" t="s">
        <v>714</v>
      </c>
      <c r="D225" t="s">
        <v>722</v>
      </c>
      <c r="E225" t="s">
        <v>19</v>
      </c>
      <c r="F225" t="s">
        <v>18</v>
      </c>
      <c r="G225" t="s">
        <v>19</v>
      </c>
      <c r="H225" t="s">
        <v>20</v>
      </c>
      <c r="I225" t="s">
        <v>18</v>
      </c>
      <c r="J225" t="s">
        <v>18</v>
      </c>
      <c r="K225" t="s">
        <v>18</v>
      </c>
      <c r="L225" t="s">
        <v>28</v>
      </c>
      <c r="M225" t="s">
        <v>723</v>
      </c>
      <c r="N225" t="s">
        <v>724</v>
      </c>
      <c r="O225" s="2" t="s">
        <v>24</v>
      </c>
    </row>
    <row r="226" spans="1:15" x14ac:dyDescent="0.25">
      <c r="A226" s="1">
        <v>86733</v>
      </c>
      <c r="B226" s="1">
        <v>33890</v>
      </c>
      <c r="C226" t="s">
        <v>714</v>
      </c>
      <c r="D226" t="s">
        <v>225</v>
      </c>
      <c r="E226" t="s">
        <v>249</v>
      </c>
      <c r="F226" t="s">
        <v>18</v>
      </c>
      <c r="G226" t="s">
        <v>19</v>
      </c>
      <c r="H226" t="s">
        <v>20</v>
      </c>
      <c r="I226" t="s">
        <v>18</v>
      </c>
      <c r="J226" t="s">
        <v>18</v>
      </c>
      <c r="K226" t="s">
        <v>18</v>
      </c>
      <c r="L226" t="s">
        <v>45</v>
      </c>
      <c r="M226" t="s">
        <v>725</v>
      </c>
      <c r="N226" t="s">
        <v>726</v>
      </c>
      <c r="O226" s="2" t="s">
        <v>24</v>
      </c>
    </row>
    <row r="227" spans="1:15" x14ac:dyDescent="0.25">
      <c r="A227" s="1">
        <v>86734</v>
      </c>
      <c r="B227" s="1">
        <v>39907</v>
      </c>
      <c r="C227" t="s">
        <v>714</v>
      </c>
      <c r="D227" t="s">
        <v>727</v>
      </c>
      <c r="E227" t="s">
        <v>94</v>
      </c>
      <c r="F227" t="s">
        <v>18</v>
      </c>
      <c r="G227" t="s">
        <v>19</v>
      </c>
      <c r="H227" t="s">
        <v>20</v>
      </c>
      <c r="I227" t="s">
        <v>18</v>
      </c>
      <c r="J227" t="s">
        <v>18</v>
      </c>
      <c r="K227" t="s">
        <v>18</v>
      </c>
      <c r="L227" t="s">
        <v>35</v>
      </c>
      <c r="M227" t="s">
        <v>728</v>
      </c>
      <c r="N227" t="s">
        <v>729</v>
      </c>
      <c r="O227" s="2" t="s">
        <v>24</v>
      </c>
    </row>
    <row r="228" spans="1:15" x14ac:dyDescent="0.25">
      <c r="A228" s="1">
        <v>86735</v>
      </c>
      <c r="B228" s="1">
        <v>31339</v>
      </c>
      <c r="C228" t="s">
        <v>714</v>
      </c>
      <c r="D228" t="s">
        <v>43</v>
      </c>
      <c r="E228" t="s">
        <v>17</v>
      </c>
      <c r="F228" t="s">
        <v>18</v>
      </c>
      <c r="G228" t="s">
        <v>19</v>
      </c>
      <c r="H228" t="s">
        <v>20</v>
      </c>
      <c r="I228" t="s">
        <v>18</v>
      </c>
      <c r="J228" t="s">
        <v>18</v>
      </c>
      <c r="K228" t="s">
        <v>18</v>
      </c>
      <c r="L228" t="s">
        <v>250</v>
      </c>
      <c r="M228" t="s">
        <v>18</v>
      </c>
      <c r="N228" t="s">
        <v>730</v>
      </c>
      <c r="O228" s="2" t="s">
        <v>24</v>
      </c>
    </row>
    <row r="229" spans="1:15" x14ac:dyDescent="0.25">
      <c r="A229" s="1">
        <v>86736</v>
      </c>
      <c r="B229" s="1">
        <v>41984</v>
      </c>
      <c r="C229" t="s">
        <v>714</v>
      </c>
      <c r="D229" t="s">
        <v>43</v>
      </c>
      <c r="E229" t="s">
        <v>94</v>
      </c>
      <c r="F229" t="s">
        <v>18</v>
      </c>
      <c r="G229" t="s">
        <v>19</v>
      </c>
      <c r="H229" t="s">
        <v>20</v>
      </c>
      <c r="I229" t="s">
        <v>18</v>
      </c>
      <c r="J229" t="s">
        <v>18</v>
      </c>
      <c r="K229" t="s">
        <v>18</v>
      </c>
      <c r="L229" t="s">
        <v>21</v>
      </c>
      <c r="M229" t="s">
        <v>18</v>
      </c>
      <c r="N229" t="s">
        <v>731</v>
      </c>
      <c r="O229" s="2" t="s">
        <v>24</v>
      </c>
    </row>
    <row r="230" spans="1:15" x14ac:dyDescent="0.25">
      <c r="A230" s="1">
        <v>86737</v>
      </c>
      <c r="B230" s="1">
        <v>36151</v>
      </c>
      <c r="C230" t="s">
        <v>714</v>
      </c>
      <c r="D230" t="s">
        <v>732</v>
      </c>
      <c r="E230" t="s">
        <v>18</v>
      </c>
      <c r="F230" t="s">
        <v>18</v>
      </c>
      <c r="G230" t="s">
        <v>19</v>
      </c>
      <c r="H230" t="s">
        <v>20</v>
      </c>
      <c r="I230" t="s">
        <v>18</v>
      </c>
      <c r="J230" t="s">
        <v>18</v>
      </c>
      <c r="K230" t="s">
        <v>18</v>
      </c>
      <c r="L230" t="s">
        <v>250</v>
      </c>
      <c r="M230" t="s">
        <v>733</v>
      </c>
      <c r="N230" t="s">
        <v>734</v>
      </c>
      <c r="O230" s="2" t="s">
        <v>24</v>
      </c>
    </row>
    <row r="231" spans="1:15" x14ac:dyDescent="0.25">
      <c r="A231" s="1">
        <v>86739</v>
      </c>
      <c r="B231" s="1">
        <v>39531</v>
      </c>
      <c r="C231" t="s">
        <v>714</v>
      </c>
      <c r="D231" t="s">
        <v>735</v>
      </c>
      <c r="E231" t="s">
        <v>18</v>
      </c>
      <c r="F231" t="s">
        <v>18</v>
      </c>
      <c r="G231" t="s">
        <v>19</v>
      </c>
      <c r="H231" t="s">
        <v>20</v>
      </c>
      <c r="I231" t="s">
        <v>18</v>
      </c>
      <c r="J231" t="s">
        <v>18</v>
      </c>
      <c r="K231" t="s">
        <v>18</v>
      </c>
      <c r="L231" t="s">
        <v>21</v>
      </c>
      <c r="M231" t="s">
        <v>736</v>
      </c>
      <c r="N231" t="s">
        <v>737</v>
      </c>
      <c r="O231" s="2" t="s">
        <v>24</v>
      </c>
    </row>
    <row r="232" spans="1:15" x14ac:dyDescent="0.25">
      <c r="A232" s="1">
        <v>86740</v>
      </c>
      <c r="B232" s="1">
        <v>44807</v>
      </c>
      <c r="C232" t="s">
        <v>714</v>
      </c>
      <c r="D232" t="s">
        <v>738</v>
      </c>
      <c r="E232" t="s">
        <v>18</v>
      </c>
      <c r="F232" t="s">
        <v>18</v>
      </c>
      <c r="G232" t="s">
        <v>64</v>
      </c>
      <c r="H232" t="s">
        <v>20</v>
      </c>
      <c r="I232" t="s">
        <v>18</v>
      </c>
      <c r="J232" t="s">
        <v>18</v>
      </c>
      <c r="K232" t="s">
        <v>18</v>
      </c>
      <c r="L232" t="s">
        <v>99</v>
      </c>
      <c r="M232" t="s">
        <v>195</v>
      </c>
      <c r="N232" t="s">
        <v>739</v>
      </c>
      <c r="O232" s="2" t="s">
        <v>24</v>
      </c>
    </row>
    <row r="233" spans="1:15" x14ac:dyDescent="0.25">
      <c r="A233" s="1">
        <v>86741</v>
      </c>
      <c r="B233" s="1">
        <v>44269</v>
      </c>
      <c r="C233" t="s">
        <v>714</v>
      </c>
      <c r="D233" t="s">
        <v>740</v>
      </c>
      <c r="E233" t="s">
        <v>18</v>
      </c>
      <c r="F233" t="s">
        <v>18</v>
      </c>
      <c r="G233" t="s">
        <v>19</v>
      </c>
      <c r="H233" t="s">
        <v>20</v>
      </c>
      <c r="I233" t="s">
        <v>18</v>
      </c>
      <c r="J233" t="s">
        <v>18</v>
      </c>
      <c r="K233" t="s">
        <v>18</v>
      </c>
      <c r="L233" t="s">
        <v>21</v>
      </c>
      <c r="M233" t="s">
        <v>18</v>
      </c>
      <c r="N233" t="s">
        <v>741</v>
      </c>
      <c r="O233" s="2" t="s">
        <v>24</v>
      </c>
    </row>
    <row r="234" spans="1:15" x14ac:dyDescent="0.25">
      <c r="A234" s="1">
        <v>86742</v>
      </c>
      <c r="B234" s="1">
        <v>43480</v>
      </c>
      <c r="C234" t="s">
        <v>714</v>
      </c>
      <c r="D234" t="s">
        <v>342</v>
      </c>
      <c r="E234" t="s">
        <v>132</v>
      </c>
      <c r="F234" t="s">
        <v>18</v>
      </c>
      <c r="G234" t="s">
        <v>64</v>
      </c>
      <c r="H234" t="s">
        <v>20</v>
      </c>
      <c r="I234" t="s">
        <v>18</v>
      </c>
      <c r="J234" t="s">
        <v>18</v>
      </c>
      <c r="K234" t="s">
        <v>18</v>
      </c>
      <c r="L234" t="s">
        <v>21</v>
      </c>
      <c r="M234" t="s">
        <v>742</v>
      </c>
      <c r="N234" t="s">
        <v>743</v>
      </c>
      <c r="O234" s="2" t="s">
        <v>24</v>
      </c>
    </row>
    <row r="235" spans="1:15" x14ac:dyDescent="0.25">
      <c r="A235" s="1">
        <v>86743</v>
      </c>
      <c r="B235" s="1">
        <v>41339</v>
      </c>
      <c r="C235" t="s">
        <v>714</v>
      </c>
      <c r="D235" t="s">
        <v>744</v>
      </c>
      <c r="E235" t="s">
        <v>18</v>
      </c>
      <c r="F235" t="s">
        <v>18</v>
      </c>
      <c r="G235" t="s">
        <v>19</v>
      </c>
      <c r="H235" t="s">
        <v>20</v>
      </c>
      <c r="I235" t="s">
        <v>18</v>
      </c>
      <c r="J235" t="s">
        <v>18</v>
      </c>
      <c r="K235" t="s">
        <v>18</v>
      </c>
      <c r="L235" t="s">
        <v>21</v>
      </c>
      <c r="M235" t="s">
        <v>745</v>
      </c>
      <c r="N235" t="s">
        <v>746</v>
      </c>
      <c r="O235" s="2" t="s">
        <v>24</v>
      </c>
    </row>
    <row r="236" spans="1:15" x14ac:dyDescent="0.25">
      <c r="A236" s="1">
        <v>86744</v>
      </c>
      <c r="B236" s="1">
        <v>44922</v>
      </c>
      <c r="C236" t="s">
        <v>714</v>
      </c>
      <c r="D236" t="s">
        <v>98</v>
      </c>
      <c r="E236" t="s">
        <v>18</v>
      </c>
      <c r="F236" t="s">
        <v>18</v>
      </c>
      <c r="G236" t="s">
        <v>19</v>
      </c>
      <c r="H236" t="s">
        <v>20</v>
      </c>
      <c r="I236" t="s">
        <v>18</v>
      </c>
      <c r="J236" t="s">
        <v>18</v>
      </c>
      <c r="K236" t="s">
        <v>18</v>
      </c>
      <c r="L236" t="s">
        <v>99</v>
      </c>
      <c r="M236" t="s">
        <v>337</v>
      </c>
      <c r="N236" t="s">
        <v>747</v>
      </c>
      <c r="O236" s="2" t="s">
        <v>24</v>
      </c>
    </row>
    <row r="237" spans="1:15" x14ac:dyDescent="0.25">
      <c r="A237" s="1">
        <v>86745</v>
      </c>
      <c r="B237" s="1">
        <v>34962</v>
      </c>
      <c r="C237" t="s">
        <v>714</v>
      </c>
      <c r="D237" t="s">
        <v>376</v>
      </c>
      <c r="E237" t="s">
        <v>189</v>
      </c>
      <c r="F237" t="s">
        <v>18</v>
      </c>
      <c r="G237" t="s">
        <v>19</v>
      </c>
      <c r="H237" t="s">
        <v>20</v>
      </c>
      <c r="I237" t="s">
        <v>18</v>
      </c>
      <c r="J237" t="s">
        <v>18</v>
      </c>
      <c r="K237" t="s">
        <v>18</v>
      </c>
      <c r="L237" t="s">
        <v>77</v>
      </c>
      <c r="M237" t="s">
        <v>748</v>
      </c>
      <c r="N237" t="s">
        <v>749</v>
      </c>
      <c r="O237" s="2" t="s">
        <v>24</v>
      </c>
    </row>
    <row r="238" spans="1:15" x14ac:dyDescent="0.25">
      <c r="A238" s="1">
        <v>86746</v>
      </c>
      <c r="B238" s="1">
        <v>44270</v>
      </c>
      <c r="C238" t="s">
        <v>714</v>
      </c>
      <c r="D238" t="s">
        <v>750</v>
      </c>
      <c r="E238" t="s">
        <v>18</v>
      </c>
      <c r="F238" t="s">
        <v>18</v>
      </c>
      <c r="G238" t="s">
        <v>64</v>
      </c>
      <c r="H238" t="s">
        <v>20</v>
      </c>
      <c r="I238" t="s">
        <v>18</v>
      </c>
      <c r="J238" t="s">
        <v>18</v>
      </c>
      <c r="K238" t="s">
        <v>18</v>
      </c>
      <c r="L238" t="s">
        <v>21</v>
      </c>
      <c r="M238" t="s">
        <v>18</v>
      </c>
      <c r="N238" t="s">
        <v>751</v>
      </c>
      <c r="O238" s="2" t="s">
        <v>24</v>
      </c>
    </row>
    <row r="239" spans="1:15" x14ac:dyDescent="0.25">
      <c r="A239" s="1">
        <v>86747</v>
      </c>
      <c r="B239" s="1">
        <v>38348</v>
      </c>
      <c r="C239" t="s">
        <v>714</v>
      </c>
      <c r="D239" t="s">
        <v>752</v>
      </c>
      <c r="E239" t="s">
        <v>17</v>
      </c>
      <c r="F239" t="s">
        <v>18</v>
      </c>
      <c r="G239" t="s">
        <v>19</v>
      </c>
      <c r="H239" t="s">
        <v>20</v>
      </c>
      <c r="I239" t="s">
        <v>18</v>
      </c>
      <c r="J239" t="s">
        <v>18</v>
      </c>
      <c r="K239" t="s">
        <v>18</v>
      </c>
      <c r="L239" t="s">
        <v>35</v>
      </c>
      <c r="M239" t="s">
        <v>753</v>
      </c>
      <c r="N239" t="s">
        <v>754</v>
      </c>
      <c r="O239" s="2" t="s">
        <v>24</v>
      </c>
    </row>
    <row r="240" spans="1:15" x14ac:dyDescent="0.25">
      <c r="A240" s="1">
        <v>86748</v>
      </c>
      <c r="B240" s="1">
        <v>42787</v>
      </c>
      <c r="C240" t="s">
        <v>714</v>
      </c>
      <c r="D240" t="s">
        <v>148</v>
      </c>
      <c r="E240" t="s">
        <v>18</v>
      </c>
      <c r="F240" t="s">
        <v>18</v>
      </c>
      <c r="G240" t="s">
        <v>19</v>
      </c>
      <c r="H240" t="s">
        <v>20</v>
      </c>
      <c r="I240" t="s">
        <v>18</v>
      </c>
      <c r="J240" t="s">
        <v>18</v>
      </c>
      <c r="K240" t="s">
        <v>18</v>
      </c>
      <c r="L240" t="s">
        <v>21</v>
      </c>
      <c r="M240" t="s">
        <v>18</v>
      </c>
      <c r="N240" t="s">
        <v>755</v>
      </c>
      <c r="O240" s="2" t="s">
        <v>24</v>
      </c>
    </row>
    <row r="241" spans="1:15" x14ac:dyDescent="0.25">
      <c r="A241" s="1">
        <v>86749</v>
      </c>
      <c r="B241" s="1">
        <v>33828</v>
      </c>
      <c r="C241" t="s">
        <v>714</v>
      </c>
      <c r="D241" t="s">
        <v>756</v>
      </c>
      <c r="E241" t="s">
        <v>18</v>
      </c>
      <c r="F241" t="s">
        <v>18</v>
      </c>
      <c r="G241" t="s">
        <v>19</v>
      </c>
      <c r="H241" t="s">
        <v>20</v>
      </c>
      <c r="I241" t="s">
        <v>18</v>
      </c>
      <c r="J241" t="s">
        <v>18</v>
      </c>
      <c r="K241" t="s">
        <v>18</v>
      </c>
      <c r="L241" t="s">
        <v>35</v>
      </c>
      <c r="M241" t="s">
        <v>757</v>
      </c>
      <c r="N241" t="s">
        <v>758</v>
      </c>
      <c r="O241" s="2" t="s">
        <v>24</v>
      </c>
    </row>
    <row r="242" spans="1:15" x14ac:dyDescent="0.25">
      <c r="A242" s="1">
        <v>86751</v>
      </c>
      <c r="B242" s="1">
        <v>42793</v>
      </c>
      <c r="C242" t="s">
        <v>714</v>
      </c>
      <c r="D242" t="s">
        <v>759</v>
      </c>
      <c r="E242" t="s">
        <v>17</v>
      </c>
      <c r="F242" t="s">
        <v>18</v>
      </c>
      <c r="G242" t="s">
        <v>64</v>
      </c>
      <c r="H242" t="s">
        <v>44</v>
      </c>
      <c r="I242" t="s">
        <v>18</v>
      </c>
      <c r="J242" t="s">
        <v>18</v>
      </c>
      <c r="K242" t="s">
        <v>18</v>
      </c>
      <c r="L242" t="s">
        <v>35</v>
      </c>
      <c r="M242" t="s">
        <v>760</v>
      </c>
      <c r="N242" t="s">
        <v>761</v>
      </c>
      <c r="O242" s="2" t="s">
        <v>24</v>
      </c>
    </row>
    <row r="243" spans="1:15" x14ac:dyDescent="0.25">
      <c r="A243" s="1">
        <v>86752</v>
      </c>
      <c r="B243" s="1">
        <v>40663</v>
      </c>
      <c r="C243" t="s">
        <v>714</v>
      </c>
      <c r="D243" t="s">
        <v>197</v>
      </c>
      <c r="E243" t="s">
        <v>122</v>
      </c>
      <c r="F243" t="s">
        <v>18</v>
      </c>
      <c r="G243" t="s">
        <v>19</v>
      </c>
      <c r="H243" t="s">
        <v>20</v>
      </c>
      <c r="I243" t="s">
        <v>18</v>
      </c>
      <c r="J243" t="s">
        <v>18</v>
      </c>
      <c r="K243" t="s">
        <v>18</v>
      </c>
      <c r="L243" t="s">
        <v>28</v>
      </c>
      <c r="M243" t="s">
        <v>18</v>
      </c>
      <c r="N243" t="s">
        <v>762</v>
      </c>
      <c r="O243" s="2" t="s">
        <v>24</v>
      </c>
    </row>
    <row r="244" spans="1:15" x14ac:dyDescent="0.25">
      <c r="A244" s="1">
        <v>86753</v>
      </c>
      <c r="B244" s="1">
        <v>39530</v>
      </c>
      <c r="C244" t="s">
        <v>714</v>
      </c>
      <c r="D244" t="s">
        <v>763</v>
      </c>
      <c r="E244" t="s">
        <v>19</v>
      </c>
      <c r="F244" t="s">
        <v>18</v>
      </c>
      <c r="G244" t="s">
        <v>19</v>
      </c>
      <c r="H244" t="s">
        <v>20</v>
      </c>
      <c r="I244" t="s">
        <v>18</v>
      </c>
      <c r="J244" t="s">
        <v>18</v>
      </c>
      <c r="K244" t="s">
        <v>18</v>
      </c>
      <c r="L244" t="s">
        <v>21</v>
      </c>
      <c r="M244" t="s">
        <v>764</v>
      </c>
      <c r="N244" t="s">
        <v>765</v>
      </c>
      <c r="O244" s="2" t="s">
        <v>24</v>
      </c>
    </row>
    <row r="245" spans="1:15" x14ac:dyDescent="0.25">
      <c r="A245" s="1">
        <v>86754</v>
      </c>
      <c r="B245" s="1">
        <v>26528</v>
      </c>
      <c r="C245" t="s">
        <v>714</v>
      </c>
      <c r="D245" t="s">
        <v>766</v>
      </c>
      <c r="E245" t="s">
        <v>19</v>
      </c>
      <c r="F245" t="s">
        <v>18</v>
      </c>
      <c r="G245" t="s">
        <v>19</v>
      </c>
      <c r="H245" t="s">
        <v>20</v>
      </c>
      <c r="I245" t="s">
        <v>18</v>
      </c>
      <c r="J245" t="s">
        <v>18</v>
      </c>
      <c r="K245" t="s">
        <v>18</v>
      </c>
      <c r="L245" t="s">
        <v>21</v>
      </c>
      <c r="M245" t="s">
        <v>767</v>
      </c>
      <c r="N245" t="s">
        <v>768</v>
      </c>
      <c r="O245" s="2" t="s">
        <v>24</v>
      </c>
    </row>
    <row r="246" spans="1:15" x14ac:dyDescent="0.25">
      <c r="A246" s="1">
        <v>86755</v>
      </c>
      <c r="B246" s="1">
        <v>41514</v>
      </c>
      <c r="C246" t="s">
        <v>714</v>
      </c>
      <c r="D246" t="s">
        <v>125</v>
      </c>
      <c r="E246" t="s">
        <v>76</v>
      </c>
      <c r="F246" t="s">
        <v>18</v>
      </c>
      <c r="G246" t="s">
        <v>19</v>
      </c>
      <c r="H246" t="s">
        <v>20</v>
      </c>
      <c r="I246" t="s">
        <v>18</v>
      </c>
      <c r="J246" t="s">
        <v>18</v>
      </c>
      <c r="K246" t="s">
        <v>18</v>
      </c>
      <c r="L246" t="s">
        <v>21</v>
      </c>
      <c r="M246" t="s">
        <v>769</v>
      </c>
      <c r="N246" t="s">
        <v>770</v>
      </c>
      <c r="O246" s="2" t="s">
        <v>24</v>
      </c>
    </row>
    <row r="247" spans="1:15" x14ac:dyDescent="0.25">
      <c r="A247" s="1">
        <v>86756</v>
      </c>
      <c r="B247" s="1">
        <v>43591</v>
      </c>
      <c r="C247" t="s">
        <v>714</v>
      </c>
      <c r="D247" t="s">
        <v>771</v>
      </c>
      <c r="E247" t="s">
        <v>17</v>
      </c>
      <c r="F247" t="s">
        <v>18</v>
      </c>
      <c r="G247" t="s">
        <v>19</v>
      </c>
      <c r="H247" t="s">
        <v>20</v>
      </c>
      <c r="I247" t="s">
        <v>18</v>
      </c>
      <c r="J247" t="s">
        <v>18</v>
      </c>
      <c r="K247" t="s">
        <v>18</v>
      </c>
      <c r="L247" t="s">
        <v>21</v>
      </c>
      <c r="M247" t="s">
        <v>772</v>
      </c>
      <c r="N247" t="s">
        <v>773</v>
      </c>
      <c r="O247" s="2" t="s">
        <v>24</v>
      </c>
    </row>
    <row r="248" spans="1:15" x14ac:dyDescent="0.25">
      <c r="A248" s="1">
        <v>86757</v>
      </c>
      <c r="B248" s="1">
        <v>32619</v>
      </c>
      <c r="C248" t="s">
        <v>714</v>
      </c>
      <c r="D248" t="s">
        <v>39</v>
      </c>
      <c r="E248" t="s">
        <v>18</v>
      </c>
      <c r="F248" t="s">
        <v>18</v>
      </c>
      <c r="G248" t="s">
        <v>19</v>
      </c>
      <c r="H248" t="s">
        <v>20</v>
      </c>
      <c r="I248" t="s">
        <v>18</v>
      </c>
      <c r="J248" t="s">
        <v>18</v>
      </c>
      <c r="K248" t="s">
        <v>18</v>
      </c>
      <c r="L248" t="s">
        <v>28</v>
      </c>
      <c r="M248" t="s">
        <v>774</v>
      </c>
      <c r="N248" t="s">
        <v>775</v>
      </c>
      <c r="O248" s="2" t="s">
        <v>24</v>
      </c>
    </row>
    <row r="249" spans="1:15" x14ac:dyDescent="0.25">
      <c r="A249" s="1">
        <v>86738</v>
      </c>
      <c r="B249" s="1">
        <v>44178</v>
      </c>
      <c r="C249" t="s">
        <v>714</v>
      </c>
      <c r="D249" t="s">
        <v>776</v>
      </c>
      <c r="E249" t="s">
        <v>176</v>
      </c>
      <c r="F249" t="s">
        <v>18</v>
      </c>
      <c r="G249" t="s">
        <v>19</v>
      </c>
      <c r="H249" t="s">
        <v>20</v>
      </c>
      <c r="I249" t="s">
        <v>18</v>
      </c>
      <c r="J249" t="s">
        <v>18</v>
      </c>
      <c r="K249" t="s">
        <v>18</v>
      </c>
      <c r="L249" t="s">
        <v>21</v>
      </c>
      <c r="M249" t="s">
        <v>18</v>
      </c>
      <c r="N249" t="s">
        <v>777</v>
      </c>
      <c r="O249" s="2" t="s">
        <v>24</v>
      </c>
    </row>
    <row r="250" spans="1:15" x14ac:dyDescent="0.25">
      <c r="A250" s="1">
        <v>86728</v>
      </c>
      <c r="B250" s="1">
        <v>41793</v>
      </c>
      <c r="C250" t="s">
        <v>778</v>
      </c>
      <c r="D250" t="s">
        <v>779</v>
      </c>
      <c r="E250" t="s">
        <v>310</v>
      </c>
      <c r="F250" t="s">
        <v>18</v>
      </c>
      <c r="G250" t="s">
        <v>64</v>
      </c>
      <c r="H250" t="s">
        <v>20</v>
      </c>
      <c r="I250" t="s">
        <v>18</v>
      </c>
      <c r="J250" t="s">
        <v>18</v>
      </c>
      <c r="K250" t="s">
        <v>18</v>
      </c>
      <c r="L250" t="s">
        <v>21</v>
      </c>
      <c r="M250" t="s">
        <v>780</v>
      </c>
      <c r="N250" t="s">
        <v>781</v>
      </c>
      <c r="O250" s="2" t="s">
        <v>24</v>
      </c>
    </row>
    <row r="251" spans="1:15" x14ac:dyDescent="0.25">
      <c r="A251" s="1">
        <v>86758</v>
      </c>
      <c r="B251" s="1">
        <v>30865</v>
      </c>
      <c r="C251" t="s">
        <v>782</v>
      </c>
      <c r="D251" t="s">
        <v>114</v>
      </c>
      <c r="E251" t="s">
        <v>107</v>
      </c>
      <c r="F251" t="s">
        <v>18</v>
      </c>
      <c r="G251" t="s">
        <v>19</v>
      </c>
      <c r="H251" t="s">
        <v>20</v>
      </c>
      <c r="I251" t="s">
        <v>18</v>
      </c>
      <c r="J251" t="s">
        <v>18</v>
      </c>
      <c r="K251" t="s">
        <v>18</v>
      </c>
      <c r="L251" t="s">
        <v>250</v>
      </c>
      <c r="M251" t="s">
        <v>270</v>
      </c>
      <c r="N251" t="s">
        <v>783</v>
      </c>
      <c r="O251" s="2" t="s">
        <v>24</v>
      </c>
    </row>
    <row r="252" spans="1:15" x14ac:dyDescent="0.25">
      <c r="A252" s="1">
        <v>86759</v>
      </c>
      <c r="B252" s="1">
        <v>32045</v>
      </c>
      <c r="C252" t="s">
        <v>784</v>
      </c>
      <c r="D252" t="s">
        <v>376</v>
      </c>
      <c r="E252" t="s">
        <v>17</v>
      </c>
      <c r="F252" t="s">
        <v>18</v>
      </c>
      <c r="G252" t="s">
        <v>19</v>
      </c>
      <c r="H252" t="s">
        <v>20</v>
      </c>
      <c r="I252" t="s">
        <v>18</v>
      </c>
      <c r="J252" t="s">
        <v>18</v>
      </c>
      <c r="K252" t="s">
        <v>18</v>
      </c>
      <c r="L252" t="s">
        <v>50</v>
      </c>
      <c r="M252" t="s">
        <v>785</v>
      </c>
      <c r="N252" t="s">
        <v>786</v>
      </c>
      <c r="O252" s="2" t="s">
        <v>24</v>
      </c>
    </row>
    <row r="253" spans="1:15" x14ac:dyDescent="0.25">
      <c r="A253" s="1">
        <v>86760</v>
      </c>
      <c r="B253" s="1">
        <v>35070</v>
      </c>
      <c r="C253" t="s">
        <v>787</v>
      </c>
      <c r="D253" t="s">
        <v>788</v>
      </c>
      <c r="E253" t="s">
        <v>63</v>
      </c>
      <c r="F253" t="s">
        <v>18</v>
      </c>
      <c r="G253" t="s">
        <v>64</v>
      </c>
      <c r="H253" t="s">
        <v>34</v>
      </c>
      <c r="I253" t="s">
        <v>18</v>
      </c>
      <c r="J253" t="s">
        <v>18</v>
      </c>
      <c r="K253" t="s">
        <v>18</v>
      </c>
      <c r="L253" t="s">
        <v>28</v>
      </c>
      <c r="M253" t="s">
        <v>789</v>
      </c>
      <c r="N253" t="s">
        <v>790</v>
      </c>
      <c r="O253" s="2" t="s">
        <v>24</v>
      </c>
    </row>
    <row r="254" spans="1:15" x14ac:dyDescent="0.25">
      <c r="A254" s="1">
        <v>86762</v>
      </c>
      <c r="B254" s="1">
        <v>43519</v>
      </c>
      <c r="C254" t="s">
        <v>791</v>
      </c>
      <c r="D254" t="s">
        <v>197</v>
      </c>
      <c r="E254" t="s">
        <v>17</v>
      </c>
      <c r="F254" t="s">
        <v>18</v>
      </c>
      <c r="G254" t="s">
        <v>19</v>
      </c>
      <c r="H254" t="s">
        <v>20</v>
      </c>
      <c r="I254" t="s">
        <v>18</v>
      </c>
      <c r="J254" t="s">
        <v>18</v>
      </c>
      <c r="K254" t="s">
        <v>18</v>
      </c>
      <c r="L254" t="s">
        <v>21</v>
      </c>
      <c r="M254" t="s">
        <v>18</v>
      </c>
      <c r="N254" t="s">
        <v>792</v>
      </c>
      <c r="O254" s="2" t="s">
        <v>24</v>
      </c>
    </row>
    <row r="255" spans="1:15" x14ac:dyDescent="0.25">
      <c r="A255" s="1">
        <v>86761</v>
      </c>
      <c r="B255" s="1">
        <v>30744</v>
      </c>
      <c r="C255" t="s">
        <v>791</v>
      </c>
      <c r="D255" t="s">
        <v>197</v>
      </c>
      <c r="E255" t="s">
        <v>17</v>
      </c>
      <c r="F255" t="s">
        <v>18</v>
      </c>
      <c r="G255" t="s">
        <v>19</v>
      </c>
      <c r="H255" t="s">
        <v>20</v>
      </c>
      <c r="I255" t="s">
        <v>18</v>
      </c>
      <c r="J255" t="s">
        <v>18</v>
      </c>
      <c r="K255" t="s">
        <v>18</v>
      </c>
      <c r="L255" t="s">
        <v>45</v>
      </c>
      <c r="M255" t="s">
        <v>18</v>
      </c>
      <c r="N255" t="s">
        <v>793</v>
      </c>
      <c r="O255" s="2" t="s">
        <v>24</v>
      </c>
    </row>
    <row r="256" spans="1:15" x14ac:dyDescent="0.25">
      <c r="A256" s="1">
        <v>86763</v>
      </c>
      <c r="B256" s="1">
        <v>27100</v>
      </c>
      <c r="C256" t="s">
        <v>794</v>
      </c>
      <c r="D256" t="s">
        <v>81</v>
      </c>
      <c r="E256" t="s">
        <v>18</v>
      </c>
      <c r="F256" t="s">
        <v>18</v>
      </c>
      <c r="G256" t="s">
        <v>19</v>
      </c>
      <c r="H256" t="s">
        <v>20</v>
      </c>
      <c r="I256" t="s">
        <v>18</v>
      </c>
      <c r="J256" t="s">
        <v>18</v>
      </c>
      <c r="K256" t="s">
        <v>18</v>
      </c>
      <c r="L256" t="s">
        <v>35</v>
      </c>
      <c r="M256" t="s">
        <v>18</v>
      </c>
      <c r="N256" t="s">
        <v>795</v>
      </c>
      <c r="O256" s="2" t="s">
        <v>24</v>
      </c>
    </row>
    <row r="257" spans="1:15" x14ac:dyDescent="0.25">
      <c r="A257" s="1">
        <v>86764</v>
      </c>
      <c r="B257" s="1">
        <v>27361</v>
      </c>
      <c r="C257" t="s">
        <v>794</v>
      </c>
      <c r="D257" t="s">
        <v>202</v>
      </c>
      <c r="E257" t="s">
        <v>129</v>
      </c>
      <c r="F257" t="s">
        <v>18</v>
      </c>
      <c r="G257" t="s">
        <v>19</v>
      </c>
      <c r="H257" t="s">
        <v>20</v>
      </c>
      <c r="I257" t="s">
        <v>18</v>
      </c>
      <c r="J257" t="s">
        <v>18</v>
      </c>
      <c r="K257" t="s">
        <v>18</v>
      </c>
      <c r="L257" t="s">
        <v>35</v>
      </c>
      <c r="M257" t="s">
        <v>796</v>
      </c>
      <c r="N257" t="s">
        <v>797</v>
      </c>
      <c r="O257" s="2" t="s">
        <v>24</v>
      </c>
    </row>
    <row r="258" spans="1:15" x14ac:dyDescent="0.25">
      <c r="A258" s="1">
        <v>86765</v>
      </c>
      <c r="B258" s="1">
        <v>31320</v>
      </c>
      <c r="C258" t="s">
        <v>794</v>
      </c>
      <c r="D258" t="s">
        <v>798</v>
      </c>
      <c r="E258" t="s">
        <v>76</v>
      </c>
      <c r="F258" t="s">
        <v>18</v>
      </c>
      <c r="G258" t="s">
        <v>64</v>
      </c>
      <c r="H258" t="s">
        <v>20</v>
      </c>
      <c r="I258" t="s">
        <v>18</v>
      </c>
      <c r="J258" t="s">
        <v>18</v>
      </c>
      <c r="K258" t="s">
        <v>18</v>
      </c>
      <c r="L258" t="s">
        <v>35</v>
      </c>
      <c r="M258" t="s">
        <v>799</v>
      </c>
      <c r="N258" t="s">
        <v>800</v>
      </c>
      <c r="O258" s="2" t="s">
        <v>24</v>
      </c>
    </row>
    <row r="259" spans="1:15" x14ac:dyDescent="0.25">
      <c r="A259" s="1">
        <v>86766</v>
      </c>
      <c r="B259" s="1">
        <v>45072</v>
      </c>
      <c r="C259" t="s">
        <v>794</v>
      </c>
      <c r="D259" t="s">
        <v>207</v>
      </c>
      <c r="E259" t="s">
        <v>64</v>
      </c>
      <c r="F259" t="s">
        <v>18</v>
      </c>
      <c r="G259" t="s">
        <v>19</v>
      </c>
      <c r="H259" t="s">
        <v>20</v>
      </c>
      <c r="I259" t="s">
        <v>18</v>
      </c>
      <c r="J259" t="s">
        <v>18</v>
      </c>
      <c r="K259" t="s">
        <v>18</v>
      </c>
      <c r="L259" t="s">
        <v>99</v>
      </c>
      <c r="M259" t="s">
        <v>18</v>
      </c>
      <c r="N259" t="s">
        <v>801</v>
      </c>
      <c r="O259" s="2" t="s">
        <v>24</v>
      </c>
    </row>
    <row r="260" spans="1:15" x14ac:dyDescent="0.25">
      <c r="A260" s="1">
        <v>86767</v>
      </c>
      <c r="B260" s="1">
        <v>33206</v>
      </c>
      <c r="C260" t="s">
        <v>802</v>
      </c>
      <c r="D260" t="s">
        <v>135</v>
      </c>
      <c r="E260" t="s">
        <v>310</v>
      </c>
      <c r="F260" t="s">
        <v>18</v>
      </c>
      <c r="G260" t="s">
        <v>19</v>
      </c>
      <c r="H260" t="s">
        <v>20</v>
      </c>
      <c r="I260" t="s">
        <v>18</v>
      </c>
      <c r="J260" t="s">
        <v>18</v>
      </c>
      <c r="K260" t="s">
        <v>18</v>
      </c>
      <c r="L260" t="s">
        <v>45</v>
      </c>
      <c r="M260" t="s">
        <v>803</v>
      </c>
      <c r="N260" t="s">
        <v>804</v>
      </c>
      <c r="O260" s="2" t="s">
        <v>24</v>
      </c>
    </row>
    <row r="261" spans="1:15" x14ac:dyDescent="0.25">
      <c r="A261" s="1">
        <v>86768</v>
      </c>
      <c r="B261" s="1">
        <v>35557</v>
      </c>
      <c r="C261" t="s">
        <v>802</v>
      </c>
      <c r="D261" t="s">
        <v>805</v>
      </c>
      <c r="E261" t="s">
        <v>129</v>
      </c>
      <c r="F261" t="s">
        <v>18</v>
      </c>
      <c r="G261" t="s">
        <v>64</v>
      </c>
      <c r="H261" t="s">
        <v>18</v>
      </c>
      <c r="I261" t="s">
        <v>18</v>
      </c>
      <c r="J261" t="s">
        <v>18</v>
      </c>
      <c r="K261" t="s">
        <v>18</v>
      </c>
      <c r="L261" t="s">
        <v>35</v>
      </c>
      <c r="M261" t="s">
        <v>806</v>
      </c>
      <c r="N261" t="s">
        <v>807</v>
      </c>
      <c r="O261" s="2" t="s">
        <v>24</v>
      </c>
    </row>
    <row r="262" spans="1:15" x14ac:dyDescent="0.25">
      <c r="A262" s="1">
        <v>86769</v>
      </c>
      <c r="B262" s="1">
        <v>42455</v>
      </c>
      <c r="C262" t="s">
        <v>808</v>
      </c>
      <c r="D262" t="s">
        <v>81</v>
      </c>
      <c r="E262" t="s">
        <v>76</v>
      </c>
      <c r="F262" t="s">
        <v>18</v>
      </c>
      <c r="G262" t="s">
        <v>19</v>
      </c>
      <c r="H262" t="s">
        <v>18</v>
      </c>
      <c r="I262" t="s">
        <v>18</v>
      </c>
      <c r="J262" t="s">
        <v>18</v>
      </c>
      <c r="K262" t="s">
        <v>18</v>
      </c>
      <c r="L262" t="s">
        <v>21</v>
      </c>
      <c r="M262" t="s">
        <v>18</v>
      </c>
      <c r="N262" t="s">
        <v>809</v>
      </c>
      <c r="O262" s="2" t="s">
        <v>24</v>
      </c>
    </row>
    <row r="263" spans="1:15" x14ac:dyDescent="0.25">
      <c r="A263" s="1">
        <v>86770</v>
      </c>
      <c r="B263" s="1">
        <v>34749</v>
      </c>
      <c r="C263" t="s">
        <v>810</v>
      </c>
      <c r="D263" t="s">
        <v>811</v>
      </c>
      <c r="E263" t="s">
        <v>18</v>
      </c>
      <c r="F263" t="s">
        <v>18</v>
      </c>
      <c r="G263" t="s">
        <v>19</v>
      </c>
      <c r="H263" t="s">
        <v>20</v>
      </c>
      <c r="I263" t="s">
        <v>18</v>
      </c>
      <c r="J263" t="s">
        <v>18</v>
      </c>
      <c r="K263" t="s">
        <v>18</v>
      </c>
      <c r="L263" t="s">
        <v>35</v>
      </c>
      <c r="M263" t="s">
        <v>234</v>
      </c>
      <c r="N263" t="s">
        <v>812</v>
      </c>
      <c r="O263" s="2" t="s">
        <v>24</v>
      </c>
    </row>
    <row r="264" spans="1:15" x14ac:dyDescent="0.25">
      <c r="A264" s="1">
        <v>86771</v>
      </c>
      <c r="B264" s="1">
        <v>44864</v>
      </c>
      <c r="C264" t="s">
        <v>813</v>
      </c>
      <c r="D264" t="s">
        <v>814</v>
      </c>
      <c r="E264" t="s">
        <v>18</v>
      </c>
      <c r="F264" t="s">
        <v>18</v>
      </c>
      <c r="G264" t="s">
        <v>19</v>
      </c>
      <c r="H264" t="s">
        <v>20</v>
      </c>
      <c r="I264" t="s">
        <v>18</v>
      </c>
      <c r="J264" t="s">
        <v>18</v>
      </c>
      <c r="K264" t="s">
        <v>18</v>
      </c>
      <c r="L264" t="s">
        <v>99</v>
      </c>
      <c r="M264" t="s">
        <v>815</v>
      </c>
      <c r="N264" t="s">
        <v>816</v>
      </c>
      <c r="O264" s="2" t="s">
        <v>24</v>
      </c>
    </row>
    <row r="265" spans="1:15" x14ac:dyDescent="0.25">
      <c r="A265" s="1">
        <v>86772</v>
      </c>
      <c r="B265" s="1">
        <v>42483</v>
      </c>
      <c r="C265" t="s">
        <v>817</v>
      </c>
      <c r="D265" t="s">
        <v>818</v>
      </c>
      <c r="E265" t="s">
        <v>17</v>
      </c>
      <c r="F265" t="s">
        <v>18</v>
      </c>
      <c r="G265" t="s">
        <v>19</v>
      </c>
      <c r="H265" t="s">
        <v>20</v>
      </c>
      <c r="I265" t="s">
        <v>18</v>
      </c>
      <c r="J265" t="s">
        <v>18</v>
      </c>
      <c r="K265" t="s">
        <v>18</v>
      </c>
      <c r="L265" t="s">
        <v>21</v>
      </c>
      <c r="M265" t="s">
        <v>819</v>
      </c>
      <c r="N265" t="s">
        <v>820</v>
      </c>
      <c r="O265" s="2" t="s">
        <v>24</v>
      </c>
    </row>
    <row r="266" spans="1:15" x14ac:dyDescent="0.25">
      <c r="A266" s="1">
        <v>86773</v>
      </c>
      <c r="B266" s="1">
        <v>43559</v>
      </c>
      <c r="C266" t="s">
        <v>821</v>
      </c>
      <c r="D266" t="s">
        <v>822</v>
      </c>
      <c r="E266" t="s">
        <v>58</v>
      </c>
      <c r="F266" t="s">
        <v>18</v>
      </c>
      <c r="G266" t="s">
        <v>19</v>
      </c>
      <c r="H266" t="s">
        <v>44</v>
      </c>
      <c r="I266" t="s">
        <v>18</v>
      </c>
      <c r="J266" t="s">
        <v>18</v>
      </c>
      <c r="K266" t="s">
        <v>18</v>
      </c>
      <c r="L266" t="s">
        <v>21</v>
      </c>
      <c r="M266" t="s">
        <v>823</v>
      </c>
      <c r="N266" t="s">
        <v>824</v>
      </c>
      <c r="O266" s="2" t="s">
        <v>24</v>
      </c>
    </row>
    <row r="267" spans="1:15" x14ac:dyDescent="0.25">
      <c r="A267" s="1">
        <v>86774</v>
      </c>
      <c r="B267" s="1">
        <v>43833</v>
      </c>
      <c r="C267" t="s">
        <v>825</v>
      </c>
      <c r="D267" t="s">
        <v>826</v>
      </c>
      <c r="E267" t="s">
        <v>18</v>
      </c>
      <c r="F267" t="s">
        <v>18</v>
      </c>
      <c r="G267" t="s">
        <v>19</v>
      </c>
      <c r="H267" t="s">
        <v>20</v>
      </c>
      <c r="I267" t="s">
        <v>18</v>
      </c>
      <c r="J267" t="s">
        <v>18</v>
      </c>
      <c r="K267" t="s">
        <v>18</v>
      </c>
      <c r="L267" t="s">
        <v>21</v>
      </c>
      <c r="M267" t="s">
        <v>827</v>
      </c>
      <c r="N267" t="s">
        <v>828</v>
      </c>
      <c r="O267" s="2" t="s">
        <v>24</v>
      </c>
    </row>
    <row r="268" spans="1:15" x14ac:dyDescent="0.25">
      <c r="A268" s="1">
        <v>86775</v>
      </c>
      <c r="B268" s="1">
        <v>36923</v>
      </c>
      <c r="C268" t="s">
        <v>829</v>
      </c>
      <c r="D268" t="s">
        <v>179</v>
      </c>
      <c r="E268" t="s">
        <v>17</v>
      </c>
      <c r="F268" t="s">
        <v>18</v>
      </c>
      <c r="G268" t="s">
        <v>19</v>
      </c>
      <c r="H268" t="s">
        <v>20</v>
      </c>
      <c r="I268" t="s">
        <v>18</v>
      </c>
      <c r="J268" t="s">
        <v>18</v>
      </c>
      <c r="K268" t="s">
        <v>18</v>
      </c>
      <c r="L268" t="s">
        <v>35</v>
      </c>
      <c r="M268" t="s">
        <v>830</v>
      </c>
      <c r="N268" t="s">
        <v>831</v>
      </c>
      <c r="O268" s="2" t="s">
        <v>24</v>
      </c>
    </row>
    <row r="269" spans="1:15" x14ac:dyDescent="0.25">
      <c r="A269" s="1">
        <v>86776</v>
      </c>
      <c r="B269" s="1">
        <v>38612</v>
      </c>
      <c r="C269" t="s">
        <v>832</v>
      </c>
      <c r="D269" t="s">
        <v>833</v>
      </c>
      <c r="E269" t="s">
        <v>18</v>
      </c>
      <c r="F269" t="s">
        <v>18</v>
      </c>
      <c r="G269" t="s">
        <v>64</v>
      </c>
      <c r="H269" t="s">
        <v>20</v>
      </c>
      <c r="I269" t="s">
        <v>18</v>
      </c>
      <c r="J269" t="s">
        <v>18</v>
      </c>
      <c r="K269" t="s">
        <v>18</v>
      </c>
      <c r="L269" t="s">
        <v>35</v>
      </c>
      <c r="M269" t="s">
        <v>834</v>
      </c>
      <c r="N269" t="s">
        <v>835</v>
      </c>
      <c r="O269" s="2" t="s">
        <v>24</v>
      </c>
    </row>
    <row r="270" spans="1:15" x14ac:dyDescent="0.25">
      <c r="A270" s="1">
        <v>86777</v>
      </c>
      <c r="B270" s="1">
        <v>30745</v>
      </c>
      <c r="C270" t="s">
        <v>836</v>
      </c>
      <c r="D270" t="s">
        <v>388</v>
      </c>
      <c r="E270" t="s">
        <v>837</v>
      </c>
      <c r="F270" t="s">
        <v>18</v>
      </c>
      <c r="G270" t="s">
        <v>19</v>
      </c>
      <c r="H270" t="s">
        <v>27</v>
      </c>
      <c r="I270" t="s">
        <v>18</v>
      </c>
      <c r="J270" t="s">
        <v>18</v>
      </c>
      <c r="K270" t="s">
        <v>18</v>
      </c>
      <c r="L270" t="s">
        <v>21</v>
      </c>
      <c r="M270" t="s">
        <v>838</v>
      </c>
      <c r="N270" t="s">
        <v>839</v>
      </c>
      <c r="O270" s="2" t="s">
        <v>24</v>
      </c>
    </row>
    <row r="271" spans="1:15" x14ac:dyDescent="0.25">
      <c r="A271" s="1">
        <v>86778</v>
      </c>
      <c r="B271" s="1">
        <v>41956</v>
      </c>
      <c r="C271" t="s">
        <v>840</v>
      </c>
      <c r="D271" t="s">
        <v>841</v>
      </c>
      <c r="E271" t="s">
        <v>122</v>
      </c>
      <c r="F271" t="s">
        <v>18</v>
      </c>
      <c r="G271" t="s">
        <v>19</v>
      </c>
      <c r="H271" t="s">
        <v>27</v>
      </c>
      <c r="I271" t="s">
        <v>18</v>
      </c>
      <c r="J271" t="s">
        <v>18</v>
      </c>
      <c r="K271" t="s">
        <v>18</v>
      </c>
      <c r="L271" t="s">
        <v>21</v>
      </c>
      <c r="M271" t="s">
        <v>18</v>
      </c>
      <c r="N271" t="s">
        <v>842</v>
      </c>
      <c r="O271" s="2" t="s">
        <v>24</v>
      </c>
    </row>
    <row r="272" spans="1:15" x14ac:dyDescent="0.25">
      <c r="A272" s="1">
        <v>86779</v>
      </c>
      <c r="B272" s="1">
        <v>37769</v>
      </c>
      <c r="C272" t="s">
        <v>843</v>
      </c>
      <c r="D272" t="s">
        <v>844</v>
      </c>
      <c r="E272" t="s">
        <v>18</v>
      </c>
      <c r="F272" t="s">
        <v>18</v>
      </c>
      <c r="G272" t="s">
        <v>19</v>
      </c>
      <c r="H272" t="s">
        <v>20</v>
      </c>
      <c r="I272" t="s">
        <v>18</v>
      </c>
      <c r="J272" t="s">
        <v>18</v>
      </c>
      <c r="K272" t="s">
        <v>18</v>
      </c>
      <c r="L272" t="s">
        <v>21</v>
      </c>
      <c r="M272" t="s">
        <v>845</v>
      </c>
      <c r="N272" t="s">
        <v>846</v>
      </c>
      <c r="O272" s="2" t="s">
        <v>24</v>
      </c>
    </row>
    <row r="273" spans="1:15" x14ac:dyDescent="0.25">
      <c r="A273" s="1">
        <v>86780</v>
      </c>
      <c r="B273" s="1">
        <v>41957</v>
      </c>
      <c r="C273" t="s">
        <v>847</v>
      </c>
      <c r="D273" t="s">
        <v>553</v>
      </c>
      <c r="E273" t="s">
        <v>189</v>
      </c>
      <c r="F273" t="s">
        <v>18</v>
      </c>
      <c r="G273" t="s">
        <v>19</v>
      </c>
      <c r="H273" t="s">
        <v>20</v>
      </c>
      <c r="I273" t="s">
        <v>18</v>
      </c>
      <c r="J273" t="s">
        <v>18</v>
      </c>
      <c r="K273" t="s">
        <v>18</v>
      </c>
      <c r="L273" t="s">
        <v>21</v>
      </c>
      <c r="M273" t="s">
        <v>848</v>
      </c>
      <c r="N273" t="s">
        <v>849</v>
      </c>
      <c r="O273" s="2" t="s">
        <v>24</v>
      </c>
    </row>
    <row r="274" spans="1:15" x14ac:dyDescent="0.25">
      <c r="A274" s="1">
        <v>86781</v>
      </c>
      <c r="B274" s="1">
        <v>33207</v>
      </c>
      <c r="C274" t="s">
        <v>850</v>
      </c>
      <c r="D274" t="s">
        <v>188</v>
      </c>
      <c r="E274" t="s">
        <v>122</v>
      </c>
      <c r="F274" t="s">
        <v>18</v>
      </c>
      <c r="G274" t="s">
        <v>19</v>
      </c>
      <c r="H274" t="s">
        <v>34</v>
      </c>
      <c r="I274" t="s">
        <v>18</v>
      </c>
      <c r="J274" t="s">
        <v>18</v>
      </c>
      <c r="K274" t="s">
        <v>18</v>
      </c>
      <c r="L274" t="s">
        <v>21</v>
      </c>
      <c r="M274" t="s">
        <v>851</v>
      </c>
      <c r="N274" t="s">
        <v>852</v>
      </c>
      <c r="O274" s="2" t="s">
        <v>24</v>
      </c>
    </row>
    <row r="275" spans="1:15" x14ac:dyDescent="0.25">
      <c r="A275" s="1">
        <v>86782</v>
      </c>
      <c r="B275" s="1">
        <v>37065</v>
      </c>
      <c r="C275" t="s">
        <v>853</v>
      </c>
      <c r="D275" t="s">
        <v>854</v>
      </c>
      <c r="E275" t="s">
        <v>208</v>
      </c>
      <c r="F275" t="s">
        <v>18</v>
      </c>
      <c r="G275" t="s">
        <v>19</v>
      </c>
      <c r="H275" t="s">
        <v>27</v>
      </c>
      <c r="I275" t="s">
        <v>18</v>
      </c>
      <c r="J275" t="s">
        <v>18</v>
      </c>
      <c r="K275" t="s">
        <v>18</v>
      </c>
      <c r="L275" t="s">
        <v>35</v>
      </c>
      <c r="M275" t="s">
        <v>855</v>
      </c>
      <c r="N275" t="s">
        <v>856</v>
      </c>
      <c r="O275" s="2" t="s">
        <v>24</v>
      </c>
    </row>
    <row r="276" spans="1:15" x14ac:dyDescent="0.25">
      <c r="A276" s="1">
        <v>86783</v>
      </c>
      <c r="B276" s="1">
        <v>41145</v>
      </c>
      <c r="C276" t="s">
        <v>857</v>
      </c>
      <c r="D276" t="s">
        <v>858</v>
      </c>
      <c r="E276" t="s">
        <v>249</v>
      </c>
      <c r="F276" t="s">
        <v>18</v>
      </c>
      <c r="G276" t="s">
        <v>19</v>
      </c>
      <c r="H276" t="s">
        <v>44</v>
      </c>
      <c r="I276" t="s">
        <v>18</v>
      </c>
      <c r="J276" t="s">
        <v>18</v>
      </c>
      <c r="K276" t="s">
        <v>18</v>
      </c>
      <c r="L276" t="s">
        <v>35</v>
      </c>
      <c r="M276" t="s">
        <v>859</v>
      </c>
      <c r="N276" t="s">
        <v>860</v>
      </c>
      <c r="O276" s="2" t="s">
        <v>24</v>
      </c>
    </row>
    <row r="277" spans="1:15" x14ac:dyDescent="0.25">
      <c r="A277" s="1">
        <v>86784</v>
      </c>
      <c r="B277" s="1">
        <v>36362</v>
      </c>
      <c r="C277" t="s">
        <v>861</v>
      </c>
      <c r="D277" t="s">
        <v>862</v>
      </c>
      <c r="E277" t="s">
        <v>17</v>
      </c>
      <c r="F277" t="s">
        <v>18</v>
      </c>
      <c r="G277" t="s">
        <v>19</v>
      </c>
      <c r="H277" t="s">
        <v>44</v>
      </c>
      <c r="I277" t="s">
        <v>18</v>
      </c>
      <c r="J277" t="s">
        <v>18</v>
      </c>
      <c r="K277" t="s">
        <v>18</v>
      </c>
      <c r="L277" t="s">
        <v>21</v>
      </c>
      <c r="M277" t="s">
        <v>863</v>
      </c>
      <c r="N277" t="s">
        <v>864</v>
      </c>
      <c r="O277" s="2" t="s">
        <v>24</v>
      </c>
    </row>
    <row r="278" spans="1:15" x14ac:dyDescent="0.25">
      <c r="A278" s="1">
        <v>86785</v>
      </c>
      <c r="B278" s="1">
        <v>31089</v>
      </c>
      <c r="C278" t="s">
        <v>865</v>
      </c>
      <c r="D278" t="s">
        <v>866</v>
      </c>
      <c r="E278" t="s">
        <v>122</v>
      </c>
      <c r="F278" t="s">
        <v>18</v>
      </c>
      <c r="G278" t="s">
        <v>64</v>
      </c>
      <c r="H278" t="s">
        <v>44</v>
      </c>
      <c r="I278" t="s">
        <v>18</v>
      </c>
      <c r="J278" t="s">
        <v>18</v>
      </c>
      <c r="K278" t="s">
        <v>18</v>
      </c>
      <c r="L278" t="s">
        <v>250</v>
      </c>
      <c r="M278" t="s">
        <v>867</v>
      </c>
      <c r="N278" t="s">
        <v>868</v>
      </c>
      <c r="O278" s="2" t="s">
        <v>24</v>
      </c>
    </row>
    <row r="279" spans="1:15" x14ac:dyDescent="0.25">
      <c r="A279" s="1">
        <v>86786</v>
      </c>
      <c r="B279" s="1">
        <v>37157</v>
      </c>
      <c r="C279" t="s">
        <v>869</v>
      </c>
      <c r="D279" t="s">
        <v>870</v>
      </c>
      <c r="E279" t="s">
        <v>119</v>
      </c>
      <c r="F279" t="s">
        <v>18</v>
      </c>
      <c r="G279" t="s">
        <v>19</v>
      </c>
      <c r="H279" t="s">
        <v>18</v>
      </c>
      <c r="I279" t="s">
        <v>18</v>
      </c>
      <c r="J279" t="s">
        <v>18</v>
      </c>
      <c r="K279" t="s">
        <v>18</v>
      </c>
      <c r="L279" t="s">
        <v>45</v>
      </c>
      <c r="M279" t="s">
        <v>871</v>
      </c>
      <c r="N279" t="s">
        <v>872</v>
      </c>
      <c r="O279" s="2" t="s">
        <v>24</v>
      </c>
    </row>
    <row r="280" spans="1:15" x14ac:dyDescent="0.25">
      <c r="A280" s="1">
        <v>86787</v>
      </c>
      <c r="B280" s="1">
        <v>37917</v>
      </c>
      <c r="C280" t="s">
        <v>869</v>
      </c>
      <c r="D280" t="s">
        <v>873</v>
      </c>
      <c r="E280" t="s">
        <v>19</v>
      </c>
      <c r="F280" t="s">
        <v>18</v>
      </c>
      <c r="G280" t="s">
        <v>19</v>
      </c>
      <c r="H280" t="s">
        <v>18</v>
      </c>
      <c r="I280" t="s">
        <v>18</v>
      </c>
      <c r="J280" t="s">
        <v>18</v>
      </c>
      <c r="K280" t="s">
        <v>18</v>
      </c>
      <c r="L280" t="s">
        <v>21</v>
      </c>
      <c r="M280" t="s">
        <v>874</v>
      </c>
      <c r="N280" t="s">
        <v>875</v>
      </c>
      <c r="O280" s="2" t="s">
        <v>24</v>
      </c>
    </row>
    <row r="281" spans="1:15" x14ac:dyDescent="0.25">
      <c r="A281" s="1">
        <v>86788</v>
      </c>
      <c r="B281" s="1">
        <v>40012</v>
      </c>
      <c r="C281" t="s">
        <v>876</v>
      </c>
      <c r="D281" t="s">
        <v>43</v>
      </c>
      <c r="E281" t="s">
        <v>82</v>
      </c>
      <c r="F281" t="s">
        <v>18</v>
      </c>
      <c r="G281" t="s">
        <v>19</v>
      </c>
      <c r="H281" t="s">
        <v>20</v>
      </c>
      <c r="I281" t="s">
        <v>18</v>
      </c>
      <c r="J281" t="s">
        <v>18</v>
      </c>
      <c r="K281" t="s">
        <v>18</v>
      </c>
      <c r="L281" t="s">
        <v>21</v>
      </c>
      <c r="M281" t="s">
        <v>877</v>
      </c>
      <c r="N281" t="s">
        <v>878</v>
      </c>
      <c r="O281" s="2" t="s">
        <v>24</v>
      </c>
    </row>
    <row r="282" spans="1:15" x14ac:dyDescent="0.25">
      <c r="A282" s="1">
        <v>86789</v>
      </c>
      <c r="B282" s="1">
        <v>44808</v>
      </c>
      <c r="C282" t="s">
        <v>876</v>
      </c>
      <c r="D282" t="s">
        <v>879</v>
      </c>
      <c r="E282" t="s">
        <v>18</v>
      </c>
      <c r="F282" t="s">
        <v>18</v>
      </c>
      <c r="G282" t="s">
        <v>19</v>
      </c>
      <c r="H282" t="s">
        <v>20</v>
      </c>
      <c r="I282" t="s">
        <v>18</v>
      </c>
      <c r="J282" t="s">
        <v>18</v>
      </c>
      <c r="K282" t="s">
        <v>18</v>
      </c>
      <c r="L282" t="s">
        <v>99</v>
      </c>
      <c r="M282" t="s">
        <v>195</v>
      </c>
      <c r="N282" t="s">
        <v>880</v>
      </c>
      <c r="O282" s="2" t="s">
        <v>24</v>
      </c>
    </row>
    <row r="283" spans="1:15" x14ac:dyDescent="0.25">
      <c r="A283" s="1">
        <v>86790</v>
      </c>
      <c r="B283" s="1">
        <v>34612</v>
      </c>
      <c r="C283" t="s">
        <v>876</v>
      </c>
      <c r="D283" t="s">
        <v>881</v>
      </c>
      <c r="E283" t="s">
        <v>18</v>
      </c>
      <c r="F283" t="s">
        <v>18</v>
      </c>
      <c r="G283" t="s">
        <v>19</v>
      </c>
      <c r="H283" t="s">
        <v>20</v>
      </c>
      <c r="I283" t="s">
        <v>18</v>
      </c>
      <c r="J283" t="s">
        <v>18</v>
      </c>
      <c r="K283" t="s">
        <v>18</v>
      </c>
      <c r="L283" t="s">
        <v>28</v>
      </c>
      <c r="M283" t="s">
        <v>774</v>
      </c>
      <c r="N283" t="s">
        <v>882</v>
      </c>
      <c r="O283" s="2" t="s">
        <v>24</v>
      </c>
    </row>
    <row r="284" spans="1:15" x14ac:dyDescent="0.25">
      <c r="A284" s="1">
        <v>86791</v>
      </c>
      <c r="B284" s="1">
        <v>43481</v>
      </c>
      <c r="C284" t="s">
        <v>876</v>
      </c>
      <c r="D284" t="s">
        <v>430</v>
      </c>
      <c r="E284" t="s">
        <v>189</v>
      </c>
      <c r="F284" t="s">
        <v>18</v>
      </c>
      <c r="G284" t="s">
        <v>19</v>
      </c>
      <c r="H284" t="s">
        <v>20</v>
      </c>
      <c r="I284" t="s">
        <v>18</v>
      </c>
      <c r="J284" t="s">
        <v>18</v>
      </c>
      <c r="K284" t="s">
        <v>18</v>
      </c>
      <c r="L284" t="s">
        <v>21</v>
      </c>
      <c r="M284" t="s">
        <v>883</v>
      </c>
      <c r="N284" t="s">
        <v>884</v>
      </c>
      <c r="O284" s="2" t="s">
        <v>24</v>
      </c>
    </row>
    <row r="285" spans="1:15" x14ac:dyDescent="0.25">
      <c r="A285" s="1">
        <v>86792</v>
      </c>
      <c r="B285" s="1">
        <v>38222</v>
      </c>
      <c r="C285" t="s">
        <v>876</v>
      </c>
      <c r="D285" t="s">
        <v>756</v>
      </c>
      <c r="E285" t="s">
        <v>18</v>
      </c>
      <c r="F285" t="s">
        <v>18</v>
      </c>
      <c r="G285" t="s">
        <v>19</v>
      </c>
      <c r="H285" t="s">
        <v>20</v>
      </c>
      <c r="I285" t="s">
        <v>18</v>
      </c>
      <c r="J285" t="s">
        <v>18</v>
      </c>
      <c r="K285" t="s">
        <v>18</v>
      </c>
      <c r="L285" t="s">
        <v>21</v>
      </c>
      <c r="M285" t="s">
        <v>885</v>
      </c>
      <c r="N285" t="s">
        <v>886</v>
      </c>
      <c r="O285" s="2" t="s">
        <v>24</v>
      </c>
    </row>
    <row r="286" spans="1:15" x14ac:dyDescent="0.25">
      <c r="A286" s="1">
        <v>86793</v>
      </c>
      <c r="B286" s="1">
        <v>34906</v>
      </c>
      <c r="C286" t="s">
        <v>887</v>
      </c>
      <c r="D286" t="s">
        <v>269</v>
      </c>
      <c r="E286" t="s">
        <v>189</v>
      </c>
      <c r="F286" t="s">
        <v>18</v>
      </c>
      <c r="G286" t="s">
        <v>19</v>
      </c>
      <c r="H286" t="s">
        <v>27</v>
      </c>
      <c r="I286" t="s">
        <v>18</v>
      </c>
      <c r="J286" t="s">
        <v>18</v>
      </c>
      <c r="K286" t="s">
        <v>18</v>
      </c>
      <c r="L286" t="s">
        <v>45</v>
      </c>
      <c r="M286" t="s">
        <v>888</v>
      </c>
      <c r="N286" t="s">
        <v>889</v>
      </c>
      <c r="O286" s="2" t="s">
        <v>24</v>
      </c>
    </row>
    <row r="287" spans="1:15" x14ac:dyDescent="0.25">
      <c r="A287" s="1">
        <v>86794</v>
      </c>
      <c r="B287" s="1">
        <v>40664</v>
      </c>
      <c r="C287" t="s">
        <v>890</v>
      </c>
      <c r="D287" t="s">
        <v>148</v>
      </c>
      <c r="E287" t="s">
        <v>94</v>
      </c>
      <c r="F287" t="s">
        <v>18</v>
      </c>
      <c r="G287" t="s">
        <v>19</v>
      </c>
      <c r="H287" t="s">
        <v>20</v>
      </c>
      <c r="I287" t="s">
        <v>18</v>
      </c>
      <c r="J287" t="s">
        <v>18</v>
      </c>
      <c r="K287" t="s">
        <v>18</v>
      </c>
      <c r="L287" t="s">
        <v>35</v>
      </c>
      <c r="M287" t="s">
        <v>891</v>
      </c>
      <c r="N287" t="s">
        <v>892</v>
      </c>
      <c r="O287" s="2" t="s">
        <v>24</v>
      </c>
    </row>
    <row r="288" spans="1:15" x14ac:dyDescent="0.25">
      <c r="A288" s="1">
        <v>86795</v>
      </c>
      <c r="B288" s="1">
        <v>37520</v>
      </c>
      <c r="C288" t="s">
        <v>893</v>
      </c>
      <c r="D288" t="s">
        <v>826</v>
      </c>
      <c r="E288" t="s">
        <v>94</v>
      </c>
      <c r="F288" t="s">
        <v>18</v>
      </c>
      <c r="G288" t="s">
        <v>19</v>
      </c>
      <c r="H288" t="s">
        <v>27</v>
      </c>
      <c r="I288" t="s">
        <v>18</v>
      </c>
      <c r="J288" t="s">
        <v>18</v>
      </c>
      <c r="K288" t="s">
        <v>18</v>
      </c>
      <c r="L288" t="s">
        <v>21</v>
      </c>
      <c r="M288" t="s">
        <v>894</v>
      </c>
      <c r="N288" t="s">
        <v>895</v>
      </c>
      <c r="O288" s="2" t="s">
        <v>24</v>
      </c>
    </row>
    <row r="289" spans="1:15" x14ac:dyDescent="0.25">
      <c r="A289" s="1">
        <v>86796</v>
      </c>
      <c r="B289" s="1">
        <v>45007</v>
      </c>
      <c r="C289" t="s">
        <v>896</v>
      </c>
      <c r="D289" t="s">
        <v>357</v>
      </c>
      <c r="E289" t="s">
        <v>19</v>
      </c>
      <c r="F289" t="s">
        <v>18</v>
      </c>
      <c r="G289" t="s">
        <v>64</v>
      </c>
      <c r="H289" t="s">
        <v>20</v>
      </c>
      <c r="I289" t="s">
        <v>18</v>
      </c>
      <c r="J289" t="s">
        <v>18</v>
      </c>
      <c r="K289" t="s">
        <v>18</v>
      </c>
      <c r="L289" t="s">
        <v>99</v>
      </c>
      <c r="M289" t="s">
        <v>18</v>
      </c>
      <c r="N289" t="s">
        <v>897</v>
      </c>
      <c r="O289" s="2" t="s">
        <v>24</v>
      </c>
    </row>
    <row r="290" spans="1:15" x14ac:dyDescent="0.25">
      <c r="A290" s="1">
        <v>86797</v>
      </c>
      <c r="B290" s="1">
        <v>41001</v>
      </c>
      <c r="C290" t="s">
        <v>896</v>
      </c>
      <c r="D290" t="s">
        <v>269</v>
      </c>
      <c r="E290" t="s">
        <v>17</v>
      </c>
      <c r="F290" t="s">
        <v>18</v>
      </c>
      <c r="G290" t="s">
        <v>19</v>
      </c>
      <c r="H290" t="s">
        <v>20</v>
      </c>
      <c r="I290" t="s">
        <v>18</v>
      </c>
      <c r="J290" t="s">
        <v>18</v>
      </c>
      <c r="K290" t="s">
        <v>18</v>
      </c>
      <c r="L290" t="s">
        <v>21</v>
      </c>
      <c r="M290" t="s">
        <v>898</v>
      </c>
      <c r="N290" t="s">
        <v>899</v>
      </c>
      <c r="O290" s="2" t="s">
        <v>24</v>
      </c>
    </row>
    <row r="291" spans="1:15" x14ac:dyDescent="0.25">
      <c r="A291" s="1">
        <v>86798</v>
      </c>
      <c r="B291" s="1">
        <v>32820</v>
      </c>
      <c r="C291" t="s">
        <v>900</v>
      </c>
      <c r="D291" t="s">
        <v>388</v>
      </c>
      <c r="E291" t="s">
        <v>189</v>
      </c>
      <c r="F291" t="s">
        <v>18</v>
      </c>
      <c r="G291" t="s">
        <v>19</v>
      </c>
      <c r="H291" t="s">
        <v>44</v>
      </c>
      <c r="I291" t="s">
        <v>18</v>
      </c>
      <c r="J291" t="s">
        <v>18</v>
      </c>
      <c r="K291" t="s">
        <v>18</v>
      </c>
      <c r="L291" t="s">
        <v>35</v>
      </c>
      <c r="M291" t="s">
        <v>901</v>
      </c>
      <c r="N291" t="s">
        <v>902</v>
      </c>
      <c r="O291" s="2" t="s">
        <v>24</v>
      </c>
    </row>
    <row r="292" spans="1:15" x14ac:dyDescent="0.25">
      <c r="A292" s="1">
        <v>86799</v>
      </c>
      <c r="B292" s="1">
        <v>41958</v>
      </c>
      <c r="C292" t="s">
        <v>903</v>
      </c>
      <c r="D292" t="s">
        <v>172</v>
      </c>
      <c r="E292" t="s">
        <v>58</v>
      </c>
      <c r="F292" t="s">
        <v>18</v>
      </c>
      <c r="G292" t="s">
        <v>19</v>
      </c>
      <c r="H292" t="s">
        <v>34</v>
      </c>
      <c r="I292" t="s">
        <v>18</v>
      </c>
      <c r="J292" t="s">
        <v>18</v>
      </c>
      <c r="K292" t="s">
        <v>18</v>
      </c>
      <c r="L292" t="s">
        <v>21</v>
      </c>
      <c r="M292" t="s">
        <v>904</v>
      </c>
      <c r="N292" t="s">
        <v>905</v>
      </c>
      <c r="O292" s="2" t="s">
        <v>24</v>
      </c>
    </row>
    <row r="293" spans="1:15" x14ac:dyDescent="0.25">
      <c r="A293" s="1">
        <v>86800</v>
      </c>
      <c r="B293" s="1">
        <v>40665</v>
      </c>
      <c r="C293" t="s">
        <v>903</v>
      </c>
      <c r="D293" t="s">
        <v>906</v>
      </c>
      <c r="E293" t="s">
        <v>18</v>
      </c>
      <c r="F293" t="s">
        <v>18</v>
      </c>
      <c r="G293" t="s">
        <v>19</v>
      </c>
      <c r="H293" t="s">
        <v>34</v>
      </c>
      <c r="I293" t="s">
        <v>18</v>
      </c>
      <c r="J293" t="s">
        <v>18</v>
      </c>
      <c r="K293" t="s">
        <v>18</v>
      </c>
      <c r="L293" t="s">
        <v>21</v>
      </c>
      <c r="M293" t="s">
        <v>907</v>
      </c>
      <c r="N293" t="s">
        <v>908</v>
      </c>
      <c r="O293" s="2" t="s">
        <v>24</v>
      </c>
    </row>
    <row r="294" spans="1:15" x14ac:dyDescent="0.25">
      <c r="A294" s="1">
        <v>86801</v>
      </c>
      <c r="B294" s="1">
        <v>43880</v>
      </c>
      <c r="C294" t="s">
        <v>903</v>
      </c>
      <c r="D294" t="s">
        <v>909</v>
      </c>
      <c r="E294" t="s">
        <v>122</v>
      </c>
      <c r="F294" t="s">
        <v>18</v>
      </c>
      <c r="G294" t="s">
        <v>64</v>
      </c>
      <c r="H294" t="s">
        <v>34</v>
      </c>
      <c r="I294" t="s">
        <v>18</v>
      </c>
      <c r="J294" t="s">
        <v>18</v>
      </c>
      <c r="K294" t="s">
        <v>18</v>
      </c>
      <c r="L294" t="s">
        <v>21</v>
      </c>
      <c r="M294" t="s">
        <v>18</v>
      </c>
      <c r="N294" t="s">
        <v>910</v>
      </c>
      <c r="O294" s="2" t="s">
        <v>24</v>
      </c>
    </row>
    <row r="295" spans="1:15" x14ac:dyDescent="0.25">
      <c r="A295" s="1">
        <v>86802</v>
      </c>
      <c r="B295" s="1">
        <v>40581</v>
      </c>
      <c r="C295" t="s">
        <v>903</v>
      </c>
      <c r="D295" t="s">
        <v>911</v>
      </c>
      <c r="E295" t="s">
        <v>189</v>
      </c>
      <c r="F295" t="s">
        <v>18</v>
      </c>
      <c r="G295" t="s">
        <v>19</v>
      </c>
      <c r="H295" t="s">
        <v>44</v>
      </c>
      <c r="I295" t="s">
        <v>18</v>
      </c>
      <c r="J295" t="s">
        <v>18</v>
      </c>
      <c r="K295" t="s">
        <v>18</v>
      </c>
      <c r="L295" t="s">
        <v>21</v>
      </c>
      <c r="M295" t="s">
        <v>912</v>
      </c>
      <c r="N295" t="s">
        <v>913</v>
      </c>
      <c r="O295" s="2" t="s">
        <v>24</v>
      </c>
    </row>
    <row r="296" spans="1:15" x14ac:dyDescent="0.25">
      <c r="A296" s="1">
        <v>86803</v>
      </c>
      <c r="B296" s="1">
        <v>27835</v>
      </c>
      <c r="C296" t="s">
        <v>903</v>
      </c>
      <c r="D296" t="s">
        <v>914</v>
      </c>
      <c r="E296" t="s">
        <v>132</v>
      </c>
      <c r="F296" t="s">
        <v>18</v>
      </c>
      <c r="G296" t="s">
        <v>19</v>
      </c>
      <c r="H296" t="s">
        <v>44</v>
      </c>
      <c r="I296" t="s">
        <v>18</v>
      </c>
      <c r="J296" t="s">
        <v>18</v>
      </c>
      <c r="K296" t="s">
        <v>18</v>
      </c>
      <c r="L296" t="s">
        <v>250</v>
      </c>
      <c r="M296" t="s">
        <v>915</v>
      </c>
      <c r="N296" t="s">
        <v>916</v>
      </c>
      <c r="O296" s="2" t="s">
        <v>24</v>
      </c>
    </row>
    <row r="297" spans="1:15" x14ac:dyDescent="0.25">
      <c r="A297" s="1">
        <v>86804</v>
      </c>
      <c r="B297" s="1">
        <v>42100</v>
      </c>
      <c r="C297" t="s">
        <v>903</v>
      </c>
      <c r="D297" t="s">
        <v>182</v>
      </c>
      <c r="E297" t="s">
        <v>58</v>
      </c>
      <c r="F297" t="s">
        <v>18</v>
      </c>
      <c r="G297" t="s">
        <v>19</v>
      </c>
      <c r="H297" t="s">
        <v>34</v>
      </c>
      <c r="I297" t="s">
        <v>18</v>
      </c>
      <c r="J297" t="s">
        <v>18</v>
      </c>
      <c r="K297" t="s">
        <v>18</v>
      </c>
      <c r="L297" t="s">
        <v>35</v>
      </c>
      <c r="M297" t="s">
        <v>917</v>
      </c>
      <c r="N297" t="s">
        <v>918</v>
      </c>
      <c r="O297" s="2" t="s">
        <v>24</v>
      </c>
    </row>
    <row r="298" spans="1:15" x14ac:dyDescent="0.25">
      <c r="A298" s="1">
        <v>86805</v>
      </c>
      <c r="B298" s="1">
        <v>40435</v>
      </c>
      <c r="C298" t="s">
        <v>903</v>
      </c>
      <c r="D298" t="s">
        <v>121</v>
      </c>
      <c r="E298" t="s">
        <v>58</v>
      </c>
      <c r="F298" t="s">
        <v>18</v>
      </c>
      <c r="G298" t="s">
        <v>19</v>
      </c>
      <c r="H298" t="s">
        <v>34</v>
      </c>
      <c r="I298" t="s">
        <v>18</v>
      </c>
      <c r="J298" t="s">
        <v>18</v>
      </c>
      <c r="K298" t="s">
        <v>18</v>
      </c>
      <c r="L298" t="s">
        <v>35</v>
      </c>
      <c r="M298" t="s">
        <v>919</v>
      </c>
      <c r="N298" t="s">
        <v>920</v>
      </c>
      <c r="O298" s="2" t="s">
        <v>24</v>
      </c>
    </row>
    <row r="299" spans="1:15" x14ac:dyDescent="0.25">
      <c r="A299" s="1">
        <v>86806</v>
      </c>
      <c r="B299" s="1">
        <v>42966</v>
      </c>
      <c r="C299" t="s">
        <v>903</v>
      </c>
      <c r="D299" t="s">
        <v>921</v>
      </c>
      <c r="E299" t="s">
        <v>535</v>
      </c>
      <c r="F299" t="s">
        <v>18</v>
      </c>
      <c r="G299" t="s">
        <v>19</v>
      </c>
      <c r="H299" t="s">
        <v>34</v>
      </c>
      <c r="I299" t="s">
        <v>18</v>
      </c>
      <c r="J299" t="s">
        <v>18</v>
      </c>
      <c r="K299" t="s">
        <v>18</v>
      </c>
      <c r="L299" t="s">
        <v>21</v>
      </c>
      <c r="M299" t="s">
        <v>922</v>
      </c>
      <c r="N299" t="s">
        <v>923</v>
      </c>
      <c r="O299" s="2" t="s">
        <v>24</v>
      </c>
    </row>
    <row r="300" spans="1:15" x14ac:dyDescent="0.25">
      <c r="A300" s="1">
        <v>86807</v>
      </c>
      <c r="B300" s="1">
        <v>42101</v>
      </c>
      <c r="C300" t="s">
        <v>903</v>
      </c>
      <c r="D300" t="s">
        <v>924</v>
      </c>
      <c r="E300" t="s">
        <v>76</v>
      </c>
      <c r="F300" t="s">
        <v>18</v>
      </c>
      <c r="G300" t="s">
        <v>19</v>
      </c>
      <c r="H300" t="s">
        <v>44</v>
      </c>
      <c r="I300" t="s">
        <v>18</v>
      </c>
      <c r="J300" t="s">
        <v>18</v>
      </c>
      <c r="K300" t="s">
        <v>18</v>
      </c>
      <c r="L300" t="s">
        <v>21</v>
      </c>
      <c r="M300" t="s">
        <v>925</v>
      </c>
      <c r="N300" t="s">
        <v>926</v>
      </c>
      <c r="O300" s="2" t="s">
        <v>24</v>
      </c>
    </row>
    <row r="301" spans="1:15" x14ac:dyDescent="0.25">
      <c r="A301" s="1">
        <v>86808</v>
      </c>
      <c r="B301" s="1">
        <v>40073</v>
      </c>
      <c r="C301" t="s">
        <v>903</v>
      </c>
      <c r="D301" t="s">
        <v>629</v>
      </c>
      <c r="E301" t="s">
        <v>33</v>
      </c>
      <c r="F301" t="s">
        <v>18</v>
      </c>
      <c r="G301" t="s">
        <v>19</v>
      </c>
      <c r="H301" t="s">
        <v>44</v>
      </c>
      <c r="I301" t="s">
        <v>18</v>
      </c>
      <c r="J301" t="s">
        <v>18</v>
      </c>
      <c r="K301" t="s">
        <v>18</v>
      </c>
      <c r="L301" t="s">
        <v>35</v>
      </c>
      <c r="M301" t="s">
        <v>927</v>
      </c>
      <c r="N301" t="s">
        <v>928</v>
      </c>
      <c r="O301" s="2" t="s">
        <v>24</v>
      </c>
    </row>
    <row r="302" spans="1:15" x14ac:dyDescent="0.25">
      <c r="A302" s="1">
        <v>86809</v>
      </c>
      <c r="B302" s="1">
        <v>37365</v>
      </c>
      <c r="C302" t="s">
        <v>903</v>
      </c>
      <c r="D302" t="s">
        <v>929</v>
      </c>
      <c r="E302" t="s">
        <v>122</v>
      </c>
      <c r="F302" t="s">
        <v>18</v>
      </c>
      <c r="G302" t="s">
        <v>19</v>
      </c>
      <c r="H302" t="s">
        <v>34</v>
      </c>
      <c r="I302" t="s">
        <v>18</v>
      </c>
      <c r="J302" t="s">
        <v>18</v>
      </c>
      <c r="K302" t="s">
        <v>18</v>
      </c>
      <c r="L302" t="s">
        <v>35</v>
      </c>
      <c r="M302" t="s">
        <v>930</v>
      </c>
      <c r="N302" t="s">
        <v>931</v>
      </c>
      <c r="O302" s="2" t="s">
        <v>24</v>
      </c>
    </row>
    <row r="303" spans="1:15" x14ac:dyDescent="0.25">
      <c r="A303" s="1">
        <v>86810</v>
      </c>
      <c r="B303" s="1">
        <v>36153</v>
      </c>
      <c r="C303" t="s">
        <v>903</v>
      </c>
      <c r="D303" t="s">
        <v>653</v>
      </c>
      <c r="E303" t="s">
        <v>17</v>
      </c>
      <c r="F303" t="s">
        <v>18</v>
      </c>
      <c r="G303" t="s">
        <v>19</v>
      </c>
      <c r="H303" t="s">
        <v>44</v>
      </c>
      <c r="I303" t="s">
        <v>18</v>
      </c>
      <c r="J303" t="s">
        <v>18</v>
      </c>
      <c r="K303" t="s">
        <v>18</v>
      </c>
      <c r="L303" t="s">
        <v>28</v>
      </c>
      <c r="M303" t="s">
        <v>18</v>
      </c>
      <c r="N303" t="s">
        <v>932</v>
      </c>
      <c r="O303" s="2" t="s">
        <v>24</v>
      </c>
    </row>
    <row r="304" spans="1:15" x14ac:dyDescent="0.25">
      <c r="A304" s="1">
        <v>86811</v>
      </c>
      <c r="B304" s="1">
        <v>35839</v>
      </c>
      <c r="C304" t="s">
        <v>903</v>
      </c>
      <c r="D304" t="s">
        <v>933</v>
      </c>
      <c r="E304" t="s">
        <v>310</v>
      </c>
      <c r="F304" t="s">
        <v>18</v>
      </c>
      <c r="G304" t="s">
        <v>19</v>
      </c>
      <c r="H304" t="s">
        <v>20</v>
      </c>
      <c r="I304" t="s">
        <v>18</v>
      </c>
      <c r="J304" t="s">
        <v>18</v>
      </c>
      <c r="K304" t="s">
        <v>18</v>
      </c>
      <c r="L304" t="s">
        <v>35</v>
      </c>
      <c r="M304" t="s">
        <v>934</v>
      </c>
      <c r="N304" t="s">
        <v>935</v>
      </c>
      <c r="O304" s="2" t="s">
        <v>24</v>
      </c>
    </row>
    <row r="305" spans="1:15" x14ac:dyDescent="0.25">
      <c r="A305" s="1">
        <v>86812</v>
      </c>
      <c r="B305" s="1">
        <v>30648</v>
      </c>
      <c r="C305" t="s">
        <v>903</v>
      </c>
      <c r="D305" t="s">
        <v>555</v>
      </c>
      <c r="E305" t="s">
        <v>58</v>
      </c>
      <c r="F305" t="s">
        <v>18</v>
      </c>
      <c r="G305" t="s">
        <v>19</v>
      </c>
      <c r="H305" t="s">
        <v>20</v>
      </c>
      <c r="I305" t="s">
        <v>18</v>
      </c>
      <c r="J305" t="s">
        <v>18</v>
      </c>
      <c r="K305" t="s">
        <v>18</v>
      </c>
      <c r="L305" t="s">
        <v>21</v>
      </c>
      <c r="M305" t="s">
        <v>18</v>
      </c>
      <c r="N305" t="s">
        <v>936</v>
      </c>
      <c r="O305" s="2" t="s">
        <v>24</v>
      </c>
    </row>
    <row r="306" spans="1:15" x14ac:dyDescent="0.25">
      <c r="A306" s="1">
        <v>86813</v>
      </c>
      <c r="B306" s="1">
        <v>42389</v>
      </c>
      <c r="C306" t="s">
        <v>903</v>
      </c>
      <c r="D306" t="s">
        <v>555</v>
      </c>
      <c r="E306" t="s">
        <v>19</v>
      </c>
      <c r="F306" t="s">
        <v>18</v>
      </c>
      <c r="G306" t="s">
        <v>19</v>
      </c>
      <c r="H306" t="s">
        <v>20</v>
      </c>
      <c r="I306" t="s">
        <v>18</v>
      </c>
      <c r="J306" t="s">
        <v>18</v>
      </c>
      <c r="K306" t="s">
        <v>18</v>
      </c>
      <c r="L306" t="s">
        <v>21</v>
      </c>
      <c r="M306" t="s">
        <v>18</v>
      </c>
      <c r="N306" t="s">
        <v>937</v>
      </c>
      <c r="O306" s="2" t="s">
        <v>24</v>
      </c>
    </row>
    <row r="307" spans="1:15" x14ac:dyDescent="0.25">
      <c r="A307" s="1">
        <v>86814</v>
      </c>
      <c r="B307" s="1">
        <v>43199</v>
      </c>
      <c r="C307" t="s">
        <v>903</v>
      </c>
      <c r="D307" t="s">
        <v>938</v>
      </c>
      <c r="E307" t="s">
        <v>189</v>
      </c>
      <c r="F307" t="s">
        <v>18</v>
      </c>
      <c r="G307" t="s">
        <v>19</v>
      </c>
      <c r="H307" t="s">
        <v>44</v>
      </c>
      <c r="I307" t="s">
        <v>18</v>
      </c>
      <c r="J307" t="s">
        <v>18</v>
      </c>
      <c r="K307" t="s">
        <v>18</v>
      </c>
      <c r="L307" t="s">
        <v>21</v>
      </c>
      <c r="M307" t="s">
        <v>939</v>
      </c>
      <c r="N307" t="s">
        <v>940</v>
      </c>
      <c r="O307" s="2" t="s">
        <v>24</v>
      </c>
    </row>
    <row r="308" spans="1:15" x14ac:dyDescent="0.25">
      <c r="A308" s="1">
        <v>86815</v>
      </c>
      <c r="B308" s="1">
        <v>43675</v>
      </c>
      <c r="C308" t="s">
        <v>903</v>
      </c>
      <c r="D308" t="s">
        <v>941</v>
      </c>
      <c r="E308" t="s">
        <v>189</v>
      </c>
      <c r="F308" t="s">
        <v>18</v>
      </c>
      <c r="G308" t="s">
        <v>19</v>
      </c>
      <c r="H308" t="s">
        <v>44</v>
      </c>
      <c r="I308" t="s">
        <v>18</v>
      </c>
      <c r="J308" t="s">
        <v>18</v>
      </c>
      <c r="K308" t="s">
        <v>18</v>
      </c>
      <c r="L308" t="s">
        <v>21</v>
      </c>
      <c r="M308" t="s">
        <v>942</v>
      </c>
      <c r="N308" t="s">
        <v>943</v>
      </c>
      <c r="O308" s="2" t="s">
        <v>24</v>
      </c>
    </row>
    <row r="309" spans="1:15" x14ac:dyDescent="0.25">
      <c r="A309" s="1">
        <v>86816</v>
      </c>
      <c r="B309" s="1">
        <v>33829</v>
      </c>
      <c r="C309" t="s">
        <v>944</v>
      </c>
      <c r="D309" t="s">
        <v>945</v>
      </c>
      <c r="E309" t="s">
        <v>189</v>
      </c>
      <c r="F309" t="s">
        <v>18</v>
      </c>
      <c r="G309" t="s">
        <v>19</v>
      </c>
      <c r="H309" t="s">
        <v>44</v>
      </c>
      <c r="I309" t="s">
        <v>18</v>
      </c>
      <c r="J309" t="s">
        <v>18</v>
      </c>
      <c r="K309" t="s">
        <v>18</v>
      </c>
      <c r="L309" t="s">
        <v>21</v>
      </c>
      <c r="M309" t="s">
        <v>946</v>
      </c>
      <c r="N309" t="s">
        <v>947</v>
      </c>
      <c r="O309" s="2" t="s">
        <v>24</v>
      </c>
    </row>
    <row r="310" spans="1:15" x14ac:dyDescent="0.25">
      <c r="A310" s="1">
        <v>86817</v>
      </c>
      <c r="B310" s="1">
        <v>35783</v>
      </c>
      <c r="C310" t="s">
        <v>948</v>
      </c>
      <c r="D310" t="s">
        <v>81</v>
      </c>
      <c r="E310" t="s">
        <v>58</v>
      </c>
      <c r="F310" t="s">
        <v>18</v>
      </c>
      <c r="G310" t="s">
        <v>19</v>
      </c>
      <c r="H310" t="s">
        <v>20</v>
      </c>
      <c r="I310" t="s">
        <v>18</v>
      </c>
      <c r="J310" t="s">
        <v>18</v>
      </c>
      <c r="K310" t="s">
        <v>18</v>
      </c>
      <c r="L310" t="s">
        <v>35</v>
      </c>
      <c r="M310" t="s">
        <v>18</v>
      </c>
      <c r="N310" t="s">
        <v>949</v>
      </c>
      <c r="O310" s="2" t="s">
        <v>24</v>
      </c>
    </row>
    <row r="311" spans="1:15" x14ac:dyDescent="0.25">
      <c r="A311" s="1">
        <v>86818</v>
      </c>
      <c r="B311" s="1">
        <v>40013</v>
      </c>
      <c r="C311" t="s">
        <v>948</v>
      </c>
      <c r="D311" t="s">
        <v>950</v>
      </c>
      <c r="E311" t="s">
        <v>240</v>
      </c>
      <c r="F311" t="s">
        <v>18</v>
      </c>
      <c r="G311" t="s">
        <v>19</v>
      </c>
      <c r="H311" t="s">
        <v>20</v>
      </c>
      <c r="I311" t="s">
        <v>18</v>
      </c>
      <c r="J311" t="s">
        <v>18</v>
      </c>
      <c r="K311" t="s">
        <v>18</v>
      </c>
      <c r="L311" t="s">
        <v>21</v>
      </c>
      <c r="M311" t="s">
        <v>951</v>
      </c>
      <c r="N311" t="s">
        <v>952</v>
      </c>
      <c r="O311" s="2" t="s">
        <v>24</v>
      </c>
    </row>
    <row r="312" spans="1:15" x14ac:dyDescent="0.25">
      <c r="A312" s="1">
        <v>86819</v>
      </c>
      <c r="B312" s="1">
        <v>38974</v>
      </c>
      <c r="C312" t="s">
        <v>870</v>
      </c>
      <c r="D312" t="s">
        <v>953</v>
      </c>
      <c r="E312" t="s">
        <v>189</v>
      </c>
      <c r="F312" t="s">
        <v>18</v>
      </c>
      <c r="G312" t="s">
        <v>64</v>
      </c>
      <c r="H312" t="s">
        <v>20</v>
      </c>
      <c r="I312" t="s">
        <v>18</v>
      </c>
      <c r="J312" t="s">
        <v>18</v>
      </c>
      <c r="K312" t="s">
        <v>18</v>
      </c>
      <c r="L312" t="s">
        <v>35</v>
      </c>
      <c r="M312" t="s">
        <v>954</v>
      </c>
      <c r="N312" t="s">
        <v>955</v>
      </c>
      <c r="O312" s="2" t="s">
        <v>24</v>
      </c>
    </row>
    <row r="313" spans="1:15" x14ac:dyDescent="0.25">
      <c r="A313" s="1">
        <v>86820</v>
      </c>
      <c r="B313" s="1">
        <v>36074</v>
      </c>
      <c r="C313" t="s">
        <v>870</v>
      </c>
      <c r="D313" t="s">
        <v>956</v>
      </c>
      <c r="E313" t="s">
        <v>63</v>
      </c>
      <c r="F313" t="s">
        <v>18</v>
      </c>
      <c r="G313" t="s">
        <v>19</v>
      </c>
      <c r="H313" t="s">
        <v>44</v>
      </c>
      <c r="I313" t="s">
        <v>18</v>
      </c>
      <c r="J313" t="s">
        <v>18</v>
      </c>
      <c r="K313" t="s">
        <v>18</v>
      </c>
      <c r="L313" t="s">
        <v>45</v>
      </c>
      <c r="M313" t="s">
        <v>957</v>
      </c>
      <c r="N313" t="s">
        <v>958</v>
      </c>
      <c r="O313" s="2" t="s">
        <v>24</v>
      </c>
    </row>
    <row r="314" spans="1:15" x14ac:dyDescent="0.25">
      <c r="A314" s="1">
        <v>86821</v>
      </c>
      <c r="B314" s="1">
        <v>34452</v>
      </c>
      <c r="C314" t="s">
        <v>959</v>
      </c>
      <c r="D314" t="s">
        <v>379</v>
      </c>
      <c r="E314" t="s">
        <v>122</v>
      </c>
      <c r="F314" t="s">
        <v>18</v>
      </c>
      <c r="G314" t="s">
        <v>19</v>
      </c>
      <c r="H314" t="s">
        <v>44</v>
      </c>
      <c r="I314" t="s">
        <v>18</v>
      </c>
      <c r="J314" t="s">
        <v>18</v>
      </c>
      <c r="K314" t="s">
        <v>18</v>
      </c>
      <c r="L314" t="s">
        <v>28</v>
      </c>
      <c r="M314" t="s">
        <v>789</v>
      </c>
      <c r="N314" t="s">
        <v>960</v>
      </c>
      <c r="O314" s="2" t="s">
        <v>24</v>
      </c>
    </row>
    <row r="315" spans="1:15" x14ac:dyDescent="0.25">
      <c r="A315" s="1">
        <v>86822</v>
      </c>
      <c r="B315" s="1">
        <v>33208</v>
      </c>
      <c r="C315" t="s">
        <v>961</v>
      </c>
      <c r="D315" t="s">
        <v>962</v>
      </c>
      <c r="E315" t="s">
        <v>189</v>
      </c>
      <c r="F315" t="s">
        <v>18</v>
      </c>
      <c r="G315" t="s">
        <v>19</v>
      </c>
      <c r="H315" t="s">
        <v>34</v>
      </c>
      <c r="I315" t="s">
        <v>18</v>
      </c>
      <c r="J315" t="s">
        <v>18</v>
      </c>
      <c r="K315" t="s">
        <v>18</v>
      </c>
      <c r="L315" t="s">
        <v>50</v>
      </c>
      <c r="M315" t="s">
        <v>963</v>
      </c>
      <c r="N315" t="s">
        <v>964</v>
      </c>
      <c r="O315" s="2" t="s">
        <v>24</v>
      </c>
    </row>
    <row r="316" spans="1:15" x14ac:dyDescent="0.25">
      <c r="A316" s="1">
        <v>86823</v>
      </c>
      <c r="B316" s="1">
        <v>34751</v>
      </c>
      <c r="C316" t="s">
        <v>961</v>
      </c>
      <c r="D316" t="s">
        <v>197</v>
      </c>
      <c r="E316" t="s">
        <v>240</v>
      </c>
      <c r="F316" t="s">
        <v>18</v>
      </c>
      <c r="G316" t="s">
        <v>19</v>
      </c>
      <c r="H316" t="s">
        <v>34</v>
      </c>
      <c r="I316" t="s">
        <v>18</v>
      </c>
      <c r="J316" t="s">
        <v>18</v>
      </c>
      <c r="K316" t="s">
        <v>18</v>
      </c>
      <c r="L316" t="s">
        <v>21</v>
      </c>
      <c r="M316" t="s">
        <v>965</v>
      </c>
      <c r="N316" t="s">
        <v>966</v>
      </c>
      <c r="O316" s="2" t="s">
        <v>24</v>
      </c>
    </row>
    <row r="317" spans="1:15" x14ac:dyDescent="0.25">
      <c r="A317" s="1">
        <v>86824</v>
      </c>
      <c r="B317" s="1">
        <v>33891</v>
      </c>
      <c r="C317" t="s">
        <v>961</v>
      </c>
      <c r="D317" t="s">
        <v>967</v>
      </c>
      <c r="E317" t="s">
        <v>249</v>
      </c>
      <c r="F317" t="s">
        <v>18</v>
      </c>
      <c r="G317" t="s">
        <v>64</v>
      </c>
      <c r="H317" t="s">
        <v>34</v>
      </c>
      <c r="I317" t="s">
        <v>18</v>
      </c>
      <c r="J317" t="s">
        <v>18</v>
      </c>
      <c r="K317" t="s">
        <v>18</v>
      </c>
      <c r="L317" t="s">
        <v>35</v>
      </c>
      <c r="M317" t="s">
        <v>968</v>
      </c>
      <c r="N317" t="s">
        <v>969</v>
      </c>
      <c r="O317" s="2" t="s">
        <v>24</v>
      </c>
    </row>
    <row r="318" spans="1:15" x14ac:dyDescent="0.25">
      <c r="A318" s="1">
        <v>86825</v>
      </c>
      <c r="B318" s="1">
        <v>30866</v>
      </c>
      <c r="C318" t="s">
        <v>970</v>
      </c>
      <c r="D318" t="s">
        <v>971</v>
      </c>
      <c r="E318" t="s">
        <v>19</v>
      </c>
      <c r="F318" t="s">
        <v>18</v>
      </c>
      <c r="G318" t="s">
        <v>64</v>
      </c>
      <c r="H318" t="s">
        <v>20</v>
      </c>
      <c r="I318" t="s">
        <v>18</v>
      </c>
      <c r="J318" t="s">
        <v>18</v>
      </c>
      <c r="K318" t="s">
        <v>18</v>
      </c>
      <c r="L318" t="s">
        <v>50</v>
      </c>
      <c r="M318" t="s">
        <v>972</v>
      </c>
      <c r="N318" t="s">
        <v>973</v>
      </c>
      <c r="O318" s="2" t="s">
        <v>24</v>
      </c>
    </row>
    <row r="319" spans="1:15" x14ac:dyDescent="0.25">
      <c r="A319" s="1">
        <v>86826</v>
      </c>
      <c r="B319" s="1">
        <v>44271</v>
      </c>
      <c r="C319" t="s">
        <v>974</v>
      </c>
      <c r="D319" t="s">
        <v>543</v>
      </c>
      <c r="E319" t="s">
        <v>94</v>
      </c>
      <c r="F319" t="s">
        <v>18</v>
      </c>
      <c r="G319" t="s">
        <v>19</v>
      </c>
      <c r="H319" t="s">
        <v>20</v>
      </c>
      <c r="I319" t="s">
        <v>18</v>
      </c>
      <c r="J319" t="s">
        <v>18</v>
      </c>
      <c r="K319" t="s">
        <v>18</v>
      </c>
      <c r="L319" t="s">
        <v>21</v>
      </c>
      <c r="M319" t="s">
        <v>18</v>
      </c>
      <c r="N319" t="s">
        <v>975</v>
      </c>
      <c r="O319" s="2" t="s">
        <v>24</v>
      </c>
    </row>
    <row r="320" spans="1:15" x14ac:dyDescent="0.25">
      <c r="A320" s="1">
        <v>86827</v>
      </c>
      <c r="B320" s="1">
        <v>44603</v>
      </c>
      <c r="C320" t="s">
        <v>974</v>
      </c>
      <c r="D320" t="s">
        <v>976</v>
      </c>
      <c r="E320" t="s">
        <v>76</v>
      </c>
      <c r="F320" t="s">
        <v>18</v>
      </c>
      <c r="G320" t="s">
        <v>64</v>
      </c>
      <c r="H320" t="s">
        <v>20</v>
      </c>
      <c r="I320" t="s">
        <v>18</v>
      </c>
      <c r="J320" t="s">
        <v>18</v>
      </c>
      <c r="K320" t="s">
        <v>18</v>
      </c>
      <c r="L320" t="s">
        <v>21</v>
      </c>
      <c r="M320" t="s">
        <v>977</v>
      </c>
      <c r="N320" t="s">
        <v>978</v>
      </c>
      <c r="O320" s="2" t="s">
        <v>24</v>
      </c>
    </row>
    <row r="321" spans="1:15" x14ac:dyDescent="0.25">
      <c r="A321" s="1">
        <v>86828</v>
      </c>
      <c r="B321" s="1">
        <v>43236</v>
      </c>
      <c r="C321" t="s">
        <v>979</v>
      </c>
      <c r="D321" t="s">
        <v>645</v>
      </c>
      <c r="E321" t="s">
        <v>18</v>
      </c>
      <c r="F321" t="s">
        <v>18</v>
      </c>
      <c r="G321" t="s">
        <v>19</v>
      </c>
      <c r="H321" t="s">
        <v>20</v>
      </c>
      <c r="I321" t="s">
        <v>18</v>
      </c>
      <c r="J321" t="s">
        <v>18</v>
      </c>
      <c r="K321" t="s">
        <v>18</v>
      </c>
      <c r="L321" t="s">
        <v>21</v>
      </c>
      <c r="M321" t="s">
        <v>980</v>
      </c>
      <c r="N321" t="s">
        <v>981</v>
      </c>
      <c r="O321" s="2" t="s">
        <v>24</v>
      </c>
    </row>
    <row r="322" spans="1:15" x14ac:dyDescent="0.25">
      <c r="A322" s="1">
        <v>86829</v>
      </c>
      <c r="B322" s="1">
        <v>38613</v>
      </c>
      <c r="C322" t="s">
        <v>982</v>
      </c>
      <c r="D322" t="s">
        <v>983</v>
      </c>
      <c r="E322" t="s">
        <v>18</v>
      </c>
      <c r="F322" t="s">
        <v>18</v>
      </c>
      <c r="G322" t="s">
        <v>19</v>
      </c>
      <c r="H322" t="s">
        <v>20</v>
      </c>
      <c r="I322" t="s">
        <v>18</v>
      </c>
      <c r="J322" t="s">
        <v>18</v>
      </c>
      <c r="K322" t="s">
        <v>18</v>
      </c>
      <c r="L322" t="s">
        <v>21</v>
      </c>
      <c r="M322" t="s">
        <v>984</v>
      </c>
      <c r="N322" t="s">
        <v>985</v>
      </c>
      <c r="O322" s="2" t="s">
        <v>24</v>
      </c>
    </row>
    <row r="323" spans="1:15" x14ac:dyDescent="0.25">
      <c r="A323" s="1">
        <v>86830</v>
      </c>
      <c r="B323" s="1">
        <v>41661</v>
      </c>
      <c r="C323" t="s">
        <v>982</v>
      </c>
      <c r="D323" t="s">
        <v>986</v>
      </c>
      <c r="E323" t="s">
        <v>132</v>
      </c>
      <c r="F323" t="s">
        <v>18</v>
      </c>
      <c r="G323" t="s">
        <v>19</v>
      </c>
      <c r="H323" t="s">
        <v>20</v>
      </c>
      <c r="I323" t="s">
        <v>18</v>
      </c>
      <c r="J323" t="s">
        <v>18</v>
      </c>
      <c r="K323" t="s">
        <v>18</v>
      </c>
      <c r="L323" t="s">
        <v>21</v>
      </c>
      <c r="M323" t="s">
        <v>987</v>
      </c>
      <c r="N323" t="s">
        <v>988</v>
      </c>
      <c r="O323" s="2" t="s">
        <v>24</v>
      </c>
    </row>
    <row r="324" spans="1:15" x14ac:dyDescent="0.25">
      <c r="A324" s="1">
        <v>86831</v>
      </c>
      <c r="B324" s="1">
        <v>26393</v>
      </c>
      <c r="C324" t="s">
        <v>989</v>
      </c>
      <c r="D324" t="s">
        <v>990</v>
      </c>
      <c r="E324" t="s">
        <v>58</v>
      </c>
      <c r="F324" t="s">
        <v>18</v>
      </c>
      <c r="G324" t="s">
        <v>64</v>
      </c>
      <c r="H324" t="s">
        <v>44</v>
      </c>
      <c r="I324" t="s">
        <v>18</v>
      </c>
      <c r="J324" t="s">
        <v>18</v>
      </c>
      <c r="K324" t="s">
        <v>18</v>
      </c>
      <c r="L324" t="s">
        <v>50</v>
      </c>
      <c r="M324" t="s">
        <v>991</v>
      </c>
      <c r="N324" t="s">
        <v>992</v>
      </c>
      <c r="O324" s="2" t="s">
        <v>24</v>
      </c>
    </row>
    <row r="325" spans="1:15" x14ac:dyDescent="0.25">
      <c r="A325" s="1">
        <v>86832</v>
      </c>
      <c r="B325" s="1">
        <v>31090</v>
      </c>
      <c r="C325" t="s">
        <v>175</v>
      </c>
      <c r="D325" t="s">
        <v>993</v>
      </c>
      <c r="E325" t="s">
        <v>994</v>
      </c>
      <c r="F325" t="s">
        <v>18</v>
      </c>
      <c r="G325" t="s">
        <v>64</v>
      </c>
      <c r="H325" t="s">
        <v>34</v>
      </c>
      <c r="I325" t="s">
        <v>18</v>
      </c>
      <c r="J325" t="s">
        <v>18</v>
      </c>
      <c r="K325" t="s">
        <v>18</v>
      </c>
      <c r="L325" t="s">
        <v>21</v>
      </c>
      <c r="M325" t="s">
        <v>995</v>
      </c>
      <c r="N325" t="s">
        <v>996</v>
      </c>
      <c r="O325" s="2" t="s">
        <v>24</v>
      </c>
    </row>
    <row r="326" spans="1:15" x14ac:dyDescent="0.25">
      <c r="A326" s="1">
        <v>86833</v>
      </c>
      <c r="B326" s="1">
        <v>41190</v>
      </c>
      <c r="C326" t="s">
        <v>175</v>
      </c>
      <c r="D326" t="s">
        <v>933</v>
      </c>
      <c r="E326" t="s">
        <v>19</v>
      </c>
      <c r="F326" t="s">
        <v>18</v>
      </c>
      <c r="G326" t="s">
        <v>19</v>
      </c>
      <c r="H326" t="s">
        <v>20</v>
      </c>
      <c r="I326" t="s">
        <v>18</v>
      </c>
      <c r="J326" t="s">
        <v>18</v>
      </c>
      <c r="K326" t="s">
        <v>18</v>
      </c>
      <c r="L326" t="s">
        <v>21</v>
      </c>
      <c r="M326" t="s">
        <v>997</v>
      </c>
      <c r="N326" t="s">
        <v>998</v>
      </c>
      <c r="O326" s="2" t="s">
        <v>24</v>
      </c>
    </row>
    <row r="327" spans="1:15" x14ac:dyDescent="0.25">
      <c r="A327" s="1">
        <v>86834</v>
      </c>
      <c r="B327" s="1">
        <v>40553</v>
      </c>
      <c r="C327" t="s">
        <v>999</v>
      </c>
      <c r="D327" t="s">
        <v>376</v>
      </c>
      <c r="E327" t="s">
        <v>122</v>
      </c>
      <c r="F327" t="s">
        <v>18</v>
      </c>
      <c r="G327" t="s">
        <v>19</v>
      </c>
      <c r="H327" t="s">
        <v>20</v>
      </c>
      <c r="I327" t="s">
        <v>18</v>
      </c>
      <c r="J327" t="s">
        <v>18</v>
      </c>
      <c r="K327" t="s">
        <v>18</v>
      </c>
      <c r="L327" t="s">
        <v>35</v>
      </c>
      <c r="M327" t="s">
        <v>1000</v>
      </c>
      <c r="N327" t="s">
        <v>1001</v>
      </c>
      <c r="O327" s="2" t="s">
        <v>24</v>
      </c>
    </row>
    <row r="328" spans="1:15" x14ac:dyDescent="0.25">
      <c r="A328" s="1">
        <v>86835</v>
      </c>
      <c r="B328" s="1">
        <v>36075</v>
      </c>
      <c r="C328" t="s">
        <v>1002</v>
      </c>
      <c r="D328" t="s">
        <v>1003</v>
      </c>
      <c r="E328" t="s">
        <v>310</v>
      </c>
      <c r="F328" t="s">
        <v>18</v>
      </c>
      <c r="G328" t="s">
        <v>19</v>
      </c>
      <c r="H328" t="s">
        <v>27</v>
      </c>
      <c r="I328" t="s">
        <v>18</v>
      </c>
      <c r="J328" t="s">
        <v>18</v>
      </c>
      <c r="K328" t="s">
        <v>18</v>
      </c>
      <c r="L328" t="s">
        <v>21</v>
      </c>
      <c r="M328" t="s">
        <v>1004</v>
      </c>
      <c r="N328" t="s">
        <v>1005</v>
      </c>
      <c r="O328" s="2" t="s">
        <v>24</v>
      </c>
    </row>
    <row r="329" spans="1:15" x14ac:dyDescent="0.25">
      <c r="A329" s="1">
        <v>86836</v>
      </c>
      <c r="B329" s="1">
        <v>38421</v>
      </c>
      <c r="C329" t="s">
        <v>1006</v>
      </c>
      <c r="D329" t="s">
        <v>1007</v>
      </c>
      <c r="E329" t="s">
        <v>76</v>
      </c>
      <c r="F329" t="s">
        <v>18</v>
      </c>
      <c r="G329" t="s">
        <v>19</v>
      </c>
      <c r="H329" t="s">
        <v>34</v>
      </c>
      <c r="I329" t="s">
        <v>18</v>
      </c>
      <c r="J329" t="s">
        <v>18</v>
      </c>
      <c r="K329" t="s">
        <v>18</v>
      </c>
      <c r="L329" t="s">
        <v>21</v>
      </c>
      <c r="M329" t="s">
        <v>1008</v>
      </c>
      <c r="N329" t="s">
        <v>1009</v>
      </c>
      <c r="O329" s="2" t="s">
        <v>24</v>
      </c>
    </row>
    <row r="330" spans="1:15" x14ac:dyDescent="0.25">
      <c r="A330" s="1">
        <v>86837</v>
      </c>
      <c r="B330" s="1">
        <v>33892</v>
      </c>
      <c r="C330" t="s">
        <v>313</v>
      </c>
      <c r="D330" t="s">
        <v>1010</v>
      </c>
      <c r="E330" t="s">
        <v>157</v>
      </c>
      <c r="F330" t="s">
        <v>18</v>
      </c>
      <c r="G330" t="s">
        <v>19</v>
      </c>
      <c r="H330" t="s">
        <v>27</v>
      </c>
      <c r="I330" t="s">
        <v>18</v>
      </c>
      <c r="J330" t="s">
        <v>18</v>
      </c>
      <c r="K330" t="s">
        <v>18</v>
      </c>
      <c r="L330" t="s">
        <v>21</v>
      </c>
      <c r="M330" t="s">
        <v>1011</v>
      </c>
      <c r="N330" t="s">
        <v>1012</v>
      </c>
      <c r="O330" s="2" t="s">
        <v>24</v>
      </c>
    </row>
    <row r="331" spans="1:15" x14ac:dyDescent="0.25">
      <c r="A331" s="1">
        <v>86838</v>
      </c>
      <c r="B331" s="1">
        <v>36968</v>
      </c>
      <c r="C331" t="s">
        <v>1013</v>
      </c>
      <c r="D331" t="s">
        <v>188</v>
      </c>
      <c r="E331" t="s">
        <v>310</v>
      </c>
      <c r="F331" t="s">
        <v>18</v>
      </c>
      <c r="G331" t="s">
        <v>19</v>
      </c>
      <c r="H331" t="s">
        <v>44</v>
      </c>
      <c r="I331" t="s">
        <v>18</v>
      </c>
      <c r="J331" t="s">
        <v>18</v>
      </c>
      <c r="K331" t="s">
        <v>18</v>
      </c>
      <c r="L331" t="s">
        <v>35</v>
      </c>
      <c r="M331" t="s">
        <v>1014</v>
      </c>
      <c r="N331" t="s">
        <v>1015</v>
      </c>
      <c r="O331" s="2" t="s">
        <v>24</v>
      </c>
    </row>
    <row r="332" spans="1:15" x14ac:dyDescent="0.25">
      <c r="A332" s="1">
        <v>86839</v>
      </c>
      <c r="B332" s="1">
        <v>25462</v>
      </c>
      <c r="C332" t="s">
        <v>1016</v>
      </c>
      <c r="D332" t="s">
        <v>1017</v>
      </c>
      <c r="E332" t="s">
        <v>119</v>
      </c>
      <c r="F332" t="s">
        <v>18</v>
      </c>
      <c r="G332" t="s">
        <v>19</v>
      </c>
      <c r="H332" t="s">
        <v>20</v>
      </c>
      <c r="I332" t="s">
        <v>18</v>
      </c>
      <c r="J332" t="s">
        <v>18</v>
      </c>
      <c r="K332" t="s">
        <v>18</v>
      </c>
      <c r="L332" t="s">
        <v>35</v>
      </c>
      <c r="M332" t="s">
        <v>1018</v>
      </c>
      <c r="N332" t="s">
        <v>1019</v>
      </c>
      <c r="O332" s="2" t="s">
        <v>24</v>
      </c>
    </row>
    <row r="333" spans="1:15" x14ac:dyDescent="0.25">
      <c r="A333" s="1">
        <v>86840</v>
      </c>
      <c r="B333" s="1">
        <v>30308</v>
      </c>
      <c r="C333" t="s">
        <v>1020</v>
      </c>
      <c r="D333" t="s">
        <v>1021</v>
      </c>
      <c r="E333" t="s">
        <v>76</v>
      </c>
      <c r="F333" t="s">
        <v>18</v>
      </c>
      <c r="G333" t="s">
        <v>19</v>
      </c>
      <c r="H333" t="s">
        <v>18</v>
      </c>
      <c r="I333" t="s">
        <v>18</v>
      </c>
      <c r="J333" t="s">
        <v>18</v>
      </c>
      <c r="K333" t="s">
        <v>18</v>
      </c>
      <c r="L333" t="s">
        <v>77</v>
      </c>
      <c r="M333" t="s">
        <v>1022</v>
      </c>
      <c r="N333" t="s">
        <v>1023</v>
      </c>
      <c r="O333" s="2" t="s">
        <v>24</v>
      </c>
    </row>
    <row r="334" spans="1:15" x14ac:dyDescent="0.25">
      <c r="A334" s="1">
        <v>86841</v>
      </c>
      <c r="B334" s="1">
        <v>42829</v>
      </c>
      <c r="C334" t="s">
        <v>1024</v>
      </c>
      <c r="D334" t="s">
        <v>1025</v>
      </c>
      <c r="E334" t="s">
        <v>18</v>
      </c>
      <c r="F334" t="s">
        <v>18</v>
      </c>
      <c r="G334" t="s">
        <v>19</v>
      </c>
      <c r="H334" t="s">
        <v>20</v>
      </c>
      <c r="I334" t="s">
        <v>18</v>
      </c>
      <c r="J334" t="s">
        <v>18</v>
      </c>
      <c r="K334" t="s">
        <v>18</v>
      </c>
      <c r="L334" t="s">
        <v>21</v>
      </c>
      <c r="M334" t="s">
        <v>1026</v>
      </c>
      <c r="N334" t="s">
        <v>1027</v>
      </c>
      <c r="O334" s="2" t="s">
        <v>24</v>
      </c>
    </row>
    <row r="335" spans="1:15" x14ac:dyDescent="0.25">
      <c r="A335" s="1">
        <v>86842</v>
      </c>
      <c r="B335" s="1">
        <v>34838</v>
      </c>
      <c r="C335" t="s">
        <v>1028</v>
      </c>
      <c r="D335" t="s">
        <v>826</v>
      </c>
      <c r="E335" t="s">
        <v>17</v>
      </c>
      <c r="F335" t="s">
        <v>18</v>
      </c>
      <c r="G335" t="s">
        <v>19</v>
      </c>
      <c r="H335" t="s">
        <v>20</v>
      </c>
      <c r="I335" t="s">
        <v>18</v>
      </c>
      <c r="J335" t="s">
        <v>18</v>
      </c>
      <c r="K335" t="s">
        <v>18</v>
      </c>
      <c r="L335" t="s">
        <v>250</v>
      </c>
      <c r="M335" t="s">
        <v>540</v>
      </c>
      <c r="N335" t="s">
        <v>1029</v>
      </c>
      <c r="O335" s="2" t="s">
        <v>24</v>
      </c>
    </row>
    <row r="336" spans="1:15" x14ac:dyDescent="0.25">
      <c r="A336" s="1">
        <v>86843</v>
      </c>
      <c r="B336" s="1">
        <v>32721</v>
      </c>
      <c r="C336" t="s">
        <v>1030</v>
      </c>
      <c r="D336" t="s">
        <v>197</v>
      </c>
      <c r="E336" t="s">
        <v>122</v>
      </c>
      <c r="F336" t="s">
        <v>18</v>
      </c>
      <c r="G336" t="s">
        <v>19</v>
      </c>
      <c r="H336" t="s">
        <v>20</v>
      </c>
      <c r="I336" t="s">
        <v>18</v>
      </c>
      <c r="J336" t="s">
        <v>18</v>
      </c>
      <c r="K336" t="s">
        <v>18</v>
      </c>
      <c r="L336" t="s">
        <v>35</v>
      </c>
      <c r="M336" t="s">
        <v>1031</v>
      </c>
      <c r="N336" t="s">
        <v>1032</v>
      </c>
      <c r="O336" s="2" t="s">
        <v>24</v>
      </c>
    </row>
    <row r="337" spans="1:15" x14ac:dyDescent="0.25">
      <c r="A337" s="1">
        <v>86844</v>
      </c>
      <c r="B337" s="1">
        <v>34613</v>
      </c>
      <c r="C337" t="s">
        <v>1033</v>
      </c>
      <c r="D337" t="s">
        <v>197</v>
      </c>
      <c r="E337" t="s">
        <v>58</v>
      </c>
      <c r="F337" t="s">
        <v>18</v>
      </c>
      <c r="G337" t="s">
        <v>19</v>
      </c>
      <c r="H337" t="s">
        <v>44</v>
      </c>
      <c r="I337" t="s">
        <v>18</v>
      </c>
      <c r="J337" t="s">
        <v>18</v>
      </c>
      <c r="K337" t="s">
        <v>18</v>
      </c>
      <c r="L337" t="s">
        <v>1034</v>
      </c>
      <c r="M337" t="s">
        <v>1035</v>
      </c>
      <c r="N337" t="s">
        <v>1036</v>
      </c>
      <c r="O337" s="2" t="s">
        <v>24</v>
      </c>
    </row>
    <row r="338" spans="1:15" x14ac:dyDescent="0.25">
      <c r="A338" s="1">
        <v>86845</v>
      </c>
      <c r="B338" s="1">
        <v>41631</v>
      </c>
      <c r="C338" t="s">
        <v>1037</v>
      </c>
      <c r="D338" t="s">
        <v>1038</v>
      </c>
      <c r="E338" t="s">
        <v>189</v>
      </c>
      <c r="F338" t="s">
        <v>18</v>
      </c>
      <c r="G338" t="s">
        <v>19</v>
      </c>
      <c r="H338" t="s">
        <v>20</v>
      </c>
      <c r="I338" t="s">
        <v>18</v>
      </c>
      <c r="J338" t="s">
        <v>18</v>
      </c>
      <c r="K338" t="s">
        <v>18</v>
      </c>
      <c r="L338" t="s">
        <v>21</v>
      </c>
      <c r="M338" t="s">
        <v>1039</v>
      </c>
      <c r="N338" t="s">
        <v>1040</v>
      </c>
      <c r="O338" s="2" t="s">
        <v>24</v>
      </c>
    </row>
    <row r="339" spans="1:15" x14ac:dyDescent="0.25">
      <c r="A339" s="1">
        <v>86846</v>
      </c>
      <c r="B339" s="1">
        <v>44747</v>
      </c>
      <c r="C339" t="s">
        <v>1037</v>
      </c>
      <c r="D339" t="s">
        <v>114</v>
      </c>
      <c r="E339" t="s">
        <v>58</v>
      </c>
      <c r="F339" t="s">
        <v>18</v>
      </c>
      <c r="G339" t="s">
        <v>19</v>
      </c>
      <c r="H339" t="s">
        <v>20</v>
      </c>
      <c r="I339" t="s">
        <v>18</v>
      </c>
      <c r="J339" t="s">
        <v>18</v>
      </c>
      <c r="K339" t="s">
        <v>18</v>
      </c>
      <c r="L339" t="s">
        <v>99</v>
      </c>
      <c r="M339" t="s">
        <v>1041</v>
      </c>
      <c r="N339" t="s">
        <v>1042</v>
      </c>
      <c r="O339" s="2" t="s">
        <v>24</v>
      </c>
    </row>
    <row r="340" spans="1:15" x14ac:dyDescent="0.25">
      <c r="A340" s="1">
        <v>86847</v>
      </c>
      <c r="B340" s="1">
        <v>41515</v>
      </c>
      <c r="C340" t="s">
        <v>1037</v>
      </c>
      <c r="D340" t="s">
        <v>1043</v>
      </c>
      <c r="E340" t="s">
        <v>310</v>
      </c>
      <c r="F340" t="s">
        <v>18</v>
      </c>
      <c r="G340" t="s">
        <v>64</v>
      </c>
      <c r="H340" t="s">
        <v>20</v>
      </c>
      <c r="I340" t="s">
        <v>18</v>
      </c>
      <c r="J340" t="s">
        <v>18</v>
      </c>
      <c r="K340" t="s">
        <v>18</v>
      </c>
      <c r="L340" t="s">
        <v>35</v>
      </c>
      <c r="M340" t="s">
        <v>1044</v>
      </c>
      <c r="N340" t="s">
        <v>1045</v>
      </c>
      <c r="O340" s="2" t="s">
        <v>24</v>
      </c>
    </row>
    <row r="341" spans="1:15" x14ac:dyDescent="0.25">
      <c r="A341" s="1">
        <v>86848</v>
      </c>
      <c r="B341" s="1">
        <v>42675</v>
      </c>
      <c r="C341" t="s">
        <v>1037</v>
      </c>
      <c r="D341" t="s">
        <v>39</v>
      </c>
      <c r="E341" t="s">
        <v>208</v>
      </c>
      <c r="F341" t="s">
        <v>18</v>
      </c>
      <c r="G341" t="s">
        <v>19</v>
      </c>
      <c r="H341" t="s">
        <v>27</v>
      </c>
      <c r="I341" t="s">
        <v>18</v>
      </c>
      <c r="J341" t="s">
        <v>18</v>
      </c>
      <c r="K341" t="s">
        <v>18</v>
      </c>
      <c r="L341" t="s">
        <v>21</v>
      </c>
      <c r="M341" t="s">
        <v>1046</v>
      </c>
      <c r="N341" t="s">
        <v>1047</v>
      </c>
      <c r="O341" s="2" t="s">
        <v>24</v>
      </c>
    </row>
    <row r="342" spans="1:15" x14ac:dyDescent="0.25">
      <c r="A342" s="1">
        <v>86849</v>
      </c>
      <c r="B342" s="1">
        <v>38931</v>
      </c>
      <c r="C342" t="s">
        <v>1048</v>
      </c>
      <c r="D342" t="s">
        <v>106</v>
      </c>
      <c r="E342" t="s">
        <v>18</v>
      </c>
      <c r="F342" t="s">
        <v>18</v>
      </c>
      <c r="G342" t="s">
        <v>19</v>
      </c>
      <c r="H342" t="s">
        <v>20</v>
      </c>
      <c r="I342" t="s">
        <v>18</v>
      </c>
      <c r="J342" t="s">
        <v>18</v>
      </c>
      <c r="K342" t="s">
        <v>18</v>
      </c>
      <c r="L342" t="s">
        <v>21</v>
      </c>
      <c r="M342" t="s">
        <v>1049</v>
      </c>
      <c r="N342" t="s">
        <v>1050</v>
      </c>
      <c r="O342" s="2" t="s">
        <v>24</v>
      </c>
    </row>
    <row r="343" spans="1:15" x14ac:dyDescent="0.25">
      <c r="A343" s="1">
        <v>86850</v>
      </c>
      <c r="B343" s="1">
        <v>35190</v>
      </c>
      <c r="C343" t="s">
        <v>1051</v>
      </c>
      <c r="D343" t="s">
        <v>197</v>
      </c>
      <c r="E343" t="s">
        <v>33</v>
      </c>
      <c r="F343" t="s">
        <v>18</v>
      </c>
      <c r="G343" t="s">
        <v>19</v>
      </c>
      <c r="H343" t="s">
        <v>18</v>
      </c>
      <c r="I343" t="s">
        <v>18</v>
      </c>
      <c r="J343" t="s">
        <v>18</v>
      </c>
      <c r="K343" t="s">
        <v>18</v>
      </c>
      <c r="L343" t="s">
        <v>28</v>
      </c>
      <c r="M343" t="s">
        <v>1052</v>
      </c>
      <c r="N343" t="s">
        <v>1053</v>
      </c>
      <c r="O343" s="2" t="s">
        <v>24</v>
      </c>
    </row>
    <row r="344" spans="1:15" x14ac:dyDescent="0.25">
      <c r="A344" s="1">
        <v>86851</v>
      </c>
      <c r="B344" s="1">
        <v>35365</v>
      </c>
      <c r="C344" t="s">
        <v>1054</v>
      </c>
      <c r="D344" t="s">
        <v>1055</v>
      </c>
      <c r="E344" t="s">
        <v>18</v>
      </c>
      <c r="F344" t="s">
        <v>18</v>
      </c>
      <c r="G344" t="s">
        <v>64</v>
      </c>
      <c r="H344" t="s">
        <v>18</v>
      </c>
      <c r="I344" t="s">
        <v>18</v>
      </c>
      <c r="J344" t="s">
        <v>18</v>
      </c>
      <c r="K344" t="s">
        <v>18</v>
      </c>
      <c r="L344" t="s">
        <v>28</v>
      </c>
      <c r="M344" t="s">
        <v>1056</v>
      </c>
      <c r="N344" t="s">
        <v>1057</v>
      </c>
      <c r="O344" s="2" t="s">
        <v>24</v>
      </c>
    </row>
    <row r="345" spans="1:15" x14ac:dyDescent="0.25">
      <c r="A345" s="1">
        <v>86852</v>
      </c>
      <c r="B345" s="1">
        <v>42572</v>
      </c>
      <c r="C345" t="s">
        <v>1058</v>
      </c>
      <c r="D345" t="s">
        <v>1059</v>
      </c>
      <c r="E345" t="s">
        <v>310</v>
      </c>
      <c r="F345" t="s">
        <v>18</v>
      </c>
      <c r="G345" t="s">
        <v>19</v>
      </c>
      <c r="H345" t="s">
        <v>20</v>
      </c>
      <c r="I345" t="s">
        <v>18</v>
      </c>
      <c r="J345" t="s">
        <v>18</v>
      </c>
      <c r="K345" t="s">
        <v>18</v>
      </c>
      <c r="L345" t="s">
        <v>21</v>
      </c>
      <c r="M345" t="s">
        <v>1060</v>
      </c>
      <c r="N345" t="s">
        <v>1061</v>
      </c>
      <c r="O345" s="2" t="s">
        <v>24</v>
      </c>
    </row>
    <row r="346" spans="1:15" x14ac:dyDescent="0.25">
      <c r="A346" s="1">
        <v>86853</v>
      </c>
      <c r="B346" s="1">
        <v>41516</v>
      </c>
      <c r="C346" t="s">
        <v>1058</v>
      </c>
      <c r="D346" t="s">
        <v>1062</v>
      </c>
      <c r="E346" t="s">
        <v>18</v>
      </c>
      <c r="F346" t="s">
        <v>18</v>
      </c>
      <c r="G346" t="s">
        <v>19</v>
      </c>
      <c r="H346" t="s">
        <v>20</v>
      </c>
      <c r="I346" t="s">
        <v>18</v>
      </c>
      <c r="J346" t="s">
        <v>18</v>
      </c>
      <c r="K346" t="s">
        <v>18</v>
      </c>
      <c r="L346" t="s">
        <v>21</v>
      </c>
      <c r="M346" t="s">
        <v>1063</v>
      </c>
      <c r="N346" t="s">
        <v>1064</v>
      </c>
      <c r="O346" s="2" t="s">
        <v>24</v>
      </c>
    </row>
    <row r="347" spans="1:15" x14ac:dyDescent="0.25">
      <c r="A347" s="1">
        <v>86854</v>
      </c>
      <c r="B347" s="1">
        <v>42300</v>
      </c>
      <c r="C347" t="s">
        <v>1065</v>
      </c>
      <c r="D347" t="s">
        <v>727</v>
      </c>
      <c r="E347" t="s">
        <v>17</v>
      </c>
      <c r="F347" t="s">
        <v>18</v>
      </c>
      <c r="G347" t="s">
        <v>19</v>
      </c>
      <c r="H347" t="s">
        <v>20</v>
      </c>
      <c r="I347" t="s">
        <v>18</v>
      </c>
      <c r="J347" t="s">
        <v>18</v>
      </c>
      <c r="K347" t="s">
        <v>18</v>
      </c>
      <c r="L347" t="s">
        <v>21</v>
      </c>
      <c r="M347" t="s">
        <v>1066</v>
      </c>
      <c r="N347" t="s">
        <v>1067</v>
      </c>
      <c r="O347" s="2" t="s">
        <v>24</v>
      </c>
    </row>
    <row r="348" spans="1:15" x14ac:dyDescent="0.25">
      <c r="A348" s="1">
        <v>86855</v>
      </c>
      <c r="B348" s="1">
        <v>35671</v>
      </c>
      <c r="C348" t="s">
        <v>1065</v>
      </c>
      <c r="D348" t="s">
        <v>16</v>
      </c>
      <c r="E348" t="s">
        <v>18</v>
      </c>
      <c r="F348" t="s">
        <v>18</v>
      </c>
      <c r="G348" t="s">
        <v>19</v>
      </c>
      <c r="H348" t="s">
        <v>20</v>
      </c>
      <c r="I348" t="s">
        <v>18</v>
      </c>
      <c r="J348" t="s">
        <v>18</v>
      </c>
      <c r="K348" t="s">
        <v>18</v>
      </c>
      <c r="L348" t="s">
        <v>35</v>
      </c>
      <c r="M348" t="s">
        <v>1068</v>
      </c>
      <c r="N348" t="s">
        <v>1069</v>
      </c>
      <c r="O348" s="2" t="s">
        <v>24</v>
      </c>
    </row>
    <row r="349" spans="1:15" x14ac:dyDescent="0.25">
      <c r="A349" s="1">
        <v>86856</v>
      </c>
      <c r="B349" s="1">
        <v>38265</v>
      </c>
      <c r="C349" t="s">
        <v>1070</v>
      </c>
      <c r="D349" t="s">
        <v>1071</v>
      </c>
      <c r="E349" t="s">
        <v>63</v>
      </c>
      <c r="F349" t="s">
        <v>18</v>
      </c>
      <c r="G349" t="s">
        <v>19</v>
      </c>
      <c r="H349" t="s">
        <v>20</v>
      </c>
      <c r="I349" t="s">
        <v>18</v>
      </c>
      <c r="J349" t="s">
        <v>18</v>
      </c>
      <c r="K349" t="s">
        <v>18</v>
      </c>
      <c r="L349" t="s">
        <v>21</v>
      </c>
      <c r="M349" t="s">
        <v>1072</v>
      </c>
      <c r="N349" t="s">
        <v>1073</v>
      </c>
      <c r="O349" s="2" t="s">
        <v>24</v>
      </c>
    </row>
    <row r="350" spans="1:15" x14ac:dyDescent="0.25">
      <c r="A350" s="1">
        <v>86857</v>
      </c>
      <c r="B350" s="1">
        <v>43118</v>
      </c>
      <c r="C350" t="s">
        <v>1074</v>
      </c>
      <c r="D350" t="s">
        <v>1075</v>
      </c>
      <c r="E350" t="s">
        <v>64</v>
      </c>
      <c r="F350" t="s">
        <v>18</v>
      </c>
      <c r="G350" t="s">
        <v>19</v>
      </c>
      <c r="H350" t="s">
        <v>20</v>
      </c>
      <c r="I350" t="s">
        <v>18</v>
      </c>
      <c r="J350" t="s">
        <v>18</v>
      </c>
      <c r="K350" t="s">
        <v>18</v>
      </c>
      <c r="L350" t="s">
        <v>21</v>
      </c>
      <c r="M350" t="s">
        <v>1076</v>
      </c>
      <c r="N350" t="s">
        <v>1077</v>
      </c>
      <c r="O350" s="2" t="s">
        <v>24</v>
      </c>
    </row>
    <row r="351" spans="1:15" x14ac:dyDescent="0.25">
      <c r="A351" s="1">
        <v>86858</v>
      </c>
      <c r="B351" s="1">
        <v>35290</v>
      </c>
      <c r="C351" t="s">
        <v>1074</v>
      </c>
      <c r="D351" t="s">
        <v>1078</v>
      </c>
      <c r="E351" t="s">
        <v>18</v>
      </c>
      <c r="F351" t="s">
        <v>18</v>
      </c>
      <c r="G351" t="s">
        <v>19</v>
      </c>
      <c r="H351" t="s">
        <v>34</v>
      </c>
      <c r="I351" t="s">
        <v>18</v>
      </c>
      <c r="J351" t="s">
        <v>18</v>
      </c>
      <c r="K351" t="s">
        <v>18</v>
      </c>
      <c r="L351" t="s">
        <v>45</v>
      </c>
      <c r="M351" t="s">
        <v>18</v>
      </c>
      <c r="N351" t="s">
        <v>1079</v>
      </c>
      <c r="O351" s="2" t="s">
        <v>24</v>
      </c>
    </row>
    <row r="352" spans="1:15" x14ac:dyDescent="0.25">
      <c r="A352" s="1">
        <v>86859</v>
      </c>
      <c r="B352" s="1">
        <v>38483</v>
      </c>
      <c r="C352" t="s">
        <v>1080</v>
      </c>
      <c r="D352" t="s">
        <v>727</v>
      </c>
      <c r="E352" t="s">
        <v>18</v>
      </c>
      <c r="F352" t="s">
        <v>18</v>
      </c>
      <c r="G352" t="s">
        <v>19</v>
      </c>
      <c r="H352" t="s">
        <v>20</v>
      </c>
      <c r="I352" t="s">
        <v>18</v>
      </c>
      <c r="J352" t="s">
        <v>18</v>
      </c>
      <c r="K352" t="s">
        <v>18</v>
      </c>
      <c r="L352" t="s">
        <v>35</v>
      </c>
      <c r="M352" t="s">
        <v>1081</v>
      </c>
      <c r="N352" t="s">
        <v>1082</v>
      </c>
      <c r="O352" s="2" t="s">
        <v>24</v>
      </c>
    </row>
    <row r="353" spans="1:15" x14ac:dyDescent="0.25">
      <c r="A353" s="1">
        <v>86860</v>
      </c>
      <c r="B353" s="1">
        <v>32620</v>
      </c>
      <c r="C353" t="s">
        <v>1080</v>
      </c>
      <c r="D353" t="s">
        <v>1083</v>
      </c>
      <c r="E353" t="s">
        <v>19</v>
      </c>
      <c r="F353" t="s">
        <v>18</v>
      </c>
      <c r="G353" t="s">
        <v>19</v>
      </c>
      <c r="H353" t="s">
        <v>20</v>
      </c>
      <c r="I353" t="s">
        <v>18</v>
      </c>
      <c r="J353" t="s">
        <v>18</v>
      </c>
      <c r="K353" t="s">
        <v>18</v>
      </c>
      <c r="L353" t="s">
        <v>35</v>
      </c>
      <c r="M353" t="s">
        <v>1084</v>
      </c>
      <c r="N353" t="s">
        <v>1085</v>
      </c>
      <c r="O353" s="2" t="s">
        <v>24</v>
      </c>
    </row>
    <row r="354" spans="1:15" x14ac:dyDescent="0.25">
      <c r="A354" s="1">
        <v>86861</v>
      </c>
      <c r="B354" s="1">
        <v>31707</v>
      </c>
      <c r="C354" t="s">
        <v>1086</v>
      </c>
      <c r="D354" t="s">
        <v>1087</v>
      </c>
      <c r="E354" t="s">
        <v>18</v>
      </c>
      <c r="F354" t="s">
        <v>18</v>
      </c>
      <c r="G354" t="s">
        <v>19</v>
      </c>
      <c r="H354" t="s">
        <v>20</v>
      </c>
      <c r="I354" t="s">
        <v>18</v>
      </c>
      <c r="J354" t="s">
        <v>18</v>
      </c>
      <c r="K354" t="s">
        <v>18</v>
      </c>
      <c r="L354" t="s">
        <v>77</v>
      </c>
      <c r="M354" t="s">
        <v>1088</v>
      </c>
      <c r="N354" t="s">
        <v>1089</v>
      </c>
      <c r="O354" s="2" t="s">
        <v>24</v>
      </c>
    </row>
    <row r="355" spans="1:15" x14ac:dyDescent="0.25">
      <c r="A355" s="1">
        <v>86862</v>
      </c>
      <c r="B355" s="1">
        <v>43718</v>
      </c>
      <c r="C355" t="s">
        <v>1090</v>
      </c>
      <c r="D355" t="s">
        <v>277</v>
      </c>
      <c r="E355" t="s">
        <v>19</v>
      </c>
      <c r="F355" t="s">
        <v>18</v>
      </c>
      <c r="G355" t="s">
        <v>64</v>
      </c>
      <c r="H355" t="s">
        <v>18</v>
      </c>
      <c r="I355" t="s">
        <v>18</v>
      </c>
      <c r="J355" t="s">
        <v>18</v>
      </c>
      <c r="K355" t="s">
        <v>18</v>
      </c>
      <c r="L355" t="s">
        <v>21</v>
      </c>
      <c r="M355" t="s">
        <v>18</v>
      </c>
      <c r="N355" t="s">
        <v>1091</v>
      </c>
      <c r="O355" s="2" t="s">
        <v>24</v>
      </c>
    </row>
    <row r="356" spans="1:15" x14ac:dyDescent="0.25">
      <c r="A356" s="1">
        <v>86863</v>
      </c>
      <c r="B356" s="1">
        <v>41604</v>
      </c>
      <c r="C356" t="s">
        <v>1092</v>
      </c>
      <c r="D356" t="s">
        <v>1093</v>
      </c>
      <c r="E356" t="s">
        <v>129</v>
      </c>
      <c r="F356" t="s">
        <v>18</v>
      </c>
      <c r="G356" t="s">
        <v>19</v>
      </c>
      <c r="H356" t="s">
        <v>27</v>
      </c>
      <c r="I356" t="s">
        <v>18</v>
      </c>
      <c r="J356" t="s">
        <v>18</v>
      </c>
      <c r="K356" t="s">
        <v>18</v>
      </c>
      <c r="L356" t="s">
        <v>21</v>
      </c>
      <c r="M356" t="s">
        <v>1094</v>
      </c>
      <c r="N356" t="s">
        <v>1095</v>
      </c>
      <c r="O356" s="2" t="s">
        <v>24</v>
      </c>
    </row>
    <row r="357" spans="1:15" x14ac:dyDescent="0.25">
      <c r="A357" s="1">
        <v>86864</v>
      </c>
      <c r="B357" s="1">
        <v>40957</v>
      </c>
      <c r="C357" t="s">
        <v>1096</v>
      </c>
      <c r="D357" t="s">
        <v>1059</v>
      </c>
      <c r="E357" t="s">
        <v>189</v>
      </c>
      <c r="F357" t="s">
        <v>18</v>
      </c>
      <c r="G357" t="s">
        <v>19</v>
      </c>
      <c r="H357" t="s">
        <v>20</v>
      </c>
      <c r="I357" t="s">
        <v>18</v>
      </c>
      <c r="J357" t="s">
        <v>18</v>
      </c>
      <c r="K357" t="s">
        <v>18</v>
      </c>
      <c r="L357" t="s">
        <v>21</v>
      </c>
      <c r="M357" t="s">
        <v>1097</v>
      </c>
      <c r="N357" t="s">
        <v>1098</v>
      </c>
      <c r="O357" s="2" t="s">
        <v>24</v>
      </c>
    </row>
    <row r="358" spans="1:15" x14ac:dyDescent="0.25">
      <c r="A358" s="1">
        <v>86865</v>
      </c>
      <c r="B358" s="1">
        <v>42788</v>
      </c>
      <c r="C358" t="s">
        <v>1099</v>
      </c>
      <c r="D358" t="s">
        <v>1100</v>
      </c>
      <c r="E358" t="s">
        <v>17</v>
      </c>
      <c r="F358" t="s">
        <v>18</v>
      </c>
      <c r="G358" t="s">
        <v>19</v>
      </c>
      <c r="H358" t="s">
        <v>20</v>
      </c>
      <c r="I358" t="s">
        <v>18</v>
      </c>
      <c r="J358" t="s">
        <v>18</v>
      </c>
      <c r="K358" t="s">
        <v>18</v>
      </c>
      <c r="L358" t="s">
        <v>21</v>
      </c>
      <c r="M358" t="s">
        <v>1101</v>
      </c>
      <c r="N358" t="s">
        <v>1102</v>
      </c>
      <c r="O358" s="2" t="s">
        <v>24</v>
      </c>
    </row>
    <row r="359" spans="1:15" x14ac:dyDescent="0.25">
      <c r="A359" s="1">
        <v>86866</v>
      </c>
      <c r="B359" s="1">
        <v>38349</v>
      </c>
      <c r="C359" t="s">
        <v>1099</v>
      </c>
      <c r="D359" t="s">
        <v>645</v>
      </c>
      <c r="E359" t="s">
        <v>82</v>
      </c>
      <c r="F359" t="s">
        <v>18</v>
      </c>
      <c r="G359" t="s">
        <v>19</v>
      </c>
      <c r="H359" t="s">
        <v>20</v>
      </c>
      <c r="I359" t="s">
        <v>18</v>
      </c>
      <c r="J359" t="s">
        <v>18</v>
      </c>
      <c r="K359" t="s">
        <v>18</v>
      </c>
      <c r="L359" t="s">
        <v>21</v>
      </c>
      <c r="M359" t="s">
        <v>1103</v>
      </c>
      <c r="N359" t="s">
        <v>1104</v>
      </c>
      <c r="O359" s="2" t="s">
        <v>24</v>
      </c>
    </row>
    <row r="360" spans="1:15" x14ac:dyDescent="0.25">
      <c r="A360" s="1">
        <v>86867</v>
      </c>
      <c r="B360" s="1">
        <v>44354</v>
      </c>
      <c r="C360" t="s">
        <v>1105</v>
      </c>
      <c r="D360" t="s">
        <v>553</v>
      </c>
      <c r="E360" t="s">
        <v>189</v>
      </c>
      <c r="F360" t="s">
        <v>18</v>
      </c>
      <c r="G360" t="s">
        <v>19</v>
      </c>
      <c r="H360" t="s">
        <v>20</v>
      </c>
      <c r="I360" t="s">
        <v>18</v>
      </c>
      <c r="J360" t="s">
        <v>18</v>
      </c>
      <c r="K360" t="s">
        <v>18</v>
      </c>
      <c r="L360" t="s">
        <v>21</v>
      </c>
      <c r="M360" t="s">
        <v>18</v>
      </c>
      <c r="N360" t="s">
        <v>1106</v>
      </c>
      <c r="O360" s="2" t="s">
        <v>24</v>
      </c>
    </row>
    <row r="361" spans="1:15" x14ac:dyDescent="0.25">
      <c r="A361" s="1">
        <v>86868</v>
      </c>
      <c r="B361" s="1">
        <v>32337</v>
      </c>
      <c r="C361" t="s">
        <v>1107</v>
      </c>
      <c r="D361" t="s">
        <v>826</v>
      </c>
      <c r="E361" t="s">
        <v>189</v>
      </c>
      <c r="F361" t="s">
        <v>18</v>
      </c>
      <c r="G361" t="s">
        <v>19</v>
      </c>
      <c r="H361" t="s">
        <v>27</v>
      </c>
      <c r="I361" t="s">
        <v>18</v>
      </c>
      <c r="J361" t="s">
        <v>18</v>
      </c>
      <c r="K361" t="s">
        <v>18</v>
      </c>
      <c r="L361" t="s">
        <v>45</v>
      </c>
      <c r="M361" t="s">
        <v>18</v>
      </c>
      <c r="N361" t="s">
        <v>1108</v>
      </c>
      <c r="O361" s="2" t="s">
        <v>24</v>
      </c>
    </row>
    <row r="362" spans="1:15" x14ac:dyDescent="0.25">
      <c r="A362" s="1">
        <v>86869</v>
      </c>
      <c r="B362" s="1">
        <v>37287</v>
      </c>
      <c r="C362" t="s">
        <v>1109</v>
      </c>
      <c r="D362" t="s">
        <v>1110</v>
      </c>
      <c r="E362" t="s">
        <v>310</v>
      </c>
      <c r="F362" t="s">
        <v>18</v>
      </c>
      <c r="G362" t="s">
        <v>64</v>
      </c>
      <c r="H362" t="s">
        <v>20</v>
      </c>
      <c r="I362" t="s">
        <v>18</v>
      </c>
      <c r="J362" t="s">
        <v>18</v>
      </c>
      <c r="K362" t="s">
        <v>18</v>
      </c>
      <c r="L362" t="s">
        <v>21</v>
      </c>
      <c r="M362" t="s">
        <v>1111</v>
      </c>
      <c r="N362" t="s">
        <v>1112</v>
      </c>
      <c r="O362" s="2" t="s">
        <v>24</v>
      </c>
    </row>
    <row r="363" spans="1:15" x14ac:dyDescent="0.25">
      <c r="A363" s="1">
        <v>86870</v>
      </c>
      <c r="B363" s="1">
        <v>36201</v>
      </c>
      <c r="C363" t="s">
        <v>1113</v>
      </c>
      <c r="D363" t="s">
        <v>572</v>
      </c>
      <c r="E363" t="s">
        <v>18</v>
      </c>
      <c r="F363" t="s">
        <v>18</v>
      </c>
      <c r="G363" t="s">
        <v>19</v>
      </c>
      <c r="H363" t="s">
        <v>20</v>
      </c>
      <c r="I363" t="s">
        <v>18</v>
      </c>
      <c r="J363" t="s">
        <v>18</v>
      </c>
      <c r="K363" t="s">
        <v>18</v>
      </c>
      <c r="L363" t="s">
        <v>21</v>
      </c>
      <c r="M363" t="s">
        <v>1114</v>
      </c>
      <c r="N363" t="s">
        <v>1115</v>
      </c>
      <c r="O363" s="2" t="s">
        <v>24</v>
      </c>
    </row>
    <row r="364" spans="1:15" x14ac:dyDescent="0.25">
      <c r="A364" s="1">
        <v>86871</v>
      </c>
      <c r="B364" s="1">
        <v>36756</v>
      </c>
      <c r="C364" t="s">
        <v>1116</v>
      </c>
      <c r="D364" t="s">
        <v>945</v>
      </c>
      <c r="E364" t="s">
        <v>535</v>
      </c>
      <c r="F364" t="s">
        <v>18</v>
      </c>
      <c r="G364" t="s">
        <v>19</v>
      </c>
      <c r="H364" t="s">
        <v>44</v>
      </c>
      <c r="I364" t="s">
        <v>18</v>
      </c>
      <c r="J364" t="s">
        <v>18</v>
      </c>
      <c r="K364" t="s">
        <v>18</v>
      </c>
      <c r="L364" t="s">
        <v>35</v>
      </c>
      <c r="M364" t="s">
        <v>1117</v>
      </c>
      <c r="N364" t="s">
        <v>1118</v>
      </c>
      <c r="O364" s="2" t="s">
        <v>24</v>
      </c>
    </row>
    <row r="365" spans="1:15" x14ac:dyDescent="0.25">
      <c r="A365" s="1">
        <v>86872</v>
      </c>
      <c r="B365" s="1">
        <v>37217</v>
      </c>
      <c r="C365" t="s">
        <v>1119</v>
      </c>
      <c r="D365" t="s">
        <v>121</v>
      </c>
      <c r="E365" t="s">
        <v>122</v>
      </c>
      <c r="F365" t="s">
        <v>18</v>
      </c>
      <c r="G365" t="s">
        <v>19</v>
      </c>
      <c r="H365" t="s">
        <v>34</v>
      </c>
      <c r="I365" t="s">
        <v>18</v>
      </c>
      <c r="J365" t="s">
        <v>18</v>
      </c>
      <c r="K365" t="s">
        <v>18</v>
      </c>
      <c r="L365" t="s">
        <v>250</v>
      </c>
      <c r="M365" t="s">
        <v>1120</v>
      </c>
      <c r="N365" t="s">
        <v>1121</v>
      </c>
      <c r="O365" s="2" t="s">
        <v>24</v>
      </c>
    </row>
    <row r="366" spans="1:15" x14ac:dyDescent="0.25">
      <c r="A366" s="1">
        <v>86873</v>
      </c>
      <c r="B366" s="1">
        <v>37559</v>
      </c>
      <c r="C366" t="s">
        <v>1122</v>
      </c>
      <c r="D366" t="s">
        <v>484</v>
      </c>
      <c r="E366" t="s">
        <v>63</v>
      </c>
      <c r="F366" t="s">
        <v>18</v>
      </c>
      <c r="G366" t="s">
        <v>19</v>
      </c>
      <c r="H366" t="s">
        <v>20</v>
      </c>
      <c r="I366" t="s">
        <v>18</v>
      </c>
      <c r="J366" t="s">
        <v>18</v>
      </c>
      <c r="K366" t="s">
        <v>18</v>
      </c>
      <c r="L366" t="s">
        <v>35</v>
      </c>
      <c r="M366" t="s">
        <v>1123</v>
      </c>
      <c r="N366" t="s">
        <v>1124</v>
      </c>
      <c r="O366" s="2" t="s">
        <v>24</v>
      </c>
    </row>
    <row r="367" spans="1:15" x14ac:dyDescent="0.25">
      <c r="A367" s="1">
        <v>86874</v>
      </c>
      <c r="B367" s="1">
        <v>37198</v>
      </c>
      <c r="C367" t="s">
        <v>1122</v>
      </c>
      <c r="D367" t="s">
        <v>1125</v>
      </c>
      <c r="E367" t="s">
        <v>122</v>
      </c>
      <c r="F367" t="s">
        <v>18</v>
      </c>
      <c r="G367" t="s">
        <v>64</v>
      </c>
      <c r="H367" t="s">
        <v>44</v>
      </c>
      <c r="I367" t="s">
        <v>18</v>
      </c>
      <c r="J367" t="s">
        <v>18</v>
      </c>
      <c r="K367" t="s">
        <v>18</v>
      </c>
      <c r="L367" t="s">
        <v>21</v>
      </c>
      <c r="M367" t="s">
        <v>1126</v>
      </c>
      <c r="N367" t="s">
        <v>1127</v>
      </c>
      <c r="O367" s="2" t="s">
        <v>24</v>
      </c>
    </row>
    <row r="368" spans="1:15" x14ac:dyDescent="0.25">
      <c r="A368" s="1">
        <v>86875</v>
      </c>
      <c r="B368" s="1">
        <v>38614</v>
      </c>
      <c r="C368" t="s">
        <v>1128</v>
      </c>
      <c r="D368" t="s">
        <v>1129</v>
      </c>
      <c r="E368" t="s">
        <v>17</v>
      </c>
      <c r="F368" t="s">
        <v>18</v>
      </c>
      <c r="G368" t="s">
        <v>19</v>
      </c>
      <c r="H368" t="s">
        <v>20</v>
      </c>
      <c r="I368" t="s">
        <v>18</v>
      </c>
      <c r="J368" t="s">
        <v>18</v>
      </c>
      <c r="K368" t="s">
        <v>18</v>
      </c>
      <c r="L368" t="s">
        <v>21</v>
      </c>
      <c r="M368" t="s">
        <v>1130</v>
      </c>
      <c r="N368" t="s">
        <v>1131</v>
      </c>
      <c r="O368" s="2" t="s">
        <v>24</v>
      </c>
    </row>
    <row r="369" spans="1:15" x14ac:dyDescent="0.25">
      <c r="A369" s="1">
        <v>86876</v>
      </c>
      <c r="B369" s="1">
        <v>41236</v>
      </c>
      <c r="C369" t="s">
        <v>1132</v>
      </c>
      <c r="D369" t="s">
        <v>1133</v>
      </c>
      <c r="E369" t="s">
        <v>18</v>
      </c>
      <c r="F369" t="s">
        <v>18</v>
      </c>
      <c r="G369" t="s">
        <v>19</v>
      </c>
      <c r="H369" t="s">
        <v>20</v>
      </c>
      <c r="I369" t="s">
        <v>18</v>
      </c>
      <c r="J369" t="s">
        <v>18</v>
      </c>
      <c r="K369" t="s">
        <v>18</v>
      </c>
      <c r="L369" t="s">
        <v>21</v>
      </c>
      <c r="M369" t="s">
        <v>693</v>
      </c>
      <c r="N369" t="s">
        <v>1134</v>
      </c>
      <c r="O369" s="2" t="s">
        <v>24</v>
      </c>
    </row>
    <row r="370" spans="1:15" x14ac:dyDescent="0.25">
      <c r="A370" s="1">
        <v>86877</v>
      </c>
      <c r="B370" s="1">
        <v>43238</v>
      </c>
      <c r="C370" t="s">
        <v>1132</v>
      </c>
      <c r="D370" t="s">
        <v>1135</v>
      </c>
      <c r="E370" t="s">
        <v>18</v>
      </c>
      <c r="F370" t="s">
        <v>18</v>
      </c>
      <c r="G370" t="s">
        <v>19</v>
      </c>
      <c r="H370" t="s">
        <v>20</v>
      </c>
      <c r="I370" t="s">
        <v>18</v>
      </c>
      <c r="J370" t="s">
        <v>18</v>
      </c>
      <c r="K370" t="s">
        <v>18</v>
      </c>
      <c r="L370" t="s">
        <v>21</v>
      </c>
      <c r="M370" t="s">
        <v>1136</v>
      </c>
      <c r="N370" t="s">
        <v>1137</v>
      </c>
      <c r="O370" s="2" t="s">
        <v>24</v>
      </c>
    </row>
    <row r="371" spans="1:15" x14ac:dyDescent="0.25">
      <c r="A371" s="1">
        <v>86878</v>
      </c>
      <c r="B371" s="1">
        <v>41757</v>
      </c>
      <c r="C371" t="s">
        <v>1132</v>
      </c>
      <c r="D371" t="s">
        <v>1138</v>
      </c>
      <c r="E371" t="s">
        <v>19</v>
      </c>
      <c r="F371" t="s">
        <v>18</v>
      </c>
      <c r="G371" t="s">
        <v>19</v>
      </c>
      <c r="H371" t="s">
        <v>20</v>
      </c>
      <c r="I371" t="s">
        <v>18</v>
      </c>
      <c r="J371" t="s">
        <v>18</v>
      </c>
      <c r="K371" t="s">
        <v>18</v>
      </c>
      <c r="L371" t="s">
        <v>21</v>
      </c>
      <c r="M371" t="s">
        <v>1139</v>
      </c>
      <c r="N371" t="s">
        <v>1140</v>
      </c>
      <c r="O371" s="2" t="s">
        <v>24</v>
      </c>
    </row>
    <row r="372" spans="1:15" x14ac:dyDescent="0.25">
      <c r="A372" s="1">
        <v>86879</v>
      </c>
      <c r="B372" s="1">
        <v>31628</v>
      </c>
      <c r="C372" t="s">
        <v>1132</v>
      </c>
      <c r="D372" t="s">
        <v>572</v>
      </c>
      <c r="E372" t="s">
        <v>122</v>
      </c>
      <c r="F372" t="s">
        <v>18</v>
      </c>
      <c r="G372" t="s">
        <v>19</v>
      </c>
      <c r="H372" t="s">
        <v>20</v>
      </c>
      <c r="I372" t="s">
        <v>18</v>
      </c>
      <c r="J372" t="s">
        <v>18</v>
      </c>
      <c r="K372" t="s">
        <v>18</v>
      </c>
      <c r="L372" t="s">
        <v>21</v>
      </c>
      <c r="M372" t="s">
        <v>1141</v>
      </c>
      <c r="N372" t="s">
        <v>1142</v>
      </c>
      <c r="O372" s="2" t="s">
        <v>24</v>
      </c>
    </row>
    <row r="373" spans="1:15" x14ac:dyDescent="0.25">
      <c r="A373" s="1">
        <v>86880</v>
      </c>
      <c r="B373" s="1">
        <v>37521</v>
      </c>
      <c r="C373" t="s">
        <v>1132</v>
      </c>
      <c r="D373" t="s">
        <v>376</v>
      </c>
      <c r="E373" t="s">
        <v>18</v>
      </c>
      <c r="F373" t="s">
        <v>18</v>
      </c>
      <c r="G373" t="s">
        <v>19</v>
      </c>
      <c r="H373" t="s">
        <v>20</v>
      </c>
      <c r="I373" t="s">
        <v>18</v>
      </c>
      <c r="J373" t="s">
        <v>18</v>
      </c>
      <c r="K373" t="s">
        <v>18</v>
      </c>
      <c r="L373" t="s">
        <v>21</v>
      </c>
      <c r="M373" t="s">
        <v>18</v>
      </c>
      <c r="N373" t="s">
        <v>1143</v>
      </c>
      <c r="O373" s="2" t="s">
        <v>24</v>
      </c>
    </row>
    <row r="374" spans="1:15" x14ac:dyDescent="0.25">
      <c r="A374" s="1">
        <v>86881</v>
      </c>
      <c r="B374" s="1">
        <v>43923</v>
      </c>
      <c r="C374" t="s">
        <v>1132</v>
      </c>
      <c r="D374" t="s">
        <v>1144</v>
      </c>
      <c r="E374" t="s">
        <v>58</v>
      </c>
      <c r="F374" t="s">
        <v>18</v>
      </c>
      <c r="G374" t="s">
        <v>64</v>
      </c>
      <c r="H374" t="s">
        <v>20</v>
      </c>
      <c r="I374" t="s">
        <v>18</v>
      </c>
      <c r="J374" t="s">
        <v>18</v>
      </c>
      <c r="K374" t="s">
        <v>18</v>
      </c>
      <c r="L374" t="s">
        <v>21</v>
      </c>
      <c r="M374" t="s">
        <v>18</v>
      </c>
      <c r="N374" t="s">
        <v>1145</v>
      </c>
      <c r="O374" s="2" t="s">
        <v>24</v>
      </c>
    </row>
    <row r="375" spans="1:15" x14ac:dyDescent="0.25">
      <c r="A375" s="1">
        <v>86882</v>
      </c>
      <c r="B375" s="1">
        <v>34839</v>
      </c>
      <c r="C375" t="s">
        <v>1132</v>
      </c>
      <c r="D375" t="s">
        <v>409</v>
      </c>
      <c r="E375" t="s">
        <v>18</v>
      </c>
      <c r="F375" t="s">
        <v>18</v>
      </c>
      <c r="G375" t="s">
        <v>19</v>
      </c>
      <c r="H375" t="s">
        <v>20</v>
      </c>
      <c r="I375" t="s">
        <v>18</v>
      </c>
      <c r="J375" t="s">
        <v>18</v>
      </c>
      <c r="K375" t="s">
        <v>18</v>
      </c>
      <c r="L375" t="s">
        <v>50</v>
      </c>
      <c r="M375" t="s">
        <v>18</v>
      </c>
      <c r="N375" t="s">
        <v>1146</v>
      </c>
      <c r="O375" s="2" t="s">
        <v>24</v>
      </c>
    </row>
    <row r="376" spans="1:15" x14ac:dyDescent="0.25">
      <c r="A376" s="1">
        <v>86883</v>
      </c>
      <c r="B376" s="1">
        <v>32338</v>
      </c>
      <c r="C376" t="s">
        <v>1132</v>
      </c>
      <c r="D376" t="s">
        <v>409</v>
      </c>
      <c r="E376" t="s">
        <v>189</v>
      </c>
      <c r="F376" t="s">
        <v>18</v>
      </c>
      <c r="G376" t="s">
        <v>19</v>
      </c>
      <c r="H376" t="s">
        <v>20</v>
      </c>
      <c r="I376" t="s">
        <v>18</v>
      </c>
      <c r="J376" t="s">
        <v>18</v>
      </c>
      <c r="K376" t="s">
        <v>18</v>
      </c>
      <c r="L376" t="s">
        <v>77</v>
      </c>
      <c r="M376" t="s">
        <v>18</v>
      </c>
      <c r="N376" t="s">
        <v>1147</v>
      </c>
      <c r="O376" s="2" t="s">
        <v>24</v>
      </c>
    </row>
    <row r="377" spans="1:15" x14ac:dyDescent="0.25">
      <c r="A377" s="1">
        <v>86884</v>
      </c>
      <c r="B377" s="1">
        <v>33303</v>
      </c>
      <c r="C377" t="s">
        <v>1132</v>
      </c>
      <c r="D377" t="s">
        <v>39</v>
      </c>
      <c r="E377" t="s">
        <v>19</v>
      </c>
      <c r="F377" t="s">
        <v>18</v>
      </c>
      <c r="G377" t="s">
        <v>19</v>
      </c>
      <c r="H377" t="s">
        <v>20</v>
      </c>
      <c r="I377" t="s">
        <v>18</v>
      </c>
      <c r="J377" t="s">
        <v>18</v>
      </c>
      <c r="K377" t="s">
        <v>18</v>
      </c>
      <c r="L377" t="s">
        <v>1148</v>
      </c>
      <c r="M377" t="s">
        <v>1149</v>
      </c>
      <c r="N377" t="s">
        <v>1150</v>
      </c>
      <c r="O377" s="2" t="s">
        <v>24</v>
      </c>
    </row>
    <row r="378" spans="1:15" x14ac:dyDescent="0.25">
      <c r="A378" s="1">
        <v>86885</v>
      </c>
      <c r="B378" s="1">
        <v>31400</v>
      </c>
      <c r="C378" t="s">
        <v>1151</v>
      </c>
      <c r="D378" t="s">
        <v>689</v>
      </c>
      <c r="E378" t="s">
        <v>18</v>
      </c>
      <c r="F378" t="s">
        <v>18</v>
      </c>
      <c r="G378" t="s">
        <v>19</v>
      </c>
      <c r="H378" t="s">
        <v>20</v>
      </c>
      <c r="I378" t="s">
        <v>18</v>
      </c>
      <c r="J378" t="s">
        <v>18</v>
      </c>
      <c r="K378" t="s">
        <v>18</v>
      </c>
      <c r="L378" t="s">
        <v>77</v>
      </c>
      <c r="M378" t="s">
        <v>18</v>
      </c>
      <c r="N378" t="s">
        <v>1152</v>
      </c>
      <c r="O378" s="2" t="s">
        <v>24</v>
      </c>
    </row>
    <row r="379" spans="1:15" x14ac:dyDescent="0.25">
      <c r="A379" s="1">
        <v>86886</v>
      </c>
      <c r="B379" s="1">
        <v>37366</v>
      </c>
      <c r="C379" t="s">
        <v>1153</v>
      </c>
      <c r="D379" t="s">
        <v>719</v>
      </c>
      <c r="E379" t="s">
        <v>58</v>
      </c>
      <c r="F379" t="s">
        <v>18</v>
      </c>
      <c r="G379" t="s">
        <v>19</v>
      </c>
      <c r="H379" t="s">
        <v>20</v>
      </c>
      <c r="I379" t="s">
        <v>18</v>
      </c>
      <c r="J379" t="s">
        <v>18</v>
      </c>
      <c r="K379" t="s">
        <v>18</v>
      </c>
      <c r="L379" t="s">
        <v>77</v>
      </c>
      <c r="M379" t="s">
        <v>18</v>
      </c>
      <c r="N379" t="s">
        <v>1154</v>
      </c>
      <c r="O379" s="2" t="s">
        <v>24</v>
      </c>
    </row>
    <row r="380" spans="1:15" x14ac:dyDescent="0.25">
      <c r="A380" s="1">
        <v>86887</v>
      </c>
      <c r="B380" s="1">
        <v>33532</v>
      </c>
      <c r="C380" t="s">
        <v>1153</v>
      </c>
      <c r="D380" t="s">
        <v>135</v>
      </c>
      <c r="E380" t="s">
        <v>94</v>
      </c>
      <c r="F380" t="s">
        <v>18</v>
      </c>
      <c r="G380" t="s">
        <v>19</v>
      </c>
      <c r="H380" t="s">
        <v>20</v>
      </c>
      <c r="I380" t="s">
        <v>18</v>
      </c>
      <c r="J380" t="s">
        <v>18</v>
      </c>
      <c r="K380" t="s">
        <v>18</v>
      </c>
      <c r="L380" t="s">
        <v>35</v>
      </c>
      <c r="M380" t="s">
        <v>1155</v>
      </c>
      <c r="N380" t="s">
        <v>1156</v>
      </c>
      <c r="O380" s="2" t="s">
        <v>24</v>
      </c>
    </row>
    <row r="381" spans="1:15" x14ac:dyDescent="0.25">
      <c r="A381" s="1">
        <v>86888</v>
      </c>
      <c r="B381" s="1">
        <v>33773</v>
      </c>
      <c r="C381" t="s">
        <v>1157</v>
      </c>
      <c r="D381" t="s">
        <v>175</v>
      </c>
      <c r="E381" t="s">
        <v>17</v>
      </c>
      <c r="F381" t="s">
        <v>18</v>
      </c>
      <c r="G381" t="s">
        <v>19</v>
      </c>
      <c r="H381" t="s">
        <v>20</v>
      </c>
      <c r="I381" t="s">
        <v>18</v>
      </c>
      <c r="J381" t="s">
        <v>18</v>
      </c>
      <c r="K381" t="s">
        <v>18</v>
      </c>
      <c r="L381" t="s">
        <v>45</v>
      </c>
      <c r="M381" t="s">
        <v>18</v>
      </c>
      <c r="N381" t="s">
        <v>1158</v>
      </c>
      <c r="O381" s="2" t="s">
        <v>24</v>
      </c>
    </row>
    <row r="382" spans="1:15" x14ac:dyDescent="0.25">
      <c r="A382" s="1">
        <v>86889</v>
      </c>
      <c r="B382" s="1">
        <v>38878</v>
      </c>
      <c r="C382" t="s">
        <v>1159</v>
      </c>
      <c r="D382" t="s">
        <v>313</v>
      </c>
      <c r="E382" t="s">
        <v>240</v>
      </c>
      <c r="F382" t="s">
        <v>18</v>
      </c>
      <c r="G382" t="s">
        <v>19</v>
      </c>
      <c r="H382" t="s">
        <v>20</v>
      </c>
      <c r="I382" t="s">
        <v>18</v>
      </c>
      <c r="J382" t="s">
        <v>18</v>
      </c>
      <c r="K382" t="s">
        <v>18</v>
      </c>
      <c r="L382" t="s">
        <v>35</v>
      </c>
      <c r="M382" t="s">
        <v>1160</v>
      </c>
      <c r="N382" t="s">
        <v>1161</v>
      </c>
      <c r="O382" s="2" t="s">
        <v>24</v>
      </c>
    </row>
    <row r="383" spans="1:15" x14ac:dyDescent="0.25">
      <c r="A383" s="1">
        <v>86890</v>
      </c>
      <c r="B383" s="1">
        <v>38078</v>
      </c>
      <c r="C383" t="s">
        <v>1159</v>
      </c>
      <c r="D383" t="s">
        <v>1162</v>
      </c>
      <c r="E383" t="s">
        <v>18</v>
      </c>
      <c r="F383" t="s">
        <v>18</v>
      </c>
      <c r="G383" t="s">
        <v>64</v>
      </c>
      <c r="H383" t="s">
        <v>20</v>
      </c>
      <c r="I383" t="s">
        <v>18</v>
      </c>
      <c r="J383" t="s">
        <v>18</v>
      </c>
      <c r="K383" t="s">
        <v>18</v>
      </c>
      <c r="L383" t="s">
        <v>21</v>
      </c>
      <c r="M383" t="s">
        <v>1163</v>
      </c>
      <c r="N383" t="s">
        <v>1164</v>
      </c>
      <c r="O383" s="2" t="s">
        <v>24</v>
      </c>
    </row>
    <row r="384" spans="1:15" x14ac:dyDescent="0.25">
      <c r="A384" s="1">
        <v>86891</v>
      </c>
      <c r="B384" s="1">
        <v>42789</v>
      </c>
      <c r="C384" t="s">
        <v>1159</v>
      </c>
      <c r="D384" t="s">
        <v>1165</v>
      </c>
      <c r="E384" t="s">
        <v>208</v>
      </c>
      <c r="F384" t="s">
        <v>18</v>
      </c>
      <c r="G384" t="s">
        <v>19</v>
      </c>
      <c r="H384" t="s">
        <v>20</v>
      </c>
      <c r="I384" t="s">
        <v>18</v>
      </c>
      <c r="J384" t="s">
        <v>18</v>
      </c>
      <c r="K384" t="s">
        <v>18</v>
      </c>
      <c r="L384" t="s">
        <v>21</v>
      </c>
      <c r="M384" t="s">
        <v>1166</v>
      </c>
      <c r="N384" t="s">
        <v>1167</v>
      </c>
      <c r="O384" s="2" t="s">
        <v>24</v>
      </c>
    </row>
    <row r="385" spans="1:15" x14ac:dyDescent="0.25">
      <c r="A385" s="1">
        <v>86892</v>
      </c>
      <c r="B385" s="1">
        <v>35784</v>
      </c>
      <c r="C385" t="s">
        <v>1159</v>
      </c>
      <c r="D385" t="s">
        <v>261</v>
      </c>
      <c r="E385" t="s">
        <v>208</v>
      </c>
      <c r="F385" t="s">
        <v>18</v>
      </c>
      <c r="G385" t="s">
        <v>19</v>
      </c>
      <c r="H385" t="s">
        <v>20</v>
      </c>
      <c r="I385" t="s">
        <v>18</v>
      </c>
      <c r="J385" t="s">
        <v>18</v>
      </c>
      <c r="K385" t="s">
        <v>18</v>
      </c>
      <c r="L385" t="s">
        <v>21</v>
      </c>
      <c r="M385" t="s">
        <v>1168</v>
      </c>
      <c r="N385" t="s">
        <v>1169</v>
      </c>
      <c r="O385" s="2" t="s">
        <v>24</v>
      </c>
    </row>
    <row r="386" spans="1:15" x14ac:dyDescent="0.25">
      <c r="A386" s="1">
        <v>86893</v>
      </c>
      <c r="B386" s="1">
        <v>38173</v>
      </c>
      <c r="C386" t="s">
        <v>1170</v>
      </c>
      <c r="D386" t="s">
        <v>1171</v>
      </c>
      <c r="E386" t="s">
        <v>18</v>
      </c>
      <c r="F386" t="s">
        <v>18</v>
      </c>
      <c r="G386" t="s">
        <v>19</v>
      </c>
      <c r="H386" t="s">
        <v>20</v>
      </c>
      <c r="I386" t="s">
        <v>18</v>
      </c>
      <c r="J386" t="s">
        <v>18</v>
      </c>
      <c r="K386" t="s">
        <v>18</v>
      </c>
      <c r="L386" t="s">
        <v>28</v>
      </c>
      <c r="M386" t="s">
        <v>1172</v>
      </c>
      <c r="N386" t="s">
        <v>1173</v>
      </c>
      <c r="O386" s="2" t="s">
        <v>24</v>
      </c>
    </row>
    <row r="387" spans="1:15" x14ac:dyDescent="0.25">
      <c r="A387" s="1">
        <v>86894</v>
      </c>
      <c r="B387" s="1">
        <v>36473</v>
      </c>
      <c r="C387" t="s">
        <v>1174</v>
      </c>
      <c r="D387" t="s">
        <v>306</v>
      </c>
      <c r="E387" t="s">
        <v>18</v>
      </c>
      <c r="F387" t="s">
        <v>18</v>
      </c>
      <c r="G387" t="s">
        <v>19</v>
      </c>
      <c r="H387" t="s">
        <v>20</v>
      </c>
      <c r="I387" t="s">
        <v>18</v>
      </c>
      <c r="J387" t="s">
        <v>18</v>
      </c>
      <c r="K387" t="s">
        <v>18</v>
      </c>
      <c r="L387" t="s">
        <v>28</v>
      </c>
      <c r="M387" t="s">
        <v>774</v>
      </c>
      <c r="N387" t="s">
        <v>1175</v>
      </c>
      <c r="O387" s="2" t="s">
        <v>24</v>
      </c>
    </row>
    <row r="388" spans="1:15" x14ac:dyDescent="0.25">
      <c r="A388" s="1">
        <v>86895</v>
      </c>
      <c r="B388" s="1">
        <v>40890</v>
      </c>
      <c r="C388" t="s">
        <v>1174</v>
      </c>
      <c r="D388" t="s">
        <v>1176</v>
      </c>
      <c r="E388" t="s">
        <v>18</v>
      </c>
      <c r="F388" t="s">
        <v>18</v>
      </c>
      <c r="G388" t="s">
        <v>19</v>
      </c>
      <c r="H388" t="s">
        <v>20</v>
      </c>
      <c r="I388" t="s">
        <v>18</v>
      </c>
      <c r="J388" t="s">
        <v>18</v>
      </c>
      <c r="K388" t="s">
        <v>18</v>
      </c>
      <c r="L388" t="s">
        <v>21</v>
      </c>
      <c r="M388" t="s">
        <v>1177</v>
      </c>
      <c r="N388" t="s">
        <v>1178</v>
      </c>
      <c r="O388" s="2" t="s">
        <v>24</v>
      </c>
    </row>
    <row r="389" spans="1:15" x14ac:dyDescent="0.25">
      <c r="A389" s="1">
        <v>86896</v>
      </c>
      <c r="B389" s="1">
        <v>35291</v>
      </c>
      <c r="C389" t="s">
        <v>1174</v>
      </c>
      <c r="D389" t="s">
        <v>844</v>
      </c>
      <c r="E389" t="s">
        <v>249</v>
      </c>
      <c r="F389" t="s">
        <v>18</v>
      </c>
      <c r="G389" t="s">
        <v>19</v>
      </c>
      <c r="H389" t="s">
        <v>20</v>
      </c>
      <c r="I389" t="s">
        <v>18</v>
      </c>
      <c r="J389" t="s">
        <v>18</v>
      </c>
      <c r="K389" t="s">
        <v>18</v>
      </c>
      <c r="L389" t="s">
        <v>21</v>
      </c>
      <c r="M389" t="s">
        <v>1179</v>
      </c>
      <c r="N389" t="s">
        <v>1180</v>
      </c>
      <c r="O389" s="2" t="s">
        <v>24</v>
      </c>
    </row>
    <row r="390" spans="1:15" x14ac:dyDescent="0.25">
      <c r="A390" s="1">
        <v>86897</v>
      </c>
      <c r="B390" s="1">
        <v>31151</v>
      </c>
      <c r="C390" t="s">
        <v>1181</v>
      </c>
      <c r="D390" t="s">
        <v>1182</v>
      </c>
      <c r="E390" t="s">
        <v>19</v>
      </c>
      <c r="F390" t="s">
        <v>18</v>
      </c>
      <c r="G390" t="s">
        <v>64</v>
      </c>
      <c r="H390" t="s">
        <v>20</v>
      </c>
      <c r="I390" t="s">
        <v>18</v>
      </c>
      <c r="J390" t="s">
        <v>18</v>
      </c>
      <c r="K390" t="s">
        <v>18</v>
      </c>
      <c r="L390" t="s">
        <v>21</v>
      </c>
      <c r="M390" t="s">
        <v>1183</v>
      </c>
      <c r="N390" t="s">
        <v>1184</v>
      </c>
      <c r="O390" s="2" t="s">
        <v>24</v>
      </c>
    </row>
    <row r="391" spans="1:15" x14ac:dyDescent="0.25">
      <c r="A391" s="1">
        <v>86898</v>
      </c>
      <c r="B391" s="1">
        <v>39027</v>
      </c>
      <c r="C391" t="s">
        <v>1185</v>
      </c>
      <c r="D391" t="s">
        <v>1186</v>
      </c>
      <c r="E391" t="s">
        <v>18</v>
      </c>
      <c r="F391" t="s">
        <v>18</v>
      </c>
      <c r="G391" t="s">
        <v>64</v>
      </c>
      <c r="H391" t="s">
        <v>20</v>
      </c>
      <c r="I391" t="s">
        <v>18</v>
      </c>
      <c r="J391" t="s">
        <v>18</v>
      </c>
      <c r="K391" t="s">
        <v>18</v>
      </c>
      <c r="L391" t="s">
        <v>21</v>
      </c>
      <c r="M391" t="s">
        <v>1187</v>
      </c>
      <c r="N391" t="s">
        <v>1188</v>
      </c>
      <c r="O391" s="2" t="s">
        <v>24</v>
      </c>
    </row>
    <row r="392" spans="1:15" x14ac:dyDescent="0.25">
      <c r="A392" s="1">
        <v>86899</v>
      </c>
      <c r="B392" s="1">
        <v>38266</v>
      </c>
      <c r="C392" t="s">
        <v>1185</v>
      </c>
      <c r="D392" t="s">
        <v>549</v>
      </c>
      <c r="E392" t="s">
        <v>76</v>
      </c>
      <c r="F392" t="s">
        <v>18</v>
      </c>
      <c r="G392" t="s">
        <v>19</v>
      </c>
      <c r="H392" t="s">
        <v>20</v>
      </c>
      <c r="I392" t="s">
        <v>18</v>
      </c>
      <c r="J392" t="s">
        <v>18</v>
      </c>
      <c r="K392" t="s">
        <v>18</v>
      </c>
      <c r="L392" t="s">
        <v>35</v>
      </c>
      <c r="M392" t="s">
        <v>1189</v>
      </c>
      <c r="N392" t="s">
        <v>1190</v>
      </c>
      <c r="O392" s="2" t="s">
        <v>24</v>
      </c>
    </row>
    <row r="393" spans="1:15" x14ac:dyDescent="0.25">
      <c r="A393" s="1">
        <v>86900</v>
      </c>
      <c r="B393" s="1">
        <v>44865</v>
      </c>
      <c r="C393" t="s">
        <v>1185</v>
      </c>
      <c r="D393" t="s">
        <v>683</v>
      </c>
      <c r="E393" t="s">
        <v>19</v>
      </c>
      <c r="F393" t="s">
        <v>18</v>
      </c>
      <c r="G393" t="s">
        <v>19</v>
      </c>
      <c r="H393" t="s">
        <v>20</v>
      </c>
      <c r="I393" t="s">
        <v>18</v>
      </c>
      <c r="J393" t="s">
        <v>18</v>
      </c>
      <c r="K393" t="s">
        <v>18</v>
      </c>
      <c r="L393" t="s">
        <v>99</v>
      </c>
      <c r="M393" t="s">
        <v>815</v>
      </c>
      <c r="N393" t="s">
        <v>1191</v>
      </c>
      <c r="O393" s="2" t="s">
        <v>24</v>
      </c>
    </row>
    <row r="394" spans="1:15" x14ac:dyDescent="0.25">
      <c r="A394" s="1">
        <v>86901</v>
      </c>
      <c r="B394" s="1">
        <v>38829</v>
      </c>
      <c r="C394" t="s">
        <v>1185</v>
      </c>
      <c r="D394" t="s">
        <v>114</v>
      </c>
      <c r="E394" t="s">
        <v>189</v>
      </c>
      <c r="F394" t="s">
        <v>18</v>
      </c>
      <c r="G394" t="s">
        <v>19</v>
      </c>
      <c r="H394" t="s">
        <v>20</v>
      </c>
      <c r="I394" t="s">
        <v>18</v>
      </c>
      <c r="J394" t="s">
        <v>18</v>
      </c>
      <c r="K394" t="s">
        <v>18</v>
      </c>
      <c r="L394" t="s">
        <v>21</v>
      </c>
      <c r="M394" t="s">
        <v>1192</v>
      </c>
      <c r="N394" t="s">
        <v>1193</v>
      </c>
      <c r="O394" s="2" t="s">
        <v>24</v>
      </c>
    </row>
    <row r="395" spans="1:15" x14ac:dyDescent="0.25">
      <c r="A395" s="1">
        <v>86902</v>
      </c>
      <c r="B395" s="1">
        <v>35393</v>
      </c>
      <c r="C395" t="s">
        <v>1185</v>
      </c>
      <c r="D395" t="s">
        <v>89</v>
      </c>
      <c r="E395" t="s">
        <v>17</v>
      </c>
      <c r="F395" t="s">
        <v>18</v>
      </c>
      <c r="G395" t="s">
        <v>19</v>
      </c>
      <c r="H395" t="s">
        <v>20</v>
      </c>
      <c r="I395" t="s">
        <v>18</v>
      </c>
      <c r="J395" t="s">
        <v>18</v>
      </c>
      <c r="K395" t="s">
        <v>18</v>
      </c>
      <c r="L395" t="s">
        <v>35</v>
      </c>
      <c r="M395" t="s">
        <v>1194</v>
      </c>
      <c r="N395" t="s">
        <v>1195</v>
      </c>
      <c r="O395" s="2" t="s">
        <v>24</v>
      </c>
    </row>
    <row r="396" spans="1:15" x14ac:dyDescent="0.25">
      <c r="A396" s="1">
        <v>86903</v>
      </c>
      <c r="B396" s="1">
        <v>39028</v>
      </c>
      <c r="C396" t="s">
        <v>1196</v>
      </c>
      <c r="D396" t="s">
        <v>1197</v>
      </c>
      <c r="E396" t="s">
        <v>58</v>
      </c>
      <c r="F396" t="s">
        <v>18</v>
      </c>
      <c r="G396" t="s">
        <v>19</v>
      </c>
      <c r="H396" t="s">
        <v>20</v>
      </c>
      <c r="I396" t="s">
        <v>18</v>
      </c>
      <c r="J396" t="s">
        <v>18</v>
      </c>
      <c r="K396" t="s">
        <v>18</v>
      </c>
      <c r="L396" t="s">
        <v>21</v>
      </c>
      <c r="M396" t="s">
        <v>1198</v>
      </c>
      <c r="N396" t="s">
        <v>1199</v>
      </c>
      <c r="O396" s="2" t="s">
        <v>24</v>
      </c>
    </row>
    <row r="397" spans="1:15" x14ac:dyDescent="0.25">
      <c r="A397" s="1">
        <v>86904</v>
      </c>
      <c r="B397" s="1">
        <v>43834</v>
      </c>
      <c r="C397" t="s">
        <v>1200</v>
      </c>
      <c r="D397" t="s">
        <v>566</v>
      </c>
      <c r="E397" t="s">
        <v>18</v>
      </c>
      <c r="F397" t="s">
        <v>18</v>
      </c>
      <c r="G397" t="s">
        <v>19</v>
      </c>
      <c r="H397" t="s">
        <v>20</v>
      </c>
      <c r="I397" t="s">
        <v>18</v>
      </c>
      <c r="J397" t="s">
        <v>18</v>
      </c>
      <c r="K397" t="s">
        <v>18</v>
      </c>
      <c r="L397" t="s">
        <v>21</v>
      </c>
      <c r="M397" t="s">
        <v>1201</v>
      </c>
      <c r="N397" t="s">
        <v>1202</v>
      </c>
      <c r="O397" s="2" t="s">
        <v>24</v>
      </c>
    </row>
    <row r="398" spans="1:15" x14ac:dyDescent="0.25">
      <c r="A398" s="1">
        <v>86905</v>
      </c>
      <c r="B398" s="1">
        <v>41487</v>
      </c>
      <c r="C398" t="s">
        <v>1200</v>
      </c>
      <c r="D398" t="s">
        <v>543</v>
      </c>
      <c r="E398" t="s">
        <v>240</v>
      </c>
      <c r="F398" t="s">
        <v>18</v>
      </c>
      <c r="G398" t="s">
        <v>19</v>
      </c>
      <c r="H398" t="s">
        <v>20</v>
      </c>
      <c r="I398" t="s">
        <v>18</v>
      </c>
      <c r="J398" t="s">
        <v>18</v>
      </c>
      <c r="K398" t="s">
        <v>18</v>
      </c>
      <c r="L398" t="s">
        <v>21</v>
      </c>
      <c r="M398" t="s">
        <v>1203</v>
      </c>
      <c r="N398" t="s">
        <v>1204</v>
      </c>
      <c r="O398" s="2" t="s">
        <v>24</v>
      </c>
    </row>
    <row r="399" spans="1:15" x14ac:dyDescent="0.25">
      <c r="A399" s="1">
        <v>86906</v>
      </c>
      <c r="B399" s="1">
        <v>38382</v>
      </c>
      <c r="C399" t="s">
        <v>1200</v>
      </c>
      <c r="D399" t="s">
        <v>818</v>
      </c>
      <c r="E399" t="s">
        <v>94</v>
      </c>
      <c r="F399" t="s">
        <v>18</v>
      </c>
      <c r="G399" t="s">
        <v>19</v>
      </c>
      <c r="H399" t="s">
        <v>20</v>
      </c>
      <c r="I399" t="s">
        <v>18</v>
      </c>
      <c r="J399" t="s">
        <v>18</v>
      </c>
      <c r="K399" t="s">
        <v>18</v>
      </c>
      <c r="L399" t="s">
        <v>35</v>
      </c>
      <c r="M399" t="s">
        <v>1205</v>
      </c>
      <c r="N399" t="s">
        <v>1206</v>
      </c>
      <c r="O399" s="2" t="s">
        <v>24</v>
      </c>
    </row>
    <row r="400" spans="1:15" x14ac:dyDescent="0.25">
      <c r="A400" s="1">
        <v>86907</v>
      </c>
      <c r="B400" s="1">
        <v>39953</v>
      </c>
      <c r="C400" t="s">
        <v>1207</v>
      </c>
      <c r="D400" t="s">
        <v>229</v>
      </c>
      <c r="E400" t="s">
        <v>17</v>
      </c>
      <c r="F400" t="s">
        <v>18</v>
      </c>
      <c r="G400" t="s">
        <v>19</v>
      </c>
      <c r="H400" t="s">
        <v>20</v>
      </c>
      <c r="I400" t="s">
        <v>18</v>
      </c>
      <c r="J400" t="s">
        <v>18</v>
      </c>
      <c r="K400" t="s">
        <v>18</v>
      </c>
      <c r="L400" t="s">
        <v>35</v>
      </c>
      <c r="M400" t="s">
        <v>1208</v>
      </c>
      <c r="N400" t="s">
        <v>1209</v>
      </c>
      <c r="O400" s="2" t="s">
        <v>24</v>
      </c>
    </row>
    <row r="401" spans="1:15" x14ac:dyDescent="0.25">
      <c r="A401" s="1">
        <v>86908</v>
      </c>
      <c r="B401" s="1">
        <v>39908</v>
      </c>
      <c r="C401" t="s">
        <v>1210</v>
      </c>
      <c r="D401" t="s">
        <v>364</v>
      </c>
      <c r="E401" t="s">
        <v>63</v>
      </c>
      <c r="F401" t="s">
        <v>18</v>
      </c>
      <c r="G401" t="s">
        <v>19</v>
      </c>
      <c r="H401" t="s">
        <v>20</v>
      </c>
      <c r="I401" t="s">
        <v>18</v>
      </c>
      <c r="J401" t="s">
        <v>18</v>
      </c>
      <c r="K401" t="s">
        <v>18</v>
      </c>
      <c r="L401" t="s">
        <v>21</v>
      </c>
      <c r="M401" t="s">
        <v>1211</v>
      </c>
      <c r="N401" t="s">
        <v>1212</v>
      </c>
      <c r="O401" s="2" t="s">
        <v>24</v>
      </c>
    </row>
    <row r="402" spans="1:15" x14ac:dyDescent="0.25">
      <c r="A402" s="1">
        <v>86909</v>
      </c>
      <c r="B402" s="1">
        <v>44866</v>
      </c>
      <c r="C402" t="s">
        <v>1213</v>
      </c>
      <c r="D402" t="s">
        <v>1214</v>
      </c>
      <c r="E402" t="s">
        <v>18</v>
      </c>
      <c r="F402" t="s">
        <v>18</v>
      </c>
      <c r="G402" t="s">
        <v>64</v>
      </c>
      <c r="H402" t="s">
        <v>20</v>
      </c>
      <c r="I402" t="s">
        <v>18</v>
      </c>
      <c r="J402" t="s">
        <v>18</v>
      </c>
      <c r="K402" t="s">
        <v>18</v>
      </c>
      <c r="L402" t="s">
        <v>99</v>
      </c>
      <c r="M402" t="s">
        <v>815</v>
      </c>
      <c r="N402" t="s">
        <v>1215</v>
      </c>
      <c r="O402" s="2" t="s">
        <v>24</v>
      </c>
    </row>
    <row r="403" spans="1:15" x14ac:dyDescent="0.25">
      <c r="A403" s="1">
        <v>86910</v>
      </c>
      <c r="B403" s="1">
        <v>40849</v>
      </c>
      <c r="C403" t="s">
        <v>1216</v>
      </c>
      <c r="D403" t="s">
        <v>370</v>
      </c>
      <c r="E403" t="s">
        <v>122</v>
      </c>
      <c r="F403" t="s">
        <v>18</v>
      </c>
      <c r="G403" t="s">
        <v>19</v>
      </c>
      <c r="H403" t="s">
        <v>34</v>
      </c>
      <c r="I403" t="s">
        <v>18</v>
      </c>
      <c r="J403" t="s">
        <v>18</v>
      </c>
      <c r="K403" t="s">
        <v>18</v>
      </c>
      <c r="L403" t="s">
        <v>21</v>
      </c>
      <c r="M403" t="s">
        <v>1217</v>
      </c>
      <c r="N403" t="s">
        <v>1218</v>
      </c>
      <c r="O403" s="2" t="s">
        <v>24</v>
      </c>
    </row>
    <row r="404" spans="1:15" x14ac:dyDescent="0.25">
      <c r="A404" s="1">
        <v>86911</v>
      </c>
      <c r="B404" s="1">
        <v>44748</v>
      </c>
      <c r="C404" t="s">
        <v>1219</v>
      </c>
      <c r="D404" t="s">
        <v>197</v>
      </c>
      <c r="E404" t="s">
        <v>17</v>
      </c>
      <c r="F404" t="s">
        <v>18</v>
      </c>
      <c r="G404" t="s">
        <v>19</v>
      </c>
      <c r="H404" t="s">
        <v>20</v>
      </c>
      <c r="I404" t="s">
        <v>18</v>
      </c>
      <c r="J404" t="s">
        <v>18</v>
      </c>
      <c r="K404" t="s">
        <v>18</v>
      </c>
      <c r="L404" t="s">
        <v>99</v>
      </c>
      <c r="M404" t="s">
        <v>1041</v>
      </c>
      <c r="N404" t="s">
        <v>1220</v>
      </c>
      <c r="O404" s="2" t="s">
        <v>24</v>
      </c>
    </row>
    <row r="405" spans="1:15" x14ac:dyDescent="0.25">
      <c r="A405" s="1">
        <v>86912</v>
      </c>
      <c r="B405" s="1">
        <v>41431</v>
      </c>
      <c r="C405" t="s">
        <v>1221</v>
      </c>
      <c r="D405" t="s">
        <v>1222</v>
      </c>
      <c r="E405" t="s">
        <v>63</v>
      </c>
      <c r="F405" t="s">
        <v>18</v>
      </c>
      <c r="G405" t="s">
        <v>19</v>
      </c>
      <c r="H405" t="s">
        <v>20</v>
      </c>
      <c r="I405" t="s">
        <v>18</v>
      </c>
      <c r="J405" t="s">
        <v>18</v>
      </c>
      <c r="K405" t="s">
        <v>18</v>
      </c>
      <c r="L405" t="s">
        <v>35</v>
      </c>
      <c r="M405" t="s">
        <v>18</v>
      </c>
      <c r="N405" t="s">
        <v>1223</v>
      </c>
      <c r="O405" s="2" t="s">
        <v>24</v>
      </c>
    </row>
    <row r="406" spans="1:15" x14ac:dyDescent="0.25">
      <c r="A406" s="1">
        <v>86913</v>
      </c>
      <c r="B406" s="1">
        <v>43789</v>
      </c>
      <c r="C406" t="s">
        <v>1221</v>
      </c>
      <c r="D406" t="s">
        <v>788</v>
      </c>
      <c r="E406" t="s">
        <v>122</v>
      </c>
      <c r="F406" t="s">
        <v>18</v>
      </c>
      <c r="G406" t="s">
        <v>64</v>
      </c>
      <c r="H406" t="s">
        <v>20</v>
      </c>
      <c r="I406" t="s">
        <v>18</v>
      </c>
      <c r="J406" t="s">
        <v>18</v>
      </c>
      <c r="K406" t="s">
        <v>18</v>
      </c>
      <c r="L406" t="s">
        <v>21</v>
      </c>
      <c r="M406" t="s">
        <v>1224</v>
      </c>
      <c r="N406" t="s">
        <v>1225</v>
      </c>
      <c r="O406" s="2" t="s">
        <v>24</v>
      </c>
    </row>
    <row r="407" spans="1:15" x14ac:dyDescent="0.25">
      <c r="A407" s="1">
        <v>86914</v>
      </c>
      <c r="B407" s="1">
        <v>30868</v>
      </c>
      <c r="C407" t="s">
        <v>1221</v>
      </c>
      <c r="D407" t="s">
        <v>121</v>
      </c>
      <c r="E407" t="s">
        <v>19</v>
      </c>
      <c r="F407" t="s">
        <v>18</v>
      </c>
      <c r="G407" t="s">
        <v>19</v>
      </c>
      <c r="H407" t="s">
        <v>20</v>
      </c>
      <c r="I407" t="s">
        <v>18</v>
      </c>
      <c r="J407" t="s">
        <v>18</v>
      </c>
      <c r="K407" t="s">
        <v>18</v>
      </c>
      <c r="L407" t="s">
        <v>21</v>
      </c>
      <c r="M407" t="s">
        <v>1226</v>
      </c>
      <c r="N407" t="s">
        <v>1227</v>
      </c>
      <c r="O407" s="2" t="s">
        <v>24</v>
      </c>
    </row>
    <row r="408" spans="1:15" x14ac:dyDescent="0.25">
      <c r="A408" s="1">
        <v>86915</v>
      </c>
      <c r="B408" s="1">
        <v>41047</v>
      </c>
      <c r="C408" t="s">
        <v>1228</v>
      </c>
      <c r="D408" t="s">
        <v>756</v>
      </c>
      <c r="E408" t="s">
        <v>18</v>
      </c>
      <c r="F408" t="s">
        <v>18</v>
      </c>
      <c r="G408" t="s">
        <v>19</v>
      </c>
      <c r="H408" t="s">
        <v>20</v>
      </c>
      <c r="I408" t="s">
        <v>18</v>
      </c>
      <c r="J408" t="s">
        <v>18</v>
      </c>
      <c r="K408" t="s">
        <v>18</v>
      </c>
      <c r="L408" t="s">
        <v>21</v>
      </c>
      <c r="M408" t="s">
        <v>1229</v>
      </c>
      <c r="N408" t="s">
        <v>1230</v>
      </c>
      <c r="O408" s="2" t="s">
        <v>24</v>
      </c>
    </row>
    <row r="409" spans="1:15" x14ac:dyDescent="0.25">
      <c r="A409" s="1">
        <v>86916</v>
      </c>
      <c r="B409" s="1">
        <v>42613</v>
      </c>
      <c r="C409" t="s">
        <v>1228</v>
      </c>
      <c r="D409" t="s">
        <v>707</v>
      </c>
      <c r="E409" t="s">
        <v>18</v>
      </c>
      <c r="F409" t="s">
        <v>18</v>
      </c>
      <c r="G409" t="s">
        <v>19</v>
      </c>
      <c r="H409" t="s">
        <v>20</v>
      </c>
      <c r="I409" t="s">
        <v>18</v>
      </c>
      <c r="J409" t="s">
        <v>18</v>
      </c>
      <c r="K409" t="s">
        <v>18</v>
      </c>
      <c r="L409" t="s">
        <v>21</v>
      </c>
      <c r="M409" t="s">
        <v>1231</v>
      </c>
      <c r="N409" t="s">
        <v>1232</v>
      </c>
      <c r="O409" s="2" t="s">
        <v>24</v>
      </c>
    </row>
    <row r="410" spans="1:15" x14ac:dyDescent="0.25">
      <c r="A410" s="1">
        <v>86917</v>
      </c>
      <c r="B410" s="1">
        <v>33568</v>
      </c>
      <c r="C410" t="s">
        <v>1233</v>
      </c>
      <c r="D410" t="s">
        <v>1234</v>
      </c>
      <c r="E410" t="s">
        <v>94</v>
      </c>
      <c r="F410" t="s">
        <v>18</v>
      </c>
      <c r="G410" t="s">
        <v>64</v>
      </c>
      <c r="H410" t="s">
        <v>34</v>
      </c>
      <c r="I410" t="s">
        <v>18</v>
      </c>
      <c r="J410" t="s">
        <v>18</v>
      </c>
      <c r="K410" t="s">
        <v>18</v>
      </c>
      <c r="L410" t="s">
        <v>250</v>
      </c>
      <c r="M410" t="s">
        <v>270</v>
      </c>
      <c r="N410" t="s">
        <v>1235</v>
      </c>
      <c r="O410" s="2" t="s">
        <v>24</v>
      </c>
    </row>
    <row r="411" spans="1:15" x14ac:dyDescent="0.25">
      <c r="A411" s="1">
        <v>86918</v>
      </c>
      <c r="B411" s="1">
        <v>35005</v>
      </c>
      <c r="C411" t="s">
        <v>1233</v>
      </c>
      <c r="D411" t="s">
        <v>197</v>
      </c>
      <c r="E411" t="s">
        <v>76</v>
      </c>
      <c r="F411" t="s">
        <v>18</v>
      </c>
      <c r="G411" t="s">
        <v>19</v>
      </c>
      <c r="H411" t="s">
        <v>34</v>
      </c>
      <c r="I411" t="s">
        <v>18</v>
      </c>
      <c r="J411" t="s">
        <v>18</v>
      </c>
      <c r="K411" t="s">
        <v>18</v>
      </c>
      <c r="L411" t="s">
        <v>21</v>
      </c>
      <c r="M411" t="s">
        <v>1236</v>
      </c>
      <c r="N411" t="s">
        <v>1237</v>
      </c>
      <c r="O411" s="2" t="s">
        <v>24</v>
      </c>
    </row>
    <row r="412" spans="1:15" x14ac:dyDescent="0.25">
      <c r="A412" s="1">
        <v>86919</v>
      </c>
      <c r="B412" s="1">
        <v>33711</v>
      </c>
      <c r="C412" t="s">
        <v>1238</v>
      </c>
      <c r="D412" t="s">
        <v>822</v>
      </c>
      <c r="E412" t="s">
        <v>310</v>
      </c>
      <c r="F412" t="s">
        <v>18</v>
      </c>
      <c r="G412" t="s">
        <v>19</v>
      </c>
      <c r="H412" t="s">
        <v>44</v>
      </c>
      <c r="I412" t="s">
        <v>18</v>
      </c>
      <c r="J412" t="s">
        <v>18</v>
      </c>
      <c r="K412" t="s">
        <v>18</v>
      </c>
      <c r="L412" t="s">
        <v>50</v>
      </c>
      <c r="M412" t="s">
        <v>1239</v>
      </c>
      <c r="N412" t="s">
        <v>1240</v>
      </c>
      <c r="O412" s="2" t="s">
        <v>24</v>
      </c>
    </row>
    <row r="413" spans="1:15" x14ac:dyDescent="0.25">
      <c r="A413" s="1">
        <v>86920</v>
      </c>
      <c r="B413" s="1">
        <v>41902</v>
      </c>
      <c r="C413" t="s">
        <v>1238</v>
      </c>
      <c r="D413" t="s">
        <v>406</v>
      </c>
      <c r="E413" t="s">
        <v>82</v>
      </c>
      <c r="F413" t="s">
        <v>18</v>
      </c>
      <c r="G413" t="s">
        <v>19</v>
      </c>
      <c r="H413" t="s">
        <v>34</v>
      </c>
      <c r="I413" t="s">
        <v>18</v>
      </c>
      <c r="J413" t="s">
        <v>18</v>
      </c>
      <c r="K413" t="s">
        <v>18</v>
      </c>
      <c r="L413" t="s">
        <v>21</v>
      </c>
      <c r="M413" t="s">
        <v>1049</v>
      </c>
      <c r="N413" t="s">
        <v>1241</v>
      </c>
      <c r="O413" s="2" t="s">
        <v>24</v>
      </c>
    </row>
    <row r="414" spans="1:15" x14ac:dyDescent="0.25">
      <c r="A414" s="1">
        <v>86921</v>
      </c>
      <c r="B414" s="1">
        <v>37671</v>
      </c>
      <c r="C414" t="s">
        <v>1242</v>
      </c>
      <c r="D414" t="s">
        <v>481</v>
      </c>
      <c r="E414" t="s">
        <v>17</v>
      </c>
      <c r="F414" t="s">
        <v>18</v>
      </c>
      <c r="G414" t="s">
        <v>19</v>
      </c>
      <c r="H414" t="s">
        <v>44</v>
      </c>
      <c r="I414" t="s">
        <v>18</v>
      </c>
      <c r="J414" t="s">
        <v>18</v>
      </c>
      <c r="K414" t="s">
        <v>18</v>
      </c>
      <c r="L414" t="s">
        <v>50</v>
      </c>
      <c r="M414" t="s">
        <v>1243</v>
      </c>
      <c r="N414" t="s">
        <v>1244</v>
      </c>
      <c r="O414" s="2" t="s">
        <v>24</v>
      </c>
    </row>
    <row r="415" spans="1:15" x14ac:dyDescent="0.25">
      <c r="A415" s="1">
        <v>86922</v>
      </c>
      <c r="B415" s="1">
        <v>40075</v>
      </c>
      <c r="C415" t="s">
        <v>1245</v>
      </c>
      <c r="D415" t="s">
        <v>376</v>
      </c>
      <c r="E415" t="s">
        <v>18</v>
      </c>
      <c r="F415" t="s">
        <v>18</v>
      </c>
      <c r="G415" t="s">
        <v>19</v>
      </c>
      <c r="H415" t="s">
        <v>20</v>
      </c>
      <c r="I415" t="s">
        <v>18</v>
      </c>
      <c r="J415" t="s">
        <v>18</v>
      </c>
      <c r="K415" t="s">
        <v>18</v>
      </c>
      <c r="L415" t="s">
        <v>35</v>
      </c>
      <c r="M415" t="s">
        <v>1246</v>
      </c>
      <c r="N415" t="s">
        <v>1247</v>
      </c>
      <c r="O415" s="2" t="s">
        <v>24</v>
      </c>
    </row>
    <row r="416" spans="1:15" x14ac:dyDescent="0.25">
      <c r="A416" s="1">
        <v>86923</v>
      </c>
      <c r="B416" s="1">
        <v>30869</v>
      </c>
      <c r="C416" t="s">
        <v>1248</v>
      </c>
      <c r="D416" t="s">
        <v>114</v>
      </c>
      <c r="E416" t="s">
        <v>189</v>
      </c>
      <c r="F416" t="s">
        <v>18</v>
      </c>
      <c r="G416" t="s">
        <v>19</v>
      </c>
      <c r="H416" t="s">
        <v>20</v>
      </c>
      <c r="I416" t="s">
        <v>18</v>
      </c>
      <c r="J416" t="s">
        <v>18</v>
      </c>
      <c r="K416" t="s">
        <v>18</v>
      </c>
      <c r="L416" t="s">
        <v>28</v>
      </c>
      <c r="M416" t="s">
        <v>1249</v>
      </c>
      <c r="N416" t="s">
        <v>1250</v>
      </c>
      <c r="O416" s="2" t="s">
        <v>24</v>
      </c>
    </row>
    <row r="417" spans="1:15" x14ac:dyDescent="0.25">
      <c r="A417" s="1">
        <v>86924</v>
      </c>
      <c r="B417" s="1">
        <v>34252</v>
      </c>
      <c r="C417" t="s">
        <v>1248</v>
      </c>
      <c r="D417" t="s">
        <v>602</v>
      </c>
      <c r="E417" t="s">
        <v>310</v>
      </c>
      <c r="F417" t="s">
        <v>18</v>
      </c>
      <c r="G417" t="s">
        <v>19</v>
      </c>
      <c r="H417" t="s">
        <v>20</v>
      </c>
      <c r="I417" t="s">
        <v>18</v>
      </c>
      <c r="J417" t="s">
        <v>18</v>
      </c>
      <c r="K417" t="s">
        <v>18</v>
      </c>
      <c r="L417" t="s">
        <v>21</v>
      </c>
      <c r="M417" t="s">
        <v>1251</v>
      </c>
      <c r="N417" t="s">
        <v>1252</v>
      </c>
      <c r="O417" s="2" t="s">
        <v>24</v>
      </c>
    </row>
    <row r="418" spans="1:15" x14ac:dyDescent="0.25">
      <c r="A418" s="1">
        <v>86925</v>
      </c>
      <c r="B418" s="1">
        <v>39432</v>
      </c>
      <c r="C418" t="s">
        <v>1248</v>
      </c>
      <c r="D418" t="s">
        <v>376</v>
      </c>
      <c r="E418" t="s">
        <v>122</v>
      </c>
      <c r="F418" t="s">
        <v>18</v>
      </c>
      <c r="G418" t="s">
        <v>19</v>
      </c>
      <c r="H418" t="s">
        <v>20</v>
      </c>
      <c r="I418" t="s">
        <v>18</v>
      </c>
      <c r="J418" t="s">
        <v>18</v>
      </c>
      <c r="K418" t="s">
        <v>18</v>
      </c>
      <c r="L418" t="s">
        <v>35</v>
      </c>
      <c r="M418" t="s">
        <v>1253</v>
      </c>
      <c r="N418" t="s">
        <v>1254</v>
      </c>
      <c r="O418" s="2" t="s">
        <v>24</v>
      </c>
    </row>
    <row r="419" spans="1:15" x14ac:dyDescent="0.25">
      <c r="A419" s="1">
        <v>86927</v>
      </c>
      <c r="B419" s="1">
        <v>41704</v>
      </c>
      <c r="C419" t="s">
        <v>1255</v>
      </c>
      <c r="D419" t="s">
        <v>456</v>
      </c>
      <c r="E419" t="s">
        <v>18</v>
      </c>
      <c r="F419" t="s">
        <v>18</v>
      </c>
      <c r="G419" t="s">
        <v>19</v>
      </c>
      <c r="H419" t="s">
        <v>20</v>
      </c>
      <c r="I419" t="s">
        <v>18</v>
      </c>
      <c r="J419" t="s">
        <v>18</v>
      </c>
      <c r="K419" t="s">
        <v>18</v>
      </c>
      <c r="L419" t="s">
        <v>21</v>
      </c>
      <c r="M419" t="s">
        <v>1256</v>
      </c>
      <c r="N419" t="s">
        <v>1257</v>
      </c>
      <c r="O419" s="2" t="s">
        <v>24</v>
      </c>
    </row>
    <row r="420" spans="1:15" x14ac:dyDescent="0.25">
      <c r="A420" s="1">
        <v>86928</v>
      </c>
      <c r="B420" s="1">
        <v>42573</v>
      </c>
      <c r="C420" t="s">
        <v>1258</v>
      </c>
      <c r="D420" t="s">
        <v>121</v>
      </c>
      <c r="E420" t="s">
        <v>18</v>
      </c>
      <c r="F420" t="s">
        <v>18</v>
      </c>
      <c r="G420" t="s">
        <v>19</v>
      </c>
      <c r="H420" t="s">
        <v>20</v>
      </c>
      <c r="I420" t="s">
        <v>18</v>
      </c>
      <c r="J420" t="s">
        <v>18</v>
      </c>
      <c r="K420" t="s">
        <v>18</v>
      </c>
      <c r="L420" t="s">
        <v>21</v>
      </c>
      <c r="M420" t="s">
        <v>1259</v>
      </c>
      <c r="N420" t="s">
        <v>1260</v>
      </c>
      <c r="O420" s="2" t="s">
        <v>24</v>
      </c>
    </row>
    <row r="421" spans="1:15" x14ac:dyDescent="0.25">
      <c r="A421" s="1">
        <v>86929</v>
      </c>
      <c r="B421" s="1">
        <v>32427</v>
      </c>
      <c r="C421" t="s">
        <v>1258</v>
      </c>
      <c r="D421" t="s">
        <v>1261</v>
      </c>
      <c r="E421" t="s">
        <v>18</v>
      </c>
      <c r="F421" t="s">
        <v>18</v>
      </c>
      <c r="G421" t="s">
        <v>19</v>
      </c>
      <c r="H421" t="s">
        <v>20</v>
      </c>
      <c r="I421" t="s">
        <v>18</v>
      </c>
      <c r="J421" t="s">
        <v>18</v>
      </c>
      <c r="K421" t="s">
        <v>18</v>
      </c>
      <c r="L421" t="s">
        <v>35</v>
      </c>
      <c r="M421" t="s">
        <v>1262</v>
      </c>
      <c r="N421" t="s">
        <v>1263</v>
      </c>
      <c r="O421" s="2" t="s">
        <v>24</v>
      </c>
    </row>
    <row r="422" spans="1:15" x14ac:dyDescent="0.25">
      <c r="A422" s="1">
        <v>86930</v>
      </c>
      <c r="B422" s="1">
        <v>40617</v>
      </c>
      <c r="C422" t="s">
        <v>1258</v>
      </c>
      <c r="D422" t="s">
        <v>1264</v>
      </c>
      <c r="E422" t="s">
        <v>208</v>
      </c>
      <c r="F422" t="s">
        <v>18</v>
      </c>
      <c r="G422" t="s">
        <v>19</v>
      </c>
      <c r="H422" t="s">
        <v>20</v>
      </c>
      <c r="I422" t="s">
        <v>18</v>
      </c>
      <c r="J422" t="s">
        <v>18</v>
      </c>
      <c r="K422" t="s">
        <v>18</v>
      </c>
      <c r="L422" t="s">
        <v>21</v>
      </c>
      <c r="M422" t="s">
        <v>1265</v>
      </c>
      <c r="N422" t="s">
        <v>1266</v>
      </c>
      <c r="O422" s="2" t="s">
        <v>24</v>
      </c>
    </row>
    <row r="423" spans="1:15" x14ac:dyDescent="0.25">
      <c r="A423" s="1">
        <v>86931</v>
      </c>
      <c r="B423" s="1">
        <v>41096</v>
      </c>
      <c r="C423" t="s">
        <v>1267</v>
      </c>
      <c r="D423" t="s">
        <v>376</v>
      </c>
      <c r="E423" t="s">
        <v>18</v>
      </c>
      <c r="F423" t="s">
        <v>18</v>
      </c>
      <c r="G423" t="s">
        <v>19</v>
      </c>
      <c r="H423" t="s">
        <v>20</v>
      </c>
      <c r="I423" t="s">
        <v>18</v>
      </c>
      <c r="J423" t="s">
        <v>18</v>
      </c>
      <c r="K423" t="s">
        <v>18</v>
      </c>
      <c r="L423" t="s">
        <v>35</v>
      </c>
      <c r="M423" t="s">
        <v>1268</v>
      </c>
      <c r="N423" t="s">
        <v>1269</v>
      </c>
      <c r="O423" s="2" t="s">
        <v>24</v>
      </c>
    </row>
    <row r="424" spans="1:15" x14ac:dyDescent="0.25">
      <c r="A424" s="1">
        <v>86932</v>
      </c>
      <c r="B424" s="1">
        <v>39476</v>
      </c>
      <c r="C424" t="s">
        <v>1267</v>
      </c>
      <c r="D424" t="s">
        <v>702</v>
      </c>
      <c r="E424" t="s">
        <v>19</v>
      </c>
      <c r="F424" t="s">
        <v>18</v>
      </c>
      <c r="G424" t="s">
        <v>64</v>
      </c>
      <c r="H424" t="s">
        <v>20</v>
      </c>
      <c r="I424" t="s">
        <v>18</v>
      </c>
      <c r="J424" t="s">
        <v>18</v>
      </c>
      <c r="K424" t="s">
        <v>18</v>
      </c>
      <c r="L424" t="s">
        <v>21</v>
      </c>
      <c r="M424" t="s">
        <v>1270</v>
      </c>
      <c r="N424" t="s">
        <v>1271</v>
      </c>
      <c r="O424" s="2" t="s">
        <v>24</v>
      </c>
    </row>
    <row r="425" spans="1:15" x14ac:dyDescent="0.25">
      <c r="A425" s="1">
        <v>86933</v>
      </c>
      <c r="B425" s="1">
        <v>39321</v>
      </c>
      <c r="C425" t="s">
        <v>1272</v>
      </c>
      <c r="D425" t="s">
        <v>1273</v>
      </c>
      <c r="E425" t="s">
        <v>17</v>
      </c>
      <c r="F425" t="s">
        <v>18</v>
      </c>
      <c r="G425" t="s">
        <v>19</v>
      </c>
      <c r="H425" t="s">
        <v>20</v>
      </c>
      <c r="I425" t="s">
        <v>18</v>
      </c>
      <c r="J425" t="s">
        <v>18</v>
      </c>
      <c r="K425" t="s">
        <v>18</v>
      </c>
      <c r="L425" t="s">
        <v>28</v>
      </c>
      <c r="M425" t="s">
        <v>1274</v>
      </c>
      <c r="N425" t="s">
        <v>1275</v>
      </c>
      <c r="O425" s="2" t="s">
        <v>24</v>
      </c>
    </row>
    <row r="426" spans="1:15" x14ac:dyDescent="0.25">
      <c r="A426" s="1">
        <v>86934</v>
      </c>
      <c r="B426" s="1">
        <v>31545</v>
      </c>
      <c r="C426" t="s">
        <v>1276</v>
      </c>
      <c r="D426" t="s">
        <v>229</v>
      </c>
      <c r="E426" t="s">
        <v>122</v>
      </c>
      <c r="F426" t="s">
        <v>18</v>
      </c>
      <c r="G426" t="s">
        <v>19</v>
      </c>
      <c r="H426" t="s">
        <v>20</v>
      </c>
      <c r="I426" t="s">
        <v>18</v>
      </c>
      <c r="J426" t="s">
        <v>18</v>
      </c>
      <c r="K426" t="s">
        <v>18</v>
      </c>
      <c r="L426" t="s">
        <v>45</v>
      </c>
      <c r="M426" t="s">
        <v>1277</v>
      </c>
      <c r="N426" t="s">
        <v>1278</v>
      </c>
      <c r="O426" s="2" t="s">
        <v>24</v>
      </c>
    </row>
    <row r="427" spans="1:15" x14ac:dyDescent="0.25">
      <c r="A427" s="1">
        <v>86935</v>
      </c>
      <c r="B427" s="1">
        <v>41662</v>
      </c>
      <c r="C427" t="s">
        <v>1279</v>
      </c>
      <c r="D427" t="s">
        <v>1280</v>
      </c>
      <c r="E427" t="s">
        <v>18</v>
      </c>
      <c r="F427" t="s">
        <v>18</v>
      </c>
      <c r="G427" t="s">
        <v>64</v>
      </c>
      <c r="H427" t="s">
        <v>20</v>
      </c>
      <c r="I427" t="s">
        <v>18</v>
      </c>
      <c r="J427" t="s">
        <v>18</v>
      </c>
      <c r="K427" t="s">
        <v>18</v>
      </c>
      <c r="L427" t="s">
        <v>21</v>
      </c>
      <c r="M427" t="s">
        <v>1281</v>
      </c>
      <c r="N427" t="s">
        <v>1282</v>
      </c>
      <c r="O427" s="2" t="s">
        <v>24</v>
      </c>
    </row>
    <row r="428" spans="1:15" x14ac:dyDescent="0.25">
      <c r="A428" s="1">
        <v>86936</v>
      </c>
      <c r="B428" s="1">
        <v>43270</v>
      </c>
      <c r="C428" t="s">
        <v>1279</v>
      </c>
      <c r="D428" t="s">
        <v>102</v>
      </c>
      <c r="E428" t="s">
        <v>17</v>
      </c>
      <c r="F428" t="s">
        <v>18</v>
      </c>
      <c r="G428" t="s">
        <v>19</v>
      </c>
      <c r="H428" t="s">
        <v>20</v>
      </c>
      <c r="I428" t="s">
        <v>18</v>
      </c>
      <c r="J428" t="s">
        <v>18</v>
      </c>
      <c r="K428" t="s">
        <v>18</v>
      </c>
      <c r="L428" t="s">
        <v>21</v>
      </c>
      <c r="M428" t="s">
        <v>1283</v>
      </c>
      <c r="N428" t="s">
        <v>1284</v>
      </c>
      <c r="O428" s="2" t="s">
        <v>24</v>
      </c>
    </row>
    <row r="429" spans="1:15" x14ac:dyDescent="0.25">
      <c r="A429" s="1">
        <v>86937</v>
      </c>
      <c r="B429" s="1">
        <v>26531</v>
      </c>
      <c r="C429" t="s">
        <v>1279</v>
      </c>
      <c r="D429" t="s">
        <v>1285</v>
      </c>
      <c r="E429" t="s">
        <v>17</v>
      </c>
      <c r="F429" t="s">
        <v>18</v>
      </c>
      <c r="G429" t="s">
        <v>19</v>
      </c>
      <c r="H429" t="s">
        <v>20</v>
      </c>
      <c r="I429" t="s">
        <v>18</v>
      </c>
      <c r="J429" t="s">
        <v>18</v>
      </c>
      <c r="K429" t="s">
        <v>18</v>
      </c>
      <c r="L429" t="s">
        <v>50</v>
      </c>
      <c r="M429" t="s">
        <v>1286</v>
      </c>
      <c r="N429" t="s">
        <v>1287</v>
      </c>
      <c r="O429" s="2" t="s">
        <v>24</v>
      </c>
    </row>
    <row r="430" spans="1:15" x14ac:dyDescent="0.25">
      <c r="A430" s="1">
        <v>86938</v>
      </c>
      <c r="B430" s="1">
        <v>40134</v>
      </c>
      <c r="C430" t="s">
        <v>1279</v>
      </c>
      <c r="D430" t="s">
        <v>376</v>
      </c>
      <c r="E430" t="s">
        <v>17</v>
      </c>
      <c r="F430" t="s">
        <v>18</v>
      </c>
      <c r="G430" t="s">
        <v>19</v>
      </c>
      <c r="H430" t="s">
        <v>20</v>
      </c>
      <c r="I430" t="s">
        <v>18</v>
      </c>
      <c r="J430" t="s">
        <v>18</v>
      </c>
      <c r="K430" t="s">
        <v>18</v>
      </c>
      <c r="L430" t="s">
        <v>21</v>
      </c>
      <c r="M430" t="s">
        <v>1288</v>
      </c>
      <c r="N430" t="s">
        <v>1289</v>
      </c>
      <c r="O430" s="2" t="s">
        <v>24</v>
      </c>
    </row>
    <row r="431" spans="1:15" x14ac:dyDescent="0.25">
      <c r="A431" s="1">
        <v>86939</v>
      </c>
      <c r="B431" s="1">
        <v>39477</v>
      </c>
      <c r="C431" t="s">
        <v>1279</v>
      </c>
      <c r="D431" t="s">
        <v>1290</v>
      </c>
      <c r="E431" t="s">
        <v>17</v>
      </c>
      <c r="F431" t="s">
        <v>18</v>
      </c>
      <c r="G431" t="s">
        <v>19</v>
      </c>
      <c r="H431" t="s">
        <v>20</v>
      </c>
      <c r="I431" t="s">
        <v>18</v>
      </c>
      <c r="J431" t="s">
        <v>18</v>
      </c>
      <c r="K431" t="s">
        <v>18</v>
      </c>
      <c r="L431" t="s">
        <v>21</v>
      </c>
      <c r="M431" t="s">
        <v>1291</v>
      </c>
      <c r="N431" t="s">
        <v>1292</v>
      </c>
      <c r="O431" s="2" t="s">
        <v>24</v>
      </c>
    </row>
    <row r="432" spans="1:15" x14ac:dyDescent="0.25">
      <c r="A432" s="1">
        <v>86940</v>
      </c>
      <c r="B432" s="1">
        <v>37672</v>
      </c>
      <c r="C432" t="s">
        <v>1279</v>
      </c>
      <c r="D432" t="s">
        <v>39</v>
      </c>
      <c r="E432" t="s">
        <v>19</v>
      </c>
      <c r="F432" t="s">
        <v>18</v>
      </c>
      <c r="G432" t="s">
        <v>19</v>
      </c>
      <c r="H432" t="s">
        <v>20</v>
      </c>
      <c r="I432" t="s">
        <v>18</v>
      </c>
      <c r="J432" t="s">
        <v>18</v>
      </c>
      <c r="K432" t="s">
        <v>18</v>
      </c>
      <c r="L432" t="s">
        <v>21</v>
      </c>
      <c r="M432" t="s">
        <v>1293</v>
      </c>
      <c r="N432" t="s">
        <v>1294</v>
      </c>
      <c r="O432" s="2" t="s">
        <v>24</v>
      </c>
    </row>
    <row r="433" spans="1:15" x14ac:dyDescent="0.25">
      <c r="A433" s="1">
        <v>86941</v>
      </c>
      <c r="B433" s="1">
        <v>36526</v>
      </c>
      <c r="C433" t="s">
        <v>1295</v>
      </c>
      <c r="D433" t="s">
        <v>1296</v>
      </c>
      <c r="E433" t="s">
        <v>19</v>
      </c>
      <c r="F433" t="s">
        <v>18</v>
      </c>
      <c r="G433" t="s">
        <v>19</v>
      </c>
      <c r="H433" t="s">
        <v>20</v>
      </c>
      <c r="I433" t="s">
        <v>18</v>
      </c>
      <c r="J433" t="s">
        <v>18</v>
      </c>
      <c r="K433" t="s">
        <v>18</v>
      </c>
      <c r="L433" t="s">
        <v>35</v>
      </c>
      <c r="M433" t="s">
        <v>1297</v>
      </c>
      <c r="N433" t="s">
        <v>1298</v>
      </c>
      <c r="O433" s="2" t="s">
        <v>24</v>
      </c>
    </row>
    <row r="434" spans="1:15" x14ac:dyDescent="0.25">
      <c r="A434" s="1">
        <v>86942</v>
      </c>
      <c r="B434" s="1">
        <v>31629</v>
      </c>
      <c r="C434" t="s">
        <v>1295</v>
      </c>
      <c r="D434" t="s">
        <v>672</v>
      </c>
      <c r="E434" t="s">
        <v>18</v>
      </c>
      <c r="F434" t="s">
        <v>18</v>
      </c>
      <c r="G434" t="s">
        <v>19</v>
      </c>
      <c r="H434" t="s">
        <v>20</v>
      </c>
      <c r="I434" t="s">
        <v>18</v>
      </c>
      <c r="J434" t="s">
        <v>18</v>
      </c>
      <c r="K434" t="s">
        <v>18</v>
      </c>
      <c r="L434" t="s">
        <v>45</v>
      </c>
      <c r="M434" t="s">
        <v>1299</v>
      </c>
      <c r="N434" t="s">
        <v>1300</v>
      </c>
      <c r="O434" s="2" t="s">
        <v>24</v>
      </c>
    </row>
    <row r="435" spans="1:15" x14ac:dyDescent="0.25">
      <c r="A435" s="1">
        <v>86944</v>
      </c>
      <c r="B435" s="1">
        <v>44867</v>
      </c>
      <c r="C435" t="s">
        <v>1301</v>
      </c>
      <c r="D435" t="s">
        <v>644</v>
      </c>
      <c r="E435" t="s">
        <v>119</v>
      </c>
      <c r="F435" t="s">
        <v>18</v>
      </c>
      <c r="G435" t="s">
        <v>19</v>
      </c>
      <c r="H435" t="s">
        <v>20</v>
      </c>
      <c r="I435" t="s">
        <v>18</v>
      </c>
      <c r="J435" t="s">
        <v>18</v>
      </c>
      <c r="K435" t="s">
        <v>18</v>
      </c>
      <c r="L435" t="s">
        <v>99</v>
      </c>
      <c r="M435" t="s">
        <v>815</v>
      </c>
      <c r="N435" t="s">
        <v>1302</v>
      </c>
      <c r="O435" s="2" t="s">
        <v>24</v>
      </c>
    </row>
    <row r="436" spans="1:15" x14ac:dyDescent="0.25">
      <c r="A436" s="1">
        <v>86945</v>
      </c>
      <c r="B436" s="1">
        <v>36363</v>
      </c>
      <c r="C436" t="s">
        <v>1301</v>
      </c>
      <c r="D436" t="s">
        <v>683</v>
      </c>
      <c r="E436" t="s">
        <v>157</v>
      </c>
      <c r="F436" t="s">
        <v>18</v>
      </c>
      <c r="G436" t="s">
        <v>19</v>
      </c>
      <c r="H436" t="s">
        <v>20</v>
      </c>
      <c r="I436" t="s">
        <v>18</v>
      </c>
      <c r="J436" t="s">
        <v>18</v>
      </c>
      <c r="K436" t="s">
        <v>18</v>
      </c>
      <c r="L436" t="s">
        <v>21</v>
      </c>
      <c r="M436" t="s">
        <v>1303</v>
      </c>
      <c r="N436" t="s">
        <v>1304</v>
      </c>
      <c r="O436" s="2" t="s">
        <v>24</v>
      </c>
    </row>
    <row r="437" spans="1:15" x14ac:dyDescent="0.25">
      <c r="A437" s="1">
        <v>86943</v>
      </c>
      <c r="B437" s="1">
        <v>45139</v>
      </c>
      <c r="C437" t="s">
        <v>1305</v>
      </c>
      <c r="D437" t="s">
        <v>376</v>
      </c>
      <c r="E437" t="s">
        <v>58</v>
      </c>
      <c r="F437" t="s">
        <v>18</v>
      </c>
      <c r="G437" t="s">
        <v>19</v>
      </c>
      <c r="H437" t="s">
        <v>20</v>
      </c>
      <c r="I437" t="s">
        <v>18</v>
      </c>
      <c r="J437" t="s">
        <v>18</v>
      </c>
      <c r="K437" t="s">
        <v>18</v>
      </c>
      <c r="L437" t="s">
        <v>99</v>
      </c>
      <c r="M437" t="s">
        <v>18</v>
      </c>
      <c r="N437" t="s">
        <v>1306</v>
      </c>
      <c r="O437" s="2" t="s">
        <v>24</v>
      </c>
    </row>
    <row r="438" spans="1:15" x14ac:dyDescent="0.25">
      <c r="A438" s="1">
        <v>86946</v>
      </c>
      <c r="B438" s="1">
        <v>32722</v>
      </c>
      <c r="C438" t="s">
        <v>1301</v>
      </c>
      <c r="D438" t="s">
        <v>197</v>
      </c>
      <c r="E438" t="s">
        <v>122</v>
      </c>
      <c r="F438" t="s">
        <v>18</v>
      </c>
      <c r="G438" t="s">
        <v>19</v>
      </c>
      <c r="H438" t="s">
        <v>20</v>
      </c>
      <c r="I438" t="s">
        <v>18</v>
      </c>
      <c r="J438" t="s">
        <v>18</v>
      </c>
      <c r="K438" t="s">
        <v>18</v>
      </c>
      <c r="L438" t="s">
        <v>250</v>
      </c>
      <c r="M438" t="s">
        <v>733</v>
      </c>
      <c r="N438" t="s">
        <v>1307</v>
      </c>
      <c r="O438" s="2" t="s">
        <v>24</v>
      </c>
    </row>
    <row r="439" spans="1:15" x14ac:dyDescent="0.25">
      <c r="A439" s="1">
        <v>86947</v>
      </c>
      <c r="B439" s="1">
        <v>26844</v>
      </c>
      <c r="C439" t="s">
        <v>1301</v>
      </c>
      <c r="D439" t="s">
        <v>1308</v>
      </c>
      <c r="E439" t="s">
        <v>189</v>
      </c>
      <c r="F439" t="s">
        <v>18</v>
      </c>
      <c r="G439" t="s">
        <v>19</v>
      </c>
      <c r="H439" t="s">
        <v>20</v>
      </c>
      <c r="I439" t="s">
        <v>18</v>
      </c>
      <c r="J439" t="s">
        <v>18</v>
      </c>
      <c r="K439" t="s">
        <v>18</v>
      </c>
      <c r="L439" t="s">
        <v>45</v>
      </c>
      <c r="M439" t="s">
        <v>1309</v>
      </c>
      <c r="N439" t="s">
        <v>1310</v>
      </c>
      <c r="O439" s="2" t="s">
        <v>24</v>
      </c>
    </row>
    <row r="440" spans="1:15" x14ac:dyDescent="0.25">
      <c r="A440" s="1">
        <v>86948</v>
      </c>
      <c r="B440" s="1">
        <v>40509</v>
      </c>
      <c r="C440" t="s">
        <v>1311</v>
      </c>
      <c r="D440" t="s">
        <v>106</v>
      </c>
      <c r="E440" t="s">
        <v>17</v>
      </c>
      <c r="F440" t="s">
        <v>18</v>
      </c>
      <c r="G440" t="s">
        <v>19</v>
      </c>
      <c r="H440" t="s">
        <v>20</v>
      </c>
      <c r="I440" t="s">
        <v>18</v>
      </c>
      <c r="J440" t="s">
        <v>18</v>
      </c>
      <c r="K440" t="s">
        <v>18</v>
      </c>
      <c r="L440" t="s">
        <v>35</v>
      </c>
      <c r="M440" t="s">
        <v>1312</v>
      </c>
      <c r="N440" t="s">
        <v>1313</v>
      </c>
      <c r="O440" s="2" t="s">
        <v>24</v>
      </c>
    </row>
    <row r="441" spans="1:15" x14ac:dyDescent="0.25">
      <c r="A441" s="1">
        <v>86949</v>
      </c>
      <c r="B441" s="1">
        <v>31691</v>
      </c>
      <c r="C441" t="s">
        <v>1314</v>
      </c>
      <c r="D441" t="s">
        <v>1315</v>
      </c>
      <c r="E441" t="s">
        <v>19</v>
      </c>
      <c r="F441" t="s">
        <v>18</v>
      </c>
      <c r="G441" t="s">
        <v>64</v>
      </c>
      <c r="H441" t="s">
        <v>44</v>
      </c>
      <c r="I441" t="s">
        <v>18</v>
      </c>
      <c r="J441" t="s">
        <v>18</v>
      </c>
      <c r="K441" t="s">
        <v>18</v>
      </c>
      <c r="L441" t="s">
        <v>50</v>
      </c>
      <c r="M441" t="s">
        <v>1316</v>
      </c>
      <c r="N441" t="s">
        <v>1317</v>
      </c>
      <c r="O441" s="2" t="s">
        <v>24</v>
      </c>
    </row>
    <row r="442" spans="1:15" x14ac:dyDescent="0.25">
      <c r="A442" s="1">
        <v>86950</v>
      </c>
      <c r="B442" s="1">
        <v>27562</v>
      </c>
      <c r="C442" t="s">
        <v>1314</v>
      </c>
      <c r="D442" t="s">
        <v>202</v>
      </c>
      <c r="E442" t="s">
        <v>17</v>
      </c>
      <c r="F442" t="s">
        <v>18</v>
      </c>
      <c r="G442" t="s">
        <v>19</v>
      </c>
      <c r="H442" t="s">
        <v>20</v>
      </c>
      <c r="I442" t="s">
        <v>18</v>
      </c>
      <c r="J442" t="s">
        <v>18</v>
      </c>
      <c r="K442" t="s">
        <v>18</v>
      </c>
      <c r="L442" t="s">
        <v>50</v>
      </c>
      <c r="M442" t="s">
        <v>266</v>
      </c>
      <c r="N442" t="s">
        <v>1318</v>
      </c>
      <c r="O442" s="2" t="s">
        <v>24</v>
      </c>
    </row>
    <row r="443" spans="1:15" x14ac:dyDescent="0.25">
      <c r="A443" s="1">
        <v>86951</v>
      </c>
      <c r="B443" s="1">
        <v>41048</v>
      </c>
      <c r="C443" t="s">
        <v>1319</v>
      </c>
      <c r="D443" t="s">
        <v>81</v>
      </c>
      <c r="E443" t="s">
        <v>17</v>
      </c>
      <c r="F443" t="s">
        <v>18</v>
      </c>
      <c r="G443" t="s">
        <v>19</v>
      </c>
      <c r="H443" t="s">
        <v>20</v>
      </c>
      <c r="I443" t="s">
        <v>18</v>
      </c>
      <c r="J443" t="s">
        <v>18</v>
      </c>
      <c r="K443" t="s">
        <v>18</v>
      </c>
      <c r="L443" t="s">
        <v>35</v>
      </c>
      <c r="M443" t="s">
        <v>18</v>
      </c>
      <c r="N443" t="s">
        <v>1320</v>
      </c>
      <c r="O443" s="2" t="s">
        <v>24</v>
      </c>
    </row>
    <row r="444" spans="1:15" x14ac:dyDescent="0.25">
      <c r="A444" s="1">
        <v>86952</v>
      </c>
      <c r="B444" s="1">
        <v>34394</v>
      </c>
      <c r="C444" t="s">
        <v>1321</v>
      </c>
      <c r="D444" t="s">
        <v>1322</v>
      </c>
      <c r="E444" t="s">
        <v>122</v>
      </c>
      <c r="F444" t="s">
        <v>18</v>
      </c>
      <c r="G444" t="s">
        <v>64</v>
      </c>
      <c r="H444" t="s">
        <v>20</v>
      </c>
      <c r="I444" t="s">
        <v>18</v>
      </c>
      <c r="J444" t="s">
        <v>18</v>
      </c>
      <c r="K444" t="s">
        <v>18</v>
      </c>
      <c r="L444" t="s">
        <v>50</v>
      </c>
      <c r="M444" t="s">
        <v>355</v>
      </c>
      <c r="N444" t="s">
        <v>1323</v>
      </c>
      <c r="O444" s="2" t="s">
        <v>24</v>
      </c>
    </row>
    <row r="445" spans="1:15" x14ac:dyDescent="0.25">
      <c r="A445" s="1">
        <v>86953</v>
      </c>
      <c r="B445" s="1">
        <v>43881</v>
      </c>
      <c r="C445" t="s">
        <v>1321</v>
      </c>
      <c r="D445" t="s">
        <v>470</v>
      </c>
      <c r="E445" t="s">
        <v>18</v>
      </c>
      <c r="F445" t="s">
        <v>18</v>
      </c>
      <c r="G445" t="s">
        <v>64</v>
      </c>
      <c r="H445" t="s">
        <v>20</v>
      </c>
      <c r="I445" t="s">
        <v>18</v>
      </c>
      <c r="J445" t="s">
        <v>18</v>
      </c>
      <c r="K445" t="s">
        <v>18</v>
      </c>
      <c r="L445" t="s">
        <v>21</v>
      </c>
      <c r="M445" t="s">
        <v>1324</v>
      </c>
      <c r="N445" t="s">
        <v>1325</v>
      </c>
      <c r="O445" s="2" t="s">
        <v>24</v>
      </c>
    </row>
    <row r="446" spans="1:15" x14ac:dyDescent="0.25">
      <c r="A446" s="1">
        <v>86954</v>
      </c>
      <c r="B446" s="1">
        <v>34753</v>
      </c>
      <c r="C446" t="s">
        <v>1321</v>
      </c>
      <c r="D446" t="s">
        <v>756</v>
      </c>
      <c r="E446" t="s">
        <v>18</v>
      </c>
      <c r="F446" t="s">
        <v>18</v>
      </c>
      <c r="G446" t="s">
        <v>19</v>
      </c>
      <c r="H446" t="s">
        <v>20</v>
      </c>
      <c r="I446" t="s">
        <v>18</v>
      </c>
      <c r="J446" t="s">
        <v>18</v>
      </c>
      <c r="K446" t="s">
        <v>18</v>
      </c>
      <c r="L446" t="s">
        <v>77</v>
      </c>
      <c r="M446" t="s">
        <v>1326</v>
      </c>
      <c r="N446" t="s">
        <v>1327</v>
      </c>
      <c r="O446" s="2" t="s">
        <v>24</v>
      </c>
    </row>
    <row r="447" spans="1:15" x14ac:dyDescent="0.25">
      <c r="A447" s="1">
        <v>86955</v>
      </c>
      <c r="B447" s="1">
        <v>31152</v>
      </c>
      <c r="C447" t="s">
        <v>1328</v>
      </c>
      <c r="D447" t="s">
        <v>106</v>
      </c>
      <c r="E447" t="s">
        <v>18</v>
      </c>
      <c r="F447" t="s">
        <v>18</v>
      </c>
      <c r="G447" t="s">
        <v>19</v>
      </c>
      <c r="H447" t="s">
        <v>18</v>
      </c>
      <c r="I447" t="s">
        <v>18</v>
      </c>
      <c r="J447" t="s">
        <v>18</v>
      </c>
      <c r="K447" t="s">
        <v>18</v>
      </c>
      <c r="L447" t="s">
        <v>45</v>
      </c>
      <c r="M447" t="s">
        <v>1329</v>
      </c>
      <c r="N447" t="s">
        <v>1330</v>
      </c>
      <c r="O447" s="2" t="s">
        <v>24</v>
      </c>
    </row>
    <row r="448" spans="1:15" x14ac:dyDescent="0.25">
      <c r="A448" s="1">
        <v>86957</v>
      </c>
      <c r="B448" s="1">
        <v>44220</v>
      </c>
      <c r="C448" t="s">
        <v>1331</v>
      </c>
      <c r="D448" t="s">
        <v>566</v>
      </c>
      <c r="E448" t="s">
        <v>189</v>
      </c>
      <c r="F448" t="s">
        <v>18</v>
      </c>
      <c r="G448" t="s">
        <v>19</v>
      </c>
      <c r="H448" t="s">
        <v>20</v>
      </c>
      <c r="I448" t="s">
        <v>18</v>
      </c>
      <c r="J448" t="s">
        <v>18</v>
      </c>
      <c r="K448" t="s">
        <v>18</v>
      </c>
      <c r="L448" t="s">
        <v>21</v>
      </c>
      <c r="M448" t="s">
        <v>18</v>
      </c>
      <c r="N448" t="s">
        <v>1332</v>
      </c>
      <c r="O448" s="2" t="s">
        <v>24</v>
      </c>
    </row>
    <row r="449" spans="1:15" x14ac:dyDescent="0.25">
      <c r="A449" s="1">
        <v>86956</v>
      </c>
      <c r="B449" s="1">
        <v>43440</v>
      </c>
      <c r="C449" t="s">
        <v>1333</v>
      </c>
      <c r="D449" t="s">
        <v>364</v>
      </c>
      <c r="E449" t="s">
        <v>18</v>
      </c>
      <c r="F449" t="s">
        <v>18</v>
      </c>
      <c r="G449" t="s">
        <v>19</v>
      </c>
      <c r="H449" t="s">
        <v>20</v>
      </c>
      <c r="I449" t="s">
        <v>18</v>
      </c>
      <c r="J449" t="s">
        <v>18</v>
      </c>
      <c r="K449" t="s">
        <v>18</v>
      </c>
      <c r="L449" t="s">
        <v>21</v>
      </c>
      <c r="M449" t="s">
        <v>1334</v>
      </c>
      <c r="N449" t="s">
        <v>1335</v>
      </c>
      <c r="O449" s="2" t="s">
        <v>24</v>
      </c>
    </row>
    <row r="450" spans="1:15" x14ac:dyDescent="0.25">
      <c r="A450" s="1">
        <v>86958</v>
      </c>
      <c r="B450" s="1">
        <v>43520</v>
      </c>
      <c r="C450" t="s">
        <v>1336</v>
      </c>
      <c r="D450" t="s">
        <v>1337</v>
      </c>
      <c r="E450" t="s">
        <v>18</v>
      </c>
      <c r="F450" t="s">
        <v>18</v>
      </c>
      <c r="G450" t="s">
        <v>64</v>
      </c>
      <c r="H450" t="s">
        <v>20</v>
      </c>
      <c r="I450" t="s">
        <v>18</v>
      </c>
      <c r="J450" t="s">
        <v>18</v>
      </c>
      <c r="K450" t="s">
        <v>18</v>
      </c>
      <c r="L450" t="s">
        <v>21</v>
      </c>
      <c r="M450" t="s">
        <v>18</v>
      </c>
      <c r="N450" t="s">
        <v>1338</v>
      </c>
      <c r="O450" s="2" t="s">
        <v>24</v>
      </c>
    </row>
    <row r="451" spans="1:15" x14ac:dyDescent="0.25">
      <c r="A451" s="1">
        <v>86959</v>
      </c>
      <c r="B451" s="1">
        <v>34536</v>
      </c>
      <c r="C451" t="s">
        <v>1339</v>
      </c>
      <c r="D451" t="s">
        <v>1010</v>
      </c>
      <c r="E451" t="s">
        <v>132</v>
      </c>
      <c r="F451" t="s">
        <v>18</v>
      </c>
      <c r="G451" t="s">
        <v>19</v>
      </c>
      <c r="H451" t="s">
        <v>44</v>
      </c>
      <c r="I451" t="s">
        <v>18</v>
      </c>
      <c r="J451" t="s">
        <v>18</v>
      </c>
      <c r="K451" t="s">
        <v>18</v>
      </c>
      <c r="L451" t="s">
        <v>28</v>
      </c>
      <c r="M451" t="s">
        <v>789</v>
      </c>
      <c r="N451" t="s">
        <v>1340</v>
      </c>
      <c r="O451" s="2" t="s">
        <v>24</v>
      </c>
    </row>
    <row r="452" spans="1:15" x14ac:dyDescent="0.25">
      <c r="A452" s="1">
        <v>86960</v>
      </c>
      <c r="B452" s="1">
        <v>31092</v>
      </c>
      <c r="C452" t="s">
        <v>277</v>
      </c>
      <c r="D452" t="s">
        <v>43</v>
      </c>
      <c r="E452" t="s">
        <v>240</v>
      </c>
      <c r="F452" t="s">
        <v>18</v>
      </c>
      <c r="G452" t="s">
        <v>19</v>
      </c>
      <c r="H452" t="s">
        <v>44</v>
      </c>
      <c r="I452" t="s">
        <v>18</v>
      </c>
      <c r="J452" t="s">
        <v>18</v>
      </c>
      <c r="K452" t="s">
        <v>18</v>
      </c>
      <c r="L452" t="s">
        <v>35</v>
      </c>
      <c r="M452" t="s">
        <v>1341</v>
      </c>
      <c r="N452" t="s">
        <v>1342</v>
      </c>
      <c r="O452" s="2" t="s">
        <v>24</v>
      </c>
    </row>
    <row r="453" spans="1:15" x14ac:dyDescent="0.25">
      <c r="A453" s="1">
        <v>86961</v>
      </c>
      <c r="B453" s="1">
        <v>44522</v>
      </c>
      <c r="C453" t="s">
        <v>277</v>
      </c>
      <c r="D453" t="s">
        <v>248</v>
      </c>
      <c r="E453" t="s">
        <v>189</v>
      </c>
      <c r="F453" t="s">
        <v>18</v>
      </c>
      <c r="G453" t="s">
        <v>19</v>
      </c>
      <c r="H453" t="s">
        <v>44</v>
      </c>
      <c r="I453" t="s">
        <v>18</v>
      </c>
      <c r="J453" t="s">
        <v>18</v>
      </c>
      <c r="K453" t="s">
        <v>18</v>
      </c>
      <c r="L453" t="s">
        <v>21</v>
      </c>
      <c r="M453" t="s">
        <v>18</v>
      </c>
      <c r="N453" t="s">
        <v>1343</v>
      </c>
      <c r="O453" s="2" t="s">
        <v>24</v>
      </c>
    </row>
    <row r="454" spans="1:15" x14ac:dyDescent="0.25">
      <c r="A454" s="1">
        <v>86962</v>
      </c>
      <c r="B454" s="1">
        <v>30613</v>
      </c>
      <c r="C454" t="s">
        <v>1344</v>
      </c>
      <c r="D454" t="s">
        <v>1345</v>
      </c>
      <c r="E454" t="s">
        <v>122</v>
      </c>
      <c r="F454" t="s">
        <v>18</v>
      </c>
      <c r="G454" t="s">
        <v>64</v>
      </c>
      <c r="H454" t="s">
        <v>44</v>
      </c>
      <c r="I454" t="s">
        <v>18</v>
      </c>
      <c r="J454" t="s">
        <v>18</v>
      </c>
      <c r="K454" t="s">
        <v>18</v>
      </c>
      <c r="L454" t="s">
        <v>35</v>
      </c>
      <c r="M454" t="s">
        <v>1346</v>
      </c>
      <c r="N454" t="s">
        <v>1347</v>
      </c>
      <c r="O454" s="2" t="s">
        <v>24</v>
      </c>
    </row>
    <row r="455" spans="1:15" x14ac:dyDescent="0.25">
      <c r="A455" s="1">
        <v>86963</v>
      </c>
      <c r="B455" s="1">
        <v>35720</v>
      </c>
      <c r="C455" t="s">
        <v>1348</v>
      </c>
      <c r="D455" t="s">
        <v>202</v>
      </c>
      <c r="E455" t="s">
        <v>18</v>
      </c>
      <c r="F455" t="s">
        <v>18</v>
      </c>
      <c r="G455" t="s">
        <v>19</v>
      </c>
      <c r="H455" t="s">
        <v>34</v>
      </c>
      <c r="I455" t="s">
        <v>18</v>
      </c>
      <c r="J455" t="s">
        <v>18</v>
      </c>
      <c r="K455" t="s">
        <v>18</v>
      </c>
      <c r="L455" t="s">
        <v>45</v>
      </c>
      <c r="M455" t="s">
        <v>251</v>
      </c>
      <c r="N455" t="s">
        <v>1349</v>
      </c>
      <c r="O455" s="2" t="s">
        <v>24</v>
      </c>
    </row>
    <row r="456" spans="1:15" x14ac:dyDescent="0.25">
      <c r="A456" s="1">
        <v>86964</v>
      </c>
      <c r="B456" s="1">
        <v>36248</v>
      </c>
      <c r="C456" t="s">
        <v>1350</v>
      </c>
      <c r="D456" t="s">
        <v>1351</v>
      </c>
      <c r="E456" t="s">
        <v>82</v>
      </c>
      <c r="F456" t="s">
        <v>18</v>
      </c>
      <c r="G456" t="s">
        <v>19</v>
      </c>
      <c r="H456" t="s">
        <v>27</v>
      </c>
      <c r="I456" t="s">
        <v>18</v>
      </c>
      <c r="J456" t="s">
        <v>18</v>
      </c>
      <c r="K456" t="s">
        <v>18</v>
      </c>
      <c r="L456" t="s">
        <v>35</v>
      </c>
      <c r="M456" t="s">
        <v>1352</v>
      </c>
      <c r="N456" t="s">
        <v>1353</v>
      </c>
      <c r="O456" s="2" t="s">
        <v>24</v>
      </c>
    </row>
    <row r="457" spans="1:15" x14ac:dyDescent="0.25">
      <c r="A457" s="1">
        <v>86965</v>
      </c>
      <c r="B457" s="1">
        <v>35435</v>
      </c>
      <c r="C457" t="s">
        <v>1350</v>
      </c>
      <c r="D457" t="s">
        <v>1354</v>
      </c>
      <c r="E457" t="s">
        <v>82</v>
      </c>
      <c r="F457" t="s">
        <v>18</v>
      </c>
      <c r="G457" t="s">
        <v>19</v>
      </c>
      <c r="H457" t="s">
        <v>27</v>
      </c>
      <c r="I457" t="s">
        <v>18</v>
      </c>
      <c r="J457" t="s">
        <v>18</v>
      </c>
      <c r="K457" t="s">
        <v>18</v>
      </c>
      <c r="L457" t="s">
        <v>35</v>
      </c>
      <c r="M457" t="s">
        <v>18</v>
      </c>
      <c r="N457" t="s">
        <v>1355</v>
      </c>
      <c r="O457" s="2" t="s">
        <v>24</v>
      </c>
    </row>
    <row r="458" spans="1:15" x14ac:dyDescent="0.25">
      <c r="A458" s="1">
        <v>86966</v>
      </c>
      <c r="B458" s="1">
        <v>33533</v>
      </c>
      <c r="C458" t="s">
        <v>1356</v>
      </c>
      <c r="D458" t="s">
        <v>1017</v>
      </c>
      <c r="E458" t="s">
        <v>18</v>
      </c>
      <c r="F458" t="s">
        <v>18</v>
      </c>
      <c r="G458" t="s">
        <v>19</v>
      </c>
      <c r="H458" t="s">
        <v>20</v>
      </c>
      <c r="I458" t="s">
        <v>18</v>
      </c>
      <c r="J458" t="s">
        <v>18</v>
      </c>
      <c r="K458" t="s">
        <v>18</v>
      </c>
      <c r="L458" t="s">
        <v>77</v>
      </c>
      <c r="M458" t="s">
        <v>1357</v>
      </c>
      <c r="N458" t="s">
        <v>1358</v>
      </c>
      <c r="O458" s="2" t="s">
        <v>24</v>
      </c>
    </row>
    <row r="459" spans="1:15" x14ac:dyDescent="0.25">
      <c r="A459" s="1">
        <v>86967</v>
      </c>
      <c r="B459" s="1">
        <v>37861</v>
      </c>
      <c r="C459" t="s">
        <v>1359</v>
      </c>
      <c r="D459" t="s">
        <v>945</v>
      </c>
      <c r="E459" t="s">
        <v>122</v>
      </c>
      <c r="F459" t="s">
        <v>18</v>
      </c>
      <c r="G459" t="s">
        <v>19</v>
      </c>
      <c r="H459" t="s">
        <v>44</v>
      </c>
      <c r="I459" t="s">
        <v>18</v>
      </c>
      <c r="J459" t="s">
        <v>18</v>
      </c>
      <c r="K459" t="s">
        <v>18</v>
      </c>
      <c r="L459" t="s">
        <v>35</v>
      </c>
      <c r="M459" t="s">
        <v>1360</v>
      </c>
      <c r="N459" t="s">
        <v>1361</v>
      </c>
      <c r="O459" s="2" t="s">
        <v>24</v>
      </c>
    </row>
    <row r="460" spans="1:15" x14ac:dyDescent="0.25">
      <c r="A460" s="1">
        <v>86968</v>
      </c>
      <c r="B460" s="1">
        <v>44810</v>
      </c>
      <c r="C460" t="s">
        <v>1362</v>
      </c>
      <c r="D460" t="s">
        <v>1363</v>
      </c>
      <c r="E460" t="s">
        <v>76</v>
      </c>
      <c r="F460" t="s">
        <v>18</v>
      </c>
      <c r="G460" t="s">
        <v>19</v>
      </c>
      <c r="H460" t="s">
        <v>44</v>
      </c>
      <c r="I460" t="s">
        <v>18</v>
      </c>
      <c r="J460" t="s">
        <v>18</v>
      </c>
      <c r="K460" t="s">
        <v>18</v>
      </c>
      <c r="L460" t="s">
        <v>99</v>
      </c>
      <c r="M460" t="s">
        <v>195</v>
      </c>
      <c r="N460" t="s">
        <v>1364</v>
      </c>
      <c r="O460" s="2" t="s">
        <v>24</v>
      </c>
    </row>
    <row r="461" spans="1:15" x14ac:dyDescent="0.25">
      <c r="A461" s="1">
        <v>86969</v>
      </c>
      <c r="B461" s="1">
        <v>42457</v>
      </c>
      <c r="C461" t="s">
        <v>1365</v>
      </c>
      <c r="D461" t="s">
        <v>788</v>
      </c>
      <c r="E461" t="s">
        <v>17</v>
      </c>
      <c r="F461" t="s">
        <v>18</v>
      </c>
      <c r="G461" t="s">
        <v>64</v>
      </c>
      <c r="H461" t="s">
        <v>44</v>
      </c>
      <c r="I461" t="s">
        <v>18</v>
      </c>
      <c r="J461" t="s">
        <v>18</v>
      </c>
      <c r="K461" t="s">
        <v>18</v>
      </c>
      <c r="L461" t="s">
        <v>21</v>
      </c>
      <c r="M461" t="s">
        <v>18</v>
      </c>
      <c r="N461" t="s">
        <v>1366</v>
      </c>
      <c r="O461" s="2" t="s">
        <v>24</v>
      </c>
    </row>
    <row r="462" spans="1:15" x14ac:dyDescent="0.25">
      <c r="A462" s="1">
        <v>86970</v>
      </c>
      <c r="B462" s="1">
        <v>41910</v>
      </c>
      <c r="C462" t="s">
        <v>1367</v>
      </c>
      <c r="D462" t="s">
        <v>388</v>
      </c>
      <c r="E462" t="s">
        <v>18</v>
      </c>
      <c r="F462" t="s">
        <v>18</v>
      </c>
      <c r="G462" t="s">
        <v>19</v>
      </c>
      <c r="H462" t="s">
        <v>34</v>
      </c>
      <c r="I462" t="s">
        <v>18</v>
      </c>
      <c r="J462" t="s">
        <v>18</v>
      </c>
      <c r="K462" t="s">
        <v>18</v>
      </c>
      <c r="L462" t="s">
        <v>21</v>
      </c>
      <c r="M462" t="s">
        <v>1368</v>
      </c>
      <c r="N462" t="s">
        <v>1369</v>
      </c>
      <c r="O462" s="2" t="s">
        <v>24</v>
      </c>
    </row>
    <row r="463" spans="1:15" x14ac:dyDescent="0.25">
      <c r="A463" s="1">
        <v>86971</v>
      </c>
      <c r="B463" s="1">
        <v>35598</v>
      </c>
      <c r="C463" t="s">
        <v>1370</v>
      </c>
      <c r="D463" t="s">
        <v>513</v>
      </c>
      <c r="E463" t="s">
        <v>132</v>
      </c>
      <c r="F463" t="s">
        <v>18</v>
      </c>
      <c r="G463" t="s">
        <v>19</v>
      </c>
      <c r="H463" t="s">
        <v>20</v>
      </c>
      <c r="I463" t="s">
        <v>18</v>
      </c>
      <c r="J463" t="s">
        <v>18</v>
      </c>
      <c r="K463" t="s">
        <v>18</v>
      </c>
      <c r="L463" t="s">
        <v>250</v>
      </c>
      <c r="M463" t="s">
        <v>1371</v>
      </c>
      <c r="N463" t="s">
        <v>1372</v>
      </c>
      <c r="O463" s="2" t="s">
        <v>24</v>
      </c>
    </row>
    <row r="464" spans="1:15" x14ac:dyDescent="0.25">
      <c r="A464" s="1">
        <v>86972</v>
      </c>
      <c r="B464" s="1">
        <v>31630</v>
      </c>
      <c r="C464" t="s">
        <v>1373</v>
      </c>
      <c r="D464" t="s">
        <v>1374</v>
      </c>
      <c r="E464" t="s">
        <v>208</v>
      </c>
      <c r="F464" t="s">
        <v>18</v>
      </c>
      <c r="G464" t="s">
        <v>19</v>
      </c>
      <c r="H464" t="s">
        <v>44</v>
      </c>
      <c r="I464" t="s">
        <v>18</v>
      </c>
      <c r="J464" t="s">
        <v>18</v>
      </c>
      <c r="K464" t="s">
        <v>18</v>
      </c>
      <c r="L464" t="s">
        <v>45</v>
      </c>
      <c r="M464" t="s">
        <v>1375</v>
      </c>
      <c r="N464" t="s">
        <v>1376</v>
      </c>
      <c r="O464" s="2" t="s">
        <v>24</v>
      </c>
    </row>
    <row r="465" spans="1:15" x14ac:dyDescent="0.25">
      <c r="A465" s="1">
        <v>86973</v>
      </c>
      <c r="B465" s="1">
        <v>34262</v>
      </c>
      <c r="C465" t="s">
        <v>1373</v>
      </c>
      <c r="D465" t="s">
        <v>1377</v>
      </c>
      <c r="E465" t="s">
        <v>82</v>
      </c>
      <c r="F465" t="s">
        <v>18</v>
      </c>
      <c r="G465" t="s">
        <v>64</v>
      </c>
      <c r="H465" t="s">
        <v>44</v>
      </c>
      <c r="I465" t="s">
        <v>18</v>
      </c>
      <c r="J465" t="s">
        <v>18</v>
      </c>
      <c r="K465" t="s">
        <v>18</v>
      </c>
      <c r="L465" t="s">
        <v>1034</v>
      </c>
      <c r="M465" t="s">
        <v>1378</v>
      </c>
      <c r="N465" t="s">
        <v>1379</v>
      </c>
      <c r="O465" s="2" t="s">
        <v>24</v>
      </c>
    </row>
    <row r="466" spans="1:15" x14ac:dyDescent="0.25">
      <c r="A466" s="1">
        <v>86974</v>
      </c>
      <c r="B466" s="1">
        <v>30870</v>
      </c>
      <c r="C466" t="s">
        <v>1380</v>
      </c>
      <c r="D466" t="s">
        <v>1381</v>
      </c>
      <c r="E466" t="s">
        <v>17</v>
      </c>
      <c r="F466" t="s">
        <v>18</v>
      </c>
      <c r="G466" t="s">
        <v>19</v>
      </c>
      <c r="H466" t="s">
        <v>44</v>
      </c>
      <c r="I466" t="s">
        <v>18</v>
      </c>
      <c r="J466" t="s">
        <v>18</v>
      </c>
      <c r="K466" t="s">
        <v>18</v>
      </c>
      <c r="L466" t="s">
        <v>50</v>
      </c>
      <c r="M466" t="s">
        <v>1382</v>
      </c>
      <c r="N466" t="s">
        <v>1383</v>
      </c>
      <c r="O466" s="2" t="s">
        <v>24</v>
      </c>
    </row>
    <row r="467" spans="1:15" x14ac:dyDescent="0.25">
      <c r="A467" s="1">
        <v>86975</v>
      </c>
      <c r="B467" s="1">
        <v>44179</v>
      </c>
      <c r="C467" t="s">
        <v>1380</v>
      </c>
      <c r="D467" t="s">
        <v>1384</v>
      </c>
      <c r="E467" t="s">
        <v>58</v>
      </c>
      <c r="F467" t="s">
        <v>18</v>
      </c>
      <c r="G467" t="s">
        <v>19</v>
      </c>
      <c r="H467" t="s">
        <v>44</v>
      </c>
      <c r="I467" t="s">
        <v>18</v>
      </c>
      <c r="J467" t="s">
        <v>18</v>
      </c>
      <c r="K467" t="s">
        <v>18</v>
      </c>
      <c r="L467" t="s">
        <v>21</v>
      </c>
      <c r="M467" t="s">
        <v>18</v>
      </c>
      <c r="N467" t="s">
        <v>1385</v>
      </c>
      <c r="O467" s="2" t="s">
        <v>24</v>
      </c>
    </row>
    <row r="468" spans="1:15" x14ac:dyDescent="0.25">
      <c r="A468" s="1">
        <v>86976</v>
      </c>
      <c r="B468" s="1">
        <v>37770</v>
      </c>
      <c r="C468" t="s">
        <v>1386</v>
      </c>
      <c r="D468" t="s">
        <v>1387</v>
      </c>
      <c r="E468" t="s">
        <v>17</v>
      </c>
      <c r="F468" t="s">
        <v>18</v>
      </c>
      <c r="G468" t="s">
        <v>19</v>
      </c>
      <c r="H468" t="s">
        <v>34</v>
      </c>
      <c r="I468" t="s">
        <v>18</v>
      </c>
      <c r="J468" t="s">
        <v>18</v>
      </c>
      <c r="K468" t="s">
        <v>18</v>
      </c>
      <c r="L468" t="s">
        <v>21</v>
      </c>
      <c r="M468" t="s">
        <v>1388</v>
      </c>
      <c r="N468" t="s">
        <v>1389</v>
      </c>
      <c r="O468" s="2" t="s">
        <v>24</v>
      </c>
    </row>
    <row r="469" spans="1:15" x14ac:dyDescent="0.25">
      <c r="A469" s="1">
        <v>86977</v>
      </c>
      <c r="B469" s="1">
        <v>39130</v>
      </c>
      <c r="C469" t="s">
        <v>1386</v>
      </c>
      <c r="D469" t="s">
        <v>430</v>
      </c>
      <c r="E469" t="s">
        <v>189</v>
      </c>
      <c r="F469" t="s">
        <v>18</v>
      </c>
      <c r="G469" t="s">
        <v>19</v>
      </c>
      <c r="H469" t="s">
        <v>44</v>
      </c>
      <c r="I469" t="s">
        <v>18</v>
      </c>
      <c r="J469" t="s">
        <v>18</v>
      </c>
      <c r="K469" t="s">
        <v>18</v>
      </c>
      <c r="L469" t="s">
        <v>77</v>
      </c>
      <c r="M469" t="s">
        <v>1390</v>
      </c>
      <c r="N469" t="s">
        <v>1391</v>
      </c>
      <c r="O469" s="2" t="s">
        <v>24</v>
      </c>
    </row>
    <row r="470" spans="1:15" x14ac:dyDescent="0.25">
      <c r="A470" s="1">
        <v>86978</v>
      </c>
      <c r="B470" s="1">
        <v>40135</v>
      </c>
      <c r="C470" t="s">
        <v>1386</v>
      </c>
      <c r="D470" t="s">
        <v>151</v>
      </c>
      <c r="E470" t="s">
        <v>535</v>
      </c>
      <c r="F470" t="s">
        <v>18</v>
      </c>
      <c r="G470" t="s">
        <v>19</v>
      </c>
      <c r="H470" t="s">
        <v>44</v>
      </c>
      <c r="I470" t="s">
        <v>18</v>
      </c>
      <c r="J470" t="s">
        <v>18</v>
      </c>
      <c r="K470" t="s">
        <v>18</v>
      </c>
      <c r="L470" t="s">
        <v>45</v>
      </c>
      <c r="M470" t="s">
        <v>1392</v>
      </c>
      <c r="N470" t="s">
        <v>1393</v>
      </c>
      <c r="O470" s="2" t="s">
        <v>24</v>
      </c>
    </row>
    <row r="471" spans="1:15" x14ac:dyDescent="0.25">
      <c r="A471" s="1">
        <v>86979</v>
      </c>
      <c r="B471" s="1">
        <v>41690</v>
      </c>
      <c r="C471" t="s">
        <v>1394</v>
      </c>
      <c r="D471" t="s">
        <v>1395</v>
      </c>
      <c r="E471" t="s">
        <v>18</v>
      </c>
      <c r="F471" t="s">
        <v>18</v>
      </c>
      <c r="G471" t="s">
        <v>19</v>
      </c>
      <c r="H471" t="s">
        <v>20</v>
      </c>
      <c r="I471" t="s">
        <v>18</v>
      </c>
      <c r="J471" t="s">
        <v>18</v>
      </c>
      <c r="K471" t="s">
        <v>18</v>
      </c>
      <c r="L471" t="s">
        <v>21</v>
      </c>
      <c r="M471" t="s">
        <v>1396</v>
      </c>
      <c r="N471" t="s">
        <v>1397</v>
      </c>
      <c r="O471" s="2" t="s">
        <v>24</v>
      </c>
    </row>
    <row r="472" spans="1:15" x14ac:dyDescent="0.25">
      <c r="A472" s="1">
        <v>86980</v>
      </c>
      <c r="B472" s="1">
        <v>36969</v>
      </c>
      <c r="C472" t="s">
        <v>1394</v>
      </c>
      <c r="D472" t="s">
        <v>336</v>
      </c>
      <c r="E472" t="s">
        <v>58</v>
      </c>
      <c r="F472" t="s">
        <v>18</v>
      </c>
      <c r="G472" t="s">
        <v>19</v>
      </c>
      <c r="H472" t="s">
        <v>20</v>
      </c>
      <c r="I472" t="s">
        <v>18</v>
      </c>
      <c r="J472" t="s">
        <v>18</v>
      </c>
      <c r="K472" t="s">
        <v>18</v>
      </c>
      <c r="L472" t="s">
        <v>45</v>
      </c>
      <c r="M472" t="s">
        <v>1398</v>
      </c>
      <c r="N472" t="s">
        <v>1399</v>
      </c>
      <c r="O472" s="2" t="s">
        <v>24</v>
      </c>
    </row>
    <row r="473" spans="1:15" x14ac:dyDescent="0.25">
      <c r="A473" s="1">
        <v>86981</v>
      </c>
      <c r="B473" s="1">
        <v>40618</v>
      </c>
      <c r="C473" t="s">
        <v>1394</v>
      </c>
      <c r="D473" t="s">
        <v>1400</v>
      </c>
      <c r="E473" t="s">
        <v>94</v>
      </c>
      <c r="F473" t="s">
        <v>18</v>
      </c>
      <c r="G473" t="s">
        <v>64</v>
      </c>
      <c r="H473" t="s">
        <v>20</v>
      </c>
      <c r="I473" t="s">
        <v>18</v>
      </c>
      <c r="J473" t="s">
        <v>18</v>
      </c>
      <c r="K473" t="s">
        <v>18</v>
      </c>
      <c r="L473" t="s">
        <v>35</v>
      </c>
      <c r="M473" t="s">
        <v>834</v>
      </c>
      <c r="N473" t="s">
        <v>1401</v>
      </c>
      <c r="O473" s="2" t="s">
        <v>24</v>
      </c>
    </row>
    <row r="474" spans="1:15" x14ac:dyDescent="0.25">
      <c r="A474" s="1">
        <v>86982</v>
      </c>
      <c r="B474" s="1">
        <v>42574</v>
      </c>
      <c r="C474" t="s">
        <v>1394</v>
      </c>
      <c r="D474" t="s">
        <v>148</v>
      </c>
      <c r="E474" t="s">
        <v>58</v>
      </c>
      <c r="F474" t="s">
        <v>18</v>
      </c>
      <c r="G474" t="s">
        <v>19</v>
      </c>
      <c r="H474" t="s">
        <v>20</v>
      </c>
      <c r="I474" t="s">
        <v>18</v>
      </c>
      <c r="J474" t="s">
        <v>18</v>
      </c>
      <c r="K474" t="s">
        <v>18</v>
      </c>
      <c r="L474" t="s">
        <v>21</v>
      </c>
      <c r="M474" t="s">
        <v>1402</v>
      </c>
      <c r="N474" t="s">
        <v>1403</v>
      </c>
      <c r="O474" s="2" t="s">
        <v>24</v>
      </c>
    </row>
    <row r="475" spans="1:15" x14ac:dyDescent="0.25">
      <c r="A475" s="1">
        <v>86983</v>
      </c>
      <c r="B475" s="1">
        <v>38548</v>
      </c>
      <c r="C475" t="s">
        <v>1394</v>
      </c>
      <c r="D475" t="s">
        <v>409</v>
      </c>
      <c r="E475" t="s">
        <v>58</v>
      </c>
      <c r="F475" t="s">
        <v>18</v>
      </c>
      <c r="G475" t="s">
        <v>19</v>
      </c>
      <c r="H475" t="s">
        <v>20</v>
      </c>
      <c r="I475" t="s">
        <v>18</v>
      </c>
      <c r="J475" t="s">
        <v>18</v>
      </c>
      <c r="K475" t="s">
        <v>18</v>
      </c>
      <c r="L475" t="s">
        <v>35</v>
      </c>
      <c r="M475" t="s">
        <v>1404</v>
      </c>
      <c r="N475" t="s">
        <v>1405</v>
      </c>
      <c r="O475" s="2" t="s">
        <v>24</v>
      </c>
    </row>
    <row r="476" spans="1:15" x14ac:dyDescent="0.25">
      <c r="A476" s="1">
        <v>86984</v>
      </c>
      <c r="B476" s="1">
        <v>38485</v>
      </c>
      <c r="C476" t="s">
        <v>1394</v>
      </c>
      <c r="D476" t="s">
        <v>1406</v>
      </c>
      <c r="E476" t="s">
        <v>18</v>
      </c>
      <c r="F476" t="s">
        <v>18</v>
      </c>
      <c r="G476" t="s">
        <v>64</v>
      </c>
      <c r="H476" t="s">
        <v>20</v>
      </c>
      <c r="I476" t="s">
        <v>18</v>
      </c>
      <c r="J476" t="s">
        <v>18</v>
      </c>
      <c r="K476" t="s">
        <v>18</v>
      </c>
      <c r="L476" t="s">
        <v>21</v>
      </c>
      <c r="M476" t="s">
        <v>1407</v>
      </c>
      <c r="N476" t="s">
        <v>1408</v>
      </c>
      <c r="O476" s="2" t="s">
        <v>24</v>
      </c>
    </row>
    <row r="477" spans="1:15" x14ac:dyDescent="0.25">
      <c r="A477" s="1">
        <v>86985</v>
      </c>
      <c r="B477" s="1">
        <v>42537</v>
      </c>
      <c r="C477" t="s">
        <v>1409</v>
      </c>
      <c r="D477" t="s">
        <v>496</v>
      </c>
      <c r="E477" t="s">
        <v>82</v>
      </c>
      <c r="F477" t="s">
        <v>18</v>
      </c>
      <c r="G477" t="s">
        <v>19</v>
      </c>
      <c r="H477" t="s">
        <v>20</v>
      </c>
      <c r="I477" t="s">
        <v>18</v>
      </c>
      <c r="J477" t="s">
        <v>18</v>
      </c>
      <c r="K477" t="s">
        <v>18</v>
      </c>
      <c r="L477" t="s">
        <v>21</v>
      </c>
      <c r="M477" t="s">
        <v>1410</v>
      </c>
      <c r="N477" t="s">
        <v>1411</v>
      </c>
      <c r="O477" s="2" t="s">
        <v>24</v>
      </c>
    </row>
    <row r="478" spans="1:15" x14ac:dyDescent="0.25">
      <c r="A478" s="1">
        <v>86986</v>
      </c>
      <c r="B478" s="1">
        <v>37016</v>
      </c>
      <c r="C478" t="s">
        <v>1412</v>
      </c>
      <c r="D478" t="s">
        <v>1075</v>
      </c>
      <c r="E478" t="s">
        <v>64</v>
      </c>
      <c r="F478" t="s">
        <v>18</v>
      </c>
      <c r="G478" t="s">
        <v>19</v>
      </c>
      <c r="H478" t="s">
        <v>20</v>
      </c>
      <c r="I478" t="s">
        <v>18</v>
      </c>
      <c r="J478" t="s">
        <v>18</v>
      </c>
      <c r="K478" t="s">
        <v>18</v>
      </c>
      <c r="L478" t="s">
        <v>28</v>
      </c>
      <c r="M478" t="s">
        <v>1413</v>
      </c>
      <c r="N478" t="s">
        <v>1414</v>
      </c>
      <c r="O478" s="2" t="s">
        <v>24</v>
      </c>
    </row>
    <row r="479" spans="1:15" x14ac:dyDescent="0.25">
      <c r="A479" s="1">
        <v>86987</v>
      </c>
      <c r="B479" s="1">
        <v>42919</v>
      </c>
      <c r="C479" t="s">
        <v>1415</v>
      </c>
      <c r="D479" t="s">
        <v>719</v>
      </c>
      <c r="E479" t="s">
        <v>18</v>
      </c>
      <c r="F479" t="s">
        <v>18</v>
      </c>
      <c r="G479" t="s">
        <v>19</v>
      </c>
      <c r="H479" t="s">
        <v>20</v>
      </c>
      <c r="I479" t="s">
        <v>18</v>
      </c>
      <c r="J479" t="s">
        <v>18</v>
      </c>
      <c r="K479" t="s">
        <v>18</v>
      </c>
      <c r="L479" t="s">
        <v>21</v>
      </c>
      <c r="M479" t="s">
        <v>1416</v>
      </c>
      <c r="N479" t="s">
        <v>1417</v>
      </c>
      <c r="O479" s="2" t="s">
        <v>24</v>
      </c>
    </row>
    <row r="480" spans="1:15" x14ac:dyDescent="0.25">
      <c r="A480" s="1">
        <v>86988</v>
      </c>
      <c r="B480" s="1">
        <v>40753</v>
      </c>
      <c r="C480" t="s">
        <v>1418</v>
      </c>
      <c r="D480" t="s">
        <v>1419</v>
      </c>
      <c r="E480" t="s">
        <v>122</v>
      </c>
      <c r="F480" t="s">
        <v>18</v>
      </c>
      <c r="G480" t="s">
        <v>19</v>
      </c>
      <c r="H480" t="s">
        <v>20</v>
      </c>
      <c r="I480" t="s">
        <v>18</v>
      </c>
      <c r="J480" t="s">
        <v>18</v>
      </c>
      <c r="K480" t="s">
        <v>18</v>
      </c>
      <c r="L480" t="s">
        <v>45</v>
      </c>
      <c r="M480" t="s">
        <v>18</v>
      </c>
      <c r="N480" t="s">
        <v>1420</v>
      </c>
      <c r="O480" s="2" t="s">
        <v>24</v>
      </c>
    </row>
    <row r="481" spans="1:15" x14ac:dyDescent="0.25">
      <c r="A481" s="1">
        <v>86989</v>
      </c>
      <c r="B481" s="1">
        <v>38667</v>
      </c>
      <c r="C481" t="s">
        <v>1421</v>
      </c>
      <c r="D481" t="s">
        <v>1422</v>
      </c>
      <c r="E481" t="s">
        <v>189</v>
      </c>
      <c r="F481" t="s">
        <v>18</v>
      </c>
      <c r="G481" t="s">
        <v>19</v>
      </c>
      <c r="H481" t="s">
        <v>44</v>
      </c>
      <c r="I481" t="s">
        <v>18</v>
      </c>
      <c r="J481" t="s">
        <v>18</v>
      </c>
      <c r="K481" t="s">
        <v>18</v>
      </c>
      <c r="L481" t="s">
        <v>21</v>
      </c>
      <c r="M481" t="s">
        <v>1423</v>
      </c>
      <c r="N481" t="s">
        <v>1424</v>
      </c>
      <c r="O481" s="2" t="s">
        <v>24</v>
      </c>
    </row>
    <row r="482" spans="1:15" x14ac:dyDescent="0.25">
      <c r="A482" s="1">
        <v>86992</v>
      </c>
      <c r="B482" s="1">
        <v>43836</v>
      </c>
      <c r="C482" t="s">
        <v>1425</v>
      </c>
      <c r="D482" t="s">
        <v>1426</v>
      </c>
      <c r="E482" t="s">
        <v>94</v>
      </c>
      <c r="F482" t="s">
        <v>18</v>
      </c>
      <c r="G482" t="s">
        <v>19</v>
      </c>
      <c r="H482" t="s">
        <v>20</v>
      </c>
      <c r="I482" t="s">
        <v>18</v>
      </c>
      <c r="J482" t="s">
        <v>18</v>
      </c>
      <c r="K482" t="s">
        <v>18</v>
      </c>
      <c r="L482" t="s">
        <v>21</v>
      </c>
      <c r="M482" t="s">
        <v>18</v>
      </c>
      <c r="N482" t="s">
        <v>1427</v>
      </c>
      <c r="O482" s="2" t="s">
        <v>24</v>
      </c>
    </row>
    <row r="483" spans="1:15" x14ac:dyDescent="0.25">
      <c r="A483" s="1">
        <v>86991</v>
      </c>
      <c r="B483" s="1">
        <v>41237</v>
      </c>
      <c r="C483" t="s">
        <v>1425</v>
      </c>
      <c r="D483" t="s">
        <v>1426</v>
      </c>
      <c r="E483" t="s">
        <v>94</v>
      </c>
      <c r="F483" t="s">
        <v>18</v>
      </c>
      <c r="G483" t="s">
        <v>19</v>
      </c>
      <c r="H483" t="s">
        <v>20</v>
      </c>
      <c r="I483" t="s">
        <v>18</v>
      </c>
      <c r="J483" t="s">
        <v>18</v>
      </c>
      <c r="K483" t="s">
        <v>18</v>
      </c>
      <c r="L483" t="s">
        <v>35</v>
      </c>
      <c r="M483" t="s">
        <v>18</v>
      </c>
      <c r="N483" t="s">
        <v>1428</v>
      </c>
      <c r="O483" s="2" t="s">
        <v>24</v>
      </c>
    </row>
    <row r="484" spans="1:15" x14ac:dyDescent="0.25">
      <c r="A484" s="1">
        <v>86993</v>
      </c>
      <c r="B484" s="1">
        <v>43354</v>
      </c>
      <c r="C484" t="s">
        <v>1425</v>
      </c>
      <c r="D484" t="s">
        <v>563</v>
      </c>
      <c r="E484" t="s">
        <v>18</v>
      </c>
      <c r="F484" t="s">
        <v>18</v>
      </c>
      <c r="G484" t="s">
        <v>19</v>
      </c>
      <c r="H484" t="s">
        <v>20</v>
      </c>
      <c r="I484" t="s">
        <v>18</v>
      </c>
      <c r="J484" t="s">
        <v>18</v>
      </c>
      <c r="K484" t="s">
        <v>18</v>
      </c>
      <c r="L484" t="s">
        <v>21</v>
      </c>
      <c r="M484" t="s">
        <v>1429</v>
      </c>
      <c r="N484" t="s">
        <v>1430</v>
      </c>
      <c r="O484" s="2" t="s">
        <v>24</v>
      </c>
    </row>
    <row r="485" spans="1:15" x14ac:dyDescent="0.25">
      <c r="A485" s="1">
        <v>86994</v>
      </c>
      <c r="B485" s="1">
        <v>36879</v>
      </c>
      <c r="C485" t="s">
        <v>1425</v>
      </c>
      <c r="D485" t="s">
        <v>1431</v>
      </c>
      <c r="E485" t="s">
        <v>18</v>
      </c>
      <c r="F485" t="s">
        <v>18</v>
      </c>
      <c r="G485" t="s">
        <v>19</v>
      </c>
      <c r="H485" t="s">
        <v>20</v>
      </c>
      <c r="I485" t="s">
        <v>18</v>
      </c>
      <c r="J485" t="s">
        <v>18</v>
      </c>
      <c r="K485" t="s">
        <v>18</v>
      </c>
      <c r="L485" t="s">
        <v>45</v>
      </c>
      <c r="M485" t="s">
        <v>1432</v>
      </c>
      <c r="N485" t="s">
        <v>1433</v>
      </c>
      <c r="O485" s="2" t="s">
        <v>24</v>
      </c>
    </row>
    <row r="486" spans="1:15" x14ac:dyDescent="0.25">
      <c r="A486" s="1">
        <v>86995</v>
      </c>
      <c r="B486" s="1">
        <v>33894</v>
      </c>
      <c r="C486" t="s">
        <v>1425</v>
      </c>
      <c r="D486" t="s">
        <v>1434</v>
      </c>
      <c r="E486" t="s">
        <v>122</v>
      </c>
      <c r="F486" t="s">
        <v>18</v>
      </c>
      <c r="G486" t="s">
        <v>64</v>
      </c>
      <c r="H486" t="s">
        <v>20</v>
      </c>
      <c r="I486" t="s">
        <v>18</v>
      </c>
      <c r="J486" t="s">
        <v>18</v>
      </c>
      <c r="K486" t="s">
        <v>18</v>
      </c>
      <c r="L486" t="s">
        <v>21</v>
      </c>
      <c r="M486" t="s">
        <v>1435</v>
      </c>
      <c r="N486" t="s">
        <v>1436</v>
      </c>
      <c r="O486" s="2" t="s">
        <v>24</v>
      </c>
    </row>
    <row r="487" spans="1:15" x14ac:dyDescent="0.25">
      <c r="A487" s="1">
        <v>86996</v>
      </c>
      <c r="B487" s="1">
        <v>43676</v>
      </c>
      <c r="C487" t="s">
        <v>1425</v>
      </c>
      <c r="D487" t="s">
        <v>722</v>
      </c>
      <c r="E487" t="s">
        <v>189</v>
      </c>
      <c r="F487" t="s">
        <v>18</v>
      </c>
      <c r="G487" t="s">
        <v>19</v>
      </c>
      <c r="H487" t="s">
        <v>20</v>
      </c>
      <c r="I487" t="s">
        <v>18</v>
      </c>
      <c r="J487" t="s">
        <v>18</v>
      </c>
      <c r="K487" t="s">
        <v>18</v>
      </c>
      <c r="L487" t="s">
        <v>21</v>
      </c>
      <c r="M487" t="s">
        <v>1437</v>
      </c>
      <c r="N487" t="s">
        <v>1438</v>
      </c>
      <c r="O487" s="2" t="s">
        <v>24</v>
      </c>
    </row>
    <row r="488" spans="1:15" x14ac:dyDescent="0.25">
      <c r="A488" s="1">
        <v>86997</v>
      </c>
      <c r="B488" s="1">
        <v>37771</v>
      </c>
      <c r="C488" t="s">
        <v>1425</v>
      </c>
      <c r="D488" t="s">
        <v>1439</v>
      </c>
      <c r="E488" t="s">
        <v>18</v>
      </c>
      <c r="F488" t="s">
        <v>18</v>
      </c>
      <c r="G488" t="s">
        <v>64</v>
      </c>
      <c r="H488" t="s">
        <v>20</v>
      </c>
      <c r="I488" t="s">
        <v>18</v>
      </c>
      <c r="J488" t="s">
        <v>18</v>
      </c>
      <c r="K488" t="s">
        <v>18</v>
      </c>
      <c r="L488" t="s">
        <v>45</v>
      </c>
      <c r="M488" t="s">
        <v>1440</v>
      </c>
      <c r="N488" t="s">
        <v>1441</v>
      </c>
      <c r="O488" s="2" t="s">
        <v>24</v>
      </c>
    </row>
    <row r="489" spans="1:15" x14ac:dyDescent="0.25">
      <c r="A489" s="1">
        <v>86998</v>
      </c>
      <c r="B489" s="1">
        <v>36475</v>
      </c>
      <c r="C489" t="s">
        <v>1425</v>
      </c>
      <c r="D489" t="s">
        <v>106</v>
      </c>
      <c r="E489" t="s">
        <v>176</v>
      </c>
      <c r="F489" t="s">
        <v>18</v>
      </c>
      <c r="G489" t="s">
        <v>19</v>
      </c>
      <c r="H489" t="s">
        <v>20</v>
      </c>
      <c r="I489" t="s">
        <v>18</v>
      </c>
      <c r="J489" t="s">
        <v>18</v>
      </c>
      <c r="K489" t="s">
        <v>18</v>
      </c>
      <c r="L489" t="s">
        <v>45</v>
      </c>
      <c r="M489" t="s">
        <v>18</v>
      </c>
      <c r="N489" t="s">
        <v>1442</v>
      </c>
      <c r="O489" s="2" t="s">
        <v>24</v>
      </c>
    </row>
    <row r="490" spans="1:15" x14ac:dyDescent="0.25">
      <c r="A490" s="1">
        <v>86999</v>
      </c>
      <c r="B490" s="1">
        <v>41968</v>
      </c>
      <c r="C490" t="s">
        <v>1425</v>
      </c>
      <c r="D490" t="s">
        <v>788</v>
      </c>
      <c r="E490" t="s">
        <v>18</v>
      </c>
      <c r="F490" t="s">
        <v>18</v>
      </c>
      <c r="G490" t="s">
        <v>64</v>
      </c>
      <c r="H490" t="s">
        <v>20</v>
      </c>
      <c r="I490" t="s">
        <v>18</v>
      </c>
      <c r="J490" t="s">
        <v>18</v>
      </c>
      <c r="K490" t="s">
        <v>18</v>
      </c>
      <c r="L490" t="s">
        <v>21</v>
      </c>
      <c r="M490" t="s">
        <v>1443</v>
      </c>
      <c r="N490" t="s">
        <v>1444</v>
      </c>
      <c r="O490" s="2" t="s">
        <v>24</v>
      </c>
    </row>
    <row r="491" spans="1:15" x14ac:dyDescent="0.25">
      <c r="A491" s="1">
        <v>87000</v>
      </c>
      <c r="B491" s="1">
        <v>41317</v>
      </c>
      <c r="C491" t="s">
        <v>1425</v>
      </c>
      <c r="D491" t="s">
        <v>1445</v>
      </c>
      <c r="E491" t="s">
        <v>58</v>
      </c>
      <c r="F491" t="s">
        <v>18</v>
      </c>
      <c r="G491" t="s">
        <v>64</v>
      </c>
      <c r="H491" t="s">
        <v>20</v>
      </c>
      <c r="I491" t="s">
        <v>18</v>
      </c>
      <c r="J491" t="s">
        <v>18</v>
      </c>
      <c r="K491" t="s">
        <v>18</v>
      </c>
      <c r="L491" t="s">
        <v>35</v>
      </c>
      <c r="M491" t="s">
        <v>1446</v>
      </c>
      <c r="N491" t="s">
        <v>1447</v>
      </c>
      <c r="O491" s="2" t="s">
        <v>24</v>
      </c>
    </row>
    <row r="492" spans="1:15" x14ac:dyDescent="0.25">
      <c r="A492" s="1">
        <v>87001</v>
      </c>
      <c r="B492" s="1">
        <v>35751</v>
      </c>
      <c r="C492" t="s">
        <v>1425</v>
      </c>
      <c r="D492" t="s">
        <v>645</v>
      </c>
      <c r="E492" t="s">
        <v>18</v>
      </c>
      <c r="F492" t="s">
        <v>18</v>
      </c>
      <c r="G492" t="s">
        <v>19</v>
      </c>
      <c r="H492" t="s">
        <v>20</v>
      </c>
      <c r="I492" t="s">
        <v>18</v>
      </c>
      <c r="J492" t="s">
        <v>18</v>
      </c>
      <c r="K492" t="s">
        <v>18</v>
      </c>
      <c r="L492" t="s">
        <v>28</v>
      </c>
      <c r="M492" t="s">
        <v>18</v>
      </c>
      <c r="N492" t="s">
        <v>1448</v>
      </c>
      <c r="O492" s="2" t="s">
        <v>24</v>
      </c>
    </row>
    <row r="493" spans="1:15" x14ac:dyDescent="0.25">
      <c r="A493" s="1">
        <v>87002</v>
      </c>
      <c r="B493" s="1">
        <v>31275</v>
      </c>
      <c r="C493" t="s">
        <v>1425</v>
      </c>
      <c r="D493" t="s">
        <v>645</v>
      </c>
      <c r="E493" t="s">
        <v>17</v>
      </c>
      <c r="F493" t="s">
        <v>18</v>
      </c>
      <c r="G493" t="s">
        <v>19</v>
      </c>
      <c r="H493" t="s">
        <v>20</v>
      </c>
      <c r="I493" t="s">
        <v>18</v>
      </c>
      <c r="J493" t="s">
        <v>18</v>
      </c>
      <c r="K493" t="s">
        <v>18</v>
      </c>
      <c r="L493" t="s">
        <v>50</v>
      </c>
      <c r="M493" t="s">
        <v>18</v>
      </c>
      <c r="N493" t="s">
        <v>1449</v>
      </c>
      <c r="O493" s="2" t="s">
        <v>24</v>
      </c>
    </row>
    <row r="494" spans="1:15" x14ac:dyDescent="0.25">
      <c r="A494" s="1">
        <v>87003</v>
      </c>
      <c r="B494" s="1">
        <v>31208</v>
      </c>
      <c r="C494" t="s">
        <v>1425</v>
      </c>
      <c r="D494" t="s">
        <v>543</v>
      </c>
      <c r="E494" t="s">
        <v>18</v>
      </c>
      <c r="F494" t="s">
        <v>18</v>
      </c>
      <c r="G494" t="s">
        <v>19</v>
      </c>
      <c r="H494" t="s">
        <v>20</v>
      </c>
      <c r="I494" t="s">
        <v>18</v>
      </c>
      <c r="J494" t="s">
        <v>18</v>
      </c>
      <c r="K494" t="s">
        <v>18</v>
      </c>
      <c r="L494" t="s">
        <v>250</v>
      </c>
      <c r="M494" t="s">
        <v>1450</v>
      </c>
      <c r="N494" t="s">
        <v>1451</v>
      </c>
      <c r="O494" s="2" t="s">
        <v>24</v>
      </c>
    </row>
    <row r="495" spans="1:15" x14ac:dyDescent="0.25">
      <c r="A495" s="1">
        <v>87004</v>
      </c>
      <c r="B495" s="1">
        <v>40835</v>
      </c>
      <c r="C495" t="s">
        <v>1425</v>
      </c>
      <c r="D495" t="s">
        <v>1452</v>
      </c>
      <c r="E495" t="s">
        <v>189</v>
      </c>
      <c r="F495" t="s">
        <v>18</v>
      </c>
      <c r="G495" t="s">
        <v>64</v>
      </c>
      <c r="H495" t="s">
        <v>20</v>
      </c>
      <c r="I495" t="s">
        <v>18</v>
      </c>
      <c r="J495" t="s">
        <v>18</v>
      </c>
      <c r="K495" t="s">
        <v>18</v>
      </c>
      <c r="L495" t="s">
        <v>21</v>
      </c>
      <c r="M495" t="s">
        <v>1453</v>
      </c>
      <c r="N495" t="s">
        <v>1454</v>
      </c>
      <c r="O495" s="2" t="s">
        <v>24</v>
      </c>
    </row>
    <row r="496" spans="1:15" x14ac:dyDescent="0.25">
      <c r="A496" s="1">
        <v>87005</v>
      </c>
      <c r="B496" s="1">
        <v>40754</v>
      </c>
      <c r="C496" t="s">
        <v>1425</v>
      </c>
      <c r="D496" t="s">
        <v>986</v>
      </c>
      <c r="E496" t="s">
        <v>18</v>
      </c>
      <c r="F496" t="s">
        <v>18</v>
      </c>
      <c r="G496" t="s">
        <v>19</v>
      </c>
      <c r="H496" t="s">
        <v>20</v>
      </c>
      <c r="I496" t="s">
        <v>18</v>
      </c>
      <c r="J496" t="s">
        <v>18</v>
      </c>
      <c r="K496" t="s">
        <v>18</v>
      </c>
      <c r="L496" t="s">
        <v>45</v>
      </c>
      <c r="M496" t="s">
        <v>18</v>
      </c>
      <c r="N496" t="s">
        <v>1455</v>
      </c>
      <c r="O496" s="2" t="s">
        <v>24</v>
      </c>
    </row>
    <row r="497" spans="1:15" x14ac:dyDescent="0.25">
      <c r="A497" s="1">
        <v>87006</v>
      </c>
      <c r="B497" s="1">
        <v>39029</v>
      </c>
      <c r="C497" t="s">
        <v>1425</v>
      </c>
      <c r="D497" t="s">
        <v>689</v>
      </c>
      <c r="E497" t="s">
        <v>129</v>
      </c>
      <c r="F497" t="s">
        <v>18</v>
      </c>
      <c r="G497" t="s">
        <v>19</v>
      </c>
      <c r="H497" t="s">
        <v>20</v>
      </c>
      <c r="I497" t="s">
        <v>18</v>
      </c>
      <c r="J497" t="s">
        <v>18</v>
      </c>
      <c r="K497" t="s">
        <v>18</v>
      </c>
      <c r="L497" t="s">
        <v>250</v>
      </c>
      <c r="M497" t="s">
        <v>1456</v>
      </c>
      <c r="N497" t="s">
        <v>1457</v>
      </c>
      <c r="O497" s="2" t="s">
        <v>24</v>
      </c>
    </row>
    <row r="498" spans="1:15" x14ac:dyDescent="0.25">
      <c r="A498" s="1">
        <v>87007</v>
      </c>
      <c r="B498" s="1">
        <v>41488</v>
      </c>
      <c r="C498" t="s">
        <v>1425</v>
      </c>
      <c r="D498" t="s">
        <v>98</v>
      </c>
      <c r="E498" t="s">
        <v>19</v>
      </c>
      <c r="F498" t="s">
        <v>18</v>
      </c>
      <c r="G498" t="s">
        <v>19</v>
      </c>
      <c r="H498" t="s">
        <v>20</v>
      </c>
      <c r="I498" t="s">
        <v>18</v>
      </c>
      <c r="J498" t="s">
        <v>18</v>
      </c>
      <c r="K498" t="s">
        <v>18</v>
      </c>
      <c r="L498" t="s">
        <v>21</v>
      </c>
      <c r="M498" t="s">
        <v>1458</v>
      </c>
      <c r="N498" t="s">
        <v>1459</v>
      </c>
      <c r="O498" s="2" t="s">
        <v>24</v>
      </c>
    </row>
    <row r="499" spans="1:15" x14ac:dyDescent="0.25">
      <c r="A499" s="1">
        <v>87008</v>
      </c>
      <c r="B499" s="1">
        <v>40619</v>
      </c>
      <c r="C499" t="s">
        <v>1425</v>
      </c>
      <c r="D499" t="s">
        <v>572</v>
      </c>
      <c r="E499" t="s">
        <v>122</v>
      </c>
      <c r="F499" t="s">
        <v>18</v>
      </c>
      <c r="G499" t="s">
        <v>19</v>
      </c>
      <c r="H499" t="s">
        <v>20</v>
      </c>
      <c r="I499" t="s">
        <v>18</v>
      </c>
      <c r="J499" t="s">
        <v>18</v>
      </c>
      <c r="K499" t="s">
        <v>18</v>
      </c>
      <c r="L499" t="s">
        <v>21</v>
      </c>
      <c r="M499" t="s">
        <v>1460</v>
      </c>
      <c r="N499" t="s">
        <v>1461</v>
      </c>
      <c r="O499" s="2" t="s">
        <v>24</v>
      </c>
    </row>
    <row r="500" spans="1:15" x14ac:dyDescent="0.25">
      <c r="A500" s="1">
        <v>87009</v>
      </c>
      <c r="B500" s="1">
        <v>44459</v>
      </c>
      <c r="C500" t="s">
        <v>1425</v>
      </c>
      <c r="D500" t="s">
        <v>376</v>
      </c>
      <c r="E500" t="s">
        <v>17</v>
      </c>
      <c r="F500" t="s">
        <v>18</v>
      </c>
      <c r="G500" t="s">
        <v>19</v>
      </c>
      <c r="H500" t="s">
        <v>20</v>
      </c>
      <c r="I500" t="s">
        <v>18</v>
      </c>
      <c r="J500" t="s">
        <v>18</v>
      </c>
      <c r="K500" t="s">
        <v>18</v>
      </c>
      <c r="L500" t="s">
        <v>21</v>
      </c>
      <c r="M500" t="s">
        <v>18</v>
      </c>
      <c r="N500" t="s">
        <v>1462</v>
      </c>
      <c r="O500" s="2" t="s">
        <v>24</v>
      </c>
    </row>
    <row r="501" spans="1:15" x14ac:dyDescent="0.25">
      <c r="A501" s="1">
        <v>87010</v>
      </c>
      <c r="B501" s="1">
        <v>37951</v>
      </c>
      <c r="C501" t="s">
        <v>1425</v>
      </c>
      <c r="D501" t="s">
        <v>376</v>
      </c>
      <c r="E501" t="s">
        <v>240</v>
      </c>
      <c r="F501" t="s">
        <v>18</v>
      </c>
      <c r="G501" t="s">
        <v>19</v>
      </c>
      <c r="H501" t="s">
        <v>20</v>
      </c>
      <c r="I501" t="s">
        <v>18</v>
      </c>
      <c r="J501" t="s">
        <v>18</v>
      </c>
      <c r="K501" t="s">
        <v>18</v>
      </c>
      <c r="L501" t="s">
        <v>21</v>
      </c>
      <c r="M501" t="s">
        <v>18</v>
      </c>
      <c r="N501" t="s">
        <v>1463</v>
      </c>
      <c r="O501" s="2" t="s">
        <v>24</v>
      </c>
    </row>
    <row r="502" spans="1:15" x14ac:dyDescent="0.25">
      <c r="A502" s="1">
        <v>87011</v>
      </c>
      <c r="B502" s="1">
        <v>33372</v>
      </c>
      <c r="C502" t="s">
        <v>1425</v>
      </c>
      <c r="D502" t="s">
        <v>376</v>
      </c>
      <c r="E502" t="s">
        <v>122</v>
      </c>
      <c r="F502" t="s">
        <v>18</v>
      </c>
      <c r="G502" t="s">
        <v>19</v>
      </c>
      <c r="H502" t="s">
        <v>20</v>
      </c>
      <c r="I502" t="s">
        <v>18</v>
      </c>
      <c r="J502" t="s">
        <v>18</v>
      </c>
      <c r="K502" t="s">
        <v>18</v>
      </c>
      <c r="L502" t="s">
        <v>35</v>
      </c>
      <c r="M502" t="s">
        <v>18</v>
      </c>
      <c r="N502" t="s">
        <v>1464</v>
      </c>
      <c r="O502" s="2" t="s">
        <v>24</v>
      </c>
    </row>
    <row r="503" spans="1:15" x14ac:dyDescent="0.25">
      <c r="A503" s="1">
        <v>87012</v>
      </c>
      <c r="B503" s="1">
        <v>38724</v>
      </c>
      <c r="C503" t="s">
        <v>1425</v>
      </c>
      <c r="D503" t="s">
        <v>229</v>
      </c>
      <c r="E503" t="s">
        <v>18</v>
      </c>
      <c r="F503" t="s">
        <v>18</v>
      </c>
      <c r="G503" t="s">
        <v>19</v>
      </c>
      <c r="H503" t="s">
        <v>20</v>
      </c>
      <c r="I503" t="s">
        <v>18</v>
      </c>
      <c r="J503" t="s">
        <v>18</v>
      </c>
      <c r="K503" t="s">
        <v>18</v>
      </c>
      <c r="L503" t="s">
        <v>21</v>
      </c>
      <c r="M503" t="s">
        <v>1465</v>
      </c>
      <c r="N503" t="s">
        <v>1466</v>
      </c>
      <c r="O503" s="2" t="s">
        <v>24</v>
      </c>
    </row>
    <row r="504" spans="1:15" x14ac:dyDescent="0.25">
      <c r="A504" s="1">
        <v>87013</v>
      </c>
      <c r="B504" s="1">
        <v>41959</v>
      </c>
      <c r="C504" t="s">
        <v>1425</v>
      </c>
      <c r="D504" t="s">
        <v>1467</v>
      </c>
      <c r="E504" t="s">
        <v>837</v>
      </c>
      <c r="F504" t="s">
        <v>18</v>
      </c>
      <c r="G504" t="s">
        <v>64</v>
      </c>
      <c r="H504" t="s">
        <v>20</v>
      </c>
      <c r="I504" t="s">
        <v>18</v>
      </c>
      <c r="J504" t="s">
        <v>18</v>
      </c>
      <c r="K504" t="s">
        <v>18</v>
      </c>
      <c r="L504" t="s">
        <v>21</v>
      </c>
      <c r="M504" t="s">
        <v>1468</v>
      </c>
      <c r="N504" t="s">
        <v>1469</v>
      </c>
      <c r="O504" s="2" t="s">
        <v>24</v>
      </c>
    </row>
    <row r="505" spans="1:15" x14ac:dyDescent="0.25">
      <c r="A505" s="1">
        <v>87014</v>
      </c>
      <c r="B505" s="1">
        <v>33895</v>
      </c>
      <c r="C505" t="s">
        <v>1425</v>
      </c>
      <c r="D505" t="s">
        <v>1470</v>
      </c>
      <c r="E505" t="s">
        <v>18</v>
      </c>
      <c r="F505" t="s">
        <v>18</v>
      </c>
      <c r="G505" t="s">
        <v>64</v>
      </c>
      <c r="H505" t="s">
        <v>20</v>
      </c>
      <c r="I505" t="s">
        <v>18</v>
      </c>
      <c r="J505" t="s">
        <v>18</v>
      </c>
      <c r="K505" t="s">
        <v>18</v>
      </c>
      <c r="L505" t="s">
        <v>250</v>
      </c>
      <c r="M505" t="s">
        <v>251</v>
      </c>
      <c r="N505" t="s">
        <v>1471</v>
      </c>
      <c r="O505" s="2" t="s">
        <v>24</v>
      </c>
    </row>
    <row r="506" spans="1:15" x14ac:dyDescent="0.25">
      <c r="A506" s="1">
        <v>87015</v>
      </c>
      <c r="B506" s="1">
        <v>34754</v>
      </c>
      <c r="C506" t="s">
        <v>1425</v>
      </c>
      <c r="D506" t="s">
        <v>269</v>
      </c>
      <c r="E506" t="s">
        <v>17</v>
      </c>
      <c r="F506" t="s">
        <v>18</v>
      </c>
      <c r="G506" t="s">
        <v>19</v>
      </c>
      <c r="H506" t="s">
        <v>20</v>
      </c>
      <c r="I506" t="s">
        <v>18</v>
      </c>
      <c r="J506" t="s">
        <v>18</v>
      </c>
      <c r="K506" t="s">
        <v>18</v>
      </c>
      <c r="L506" t="s">
        <v>35</v>
      </c>
      <c r="M506" t="s">
        <v>720</v>
      </c>
      <c r="N506" t="s">
        <v>1472</v>
      </c>
      <c r="O506" s="2" t="s">
        <v>24</v>
      </c>
    </row>
    <row r="507" spans="1:15" x14ac:dyDescent="0.25">
      <c r="A507" s="1">
        <v>87016</v>
      </c>
      <c r="B507" s="1">
        <v>39628</v>
      </c>
      <c r="C507" t="s">
        <v>1425</v>
      </c>
      <c r="D507" t="s">
        <v>1473</v>
      </c>
      <c r="E507" t="s">
        <v>1474</v>
      </c>
      <c r="F507" t="s">
        <v>18</v>
      </c>
      <c r="G507" t="s">
        <v>19</v>
      </c>
      <c r="H507" t="s">
        <v>20</v>
      </c>
      <c r="I507" t="s">
        <v>18</v>
      </c>
      <c r="J507" t="s">
        <v>18</v>
      </c>
      <c r="K507" t="s">
        <v>18</v>
      </c>
      <c r="L507" t="s">
        <v>35</v>
      </c>
      <c r="M507" t="s">
        <v>1475</v>
      </c>
      <c r="N507" t="s">
        <v>1476</v>
      </c>
      <c r="O507" s="2" t="s">
        <v>24</v>
      </c>
    </row>
    <row r="508" spans="1:15" x14ac:dyDescent="0.25">
      <c r="A508" s="1">
        <v>87017</v>
      </c>
      <c r="B508" s="1">
        <v>42876</v>
      </c>
      <c r="C508" t="s">
        <v>1425</v>
      </c>
      <c r="D508" t="s">
        <v>379</v>
      </c>
      <c r="E508" t="s">
        <v>94</v>
      </c>
      <c r="F508" t="s">
        <v>18</v>
      </c>
      <c r="G508" t="s">
        <v>19</v>
      </c>
      <c r="H508" t="s">
        <v>20</v>
      </c>
      <c r="I508" t="s">
        <v>18</v>
      </c>
      <c r="J508" t="s">
        <v>18</v>
      </c>
      <c r="K508" t="s">
        <v>18</v>
      </c>
      <c r="L508" t="s">
        <v>21</v>
      </c>
      <c r="M508" t="s">
        <v>1477</v>
      </c>
      <c r="N508" t="s">
        <v>1478</v>
      </c>
      <c r="O508" s="2" t="s">
        <v>24</v>
      </c>
    </row>
    <row r="509" spans="1:15" x14ac:dyDescent="0.25">
      <c r="A509" s="1">
        <v>87018</v>
      </c>
      <c r="B509" s="1">
        <v>36913</v>
      </c>
      <c r="C509" t="s">
        <v>1425</v>
      </c>
      <c r="D509" t="s">
        <v>990</v>
      </c>
      <c r="E509" t="s">
        <v>994</v>
      </c>
      <c r="F509" t="s">
        <v>18</v>
      </c>
      <c r="G509" t="s">
        <v>64</v>
      </c>
      <c r="H509" t="s">
        <v>18</v>
      </c>
      <c r="I509" t="s">
        <v>18</v>
      </c>
      <c r="J509" t="s">
        <v>18</v>
      </c>
      <c r="K509" t="s">
        <v>18</v>
      </c>
      <c r="L509" t="s">
        <v>35</v>
      </c>
      <c r="M509" t="s">
        <v>1479</v>
      </c>
      <c r="N509" t="s">
        <v>1480</v>
      </c>
      <c r="O509" s="2" t="s">
        <v>24</v>
      </c>
    </row>
    <row r="510" spans="1:15" x14ac:dyDescent="0.25">
      <c r="A510" s="1">
        <v>87019</v>
      </c>
      <c r="B510" s="1">
        <v>43625</v>
      </c>
      <c r="C510" t="s">
        <v>1425</v>
      </c>
      <c r="D510" t="s">
        <v>309</v>
      </c>
      <c r="E510" t="s">
        <v>19</v>
      </c>
      <c r="F510" t="s">
        <v>18</v>
      </c>
      <c r="G510" t="s">
        <v>64</v>
      </c>
      <c r="H510" t="s">
        <v>20</v>
      </c>
      <c r="I510" t="s">
        <v>18</v>
      </c>
      <c r="J510" t="s">
        <v>18</v>
      </c>
      <c r="K510" t="s">
        <v>18</v>
      </c>
      <c r="L510" t="s">
        <v>21</v>
      </c>
      <c r="M510" t="s">
        <v>1481</v>
      </c>
      <c r="N510" t="s">
        <v>1482</v>
      </c>
      <c r="O510" s="2" t="s">
        <v>24</v>
      </c>
    </row>
    <row r="511" spans="1:15" x14ac:dyDescent="0.25">
      <c r="A511" s="1">
        <v>87020</v>
      </c>
      <c r="B511" s="1">
        <v>42390</v>
      </c>
      <c r="C511" t="s">
        <v>1425</v>
      </c>
      <c r="D511" t="s">
        <v>1483</v>
      </c>
      <c r="E511" t="s">
        <v>189</v>
      </c>
      <c r="F511" t="s">
        <v>18</v>
      </c>
      <c r="G511" t="s">
        <v>64</v>
      </c>
      <c r="H511" t="s">
        <v>20</v>
      </c>
      <c r="I511" t="s">
        <v>18</v>
      </c>
      <c r="J511" t="s">
        <v>18</v>
      </c>
      <c r="K511" t="s">
        <v>18</v>
      </c>
      <c r="L511" t="s">
        <v>21</v>
      </c>
      <c r="M511" t="s">
        <v>1484</v>
      </c>
      <c r="N511" t="s">
        <v>1485</v>
      </c>
      <c r="O511" s="2" t="s">
        <v>24</v>
      </c>
    </row>
    <row r="512" spans="1:15" x14ac:dyDescent="0.25">
      <c r="A512" s="1">
        <v>86990</v>
      </c>
      <c r="B512" s="1">
        <v>42614</v>
      </c>
      <c r="C512" t="s">
        <v>1486</v>
      </c>
      <c r="D512" t="s">
        <v>1487</v>
      </c>
      <c r="E512" t="s">
        <v>18</v>
      </c>
      <c r="F512" t="s">
        <v>18</v>
      </c>
      <c r="G512" t="s">
        <v>19</v>
      </c>
      <c r="H512" t="s">
        <v>20</v>
      </c>
      <c r="I512" t="s">
        <v>18</v>
      </c>
      <c r="J512" t="s">
        <v>18</v>
      </c>
      <c r="K512" t="s">
        <v>18</v>
      </c>
      <c r="L512" t="s">
        <v>21</v>
      </c>
      <c r="M512" t="s">
        <v>1488</v>
      </c>
      <c r="N512" t="s">
        <v>1489</v>
      </c>
      <c r="O512" s="2" t="s">
        <v>24</v>
      </c>
    </row>
    <row r="513" spans="1:15" x14ac:dyDescent="0.25">
      <c r="A513" s="1">
        <v>87021</v>
      </c>
      <c r="B513" s="1">
        <v>38079</v>
      </c>
      <c r="C513" t="s">
        <v>1490</v>
      </c>
      <c r="D513" t="s">
        <v>1491</v>
      </c>
      <c r="E513" t="s">
        <v>18</v>
      </c>
      <c r="F513" t="s">
        <v>18</v>
      </c>
      <c r="G513" t="s">
        <v>64</v>
      </c>
      <c r="H513" t="s">
        <v>20</v>
      </c>
      <c r="I513" t="s">
        <v>18</v>
      </c>
      <c r="J513" t="s">
        <v>18</v>
      </c>
      <c r="K513" t="s">
        <v>18</v>
      </c>
      <c r="L513" t="s">
        <v>28</v>
      </c>
      <c r="M513" t="s">
        <v>18</v>
      </c>
      <c r="N513" t="s">
        <v>1492</v>
      </c>
      <c r="O513" s="2" t="s">
        <v>24</v>
      </c>
    </row>
    <row r="514" spans="1:15" x14ac:dyDescent="0.25">
      <c r="A514" s="1">
        <v>87022</v>
      </c>
      <c r="B514" s="1">
        <v>44523</v>
      </c>
      <c r="C514" t="s">
        <v>1493</v>
      </c>
      <c r="D514" t="s">
        <v>732</v>
      </c>
      <c r="E514" t="s">
        <v>240</v>
      </c>
      <c r="F514" t="s">
        <v>18</v>
      </c>
      <c r="G514" t="s">
        <v>19</v>
      </c>
      <c r="H514" t="s">
        <v>20</v>
      </c>
      <c r="I514" t="s">
        <v>18</v>
      </c>
      <c r="J514" t="s">
        <v>18</v>
      </c>
      <c r="K514" t="s">
        <v>18</v>
      </c>
      <c r="L514" t="s">
        <v>21</v>
      </c>
      <c r="M514" t="s">
        <v>18</v>
      </c>
      <c r="N514" t="s">
        <v>1494</v>
      </c>
      <c r="O514" s="2" t="s">
        <v>24</v>
      </c>
    </row>
    <row r="515" spans="1:15" x14ac:dyDescent="0.25">
      <c r="A515" s="1">
        <v>87023</v>
      </c>
      <c r="B515" s="1">
        <v>41548</v>
      </c>
      <c r="C515" t="s">
        <v>1495</v>
      </c>
      <c r="D515" t="s">
        <v>1496</v>
      </c>
      <c r="E515" t="s">
        <v>157</v>
      </c>
      <c r="F515" t="s">
        <v>18</v>
      </c>
      <c r="G515" t="s">
        <v>19</v>
      </c>
      <c r="H515" t="s">
        <v>34</v>
      </c>
      <c r="I515" t="s">
        <v>18</v>
      </c>
      <c r="J515" t="s">
        <v>18</v>
      </c>
      <c r="K515" t="s">
        <v>18</v>
      </c>
      <c r="L515" t="s">
        <v>21</v>
      </c>
      <c r="M515" t="s">
        <v>1497</v>
      </c>
      <c r="N515" t="s">
        <v>1498</v>
      </c>
      <c r="O515" s="2" t="s">
        <v>24</v>
      </c>
    </row>
    <row r="516" spans="1:15" x14ac:dyDescent="0.25">
      <c r="A516" s="1">
        <v>87025</v>
      </c>
      <c r="B516" s="1">
        <v>36527</v>
      </c>
      <c r="C516" t="s">
        <v>1499</v>
      </c>
      <c r="D516" t="s">
        <v>179</v>
      </c>
      <c r="E516" t="s">
        <v>17</v>
      </c>
      <c r="F516" t="s">
        <v>18</v>
      </c>
      <c r="G516" t="s">
        <v>19</v>
      </c>
      <c r="H516" t="s">
        <v>20</v>
      </c>
      <c r="I516" t="s">
        <v>18</v>
      </c>
      <c r="J516" t="s">
        <v>18</v>
      </c>
      <c r="K516" t="s">
        <v>18</v>
      </c>
      <c r="L516" t="s">
        <v>21</v>
      </c>
      <c r="M516" t="s">
        <v>18</v>
      </c>
      <c r="N516" t="s">
        <v>1500</v>
      </c>
      <c r="O516" s="2" t="s">
        <v>24</v>
      </c>
    </row>
    <row r="517" spans="1:15" x14ac:dyDescent="0.25">
      <c r="A517" s="1">
        <v>87026</v>
      </c>
      <c r="B517" s="1">
        <v>33109</v>
      </c>
      <c r="C517" t="s">
        <v>1499</v>
      </c>
      <c r="D517" t="s">
        <v>179</v>
      </c>
      <c r="E517" t="s">
        <v>58</v>
      </c>
      <c r="F517" t="s">
        <v>18</v>
      </c>
      <c r="G517" t="s">
        <v>19</v>
      </c>
      <c r="H517" t="s">
        <v>20</v>
      </c>
      <c r="I517" t="s">
        <v>18</v>
      </c>
      <c r="J517" t="s">
        <v>18</v>
      </c>
      <c r="K517" t="s">
        <v>18</v>
      </c>
      <c r="L517" t="s">
        <v>21</v>
      </c>
      <c r="M517" t="s">
        <v>18</v>
      </c>
      <c r="N517" t="s">
        <v>1501</v>
      </c>
      <c r="O517" s="2" t="s">
        <v>24</v>
      </c>
    </row>
    <row r="518" spans="1:15" x14ac:dyDescent="0.25">
      <c r="A518" s="1">
        <v>87027</v>
      </c>
      <c r="B518" s="1">
        <v>34256</v>
      </c>
      <c r="C518" t="s">
        <v>1499</v>
      </c>
      <c r="D518" t="s">
        <v>683</v>
      </c>
      <c r="E518" t="s">
        <v>17</v>
      </c>
      <c r="F518" t="s">
        <v>18</v>
      </c>
      <c r="G518" t="s">
        <v>19</v>
      </c>
      <c r="H518" t="s">
        <v>20</v>
      </c>
      <c r="I518" t="s">
        <v>18</v>
      </c>
      <c r="J518" t="s">
        <v>18</v>
      </c>
      <c r="K518" t="s">
        <v>18</v>
      </c>
      <c r="L518" t="s">
        <v>250</v>
      </c>
      <c r="M518" t="s">
        <v>1502</v>
      </c>
      <c r="N518" t="s">
        <v>1503</v>
      </c>
      <c r="O518" s="2" t="s">
        <v>24</v>
      </c>
    </row>
    <row r="519" spans="1:15" x14ac:dyDescent="0.25">
      <c r="A519" s="1">
        <v>87028</v>
      </c>
      <c r="B519" s="1">
        <v>34454</v>
      </c>
      <c r="C519" t="s">
        <v>1499</v>
      </c>
      <c r="D519" t="s">
        <v>1504</v>
      </c>
      <c r="E519" t="s">
        <v>18</v>
      </c>
      <c r="F519" t="s">
        <v>18</v>
      </c>
      <c r="G519" t="s">
        <v>64</v>
      </c>
      <c r="H519" t="s">
        <v>20</v>
      </c>
      <c r="I519" t="s">
        <v>18</v>
      </c>
      <c r="J519" t="s">
        <v>18</v>
      </c>
      <c r="K519" t="s">
        <v>18</v>
      </c>
      <c r="L519" t="s">
        <v>35</v>
      </c>
      <c r="M519" t="s">
        <v>720</v>
      </c>
      <c r="N519" t="s">
        <v>1505</v>
      </c>
      <c r="O519" s="2" t="s">
        <v>24</v>
      </c>
    </row>
    <row r="520" spans="1:15" x14ac:dyDescent="0.25">
      <c r="A520" s="1">
        <v>87029</v>
      </c>
      <c r="B520" s="1">
        <v>38879</v>
      </c>
      <c r="C520" t="s">
        <v>1506</v>
      </c>
      <c r="D520" t="s">
        <v>1507</v>
      </c>
      <c r="E520" t="s">
        <v>157</v>
      </c>
      <c r="F520" t="s">
        <v>18</v>
      </c>
      <c r="G520" t="s">
        <v>64</v>
      </c>
      <c r="H520" t="s">
        <v>34</v>
      </c>
      <c r="I520" t="s">
        <v>18</v>
      </c>
      <c r="J520" t="s">
        <v>18</v>
      </c>
      <c r="K520" t="s">
        <v>18</v>
      </c>
      <c r="L520" t="s">
        <v>21</v>
      </c>
      <c r="M520" t="s">
        <v>1508</v>
      </c>
      <c r="N520" t="s">
        <v>1509</v>
      </c>
      <c r="O520" s="2" t="s">
        <v>24</v>
      </c>
    </row>
    <row r="521" spans="1:15" x14ac:dyDescent="0.25">
      <c r="A521" s="1">
        <v>87030</v>
      </c>
      <c r="B521" s="1">
        <v>39354</v>
      </c>
      <c r="C521" t="s">
        <v>1510</v>
      </c>
      <c r="D521" t="s">
        <v>1511</v>
      </c>
      <c r="E521" t="s">
        <v>19</v>
      </c>
      <c r="F521" t="s">
        <v>18</v>
      </c>
      <c r="G521" t="s">
        <v>64</v>
      </c>
      <c r="H521" t="s">
        <v>34</v>
      </c>
      <c r="I521" t="s">
        <v>18</v>
      </c>
      <c r="J521" t="s">
        <v>18</v>
      </c>
      <c r="K521" t="s">
        <v>18</v>
      </c>
      <c r="L521" t="s">
        <v>1148</v>
      </c>
      <c r="M521" t="s">
        <v>18</v>
      </c>
      <c r="N521" t="s">
        <v>1512</v>
      </c>
      <c r="O521" s="2" t="s">
        <v>24</v>
      </c>
    </row>
    <row r="522" spans="1:15" x14ac:dyDescent="0.25">
      <c r="A522" s="1">
        <v>87031</v>
      </c>
      <c r="B522" s="1">
        <v>35599</v>
      </c>
      <c r="C522" t="s">
        <v>1513</v>
      </c>
      <c r="D522" t="s">
        <v>569</v>
      </c>
      <c r="E522" t="s">
        <v>18</v>
      </c>
      <c r="F522" t="s">
        <v>18</v>
      </c>
      <c r="G522" t="s">
        <v>19</v>
      </c>
      <c r="H522" t="s">
        <v>20</v>
      </c>
      <c r="I522" t="s">
        <v>18</v>
      </c>
      <c r="J522" t="s">
        <v>18</v>
      </c>
      <c r="K522" t="s">
        <v>18</v>
      </c>
      <c r="L522" t="s">
        <v>28</v>
      </c>
      <c r="M522" t="s">
        <v>365</v>
      </c>
      <c r="N522" t="s">
        <v>1514</v>
      </c>
      <c r="O522" s="2" t="s">
        <v>24</v>
      </c>
    </row>
    <row r="523" spans="1:15" x14ac:dyDescent="0.25">
      <c r="A523" s="1">
        <v>87032</v>
      </c>
      <c r="B523" s="1">
        <v>34034</v>
      </c>
      <c r="C523" t="s">
        <v>1515</v>
      </c>
      <c r="D523" t="s">
        <v>664</v>
      </c>
      <c r="E523" t="s">
        <v>63</v>
      </c>
      <c r="F523" t="s">
        <v>18</v>
      </c>
      <c r="G523" t="s">
        <v>19</v>
      </c>
      <c r="H523" t="s">
        <v>27</v>
      </c>
      <c r="I523" t="s">
        <v>18</v>
      </c>
      <c r="J523" t="s">
        <v>18</v>
      </c>
      <c r="K523" t="s">
        <v>18</v>
      </c>
      <c r="L523" t="s">
        <v>21</v>
      </c>
      <c r="M523" t="s">
        <v>1516</v>
      </c>
      <c r="N523" t="s">
        <v>1517</v>
      </c>
      <c r="O523" s="2" t="s">
        <v>24</v>
      </c>
    </row>
    <row r="524" spans="1:15" x14ac:dyDescent="0.25">
      <c r="A524" s="1">
        <v>87033</v>
      </c>
      <c r="B524" s="1">
        <v>38976</v>
      </c>
      <c r="C524" t="s">
        <v>1518</v>
      </c>
      <c r="D524" t="s">
        <v>1519</v>
      </c>
      <c r="E524" t="s">
        <v>18</v>
      </c>
      <c r="F524" t="s">
        <v>18</v>
      </c>
      <c r="G524" t="s">
        <v>64</v>
      </c>
      <c r="H524" t="s">
        <v>27</v>
      </c>
      <c r="I524" t="s">
        <v>18</v>
      </c>
      <c r="J524" t="s">
        <v>18</v>
      </c>
      <c r="K524" t="s">
        <v>18</v>
      </c>
      <c r="L524" t="s">
        <v>77</v>
      </c>
      <c r="M524" t="s">
        <v>18</v>
      </c>
      <c r="N524" t="s">
        <v>1520</v>
      </c>
      <c r="O524" s="2" t="s">
        <v>24</v>
      </c>
    </row>
    <row r="525" spans="1:15" x14ac:dyDescent="0.25">
      <c r="A525" s="1">
        <v>87034</v>
      </c>
      <c r="B525" s="1">
        <v>42921</v>
      </c>
      <c r="C525" t="s">
        <v>1521</v>
      </c>
      <c r="D525" t="s">
        <v>188</v>
      </c>
      <c r="E525" t="s">
        <v>132</v>
      </c>
      <c r="F525" t="s">
        <v>18</v>
      </c>
      <c r="G525" t="s">
        <v>19</v>
      </c>
      <c r="H525" t="s">
        <v>44</v>
      </c>
      <c r="I525" t="s">
        <v>18</v>
      </c>
      <c r="J525" t="s">
        <v>18</v>
      </c>
      <c r="K525" t="s">
        <v>18</v>
      </c>
      <c r="L525" t="s">
        <v>21</v>
      </c>
      <c r="M525" t="s">
        <v>1522</v>
      </c>
      <c r="N525" t="s">
        <v>1523</v>
      </c>
      <c r="O525" s="2" t="s">
        <v>24</v>
      </c>
    </row>
    <row r="526" spans="1:15" x14ac:dyDescent="0.25">
      <c r="A526" s="1">
        <v>87035</v>
      </c>
      <c r="B526" s="1">
        <v>37368</v>
      </c>
      <c r="C526" t="s">
        <v>1524</v>
      </c>
      <c r="D526" t="s">
        <v>43</v>
      </c>
      <c r="E526" t="s">
        <v>64</v>
      </c>
      <c r="F526" t="s">
        <v>18</v>
      </c>
      <c r="G526" t="s">
        <v>19</v>
      </c>
      <c r="H526" t="s">
        <v>44</v>
      </c>
      <c r="I526" t="s">
        <v>18</v>
      </c>
      <c r="J526" t="s">
        <v>18</v>
      </c>
      <c r="K526" t="s">
        <v>18</v>
      </c>
      <c r="L526" t="s">
        <v>21</v>
      </c>
      <c r="M526" t="s">
        <v>1525</v>
      </c>
      <c r="N526" t="s">
        <v>1526</v>
      </c>
      <c r="O526" s="2" t="s">
        <v>24</v>
      </c>
    </row>
    <row r="527" spans="1:15" x14ac:dyDescent="0.25">
      <c r="A527" s="1">
        <v>87036</v>
      </c>
      <c r="B527" s="1">
        <v>40850</v>
      </c>
      <c r="C527" t="s">
        <v>1527</v>
      </c>
      <c r="D527" t="s">
        <v>1528</v>
      </c>
      <c r="E527" t="s">
        <v>18</v>
      </c>
      <c r="F527" t="s">
        <v>18</v>
      </c>
      <c r="G527" t="s">
        <v>19</v>
      </c>
      <c r="H527" t="s">
        <v>27</v>
      </c>
      <c r="I527" t="s">
        <v>18</v>
      </c>
      <c r="J527" t="s">
        <v>18</v>
      </c>
      <c r="K527" t="s">
        <v>18</v>
      </c>
      <c r="L527" t="s">
        <v>21</v>
      </c>
      <c r="M527" t="s">
        <v>1529</v>
      </c>
      <c r="N527" t="s">
        <v>1530</v>
      </c>
      <c r="O527" s="2" t="s">
        <v>24</v>
      </c>
    </row>
    <row r="528" spans="1:15" x14ac:dyDescent="0.25">
      <c r="A528" s="1">
        <v>87037</v>
      </c>
      <c r="B528" s="1">
        <v>40465</v>
      </c>
      <c r="C528" t="s">
        <v>1531</v>
      </c>
      <c r="D528" t="s">
        <v>319</v>
      </c>
      <c r="E528" t="s">
        <v>122</v>
      </c>
      <c r="F528" t="s">
        <v>18</v>
      </c>
      <c r="G528" t="s">
        <v>64</v>
      </c>
      <c r="H528" t="s">
        <v>44</v>
      </c>
      <c r="I528" t="s">
        <v>18</v>
      </c>
      <c r="J528" t="s">
        <v>18</v>
      </c>
      <c r="K528" t="s">
        <v>18</v>
      </c>
      <c r="L528" t="s">
        <v>250</v>
      </c>
      <c r="M528" t="s">
        <v>789</v>
      </c>
      <c r="N528" t="s">
        <v>1532</v>
      </c>
      <c r="O528" s="2" t="s">
        <v>24</v>
      </c>
    </row>
    <row r="529" spans="1:15" x14ac:dyDescent="0.25">
      <c r="A529" s="1">
        <v>87038</v>
      </c>
      <c r="B529" s="1">
        <v>40667</v>
      </c>
      <c r="C529" t="s">
        <v>1533</v>
      </c>
      <c r="D529" t="s">
        <v>1534</v>
      </c>
      <c r="E529" t="s">
        <v>18</v>
      </c>
      <c r="F529" t="s">
        <v>18</v>
      </c>
      <c r="G529" t="s">
        <v>19</v>
      </c>
      <c r="H529" t="s">
        <v>44</v>
      </c>
      <c r="I529" t="s">
        <v>18</v>
      </c>
      <c r="J529" t="s">
        <v>18</v>
      </c>
      <c r="K529" t="s">
        <v>18</v>
      </c>
      <c r="L529" t="s">
        <v>250</v>
      </c>
      <c r="M529" t="s">
        <v>1535</v>
      </c>
      <c r="N529" t="s">
        <v>1536</v>
      </c>
      <c r="O529" s="2" t="s">
        <v>24</v>
      </c>
    </row>
    <row r="530" spans="1:15" x14ac:dyDescent="0.25">
      <c r="A530" s="1">
        <v>87039</v>
      </c>
      <c r="B530" s="1">
        <v>32150</v>
      </c>
      <c r="C530" t="s">
        <v>1537</v>
      </c>
      <c r="D530" t="s">
        <v>1538</v>
      </c>
      <c r="E530" t="s">
        <v>17</v>
      </c>
      <c r="F530" t="s">
        <v>18</v>
      </c>
      <c r="G530" t="s">
        <v>19</v>
      </c>
      <c r="H530" t="s">
        <v>44</v>
      </c>
      <c r="I530" t="s">
        <v>18</v>
      </c>
      <c r="J530" t="s">
        <v>18</v>
      </c>
      <c r="K530" t="s">
        <v>18</v>
      </c>
      <c r="L530" t="s">
        <v>45</v>
      </c>
      <c r="M530" t="s">
        <v>1539</v>
      </c>
      <c r="N530" t="s">
        <v>1540</v>
      </c>
      <c r="O530" s="2" t="s">
        <v>24</v>
      </c>
    </row>
    <row r="531" spans="1:15" x14ac:dyDescent="0.25">
      <c r="A531" s="1">
        <v>87040</v>
      </c>
      <c r="B531" s="1">
        <v>35504</v>
      </c>
      <c r="C531" t="s">
        <v>1541</v>
      </c>
      <c r="D531" t="s">
        <v>121</v>
      </c>
      <c r="E531" t="s">
        <v>63</v>
      </c>
      <c r="F531" t="s">
        <v>18</v>
      </c>
      <c r="G531" t="s">
        <v>19</v>
      </c>
      <c r="H531" t="s">
        <v>20</v>
      </c>
      <c r="I531" t="s">
        <v>18</v>
      </c>
      <c r="J531" t="s">
        <v>18</v>
      </c>
      <c r="K531" t="s">
        <v>18</v>
      </c>
      <c r="L531" t="s">
        <v>45</v>
      </c>
      <c r="M531" t="s">
        <v>1011</v>
      </c>
      <c r="N531" t="s">
        <v>1542</v>
      </c>
      <c r="O531" s="2" t="s">
        <v>24</v>
      </c>
    </row>
    <row r="532" spans="1:15" x14ac:dyDescent="0.25">
      <c r="A532" s="1">
        <v>87041</v>
      </c>
      <c r="B532" s="1">
        <v>35516</v>
      </c>
      <c r="C532" t="s">
        <v>1541</v>
      </c>
      <c r="D532" t="s">
        <v>1543</v>
      </c>
      <c r="E532" t="s">
        <v>17</v>
      </c>
      <c r="F532" t="s">
        <v>18</v>
      </c>
      <c r="G532" t="s">
        <v>64</v>
      </c>
      <c r="H532" t="s">
        <v>44</v>
      </c>
      <c r="I532" t="s">
        <v>18</v>
      </c>
      <c r="J532" t="s">
        <v>18</v>
      </c>
      <c r="K532" t="s">
        <v>18</v>
      </c>
      <c r="L532" t="s">
        <v>45</v>
      </c>
      <c r="M532" t="s">
        <v>1544</v>
      </c>
      <c r="N532" t="s">
        <v>1545</v>
      </c>
      <c r="O532" s="2" t="s">
        <v>24</v>
      </c>
    </row>
    <row r="533" spans="1:15" x14ac:dyDescent="0.25">
      <c r="A533" s="1">
        <v>87042</v>
      </c>
      <c r="B533" s="1">
        <v>44524</v>
      </c>
      <c r="C533" t="s">
        <v>1546</v>
      </c>
      <c r="D533" t="s">
        <v>98</v>
      </c>
      <c r="E533" t="s">
        <v>189</v>
      </c>
      <c r="F533" t="s">
        <v>18</v>
      </c>
      <c r="G533" t="s">
        <v>19</v>
      </c>
      <c r="H533" t="s">
        <v>20</v>
      </c>
      <c r="I533" t="s">
        <v>18</v>
      </c>
      <c r="J533" t="s">
        <v>18</v>
      </c>
      <c r="K533" t="s">
        <v>18</v>
      </c>
      <c r="L533" t="s">
        <v>21</v>
      </c>
      <c r="M533" t="s">
        <v>18</v>
      </c>
      <c r="N533" t="s">
        <v>1547</v>
      </c>
      <c r="O533" s="2" t="s">
        <v>24</v>
      </c>
    </row>
    <row r="534" spans="1:15" x14ac:dyDescent="0.25">
      <c r="A534" s="1">
        <v>87043</v>
      </c>
      <c r="B534" s="1">
        <v>38725</v>
      </c>
      <c r="C534" t="s">
        <v>1548</v>
      </c>
      <c r="D534" t="s">
        <v>1549</v>
      </c>
      <c r="E534" t="s">
        <v>64</v>
      </c>
      <c r="F534" t="s">
        <v>18</v>
      </c>
      <c r="G534" t="s">
        <v>19</v>
      </c>
      <c r="H534" t="s">
        <v>27</v>
      </c>
      <c r="I534" t="s">
        <v>18</v>
      </c>
      <c r="J534" t="s">
        <v>18</v>
      </c>
      <c r="K534" t="s">
        <v>18</v>
      </c>
      <c r="L534" t="s">
        <v>21</v>
      </c>
      <c r="M534" t="s">
        <v>1550</v>
      </c>
      <c r="N534" t="s">
        <v>1551</v>
      </c>
      <c r="O534" s="2" t="s">
        <v>24</v>
      </c>
    </row>
    <row r="535" spans="1:15" x14ac:dyDescent="0.25">
      <c r="A535" s="1">
        <v>87044</v>
      </c>
      <c r="B535" s="1">
        <v>38549</v>
      </c>
      <c r="C535" t="s">
        <v>1552</v>
      </c>
      <c r="D535" t="s">
        <v>151</v>
      </c>
      <c r="E535" t="s">
        <v>17</v>
      </c>
      <c r="F535" t="s">
        <v>18</v>
      </c>
      <c r="G535" t="s">
        <v>19</v>
      </c>
      <c r="H535" t="s">
        <v>34</v>
      </c>
      <c r="I535" t="s">
        <v>18</v>
      </c>
      <c r="J535" t="s">
        <v>18</v>
      </c>
      <c r="K535" t="s">
        <v>18</v>
      </c>
      <c r="L535" t="s">
        <v>28</v>
      </c>
      <c r="M535" t="s">
        <v>774</v>
      </c>
      <c r="N535" t="s">
        <v>1553</v>
      </c>
      <c r="O535" s="2" t="s">
        <v>24</v>
      </c>
    </row>
    <row r="536" spans="1:15" x14ac:dyDescent="0.25">
      <c r="A536" s="1">
        <v>87045</v>
      </c>
      <c r="B536" s="1">
        <v>38880</v>
      </c>
      <c r="C536" t="s">
        <v>1554</v>
      </c>
      <c r="D536" t="s">
        <v>1555</v>
      </c>
      <c r="E536" t="s">
        <v>18</v>
      </c>
      <c r="F536" t="s">
        <v>18</v>
      </c>
      <c r="G536" t="s">
        <v>19</v>
      </c>
      <c r="H536" t="s">
        <v>44</v>
      </c>
      <c r="I536" t="s">
        <v>18</v>
      </c>
      <c r="J536" t="s">
        <v>18</v>
      </c>
      <c r="K536" t="s">
        <v>18</v>
      </c>
      <c r="L536" t="s">
        <v>35</v>
      </c>
      <c r="M536" t="s">
        <v>1556</v>
      </c>
      <c r="N536" t="s">
        <v>1557</v>
      </c>
      <c r="O536" s="2" t="s">
        <v>24</v>
      </c>
    </row>
    <row r="537" spans="1:15" x14ac:dyDescent="0.25">
      <c r="A537" s="1">
        <v>87046</v>
      </c>
      <c r="B537" s="1">
        <v>35786</v>
      </c>
      <c r="C537" t="s">
        <v>1558</v>
      </c>
      <c r="D537" t="s">
        <v>197</v>
      </c>
      <c r="E537" t="s">
        <v>189</v>
      </c>
      <c r="F537" t="s">
        <v>18</v>
      </c>
      <c r="G537" t="s">
        <v>19</v>
      </c>
      <c r="H537" t="s">
        <v>44</v>
      </c>
      <c r="I537" t="s">
        <v>18</v>
      </c>
      <c r="J537" t="s">
        <v>18</v>
      </c>
      <c r="K537" t="s">
        <v>18</v>
      </c>
      <c r="L537" t="s">
        <v>21</v>
      </c>
      <c r="M537" t="s">
        <v>1559</v>
      </c>
      <c r="N537" t="s">
        <v>1560</v>
      </c>
      <c r="O537" s="2" t="s">
        <v>24</v>
      </c>
    </row>
    <row r="538" spans="1:15" x14ac:dyDescent="0.25">
      <c r="A538" s="1">
        <v>87047</v>
      </c>
      <c r="B538" s="1">
        <v>42830</v>
      </c>
      <c r="C538" t="s">
        <v>1561</v>
      </c>
      <c r="D538" t="s">
        <v>1562</v>
      </c>
      <c r="E538" t="s">
        <v>122</v>
      </c>
      <c r="F538" t="s">
        <v>18</v>
      </c>
      <c r="G538" t="s">
        <v>64</v>
      </c>
      <c r="H538" t="s">
        <v>20</v>
      </c>
      <c r="I538" t="s">
        <v>18</v>
      </c>
      <c r="J538" t="s">
        <v>18</v>
      </c>
      <c r="K538" t="s">
        <v>18</v>
      </c>
      <c r="L538" t="s">
        <v>21</v>
      </c>
      <c r="M538" t="s">
        <v>1563</v>
      </c>
      <c r="N538" t="s">
        <v>1564</v>
      </c>
      <c r="O538" s="2" t="s">
        <v>24</v>
      </c>
    </row>
    <row r="539" spans="1:15" x14ac:dyDescent="0.25">
      <c r="A539" s="1">
        <v>87048</v>
      </c>
      <c r="B539" s="1">
        <v>40014</v>
      </c>
      <c r="C539" t="s">
        <v>1565</v>
      </c>
      <c r="D539" t="s">
        <v>826</v>
      </c>
      <c r="E539" t="s">
        <v>18</v>
      </c>
      <c r="F539" t="s">
        <v>18</v>
      </c>
      <c r="G539" t="s">
        <v>19</v>
      </c>
      <c r="H539" t="s">
        <v>20</v>
      </c>
      <c r="I539" t="s">
        <v>18</v>
      </c>
      <c r="J539" t="s">
        <v>18</v>
      </c>
      <c r="K539" t="s">
        <v>18</v>
      </c>
      <c r="L539" t="s">
        <v>21</v>
      </c>
      <c r="M539" t="s">
        <v>1566</v>
      </c>
      <c r="N539" t="s">
        <v>1567</v>
      </c>
      <c r="O539" s="2" t="s">
        <v>24</v>
      </c>
    </row>
    <row r="540" spans="1:15" x14ac:dyDescent="0.25">
      <c r="A540" s="1">
        <v>87049</v>
      </c>
      <c r="B540" s="1">
        <v>43594</v>
      </c>
      <c r="C540" t="s">
        <v>1568</v>
      </c>
      <c r="D540" t="s">
        <v>1569</v>
      </c>
      <c r="E540" t="s">
        <v>17</v>
      </c>
      <c r="F540" t="s">
        <v>18</v>
      </c>
      <c r="G540" t="s">
        <v>19</v>
      </c>
      <c r="H540" t="s">
        <v>44</v>
      </c>
      <c r="I540" t="s">
        <v>18</v>
      </c>
      <c r="J540" t="s">
        <v>18</v>
      </c>
      <c r="K540" t="s">
        <v>18</v>
      </c>
      <c r="L540" t="s">
        <v>99</v>
      </c>
      <c r="M540" t="s">
        <v>18</v>
      </c>
      <c r="N540" t="s">
        <v>1570</v>
      </c>
      <c r="O540" s="2" t="s">
        <v>24</v>
      </c>
    </row>
    <row r="541" spans="1:15" x14ac:dyDescent="0.25">
      <c r="A541" s="1">
        <v>87050</v>
      </c>
      <c r="B541" s="1">
        <v>37218</v>
      </c>
      <c r="C541" t="s">
        <v>1571</v>
      </c>
      <c r="D541" t="s">
        <v>945</v>
      </c>
      <c r="E541" t="s">
        <v>63</v>
      </c>
      <c r="F541" t="s">
        <v>18</v>
      </c>
      <c r="G541" t="s">
        <v>19</v>
      </c>
      <c r="H541" t="s">
        <v>18</v>
      </c>
      <c r="I541" t="s">
        <v>18</v>
      </c>
      <c r="J541" t="s">
        <v>18</v>
      </c>
      <c r="K541" t="s">
        <v>18</v>
      </c>
      <c r="L541" t="s">
        <v>35</v>
      </c>
      <c r="M541" t="s">
        <v>1572</v>
      </c>
      <c r="N541" t="s">
        <v>1573</v>
      </c>
      <c r="O541" s="2" t="s">
        <v>24</v>
      </c>
    </row>
    <row r="542" spans="1:15" x14ac:dyDescent="0.25">
      <c r="A542" s="1">
        <v>87051</v>
      </c>
      <c r="B542" s="1">
        <v>26623</v>
      </c>
      <c r="C542" t="s">
        <v>1574</v>
      </c>
      <c r="D542" t="s">
        <v>484</v>
      </c>
      <c r="E542" t="s">
        <v>94</v>
      </c>
      <c r="F542" t="s">
        <v>18</v>
      </c>
      <c r="G542" t="s">
        <v>19</v>
      </c>
      <c r="H542" t="s">
        <v>20</v>
      </c>
      <c r="I542" t="s">
        <v>18</v>
      </c>
      <c r="J542" t="s">
        <v>18</v>
      </c>
      <c r="K542" t="s">
        <v>18</v>
      </c>
      <c r="L542" t="s">
        <v>1575</v>
      </c>
      <c r="M542" t="s">
        <v>1576</v>
      </c>
      <c r="N542" t="s">
        <v>1577</v>
      </c>
      <c r="O542" s="2" t="s">
        <v>24</v>
      </c>
    </row>
    <row r="543" spans="1:15" x14ac:dyDescent="0.25">
      <c r="A543" s="1">
        <v>87052</v>
      </c>
      <c r="B543" s="1">
        <v>34572</v>
      </c>
      <c r="C543" t="s">
        <v>1574</v>
      </c>
      <c r="D543" t="s">
        <v>1578</v>
      </c>
      <c r="E543" t="s">
        <v>94</v>
      </c>
      <c r="F543" t="s">
        <v>18</v>
      </c>
      <c r="G543" t="s">
        <v>19</v>
      </c>
      <c r="H543" t="s">
        <v>20</v>
      </c>
      <c r="I543" t="s">
        <v>18</v>
      </c>
      <c r="J543" t="s">
        <v>18</v>
      </c>
      <c r="K543" t="s">
        <v>18</v>
      </c>
      <c r="L543" t="s">
        <v>250</v>
      </c>
      <c r="M543" t="s">
        <v>1579</v>
      </c>
      <c r="N543" t="s">
        <v>1580</v>
      </c>
      <c r="O543" s="2" t="s">
        <v>24</v>
      </c>
    </row>
    <row r="544" spans="1:15" x14ac:dyDescent="0.25">
      <c r="A544" s="1">
        <v>87053</v>
      </c>
      <c r="B544" s="1">
        <v>36110</v>
      </c>
      <c r="C544" t="s">
        <v>1581</v>
      </c>
      <c r="D544" t="s">
        <v>1582</v>
      </c>
      <c r="E544" t="s">
        <v>249</v>
      </c>
      <c r="F544" t="s">
        <v>18</v>
      </c>
      <c r="G544" t="s">
        <v>19</v>
      </c>
      <c r="H544" t="s">
        <v>20</v>
      </c>
      <c r="I544" t="s">
        <v>18</v>
      </c>
      <c r="J544" t="s">
        <v>18</v>
      </c>
      <c r="K544" t="s">
        <v>18</v>
      </c>
      <c r="L544" t="s">
        <v>35</v>
      </c>
      <c r="M544" t="s">
        <v>1583</v>
      </c>
      <c r="N544" t="s">
        <v>1584</v>
      </c>
      <c r="O544" s="2" t="s">
        <v>24</v>
      </c>
    </row>
    <row r="545" spans="1:15" x14ac:dyDescent="0.25">
      <c r="A545" s="1">
        <v>87054</v>
      </c>
      <c r="B545" s="1">
        <v>39629</v>
      </c>
      <c r="C545" t="s">
        <v>1585</v>
      </c>
      <c r="D545" t="s">
        <v>672</v>
      </c>
      <c r="E545" t="s">
        <v>18</v>
      </c>
      <c r="F545" t="s">
        <v>18</v>
      </c>
      <c r="G545" t="s">
        <v>19</v>
      </c>
      <c r="H545" t="s">
        <v>44</v>
      </c>
      <c r="I545" t="s">
        <v>18</v>
      </c>
      <c r="J545" t="s">
        <v>18</v>
      </c>
      <c r="K545" t="s">
        <v>18</v>
      </c>
      <c r="L545" t="s">
        <v>35</v>
      </c>
      <c r="M545" t="s">
        <v>1586</v>
      </c>
      <c r="N545" t="s">
        <v>1587</v>
      </c>
      <c r="O545" s="2" t="s">
        <v>24</v>
      </c>
    </row>
    <row r="546" spans="1:15" x14ac:dyDescent="0.25">
      <c r="A546" s="1">
        <v>87055</v>
      </c>
      <c r="B546" s="1">
        <v>40015</v>
      </c>
      <c r="C546" t="s">
        <v>1588</v>
      </c>
      <c r="D546" t="s">
        <v>1589</v>
      </c>
      <c r="E546" t="s">
        <v>129</v>
      </c>
      <c r="F546" t="s">
        <v>18</v>
      </c>
      <c r="G546" t="s">
        <v>64</v>
      </c>
      <c r="H546" t="s">
        <v>27</v>
      </c>
      <c r="I546" t="s">
        <v>18</v>
      </c>
      <c r="J546" t="s">
        <v>18</v>
      </c>
      <c r="K546" t="s">
        <v>18</v>
      </c>
      <c r="L546" t="s">
        <v>21</v>
      </c>
      <c r="M546" t="s">
        <v>1590</v>
      </c>
      <c r="N546" t="s">
        <v>1591</v>
      </c>
      <c r="O546" s="2" t="s">
        <v>24</v>
      </c>
    </row>
    <row r="547" spans="1:15" x14ac:dyDescent="0.25">
      <c r="A547" s="1">
        <v>87056</v>
      </c>
      <c r="B547" s="1">
        <v>25464</v>
      </c>
      <c r="C547" t="s">
        <v>1592</v>
      </c>
      <c r="D547" t="s">
        <v>376</v>
      </c>
      <c r="E547" t="s">
        <v>122</v>
      </c>
      <c r="F547" t="s">
        <v>18</v>
      </c>
      <c r="G547" t="s">
        <v>19</v>
      </c>
      <c r="H547" t="s">
        <v>20</v>
      </c>
      <c r="I547" t="s">
        <v>18</v>
      </c>
      <c r="J547" t="s">
        <v>18</v>
      </c>
      <c r="K547" t="s">
        <v>18</v>
      </c>
      <c r="L547" t="s">
        <v>28</v>
      </c>
      <c r="M547" t="s">
        <v>1593</v>
      </c>
      <c r="N547" t="s">
        <v>1594</v>
      </c>
      <c r="O547" s="2" t="s">
        <v>24</v>
      </c>
    </row>
    <row r="548" spans="1:15" x14ac:dyDescent="0.25">
      <c r="A548" s="1">
        <v>87057</v>
      </c>
      <c r="B548" s="1">
        <v>44923</v>
      </c>
      <c r="C548" t="s">
        <v>1595</v>
      </c>
      <c r="D548" t="s">
        <v>553</v>
      </c>
      <c r="E548" t="s">
        <v>240</v>
      </c>
      <c r="F548" t="s">
        <v>18</v>
      </c>
      <c r="G548" t="s">
        <v>19</v>
      </c>
      <c r="H548" t="s">
        <v>44</v>
      </c>
      <c r="I548" t="s">
        <v>18</v>
      </c>
      <c r="J548" t="s">
        <v>18</v>
      </c>
      <c r="K548" t="s">
        <v>18</v>
      </c>
      <c r="L548" t="s">
        <v>99</v>
      </c>
      <c r="M548" t="s">
        <v>337</v>
      </c>
      <c r="N548" t="s">
        <v>1596</v>
      </c>
      <c r="O548" s="2" t="s">
        <v>24</v>
      </c>
    </row>
    <row r="549" spans="1:15" x14ac:dyDescent="0.25">
      <c r="A549" s="1">
        <v>87058</v>
      </c>
      <c r="B549" s="1">
        <v>43965</v>
      </c>
      <c r="C549" t="s">
        <v>1597</v>
      </c>
      <c r="D549" t="s">
        <v>1598</v>
      </c>
      <c r="E549" t="s">
        <v>76</v>
      </c>
      <c r="F549" t="s">
        <v>18</v>
      </c>
      <c r="G549" t="s">
        <v>64</v>
      </c>
      <c r="H549" t="s">
        <v>20</v>
      </c>
      <c r="I549" t="s">
        <v>18</v>
      </c>
      <c r="J549" t="s">
        <v>18</v>
      </c>
      <c r="K549" t="s">
        <v>18</v>
      </c>
      <c r="L549" t="s">
        <v>21</v>
      </c>
      <c r="M549" t="s">
        <v>18</v>
      </c>
      <c r="N549" t="s">
        <v>1599</v>
      </c>
      <c r="O549" s="2" t="s">
        <v>24</v>
      </c>
    </row>
    <row r="550" spans="1:15" x14ac:dyDescent="0.25">
      <c r="A550" s="1">
        <v>87059</v>
      </c>
      <c r="B550" s="1">
        <v>37369</v>
      </c>
      <c r="C550" t="s">
        <v>1600</v>
      </c>
      <c r="D550" t="s">
        <v>188</v>
      </c>
      <c r="E550" t="s">
        <v>249</v>
      </c>
      <c r="F550" t="s">
        <v>18</v>
      </c>
      <c r="G550" t="s">
        <v>19</v>
      </c>
      <c r="H550" t="s">
        <v>44</v>
      </c>
      <c r="I550" t="s">
        <v>18</v>
      </c>
      <c r="J550" t="s">
        <v>18</v>
      </c>
      <c r="K550" t="s">
        <v>18</v>
      </c>
      <c r="L550" t="s">
        <v>35</v>
      </c>
      <c r="M550" t="s">
        <v>1601</v>
      </c>
      <c r="N550" t="s">
        <v>1602</v>
      </c>
      <c r="O550" s="2" t="s">
        <v>24</v>
      </c>
    </row>
    <row r="551" spans="1:15" x14ac:dyDescent="0.25">
      <c r="A551" s="1">
        <v>87060</v>
      </c>
      <c r="B551" s="1">
        <v>37370</v>
      </c>
      <c r="C551" t="s">
        <v>1600</v>
      </c>
      <c r="D551" t="s">
        <v>261</v>
      </c>
      <c r="E551" t="s">
        <v>94</v>
      </c>
      <c r="F551" t="s">
        <v>18</v>
      </c>
      <c r="G551" t="s">
        <v>19</v>
      </c>
      <c r="H551" t="s">
        <v>44</v>
      </c>
      <c r="I551" t="s">
        <v>18</v>
      </c>
      <c r="J551" t="s">
        <v>18</v>
      </c>
      <c r="K551" t="s">
        <v>18</v>
      </c>
      <c r="L551" t="s">
        <v>35</v>
      </c>
      <c r="M551" t="s">
        <v>1603</v>
      </c>
      <c r="N551" t="s">
        <v>1604</v>
      </c>
      <c r="O551" s="2" t="s">
        <v>24</v>
      </c>
    </row>
    <row r="552" spans="1:15" x14ac:dyDescent="0.25">
      <c r="A552" s="1">
        <v>87061</v>
      </c>
      <c r="B552" s="1">
        <v>38932</v>
      </c>
      <c r="C552" t="s">
        <v>1600</v>
      </c>
      <c r="D552" t="s">
        <v>197</v>
      </c>
      <c r="E552" t="s">
        <v>17</v>
      </c>
      <c r="F552" t="s">
        <v>18</v>
      </c>
      <c r="G552" t="s">
        <v>19</v>
      </c>
      <c r="H552" t="s">
        <v>20</v>
      </c>
      <c r="I552" t="s">
        <v>18</v>
      </c>
      <c r="J552" t="s">
        <v>18</v>
      </c>
      <c r="K552" t="s">
        <v>18</v>
      </c>
      <c r="L552" t="s">
        <v>28</v>
      </c>
      <c r="M552" t="s">
        <v>18</v>
      </c>
      <c r="N552" t="s">
        <v>1605</v>
      </c>
      <c r="O552" s="2" t="s">
        <v>24</v>
      </c>
    </row>
    <row r="553" spans="1:15" x14ac:dyDescent="0.25">
      <c r="A553" s="1">
        <v>87062</v>
      </c>
      <c r="B553" s="1">
        <v>43394</v>
      </c>
      <c r="C553" t="s">
        <v>1606</v>
      </c>
      <c r="D553" t="s">
        <v>388</v>
      </c>
      <c r="E553" t="s">
        <v>189</v>
      </c>
      <c r="F553" t="s">
        <v>18</v>
      </c>
      <c r="G553" t="s">
        <v>19</v>
      </c>
      <c r="H553" t="s">
        <v>18</v>
      </c>
      <c r="I553" t="s">
        <v>18</v>
      </c>
      <c r="J553" t="s">
        <v>18</v>
      </c>
      <c r="K553" t="s">
        <v>18</v>
      </c>
      <c r="L553" t="s">
        <v>21</v>
      </c>
      <c r="M553" t="s">
        <v>1607</v>
      </c>
      <c r="N553" t="s">
        <v>1608</v>
      </c>
      <c r="O553" s="2" t="s">
        <v>24</v>
      </c>
    </row>
    <row r="554" spans="1:15" x14ac:dyDescent="0.25">
      <c r="A554" s="1">
        <v>87064</v>
      </c>
      <c r="B554" s="1">
        <v>39796</v>
      </c>
      <c r="C554" t="s">
        <v>1609</v>
      </c>
      <c r="D554" t="s">
        <v>81</v>
      </c>
      <c r="E554" t="s">
        <v>310</v>
      </c>
      <c r="F554" t="s">
        <v>18</v>
      </c>
      <c r="G554" t="s">
        <v>19</v>
      </c>
      <c r="H554" t="s">
        <v>34</v>
      </c>
      <c r="I554" t="s">
        <v>18</v>
      </c>
      <c r="J554" t="s">
        <v>18</v>
      </c>
      <c r="K554" t="s">
        <v>18</v>
      </c>
      <c r="L554" t="s">
        <v>35</v>
      </c>
      <c r="M554" t="s">
        <v>18</v>
      </c>
      <c r="N554" t="s">
        <v>1610</v>
      </c>
      <c r="O554" s="2" t="s">
        <v>24</v>
      </c>
    </row>
    <row r="555" spans="1:15" x14ac:dyDescent="0.25">
      <c r="A555" s="1">
        <v>87065</v>
      </c>
      <c r="B555" s="1">
        <v>37158</v>
      </c>
      <c r="C555" t="s">
        <v>1609</v>
      </c>
      <c r="D555" t="s">
        <v>188</v>
      </c>
      <c r="E555" t="s">
        <v>189</v>
      </c>
      <c r="F555" t="s">
        <v>18</v>
      </c>
      <c r="G555" t="s">
        <v>19</v>
      </c>
      <c r="H555" t="s">
        <v>18</v>
      </c>
      <c r="I555" t="s">
        <v>18</v>
      </c>
      <c r="J555" t="s">
        <v>18</v>
      </c>
      <c r="K555" t="s">
        <v>18</v>
      </c>
      <c r="L555" t="s">
        <v>35</v>
      </c>
      <c r="M555" t="s">
        <v>1611</v>
      </c>
      <c r="N555" t="s">
        <v>1612</v>
      </c>
      <c r="O555" s="2" t="s">
        <v>24</v>
      </c>
    </row>
    <row r="556" spans="1:15" x14ac:dyDescent="0.25">
      <c r="A556" s="1">
        <v>87063</v>
      </c>
      <c r="B556" s="1">
        <v>44604</v>
      </c>
      <c r="C556" t="s">
        <v>1613</v>
      </c>
      <c r="D556" t="s">
        <v>1614</v>
      </c>
      <c r="E556" t="s">
        <v>18</v>
      </c>
      <c r="F556" t="s">
        <v>18</v>
      </c>
      <c r="G556" t="s">
        <v>19</v>
      </c>
      <c r="H556" t="s">
        <v>34</v>
      </c>
      <c r="I556" t="s">
        <v>18</v>
      </c>
      <c r="J556" t="s">
        <v>18</v>
      </c>
      <c r="K556" t="s">
        <v>18</v>
      </c>
      <c r="L556" t="s">
        <v>21</v>
      </c>
      <c r="M556" t="s">
        <v>1615</v>
      </c>
      <c r="N556" t="s">
        <v>1616</v>
      </c>
      <c r="O556" s="2" t="s">
        <v>24</v>
      </c>
    </row>
    <row r="557" spans="1:15" x14ac:dyDescent="0.25">
      <c r="A557" s="1">
        <v>87066</v>
      </c>
      <c r="B557" s="1">
        <v>41758</v>
      </c>
      <c r="C557" t="s">
        <v>1617</v>
      </c>
      <c r="D557" t="s">
        <v>364</v>
      </c>
      <c r="E557" t="s">
        <v>122</v>
      </c>
      <c r="F557" t="s">
        <v>18</v>
      </c>
      <c r="G557" t="s">
        <v>19</v>
      </c>
      <c r="H557" t="s">
        <v>44</v>
      </c>
      <c r="I557" t="s">
        <v>18</v>
      </c>
      <c r="J557" t="s">
        <v>18</v>
      </c>
      <c r="K557" t="s">
        <v>18</v>
      </c>
      <c r="L557" t="s">
        <v>35</v>
      </c>
      <c r="M557" t="s">
        <v>1618</v>
      </c>
      <c r="N557" t="s">
        <v>1619</v>
      </c>
      <c r="O557" s="2" t="s">
        <v>24</v>
      </c>
    </row>
    <row r="558" spans="1:15" x14ac:dyDescent="0.25">
      <c r="A558" s="1">
        <v>87067</v>
      </c>
      <c r="B558" s="1">
        <v>42790</v>
      </c>
      <c r="C558" t="s">
        <v>1620</v>
      </c>
      <c r="D558" t="s">
        <v>1621</v>
      </c>
      <c r="E558" t="s">
        <v>17</v>
      </c>
      <c r="F558" t="s">
        <v>18</v>
      </c>
      <c r="G558" t="s">
        <v>19</v>
      </c>
      <c r="H558" t="s">
        <v>20</v>
      </c>
      <c r="I558" t="s">
        <v>18</v>
      </c>
      <c r="J558" t="s">
        <v>18</v>
      </c>
      <c r="K558" t="s">
        <v>18</v>
      </c>
      <c r="L558" t="s">
        <v>21</v>
      </c>
      <c r="M558" t="s">
        <v>1622</v>
      </c>
      <c r="N558" t="s">
        <v>1623</v>
      </c>
      <c r="O558" s="2" t="s">
        <v>24</v>
      </c>
    </row>
    <row r="559" spans="1:15" x14ac:dyDescent="0.25">
      <c r="A559" s="1">
        <v>87068</v>
      </c>
      <c r="B559" s="1">
        <v>34409</v>
      </c>
      <c r="C559" t="s">
        <v>1624</v>
      </c>
      <c r="D559" t="s">
        <v>1625</v>
      </c>
      <c r="E559" t="s">
        <v>18</v>
      </c>
      <c r="F559" t="s">
        <v>18</v>
      </c>
      <c r="G559" t="s">
        <v>64</v>
      </c>
      <c r="H559" t="s">
        <v>20</v>
      </c>
      <c r="I559" t="s">
        <v>18</v>
      </c>
      <c r="J559" t="s">
        <v>18</v>
      </c>
      <c r="K559" t="s">
        <v>18</v>
      </c>
      <c r="L559" t="s">
        <v>21</v>
      </c>
      <c r="M559" t="s">
        <v>1626</v>
      </c>
      <c r="N559" t="s">
        <v>1627</v>
      </c>
      <c r="O559" s="2" t="s">
        <v>24</v>
      </c>
    </row>
    <row r="560" spans="1:15" x14ac:dyDescent="0.25">
      <c r="A560" s="1">
        <v>87069</v>
      </c>
      <c r="B560" s="1">
        <v>35986</v>
      </c>
      <c r="C560" t="s">
        <v>1628</v>
      </c>
      <c r="D560" t="s">
        <v>175</v>
      </c>
      <c r="E560" t="s">
        <v>189</v>
      </c>
      <c r="F560" t="s">
        <v>18</v>
      </c>
      <c r="G560" t="s">
        <v>19</v>
      </c>
      <c r="H560" t="s">
        <v>20</v>
      </c>
      <c r="I560" t="s">
        <v>18</v>
      </c>
      <c r="J560" t="s">
        <v>18</v>
      </c>
      <c r="K560" t="s">
        <v>18</v>
      </c>
      <c r="L560" t="s">
        <v>250</v>
      </c>
      <c r="M560" t="s">
        <v>270</v>
      </c>
      <c r="N560" t="s">
        <v>1629</v>
      </c>
      <c r="O560" s="2" t="s">
        <v>24</v>
      </c>
    </row>
    <row r="561" spans="1:15" x14ac:dyDescent="0.25">
      <c r="A561" s="1">
        <v>87070</v>
      </c>
      <c r="B561" s="1">
        <v>33374</v>
      </c>
      <c r="C561" t="s">
        <v>1630</v>
      </c>
      <c r="D561" t="s">
        <v>986</v>
      </c>
      <c r="E561" t="s">
        <v>18</v>
      </c>
      <c r="F561" t="s">
        <v>18</v>
      </c>
      <c r="G561" t="s">
        <v>19</v>
      </c>
      <c r="H561" t="s">
        <v>20</v>
      </c>
      <c r="I561" t="s">
        <v>18</v>
      </c>
      <c r="J561" t="s">
        <v>18</v>
      </c>
      <c r="K561" t="s">
        <v>18</v>
      </c>
      <c r="L561" t="s">
        <v>77</v>
      </c>
      <c r="M561" t="s">
        <v>1631</v>
      </c>
      <c r="N561" t="s">
        <v>1632</v>
      </c>
      <c r="O561" s="2" t="s">
        <v>24</v>
      </c>
    </row>
    <row r="562" spans="1:15" x14ac:dyDescent="0.25">
      <c r="A562" s="1">
        <v>87071</v>
      </c>
      <c r="B562" s="1">
        <v>41911</v>
      </c>
      <c r="C562" t="s">
        <v>1630</v>
      </c>
      <c r="D562" t="s">
        <v>481</v>
      </c>
      <c r="E562" t="s">
        <v>18</v>
      </c>
      <c r="F562" t="s">
        <v>18</v>
      </c>
      <c r="G562" t="s">
        <v>19</v>
      </c>
      <c r="H562" t="s">
        <v>20</v>
      </c>
      <c r="I562" t="s">
        <v>18</v>
      </c>
      <c r="J562" t="s">
        <v>18</v>
      </c>
      <c r="K562" t="s">
        <v>18</v>
      </c>
      <c r="L562" t="s">
        <v>21</v>
      </c>
      <c r="M562" t="s">
        <v>1633</v>
      </c>
      <c r="N562" t="s">
        <v>1634</v>
      </c>
      <c r="O562" s="2" t="s">
        <v>24</v>
      </c>
    </row>
    <row r="563" spans="1:15" x14ac:dyDescent="0.25">
      <c r="A563" s="1">
        <v>87072</v>
      </c>
      <c r="B563" s="1">
        <v>35721</v>
      </c>
      <c r="C563" t="s">
        <v>1635</v>
      </c>
      <c r="D563" t="s">
        <v>1636</v>
      </c>
      <c r="E563" t="s">
        <v>17</v>
      </c>
      <c r="F563" t="s">
        <v>18</v>
      </c>
      <c r="G563" t="s">
        <v>19</v>
      </c>
      <c r="H563" t="s">
        <v>44</v>
      </c>
      <c r="I563" t="s">
        <v>18</v>
      </c>
      <c r="J563" t="s">
        <v>18</v>
      </c>
      <c r="K563" t="s">
        <v>18</v>
      </c>
      <c r="L563" t="s">
        <v>21</v>
      </c>
      <c r="M563" t="s">
        <v>1637</v>
      </c>
      <c r="N563" t="s">
        <v>1638</v>
      </c>
      <c r="O563" s="2" t="s">
        <v>24</v>
      </c>
    </row>
    <row r="564" spans="1:15" x14ac:dyDescent="0.25">
      <c r="A564" s="1">
        <v>87073</v>
      </c>
      <c r="B564" s="1">
        <v>39192</v>
      </c>
      <c r="C564" t="s">
        <v>1639</v>
      </c>
      <c r="D564" t="s">
        <v>858</v>
      </c>
      <c r="E564" t="s">
        <v>18</v>
      </c>
      <c r="F564" t="s">
        <v>18</v>
      </c>
      <c r="G564" t="s">
        <v>19</v>
      </c>
      <c r="H564" t="s">
        <v>44</v>
      </c>
      <c r="I564" t="s">
        <v>18</v>
      </c>
      <c r="J564" t="s">
        <v>18</v>
      </c>
      <c r="K564" t="s">
        <v>18</v>
      </c>
      <c r="L564" t="s">
        <v>21</v>
      </c>
      <c r="M564" t="s">
        <v>1640</v>
      </c>
      <c r="N564" t="s">
        <v>1641</v>
      </c>
      <c r="O564" s="2" t="s">
        <v>24</v>
      </c>
    </row>
    <row r="565" spans="1:15" x14ac:dyDescent="0.25">
      <c r="A565" s="1">
        <v>87074</v>
      </c>
      <c r="B565" s="1">
        <v>31153</v>
      </c>
      <c r="C565" t="s">
        <v>1642</v>
      </c>
      <c r="D565" t="s">
        <v>1643</v>
      </c>
      <c r="E565" t="s">
        <v>189</v>
      </c>
      <c r="F565" t="s">
        <v>18</v>
      </c>
      <c r="G565" t="s">
        <v>19</v>
      </c>
      <c r="H565" t="s">
        <v>44</v>
      </c>
      <c r="I565" t="s">
        <v>18</v>
      </c>
      <c r="J565" t="s">
        <v>18</v>
      </c>
      <c r="K565" t="s">
        <v>18</v>
      </c>
      <c r="L565" t="s">
        <v>1148</v>
      </c>
      <c r="M565" t="s">
        <v>1644</v>
      </c>
      <c r="N565" t="s">
        <v>1645</v>
      </c>
      <c r="O565" s="2" t="s">
        <v>24</v>
      </c>
    </row>
    <row r="566" spans="1:15" x14ac:dyDescent="0.25">
      <c r="A566" s="1">
        <v>87075</v>
      </c>
      <c r="B566" s="1">
        <v>37816</v>
      </c>
      <c r="C566" t="s">
        <v>1646</v>
      </c>
      <c r="D566" t="s">
        <v>921</v>
      </c>
      <c r="E566" t="s">
        <v>189</v>
      </c>
      <c r="F566" t="s">
        <v>18</v>
      </c>
      <c r="G566" t="s">
        <v>19</v>
      </c>
      <c r="H566" t="s">
        <v>27</v>
      </c>
      <c r="I566" t="s">
        <v>18</v>
      </c>
      <c r="J566" t="s">
        <v>18</v>
      </c>
      <c r="K566" t="s">
        <v>18</v>
      </c>
      <c r="L566" t="s">
        <v>45</v>
      </c>
      <c r="M566" t="s">
        <v>1647</v>
      </c>
      <c r="N566" t="s">
        <v>1648</v>
      </c>
      <c r="O566" s="2" t="s">
        <v>24</v>
      </c>
    </row>
    <row r="567" spans="1:15" x14ac:dyDescent="0.25">
      <c r="A567" s="1">
        <v>87076</v>
      </c>
      <c r="B567" s="1">
        <v>41549</v>
      </c>
      <c r="C567" t="s">
        <v>1649</v>
      </c>
      <c r="D567" t="s">
        <v>602</v>
      </c>
      <c r="E567" t="s">
        <v>76</v>
      </c>
      <c r="F567" t="s">
        <v>18</v>
      </c>
      <c r="G567" t="s">
        <v>19</v>
      </c>
      <c r="H567" t="s">
        <v>44</v>
      </c>
      <c r="I567" t="s">
        <v>18</v>
      </c>
      <c r="J567" t="s">
        <v>18</v>
      </c>
      <c r="K567" t="s">
        <v>18</v>
      </c>
      <c r="L567" t="s">
        <v>21</v>
      </c>
      <c r="M567" t="s">
        <v>1650</v>
      </c>
      <c r="N567" t="s">
        <v>1651</v>
      </c>
      <c r="O567" s="2" t="s">
        <v>24</v>
      </c>
    </row>
    <row r="568" spans="1:15" x14ac:dyDescent="0.25">
      <c r="A568" s="1">
        <v>87077</v>
      </c>
      <c r="B568" s="1">
        <v>39030</v>
      </c>
      <c r="C568" t="s">
        <v>1652</v>
      </c>
      <c r="D568" t="s">
        <v>81</v>
      </c>
      <c r="E568" t="s">
        <v>310</v>
      </c>
      <c r="F568" t="s">
        <v>18</v>
      </c>
      <c r="G568" t="s">
        <v>19</v>
      </c>
      <c r="H568" t="s">
        <v>44</v>
      </c>
      <c r="I568" t="s">
        <v>18</v>
      </c>
      <c r="J568" t="s">
        <v>18</v>
      </c>
      <c r="K568" t="s">
        <v>18</v>
      </c>
      <c r="L568" t="s">
        <v>35</v>
      </c>
      <c r="M568" t="s">
        <v>18</v>
      </c>
      <c r="N568" t="s">
        <v>1653</v>
      </c>
      <c r="O568" s="2" t="s">
        <v>24</v>
      </c>
    </row>
    <row r="569" spans="1:15" x14ac:dyDescent="0.25">
      <c r="A569" s="1">
        <v>87078</v>
      </c>
      <c r="B569" s="1">
        <v>42615</v>
      </c>
      <c r="C569" t="s">
        <v>1654</v>
      </c>
      <c r="D569" t="s">
        <v>383</v>
      </c>
      <c r="E569" t="s">
        <v>18</v>
      </c>
      <c r="F569" t="s">
        <v>18</v>
      </c>
      <c r="G569" t="s">
        <v>19</v>
      </c>
      <c r="H569" t="s">
        <v>20</v>
      </c>
      <c r="I569" t="s">
        <v>18</v>
      </c>
      <c r="J569" t="s">
        <v>18</v>
      </c>
      <c r="K569" t="s">
        <v>18</v>
      </c>
      <c r="L569" t="s">
        <v>21</v>
      </c>
      <c r="M569" t="s">
        <v>18</v>
      </c>
      <c r="N569" t="s">
        <v>1655</v>
      </c>
      <c r="O569" s="2" t="s">
        <v>24</v>
      </c>
    </row>
    <row r="570" spans="1:15" x14ac:dyDescent="0.25">
      <c r="A570" s="1">
        <v>87079</v>
      </c>
      <c r="B570" s="1">
        <v>33652</v>
      </c>
      <c r="C570" t="s">
        <v>1656</v>
      </c>
      <c r="D570" t="s">
        <v>125</v>
      </c>
      <c r="E570" t="s">
        <v>240</v>
      </c>
      <c r="F570" t="s">
        <v>18</v>
      </c>
      <c r="G570" t="s">
        <v>19</v>
      </c>
      <c r="H570" t="s">
        <v>20</v>
      </c>
      <c r="I570" t="s">
        <v>18</v>
      </c>
      <c r="J570" t="s">
        <v>18</v>
      </c>
      <c r="K570" t="s">
        <v>18</v>
      </c>
      <c r="L570" t="s">
        <v>35</v>
      </c>
      <c r="M570" t="s">
        <v>1657</v>
      </c>
      <c r="N570" t="s">
        <v>1658</v>
      </c>
      <c r="O570" s="2" t="s">
        <v>24</v>
      </c>
    </row>
    <row r="571" spans="1:15" x14ac:dyDescent="0.25">
      <c r="A571" s="1">
        <v>87080</v>
      </c>
      <c r="B571" s="1">
        <v>37952</v>
      </c>
      <c r="C571" t="s">
        <v>1659</v>
      </c>
      <c r="D571" t="s">
        <v>906</v>
      </c>
      <c r="E571" t="s">
        <v>18</v>
      </c>
      <c r="F571" t="s">
        <v>18</v>
      </c>
      <c r="G571" t="s">
        <v>19</v>
      </c>
      <c r="H571" t="s">
        <v>20</v>
      </c>
      <c r="I571" t="s">
        <v>18</v>
      </c>
      <c r="J571" t="s">
        <v>18</v>
      </c>
      <c r="K571" t="s">
        <v>18</v>
      </c>
      <c r="L571" t="s">
        <v>21</v>
      </c>
      <c r="M571" t="s">
        <v>1660</v>
      </c>
      <c r="N571" t="s">
        <v>1661</v>
      </c>
      <c r="O571" s="2" t="s">
        <v>24</v>
      </c>
    </row>
    <row r="572" spans="1:15" x14ac:dyDescent="0.25">
      <c r="A572" s="1">
        <v>87081</v>
      </c>
      <c r="B572" s="1">
        <v>38502</v>
      </c>
      <c r="C572" t="s">
        <v>1659</v>
      </c>
      <c r="D572" t="s">
        <v>1662</v>
      </c>
      <c r="E572" t="s">
        <v>18</v>
      </c>
      <c r="F572" t="s">
        <v>18</v>
      </c>
      <c r="G572" t="s">
        <v>64</v>
      </c>
      <c r="H572" t="s">
        <v>20</v>
      </c>
      <c r="I572" t="s">
        <v>18</v>
      </c>
      <c r="J572" t="s">
        <v>18</v>
      </c>
      <c r="K572" t="s">
        <v>18</v>
      </c>
      <c r="L572" t="s">
        <v>21</v>
      </c>
      <c r="M572" t="s">
        <v>18</v>
      </c>
      <c r="N572" t="s">
        <v>1663</v>
      </c>
      <c r="O572" s="2" t="s">
        <v>24</v>
      </c>
    </row>
    <row r="573" spans="1:15" x14ac:dyDescent="0.25">
      <c r="A573" s="1">
        <v>87082</v>
      </c>
      <c r="B573" s="1">
        <v>40078</v>
      </c>
      <c r="C573" t="s">
        <v>1664</v>
      </c>
      <c r="D573" t="s">
        <v>496</v>
      </c>
      <c r="E573" t="s">
        <v>310</v>
      </c>
      <c r="F573" t="s">
        <v>18</v>
      </c>
      <c r="G573" t="s">
        <v>19</v>
      </c>
      <c r="H573" t="s">
        <v>20</v>
      </c>
      <c r="I573" t="s">
        <v>18</v>
      </c>
      <c r="J573" t="s">
        <v>18</v>
      </c>
      <c r="K573" t="s">
        <v>18</v>
      </c>
      <c r="L573" t="s">
        <v>21</v>
      </c>
      <c r="M573" t="s">
        <v>1665</v>
      </c>
      <c r="N573" t="s">
        <v>1666</v>
      </c>
      <c r="O573" s="2" t="s">
        <v>24</v>
      </c>
    </row>
    <row r="574" spans="1:15" x14ac:dyDescent="0.25">
      <c r="A574" s="1">
        <v>87083</v>
      </c>
      <c r="B574" s="1">
        <v>37564</v>
      </c>
      <c r="C574" t="s">
        <v>1667</v>
      </c>
      <c r="D574" t="s">
        <v>610</v>
      </c>
      <c r="E574" t="s">
        <v>189</v>
      </c>
      <c r="F574" t="s">
        <v>18</v>
      </c>
      <c r="G574" t="s">
        <v>19</v>
      </c>
      <c r="H574" t="s">
        <v>44</v>
      </c>
      <c r="I574" t="s">
        <v>18</v>
      </c>
      <c r="J574" t="s">
        <v>18</v>
      </c>
      <c r="K574" t="s">
        <v>18</v>
      </c>
      <c r="L574" t="s">
        <v>77</v>
      </c>
      <c r="M574" t="s">
        <v>748</v>
      </c>
      <c r="N574" t="s">
        <v>1668</v>
      </c>
      <c r="O574" s="2" t="s">
        <v>24</v>
      </c>
    </row>
    <row r="575" spans="1:15" x14ac:dyDescent="0.25">
      <c r="A575" s="1">
        <v>87084</v>
      </c>
      <c r="B575" s="1">
        <v>34035</v>
      </c>
      <c r="C575" t="s">
        <v>1669</v>
      </c>
      <c r="D575" t="s">
        <v>43</v>
      </c>
      <c r="E575" t="s">
        <v>58</v>
      </c>
      <c r="F575" t="s">
        <v>18</v>
      </c>
      <c r="G575" t="s">
        <v>19</v>
      </c>
      <c r="H575" t="s">
        <v>44</v>
      </c>
      <c r="I575" t="s">
        <v>18</v>
      </c>
      <c r="J575" t="s">
        <v>18</v>
      </c>
      <c r="K575" t="s">
        <v>18</v>
      </c>
      <c r="L575" t="s">
        <v>77</v>
      </c>
      <c r="M575" t="s">
        <v>1670</v>
      </c>
      <c r="N575" t="s">
        <v>1671</v>
      </c>
      <c r="O575" s="2" t="s">
        <v>24</v>
      </c>
    </row>
    <row r="576" spans="1:15" x14ac:dyDescent="0.25">
      <c r="A576" s="1">
        <v>87085</v>
      </c>
      <c r="B576" s="1">
        <v>35958</v>
      </c>
      <c r="C576" t="s">
        <v>1672</v>
      </c>
      <c r="D576" t="s">
        <v>1673</v>
      </c>
      <c r="E576" t="s">
        <v>17</v>
      </c>
      <c r="F576" t="s">
        <v>18</v>
      </c>
      <c r="G576" t="s">
        <v>19</v>
      </c>
      <c r="H576" t="s">
        <v>44</v>
      </c>
      <c r="I576" t="s">
        <v>18</v>
      </c>
      <c r="J576" t="s">
        <v>18</v>
      </c>
      <c r="K576" t="s">
        <v>18</v>
      </c>
      <c r="L576" t="s">
        <v>45</v>
      </c>
      <c r="M576" t="s">
        <v>18</v>
      </c>
      <c r="N576" t="s">
        <v>1674</v>
      </c>
      <c r="O576" s="2" t="s">
        <v>24</v>
      </c>
    </row>
    <row r="577" spans="1:15" x14ac:dyDescent="0.25">
      <c r="A577" s="1">
        <v>87086</v>
      </c>
      <c r="B577" s="1">
        <v>33534</v>
      </c>
      <c r="C577" t="s">
        <v>1675</v>
      </c>
      <c r="D577" t="s">
        <v>1676</v>
      </c>
      <c r="E577" t="s">
        <v>17</v>
      </c>
      <c r="F577" t="s">
        <v>18</v>
      </c>
      <c r="G577" t="s">
        <v>19</v>
      </c>
      <c r="H577" t="s">
        <v>20</v>
      </c>
      <c r="I577" t="s">
        <v>18</v>
      </c>
      <c r="J577" t="s">
        <v>18</v>
      </c>
      <c r="K577" t="s">
        <v>18</v>
      </c>
      <c r="L577" t="s">
        <v>45</v>
      </c>
      <c r="M577" t="s">
        <v>1677</v>
      </c>
      <c r="N577" t="s">
        <v>1678</v>
      </c>
      <c r="O577" s="2" t="s">
        <v>24</v>
      </c>
    </row>
    <row r="578" spans="1:15" x14ac:dyDescent="0.25">
      <c r="A578" s="1">
        <v>87087</v>
      </c>
      <c r="B578" s="1">
        <v>42356</v>
      </c>
      <c r="C578" t="s">
        <v>1679</v>
      </c>
      <c r="D578" t="s">
        <v>370</v>
      </c>
      <c r="E578" t="s">
        <v>189</v>
      </c>
      <c r="F578" t="s">
        <v>18</v>
      </c>
      <c r="G578" t="s">
        <v>19</v>
      </c>
      <c r="H578" t="s">
        <v>18</v>
      </c>
      <c r="I578" t="s">
        <v>18</v>
      </c>
      <c r="J578" t="s">
        <v>18</v>
      </c>
      <c r="K578" t="s">
        <v>18</v>
      </c>
      <c r="L578" t="s">
        <v>21</v>
      </c>
      <c r="M578" t="s">
        <v>1680</v>
      </c>
      <c r="N578" t="s">
        <v>1681</v>
      </c>
      <c r="O578" s="2" t="s">
        <v>24</v>
      </c>
    </row>
    <row r="579" spans="1:15" x14ac:dyDescent="0.25">
      <c r="A579" s="1">
        <v>87088</v>
      </c>
      <c r="B579" s="1">
        <v>34316</v>
      </c>
      <c r="C579" t="s">
        <v>1682</v>
      </c>
      <c r="D579" t="s">
        <v>956</v>
      </c>
      <c r="E579" t="s">
        <v>58</v>
      </c>
      <c r="F579" t="s">
        <v>18</v>
      </c>
      <c r="G579" t="s">
        <v>19</v>
      </c>
      <c r="H579" t="s">
        <v>44</v>
      </c>
      <c r="I579" t="s">
        <v>18</v>
      </c>
      <c r="J579" t="s">
        <v>18</v>
      </c>
      <c r="K579" t="s">
        <v>18</v>
      </c>
      <c r="L579" t="s">
        <v>45</v>
      </c>
      <c r="M579" t="s">
        <v>1683</v>
      </c>
      <c r="N579" t="s">
        <v>1684</v>
      </c>
      <c r="O579" s="2" t="s">
        <v>24</v>
      </c>
    </row>
    <row r="580" spans="1:15" x14ac:dyDescent="0.25">
      <c r="A580" s="1">
        <v>87089</v>
      </c>
      <c r="B580" s="1">
        <v>33968</v>
      </c>
      <c r="C580" t="s">
        <v>1685</v>
      </c>
      <c r="D580" t="s">
        <v>1686</v>
      </c>
      <c r="E580" t="s">
        <v>18</v>
      </c>
      <c r="F580" t="s">
        <v>18</v>
      </c>
      <c r="G580" t="s">
        <v>64</v>
      </c>
      <c r="H580" t="s">
        <v>18</v>
      </c>
      <c r="I580" t="s">
        <v>18</v>
      </c>
      <c r="J580" t="s">
        <v>18</v>
      </c>
      <c r="K580" t="s">
        <v>18</v>
      </c>
      <c r="L580" t="s">
        <v>250</v>
      </c>
      <c r="M580" t="s">
        <v>1687</v>
      </c>
      <c r="N580" t="s">
        <v>1688</v>
      </c>
      <c r="O580" s="2" t="s">
        <v>24</v>
      </c>
    </row>
    <row r="581" spans="1:15" x14ac:dyDescent="0.25">
      <c r="A581" s="1">
        <v>87090</v>
      </c>
      <c r="B581" s="1">
        <v>30926</v>
      </c>
      <c r="C581" t="s">
        <v>1689</v>
      </c>
      <c r="D581" t="s">
        <v>496</v>
      </c>
      <c r="E581" t="s">
        <v>122</v>
      </c>
      <c r="F581" t="s">
        <v>18</v>
      </c>
      <c r="G581" t="s">
        <v>19</v>
      </c>
      <c r="H581" t="s">
        <v>34</v>
      </c>
      <c r="I581" t="s">
        <v>18</v>
      </c>
      <c r="J581" t="s">
        <v>18</v>
      </c>
      <c r="K581" t="s">
        <v>18</v>
      </c>
      <c r="L581" t="s">
        <v>28</v>
      </c>
      <c r="M581" t="s">
        <v>365</v>
      </c>
      <c r="N581" t="s">
        <v>1690</v>
      </c>
      <c r="O581" s="2" t="s">
        <v>24</v>
      </c>
    </row>
    <row r="582" spans="1:15" x14ac:dyDescent="0.25">
      <c r="A582" s="1">
        <v>87091</v>
      </c>
      <c r="B582" s="1">
        <v>44869</v>
      </c>
      <c r="C582" t="s">
        <v>1691</v>
      </c>
      <c r="D582" t="s">
        <v>1692</v>
      </c>
      <c r="E582" t="s">
        <v>189</v>
      </c>
      <c r="F582" t="s">
        <v>18</v>
      </c>
      <c r="G582" t="s">
        <v>19</v>
      </c>
      <c r="H582" t="s">
        <v>34</v>
      </c>
      <c r="I582" t="s">
        <v>18</v>
      </c>
      <c r="J582" t="s">
        <v>18</v>
      </c>
      <c r="K582" t="s">
        <v>18</v>
      </c>
      <c r="L582" t="s">
        <v>99</v>
      </c>
      <c r="M582" t="s">
        <v>18</v>
      </c>
      <c r="N582" t="s">
        <v>1693</v>
      </c>
      <c r="O582" s="2" t="s">
        <v>24</v>
      </c>
    </row>
    <row r="583" spans="1:15" x14ac:dyDescent="0.25">
      <c r="A583" s="1">
        <v>87092</v>
      </c>
      <c r="B583" s="1">
        <v>31955</v>
      </c>
      <c r="C583" t="s">
        <v>1691</v>
      </c>
      <c r="D583" t="s">
        <v>1694</v>
      </c>
      <c r="E583" t="s">
        <v>63</v>
      </c>
      <c r="F583" t="s">
        <v>18</v>
      </c>
      <c r="G583" t="s">
        <v>64</v>
      </c>
      <c r="H583" t="s">
        <v>34</v>
      </c>
      <c r="I583" t="s">
        <v>18</v>
      </c>
      <c r="J583" t="s">
        <v>18</v>
      </c>
      <c r="K583" t="s">
        <v>18</v>
      </c>
      <c r="L583" t="s">
        <v>250</v>
      </c>
      <c r="M583" t="s">
        <v>1695</v>
      </c>
      <c r="N583" t="s">
        <v>1696</v>
      </c>
      <c r="O583" s="2" t="s">
        <v>24</v>
      </c>
    </row>
    <row r="584" spans="1:15" x14ac:dyDescent="0.25">
      <c r="A584" s="1">
        <v>87093</v>
      </c>
      <c r="B584" s="1">
        <v>31093</v>
      </c>
      <c r="C584" t="s">
        <v>1697</v>
      </c>
      <c r="D584" t="s">
        <v>114</v>
      </c>
      <c r="E584" t="s">
        <v>18</v>
      </c>
      <c r="F584" t="s">
        <v>18</v>
      </c>
      <c r="G584" t="s">
        <v>19</v>
      </c>
      <c r="H584" t="s">
        <v>20</v>
      </c>
      <c r="I584" t="s">
        <v>18</v>
      </c>
      <c r="J584" t="s">
        <v>18</v>
      </c>
      <c r="K584" t="s">
        <v>18</v>
      </c>
      <c r="L584" t="s">
        <v>45</v>
      </c>
      <c r="M584" t="s">
        <v>1698</v>
      </c>
      <c r="N584" t="s">
        <v>1699</v>
      </c>
      <c r="O584" s="2" t="s">
        <v>24</v>
      </c>
    </row>
    <row r="585" spans="1:15" x14ac:dyDescent="0.25">
      <c r="A585" s="1">
        <v>87094</v>
      </c>
      <c r="B585" s="1">
        <v>41191</v>
      </c>
      <c r="C585" t="s">
        <v>1697</v>
      </c>
      <c r="D585" t="s">
        <v>143</v>
      </c>
      <c r="E585" t="s">
        <v>18</v>
      </c>
      <c r="F585" t="s">
        <v>18</v>
      </c>
      <c r="G585" t="s">
        <v>19</v>
      </c>
      <c r="H585" t="s">
        <v>20</v>
      </c>
      <c r="I585" t="s">
        <v>18</v>
      </c>
      <c r="J585" t="s">
        <v>18</v>
      </c>
      <c r="K585" t="s">
        <v>18</v>
      </c>
      <c r="L585" t="s">
        <v>21</v>
      </c>
      <c r="M585" t="s">
        <v>1700</v>
      </c>
      <c r="N585" t="s">
        <v>1701</v>
      </c>
      <c r="O585" s="2" t="s">
        <v>24</v>
      </c>
    </row>
    <row r="586" spans="1:15" x14ac:dyDescent="0.25">
      <c r="A586" s="1">
        <v>87095</v>
      </c>
      <c r="B586" s="1">
        <v>43790</v>
      </c>
      <c r="C586" t="s">
        <v>1697</v>
      </c>
      <c r="D586" t="s">
        <v>1702</v>
      </c>
      <c r="E586" t="s">
        <v>18</v>
      </c>
      <c r="F586" t="s">
        <v>18</v>
      </c>
      <c r="G586" t="s">
        <v>19</v>
      </c>
      <c r="H586" t="s">
        <v>20</v>
      </c>
      <c r="I586" t="s">
        <v>18</v>
      </c>
      <c r="J586" t="s">
        <v>18</v>
      </c>
      <c r="K586" t="s">
        <v>18</v>
      </c>
      <c r="L586" t="s">
        <v>21</v>
      </c>
      <c r="M586" t="s">
        <v>1703</v>
      </c>
      <c r="N586" t="s">
        <v>1704</v>
      </c>
      <c r="O586" s="2" t="s">
        <v>24</v>
      </c>
    </row>
    <row r="587" spans="1:15" x14ac:dyDescent="0.25">
      <c r="A587" s="1">
        <v>87096</v>
      </c>
      <c r="B587" s="1">
        <v>36298</v>
      </c>
      <c r="C587" t="s">
        <v>1697</v>
      </c>
      <c r="D587" t="s">
        <v>1473</v>
      </c>
      <c r="E587" t="s">
        <v>18</v>
      </c>
      <c r="F587" t="s">
        <v>18</v>
      </c>
      <c r="G587" t="s">
        <v>19</v>
      </c>
      <c r="H587" t="s">
        <v>20</v>
      </c>
      <c r="I587" t="s">
        <v>18</v>
      </c>
      <c r="J587" t="s">
        <v>18</v>
      </c>
      <c r="K587" t="s">
        <v>18</v>
      </c>
      <c r="L587" t="s">
        <v>35</v>
      </c>
      <c r="M587" t="s">
        <v>1705</v>
      </c>
      <c r="N587" t="s">
        <v>1706</v>
      </c>
      <c r="O587" s="2" t="s">
        <v>24</v>
      </c>
    </row>
    <row r="588" spans="1:15" x14ac:dyDescent="0.25">
      <c r="A588" s="1">
        <v>87097</v>
      </c>
      <c r="B588" s="1">
        <v>30747</v>
      </c>
      <c r="C588" t="s">
        <v>1697</v>
      </c>
      <c r="D588" t="s">
        <v>409</v>
      </c>
      <c r="E588" t="s">
        <v>18</v>
      </c>
      <c r="F588" t="s">
        <v>18</v>
      </c>
      <c r="G588" t="s">
        <v>19</v>
      </c>
      <c r="H588" t="s">
        <v>20</v>
      </c>
      <c r="I588" t="s">
        <v>18</v>
      </c>
      <c r="J588" t="s">
        <v>18</v>
      </c>
      <c r="K588" t="s">
        <v>18</v>
      </c>
      <c r="L588" t="s">
        <v>35</v>
      </c>
      <c r="M588" t="s">
        <v>1707</v>
      </c>
      <c r="N588" t="s">
        <v>1708</v>
      </c>
      <c r="O588" s="2" t="s">
        <v>24</v>
      </c>
    </row>
    <row r="589" spans="1:15" x14ac:dyDescent="0.25">
      <c r="A589" s="1">
        <v>87098</v>
      </c>
      <c r="B589" s="1">
        <v>35896</v>
      </c>
      <c r="C589" t="s">
        <v>1697</v>
      </c>
      <c r="D589" t="s">
        <v>1709</v>
      </c>
      <c r="E589" t="s">
        <v>132</v>
      </c>
      <c r="F589" t="s">
        <v>18</v>
      </c>
      <c r="G589" t="s">
        <v>64</v>
      </c>
      <c r="H589" t="s">
        <v>44</v>
      </c>
      <c r="I589" t="s">
        <v>18</v>
      </c>
      <c r="J589" t="s">
        <v>18</v>
      </c>
      <c r="K589" t="s">
        <v>18</v>
      </c>
      <c r="L589" t="s">
        <v>35</v>
      </c>
      <c r="M589" t="s">
        <v>1710</v>
      </c>
      <c r="N589" t="s">
        <v>1711</v>
      </c>
      <c r="O589" s="2" t="s">
        <v>24</v>
      </c>
    </row>
    <row r="590" spans="1:15" x14ac:dyDescent="0.25">
      <c r="A590" s="1">
        <v>87099</v>
      </c>
      <c r="B590" s="1">
        <v>39081</v>
      </c>
      <c r="C590" t="s">
        <v>1712</v>
      </c>
      <c r="D590" t="s">
        <v>1713</v>
      </c>
      <c r="E590" t="s">
        <v>64</v>
      </c>
      <c r="F590" t="s">
        <v>18</v>
      </c>
      <c r="G590" t="s">
        <v>19</v>
      </c>
      <c r="H590" t="s">
        <v>20</v>
      </c>
      <c r="I590" t="s">
        <v>18</v>
      </c>
      <c r="J590" t="s">
        <v>18</v>
      </c>
      <c r="K590" t="s">
        <v>18</v>
      </c>
      <c r="L590" t="s">
        <v>35</v>
      </c>
      <c r="M590" t="s">
        <v>1714</v>
      </c>
      <c r="N590" t="s">
        <v>1715</v>
      </c>
      <c r="O590" s="2" t="s">
        <v>24</v>
      </c>
    </row>
    <row r="591" spans="1:15" x14ac:dyDescent="0.25">
      <c r="A591" s="1">
        <v>87100</v>
      </c>
      <c r="B591" s="1">
        <v>35787</v>
      </c>
      <c r="C591" t="s">
        <v>1716</v>
      </c>
      <c r="D591" t="s">
        <v>1483</v>
      </c>
      <c r="E591" t="s">
        <v>58</v>
      </c>
      <c r="F591" t="s">
        <v>18</v>
      </c>
      <c r="G591" t="s">
        <v>64</v>
      </c>
      <c r="H591" t="s">
        <v>44</v>
      </c>
      <c r="I591" t="s">
        <v>18</v>
      </c>
      <c r="J591" t="s">
        <v>18</v>
      </c>
      <c r="K591" t="s">
        <v>18</v>
      </c>
      <c r="L591" t="s">
        <v>45</v>
      </c>
      <c r="M591" t="s">
        <v>1717</v>
      </c>
      <c r="N591" t="s">
        <v>1718</v>
      </c>
      <c r="O591" s="2" t="s">
        <v>24</v>
      </c>
    </row>
    <row r="592" spans="1:15" x14ac:dyDescent="0.25">
      <c r="A592" s="1">
        <v>87101</v>
      </c>
      <c r="B592" s="1">
        <v>42427</v>
      </c>
      <c r="C592" t="s">
        <v>1719</v>
      </c>
      <c r="D592" t="s">
        <v>1720</v>
      </c>
      <c r="E592" t="s">
        <v>17</v>
      </c>
      <c r="F592" t="s">
        <v>18</v>
      </c>
      <c r="G592" t="s">
        <v>19</v>
      </c>
      <c r="H592" t="s">
        <v>20</v>
      </c>
      <c r="I592" t="s">
        <v>18</v>
      </c>
      <c r="J592" t="s">
        <v>18</v>
      </c>
      <c r="K592" t="s">
        <v>18</v>
      </c>
      <c r="L592" t="s">
        <v>21</v>
      </c>
      <c r="M592" t="s">
        <v>1721</v>
      </c>
      <c r="N592" t="s">
        <v>1722</v>
      </c>
      <c r="O592" s="2" t="s">
        <v>24</v>
      </c>
    </row>
    <row r="593" spans="1:15" x14ac:dyDescent="0.25">
      <c r="A593" s="1">
        <v>87102</v>
      </c>
      <c r="B593" s="1">
        <v>44460</v>
      </c>
      <c r="C593" t="s">
        <v>1723</v>
      </c>
      <c r="D593" t="s">
        <v>1724</v>
      </c>
      <c r="E593" t="s">
        <v>189</v>
      </c>
      <c r="F593" t="s">
        <v>18</v>
      </c>
      <c r="G593" t="s">
        <v>19</v>
      </c>
      <c r="H593" t="s">
        <v>20</v>
      </c>
      <c r="I593" t="s">
        <v>18</v>
      </c>
      <c r="J593" t="s">
        <v>18</v>
      </c>
      <c r="K593" t="s">
        <v>18</v>
      </c>
      <c r="L593" t="s">
        <v>21</v>
      </c>
      <c r="M593" t="s">
        <v>18</v>
      </c>
      <c r="N593" t="s">
        <v>1725</v>
      </c>
      <c r="O593" s="2" t="s">
        <v>24</v>
      </c>
    </row>
    <row r="594" spans="1:15" x14ac:dyDescent="0.25">
      <c r="A594" s="1">
        <v>87103</v>
      </c>
      <c r="B594" s="1">
        <v>43749</v>
      </c>
      <c r="C594" t="s">
        <v>1726</v>
      </c>
      <c r="D594" t="s">
        <v>330</v>
      </c>
      <c r="E594" t="s">
        <v>18</v>
      </c>
      <c r="F594" t="s">
        <v>18</v>
      </c>
      <c r="G594" t="s">
        <v>19</v>
      </c>
      <c r="H594" t="s">
        <v>20</v>
      </c>
      <c r="I594" t="s">
        <v>18</v>
      </c>
      <c r="J594" t="s">
        <v>18</v>
      </c>
      <c r="K594" t="s">
        <v>18</v>
      </c>
      <c r="L594" t="s">
        <v>21</v>
      </c>
      <c r="M594" t="s">
        <v>1727</v>
      </c>
      <c r="N594" t="s">
        <v>1728</v>
      </c>
      <c r="O594" s="2" t="s">
        <v>24</v>
      </c>
    </row>
    <row r="595" spans="1:15" x14ac:dyDescent="0.25">
      <c r="A595" s="1">
        <v>87104</v>
      </c>
      <c r="B595" s="1">
        <v>35885</v>
      </c>
      <c r="C595" t="s">
        <v>1726</v>
      </c>
      <c r="D595" t="s">
        <v>16</v>
      </c>
      <c r="E595" t="s">
        <v>17</v>
      </c>
      <c r="F595" t="s">
        <v>18</v>
      </c>
      <c r="G595" t="s">
        <v>19</v>
      </c>
      <c r="H595" t="s">
        <v>20</v>
      </c>
      <c r="I595" t="s">
        <v>18</v>
      </c>
      <c r="J595" t="s">
        <v>18</v>
      </c>
      <c r="K595" t="s">
        <v>18</v>
      </c>
      <c r="L595" t="s">
        <v>250</v>
      </c>
      <c r="M595" t="s">
        <v>1450</v>
      </c>
      <c r="N595" t="s">
        <v>1729</v>
      </c>
      <c r="O595" s="2" t="s">
        <v>24</v>
      </c>
    </row>
    <row r="596" spans="1:15" x14ac:dyDescent="0.25">
      <c r="A596" s="1">
        <v>87105</v>
      </c>
      <c r="B596" s="1">
        <v>39954</v>
      </c>
      <c r="C596" t="s">
        <v>1726</v>
      </c>
      <c r="D596" t="s">
        <v>1214</v>
      </c>
      <c r="E596" t="s">
        <v>17</v>
      </c>
      <c r="F596" t="s">
        <v>18</v>
      </c>
      <c r="G596" t="s">
        <v>64</v>
      </c>
      <c r="H596" t="s">
        <v>20</v>
      </c>
      <c r="I596" t="s">
        <v>18</v>
      </c>
      <c r="J596" t="s">
        <v>18</v>
      </c>
      <c r="K596" t="s">
        <v>18</v>
      </c>
      <c r="L596" t="s">
        <v>28</v>
      </c>
      <c r="M596" t="s">
        <v>18</v>
      </c>
      <c r="N596" t="s">
        <v>1730</v>
      </c>
      <c r="O596" s="2" t="s">
        <v>24</v>
      </c>
    </row>
    <row r="597" spans="1:15" x14ac:dyDescent="0.25">
      <c r="A597" s="1">
        <v>87106</v>
      </c>
      <c r="B597" s="1">
        <v>34257</v>
      </c>
      <c r="C597" t="s">
        <v>1726</v>
      </c>
      <c r="D597" t="s">
        <v>844</v>
      </c>
      <c r="E597" t="s">
        <v>132</v>
      </c>
      <c r="F597" t="s">
        <v>18</v>
      </c>
      <c r="G597" t="s">
        <v>19</v>
      </c>
      <c r="H597" t="s">
        <v>20</v>
      </c>
      <c r="I597" t="s">
        <v>18</v>
      </c>
      <c r="J597" t="s">
        <v>18</v>
      </c>
      <c r="K597" t="s">
        <v>18</v>
      </c>
      <c r="L597" t="s">
        <v>21</v>
      </c>
      <c r="M597" t="s">
        <v>1731</v>
      </c>
      <c r="N597" t="s">
        <v>1732</v>
      </c>
      <c r="O597" s="2" t="s">
        <v>24</v>
      </c>
    </row>
    <row r="598" spans="1:15" x14ac:dyDescent="0.25">
      <c r="A598" s="1">
        <v>87107</v>
      </c>
      <c r="B598" s="1">
        <v>40851</v>
      </c>
      <c r="C598" t="s">
        <v>1726</v>
      </c>
      <c r="D598" t="s">
        <v>956</v>
      </c>
      <c r="E598" t="s">
        <v>17</v>
      </c>
      <c r="F598" t="s">
        <v>18</v>
      </c>
      <c r="G598" t="s">
        <v>19</v>
      </c>
      <c r="H598" t="s">
        <v>20</v>
      </c>
      <c r="I598" t="s">
        <v>18</v>
      </c>
      <c r="J598" t="s">
        <v>18</v>
      </c>
      <c r="K598" t="s">
        <v>18</v>
      </c>
      <c r="L598" t="s">
        <v>21</v>
      </c>
      <c r="M598" t="s">
        <v>1733</v>
      </c>
      <c r="N598" t="s">
        <v>1734</v>
      </c>
      <c r="O598" s="2" t="s">
        <v>24</v>
      </c>
    </row>
    <row r="599" spans="1:15" x14ac:dyDescent="0.25">
      <c r="A599" s="1">
        <v>87108</v>
      </c>
      <c r="B599" s="1">
        <v>36364</v>
      </c>
      <c r="C599" t="s">
        <v>1735</v>
      </c>
      <c r="D599" t="s">
        <v>956</v>
      </c>
      <c r="E599" t="s">
        <v>64</v>
      </c>
      <c r="F599" t="s">
        <v>18</v>
      </c>
      <c r="G599" t="s">
        <v>19</v>
      </c>
      <c r="H599" t="s">
        <v>44</v>
      </c>
      <c r="I599" t="s">
        <v>18</v>
      </c>
      <c r="J599" t="s">
        <v>18</v>
      </c>
      <c r="K599" t="s">
        <v>18</v>
      </c>
      <c r="L599" t="s">
        <v>28</v>
      </c>
      <c r="M599" t="s">
        <v>1736</v>
      </c>
      <c r="N599" t="s">
        <v>1737</v>
      </c>
      <c r="O599" s="2" t="s">
        <v>24</v>
      </c>
    </row>
    <row r="600" spans="1:15" x14ac:dyDescent="0.25">
      <c r="A600" s="1">
        <v>87109</v>
      </c>
      <c r="B600" s="1">
        <v>45140</v>
      </c>
      <c r="C600" t="s">
        <v>1738</v>
      </c>
      <c r="D600" t="s">
        <v>1426</v>
      </c>
      <c r="E600" t="s">
        <v>189</v>
      </c>
      <c r="F600" t="s">
        <v>18</v>
      </c>
      <c r="G600" t="s">
        <v>19</v>
      </c>
      <c r="H600" t="s">
        <v>20</v>
      </c>
      <c r="I600" t="s">
        <v>18</v>
      </c>
      <c r="J600" t="s">
        <v>18</v>
      </c>
      <c r="K600" t="s">
        <v>18</v>
      </c>
      <c r="L600" t="s">
        <v>99</v>
      </c>
      <c r="M600" t="s">
        <v>18</v>
      </c>
      <c r="N600" t="s">
        <v>1739</v>
      </c>
      <c r="O600" s="2" t="s">
        <v>24</v>
      </c>
    </row>
    <row r="601" spans="1:15" x14ac:dyDescent="0.25">
      <c r="A601" s="1">
        <v>87110</v>
      </c>
      <c r="B601" s="1">
        <v>44080</v>
      </c>
      <c r="C601" t="s">
        <v>1738</v>
      </c>
      <c r="D601" t="s">
        <v>727</v>
      </c>
      <c r="E601" t="s">
        <v>18</v>
      </c>
      <c r="F601" t="s">
        <v>18</v>
      </c>
      <c r="G601" t="s">
        <v>19</v>
      </c>
      <c r="H601" t="s">
        <v>20</v>
      </c>
      <c r="I601" t="s">
        <v>18</v>
      </c>
      <c r="J601" t="s">
        <v>18</v>
      </c>
      <c r="K601" t="s">
        <v>18</v>
      </c>
      <c r="L601" t="s">
        <v>21</v>
      </c>
      <c r="M601" t="s">
        <v>18</v>
      </c>
      <c r="N601" t="s">
        <v>1740</v>
      </c>
      <c r="O601" s="2" t="s">
        <v>24</v>
      </c>
    </row>
    <row r="602" spans="1:15" x14ac:dyDescent="0.25">
      <c r="A602" s="1">
        <v>87111</v>
      </c>
      <c r="B602" s="1">
        <v>33969</v>
      </c>
      <c r="C602" t="s">
        <v>1738</v>
      </c>
      <c r="D602" t="s">
        <v>1741</v>
      </c>
      <c r="E602" t="s">
        <v>18</v>
      </c>
      <c r="F602" t="s">
        <v>18</v>
      </c>
      <c r="G602" t="s">
        <v>64</v>
      </c>
      <c r="H602" t="s">
        <v>20</v>
      </c>
      <c r="I602" t="s">
        <v>18</v>
      </c>
      <c r="J602" t="s">
        <v>18</v>
      </c>
      <c r="K602" t="s">
        <v>18</v>
      </c>
      <c r="L602" t="s">
        <v>35</v>
      </c>
      <c r="M602" t="s">
        <v>720</v>
      </c>
      <c r="N602" t="s">
        <v>1742</v>
      </c>
      <c r="O602" s="2" t="s">
        <v>24</v>
      </c>
    </row>
    <row r="603" spans="1:15" x14ac:dyDescent="0.25">
      <c r="A603" s="1">
        <v>87112</v>
      </c>
      <c r="B603" s="1">
        <v>32725</v>
      </c>
      <c r="C603" t="s">
        <v>1738</v>
      </c>
      <c r="D603" t="s">
        <v>89</v>
      </c>
      <c r="E603" t="s">
        <v>18</v>
      </c>
      <c r="F603" t="s">
        <v>18</v>
      </c>
      <c r="G603" t="s">
        <v>19</v>
      </c>
      <c r="H603" t="s">
        <v>20</v>
      </c>
      <c r="I603" t="s">
        <v>18</v>
      </c>
      <c r="J603" t="s">
        <v>18</v>
      </c>
      <c r="K603" t="s">
        <v>18</v>
      </c>
      <c r="L603" t="s">
        <v>50</v>
      </c>
      <c r="M603" t="s">
        <v>18</v>
      </c>
      <c r="N603" t="s">
        <v>1743</v>
      </c>
      <c r="O603" s="2" t="s">
        <v>24</v>
      </c>
    </row>
    <row r="604" spans="1:15" x14ac:dyDescent="0.25">
      <c r="A604" s="1">
        <v>87113</v>
      </c>
      <c r="B604" s="1">
        <v>44081</v>
      </c>
      <c r="C604" t="s">
        <v>1738</v>
      </c>
      <c r="D604" t="s">
        <v>125</v>
      </c>
      <c r="E604" t="s">
        <v>18</v>
      </c>
      <c r="F604" t="s">
        <v>18</v>
      </c>
      <c r="G604" t="s">
        <v>19</v>
      </c>
      <c r="H604" t="s">
        <v>20</v>
      </c>
      <c r="I604" t="s">
        <v>18</v>
      </c>
      <c r="J604" t="s">
        <v>18</v>
      </c>
      <c r="K604" t="s">
        <v>18</v>
      </c>
      <c r="L604" t="s">
        <v>21</v>
      </c>
      <c r="M604" t="s">
        <v>18</v>
      </c>
      <c r="N604" t="s">
        <v>1744</v>
      </c>
      <c r="O604" s="2" t="s">
        <v>24</v>
      </c>
    </row>
    <row r="605" spans="1:15" x14ac:dyDescent="0.25">
      <c r="A605" s="1">
        <v>87114</v>
      </c>
      <c r="B605" s="1">
        <v>41985</v>
      </c>
      <c r="C605" t="s">
        <v>1745</v>
      </c>
      <c r="D605" t="s">
        <v>933</v>
      </c>
      <c r="E605" t="s">
        <v>19</v>
      </c>
      <c r="F605" t="s">
        <v>18</v>
      </c>
      <c r="G605" t="s">
        <v>19</v>
      </c>
      <c r="H605" t="s">
        <v>44</v>
      </c>
      <c r="I605" t="s">
        <v>18</v>
      </c>
      <c r="J605" t="s">
        <v>18</v>
      </c>
      <c r="K605" t="s">
        <v>18</v>
      </c>
      <c r="L605" t="s">
        <v>21</v>
      </c>
      <c r="M605" t="s">
        <v>1746</v>
      </c>
      <c r="N605" t="s">
        <v>1747</v>
      </c>
      <c r="O605" s="2" t="s">
        <v>24</v>
      </c>
    </row>
    <row r="606" spans="1:15" x14ac:dyDescent="0.25">
      <c r="A606" s="1">
        <v>87115</v>
      </c>
      <c r="B606" s="1">
        <v>40016</v>
      </c>
      <c r="C606" t="s">
        <v>1748</v>
      </c>
      <c r="D606" t="s">
        <v>1749</v>
      </c>
      <c r="E606" t="s">
        <v>189</v>
      </c>
      <c r="F606" t="s">
        <v>18</v>
      </c>
      <c r="G606" t="s">
        <v>19</v>
      </c>
      <c r="H606" t="s">
        <v>34</v>
      </c>
      <c r="I606" t="s">
        <v>18</v>
      </c>
      <c r="J606" t="s">
        <v>18</v>
      </c>
      <c r="K606" t="s">
        <v>18</v>
      </c>
      <c r="L606" t="s">
        <v>35</v>
      </c>
      <c r="M606" t="s">
        <v>1750</v>
      </c>
      <c r="N606" t="s">
        <v>1751</v>
      </c>
      <c r="O606" s="2" t="s">
        <v>24</v>
      </c>
    </row>
    <row r="607" spans="1:15" x14ac:dyDescent="0.25">
      <c r="A607" s="1">
        <v>87116</v>
      </c>
      <c r="B607" s="1">
        <v>26277</v>
      </c>
      <c r="C607" t="s">
        <v>1752</v>
      </c>
      <c r="D607" t="s">
        <v>185</v>
      </c>
      <c r="E607" t="s">
        <v>18</v>
      </c>
      <c r="F607" t="s">
        <v>18</v>
      </c>
      <c r="G607" t="s">
        <v>19</v>
      </c>
      <c r="H607" t="s">
        <v>20</v>
      </c>
      <c r="I607" t="s">
        <v>18</v>
      </c>
      <c r="J607" t="s">
        <v>18</v>
      </c>
      <c r="K607" t="s">
        <v>18</v>
      </c>
      <c r="L607" t="s">
        <v>50</v>
      </c>
      <c r="M607" t="s">
        <v>1753</v>
      </c>
      <c r="N607" t="s">
        <v>1754</v>
      </c>
      <c r="O607" s="2" t="s">
        <v>24</v>
      </c>
    </row>
    <row r="608" spans="1:15" x14ac:dyDescent="0.25">
      <c r="A608" s="1">
        <v>87117</v>
      </c>
      <c r="B608" s="1">
        <v>41432</v>
      </c>
      <c r="C608" t="s">
        <v>1755</v>
      </c>
      <c r="D608" t="s">
        <v>1756</v>
      </c>
      <c r="E608" t="s">
        <v>18</v>
      </c>
      <c r="F608" t="s">
        <v>18</v>
      </c>
      <c r="G608" t="s">
        <v>19</v>
      </c>
      <c r="H608" t="s">
        <v>44</v>
      </c>
      <c r="I608" t="s">
        <v>18</v>
      </c>
      <c r="J608" t="s">
        <v>18</v>
      </c>
      <c r="K608" t="s">
        <v>18</v>
      </c>
      <c r="L608" t="s">
        <v>35</v>
      </c>
      <c r="M608" t="s">
        <v>1757</v>
      </c>
      <c r="N608" t="s">
        <v>1758</v>
      </c>
      <c r="O608" s="2" t="s">
        <v>24</v>
      </c>
    </row>
    <row r="609" spans="1:15" x14ac:dyDescent="0.25">
      <c r="A609" s="1">
        <v>87118</v>
      </c>
      <c r="B609" s="1">
        <v>38668</v>
      </c>
      <c r="C609" t="s">
        <v>1759</v>
      </c>
      <c r="D609" t="s">
        <v>1760</v>
      </c>
      <c r="E609" t="s">
        <v>17</v>
      </c>
      <c r="F609" t="s">
        <v>18</v>
      </c>
      <c r="G609" t="s">
        <v>19</v>
      </c>
      <c r="H609" t="s">
        <v>20</v>
      </c>
      <c r="I609" t="s">
        <v>18</v>
      </c>
      <c r="J609" t="s">
        <v>18</v>
      </c>
      <c r="K609" t="s">
        <v>18</v>
      </c>
      <c r="L609" t="s">
        <v>35</v>
      </c>
      <c r="M609" t="s">
        <v>1761</v>
      </c>
      <c r="N609" t="s">
        <v>1762</v>
      </c>
      <c r="O609" s="2" t="s">
        <v>24</v>
      </c>
    </row>
    <row r="610" spans="1:15" x14ac:dyDescent="0.25">
      <c r="A610" s="1">
        <v>87119</v>
      </c>
      <c r="B610" s="1">
        <v>34841</v>
      </c>
      <c r="C610" t="s">
        <v>1759</v>
      </c>
      <c r="D610" t="s">
        <v>229</v>
      </c>
      <c r="E610" t="s">
        <v>18</v>
      </c>
      <c r="F610" t="s">
        <v>18</v>
      </c>
      <c r="G610" t="s">
        <v>19</v>
      </c>
      <c r="H610" t="s">
        <v>20</v>
      </c>
      <c r="I610" t="s">
        <v>18</v>
      </c>
      <c r="J610" t="s">
        <v>18</v>
      </c>
      <c r="K610" t="s">
        <v>18</v>
      </c>
      <c r="L610" t="s">
        <v>28</v>
      </c>
      <c r="M610" t="s">
        <v>1763</v>
      </c>
      <c r="N610" t="s">
        <v>1764</v>
      </c>
      <c r="O610" s="2" t="s">
        <v>24</v>
      </c>
    </row>
    <row r="611" spans="1:15" x14ac:dyDescent="0.25">
      <c r="A611" s="1">
        <v>87120</v>
      </c>
      <c r="B611" s="1">
        <v>33713</v>
      </c>
      <c r="C611" t="s">
        <v>1759</v>
      </c>
      <c r="D611" t="s">
        <v>1075</v>
      </c>
      <c r="E611" t="s">
        <v>64</v>
      </c>
      <c r="F611" t="s">
        <v>18</v>
      </c>
      <c r="G611" t="s">
        <v>19</v>
      </c>
      <c r="H611" t="s">
        <v>20</v>
      </c>
      <c r="I611" t="s">
        <v>18</v>
      </c>
      <c r="J611" t="s">
        <v>18</v>
      </c>
      <c r="K611" t="s">
        <v>18</v>
      </c>
      <c r="L611" t="s">
        <v>77</v>
      </c>
      <c r="M611" t="s">
        <v>1765</v>
      </c>
      <c r="N611" t="s">
        <v>1766</v>
      </c>
      <c r="O611" s="2" t="s">
        <v>24</v>
      </c>
    </row>
    <row r="612" spans="1:15" x14ac:dyDescent="0.25">
      <c r="A612" s="1">
        <v>87121</v>
      </c>
      <c r="B612" s="1">
        <v>30693</v>
      </c>
      <c r="C612" t="s">
        <v>1767</v>
      </c>
      <c r="D612" t="s">
        <v>197</v>
      </c>
      <c r="E612" t="s">
        <v>129</v>
      </c>
      <c r="F612" t="s">
        <v>18</v>
      </c>
      <c r="G612" t="s">
        <v>19</v>
      </c>
      <c r="H612" t="s">
        <v>44</v>
      </c>
      <c r="I612" t="s">
        <v>18</v>
      </c>
      <c r="J612" t="s">
        <v>18</v>
      </c>
      <c r="K612" t="s">
        <v>18</v>
      </c>
      <c r="L612" t="s">
        <v>35</v>
      </c>
      <c r="M612" t="s">
        <v>1768</v>
      </c>
      <c r="N612" t="s">
        <v>1769</v>
      </c>
      <c r="O612" s="2" t="s">
        <v>24</v>
      </c>
    </row>
    <row r="613" spans="1:15" x14ac:dyDescent="0.25">
      <c r="A613" s="1">
        <v>87122</v>
      </c>
      <c r="B613" s="1">
        <v>32428</v>
      </c>
      <c r="C613" t="s">
        <v>1770</v>
      </c>
      <c r="D613" t="s">
        <v>188</v>
      </c>
      <c r="E613" t="s">
        <v>189</v>
      </c>
      <c r="F613" t="s">
        <v>18</v>
      </c>
      <c r="G613" t="s">
        <v>19</v>
      </c>
      <c r="H613" t="s">
        <v>44</v>
      </c>
      <c r="I613" t="s">
        <v>18</v>
      </c>
      <c r="J613" t="s">
        <v>18</v>
      </c>
      <c r="K613" t="s">
        <v>18</v>
      </c>
      <c r="L613" t="s">
        <v>1148</v>
      </c>
      <c r="M613" t="s">
        <v>18</v>
      </c>
      <c r="N613" t="s">
        <v>1771</v>
      </c>
      <c r="O613" s="2" t="s">
        <v>24</v>
      </c>
    </row>
    <row r="614" spans="1:15" x14ac:dyDescent="0.25">
      <c r="A614" s="1">
        <v>87123</v>
      </c>
      <c r="B614" s="1">
        <v>34756</v>
      </c>
      <c r="C614" t="s">
        <v>1772</v>
      </c>
      <c r="D614" t="s">
        <v>81</v>
      </c>
      <c r="E614" t="s">
        <v>189</v>
      </c>
      <c r="F614" t="s">
        <v>18</v>
      </c>
      <c r="G614" t="s">
        <v>19</v>
      </c>
      <c r="H614" t="s">
        <v>221</v>
      </c>
      <c r="I614" t="s">
        <v>18</v>
      </c>
      <c r="J614" t="s">
        <v>18</v>
      </c>
      <c r="K614" t="s">
        <v>18</v>
      </c>
      <c r="L614" t="s">
        <v>21</v>
      </c>
      <c r="M614" t="s">
        <v>18</v>
      </c>
      <c r="N614" t="s">
        <v>1773</v>
      </c>
      <c r="O614" s="2" t="s">
        <v>24</v>
      </c>
    </row>
    <row r="615" spans="1:15" x14ac:dyDescent="0.25">
      <c r="A615" s="1">
        <v>87124</v>
      </c>
      <c r="B615" s="1">
        <v>41201</v>
      </c>
      <c r="C615" t="s">
        <v>1774</v>
      </c>
      <c r="D615" t="s">
        <v>1775</v>
      </c>
      <c r="E615" t="s">
        <v>18</v>
      </c>
      <c r="F615" t="s">
        <v>18</v>
      </c>
      <c r="G615" t="s">
        <v>64</v>
      </c>
      <c r="H615" t="s">
        <v>20</v>
      </c>
      <c r="I615" t="s">
        <v>18</v>
      </c>
      <c r="J615" t="s">
        <v>18</v>
      </c>
      <c r="K615" t="s">
        <v>18</v>
      </c>
      <c r="L615" t="s">
        <v>21</v>
      </c>
      <c r="M615" t="s">
        <v>1776</v>
      </c>
      <c r="N615" t="s">
        <v>1777</v>
      </c>
      <c r="O615" s="2" t="s">
        <v>24</v>
      </c>
    </row>
    <row r="616" spans="1:15" x14ac:dyDescent="0.25">
      <c r="A616" s="1">
        <v>87126</v>
      </c>
      <c r="B616" s="1">
        <v>44565</v>
      </c>
      <c r="C616" t="s">
        <v>1778</v>
      </c>
      <c r="D616" t="s">
        <v>1779</v>
      </c>
      <c r="E616" t="s">
        <v>17</v>
      </c>
      <c r="F616" t="s">
        <v>18</v>
      </c>
      <c r="G616" t="s">
        <v>19</v>
      </c>
      <c r="H616" t="s">
        <v>34</v>
      </c>
      <c r="I616" t="s">
        <v>18</v>
      </c>
      <c r="J616" t="s">
        <v>18</v>
      </c>
      <c r="K616" t="s">
        <v>18</v>
      </c>
      <c r="L616" t="s">
        <v>21</v>
      </c>
      <c r="M616" t="s">
        <v>18</v>
      </c>
      <c r="N616" t="s">
        <v>1780</v>
      </c>
      <c r="O616" s="2" t="s">
        <v>24</v>
      </c>
    </row>
    <row r="617" spans="1:15" x14ac:dyDescent="0.25">
      <c r="A617" s="1">
        <v>87125</v>
      </c>
      <c r="B617" s="1">
        <v>36529</v>
      </c>
      <c r="C617" t="s">
        <v>1778</v>
      </c>
      <c r="D617" t="s">
        <v>924</v>
      </c>
      <c r="E617" t="s">
        <v>122</v>
      </c>
      <c r="F617" t="s">
        <v>18</v>
      </c>
      <c r="G617" t="s">
        <v>19</v>
      </c>
      <c r="H617" t="s">
        <v>44</v>
      </c>
      <c r="I617" t="s">
        <v>18</v>
      </c>
      <c r="J617" t="s">
        <v>18</v>
      </c>
      <c r="K617" t="s">
        <v>18</v>
      </c>
      <c r="L617" t="s">
        <v>21</v>
      </c>
      <c r="M617" t="s">
        <v>1781</v>
      </c>
      <c r="N617" t="s">
        <v>1782</v>
      </c>
      <c r="O617" s="2" t="s">
        <v>24</v>
      </c>
    </row>
    <row r="618" spans="1:15" x14ac:dyDescent="0.25">
      <c r="A618" s="1">
        <v>87127</v>
      </c>
      <c r="B618" s="1">
        <v>42712</v>
      </c>
      <c r="C618" t="s">
        <v>1783</v>
      </c>
      <c r="D618" t="s">
        <v>722</v>
      </c>
      <c r="E618" t="s">
        <v>122</v>
      </c>
      <c r="F618" t="s">
        <v>18</v>
      </c>
      <c r="G618" t="s">
        <v>19</v>
      </c>
      <c r="H618" t="s">
        <v>34</v>
      </c>
      <c r="I618" t="s">
        <v>18</v>
      </c>
      <c r="J618" t="s">
        <v>18</v>
      </c>
      <c r="K618" t="s">
        <v>18</v>
      </c>
      <c r="L618" t="s">
        <v>21</v>
      </c>
      <c r="M618" t="s">
        <v>1784</v>
      </c>
      <c r="N618" t="s">
        <v>1785</v>
      </c>
      <c r="O618" s="2" t="s">
        <v>24</v>
      </c>
    </row>
    <row r="619" spans="1:15" x14ac:dyDescent="0.25">
      <c r="A619" s="1">
        <v>87128</v>
      </c>
      <c r="B619" s="1">
        <v>42676</v>
      </c>
      <c r="C619" t="s">
        <v>1783</v>
      </c>
      <c r="D619" t="s">
        <v>1786</v>
      </c>
      <c r="E619" t="s">
        <v>189</v>
      </c>
      <c r="F619" t="s">
        <v>18</v>
      </c>
      <c r="G619" t="s">
        <v>19</v>
      </c>
      <c r="H619" t="s">
        <v>34</v>
      </c>
      <c r="I619" t="s">
        <v>18</v>
      </c>
      <c r="J619" t="s">
        <v>18</v>
      </c>
      <c r="K619" t="s">
        <v>18</v>
      </c>
      <c r="L619" t="s">
        <v>21</v>
      </c>
      <c r="M619" t="s">
        <v>1787</v>
      </c>
      <c r="N619" t="s">
        <v>1788</v>
      </c>
      <c r="O619" s="2" t="s">
        <v>24</v>
      </c>
    </row>
    <row r="620" spans="1:15" x14ac:dyDescent="0.25">
      <c r="A620" s="1">
        <v>87129</v>
      </c>
      <c r="B620" s="1">
        <v>41003</v>
      </c>
      <c r="C620" t="s">
        <v>1783</v>
      </c>
      <c r="D620" t="s">
        <v>430</v>
      </c>
      <c r="E620" t="s">
        <v>19</v>
      </c>
      <c r="F620" t="s">
        <v>18</v>
      </c>
      <c r="G620" t="s">
        <v>19</v>
      </c>
      <c r="H620" t="s">
        <v>44</v>
      </c>
      <c r="I620" t="s">
        <v>18</v>
      </c>
      <c r="J620" t="s">
        <v>18</v>
      </c>
      <c r="K620" t="s">
        <v>18</v>
      </c>
      <c r="L620" t="s">
        <v>21</v>
      </c>
      <c r="M620" t="s">
        <v>1789</v>
      </c>
      <c r="N620" t="s">
        <v>1790</v>
      </c>
      <c r="O620" s="2" t="s">
        <v>24</v>
      </c>
    </row>
    <row r="621" spans="1:15" x14ac:dyDescent="0.25">
      <c r="A621" s="1">
        <v>87130</v>
      </c>
      <c r="B621" s="1">
        <v>42538</v>
      </c>
      <c r="C621" t="s">
        <v>1791</v>
      </c>
      <c r="D621" t="s">
        <v>1792</v>
      </c>
      <c r="E621" t="s">
        <v>249</v>
      </c>
      <c r="F621" t="s">
        <v>18</v>
      </c>
      <c r="G621" t="s">
        <v>19</v>
      </c>
      <c r="H621" t="s">
        <v>34</v>
      </c>
      <c r="I621" t="s">
        <v>18</v>
      </c>
      <c r="J621" t="s">
        <v>18</v>
      </c>
      <c r="K621" t="s">
        <v>18</v>
      </c>
      <c r="L621" t="s">
        <v>21</v>
      </c>
      <c r="M621" t="s">
        <v>1793</v>
      </c>
      <c r="N621" t="s">
        <v>1794</v>
      </c>
      <c r="O621" s="2" t="s">
        <v>24</v>
      </c>
    </row>
    <row r="622" spans="1:15" x14ac:dyDescent="0.25">
      <c r="A622" s="1">
        <v>87131</v>
      </c>
      <c r="B622" s="1">
        <v>38422</v>
      </c>
      <c r="C622" t="s">
        <v>1795</v>
      </c>
      <c r="D622" t="s">
        <v>224</v>
      </c>
      <c r="E622" t="s">
        <v>189</v>
      </c>
      <c r="F622" t="s">
        <v>18</v>
      </c>
      <c r="G622" t="s">
        <v>19</v>
      </c>
      <c r="H622" t="s">
        <v>44</v>
      </c>
      <c r="I622" t="s">
        <v>18</v>
      </c>
      <c r="J622" t="s">
        <v>18</v>
      </c>
      <c r="K622" t="s">
        <v>18</v>
      </c>
      <c r="L622" t="s">
        <v>45</v>
      </c>
      <c r="M622" t="s">
        <v>1796</v>
      </c>
      <c r="N622" t="s">
        <v>1797</v>
      </c>
      <c r="O622" s="2" t="s">
        <v>24</v>
      </c>
    </row>
    <row r="623" spans="1:15" x14ac:dyDescent="0.25">
      <c r="A623" s="1">
        <v>87132</v>
      </c>
      <c r="B623" s="1">
        <v>36660</v>
      </c>
      <c r="C623" t="s">
        <v>1795</v>
      </c>
      <c r="D623" t="s">
        <v>1798</v>
      </c>
      <c r="E623" t="s">
        <v>310</v>
      </c>
      <c r="F623" t="s">
        <v>18</v>
      </c>
      <c r="G623" t="s">
        <v>19</v>
      </c>
      <c r="H623" t="s">
        <v>44</v>
      </c>
      <c r="I623" t="s">
        <v>18</v>
      </c>
      <c r="J623" t="s">
        <v>18</v>
      </c>
      <c r="K623" t="s">
        <v>18</v>
      </c>
      <c r="L623" t="s">
        <v>35</v>
      </c>
      <c r="M623" t="s">
        <v>1799</v>
      </c>
      <c r="N623" t="s">
        <v>1800</v>
      </c>
      <c r="O623" s="2" t="s">
        <v>24</v>
      </c>
    </row>
    <row r="624" spans="1:15" x14ac:dyDescent="0.25">
      <c r="A624" s="1">
        <v>87133</v>
      </c>
      <c r="B624" s="1">
        <v>41146</v>
      </c>
      <c r="C624" t="s">
        <v>1795</v>
      </c>
      <c r="D624" t="s">
        <v>1801</v>
      </c>
      <c r="E624" t="s">
        <v>310</v>
      </c>
      <c r="F624" t="s">
        <v>18</v>
      </c>
      <c r="G624" t="s">
        <v>64</v>
      </c>
      <c r="H624" t="s">
        <v>44</v>
      </c>
      <c r="I624" t="s">
        <v>18</v>
      </c>
      <c r="J624" t="s">
        <v>18</v>
      </c>
      <c r="K624" t="s">
        <v>18</v>
      </c>
      <c r="L624" t="s">
        <v>35</v>
      </c>
      <c r="M624" t="s">
        <v>1802</v>
      </c>
      <c r="N624" t="s">
        <v>1803</v>
      </c>
      <c r="O624" s="2" t="s">
        <v>24</v>
      </c>
    </row>
    <row r="625" spans="1:15" x14ac:dyDescent="0.25">
      <c r="A625" s="1">
        <v>87134</v>
      </c>
      <c r="B625" s="1">
        <v>42103</v>
      </c>
      <c r="C625" t="s">
        <v>1804</v>
      </c>
      <c r="D625" t="s">
        <v>1805</v>
      </c>
      <c r="E625" t="s">
        <v>189</v>
      </c>
      <c r="F625" t="s">
        <v>18</v>
      </c>
      <c r="G625" t="s">
        <v>19</v>
      </c>
      <c r="H625" t="s">
        <v>44</v>
      </c>
      <c r="I625" t="s">
        <v>18</v>
      </c>
      <c r="J625" t="s">
        <v>18</v>
      </c>
      <c r="K625" t="s">
        <v>18</v>
      </c>
      <c r="L625" t="s">
        <v>21</v>
      </c>
      <c r="M625" t="s">
        <v>1806</v>
      </c>
      <c r="N625" t="s">
        <v>1807</v>
      </c>
      <c r="O625" s="2" t="s">
        <v>24</v>
      </c>
    </row>
    <row r="626" spans="1:15" x14ac:dyDescent="0.25">
      <c r="A626" s="1">
        <v>87135</v>
      </c>
      <c r="B626" s="1">
        <v>42485</v>
      </c>
      <c r="C626" t="s">
        <v>1808</v>
      </c>
      <c r="D626" t="s">
        <v>1809</v>
      </c>
      <c r="E626" t="s">
        <v>17</v>
      </c>
      <c r="F626" t="s">
        <v>18</v>
      </c>
      <c r="G626" t="s">
        <v>19</v>
      </c>
      <c r="H626" t="s">
        <v>20</v>
      </c>
      <c r="I626" t="s">
        <v>18</v>
      </c>
      <c r="J626" t="s">
        <v>18</v>
      </c>
      <c r="K626" t="s">
        <v>18</v>
      </c>
      <c r="L626" t="s">
        <v>35</v>
      </c>
      <c r="M626" t="s">
        <v>1810</v>
      </c>
      <c r="N626" t="s">
        <v>1811</v>
      </c>
      <c r="O626" s="2" t="s">
        <v>24</v>
      </c>
    </row>
    <row r="627" spans="1:15" x14ac:dyDescent="0.25">
      <c r="A627" s="1">
        <v>87136</v>
      </c>
      <c r="B627" s="1">
        <v>36029</v>
      </c>
      <c r="C627" t="s">
        <v>1812</v>
      </c>
      <c r="D627" t="s">
        <v>1813</v>
      </c>
      <c r="E627" t="s">
        <v>310</v>
      </c>
      <c r="F627" t="s">
        <v>18</v>
      </c>
      <c r="G627" t="s">
        <v>19</v>
      </c>
      <c r="H627" t="s">
        <v>44</v>
      </c>
      <c r="I627" t="s">
        <v>18</v>
      </c>
      <c r="J627" t="s">
        <v>18</v>
      </c>
      <c r="K627" t="s">
        <v>18</v>
      </c>
      <c r="L627" t="s">
        <v>250</v>
      </c>
      <c r="M627" t="s">
        <v>1814</v>
      </c>
      <c r="N627" t="s">
        <v>1815</v>
      </c>
      <c r="O627" s="2" t="s">
        <v>24</v>
      </c>
    </row>
    <row r="628" spans="1:15" x14ac:dyDescent="0.25">
      <c r="A628" s="1">
        <v>87137</v>
      </c>
      <c r="B628" s="1">
        <v>36705</v>
      </c>
      <c r="C628" t="s">
        <v>1816</v>
      </c>
      <c r="D628" t="s">
        <v>261</v>
      </c>
      <c r="E628" t="s">
        <v>33</v>
      </c>
      <c r="F628" t="s">
        <v>18</v>
      </c>
      <c r="G628" t="s">
        <v>19</v>
      </c>
      <c r="H628" t="s">
        <v>44</v>
      </c>
      <c r="I628" t="s">
        <v>18</v>
      </c>
      <c r="J628" t="s">
        <v>18</v>
      </c>
      <c r="K628" t="s">
        <v>18</v>
      </c>
      <c r="L628" t="s">
        <v>21</v>
      </c>
      <c r="M628" t="s">
        <v>1817</v>
      </c>
      <c r="N628" t="s">
        <v>1818</v>
      </c>
      <c r="O628" s="2" t="s">
        <v>24</v>
      </c>
    </row>
    <row r="629" spans="1:15" x14ac:dyDescent="0.25">
      <c r="A629" s="1">
        <v>87138</v>
      </c>
      <c r="B629" s="1">
        <v>43966</v>
      </c>
      <c r="C629" t="s">
        <v>1819</v>
      </c>
      <c r="D629" t="s">
        <v>1197</v>
      </c>
      <c r="E629" t="s">
        <v>18</v>
      </c>
      <c r="F629" t="s">
        <v>18</v>
      </c>
      <c r="G629" t="s">
        <v>19</v>
      </c>
      <c r="H629" t="s">
        <v>20</v>
      </c>
      <c r="I629" t="s">
        <v>18</v>
      </c>
      <c r="J629" t="s">
        <v>18</v>
      </c>
      <c r="K629" t="s">
        <v>18</v>
      </c>
      <c r="L629" t="s">
        <v>21</v>
      </c>
      <c r="M629" t="s">
        <v>1820</v>
      </c>
      <c r="N629" t="s">
        <v>1821</v>
      </c>
      <c r="O629" s="2" t="s">
        <v>24</v>
      </c>
    </row>
    <row r="630" spans="1:15" x14ac:dyDescent="0.25">
      <c r="A630" s="1">
        <v>87139</v>
      </c>
      <c r="B630" s="1">
        <v>37921</v>
      </c>
      <c r="C630" t="s">
        <v>1819</v>
      </c>
      <c r="D630" t="s">
        <v>179</v>
      </c>
      <c r="E630" t="s">
        <v>18</v>
      </c>
      <c r="F630" t="s">
        <v>18</v>
      </c>
      <c r="G630" t="s">
        <v>19</v>
      </c>
      <c r="H630" t="s">
        <v>20</v>
      </c>
      <c r="I630" t="s">
        <v>18</v>
      </c>
      <c r="J630" t="s">
        <v>18</v>
      </c>
      <c r="K630" t="s">
        <v>18</v>
      </c>
      <c r="L630" t="s">
        <v>250</v>
      </c>
      <c r="M630" t="s">
        <v>1822</v>
      </c>
      <c r="N630" t="s">
        <v>1823</v>
      </c>
      <c r="O630" s="2" t="s">
        <v>24</v>
      </c>
    </row>
    <row r="631" spans="1:15" x14ac:dyDescent="0.25">
      <c r="A631" s="1">
        <v>87140</v>
      </c>
      <c r="B631" s="1">
        <v>41692</v>
      </c>
      <c r="C631" t="s">
        <v>1819</v>
      </c>
      <c r="D631" t="s">
        <v>689</v>
      </c>
      <c r="E631" t="s">
        <v>18</v>
      </c>
      <c r="F631" t="s">
        <v>18</v>
      </c>
      <c r="G631" t="s">
        <v>19</v>
      </c>
      <c r="H631" t="s">
        <v>20</v>
      </c>
      <c r="I631" t="s">
        <v>18</v>
      </c>
      <c r="J631" t="s">
        <v>18</v>
      </c>
      <c r="K631" t="s">
        <v>18</v>
      </c>
      <c r="L631" t="s">
        <v>35</v>
      </c>
      <c r="M631" t="s">
        <v>1824</v>
      </c>
      <c r="N631" t="s">
        <v>1825</v>
      </c>
      <c r="O631" s="2" t="s">
        <v>24</v>
      </c>
    </row>
    <row r="632" spans="1:15" x14ac:dyDescent="0.25">
      <c r="A632" s="1">
        <v>87141</v>
      </c>
      <c r="B632" s="1">
        <v>30146</v>
      </c>
      <c r="C632" t="s">
        <v>1819</v>
      </c>
      <c r="D632" t="s">
        <v>188</v>
      </c>
      <c r="E632" t="s">
        <v>249</v>
      </c>
      <c r="F632" t="s">
        <v>18</v>
      </c>
      <c r="G632" t="s">
        <v>19</v>
      </c>
      <c r="H632" t="s">
        <v>20</v>
      </c>
      <c r="I632" t="s">
        <v>18</v>
      </c>
      <c r="J632" t="s">
        <v>18</v>
      </c>
      <c r="K632" t="s">
        <v>18</v>
      </c>
      <c r="L632" t="s">
        <v>250</v>
      </c>
      <c r="M632" t="s">
        <v>1826</v>
      </c>
      <c r="N632" t="s">
        <v>1827</v>
      </c>
      <c r="O632" s="2" t="s">
        <v>24</v>
      </c>
    </row>
    <row r="633" spans="1:15" x14ac:dyDescent="0.25">
      <c r="A633" s="1">
        <v>87142</v>
      </c>
      <c r="B633" s="1">
        <v>40510</v>
      </c>
      <c r="C633" t="s">
        <v>1819</v>
      </c>
      <c r="D633" t="s">
        <v>197</v>
      </c>
      <c r="E633" t="s">
        <v>18</v>
      </c>
      <c r="F633" t="s">
        <v>18</v>
      </c>
      <c r="G633" t="s">
        <v>19</v>
      </c>
      <c r="H633" t="s">
        <v>20</v>
      </c>
      <c r="I633" t="s">
        <v>18</v>
      </c>
      <c r="J633" t="s">
        <v>18</v>
      </c>
      <c r="K633" t="s">
        <v>18</v>
      </c>
      <c r="L633" t="s">
        <v>21</v>
      </c>
      <c r="M633" t="s">
        <v>1828</v>
      </c>
      <c r="N633" t="s">
        <v>1829</v>
      </c>
      <c r="O633" s="2" t="s">
        <v>24</v>
      </c>
    </row>
    <row r="634" spans="1:15" x14ac:dyDescent="0.25">
      <c r="A634" s="1">
        <v>87143</v>
      </c>
      <c r="B634" s="1">
        <v>44639</v>
      </c>
      <c r="C634" t="s">
        <v>1819</v>
      </c>
      <c r="D634" t="s">
        <v>1507</v>
      </c>
      <c r="E634" t="s">
        <v>18</v>
      </c>
      <c r="F634" t="s">
        <v>18</v>
      </c>
      <c r="G634" t="s">
        <v>64</v>
      </c>
      <c r="H634" t="s">
        <v>20</v>
      </c>
      <c r="I634" t="s">
        <v>18</v>
      </c>
      <c r="J634" t="s">
        <v>18</v>
      </c>
      <c r="K634" t="s">
        <v>18</v>
      </c>
      <c r="L634" t="s">
        <v>99</v>
      </c>
      <c r="M634" t="s">
        <v>1830</v>
      </c>
      <c r="N634" t="s">
        <v>1831</v>
      </c>
      <c r="O634" s="2" t="s">
        <v>24</v>
      </c>
    </row>
    <row r="635" spans="1:15" x14ac:dyDescent="0.25">
      <c r="A635" s="1">
        <v>87144</v>
      </c>
      <c r="B635" s="1">
        <v>37890</v>
      </c>
      <c r="C635" t="s">
        <v>1819</v>
      </c>
      <c r="D635" t="s">
        <v>16</v>
      </c>
      <c r="E635" t="s">
        <v>18</v>
      </c>
      <c r="F635" t="s">
        <v>18</v>
      </c>
      <c r="G635" t="s">
        <v>19</v>
      </c>
      <c r="H635" t="s">
        <v>20</v>
      </c>
      <c r="I635" t="s">
        <v>18</v>
      </c>
      <c r="J635" t="s">
        <v>18</v>
      </c>
      <c r="K635" t="s">
        <v>18</v>
      </c>
      <c r="L635" t="s">
        <v>250</v>
      </c>
      <c r="M635" t="s">
        <v>18</v>
      </c>
      <c r="N635" t="s">
        <v>1832</v>
      </c>
      <c r="O635" s="2" t="s">
        <v>24</v>
      </c>
    </row>
    <row r="636" spans="1:15" x14ac:dyDescent="0.25">
      <c r="A636" s="1">
        <v>87145</v>
      </c>
      <c r="B636" s="1">
        <v>32823</v>
      </c>
      <c r="C636" t="s">
        <v>1819</v>
      </c>
      <c r="D636" t="s">
        <v>1075</v>
      </c>
      <c r="E636" t="s">
        <v>58</v>
      </c>
      <c r="F636" t="s">
        <v>18</v>
      </c>
      <c r="G636" t="s">
        <v>19</v>
      </c>
      <c r="H636" t="s">
        <v>20</v>
      </c>
      <c r="I636" t="s">
        <v>18</v>
      </c>
      <c r="J636" t="s">
        <v>18</v>
      </c>
      <c r="K636" t="s">
        <v>18</v>
      </c>
      <c r="L636" t="s">
        <v>45</v>
      </c>
      <c r="M636" t="s">
        <v>733</v>
      </c>
      <c r="N636" t="s">
        <v>1833</v>
      </c>
      <c r="O636" s="2" t="s">
        <v>24</v>
      </c>
    </row>
    <row r="637" spans="1:15" x14ac:dyDescent="0.25">
      <c r="A637" s="1">
        <v>87146</v>
      </c>
      <c r="B637" s="1">
        <v>38028</v>
      </c>
      <c r="C637" t="s">
        <v>1834</v>
      </c>
      <c r="D637" t="s">
        <v>1387</v>
      </c>
      <c r="E637" t="s">
        <v>19</v>
      </c>
      <c r="F637" t="s">
        <v>18</v>
      </c>
      <c r="G637" t="s">
        <v>19</v>
      </c>
      <c r="H637" t="s">
        <v>27</v>
      </c>
      <c r="I637" t="s">
        <v>18</v>
      </c>
      <c r="J637" t="s">
        <v>18</v>
      </c>
      <c r="K637" t="s">
        <v>18</v>
      </c>
      <c r="L637" t="s">
        <v>21</v>
      </c>
      <c r="M637" t="s">
        <v>1835</v>
      </c>
      <c r="N637" t="s">
        <v>1836</v>
      </c>
      <c r="O637" s="2" t="s">
        <v>24</v>
      </c>
    </row>
    <row r="638" spans="1:15" x14ac:dyDescent="0.25">
      <c r="A638" s="1">
        <v>87147</v>
      </c>
      <c r="B638" s="1">
        <v>43032</v>
      </c>
      <c r="C638" t="s">
        <v>1837</v>
      </c>
      <c r="D638" t="s">
        <v>732</v>
      </c>
      <c r="E638" t="s">
        <v>18</v>
      </c>
      <c r="F638" t="s">
        <v>18</v>
      </c>
      <c r="G638" t="s">
        <v>19</v>
      </c>
      <c r="H638" t="s">
        <v>20</v>
      </c>
      <c r="I638" t="s">
        <v>18</v>
      </c>
      <c r="J638" t="s">
        <v>18</v>
      </c>
      <c r="K638" t="s">
        <v>18</v>
      </c>
      <c r="L638" t="s">
        <v>21</v>
      </c>
      <c r="M638" t="s">
        <v>1838</v>
      </c>
      <c r="N638" t="s">
        <v>1839</v>
      </c>
      <c r="O638" s="2" t="s">
        <v>24</v>
      </c>
    </row>
    <row r="639" spans="1:15" x14ac:dyDescent="0.25">
      <c r="A639" s="1">
        <v>87148</v>
      </c>
      <c r="B639" s="1">
        <v>32918</v>
      </c>
      <c r="C639" t="s">
        <v>1837</v>
      </c>
      <c r="D639" t="s">
        <v>1840</v>
      </c>
      <c r="E639" t="s">
        <v>18</v>
      </c>
      <c r="F639" t="s">
        <v>18</v>
      </c>
      <c r="G639" t="s">
        <v>19</v>
      </c>
      <c r="H639" t="s">
        <v>20</v>
      </c>
      <c r="I639" t="s">
        <v>18</v>
      </c>
      <c r="J639" t="s">
        <v>18</v>
      </c>
      <c r="K639" t="s">
        <v>18</v>
      </c>
      <c r="L639" t="s">
        <v>35</v>
      </c>
      <c r="M639" t="s">
        <v>1841</v>
      </c>
      <c r="N639" t="s">
        <v>1842</v>
      </c>
      <c r="O639" s="2" t="s">
        <v>24</v>
      </c>
    </row>
    <row r="640" spans="1:15" x14ac:dyDescent="0.25">
      <c r="A640" s="1">
        <v>87149</v>
      </c>
      <c r="B640" s="1">
        <v>32082</v>
      </c>
      <c r="C640" t="s">
        <v>1837</v>
      </c>
      <c r="D640" t="s">
        <v>1843</v>
      </c>
      <c r="E640" t="s">
        <v>19</v>
      </c>
      <c r="F640" t="s">
        <v>18</v>
      </c>
      <c r="G640" t="s">
        <v>64</v>
      </c>
      <c r="H640" t="s">
        <v>20</v>
      </c>
      <c r="I640" t="s">
        <v>18</v>
      </c>
      <c r="J640" t="s">
        <v>18</v>
      </c>
      <c r="K640" t="s">
        <v>18</v>
      </c>
      <c r="L640" t="s">
        <v>45</v>
      </c>
      <c r="M640" t="s">
        <v>1844</v>
      </c>
      <c r="N640" t="s">
        <v>1845</v>
      </c>
      <c r="O640" s="2" t="s">
        <v>24</v>
      </c>
    </row>
    <row r="641" spans="1:15" x14ac:dyDescent="0.25">
      <c r="A641" s="1">
        <v>87150</v>
      </c>
      <c r="B641" s="1">
        <v>33707</v>
      </c>
      <c r="C641" t="s">
        <v>1846</v>
      </c>
      <c r="D641" t="s">
        <v>776</v>
      </c>
      <c r="E641" t="s">
        <v>157</v>
      </c>
      <c r="F641" t="s">
        <v>18</v>
      </c>
      <c r="G641" t="s">
        <v>19</v>
      </c>
      <c r="H641" t="s">
        <v>20</v>
      </c>
      <c r="I641" t="s">
        <v>18</v>
      </c>
      <c r="J641" t="s">
        <v>18</v>
      </c>
      <c r="K641" t="s">
        <v>18</v>
      </c>
      <c r="L641" t="s">
        <v>21</v>
      </c>
      <c r="M641" t="s">
        <v>1847</v>
      </c>
      <c r="N641" t="s">
        <v>1848</v>
      </c>
      <c r="O641" s="2" t="s">
        <v>24</v>
      </c>
    </row>
    <row r="642" spans="1:15" x14ac:dyDescent="0.25">
      <c r="A642" s="1">
        <v>87151</v>
      </c>
      <c r="B642" s="1">
        <v>42791</v>
      </c>
      <c r="C642" t="s">
        <v>1846</v>
      </c>
      <c r="D642" t="s">
        <v>376</v>
      </c>
      <c r="E642" t="s">
        <v>119</v>
      </c>
      <c r="F642" t="s">
        <v>18</v>
      </c>
      <c r="G642" t="s">
        <v>19</v>
      </c>
      <c r="H642" t="s">
        <v>20</v>
      </c>
      <c r="I642" t="s">
        <v>18</v>
      </c>
      <c r="J642" t="s">
        <v>18</v>
      </c>
      <c r="K642" t="s">
        <v>18</v>
      </c>
      <c r="L642" t="s">
        <v>21</v>
      </c>
      <c r="M642" t="s">
        <v>1849</v>
      </c>
      <c r="N642" t="s">
        <v>1850</v>
      </c>
      <c r="O642" s="2" t="s">
        <v>24</v>
      </c>
    </row>
    <row r="643" spans="1:15" x14ac:dyDescent="0.25">
      <c r="A643" s="1">
        <v>87152</v>
      </c>
      <c r="B643" s="1">
        <v>38783</v>
      </c>
      <c r="C643" t="s">
        <v>1846</v>
      </c>
      <c r="D643" t="s">
        <v>148</v>
      </c>
      <c r="E643" t="s">
        <v>17</v>
      </c>
      <c r="F643" t="s">
        <v>18</v>
      </c>
      <c r="G643" t="s">
        <v>19</v>
      </c>
      <c r="H643" t="s">
        <v>20</v>
      </c>
      <c r="I643" t="s">
        <v>18</v>
      </c>
      <c r="J643" t="s">
        <v>18</v>
      </c>
      <c r="K643" t="s">
        <v>18</v>
      </c>
      <c r="L643" t="s">
        <v>21</v>
      </c>
      <c r="M643" t="s">
        <v>1851</v>
      </c>
      <c r="N643" t="s">
        <v>1852</v>
      </c>
      <c r="O643" s="2" t="s">
        <v>24</v>
      </c>
    </row>
    <row r="644" spans="1:15" x14ac:dyDescent="0.25">
      <c r="A644" s="1">
        <v>87153</v>
      </c>
      <c r="B644" s="1">
        <v>43239</v>
      </c>
      <c r="C644" t="s">
        <v>1853</v>
      </c>
      <c r="D644" t="s">
        <v>1854</v>
      </c>
      <c r="E644" t="s">
        <v>18</v>
      </c>
      <c r="F644" t="s">
        <v>18</v>
      </c>
      <c r="G644" t="s">
        <v>64</v>
      </c>
      <c r="H644" t="s">
        <v>20</v>
      </c>
      <c r="I644" t="s">
        <v>18</v>
      </c>
      <c r="J644" t="s">
        <v>18</v>
      </c>
      <c r="K644" t="s">
        <v>18</v>
      </c>
      <c r="L644" t="s">
        <v>21</v>
      </c>
      <c r="M644" t="s">
        <v>18</v>
      </c>
      <c r="N644" t="s">
        <v>1855</v>
      </c>
      <c r="O644" s="2" t="s">
        <v>24</v>
      </c>
    </row>
    <row r="645" spans="1:15" x14ac:dyDescent="0.25">
      <c r="A645" s="1">
        <v>87154</v>
      </c>
      <c r="B645" s="1">
        <v>36299</v>
      </c>
      <c r="C645" t="s">
        <v>1853</v>
      </c>
      <c r="D645" t="s">
        <v>1643</v>
      </c>
      <c r="E645" t="s">
        <v>58</v>
      </c>
      <c r="F645" t="s">
        <v>18</v>
      </c>
      <c r="G645" t="s">
        <v>19</v>
      </c>
      <c r="H645" t="s">
        <v>34</v>
      </c>
      <c r="I645" t="s">
        <v>18</v>
      </c>
      <c r="J645" t="s">
        <v>18</v>
      </c>
      <c r="K645" t="s">
        <v>18</v>
      </c>
      <c r="L645" t="s">
        <v>45</v>
      </c>
      <c r="M645" t="s">
        <v>1856</v>
      </c>
      <c r="N645" t="s">
        <v>1857</v>
      </c>
      <c r="O645" s="2" t="s">
        <v>24</v>
      </c>
    </row>
    <row r="646" spans="1:15" x14ac:dyDescent="0.25">
      <c r="A646" s="1">
        <v>87155</v>
      </c>
      <c r="B646" s="1">
        <v>40138</v>
      </c>
      <c r="C646" t="s">
        <v>1858</v>
      </c>
      <c r="D646" t="s">
        <v>185</v>
      </c>
      <c r="E646" t="s">
        <v>249</v>
      </c>
      <c r="F646" t="s">
        <v>18</v>
      </c>
      <c r="G646" t="s">
        <v>19</v>
      </c>
      <c r="H646" t="s">
        <v>20</v>
      </c>
      <c r="I646" t="s">
        <v>18</v>
      </c>
      <c r="J646" t="s">
        <v>18</v>
      </c>
      <c r="K646" t="s">
        <v>18</v>
      </c>
      <c r="L646" t="s">
        <v>21</v>
      </c>
      <c r="M646" t="s">
        <v>1859</v>
      </c>
      <c r="N646" t="s">
        <v>1860</v>
      </c>
      <c r="O646" s="2" t="s">
        <v>24</v>
      </c>
    </row>
    <row r="647" spans="1:15" x14ac:dyDescent="0.25">
      <c r="A647" s="1">
        <v>87156</v>
      </c>
      <c r="B647" s="1">
        <v>31631</v>
      </c>
      <c r="C647" t="s">
        <v>1858</v>
      </c>
      <c r="D647" t="s">
        <v>879</v>
      </c>
      <c r="E647" t="s">
        <v>58</v>
      </c>
      <c r="F647" t="s">
        <v>18</v>
      </c>
      <c r="G647" t="s">
        <v>19</v>
      </c>
      <c r="H647" t="s">
        <v>20</v>
      </c>
      <c r="I647" t="s">
        <v>18</v>
      </c>
      <c r="J647" t="s">
        <v>18</v>
      </c>
      <c r="K647" t="s">
        <v>18</v>
      </c>
      <c r="L647" t="s">
        <v>403</v>
      </c>
      <c r="M647" t="s">
        <v>1861</v>
      </c>
      <c r="N647" t="s">
        <v>1862</v>
      </c>
      <c r="O647" s="2" t="s">
        <v>24</v>
      </c>
    </row>
    <row r="648" spans="1:15" x14ac:dyDescent="0.25">
      <c r="A648" s="1">
        <v>87157</v>
      </c>
      <c r="B648" s="1">
        <v>38310</v>
      </c>
      <c r="C648" t="s">
        <v>1858</v>
      </c>
      <c r="D648" t="s">
        <v>572</v>
      </c>
      <c r="E648" t="s">
        <v>17</v>
      </c>
      <c r="F648" t="s">
        <v>18</v>
      </c>
      <c r="G648" t="s">
        <v>19</v>
      </c>
      <c r="H648" t="s">
        <v>20</v>
      </c>
      <c r="I648" t="s">
        <v>18</v>
      </c>
      <c r="J648" t="s">
        <v>18</v>
      </c>
      <c r="K648" t="s">
        <v>18</v>
      </c>
      <c r="L648" t="s">
        <v>21</v>
      </c>
      <c r="M648" t="s">
        <v>1863</v>
      </c>
      <c r="N648" t="s">
        <v>1864</v>
      </c>
      <c r="O648" s="2" t="s">
        <v>24</v>
      </c>
    </row>
    <row r="649" spans="1:15" x14ac:dyDescent="0.25">
      <c r="A649" s="1">
        <v>87158</v>
      </c>
      <c r="B649" s="1">
        <v>30694</v>
      </c>
      <c r="C649" t="s">
        <v>1865</v>
      </c>
      <c r="D649" t="s">
        <v>179</v>
      </c>
      <c r="E649" t="s">
        <v>240</v>
      </c>
      <c r="F649" t="s">
        <v>18</v>
      </c>
      <c r="G649" t="s">
        <v>19</v>
      </c>
      <c r="H649" t="s">
        <v>20</v>
      </c>
      <c r="I649" t="s">
        <v>18</v>
      </c>
      <c r="J649" t="s">
        <v>18</v>
      </c>
      <c r="K649" t="s">
        <v>18</v>
      </c>
      <c r="L649" t="s">
        <v>35</v>
      </c>
      <c r="M649" t="s">
        <v>1866</v>
      </c>
      <c r="N649" t="s">
        <v>1867</v>
      </c>
      <c r="O649" s="2" t="s">
        <v>24</v>
      </c>
    </row>
    <row r="650" spans="1:15" x14ac:dyDescent="0.25">
      <c r="A650" s="1">
        <v>87159</v>
      </c>
      <c r="B650" s="1">
        <v>38881</v>
      </c>
      <c r="C650" t="s">
        <v>1865</v>
      </c>
      <c r="D650" t="s">
        <v>645</v>
      </c>
      <c r="E650" t="s">
        <v>18</v>
      </c>
      <c r="F650" t="s">
        <v>18</v>
      </c>
      <c r="G650" t="s">
        <v>19</v>
      </c>
      <c r="H650" t="s">
        <v>20</v>
      </c>
      <c r="I650" t="s">
        <v>18</v>
      </c>
      <c r="J650" t="s">
        <v>18</v>
      </c>
      <c r="K650" t="s">
        <v>18</v>
      </c>
      <c r="L650" t="s">
        <v>35</v>
      </c>
      <c r="M650" t="s">
        <v>1868</v>
      </c>
      <c r="N650" t="s">
        <v>1869</v>
      </c>
      <c r="O650" s="2" t="s">
        <v>24</v>
      </c>
    </row>
    <row r="651" spans="1:15" x14ac:dyDescent="0.25">
      <c r="A651" s="1">
        <v>87160</v>
      </c>
      <c r="B651" s="1">
        <v>42743</v>
      </c>
      <c r="C651" t="s">
        <v>1865</v>
      </c>
      <c r="D651" t="s">
        <v>1870</v>
      </c>
      <c r="E651" t="s">
        <v>189</v>
      </c>
      <c r="F651" t="s">
        <v>18</v>
      </c>
      <c r="G651" t="s">
        <v>19</v>
      </c>
      <c r="H651" t="s">
        <v>20</v>
      </c>
      <c r="I651" t="s">
        <v>18</v>
      </c>
      <c r="J651" t="s">
        <v>18</v>
      </c>
      <c r="K651" t="s">
        <v>18</v>
      </c>
      <c r="L651" t="s">
        <v>21</v>
      </c>
      <c r="M651" t="s">
        <v>1871</v>
      </c>
      <c r="N651" t="s">
        <v>1872</v>
      </c>
      <c r="O651" s="2" t="s">
        <v>24</v>
      </c>
    </row>
    <row r="652" spans="1:15" x14ac:dyDescent="0.25">
      <c r="A652" s="1">
        <v>87161</v>
      </c>
      <c r="B652" s="1">
        <v>31209</v>
      </c>
      <c r="C652" t="s">
        <v>1865</v>
      </c>
      <c r="D652" t="s">
        <v>197</v>
      </c>
      <c r="E652" t="s">
        <v>189</v>
      </c>
      <c r="F652" t="s">
        <v>18</v>
      </c>
      <c r="G652" t="s">
        <v>19</v>
      </c>
      <c r="H652" t="s">
        <v>20</v>
      </c>
      <c r="I652" t="s">
        <v>18</v>
      </c>
      <c r="J652" t="s">
        <v>18</v>
      </c>
      <c r="K652" t="s">
        <v>18</v>
      </c>
      <c r="L652" t="s">
        <v>28</v>
      </c>
      <c r="M652" t="s">
        <v>1873</v>
      </c>
      <c r="N652" t="s">
        <v>1874</v>
      </c>
      <c r="O652" s="2" t="s">
        <v>24</v>
      </c>
    </row>
    <row r="653" spans="1:15" x14ac:dyDescent="0.25">
      <c r="A653" s="1">
        <v>87162</v>
      </c>
      <c r="B653" s="1">
        <v>26587</v>
      </c>
      <c r="C653" t="s">
        <v>1875</v>
      </c>
      <c r="D653" t="s">
        <v>1876</v>
      </c>
      <c r="E653" t="s">
        <v>189</v>
      </c>
      <c r="F653" t="s">
        <v>18</v>
      </c>
      <c r="G653" t="s">
        <v>64</v>
      </c>
      <c r="H653" t="s">
        <v>44</v>
      </c>
      <c r="I653" t="s">
        <v>18</v>
      </c>
      <c r="J653" t="s">
        <v>18</v>
      </c>
      <c r="K653" t="s">
        <v>18</v>
      </c>
      <c r="L653" t="s">
        <v>1148</v>
      </c>
      <c r="M653" t="s">
        <v>1877</v>
      </c>
      <c r="N653" t="s">
        <v>1878</v>
      </c>
      <c r="O653" s="2" t="s">
        <v>24</v>
      </c>
    </row>
    <row r="654" spans="1:15" x14ac:dyDescent="0.25">
      <c r="A654" s="1">
        <v>87163</v>
      </c>
      <c r="B654" s="1">
        <v>37673</v>
      </c>
      <c r="C654" t="s">
        <v>1879</v>
      </c>
      <c r="D654" t="s">
        <v>722</v>
      </c>
      <c r="E654" t="s">
        <v>19</v>
      </c>
      <c r="F654" t="s">
        <v>18</v>
      </c>
      <c r="G654" t="s">
        <v>19</v>
      </c>
      <c r="H654" t="s">
        <v>20</v>
      </c>
      <c r="I654" t="s">
        <v>18</v>
      </c>
      <c r="J654" t="s">
        <v>18</v>
      </c>
      <c r="K654" t="s">
        <v>18</v>
      </c>
      <c r="L654" t="s">
        <v>35</v>
      </c>
      <c r="M654" t="s">
        <v>1880</v>
      </c>
      <c r="N654" t="s">
        <v>1881</v>
      </c>
      <c r="O654" s="2" t="s">
        <v>24</v>
      </c>
    </row>
    <row r="655" spans="1:15" x14ac:dyDescent="0.25">
      <c r="A655" s="1">
        <v>87164</v>
      </c>
      <c r="B655" s="1">
        <v>45008</v>
      </c>
      <c r="C655" t="s">
        <v>1879</v>
      </c>
      <c r="D655" t="s">
        <v>1882</v>
      </c>
      <c r="E655" t="s">
        <v>19</v>
      </c>
      <c r="F655" t="s">
        <v>18</v>
      </c>
      <c r="G655" t="s">
        <v>64</v>
      </c>
      <c r="H655" t="s">
        <v>20</v>
      </c>
      <c r="I655" t="s">
        <v>18</v>
      </c>
      <c r="J655" t="s">
        <v>18</v>
      </c>
      <c r="K655" t="s">
        <v>18</v>
      </c>
      <c r="L655" t="s">
        <v>99</v>
      </c>
      <c r="M655" t="s">
        <v>18</v>
      </c>
      <c r="N655" t="s">
        <v>1883</v>
      </c>
      <c r="O655" s="2" t="s">
        <v>24</v>
      </c>
    </row>
    <row r="656" spans="1:15" x14ac:dyDescent="0.25">
      <c r="A656" s="1">
        <v>87165</v>
      </c>
      <c r="B656" s="1">
        <v>36530</v>
      </c>
      <c r="C656" t="s">
        <v>1879</v>
      </c>
      <c r="D656" t="s">
        <v>578</v>
      </c>
      <c r="E656" t="s">
        <v>240</v>
      </c>
      <c r="F656" t="s">
        <v>18</v>
      </c>
      <c r="G656" t="s">
        <v>19</v>
      </c>
      <c r="H656" t="s">
        <v>20</v>
      </c>
      <c r="I656" t="s">
        <v>18</v>
      </c>
      <c r="J656" t="s">
        <v>18</v>
      </c>
      <c r="K656" t="s">
        <v>18</v>
      </c>
      <c r="L656" t="s">
        <v>21</v>
      </c>
      <c r="M656" t="s">
        <v>1884</v>
      </c>
      <c r="N656" t="s">
        <v>1885</v>
      </c>
      <c r="O656" s="2" t="s">
        <v>24</v>
      </c>
    </row>
    <row r="657" spans="1:15" x14ac:dyDescent="0.25">
      <c r="A657" s="1">
        <v>87166</v>
      </c>
      <c r="B657" s="1">
        <v>33111</v>
      </c>
      <c r="C657" t="s">
        <v>1879</v>
      </c>
      <c r="D657" t="s">
        <v>707</v>
      </c>
      <c r="E657" t="s">
        <v>310</v>
      </c>
      <c r="F657" t="s">
        <v>18</v>
      </c>
      <c r="G657" t="s">
        <v>19</v>
      </c>
      <c r="H657" t="s">
        <v>20</v>
      </c>
      <c r="I657" t="s">
        <v>18</v>
      </c>
      <c r="J657" t="s">
        <v>18</v>
      </c>
      <c r="K657" t="s">
        <v>18</v>
      </c>
      <c r="L657" t="s">
        <v>21</v>
      </c>
      <c r="M657" t="s">
        <v>1886</v>
      </c>
      <c r="N657" t="s">
        <v>1887</v>
      </c>
      <c r="O657" s="2" t="s">
        <v>24</v>
      </c>
    </row>
    <row r="658" spans="1:15" x14ac:dyDescent="0.25">
      <c r="A658" s="1">
        <v>87167</v>
      </c>
      <c r="B658" s="1">
        <v>35417</v>
      </c>
      <c r="C658" t="s">
        <v>1888</v>
      </c>
      <c r="D658" t="s">
        <v>197</v>
      </c>
      <c r="E658" t="s">
        <v>33</v>
      </c>
      <c r="F658" t="s">
        <v>18</v>
      </c>
      <c r="G658" t="s">
        <v>19</v>
      </c>
      <c r="H658" t="s">
        <v>44</v>
      </c>
      <c r="I658" t="s">
        <v>18</v>
      </c>
      <c r="J658" t="s">
        <v>18</v>
      </c>
      <c r="K658" t="s">
        <v>18</v>
      </c>
      <c r="L658" t="s">
        <v>35</v>
      </c>
      <c r="M658" t="s">
        <v>1889</v>
      </c>
      <c r="N658" t="s">
        <v>1890</v>
      </c>
      <c r="O658" s="2" t="s">
        <v>24</v>
      </c>
    </row>
    <row r="659" spans="1:15" x14ac:dyDescent="0.25">
      <c r="A659" s="1">
        <v>87168</v>
      </c>
      <c r="B659" s="1">
        <v>34037</v>
      </c>
      <c r="C659" t="s">
        <v>1891</v>
      </c>
      <c r="D659" t="s">
        <v>197</v>
      </c>
      <c r="E659" t="s">
        <v>94</v>
      </c>
      <c r="F659" t="s">
        <v>18</v>
      </c>
      <c r="G659" t="s">
        <v>19</v>
      </c>
      <c r="H659" t="s">
        <v>44</v>
      </c>
      <c r="I659" t="s">
        <v>18</v>
      </c>
      <c r="J659" t="s">
        <v>18</v>
      </c>
      <c r="K659" t="s">
        <v>18</v>
      </c>
      <c r="L659" t="s">
        <v>21</v>
      </c>
      <c r="M659" t="s">
        <v>1892</v>
      </c>
      <c r="N659" t="s">
        <v>1893</v>
      </c>
      <c r="O659" s="2" t="s">
        <v>24</v>
      </c>
    </row>
    <row r="660" spans="1:15" x14ac:dyDescent="0.25">
      <c r="A660" s="1">
        <v>87169</v>
      </c>
      <c r="B660" s="1">
        <v>44870</v>
      </c>
      <c r="C660" t="s">
        <v>1894</v>
      </c>
      <c r="D660" t="s">
        <v>738</v>
      </c>
      <c r="E660" t="s">
        <v>157</v>
      </c>
      <c r="F660" t="s">
        <v>18</v>
      </c>
      <c r="G660" t="s">
        <v>64</v>
      </c>
      <c r="H660" t="s">
        <v>44</v>
      </c>
      <c r="I660" t="s">
        <v>18</v>
      </c>
      <c r="J660" t="s">
        <v>18</v>
      </c>
      <c r="K660" t="s">
        <v>18</v>
      </c>
      <c r="L660" t="s">
        <v>99</v>
      </c>
      <c r="M660" t="s">
        <v>815</v>
      </c>
      <c r="N660" t="s">
        <v>1895</v>
      </c>
      <c r="O660" s="2" t="s">
        <v>24</v>
      </c>
    </row>
    <row r="661" spans="1:15" x14ac:dyDescent="0.25">
      <c r="A661" s="1">
        <v>87170</v>
      </c>
      <c r="B661" s="1">
        <v>32050</v>
      </c>
      <c r="C661" t="s">
        <v>1896</v>
      </c>
      <c r="D661" t="s">
        <v>1897</v>
      </c>
      <c r="E661" t="s">
        <v>310</v>
      </c>
      <c r="F661" t="s">
        <v>18</v>
      </c>
      <c r="G661" t="s">
        <v>19</v>
      </c>
      <c r="H661" t="s">
        <v>44</v>
      </c>
      <c r="I661" t="s">
        <v>18</v>
      </c>
      <c r="J661" t="s">
        <v>18</v>
      </c>
      <c r="K661" t="s">
        <v>18</v>
      </c>
      <c r="L661" t="s">
        <v>250</v>
      </c>
      <c r="M661" t="s">
        <v>1120</v>
      </c>
      <c r="N661" t="s">
        <v>1898</v>
      </c>
      <c r="O661" s="2" t="s">
        <v>24</v>
      </c>
    </row>
    <row r="662" spans="1:15" x14ac:dyDescent="0.25">
      <c r="A662" s="1">
        <v>87171</v>
      </c>
      <c r="B662" s="1">
        <v>41594</v>
      </c>
      <c r="C662" t="s">
        <v>1899</v>
      </c>
      <c r="D662" t="s">
        <v>1900</v>
      </c>
      <c r="E662" t="s">
        <v>310</v>
      </c>
      <c r="F662" t="s">
        <v>18</v>
      </c>
      <c r="G662" t="s">
        <v>64</v>
      </c>
      <c r="H662" t="s">
        <v>44</v>
      </c>
      <c r="I662" t="s">
        <v>18</v>
      </c>
      <c r="J662" t="s">
        <v>18</v>
      </c>
      <c r="K662" t="s">
        <v>18</v>
      </c>
      <c r="L662" t="s">
        <v>21</v>
      </c>
      <c r="M662" t="s">
        <v>1901</v>
      </c>
      <c r="N662" t="s">
        <v>1902</v>
      </c>
      <c r="O662" s="2" t="s">
        <v>24</v>
      </c>
    </row>
    <row r="663" spans="1:15" x14ac:dyDescent="0.25">
      <c r="A663" s="1">
        <v>87172</v>
      </c>
      <c r="B663" s="1">
        <v>45009</v>
      </c>
      <c r="C663" t="s">
        <v>1903</v>
      </c>
      <c r="D663" t="s">
        <v>1904</v>
      </c>
      <c r="E663" t="s">
        <v>310</v>
      </c>
      <c r="F663" t="s">
        <v>18</v>
      </c>
      <c r="G663" t="s">
        <v>19</v>
      </c>
      <c r="H663" t="s">
        <v>20</v>
      </c>
      <c r="I663" t="s">
        <v>18</v>
      </c>
      <c r="J663" t="s">
        <v>18</v>
      </c>
      <c r="K663" t="s">
        <v>18</v>
      </c>
      <c r="L663" t="s">
        <v>99</v>
      </c>
      <c r="M663" t="s">
        <v>18</v>
      </c>
      <c r="N663" t="s">
        <v>1905</v>
      </c>
      <c r="O663" s="2" t="s">
        <v>24</v>
      </c>
    </row>
    <row r="664" spans="1:15" x14ac:dyDescent="0.25">
      <c r="A664" s="1">
        <v>87173</v>
      </c>
      <c r="B664" s="1">
        <v>26532</v>
      </c>
      <c r="C664" t="s">
        <v>1906</v>
      </c>
      <c r="D664" t="s">
        <v>945</v>
      </c>
      <c r="E664" t="s">
        <v>249</v>
      </c>
      <c r="F664" t="s">
        <v>18</v>
      </c>
      <c r="G664" t="s">
        <v>19</v>
      </c>
      <c r="H664" t="s">
        <v>34</v>
      </c>
      <c r="I664" t="s">
        <v>18</v>
      </c>
      <c r="J664" t="s">
        <v>18</v>
      </c>
      <c r="K664" t="s">
        <v>18</v>
      </c>
      <c r="L664" t="s">
        <v>45</v>
      </c>
      <c r="M664" t="s">
        <v>1907</v>
      </c>
      <c r="N664" t="s">
        <v>1908</v>
      </c>
      <c r="O664" s="2" t="s">
        <v>24</v>
      </c>
    </row>
    <row r="665" spans="1:15" x14ac:dyDescent="0.25">
      <c r="A665" s="1">
        <v>87174</v>
      </c>
      <c r="B665" s="1">
        <v>34317</v>
      </c>
      <c r="C665" t="s">
        <v>1909</v>
      </c>
      <c r="D665" t="s">
        <v>207</v>
      </c>
      <c r="E665" t="s">
        <v>208</v>
      </c>
      <c r="F665" t="s">
        <v>18</v>
      </c>
      <c r="G665" t="s">
        <v>19</v>
      </c>
      <c r="H665" t="s">
        <v>20</v>
      </c>
      <c r="I665" t="s">
        <v>18</v>
      </c>
      <c r="J665" t="s">
        <v>18</v>
      </c>
      <c r="K665" t="s">
        <v>18</v>
      </c>
      <c r="L665" t="s">
        <v>77</v>
      </c>
      <c r="M665" t="s">
        <v>1910</v>
      </c>
      <c r="N665" t="s">
        <v>1911</v>
      </c>
      <c r="O665" s="2" t="s">
        <v>24</v>
      </c>
    </row>
    <row r="666" spans="1:15" x14ac:dyDescent="0.25">
      <c r="A666" s="1">
        <v>87175</v>
      </c>
      <c r="B666" s="1">
        <v>43033</v>
      </c>
      <c r="C666" t="s">
        <v>1912</v>
      </c>
      <c r="D666" t="s">
        <v>1374</v>
      </c>
      <c r="E666" t="s">
        <v>19</v>
      </c>
      <c r="F666" t="s">
        <v>18</v>
      </c>
      <c r="G666" t="s">
        <v>19</v>
      </c>
      <c r="H666" t="s">
        <v>27</v>
      </c>
      <c r="I666" t="s">
        <v>18</v>
      </c>
      <c r="J666" t="s">
        <v>18</v>
      </c>
      <c r="K666" t="s">
        <v>18</v>
      </c>
      <c r="L666" t="s">
        <v>21</v>
      </c>
      <c r="M666" t="s">
        <v>1913</v>
      </c>
      <c r="N666" t="s">
        <v>1914</v>
      </c>
      <c r="O666" s="2" t="s">
        <v>24</v>
      </c>
    </row>
    <row r="667" spans="1:15" x14ac:dyDescent="0.25">
      <c r="A667" s="1">
        <v>87176</v>
      </c>
      <c r="B667" s="1">
        <v>34318</v>
      </c>
      <c r="C667" t="s">
        <v>1915</v>
      </c>
      <c r="D667" t="s">
        <v>1916</v>
      </c>
      <c r="E667" t="s">
        <v>17</v>
      </c>
      <c r="F667" t="s">
        <v>18</v>
      </c>
      <c r="G667" t="s">
        <v>19</v>
      </c>
      <c r="H667" t="s">
        <v>20</v>
      </c>
      <c r="I667" t="s">
        <v>18</v>
      </c>
      <c r="J667" t="s">
        <v>18</v>
      </c>
      <c r="K667" t="s">
        <v>18</v>
      </c>
      <c r="L667" t="s">
        <v>35</v>
      </c>
      <c r="M667" t="s">
        <v>1917</v>
      </c>
      <c r="N667" t="s">
        <v>1918</v>
      </c>
      <c r="O667" s="2" t="s">
        <v>24</v>
      </c>
    </row>
    <row r="668" spans="1:15" x14ac:dyDescent="0.25">
      <c r="A668" s="1">
        <v>87177</v>
      </c>
      <c r="B668" s="1">
        <v>34684</v>
      </c>
      <c r="C668" t="s">
        <v>1915</v>
      </c>
      <c r="D668" t="s">
        <v>313</v>
      </c>
      <c r="E668" t="s">
        <v>94</v>
      </c>
      <c r="F668" t="s">
        <v>18</v>
      </c>
      <c r="G668" t="s">
        <v>19</v>
      </c>
      <c r="H668" t="s">
        <v>20</v>
      </c>
      <c r="I668" t="s">
        <v>18</v>
      </c>
      <c r="J668" t="s">
        <v>18</v>
      </c>
      <c r="K668" t="s">
        <v>18</v>
      </c>
      <c r="L668" t="s">
        <v>50</v>
      </c>
      <c r="M668" t="s">
        <v>1919</v>
      </c>
      <c r="N668" t="s">
        <v>1920</v>
      </c>
      <c r="O668" s="2" t="s">
        <v>24</v>
      </c>
    </row>
    <row r="669" spans="1:15" x14ac:dyDescent="0.25">
      <c r="A669" s="1">
        <v>87178</v>
      </c>
      <c r="B669" s="1">
        <v>33897</v>
      </c>
      <c r="C669" t="s">
        <v>1915</v>
      </c>
      <c r="D669" t="s">
        <v>1921</v>
      </c>
      <c r="E669" t="s">
        <v>18</v>
      </c>
      <c r="F669" t="s">
        <v>18</v>
      </c>
      <c r="G669" t="s">
        <v>19</v>
      </c>
      <c r="H669" t="s">
        <v>20</v>
      </c>
      <c r="I669" t="s">
        <v>18</v>
      </c>
      <c r="J669" t="s">
        <v>18</v>
      </c>
      <c r="K669" t="s">
        <v>18</v>
      </c>
      <c r="L669" t="s">
        <v>35</v>
      </c>
      <c r="M669" t="s">
        <v>1922</v>
      </c>
      <c r="N669" t="s">
        <v>1923</v>
      </c>
      <c r="O669" s="2" t="s">
        <v>24</v>
      </c>
    </row>
    <row r="670" spans="1:15" x14ac:dyDescent="0.25">
      <c r="A670" s="1">
        <v>87179</v>
      </c>
      <c r="B670" s="1">
        <v>42191</v>
      </c>
      <c r="C670" t="s">
        <v>1924</v>
      </c>
      <c r="D670" t="s">
        <v>388</v>
      </c>
      <c r="E670" t="s">
        <v>189</v>
      </c>
      <c r="F670" t="s">
        <v>18</v>
      </c>
      <c r="G670" t="s">
        <v>19</v>
      </c>
      <c r="H670" t="s">
        <v>44</v>
      </c>
      <c r="I670" t="s">
        <v>18</v>
      </c>
      <c r="J670" t="s">
        <v>18</v>
      </c>
      <c r="K670" t="s">
        <v>18</v>
      </c>
      <c r="L670" t="s">
        <v>21</v>
      </c>
      <c r="M670" t="s">
        <v>1925</v>
      </c>
      <c r="N670" t="s">
        <v>1926</v>
      </c>
      <c r="O670" s="2" t="s">
        <v>24</v>
      </c>
    </row>
    <row r="671" spans="1:15" x14ac:dyDescent="0.25">
      <c r="A671" s="1">
        <v>87180</v>
      </c>
      <c r="B671" s="1">
        <v>41239</v>
      </c>
      <c r="C671" t="s">
        <v>1927</v>
      </c>
      <c r="D671" t="s">
        <v>1928</v>
      </c>
      <c r="E671" t="s">
        <v>94</v>
      </c>
      <c r="F671" t="s">
        <v>18</v>
      </c>
      <c r="G671" t="s">
        <v>19</v>
      </c>
      <c r="H671" t="s">
        <v>44</v>
      </c>
      <c r="I671" t="s">
        <v>18</v>
      </c>
      <c r="J671" t="s">
        <v>18</v>
      </c>
      <c r="K671" t="s">
        <v>18</v>
      </c>
      <c r="L671" t="s">
        <v>21</v>
      </c>
      <c r="M671" t="s">
        <v>1929</v>
      </c>
      <c r="N671" t="s">
        <v>1930</v>
      </c>
      <c r="O671" s="2" t="s">
        <v>24</v>
      </c>
    </row>
    <row r="672" spans="1:15" x14ac:dyDescent="0.25">
      <c r="A672" s="1">
        <v>87181</v>
      </c>
      <c r="B672" s="1">
        <v>38669</v>
      </c>
      <c r="C672" t="s">
        <v>1931</v>
      </c>
      <c r="D672" t="s">
        <v>1290</v>
      </c>
      <c r="E672" t="s">
        <v>189</v>
      </c>
      <c r="F672" t="s">
        <v>18</v>
      </c>
      <c r="G672" t="s">
        <v>19</v>
      </c>
      <c r="H672" t="s">
        <v>44</v>
      </c>
      <c r="I672" t="s">
        <v>18</v>
      </c>
      <c r="J672" t="s">
        <v>18</v>
      </c>
      <c r="K672" t="s">
        <v>18</v>
      </c>
      <c r="L672" t="s">
        <v>21</v>
      </c>
      <c r="M672" t="s">
        <v>1932</v>
      </c>
      <c r="N672" t="s">
        <v>1933</v>
      </c>
      <c r="O672" s="2" t="s">
        <v>24</v>
      </c>
    </row>
    <row r="673" spans="1:15" x14ac:dyDescent="0.25">
      <c r="A673" s="1">
        <v>87182</v>
      </c>
      <c r="B673" s="1">
        <v>38832</v>
      </c>
      <c r="C673" t="s">
        <v>1934</v>
      </c>
      <c r="D673" t="s">
        <v>364</v>
      </c>
      <c r="E673" t="s">
        <v>249</v>
      </c>
      <c r="F673" t="s">
        <v>18</v>
      </c>
      <c r="G673" t="s">
        <v>19</v>
      </c>
      <c r="H673" t="s">
        <v>44</v>
      </c>
      <c r="I673" t="s">
        <v>18</v>
      </c>
      <c r="J673" t="s">
        <v>18</v>
      </c>
      <c r="K673" t="s">
        <v>18</v>
      </c>
      <c r="L673" t="s">
        <v>21</v>
      </c>
      <c r="M673" t="s">
        <v>1935</v>
      </c>
      <c r="N673" t="s">
        <v>1936</v>
      </c>
      <c r="O673" s="2" t="s">
        <v>24</v>
      </c>
    </row>
    <row r="674" spans="1:15" x14ac:dyDescent="0.25">
      <c r="A674" s="1">
        <v>87183</v>
      </c>
      <c r="B674" s="1">
        <v>41857</v>
      </c>
      <c r="C674" t="s">
        <v>1937</v>
      </c>
      <c r="D674" t="s">
        <v>1938</v>
      </c>
      <c r="E674" t="s">
        <v>189</v>
      </c>
      <c r="F674" t="s">
        <v>18</v>
      </c>
      <c r="G674" t="s">
        <v>19</v>
      </c>
      <c r="H674" t="s">
        <v>44</v>
      </c>
      <c r="I674" t="s">
        <v>18</v>
      </c>
      <c r="J674" t="s">
        <v>18</v>
      </c>
      <c r="K674" t="s">
        <v>18</v>
      </c>
      <c r="L674" t="s">
        <v>21</v>
      </c>
      <c r="M674" t="s">
        <v>1939</v>
      </c>
      <c r="N674" t="s">
        <v>1940</v>
      </c>
      <c r="O674" s="2" t="s">
        <v>24</v>
      </c>
    </row>
    <row r="675" spans="1:15" x14ac:dyDescent="0.25">
      <c r="A675" s="1">
        <v>87184</v>
      </c>
      <c r="B675" s="1">
        <v>43318</v>
      </c>
      <c r="C675" t="s">
        <v>1941</v>
      </c>
      <c r="D675" t="s">
        <v>1942</v>
      </c>
      <c r="E675" t="s">
        <v>310</v>
      </c>
      <c r="F675" t="s">
        <v>18</v>
      </c>
      <c r="G675" t="s">
        <v>64</v>
      </c>
      <c r="H675" t="s">
        <v>20</v>
      </c>
      <c r="I675" t="s">
        <v>18</v>
      </c>
      <c r="J675" t="s">
        <v>18</v>
      </c>
      <c r="K675" t="s">
        <v>18</v>
      </c>
      <c r="L675" t="s">
        <v>21</v>
      </c>
      <c r="M675" t="s">
        <v>1943</v>
      </c>
      <c r="N675" t="s">
        <v>1944</v>
      </c>
      <c r="O675" s="2" t="s">
        <v>24</v>
      </c>
    </row>
    <row r="676" spans="1:15" x14ac:dyDescent="0.25">
      <c r="A676" s="1">
        <v>87185</v>
      </c>
      <c r="B676" s="1">
        <v>32919</v>
      </c>
      <c r="C676" t="s">
        <v>1941</v>
      </c>
      <c r="D676" t="s">
        <v>553</v>
      </c>
      <c r="E676" t="s">
        <v>82</v>
      </c>
      <c r="F676" t="s">
        <v>18</v>
      </c>
      <c r="G676" t="s">
        <v>19</v>
      </c>
      <c r="H676" t="s">
        <v>27</v>
      </c>
      <c r="I676" t="s">
        <v>18</v>
      </c>
      <c r="J676" t="s">
        <v>18</v>
      </c>
      <c r="K676" t="s">
        <v>18</v>
      </c>
      <c r="L676" t="s">
        <v>77</v>
      </c>
      <c r="M676" t="s">
        <v>748</v>
      </c>
      <c r="N676" t="s">
        <v>1945</v>
      </c>
      <c r="O676" s="2" t="s">
        <v>24</v>
      </c>
    </row>
    <row r="677" spans="1:15" x14ac:dyDescent="0.25">
      <c r="A677" s="1">
        <v>87186</v>
      </c>
      <c r="B677" s="1">
        <v>41004</v>
      </c>
      <c r="C677" t="s">
        <v>1941</v>
      </c>
      <c r="D677" t="s">
        <v>1946</v>
      </c>
      <c r="E677" t="s">
        <v>122</v>
      </c>
      <c r="F677" t="s">
        <v>18</v>
      </c>
      <c r="G677" t="s">
        <v>19</v>
      </c>
      <c r="H677" t="s">
        <v>20</v>
      </c>
      <c r="I677" t="s">
        <v>18</v>
      </c>
      <c r="J677" t="s">
        <v>18</v>
      </c>
      <c r="K677" t="s">
        <v>18</v>
      </c>
      <c r="L677" t="s">
        <v>21</v>
      </c>
      <c r="M677" t="s">
        <v>1947</v>
      </c>
      <c r="N677" t="s">
        <v>1948</v>
      </c>
      <c r="O677" s="2" t="s">
        <v>24</v>
      </c>
    </row>
    <row r="678" spans="1:15" x14ac:dyDescent="0.25">
      <c r="A678" s="1">
        <v>87187</v>
      </c>
      <c r="B678" s="1">
        <v>37318</v>
      </c>
      <c r="C678" t="s">
        <v>1941</v>
      </c>
      <c r="D678" t="s">
        <v>1949</v>
      </c>
      <c r="E678" t="s">
        <v>58</v>
      </c>
      <c r="F678" t="s">
        <v>18</v>
      </c>
      <c r="G678" t="s">
        <v>19</v>
      </c>
      <c r="H678" t="s">
        <v>18</v>
      </c>
      <c r="I678" t="s">
        <v>18</v>
      </c>
      <c r="J678" t="s">
        <v>18</v>
      </c>
      <c r="K678" t="s">
        <v>18</v>
      </c>
      <c r="L678" t="s">
        <v>35</v>
      </c>
      <c r="M678" t="s">
        <v>1950</v>
      </c>
      <c r="N678" t="s">
        <v>1951</v>
      </c>
      <c r="O678" s="2" t="s">
        <v>24</v>
      </c>
    </row>
    <row r="679" spans="1:15" x14ac:dyDescent="0.25">
      <c r="A679" s="1">
        <v>87188</v>
      </c>
      <c r="B679" s="1">
        <v>39252</v>
      </c>
      <c r="C679" t="s">
        <v>1941</v>
      </c>
      <c r="D679" t="s">
        <v>779</v>
      </c>
      <c r="E679" t="s">
        <v>18</v>
      </c>
      <c r="F679" t="s">
        <v>18</v>
      </c>
      <c r="G679" t="s">
        <v>64</v>
      </c>
      <c r="H679" t="s">
        <v>20</v>
      </c>
      <c r="I679" t="s">
        <v>18</v>
      </c>
      <c r="J679" t="s">
        <v>18</v>
      </c>
      <c r="K679" t="s">
        <v>18</v>
      </c>
      <c r="L679" t="s">
        <v>21</v>
      </c>
      <c r="M679" t="s">
        <v>1952</v>
      </c>
      <c r="N679" t="s">
        <v>1953</v>
      </c>
      <c r="O679" s="2" t="s">
        <v>24</v>
      </c>
    </row>
    <row r="680" spans="1:15" x14ac:dyDescent="0.25">
      <c r="A680" s="1">
        <v>87189</v>
      </c>
      <c r="B680" s="1">
        <v>35513</v>
      </c>
      <c r="C680" t="s">
        <v>1954</v>
      </c>
      <c r="D680" t="s">
        <v>1955</v>
      </c>
      <c r="E680" t="s">
        <v>33</v>
      </c>
      <c r="F680" t="s">
        <v>18</v>
      </c>
      <c r="G680" t="s">
        <v>64</v>
      </c>
      <c r="H680" t="s">
        <v>20</v>
      </c>
      <c r="I680" t="s">
        <v>18</v>
      </c>
      <c r="J680" t="s">
        <v>18</v>
      </c>
      <c r="K680" t="s">
        <v>18</v>
      </c>
      <c r="L680" t="s">
        <v>35</v>
      </c>
      <c r="M680" t="s">
        <v>1956</v>
      </c>
      <c r="N680" t="s">
        <v>1957</v>
      </c>
      <c r="O680" s="2" t="s">
        <v>24</v>
      </c>
    </row>
    <row r="681" spans="1:15" x14ac:dyDescent="0.25">
      <c r="A681" s="1">
        <v>87190</v>
      </c>
      <c r="B681" s="1">
        <v>26787</v>
      </c>
      <c r="C681" t="s">
        <v>1954</v>
      </c>
      <c r="D681" t="s">
        <v>1958</v>
      </c>
      <c r="E681" t="s">
        <v>94</v>
      </c>
      <c r="F681" t="s">
        <v>18</v>
      </c>
      <c r="G681" t="s">
        <v>19</v>
      </c>
      <c r="H681" t="s">
        <v>44</v>
      </c>
      <c r="I681" t="s">
        <v>18</v>
      </c>
      <c r="J681" t="s">
        <v>18</v>
      </c>
      <c r="K681" t="s">
        <v>18</v>
      </c>
      <c r="L681" t="s">
        <v>77</v>
      </c>
      <c r="M681" t="s">
        <v>1959</v>
      </c>
      <c r="N681" t="s">
        <v>1960</v>
      </c>
      <c r="O681" s="2" t="s">
        <v>24</v>
      </c>
    </row>
    <row r="682" spans="1:15" x14ac:dyDescent="0.25">
      <c r="A682" s="1">
        <v>87191</v>
      </c>
      <c r="B682" s="1">
        <v>31341</v>
      </c>
      <c r="C682" t="s">
        <v>1961</v>
      </c>
      <c r="D682" t="s">
        <v>1962</v>
      </c>
      <c r="E682" t="s">
        <v>19</v>
      </c>
      <c r="F682" t="s">
        <v>18</v>
      </c>
      <c r="G682" t="s">
        <v>64</v>
      </c>
      <c r="H682" t="s">
        <v>44</v>
      </c>
      <c r="I682" t="s">
        <v>18</v>
      </c>
      <c r="J682" t="s">
        <v>18</v>
      </c>
      <c r="K682" t="s">
        <v>18</v>
      </c>
      <c r="L682" t="s">
        <v>28</v>
      </c>
      <c r="M682" t="s">
        <v>1963</v>
      </c>
      <c r="N682" t="s">
        <v>1964</v>
      </c>
      <c r="O682" s="2" t="s">
        <v>24</v>
      </c>
    </row>
    <row r="683" spans="1:15" x14ac:dyDescent="0.25">
      <c r="A683" s="1">
        <v>87192</v>
      </c>
      <c r="B683" s="1">
        <v>34384</v>
      </c>
      <c r="C683" t="s">
        <v>1965</v>
      </c>
      <c r="D683" t="s">
        <v>1966</v>
      </c>
      <c r="E683" t="s">
        <v>94</v>
      </c>
      <c r="F683" t="s">
        <v>18</v>
      </c>
      <c r="G683" t="s">
        <v>19</v>
      </c>
      <c r="H683" t="s">
        <v>20</v>
      </c>
      <c r="I683" t="s">
        <v>18</v>
      </c>
      <c r="J683" t="s">
        <v>18</v>
      </c>
      <c r="K683" t="s">
        <v>18</v>
      </c>
      <c r="L683" t="s">
        <v>1967</v>
      </c>
      <c r="M683" t="s">
        <v>18</v>
      </c>
      <c r="N683" t="s">
        <v>1968</v>
      </c>
      <c r="O683" s="2" t="s">
        <v>24</v>
      </c>
    </row>
    <row r="684" spans="1:15" x14ac:dyDescent="0.25">
      <c r="A684" s="1">
        <v>87193</v>
      </c>
      <c r="B684" s="1">
        <v>42792</v>
      </c>
      <c r="C684" t="s">
        <v>1969</v>
      </c>
      <c r="D684" t="s">
        <v>1970</v>
      </c>
      <c r="E684" t="s">
        <v>17</v>
      </c>
      <c r="F684" t="s">
        <v>18</v>
      </c>
      <c r="G684" t="s">
        <v>19</v>
      </c>
      <c r="H684" t="s">
        <v>44</v>
      </c>
      <c r="I684" t="s">
        <v>18</v>
      </c>
      <c r="J684" t="s">
        <v>18</v>
      </c>
      <c r="K684" t="s">
        <v>18</v>
      </c>
      <c r="L684" t="s">
        <v>21</v>
      </c>
      <c r="M684" t="s">
        <v>1971</v>
      </c>
      <c r="N684" t="s">
        <v>1972</v>
      </c>
      <c r="O684" s="2" t="s">
        <v>24</v>
      </c>
    </row>
    <row r="685" spans="1:15" x14ac:dyDescent="0.25">
      <c r="A685" s="1">
        <v>87194</v>
      </c>
      <c r="B685" s="1">
        <v>32430</v>
      </c>
      <c r="C685" t="s">
        <v>1973</v>
      </c>
      <c r="D685" t="s">
        <v>1974</v>
      </c>
      <c r="E685" t="s">
        <v>310</v>
      </c>
      <c r="F685" t="s">
        <v>18</v>
      </c>
      <c r="G685" t="s">
        <v>64</v>
      </c>
      <c r="H685" t="s">
        <v>44</v>
      </c>
      <c r="I685" t="s">
        <v>18</v>
      </c>
      <c r="J685" t="s">
        <v>18</v>
      </c>
      <c r="K685" t="s">
        <v>18</v>
      </c>
      <c r="L685" t="s">
        <v>250</v>
      </c>
      <c r="M685" t="s">
        <v>540</v>
      </c>
      <c r="N685" t="s">
        <v>1975</v>
      </c>
      <c r="O685" s="2" t="s">
        <v>24</v>
      </c>
    </row>
    <row r="686" spans="1:15" x14ac:dyDescent="0.25">
      <c r="A686" s="1">
        <v>87195</v>
      </c>
      <c r="B686" s="1">
        <v>37151</v>
      </c>
      <c r="C686" t="s">
        <v>1976</v>
      </c>
      <c r="D686" t="s">
        <v>379</v>
      </c>
      <c r="E686" t="s">
        <v>17</v>
      </c>
      <c r="F686" t="s">
        <v>18</v>
      </c>
      <c r="G686" t="s">
        <v>19</v>
      </c>
      <c r="H686" t="s">
        <v>44</v>
      </c>
      <c r="I686" t="s">
        <v>18</v>
      </c>
      <c r="J686" t="s">
        <v>18</v>
      </c>
      <c r="K686" t="s">
        <v>18</v>
      </c>
      <c r="L686" t="s">
        <v>77</v>
      </c>
      <c r="M686" t="s">
        <v>1959</v>
      </c>
      <c r="N686" t="s">
        <v>1977</v>
      </c>
      <c r="O686" s="2" t="s">
        <v>24</v>
      </c>
    </row>
    <row r="687" spans="1:15" x14ac:dyDescent="0.25">
      <c r="A687" s="1">
        <v>87196</v>
      </c>
      <c r="B687" s="1">
        <v>31404</v>
      </c>
      <c r="C687" t="s">
        <v>1978</v>
      </c>
      <c r="D687" t="s">
        <v>1798</v>
      </c>
      <c r="E687" t="s">
        <v>129</v>
      </c>
      <c r="F687" t="s">
        <v>18</v>
      </c>
      <c r="G687" t="s">
        <v>19</v>
      </c>
      <c r="H687" t="s">
        <v>34</v>
      </c>
      <c r="I687" t="s">
        <v>18</v>
      </c>
      <c r="J687" t="s">
        <v>18</v>
      </c>
      <c r="K687" t="s">
        <v>18</v>
      </c>
      <c r="L687" t="s">
        <v>28</v>
      </c>
      <c r="M687" t="s">
        <v>1979</v>
      </c>
      <c r="N687" t="s">
        <v>1980</v>
      </c>
      <c r="O687" s="2" t="s">
        <v>24</v>
      </c>
    </row>
    <row r="688" spans="1:15" x14ac:dyDescent="0.25">
      <c r="A688" s="1">
        <v>87197</v>
      </c>
      <c r="B688" s="1">
        <v>35841</v>
      </c>
      <c r="C688" t="s">
        <v>1978</v>
      </c>
      <c r="D688" t="s">
        <v>1981</v>
      </c>
      <c r="E688" t="s">
        <v>19</v>
      </c>
      <c r="F688" t="s">
        <v>18</v>
      </c>
      <c r="G688" t="s">
        <v>19</v>
      </c>
      <c r="H688" t="s">
        <v>44</v>
      </c>
      <c r="I688" t="s">
        <v>18</v>
      </c>
      <c r="J688" t="s">
        <v>18</v>
      </c>
      <c r="K688" t="s">
        <v>18</v>
      </c>
      <c r="L688" t="s">
        <v>45</v>
      </c>
      <c r="M688" t="s">
        <v>540</v>
      </c>
      <c r="N688" t="s">
        <v>1982</v>
      </c>
      <c r="O688" s="2" t="s">
        <v>24</v>
      </c>
    </row>
    <row r="689" spans="1:15" x14ac:dyDescent="0.25">
      <c r="A689" s="1">
        <v>87198</v>
      </c>
      <c r="B689" s="1">
        <v>38726</v>
      </c>
      <c r="C689" t="s">
        <v>1983</v>
      </c>
      <c r="D689" t="s">
        <v>143</v>
      </c>
      <c r="E689" t="s">
        <v>18</v>
      </c>
      <c r="F689" t="s">
        <v>18</v>
      </c>
      <c r="G689" t="s">
        <v>19</v>
      </c>
      <c r="H689" t="s">
        <v>20</v>
      </c>
      <c r="I689" t="s">
        <v>18</v>
      </c>
      <c r="J689" t="s">
        <v>18</v>
      </c>
      <c r="K689" t="s">
        <v>18</v>
      </c>
      <c r="L689" t="s">
        <v>35</v>
      </c>
      <c r="M689" t="s">
        <v>1984</v>
      </c>
      <c r="N689" t="s">
        <v>1985</v>
      </c>
      <c r="O689" s="2" t="s">
        <v>24</v>
      </c>
    </row>
    <row r="690" spans="1:15" x14ac:dyDescent="0.25">
      <c r="A690" s="1">
        <v>87199</v>
      </c>
      <c r="B690" s="1">
        <v>43521</v>
      </c>
      <c r="C690" t="s">
        <v>1986</v>
      </c>
      <c r="D690" t="s">
        <v>188</v>
      </c>
      <c r="E690" t="s">
        <v>63</v>
      </c>
      <c r="F690" t="s">
        <v>18</v>
      </c>
      <c r="G690" t="s">
        <v>19</v>
      </c>
      <c r="H690" t="s">
        <v>34</v>
      </c>
      <c r="I690" t="s">
        <v>18</v>
      </c>
      <c r="J690" t="s">
        <v>18</v>
      </c>
      <c r="K690" t="s">
        <v>18</v>
      </c>
      <c r="L690" t="s">
        <v>21</v>
      </c>
      <c r="M690" t="s">
        <v>1987</v>
      </c>
      <c r="N690" t="s">
        <v>1988</v>
      </c>
      <c r="O690" s="2" t="s">
        <v>24</v>
      </c>
    </row>
    <row r="691" spans="1:15" x14ac:dyDescent="0.25">
      <c r="A691" s="1">
        <v>87200</v>
      </c>
      <c r="B691" s="1">
        <v>36574</v>
      </c>
      <c r="C691" t="s">
        <v>1986</v>
      </c>
      <c r="D691" t="s">
        <v>379</v>
      </c>
      <c r="E691" t="s">
        <v>76</v>
      </c>
      <c r="F691" t="s">
        <v>18</v>
      </c>
      <c r="G691" t="s">
        <v>19</v>
      </c>
      <c r="H691" t="s">
        <v>44</v>
      </c>
      <c r="I691" t="s">
        <v>18</v>
      </c>
      <c r="J691" t="s">
        <v>18</v>
      </c>
      <c r="K691" t="s">
        <v>18</v>
      </c>
      <c r="L691" t="s">
        <v>35</v>
      </c>
      <c r="M691" t="s">
        <v>1989</v>
      </c>
      <c r="N691" t="s">
        <v>1990</v>
      </c>
      <c r="O691" s="2" t="s">
        <v>24</v>
      </c>
    </row>
    <row r="692" spans="1:15" x14ac:dyDescent="0.25">
      <c r="A692" s="1">
        <v>87201</v>
      </c>
      <c r="B692" s="1">
        <v>31710</v>
      </c>
      <c r="C692" t="s">
        <v>1991</v>
      </c>
      <c r="D692" t="s">
        <v>1017</v>
      </c>
      <c r="E692" t="s">
        <v>18</v>
      </c>
      <c r="F692" t="s">
        <v>18</v>
      </c>
      <c r="G692" t="s">
        <v>19</v>
      </c>
      <c r="H692" t="s">
        <v>20</v>
      </c>
      <c r="I692" t="s">
        <v>18</v>
      </c>
      <c r="J692" t="s">
        <v>18</v>
      </c>
      <c r="K692" t="s">
        <v>18</v>
      </c>
      <c r="L692" t="s">
        <v>35</v>
      </c>
      <c r="M692" t="s">
        <v>18</v>
      </c>
      <c r="N692" t="s">
        <v>1992</v>
      </c>
      <c r="O692" s="2" t="s">
        <v>24</v>
      </c>
    </row>
    <row r="693" spans="1:15" x14ac:dyDescent="0.25">
      <c r="A693" s="1">
        <v>87202</v>
      </c>
      <c r="B693" s="1">
        <v>43522</v>
      </c>
      <c r="C693" t="s">
        <v>1991</v>
      </c>
      <c r="D693" t="s">
        <v>1017</v>
      </c>
      <c r="E693" t="s">
        <v>18</v>
      </c>
      <c r="F693" t="s">
        <v>18</v>
      </c>
      <c r="G693" t="s">
        <v>19</v>
      </c>
      <c r="H693" t="s">
        <v>20</v>
      </c>
      <c r="I693" t="s">
        <v>18</v>
      </c>
      <c r="J693" t="s">
        <v>18</v>
      </c>
      <c r="K693" t="s">
        <v>18</v>
      </c>
      <c r="L693" t="s">
        <v>21</v>
      </c>
      <c r="M693" t="s">
        <v>18</v>
      </c>
      <c r="N693" t="s">
        <v>1993</v>
      </c>
      <c r="O693" s="2" t="s">
        <v>24</v>
      </c>
    </row>
    <row r="694" spans="1:15" x14ac:dyDescent="0.25">
      <c r="A694" s="1">
        <v>87204</v>
      </c>
      <c r="B694" s="1">
        <v>31094</v>
      </c>
      <c r="C694" t="s">
        <v>1991</v>
      </c>
      <c r="D694" t="s">
        <v>379</v>
      </c>
      <c r="E694" t="s">
        <v>18</v>
      </c>
      <c r="F694" t="s">
        <v>18</v>
      </c>
      <c r="G694" t="s">
        <v>19</v>
      </c>
      <c r="H694" t="s">
        <v>20</v>
      </c>
      <c r="I694" t="s">
        <v>18</v>
      </c>
      <c r="J694" t="s">
        <v>18</v>
      </c>
      <c r="K694" t="s">
        <v>18</v>
      </c>
      <c r="L694" t="s">
        <v>45</v>
      </c>
      <c r="M694" t="s">
        <v>1994</v>
      </c>
      <c r="N694" t="s">
        <v>1995</v>
      </c>
      <c r="O694" s="2" t="s">
        <v>24</v>
      </c>
    </row>
    <row r="695" spans="1:15" x14ac:dyDescent="0.25">
      <c r="A695" s="1">
        <v>87205</v>
      </c>
      <c r="B695" s="1">
        <v>43750</v>
      </c>
      <c r="C695" t="s">
        <v>1996</v>
      </c>
      <c r="D695" t="s">
        <v>248</v>
      </c>
      <c r="E695" t="s">
        <v>82</v>
      </c>
      <c r="F695" t="s">
        <v>18</v>
      </c>
      <c r="G695" t="s">
        <v>19</v>
      </c>
      <c r="H695" t="s">
        <v>44</v>
      </c>
      <c r="I695" t="s">
        <v>18</v>
      </c>
      <c r="J695" t="s">
        <v>18</v>
      </c>
      <c r="K695" t="s">
        <v>18</v>
      </c>
      <c r="L695" t="s">
        <v>21</v>
      </c>
      <c r="M695" t="s">
        <v>1997</v>
      </c>
      <c r="N695" t="s">
        <v>1998</v>
      </c>
      <c r="O695" s="2" t="s">
        <v>24</v>
      </c>
    </row>
    <row r="696" spans="1:15" x14ac:dyDescent="0.25">
      <c r="A696" s="1">
        <v>87206</v>
      </c>
      <c r="B696" s="1">
        <v>40436</v>
      </c>
      <c r="C696" t="s">
        <v>1999</v>
      </c>
      <c r="D696" t="s">
        <v>379</v>
      </c>
      <c r="E696" t="s">
        <v>122</v>
      </c>
      <c r="F696" t="s">
        <v>18</v>
      </c>
      <c r="G696" t="s">
        <v>19</v>
      </c>
      <c r="H696" t="s">
        <v>44</v>
      </c>
      <c r="I696" t="s">
        <v>18</v>
      </c>
      <c r="J696" t="s">
        <v>18</v>
      </c>
      <c r="K696" t="s">
        <v>18</v>
      </c>
      <c r="L696" t="s">
        <v>45</v>
      </c>
      <c r="M696" t="s">
        <v>18</v>
      </c>
      <c r="N696" t="s">
        <v>2000</v>
      </c>
      <c r="O696" s="2" t="s">
        <v>24</v>
      </c>
    </row>
    <row r="697" spans="1:15" x14ac:dyDescent="0.25">
      <c r="A697" s="1">
        <v>87207</v>
      </c>
      <c r="B697" s="1">
        <v>31957</v>
      </c>
      <c r="C697" t="s">
        <v>2001</v>
      </c>
      <c r="D697" t="s">
        <v>2002</v>
      </c>
      <c r="E697" t="s">
        <v>94</v>
      </c>
      <c r="F697" t="s">
        <v>18</v>
      </c>
      <c r="G697" t="s">
        <v>19</v>
      </c>
      <c r="H697" t="s">
        <v>44</v>
      </c>
      <c r="I697" t="s">
        <v>18</v>
      </c>
      <c r="J697" t="s">
        <v>18</v>
      </c>
      <c r="K697" t="s">
        <v>18</v>
      </c>
      <c r="L697" t="s">
        <v>77</v>
      </c>
      <c r="M697" t="s">
        <v>2003</v>
      </c>
      <c r="N697" t="s">
        <v>2004</v>
      </c>
      <c r="O697" s="2" t="s">
        <v>24</v>
      </c>
    </row>
    <row r="698" spans="1:15" x14ac:dyDescent="0.25">
      <c r="A698" s="1">
        <v>87208</v>
      </c>
      <c r="B698" s="1">
        <v>43523</v>
      </c>
      <c r="C698" t="s">
        <v>2001</v>
      </c>
      <c r="D698" t="s">
        <v>2005</v>
      </c>
      <c r="E698" t="s">
        <v>189</v>
      </c>
      <c r="F698" t="s">
        <v>18</v>
      </c>
      <c r="G698" t="s">
        <v>19</v>
      </c>
      <c r="H698" t="s">
        <v>44</v>
      </c>
      <c r="I698" t="s">
        <v>18</v>
      </c>
      <c r="J698" t="s">
        <v>18</v>
      </c>
      <c r="K698" t="s">
        <v>18</v>
      </c>
      <c r="L698" t="s">
        <v>21</v>
      </c>
      <c r="M698" t="s">
        <v>2006</v>
      </c>
      <c r="N698" t="s">
        <v>2007</v>
      </c>
      <c r="O698" s="2" t="s">
        <v>24</v>
      </c>
    </row>
    <row r="699" spans="1:15" x14ac:dyDescent="0.25">
      <c r="A699" s="1">
        <v>87209</v>
      </c>
      <c r="B699" s="1">
        <v>40199</v>
      </c>
      <c r="C699" t="s">
        <v>2001</v>
      </c>
      <c r="D699" t="s">
        <v>2008</v>
      </c>
      <c r="E699" t="s">
        <v>240</v>
      </c>
      <c r="F699" t="s">
        <v>18</v>
      </c>
      <c r="G699" t="s">
        <v>19</v>
      </c>
      <c r="H699" t="s">
        <v>44</v>
      </c>
      <c r="I699" t="s">
        <v>18</v>
      </c>
      <c r="J699" t="s">
        <v>18</v>
      </c>
      <c r="K699" t="s">
        <v>18</v>
      </c>
      <c r="L699" t="s">
        <v>35</v>
      </c>
      <c r="M699" t="s">
        <v>2009</v>
      </c>
      <c r="N699" t="s">
        <v>2010</v>
      </c>
      <c r="O699" s="2" t="s">
        <v>24</v>
      </c>
    </row>
    <row r="700" spans="1:15" x14ac:dyDescent="0.25">
      <c r="A700" s="1">
        <v>87210</v>
      </c>
      <c r="B700" s="1">
        <v>35886</v>
      </c>
      <c r="C700" t="s">
        <v>2001</v>
      </c>
      <c r="D700" t="s">
        <v>929</v>
      </c>
      <c r="E700" t="s">
        <v>19</v>
      </c>
      <c r="F700" t="s">
        <v>18</v>
      </c>
      <c r="G700" t="s">
        <v>19</v>
      </c>
      <c r="H700" t="s">
        <v>44</v>
      </c>
      <c r="I700" t="s">
        <v>18</v>
      </c>
      <c r="J700" t="s">
        <v>18</v>
      </c>
      <c r="K700" t="s">
        <v>18</v>
      </c>
      <c r="L700" t="s">
        <v>35</v>
      </c>
      <c r="M700" t="s">
        <v>2011</v>
      </c>
      <c r="N700" t="s">
        <v>2012</v>
      </c>
      <c r="O700" s="2" t="s">
        <v>24</v>
      </c>
    </row>
    <row r="701" spans="1:15" x14ac:dyDescent="0.25">
      <c r="A701" s="1">
        <v>87211</v>
      </c>
      <c r="B701" s="1">
        <v>35418</v>
      </c>
      <c r="C701" t="s">
        <v>2013</v>
      </c>
      <c r="D701" t="s">
        <v>379</v>
      </c>
      <c r="E701" t="s">
        <v>58</v>
      </c>
      <c r="F701" t="s">
        <v>18</v>
      </c>
      <c r="G701" t="s">
        <v>19</v>
      </c>
      <c r="H701" t="s">
        <v>44</v>
      </c>
      <c r="I701" t="s">
        <v>18</v>
      </c>
      <c r="J701" t="s">
        <v>18</v>
      </c>
      <c r="K701" t="s">
        <v>18</v>
      </c>
      <c r="L701" t="s">
        <v>1148</v>
      </c>
      <c r="M701" t="s">
        <v>18</v>
      </c>
      <c r="N701" t="s">
        <v>2014</v>
      </c>
      <c r="O701" s="2" t="s">
        <v>24</v>
      </c>
    </row>
    <row r="702" spans="1:15" x14ac:dyDescent="0.25">
      <c r="A702" s="1">
        <v>87212</v>
      </c>
      <c r="B702" s="1">
        <v>41340</v>
      </c>
      <c r="C702" t="s">
        <v>2015</v>
      </c>
      <c r="D702" t="s">
        <v>2016</v>
      </c>
      <c r="E702" t="s">
        <v>240</v>
      </c>
      <c r="F702" t="s">
        <v>18</v>
      </c>
      <c r="G702" t="s">
        <v>19</v>
      </c>
      <c r="H702" t="s">
        <v>44</v>
      </c>
      <c r="I702" t="s">
        <v>18</v>
      </c>
      <c r="J702" t="s">
        <v>18</v>
      </c>
      <c r="K702" t="s">
        <v>18</v>
      </c>
      <c r="L702" t="s">
        <v>21</v>
      </c>
      <c r="M702" t="s">
        <v>2017</v>
      </c>
      <c r="N702" t="s">
        <v>2018</v>
      </c>
      <c r="O702" s="2" t="s">
        <v>24</v>
      </c>
    </row>
    <row r="703" spans="1:15" x14ac:dyDescent="0.25">
      <c r="A703" s="1">
        <v>87213</v>
      </c>
      <c r="B703" s="1">
        <v>40755</v>
      </c>
      <c r="C703" t="s">
        <v>2019</v>
      </c>
      <c r="D703" t="s">
        <v>2020</v>
      </c>
      <c r="E703" t="s">
        <v>18</v>
      </c>
      <c r="F703" t="s">
        <v>18</v>
      </c>
      <c r="G703" t="s">
        <v>64</v>
      </c>
      <c r="H703" t="s">
        <v>44</v>
      </c>
      <c r="I703" t="s">
        <v>18</v>
      </c>
      <c r="J703" t="s">
        <v>18</v>
      </c>
      <c r="K703" t="s">
        <v>18</v>
      </c>
      <c r="L703" t="s">
        <v>28</v>
      </c>
      <c r="M703" t="s">
        <v>1056</v>
      </c>
      <c r="N703" t="s">
        <v>2021</v>
      </c>
      <c r="O703" s="2" t="s">
        <v>24</v>
      </c>
    </row>
    <row r="704" spans="1:15" x14ac:dyDescent="0.25">
      <c r="A704" s="1">
        <v>87214</v>
      </c>
      <c r="B704" s="1">
        <v>27808</v>
      </c>
      <c r="C704" t="s">
        <v>2022</v>
      </c>
      <c r="D704" t="s">
        <v>2023</v>
      </c>
      <c r="E704" t="s">
        <v>19</v>
      </c>
      <c r="F704" t="s">
        <v>18</v>
      </c>
      <c r="G704" t="s">
        <v>64</v>
      </c>
      <c r="H704" t="s">
        <v>20</v>
      </c>
      <c r="I704" t="s">
        <v>18</v>
      </c>
      <c r="J704" t="s">
        <v>18</v>
      </c>
      <c r="K704" t="s">
        <v>18</v>
      </c>
      <c r="L704" t="s">
        <v>21</v>
      </c>
      <c r="M704" t="s">
        <v>2024</v>
      </c>
      <c r="N704" t="s">
        <v>2025</v>
      </c>
      <c r="O704" s="2" t="s">
        <v>24</v>
      </c>
    </row>
    <row r="705" spans="1:15" x14ac:dyDescent="0.25">
      <c r="A705" s="1">
        <v>87215</v>
      </c>
      <c r="B705" s="1">
        <v>32341</v>
      </c>
      <c r="C705" t="s">
        <v>2026</v>
      </c>
      <c r="D705" t="s">
        <v>179</v>
      </c>
      <c r="E705" t="s">
        <v>94</v>
      </c>
      <c r="F705" t="s">
        <v>18</v>
      </c>
      <c r="G705" t="s">
        <v>19</v>
      </c>
      <c r="H705" t="s">
        <v>20</v>
      </c>
      <c r="I705" t="s">
        <v>18</v>
      </c>
      <c r="J705" t="s">
        <v>18</v>
      </c>
      <c r="K705" t="s">
        <v>18</v>
      </c>
      <c r="L705" t="s">
        <v>250</v>
      </c>
      <c r="M705" t="s">
        <v>1450</v>
      </c>
      <c r="N705" t="s">
        <v>2027</v>
      </c>
      <c r="O705" s="2" t="s">
        <v>24</v>
      </c>
    </row>
    <row r="706" spans="1:15" x14ac:dyDescent="0.25">
      <c r="A706" s="1">
        <v>87216</v>
      </c>
      <c r="B706" s="1">
        <v>30210</v>
      </c>
      <c r="C706" t="s">
        <v>2026</v>
      </c>
      <c r="D706" t="s">
        <v>1786</v>
      </c>
      <c r="E706" t="s">
        <v>94</v>
      </c>
      <c r="F706" t="s">
        <v>18</v>
      </c>
      <c r="G706" t="s">
        <v>19</v>
      </c>
      <c r="H706" t="s">
        <v>20</v>
      </c>
      <c r="I706" t="s">
        <v>18</v>
      </c>
      <c r="J706" t="s">
        <v>18</v>
      </c>
      <c r="K706" t="s">
        <v>18</v>
      </c>
      <c r="L706" t="s">
        <v>77</v>
      </c>
      <c r="M706" t="s">
        <v>2028</v>
      </c>
      <c r="N706" t="s">
        <v>2029</v>
      </c>
      <c r="O706" s="2" t="s">
        <v>24</v>
      </c>
    </row>
    <row r="707" spans="1:15" x14ac:dyDescent="0.25">
      <c r="A707" s="1">
        <v>87217</v>
      </c>
      <c r="B707" s="1">
        <v>44042</v>
      </c>
      <c r="C707" t="s">
        <v>2026</v>
      </c>
      <c r="D707" t="s">
        <v>2030</v>
      </c>
      <c r="E707" t="s">
        <v>19</v>
      </c>
      <c r="F707" t="s">
        <v>18</v>
      </c>
      <c r="G707" t="s">
        <v>64</v>
      </c>
      <c r="H707" t="s">
        <v>20</v>
      </c>
      <c r="I707" t="s">
        <v>18</v>
      </c>
      <c r="J707" t="s">
        <v>18</v>
      </c>
      <c r="K707" t="s">
        <v>18</v>
      </c>
      <c r="L707" t="s">
        <v>21</v>
      </c>
      <c r="M707" t="s">
        <v>2031</v>
      </c>
      <c r="N707" t="s">
        <v>2032</v>
      </c>
      <c r="O707" s="2" t="s">
        <v>24</v>
      </c>
    </row>
    <row r="708" spans="1:15" x14ac:dyDescent="0.25">
      <c r="A708" s="1">
        <v>87218</v>
      </c>
      <c r="B708" s="1">
        <v>34319</v>
      </c>
      <c r="C708" t="s">
        <v>2033</v>
      </c>
      <c r="D708" t="s">
        <v>2034</v>
      </c>
      <c r="E708" t="s">
        <v>19</v>
      </c>
      <c r="F708" t="s">
        <v>18</v>
      </c>
      <c r="G708" t="s">
        <v>19</v>
      </c>
      <c r="H708" t="s">
        <v>44</v>
      </c>
      <c r="I708" t="s">
        <v>18</v>
      </c>
      <c r="J708" t="s">
        <v>18</v>
      </c>
      <c r="K708" t="s">
        <v>18</v>
      </c>
      <c r="L708" t="s">
        <v>250</v>
      </c>
      <c r="M708" t="s">
        <v>2035</v>
      </c>
      <c r="N708" t="s">
        <v>2036</v>
      </c>
      <c r="O708" s="2" t="s">
        <v>24</v>
      </c>
    </row>
    <row r="709" spans="1:15" x14ac:dyDescent="0.25">
      <c r="A709" s="1">
        <v>87219</v>
      </c>
      <c r="B709" s="1">
        <v>27187</v>
      </c>
      <c r="C709" t="s">
        <v>2037</v>
      </c>
      <c r="D709" t="s">
        <v>911</v>
      </c>
      <c r="E709" t="s">
        <v>122</v>
      </c>
      <c r="F709" t="s">
        <v>18</v>
      </c>
      <c r="G709" t="s">
        <v>19</v>
      </c>
      <c r="H709" t="s">
        <v>34</v>
      </c>
      <c r="I709" t="s">
        <v>18</v>
      </c>
      <c r="J709" t="s">
        <v>18</v>
      </c>
      <c r="K709" t="s">
        <v>18</v>
      </c>
      <c r="L709" t="s">
        <v>21</v>
      </c>
      <c r="M709" t="s">
        <v>2038</v>
      </c>
      <c r="N709" t="s">
        <v>2039</v>
      </c>
      <c r="O709" s="2" t="s">
        <v>24</v>
      </c>
    </row>
    <row r="710" spans="1:15" x14ac:dyDescent="0.25">
      <c r="A710" s="1">
        <v>87220</v>
      </c>
      <c r="B710" s="1">
        <v>43925</v>
      </c>
      <c r="C710" t="s">
        <v>2040</v>
      </c>
      <c r="D710" t="s">
        <v>2041</v>
      </c>
      <c r="E710" t="s">
        <v>18</v>
      </c>
      <c r="F710" t="s">
        <v>18</v>
      </c>
      <c r="G710" t="s">
        <v>64</v>
      </c>
      <c r="H710" t="s">
        <v>44</v>
      </c>
      <c r="I710" t="s">
        <v>18</v>
      </c>
      <c r="J710" t="s">
        <v>18</v>
      </c>
      <c r="K710" t="s">
        <v>18</v>
      </c>
      <c r="L710" t="s">
        <v>21</v>
      </c>
      <c r="M710" t="s">
        <v>2042</v>
      </c>
      <c r="N710" t="s">
        <v>2043</v>
      </c>
      <c r="O710" s="2" t="s">
        <v>24</v>
      </c>
    </row>
    <row r="711" spans="1:15" x14ac:dyDescent="0.25">
      <c r="A711" s="1">
        <v>87221</v>
      </c>
      <c r="B711" s="1">
        <v>32920</v>
      </c>
      <c r="C711" t="s">
        <v>2044</v>
      </c>
      <c r="D711" t="s">
        <v>1636</v>
      </c>
      <c r="E711" t="s">
        <v>19</v>
      </c>
      <c r="F711" t="s">
        <v>18</v>
      </c>
      <c r="G711" t="s">
        <v>19</v>
      </c>
      <c r="H711" t="s">
        <v>44</v>
      </c>
      <c r="I711" t="s">
        <v>18</v>
      </c>
      <c r="J711" t="s">
        <v>18</v>
      </c>
      <c r="K711" t="s">
        <v>18</v>
      </c>
      <c r="L711" t="s">
        <v>1148</v>
      </c>
      <c r="M711" t="s">
        <v>2045</v>
      </c>
      <c r="N711" t="s">
        <v>2046</v>
      </c>
      <c r="O711" s="2" t="s">
        <v>24</v>
      </c>
    </row>
    <row r="712" spans="1:15" x14ac:dyDescent="0.25">
      <c r="A712" s="1">
        <v>87223</v>
      </c>
      <c r="B712" s="1">
        <v>36249</v>
      </c>
      <c r="C712" t="s">
        <v>2047</v>
      </c>
      <c r="D712" t="s">
        <v>1798</v>
      </c>
      <c r="E712" t="s">
        <v>535</v>
      </c>
      <c r="F712" t="s">
        <v>18</v>
      </c>
      <c r="G712" t="s">
        <v>19</v>
      </c>
      <c r="H712" t="s">
        <v>44</v>
      </c>
      <c r="I712" t="s">
        <v>18</v>
      </c>
      <c r="J712" t="s">
        <v>18</v>
      </c>
      <c r="K712" t="s">
        <v>18</v>
      </c>
      <c r="L712" t="s">
        <v>28</v>
      </c>
      <c r="M712" t="s">
        <v>1056</v>
      </c>
      <c r="N712" t="s">
        <v>2048</v>
      </c>
      <c r="O712" s="2" t="s">
        <v>24</v>
      </c>
    </row>
    <row r="713" spans="1:15" x14ac:dyDescent="0.25">
      <c r="A713" s="1">
        <v>87224</v>
      </c>
      <c r="B713" s="1">
        <v>44566</v>
      </c>
      <c r="C713" t="s">
        <v>2047</v>
      </c>
      <c r="D713" t="s">
        <v>2049</v>
      </c>
      <c r="E713" t="s">
        <v>122</v>
      </c>
      <c r="F713" t="s">
        <v>18</v>
      </c>
      <c r="G713" t="s">
        <v>64</v>
      </c>
      <c r="H713" t="s">
        <v>34</v>
      </c>
      <c r="I713" t="s">
        <v>18</v>
      </c>
      <c r="J713" t="s">
        <v>18</v>
      </c>
      <c r="K713" t="s">
        <v>18</v>
      </c>
      <c r="L713" t="s">
        <v>21</v>
      </c>
      <c r="M713" t="s">
        <v>2050</v>
      </c>
      <c r="N713" t="s">
        <v>2051</v>
      </c>
      <c r="O713" s="2" t="s">
        <v>24</v>
      </c>
    </row>
    <row r="714" spans="1:15" x14ac:dyDescent="0.25">
      <c r="A714" s="1">
        <v>87225</v>
      </c>
      <c r="B714" s="1">
        <v>38174</v>
      </c>
      <c r="C714" t="s">
        <v>2047</v>
      </c>
      <c r="D714" t="s">
        <v>2052</v>
      </c>
      <c r="E714" t="s">
        <v>58</v>
      </c>
      <c r="F714" t="s">
        <v>18</v>
      </c>
      <c r="G714" t="s">
        <v>19</v>
      </c>
      <c r="H714" t="s">
        <v>44</v>
      </c>
      <c r="I714" t="s">
        <v>18</v>
      </c>
      <c r="J714" t="s">
        <v>18</v>
      </c>
      <c r="K714" t="s">
        <v>18</v>
      </c>
      <c r="L714" t="s">
        <v>21</v>
      </c>
      <c r="M714" t="s">
        <v>2053</v>
      </c>
      <c r="N714" t="s">
        <v>2054</v>
      </c>
      <c r="O714" s="2" t="s">
        <v>24</v>
      </c>
    </row>
    <row r="715" spans="1:15" x14ac:dyDescent="0.25">
      <c r="A715" s="1">
        <v>87226</v>
      </c>
      <c r="B715" s="1">
        <v>26627</v>
      </c>
      <c r="C715" t="s">
        <v>2047</v>
      </c>
      <c r="D715" t="s">
        <v>1290</v>
      </c>
      <c r="E715" t="s">
        <v>189</v>
      </c>
      <c r="F715" t="s">
        <v>18</v>
      </c>
      <c r="G715" t="s">
        <v>19</v>
      </c>
      <c r="H715" t="s">
        <v>34</v>
      </c>
      <c r="I715" t="s">
        <v>18</v>
      </c>
      <c r="J715" t="s">
        <v>18</v>
      </c>
      <c r="K715" t="s">
        <v>18</v>
      </c>
      <c r="L715" t="s">
        <v>28</v>
      </c>
      <c r="M715" t="s">
        <v>2055</v>
      </c>
      <c r="N715" t="s">
        <v>2056</v>
      </c>
      <c r="O715" s="2" t="s">
        <v>24</v>
      </c>
    </row>
    <row r="716" spans="1:15" x14ac:dyDescent="0.25">
      <c r="A716" s="1">
        <v>87222</v>
      </c>
      <c r="B716" s="1">
        <v>44697</v>
      </c>
      <c r="C716" t="s">
        <v>2047</v>
      </c>
      <c r="D716" t="s">
        <v>2057</v>
      </c>
      <c r="E716" t="s">
        <v>82</v>
      </c>
      <c r="F716" t="s">
        <v>18</v>
      </c>
      <c r="G716" t="s">
        <v>19</v>
      </c>
      <c r="H716" t="s">
        <v>34</v>
      </c>
      <c r="I716" t="s">
        <v>18</v>
      </c>
      <c r="J716" t="s">
        <v>18</v>
      </c>
      <c r="K716" t="s">
        <v>18</v>
      </c>
      <c r="L716" t="s">
        <v>99</v>
      </c>
      <c r="M716" t="s">
        <v>2058</v>
      </c>
      <c r="N716" t="s">
        <v>2059</v>
      </c>
      <c r="O716" s="2" t="s">
        <v>24</v>
      </c>
    </row>
    <row r="717" spans="1:15" x14ac:dyDescent="0.25">
      <c r="A717" s="1">
        <v>87227</v>
      </c>
      <c r="B717" s="1">
        <v>31883</v>
      </c>
      <c r="C717" t="s">
        <v>2060</v>
      </c>
      <c r="D717" t="s">
        <v>2061</v>
      </c>
      <c r="E717" t="s">
        <v>189</v>
      </c>
      <c r="F717" t="s">
        <v>18</v>
      </c>
      <c r="G717" t="s">
        <v>19</v>
      </c>
      <c r="H717" t="s">
        <v>44</v>
      </c>
      <c r="I717" t="s">
        <v>18</v>
      </c>
      <c r="J717" t="s">
        <v>18</v>
      </c>
      <c r="K717" t="s">
        <v>18</v>
      </c>
      <c r="L717" t="s">
        <v>250</v>
      </c>
      <c r="M717" t="s">
        <v>2035</v>
      </c>
      <c r="N717" t="s">
        <v>2062</v>
      </c>
      <c r="O717" s="2" t="s">
        <v>24</v>
      </c>
    </row>
    <row r="718" spans="1:15" x14ac:dyDescent="0.25">
      <c r="A718" s="1">
        <v>87228</v>
      </c>
      <c r="B718" s="1">
        <v>39478</v>
      </c>
      <c r="C718" t="s">
        <v>2063</v>
      </c>
      <c r="D718" t="s">
        <v>81</v>
      </c>
      <c r="E718" t="s">
        <v>189</v>
      </c>
      <c r="F718" t="s">
        <v>18</v>
      </c>
      <c r="G718" t="s">
        <v>19</v>
      </c>
      <c r="H718" t="s">
        <v>20</v>
      </c>
      <c r="I718" t="s">
        <v>18</v>
      </c>
      <c r="J718" t="s">
        <v>18</v>
      </c>
      <c r="K718" t="s">
        <v>18</v>
      </c>
      <c r="L718" t="s">
        <v>21</v>
      </c>
      <c r="M718" t="s">
        <v>18</v>
      </c>
      <c r="N718" t="s">
        <v>2064</v>
      </c>
      <c r="O718" s="2" t="s">
        <v>24</v>
      </c>
    </row>
    <row r="719" spans="1:15" x14ac:dyDescent="0.25">
      <c r="A719" s="1">
        <v>87229</v>
      </c>
      <c r="B719" s="1">
        <v>44959</v>
      </c>
      <c r="C719" t="s">
        <v>2065</v>
      </c>
      <c r="D719" t="s">
        <v>2066</v>
      </c>
      <c r="E719" t="s">
        <v>94</v>
      </c>
      <c r="F719" t="s">
        <v>18</v>
      </c>
      <c r="G719" t="s">
        <v>64</v>
      </c>
      <c r="H719" t="s">
        <v>20</v>
      </c>
      <c r="I719" t="s">
        <v>18</v>
      </c>
      <c r="J719" t="s">
        <v>18</v>
      </c>
      <c r="K719" t="s">
        <v>18</v>
      </c>
      <c r="L719" t="s">
        <v>99</v>
      </c>
      <c r="M719" t="s">
        <v>18</v>
      </c>
      <c r="N719" t="s">
        <v>2067</v>
      </c>
      <c r="O719" s="2" t="s">
        <v>24</v>
      </c>
    </row>
    <row r="720" spans="1:15" x14ac:dyDescent="0.25">
      <c r="A720" s="1">
        <v>87230</v>
      </c>
      <c r="B720" s="1">
        <v>36250</v>
      </c>
      <c r="C720" t="s">
        <v>2065</v>
      </c>
      <c r="D720" t="s">
        <v>2068</v>
      </c>
      <c r="E720" t="s">
        <v>18</v>
      </c>
      <c r="F720" t="s">
        <v>18</v>
      </c>
      <c r="G720" t="s">
        <v>64</v>
      </c>
      <c r="H720" t="s">
        <v>20</v>
      </c>
      <c r="I720" t="s">
        <v>18</v>
      </c>
      <c r="J720" t="s">
        <v>18</v>
      </c>
      <c r="K720" t="s">
        <v>18</v>
      </c>
      <c r="L720" t="s">
        <v>28</v>
      </c>
      <c r="M720" t="s">
        <v>2069</v>
      </c>
      <c r="N720" t="s">
        <v>2070</v>
      </c>
      <c r="O720" s="2" t="s">
        <v>24</v>
      </c>
    </row>
    <row r="721" spans="1:15" x14ac:dyDescent="0.25">
      <c r="A721" s="1">
        <v>87231</v>
      </c>
      <c r="B721" s="1">
        <v>35366</v>
      </c>
      <c r="C721" t="s">
        <v>2071</v>
      </c>
      <c r="D721" t="s">
        <v>771</v>
      </c>
      <c r="E721" t="s">
        <v>240</v>
      </c>
      <c r="F721" t="s">
        <v>18</v>
      </c>
      <c r="G721" t="s">
        <v>19</v>
      </c>
      <c r="H721" t="s">
        <v>44</v>
      </c>
      <c r="I721" t="s">
        <v>18</v>
      </c>
      <c r="J721" t="s">
        <v>18</v>
      </c>
      <c r="K721" t="s">
        <v>18</v>
      </c>
      <c r="L721" t="s">
        <v>250</v>
      </c>
      <c r="M721" t="s">
        <v>540</v>
      </c>
      <c r="N721" t="s">
        <v>2072</v>
      </c>
      <c r="O721" s="2" t="s">
        <v>24</v>
      </c>
    </row>
    <row r="722" spans="1:15" x14ac:dyDescent="0.25">
      <c r="A722" s="1">
        <v>87232</v>
      </c>
      <c r="B722" s="1">
        <v>30310</v>
      </c>
      <c r="C722" t="s">
        <v>2073</v>
      </c>
      <c r="D722" t="s">
        <v>197</v>
      </c>
      <c r="E722" t="s">
        <v>1474</v>
      </c>
      <c r="F722" t="s">
        <v>18</v>
      </c>
      <c r="G722" t="s">
        <v>19</v>
      </c>
      <c r="H722" t="s">
        <v>20</v>
      </c>
      <c r="I722" t="s">
        <v>18</v>
      </c>
      <c r="J722" t="s">
        <v>18</v>
      </c>
      <c r="K722" t="s">
        <v>18</v>
      </c>
      <c r="L722" t="s">
        <v>21</v>
      </c>
      <c r="M722" t="s">
        <v>2074</v>
      </c>
      <c r="N722" t="s">
        <v>2075</v>
      </c>
      <c r="O722" s="2" t="s">
        <v>24</v>
      </c>
    </row>
    <row r="723" spans="1:15" x14ac:dyDescent="0.25">
      <c r="A723" s="1">
        <v>87233</v>
      </c>
      <c r="B723" s="1">
        <v>44640</v>
      </c>
      <c r="C723" t="s">
        <v>2076</v>
      </c>
      <c r="D723" t="s">
        <v>2077</v>
      </c>
      <c r="E723" t="s">
        <v>189</v>
      </c>
      <c r="F723" t="s">
        <v>18</v>
      </c>
      <c r="G723" t="s">
        <v>64</v>
      </c>
      <c r="H723" t="s">
        <v>44</v>
      </c>
      <c r="I723" t="s">
        <v>18</v>
      </c>
      <c r="J723" t="s">
        <v>18</v>
      </c>
      <c r="K723" t="s">
        <v>18</v>
      </c>
      <c r="L723" t="s">
        <v>99</v>
      </c>
      <c r="M723" t="s">
        <v>2078</v>
      </c>
      <c r="N723" t="s">
        <v>2079</v>
      </c>
      <c r="O723" s="2" t="s">
        <v>24</v>
      </c>
    </row>
    <row r="724" spans="1:15" x14ac:dyDescent="0.25">
      <c r="A724" s="1">
        <v>87234</v>
      </c>
      <c r="B724" s="1">
        <v>44750</v>
      </c>
      <c r="C724" t="s">
        <v>2076</v>
      </c>
      <c r="D724" t="s">
        <v>135</v>
      </c>
      <c r="E724" t="s">
        <v>63</v>
      </c>
      <c r="F724" t="s">
        <v>18</v>
      </c>
      <c r="G724" t="s">
        <v>19</v>
      </c>
      <c r="H724" t="s">
        <v>20</v>
      </c>
      <c r="I724" t="s">
        <v>18</v>
      </c>
      <c r="J724" t="s">
        <v>18</v>
      </c>
      <c r="K724" t="s">
        <v>18</v>
      </c>
      <c r="L724" t="s">
        <v>99</v>
      </c>
      <c r="M724" t="s">
        <v>1041</v>
      </c>
      <c r="N724" t="s">
        <v>2080</v>
      </c>
      <c r="O724" s="2" t="s">
        <v>24</v>
      </c>
    </row>
    <row r="725" spans="1:15" x14ac:dyDescent="0.25">
      <c r="A725" s="1">
        <v>87235</v>
      </c>
      <c r="B725" s="1">
        <v>40709</v>
      </c>
      <c r="C725" t="s">
        <v>2081</v>
      </c>
      <c r="D725" t="s">
        <v>197</v>
      </c>
      <c r="E725" t="s">
        <v>249</v>
      </c>
      <c r="F725" t="s">
        <v>18</v>
      </c>
      <c r="G725" t="s">
        <v>19</v>
      </c>
      <c r="H725" t="s">
        <v>20</v>
      </c>
      <c r="I725" t="s">
        <v>18</v>
      </c>
      <c r="J725" t="s">
        <v>18</v>
      </c>
      <c r="K725" t="s">
        <v>18</v>
      </c>
      <c r="L725" t="s">
        <v>35</v>
      </c>
      <c r="M725" t="s">
        <v>2082</v>
      </c>
      <c r="N725" t="s">
        <v>2083</v>
      </c>
      <c r="O725" s="2" t="s">
        <v>24</v>
      </c>
    </row>
    <row r="726" spans="1:15" x14ac:dyDescent="0.25">
      <c r="A726" s="1">
        <v>87236</v>
      </c>
      <c r="B726" s="1">
        <v>42264</v>
      </c>
      <c r="C726" t="s">
        <v>2084</v>
      </c>
      <c r="D726" t="s">
        <v>826</v>
      </c>
      <c r="E726" t="s">
        <v>189</v>
      </c>
      <c r="F726" t="s">
        <v>18</v>
      </c>
      <c r="G726" t="s">
        <v>19</v>
      </c>
      <c r="H726" t="s">
        <v>20</v>
      </c>
      <c r="I726" t="s">
        <v>18</v>
      </c>
      <c r="J726" t="s">
        <v>18</v>
      </c>
      <c r="K726" t="s">
        <v>18</v>
      </c>
      <c r="L726" t="s">
        <v>21</v>
      </c>
      <c r="M726" t="s">
        <v>2085</v>
      </c>
      <c r="N726" t="s">
        <v>2086</v>
      </c>
      <c r="O726" s="2" t="s">
        <v>24</v>
      </c>
    </row>
    <row r="727" spans="1:15" x14ac:dyDescent="0.25">
      <c r="A727" s="1">
        <v>87237</v>
      </c>
      <c r="B727" s="1">
        <v>32152</v>
      </c>
      <c r="C727" t="s">
        <v>2087</v>
      </c>
      <c r="D727" t="s">
        <v>2088</v>
      </c>
      <c r="E727" t="s">
        <v>18</v>
      </c>
      <c r="F727" t="s">
        <v>18</v>
      </c>
      <c r="G727" t="s">
        <v>19</v>
      </c>
      <c r="H727" t="s">
        <v>20</v>
      </c>
      <c r="I727" t="s">
        <v>18</v>
      </c>
      <c r="J727" t="s">
        <v>18</v>
      </c>
      <c r="K727" t="s">
        <v>18</v>
      </c>
      <c r="L727" t="s">
        <v>21</v>
      </c>
      <c r="M727" t="s">
        <v>2089</v>
      </c>
      <c r="N727" t="s">
        <v>2090</v>
      </c>
      <c r="O727" s="2" t="s">
        <v>24</v>
      </c>
    </row>
    <row r="728" spans="1:15" x14ac:dyDescent="0.25">
      <c r="A728" s="1">
        <v>87238</v>
      </c>
      <c r="B728" s="1">
        <v>32151</v>
      </c>
      <c r="C728" t="s">
        <v>2087</v>
      </c>
      <c r="D728" t="s">
        <v>379</v>
      </c>
      <c r="E728" t="s">
        <v>18</v>
      </c>
      <c r="F728" t="s">
        <v>18</v>
      </c>
      <c r="G728" t="s">
        <v>19</v>
      </c>
      <c r="H728" t="s">
        <v>20</v>
      </c>
      <c r="I728" t="s">
        <v>18</v>
      </c>
      <c r="J728" t="s">
        <v>18</v>
      </c>
      <c r="K728" t="s">
        <v>18</v>
      </c>
      <c r="L728" t="s">
        <v>35</v>
      </c>
      <c r="M728" t="s">
        <v>2091</v>
      </c>
      <c r="N728" t="s">
        <v>2092</v>
      </c>
      <c r="O728" s="2" t="s">
        <v>24</v>
      </c>
    </row>
    <row r="729" spans="1:15" x14ac:dyDescent="0.25">
      <c r="A729" s="1">
        <v>87239</v>
      </c>
      <c r="B729" s="1">
        <v>43595</v>
      </c>
      <c r="C729" t="s">
        <v>2093</v>
      </c>
      <c r="D729" t="s">
        <v>1093</v>
      </c>
      <c r="E729" t="s">
        <v>94</v>
      </c>
      <c r="F729" t="s">
        <v>18</v>
      </c>
      <c r="G729" t="s">
        <v>19</v>
      </c>
      <c r="H729" t="s">
        <v>44</v>
      </c>
      <c r="I729" t="s">
        <v>18</v>
      </c>
      <c r="J729" t="s">
        <v>18</v>
      </c>
      <c r="K729" t="s">
        <v>18</v>
      </c>
      <c r="L729" t="s">
        <v>21</v>
      </c>
      <c r="M729" t="s">
        <v>2094</v>
      </c>
      <c r="N729" t="s">
        <v>2095</v>
      </c>
      <c r="O729" s="2" t="s">
        <v>24</v>
      </c>
    </row>
    <row r="730" spans="1:15" x14ac:dyDescent="0.25">
      <c r="A730" s="1">
        <v>87240</v>
      </c>
      <c r="B730" s="1">
        <v>40467</v>
      </c>
      <c r="C730" t="s">
        <v>2093</v>
      </c>
      <c r="D730" t="s">
        <v>929</v>
      </c>
      <c r="E730" t="s">
        <v>64</v>
      </c>
      <c r="F730" t="s">
        <v>18</v>
      </c>
      <c r="G730" t="s">
        <v>19</v>
      </c>
      <c r="H730" t="s">
        <v>34</v>
      </c>
      <c r="I730" t="s">
        <v>18</v>
      </c>
      <c r="J730" t="s">
        <v>18</v>
      </c>
      <c r="K730" t="s">
        <v>18</v>
      </c>
      <c r="L730" t="s">
        <v>21</v>
      </c>
      <c r="M730" t="s">
        <v>2096</v>
      </c>
      <c r="N730" t="s">
        <v>2097</v>
      </c>
      <c r="O730" s="2" t="s">
        <v>24</v>
      </c>
    </row>
    <row r="731" spans="1:15" x14ac:dyDescent="0.25">
      <c r="A731" s="1">
        <v>87241</v>
      </c>
      <c r="B731" s="1">
        <v>41901</v>
      </c>
      <c r="C731" t="s">
        <v>2098</v>
      </c>
      <c r="D731" t="s">
        <v>2099</v>
      </c>
      <c r="E731" t="s">
        <v>18</v>
      </c>
      <c r="F731" t="s">
        <v>18</v>
      </c>
      <c r="G731" t="s">
        <v>64</v>
      </c>
      <c r="H731" t="s">
        <v>20</v>
      </c>
      <c r="I731" t="s">
        <v>18</v>
      </c>
      <c r="J731" t="s">
        <v>18</v>
      </c>
      <c r="K731" t="s">
        <v>18</v>
      </c>
      <c r="L731" t="s">
        <v>21</v>
      </c>
      <c r="M731" t="s">
        <v>2100</v>
      </c>
      <c r="N731" t="s">
        <v>2101</v>
      </c>
      <c r="O731" s="2" t="s">
        <v>24</v>
      </c>
    </row>
    <row r="732" spans="1:15" x14ac:dyDescent="0.25">
      <c r="A732" s="1">
        <v>87242</v>
      </c>
      <c r="B732" s="1">
        <v>42616</v>
      </c>
      <c r="C732" t="s">
        <v>2102</v>
      </c>
      <c r="D732" t="s">
        <v>2066</v>
      </c>
      <c r="E732" t="s">
        <v>119</v>
      </c>
      <c r="F732" t="s">
        <v>18</v>
      </c>
      <c r="G732" t="s">
        <v>64</v>
      </c>
      <c r="H732" t="s">
        <v>20</v>
      </c>
      <c r="I732" t="s">
        <v>18</v>
      </c>
      <c r="J732" t="s">
        <v>18</v>
      </c>
      <c r="K732" t="s">
        <v>18</v>
      </c>
      <c r="L732" t="s">
        <v>35</v>
      </c>
      <c r="M732" t="s">
        <v>2103</v>
      </c>
      <c r="N732" t="s">
        <v>2104</v>
      </c>
      <c r="O732" s="2" t="s">
        <v>24</v>
      </c>
    </row>
    <row r="733" spans="1:15" x14ac:dyDescent="0.25">
      <c r="A733" s="1">
        <v>87243</v>
      </c>
      <c r="B733" s="1">
        <v>44082</v>
      </c>
      <c r="C733" t="s">
        <v>2102</v>
      </c>
      <c r="D733" t="s">
        <v>2105</v>
      </c>
      <c r="E733" t="s">
        <v>19</v>
      </c>
      <c r="F733" t="s">
        <v>18</v>
      </c>
      <c r="G733" t="s">
        <v>64</v>
      </c>
      <c r="H733" t="s">
        <v>20</v>
      </c>
      <c r="I733" t="s">
        <v>18</v>
      </c>
      <c r="J733" t="s">
        <v>18</v>
      </c>
      <c r="K733" t="s">
        <v>18</v>
      </c>
      <c r="L733" t="s">
        <v>21</v>
      </c>
      <c r="M733" t="s">
        <v>18</v>
      </c>
      <c r="N733" t="s">
        <v>2106</v>
      </c>
      <c r="O733" s="2" t="s">
        <v>24</v>
      </c>
    </row>
    <row r="734" spans="1:15" x14ac:dyDescent="0.25">
      <c r="A734" s="1">
        <v>87244</v>
      </c>
      <c r="B734" s="1">
        <v>41663</v>
      </c>
      <c r="C734" t="s">
        <v>2102</v>
      </c>
      <c r="D734" t="s">
        <v>1439</v>
      </c>
      <c r="E734" t="s">
        <v>18</v>
      </c>
      <c r="F734" t="s">
        <v>18</v>
      </c>
      <c r="G734" t="s">
        <v>64</v>
      </c>
      <c r="H734" t="s">
        <v>20</v>
      </c>
      <c r="I734" t="s">
        <v>18</v>
      </c>
      <c r="J734" t="s">
        <v>18</v>
      </c>
      <c r="K734" t="s">
        <v>18</v>
      </c>
      <c r="L734" t="s">
        <v>21</v>
      </c>
      <c r="M734" t="s">
        <v>2107</v>
      </c>
      <c r="N734" t="s">
        <v>2108</v>
      </c>
      <c r="O734" s="2" t="s">
        <v>24</v>
      </c>
    </row>
    <row r="735" spans="1:15" x14ac:dyDescent="0.25">
      <c r="A735" s="1">
        <v>87245</v>
      </c>
      <c r="B735" s="1">
        <v>43997</v>
      </c>
      <c r="C735" t="s">
        <v>2102</v>
      </c>
      <c r="D735" t="s">
        <v>2109</v>
      </c>
      <c r="E735" t="s">
        <v>122</v>
      </c>
      <c r="F735" t="s">
        <v>18</v>
      </c>
      <c r="G735" t="s">
        <v>64</v>
      </c>
      <c r="H735" t="s">
        <v>20</v>
      </c>
      <c r="I735" t="s">
        <v>18</v>
      </c>
      <c r="J735" t="s">
        <v>18</v>
      </c>
      <c r="K735" t="s">
        <v>18</v>
      </c>
      <c r="L735" t="s">
        <v>21</v>
      </c>
      <c r="M735" t="s">
        <v>2110</v>
      </c>
      <c r="N735" t="s">
        <v>2111</v>
      </c>
      <c r="O735" s="2" t="s">
        <v>24</v>
      </c>
    </row>
    <row r="736" spans="1:15" x14ac:dyDescent="0.25">
      <c r="A736" s="1">
        <v>87246</v>
      </c>
      <c r="B736" s="1">
        <v>44386</v>
      </c>
      <c r="C736" t="s">
        <v>2102</v>
      </c>
      <c r="D736" t="s">
        <v>2112</v>
      </c>
      <c r="E736" t="s">
        <v>132</v>
      </c>
      <c r="F736" t="s">
        <v>18</v>
      </c>
      <c r="G736" t="s">
        <v>64</v>
      </c>
      <c r="H736" t="s">
        <v>20</v>
      </c>
      <c r="I736" t="s">
        <v>18</v>
      </c>
      <c r="J736" t="s">
        <v>18</v>
      </c>
      <c r="K736" t="s">
        <v>18</v>
      </c>
      <c r="L736" t="s">
        <v>21</v>
      </c>
      <c r="M736" t="s">
        <v>18</v>
      </c>
      <c r="N736" t="s">
        <v>2113</v>
      </c>
      <c r="O736" s="2" t="s">
        <v>24</v>
      </c>
    </row>
    <row r="737" spans="1:15" x14ac:dyDescent="0.25">
      <c r="A737" s="1">
        <v>87247</v>
      </c>
      <c r="B737" s="1">
        <v>38550</v>
      </c>
      <c r="C737" t="s">
        <v>2114</v>
      </c>
      <c r="D737" t="s">
        <v>2115</v>
      </c>
      <c r="E737" t="s">
        <v>18</v>
      </c>
      <c r="F737" t="s">
        <v>18</v>
      </c>
      <c r="G737" t="s">
        <v>19</v>
      </c>
      <c r="H737" t="s">
        <v>34</v>
      </c>
      <c r="I737" t="s">
        <v>18</v>
      </c>
      <c r="J737" t="s">
        <v>18</v>
      </c>
      <c r="K737" t="s">
        <v>18</v>
      </c>
      <c r="L737" t="s">
        <v>45</v>
      </c>
      <c r="M737" t="s">
        <v>2116</v>
      </c>
      <c r="N737" t="s">
        <v>2117</v>
      </c>
      <c r="O737" s="2" t="s">
        <v>24</v>
      </c>
    </row>
    <row r="738" spans="1:15" x14ac:dyDescent="0.25">
      <c r="A738" s="1">
        <v>87248</v>
      </c>
      <c r="B738" s="1">
        <v>43120</v>
      </c>
      <c r="C738" t="s">
        <v>2118</v>
      </c>
      <c r="D738" t="s">
        <v>496</v>
      </c>
      <c r="E738" t="s">
        <v>58</v>
      </c>
      <c r="F738" t="s">
        <v>18</v>
      </c>
      <c r="G738" t="s">
        <v>19</v>
      </c>
      <c r="H738" t="s">
        <v>20</v>
      </c>
      <c r="I738" t="s">
        <v>18</v>
      </c>
      <c r="J738" t="s">
        <v>18</v>
      </c>
      <c r="K738" t="s">
        <v>18</v>
      </c>
      <c r="L738" t="s">
        <v>21</v>
      </c>
      <c r="M738" t="s">
        <v>2119</v>
      </c>
      <c r="N738" t="s">
        <v>2120</v>
      </c>
      <c r="O738" s="2" t="s">
        <v>24</v>
      </c>
    </row>
    <row r="739" spans="1:15" x14ac:dyDescent="0.25">
      <c r="A739" s="1">
        <v>87249</v>
      </c>
      <c r="B739" s="1">
        <v>31406</v>
      </c>
      <c r="C739" t="s">
        <v>2118</v>
      </c>
      <c r="D739" t="s">
        <v>2121</v>
      </c>
      <c r="E739" t="s">
        <v>189</v>
      </c>
      <c r="F739" t="s">
        <v>18</v>
      </c>
      <c r="G739" t="s">
        <v>19</v>
      </c>
      <c r="H739" t="s">
        <v>44</v>
      </c>
      <c r="I739" t="s">
        <v>18</v>
      </c>
      <c r="J739" t="s">
        <v>18</v>
      </c>
      <c r="K739" t="s">
        <v>18</v>
      </c>
      <c r="L739" t="s">
        <v>1148</v>
      </c>
      <c r="M739" t="s">
        <v>1644</v>
      </c>
      <c r="N739" t="s">
        <v>2122</v>
      </c>
      <c r="O739" s="2" t="s">
        <v>24</v>
      </c>
    </row>
    <row r="740" spans="1:15" x14ac:dyDescent="0.25">
      <c r="A740" s="1">
        <v>87250</v>
      </c>
      <c r="B740" s="1">
        <v>38384</v>
      </c>
      <c r="C740" t="s">
        <v>2118</v>
      </c>
      <c r="D740" t="s">
        <v>2123</v>
      </c>
      <c r="E740" t="s">
        <v>189</v>
      </c>
      <c r="F740" t="s">
        <v>18</v>
      </c>
      <c r="G740" t="s">
        <v>19</v>
      </c>
      <c r="H740" t="s">
        <v>44</v>
      </c>
      <c r="I740" t="s">
        <v>18</v>
      </c>
      <c r="J740" t="s">
        <v>18</v>
      </c>
      <c r="K740" t="s">
        <v>18</v>
      </c>
      <c r="L740" t="s">
        <v>28</v>
      </c>
      <c r="M740" t="s">
        <v>2124</v>
      </c>
      <c r="N740" t="s">
        <v>2125</v>
      </c>
      <c r="O740" s="2" t="s">
        <v>24</v>
      </c>
    </row>
    <row r="741" spans="1:15" x14ac:dyDescent="0.25">
      <c r="A741" s="1">
        <v>87251</v>
      </c>
      <c r="B741" s="1">
        <v>27532</v>
      </c>
      <c r="C741" t="s">
        <v>2126</v>
      </c>
      <c r="D741" t="s">
        <v>2127</v>
      </c>
      <c r="E741" t="s">
        <v>249</v>
      </c>
      <c r="F741" t="s">
        <v>18</v>
      </c>
      <c r="G741" t="s">
        <v>64</v>
      </c>
      <c r="H741" t="s">
        <v>20</v>
      </c>
      <c r="I741" t="s">
        <v>18</v>
      </c>
      <c r="J741" t="s">
        <v>18</v>
      </c>
      <c r="K741" t="s">
        <v>18</v>
      </c>
      <c r="L741" t="s">
        <v>35</v>
      </c>
      <c r="M741" t="s">
        <v>2128</v>
      </c>
      <c r="N741" t="s">
        <v>2129</v>
      </c>
      <c r="O741" s="2" t="s">
        <v>24</v>
      </c>
    </row>
    <row r="742" spans="1:15" x14ac:dyDescent="0.25">
      <c r="A742" s="1">
        <v>87252</v>
      </c>
      <c r="B742" s="1">
        <v>37953</v>
      </c>
      <c r="C742" t="s">
        <v>2130</v>
      </c>
      <c r="D742" t="s">
        <v>1578</v>
      </c>
      <c r="E742" t="s">
        <v>157</v>
      </c>
      <c r="F742" t="s">
        <v>18</v>
      </c>
      <c r="G742" t="s">
        <v>19</v>
      </c>
      <c r="H742" t="s">
        <v>44</v>
      </c>
      <c r="I742" t="s">
        <v>18</v>
      </c>
      <c r="J742" t="s">
        <v>18</v>
      </c>
      <c r="K742" t="s">
        <v>18</v>
      </c>
      <c r="L742" t="s">
        <v>35</v>
      </c>
      <c r="M742" t="s">
        <v>2131</v>
      </c>
      <c r="N742" t="s">
        <v>2132</v>
      </c>
      <c r="O742" s="2" t="s">
        <v>24</v>
      </c>
    </row>
    <row r="743" spans="1:15" x14ac:dyDescent="0.25">
      <c r="A743" s="1">
        <v>87253</v>
      </c>
      <c r="B743" s="1">
        <v>31958</v>
      </c>
      <c r="C743" t="s">
        <v>2133</v>
      </c>
      <c r="D743" t="s">
        <v>406</v>
      </c>
      <c r="E743" t="s">
        <v>63</v>
      </c>
      <c r="F743" t="s">
        <v>18</v>
      </c>
      <c r="G743" t="s">
        <v>19</v>
      </c>
      <c r="H743" t="s">
        <v>20</v>
      </c>
      <c r="I743" t="s">
        <v>18</v>
      </c>
      <c r="J743" t="s">
        <v>18</v>
      </c>
      <c r="K743" t="s">
        <v>18</v>
      </c>
      <c r="L743" t="s">
        <v>28</v>
      </c>
      <c r="M743" t="s">
        <v>18</v>
      </c>
      <c r="N743" t="s">
        <v>2134</v>
      </c>
      <c r="O743" s="2" t="s">
        <v>24</v>
      </c>
    </row>
    <row r="744" spans="1:15" x14ac:dyDescent="0.25">
      <c r="A744" s="1">
        <v>87254</v>
      </c>
      <c r="B744" s="1">
        <v>37319</v>
      </c>
      <c r="C744" t="s">
        <v>2135</v>
      </c>
      <c r="D744" t="s">
        <v>2136</v>
      </c>
      <c r="E744" t="s">
        <v>33</v>
      </c>
      <c r="F744" t="s">
        <v>18</v>
      </c>
      <c r="G744" t="s">
        <v>19</v>
      </c>
      <c r="H744" t="s">
        <v>44</v>
      </c>
      <c r="I744" t="s">
        <v>18</v>
      </c>
      <c r="J744" t="s">
        <v>18</v>
      </c>
      <c r="K744" t="s">
        <v>18</v>
      </c>
      <c r="L744" t="s">
        <v>77</v>
      </c>
      <c r="M744" t="s">
        <v>2137</v>
      </c>
      <c r="N744" t="s">
        <v>2138</v>
      </c>
      <c r="O744" s="2" t="s">
        <v>24</v>
      </c>
    </row>
    <row r="745" spans="1:15" x14ac:dyDescent="0.25">
      <c r="A745" s="1">
        <v>87255</v>
      </c>
      <c r="B745" s="1">
        <v>42357</v>
      </c>
      <c r="C745" t="s">
        <v>2139</v>
      </c>
      <c r="D745" t="s">
        <v>2140</v>
      </c>
      <c r="E745" t="s">
        <v>18</v>
      </c>
      <c r="F745" t="s">
        <v>18</v>
      </c>
      <c r="G745" t="s">
        <v>19</v>
      </c>
      <c r="H745" t="s">
        <v>20</v>
      </c>
      <c r="I745" t="s">
        <v>18</v>
      </c>
      <c r="J745" t="s">
        <v>18</v>
      </c>
      <c r="K745" t="s">
        <v>18</v>
      </c>
      <c r="L745" t="s">
        <v>21</v>
      </c>
      <c r="M745" t="s">
        <v>2141</v>
      </c>
      <c r="N745" t="s">
        <v>2142</v>
      </c>
      <c r="O745" s="2" t="s">
        <v>24</v>
      </c>
    </row>
    <row r="746" spans="1:15" x14ac:dyDescent="0.25">
      <c r="A746" s="1">
        <v>87256</v>
      </c>
      <c r="B746" s="1">
        <v>38223</v>
      </c>
      <c r="C746" t="s">
        <v>2143</v>
      </c>
      <c r="D746" t="s">
        <v>732</v>
      </c>
      <c r="E746" t="s">
        <v>18</v>
      </c>
      <c r="F746" t="s">
        <v>18</v>
      </c>
      <c r="G746" t="s">
        <v>19</v>
      </c>
      <c r="H746" t="s">
        <v>20</v>
      </c>
      <c r="I746" t="s">
        <v>18</v>
      </c>
      <c r="J746" t="s">
        <v>18</v>
      </c>
      <c r="K746" t="s">
        <v>18</v>
      </c>
      <c r="L746" t="s">
        <v>21</v>
      </c>
      <c r="M746" t="s">
        <v>2144</v>
      </c>
      <c r="N746" t="s">
        <v>2145</v>
      </c>
      <c r="O746" s="2" t="s">
        <v>24</v>
      </c>
    </row>
    <row r="747" spans="1:15" x14ac:dyDescent="0.25">
      <c r="A747" s="1">
        <v>87257</v>
      </c>
      <c r="B747" s="1">
        <v>38267</v>
      </c>
      <c r="C747" t="s">
        <v>2143</v>
      </c>
      <c r="D747" t="s">
        <v>2146</v>
      </c>
      <c r="E747" t="s">
        <v>58</v>
      </c>
      <c r="F747" t="s">
        <v>18</v>
      </c>
      <c r="G747" t="s">
        <v>19</v>
      </c>
      <c r="H747" t="s">
        <v>20</v>
      </c>
      <c r="I747" t="s">
        <v>18</v>
      </c>
      <c r="J747" t="s">
        <v>18</v>
      </c>
      <c r="K747" t="s">
        <v>18</v>
      </c>
      <c r="L747" t="s">
        <v>45</v>
      </c>
      <c r="M747" t="s">
        <v>18</v>
      </c>
      <c r="N747" t="s">
        <v>2147</v>
      </c>
      <c r="O747" s="2" t="s">
        <v>24</v>
      </c>
    </row>
    <row r="748" spans="1:15" x14ac:dyDescent="0.25">
      <c r="A748" s="1">
        <v>87258</v>
      </c>
      <c r="B748" s="1">
        <v>40273</v>
      </c>
      <c r="C748" t="s">
        <v>2143</v>
      </c>
      <c r="D748" t="s">
        <v>376</v>
      </c>
      <c r="E748" t="s">
        <v>122</v>
      </c>
      <c r="F748" t="s">
        <v>18</v>
      </c>
      <c r="G748" t="s">
        <v>19</v>
      </c>
      <c r="H748" t="s">
        <v>20</v>
      </c>
      <c r="I748" t="s">
        <v>18</v>
      </c>
      <c r="J748" t="s">
        <v>18</v>
      </c>
      <c r="K748" t="s">
        <v>18</v>
      </c>
      <c r="L748" t="s">
        <v>35</v>
      </c>
      <c r="M748" t="s">
        <v>2148</v>
      </c>
      <c r="N748" t="s">
        <v>2149</v>
      </c>
      <c r="O748" s="2" t="s">
        <v>24</v>
      </c>
    </row>
    <row r="749" spans="1:15" x14ac:dyDescent="0.25">
      <c r="A749" s="1">
        <v>87259</v>
      </c>
      <c r="B749" s="1">
        <v>38268</v>
      </c>
      <c r="C749" t="s">
        <v>2143</v>
      </c>
      <c r="D749" t="s">
        <v>2023</v>
      </c>
      <c r="E749" t="s">
        <v>17</v>
      </c>
      <c r="F749" t="s">
        <v>18</v>
      </c>
      <c r="G749" t="s">
        <v>64</v>
      </c>
      <c r="H749" t="s">
        <v>20</v>
      </c>
      <c r="I749" t="s">
        <v>18</v>
      </c>
      <c r="J749" t="s">
        <v>18</v>
      </c>
      <c r="K749" t="s">
        <v>18</v>
      </c>
      <c r="L749" t="s">
        <v>35</v>
      </c>
      <c r="M749" t="s">
        <v>2150</v>
      </c>
      <c r="N749" t="s">
        <v>2151</v>
      </c>
      <c r="O749" s="2" t="s">
        <v>24</v>
      </c>
    </row>
    <row r="750" spans="1:15" x14ac:dyDescent="0.25">
      <c r="A750" s="1">
        <v>87260</v>
      </c>
      <c r="B750" s="1">
        <v>44811</v>
      </c>
      <c r="C750" t="s">
        <v>2152</v>
      </c>
      <c r="D750" t="s">
        <v>2153</v>
      </c>
      <c r="E750" t="s">
        <v>82</v>
      </c>
      <c r="F750" t="s">
        <v>18</v>
      </c>
      <c r="G750" t="s">
        <v>19</v>
      </c>
      <c r="H750" t="s">
        <v>20</v>
      </c>
      <c r="I750" t="s">
        <v>18</v>
      </c>
      <c r="J750" t="s">
        <v>18</v>
      </c>
      <c r="K750" t="s">
        <v>18</v>
      </c>
      <c r="L750" t="s">
        <v>99</v>
      </c>
      <c r="M750" t="s">
        <v>195</v>
      </c>
      <c r="N750" t="s">
        <v>2154</v>
      </c>
      <c r="O750" s="2" t="s">
        <v>24</v>
      </c>
    </row>
    <row r="751" spans="1:15" x14ac:dyDescent="0.25">
      <c r="A751" s="1">
        <v>87261</v>
      </c>
      <c r="B751" s="1">
        <v>34686</v>
      </c>
      <c r="C751" t="s">
        <v>2152</v>
      </c>
      <c r="D751" t="s">
        <v>689</v>
      </c>
      <c r="E751" t="s">
        <v>17</v>
      </c>
      <c r="F751" t="s">
        <v>18</v>
      </c>
      <c r="G751" t="s">
        <v>19</v>
      </c>
      <c r="H751" t="s">
        <v>20</v>
      </c>
      <c r="I751" t="s">
        <v>18</v>
      </c>
      <c r="J751" t="s">
        <v>18</v>
      </c>
      <c r="K751" t="s">
        <v>18</v>
      </c>
      <c r="L751" t="s">
        <v>35</v>
      </c>
      <c r="M751" t="s">
        <v>2155</v>
      </c>
      <c r="N751" t="s">
        <v>2156</v>
      </c>
      <c r="O751" s="2" t="s">
        <v>24</v>
      </c>
    </row>
    <row r="752" spans="1:15" x14ac:dyDescent="0.25">
      <c r="A752" s="1">
        <v>87262</v>
      </c>
      <c r="B752" s="1">
        <v>40800</v>
      </c>
      <c r="C752" t="s">
        <v>2152</v>
      </c>
      <c r="D752" t="s">
        <v>575</v>
      </c>
      <c r="E752" t="s">
        <v>189</v>
      </c>
      <c r="F752" t="s">
        <v>18</v>
      </c>
      <c r="G752" t="s">
        <v>19</v>
      </c>
      <c r="H752" t="s">
        <v>20</v>
      </c>
      <c r="I752" t="s">
        <v>18</v>
      </c>
      <c r="J752" t="s">
        <v>18</v>
      </c>
      <c r="K752" t="s">
        <v>18</v>
      </c>
      <c r="L752" t="s">
        <v>35</v>
      </c>
      <c r="M752" t="s">
        <v>2157</v>
      </c>
      <c r="N752" t="s">
        <v>2158</v>
      </c>
      <c r="O752" s="2" t="s">
        <v>24</v>
      </c>
    </row>
    <row r="753" spans="1:15" x14ac:dyDescent="0.25">
      <c r="A753" s="1">
        <v>87263</v>
      </c>
      <c r="B753" s="1">
        <v>41730</v>
      </c>
      <c r="C753" t="s">
        <v>2159</v>
      </c>
      <c r="D753" t="s">
        <v>342</v>
      </c>
      <c r="E753" t="s">
        <v>122</v>
      </c>
      <c r="F753" t="s">
        <v>18</v>
      </c>
      <c r="G753" t="s">
        <v>64</v>
      </c>
      <c r="H753" t="s">
        <v>20</v>
      </c>
      <c r="I753" t="s">
        <v>18</v>
      </c>
      <c r="J753" t="s">
        <v>18</v>
      </c>
      <c r="K753" t="s">
        <v>18</v>
      </c>
      <c r="L753" t="s">
        <v>45</v>
      </c>
      <c r="M753" t="s">
        <v>18</v>
      </c>
      <c r="N753" t="s">
        <v>2160</v>
      </c>
      <c r="O753" s="2" t="s">
        <v>24</v>
      </c>
    </row>
    <row r="754" spans="1:15" x14ac:dyDescent="0.25">
      <c r="A754" s="1">
        <v>87264</v>
      </c>
      <c r="B754" s="1">
        <v>44751</v>
      </c>
      <c r="C754" t="s">
        <v>2159</v>
      </c>
      <c r="D754" t="s">
        <v>456</v>
      </c>
      <c r="E754" t="s">
        <v>18</v>
      </c>
      <c r="F754" t="s">
        <v>18</v>
      </c>
      <c r="G754" t="s">
        <v>19</v>
      </c>
      <c r="H754" t="s">
        <v>20</v>
      </c>
      <c r="I754" t="s">
        <v>18</v>
      </c>
      <c r="J754" t="s">
        <v>18</v>
      </c>
      <c r="K754" t="s">
        <v>18</v>
      </c>
      <c r="L754" t="s">
        <v>99</v>
      </c>
      <c r="M754" t="s">
        <v>1041</v>
      </c>
      <c r="N754" t="s">
        <v>2161</v>
      </c>
      <c r="O754" s="2" t="s">
        <v>24</v>
      </c>
    </row>
    <row r="755" spans="1:15" x14ac:dyDescent="0.25">
      <c r="A755" s="1">
        <v>87265</v>
      </c>
      <c r="B755" s="1">
        <v>39131</v>
      </c>
      <c r="C755" t="s">
        <v>2162</v>
      </c>
      <c r="D755" t="s">
        <v>1135</v>
      </c>
      <c r="E755" t="s">
        <v>58</v>
      </c>
      <c r="F755" t="s">
        <v>18</v>
      </c>
      <c r="G755" t="s">
        <v>19</v>
      </c>
      <c r="H755" t="s">
        <v>27</v>
      </c>
      <c r="I755" t="s">
        <v>18</v>
      </c>
      <c r="J755" t="s">
        <v>18</v>
      </c>
      <c r="K755" t="s">
        <v>18</v>
      </c>
      <c r="L755" t="s">
        <v>21</v>
      </c>
      <c r="M755" t="s">
        <v>2163</v>
      </c>
      <c r="N755" t="s">
        <v>2164</v>
      </c>
      <c r="O755" s="2" t="s">
        <v>24</v>
      </c>
    </row>
    <row r="756" spans="1:15" x14ac:dyDescent="0.25">
      <c r="A756" s="1">
        <v>87266</v>
      </c>
      <c r="B756" s="1">
        <v>36841</v>
      </c>
      <c r="C756" t="s">
        <v>2165</v>
      </c>
      <c r="D756" t="s">
        <v>269</v>
      </c>
      <c r="E756" t="s">
        <v>94</v>
      </c>
      <c r="F756" t="s">
        <v>18</v>
      </c>
      <c r="G756" t="s">
        <v>19</v>
      </c>
      <c r="H756" t="s">
        <v>44</v>
      </c>
      <c r="I756" t="s">
        <v>18</v>
      </c>
      <c r="J756" t="s">
        <v>18</v>
      </c>
      <c r="K756" t="s">
        <v>18</v>
      </c>
      <c r="L756" t="s">
        <v>35</v>
      </c>
      <c r="M756" t="s">
        <v>2166</v>
      </c>
      <c r="N756" t="s">
        <v>2167</v>
      </c>
      <c r="O756" s="2" t="s">
        <v>24</v>
      </c>
    </row>
    <row r="757" spans="1:15" x14ac:dyDescent="0.25">
      <c r="A757" s="1">
        <v>87267</v>
      </c>
      <c r="B757" s="1">
        <v>32342</v>
      </c>
      <c r="C757" t="s">
        <v>2168</v>
      </c>
      <c r="D757" t="s">
        <v>197</v>
      </c>
      <c r="E757" t="s">
        <v>122</v>
      </c>
      <c r="F757" t="s">
        <v>18</v>
      </c>
      <c r="G757" t="s">
        <v>19</v>
      </c>
      <c r="H757" t="s">
        <v>44</v>
      </c>
      <c r="I757" t="s">
        <v>18</v>
      </c>
      <c r="J757" t="s">
        <v>18</v>
      </c>
      <c r="K757" t="s">
        <v>18</v>
      </c>
      <c r="L757" t="s">
        <v>50</v>
      </c>
      <c r="M757" t="s">
        <v>1919</v>
      </c>
      <c r="N757" t="s">
        <v>2169</v>
      </c>
      <c r="O757" s="2" t="s">
        <v>24</v>
      </c>
    </row>
    <row r="758" spans="1:15" x14ac:dyDescent="0.25">
      <c r="A758" s="1">
        <v>87268</v>
      </c>
      <c r="B758" s="1">
        <v>33007</v>
      </c>
      <c r="C758" t="s">
        <v>2170</v>
      </c>
      <c r="D758" t="s">
        <v>2171</v>
      </c>
      <c r="E758" t="s">
        <v>19</v>
      </c>
      <c r="F758" t="s">
        <v>18</v>
      </c>
      <c r="G758" t="s">
        <v>19</v>
      </c>
      <c r="H758" t="s">
        <v>20</v>
      </c>
      <c r="I758" t="s">
        <v>18</v>
      </c>
      <c r="J758" t="s">
        <v>18</v>
      </c>
      <c r="K758" t="s">
        <v>18</v>
      </c>
      <c r="L758" t="s">
        <v>403</v>
      </c>
      <c r="M758" t="s">
        <v>2172</v>
      </c>
      <c r="N758" t="s">
        <v>2173</v>
      </c>
      <c r="O758" s="2" t="s">
        <v>24</v>
      </c>
    </row>
    <row r="759" spans="1:15" x14ac:dyDescent="0.25">
      <c r="A759" s="1">
        <v>87269</v>
      </c>
      <c r="B759" s="1">
        <v>44812</v>
      </c>
      <c r="C759" t="s">
        <v>2170</v>
      </c>
      <c r="D759" t="s">
        <v>185</v>
      </c>
      <c r="E759" t="s">
        <v>249</v>
      </c>
      <c r="F759" t="s">
        <v>18</v>
      </c>
      <c r="G759" t="s">
        <v>19</v>
      </c>
      <c r="H759" t="s">
        <v>44</v>
      </c>
      <c r="I759" t="s">
        <v>18</v>
      </c>
      <c r="J759" t="s">
        <v>18</v>
      </c>
      <c r="K759" t="s">
        <v>18</v>
      </c>
      <c r="L759" t="s">
        <v>99</v>
      </c>
      <c r="M759" t="s">
        <v>195</v>
      </c>
      <c r="N759" t="s">
        <v>2174</v>
      </c>
      <c r="O759" s="2" t="s">
        <v>24</v>
      </c>
    </row>
    <row r="760" spans="1:15" x14ac:dyDescent="0.25">
      <c r="A760" s="1">
        <v>87270</v>
      </c>
      <c r="B760" s="1">
        <v>38977</v>
      </c>
      <c r="C760" t="s">
        <v>2170</v>
      </c>
      <c r="D760" t="s">
        <v>379</v>
      </c>
      <c r="E760" t="s">
        <v>94</v>
      </c>
      <c r="F760" t="s">
        <v>18</v>
      </c>
      <c r="G760" t="s">
        <v>19</v>
      </c>
      <c r="H760" t="s">
        <v>44</v>
      </c>
      <c r="I760" t="s">
        <v>18</v>
      </c>
      <c r="J760" t="s">
        <v>18</v>
      </c>
      <c r="K760" t="s">
        <v>18</v>
      </c>
      <c r="L760" t="s">
        <v>21</v>
      </c>
      <c r="M760" t="s">
        <v>2175</v>
      </c>
      <c r="N760" t="s">
        <v>2176</v>
      </c>
      <c r="O760" s="2" t="s">
        <v>24</v>
      </c>
    </row>
    <row r="761" spans="1:15" x14ac:dyDescent="0.25">
      <c r="A761" s="1">
        <v>87271</v>
      </c>
      <c r="B761" s="1">
        <v>36803</v>
      </c>
      <c r="C761" t="s">
        <v>2177</v>
      </c>
      <c r="D761" t="s">
        <v>2178</v>
      </c>
      <c r="E761" t="s">
        <v>18</v>
      </c>
      <c r="F761" t="s">
        <v>18</v>
      </c>
      <c r="G761" t="s">
        <v>19</v>
      </c>
      <c r="H761" t="s">
        <v>20</v>
      </c>
      <c r="I761" t="s">
        <v>18</v>
      </c>
      <c r="J761" t="s">
        <v>18</v>
      </c>
      <c r="K761" t="s">
        <v>18</v>
      </c>
      <c r="L761" t="s">
        <v>21</v>
      </c>
      <c r="M761" t="s">
        <v>1126</v>
      </c>
      <c r="N761" t="s">
        <v>2179</v>
      </c>
      <c r="O761" s="2" t="s">
        <v>24</v>
      </c>
    </row>
    <row r="762" spans="1:15" x14ac:dyDescent="0.25">
      <c r="A762" s="1">
        <v>87272</v>
      </c>
      <c r="B762" s="1">
        <v>36924</v>
      </c>
      <c r="C762" t="s">
        <v>2177</v>
      </c>
      <c r="D762" t="s">
        <v>1214</v>
      </c>
      <c r="E762" t="s">
        <v>18</v>
      </c>
      <c r="F762" t="s">
        <v>18</v>
      </c>
      <c r="G762" t="s">
        <v>64</v>
      </c>
      <c r="H762" t="s">
        <v>20</v>
      </c>
      <c r="I762" t="s">
        <v>18</v>
      </c>
      <c r="J762" t="s">
        <v>18</v>
      </c>
      <c r="K762" t="s">
        <v>18</v>
      </c>
      <c r="L762" t="s">
        <v>21</v>
      </c>
      <c r="M762" t="s">
        <v>2180</v>
      </c>
      <c r="N762" t="s">
        <v>2181</v>
      </c>
      <c r="O762" s="2" t="s">
        <v>24</v>
      </c>
    </row>
    <row r="763" spans="1:15" x14ac:dyDescent="0.25">
      <c r="A763" s="1">
        <v>87273</v>
      </c>
      <c r="B763" s="1">
        <v>31476</v>
      </c>
      <c r="C763" t="s">
        <v>2182</v>
      </c>
      <c r="D763" t="s">
        <v>202</v>
      </c>
      <c r="E763" t="s">
        <v>18</v>
      </c>
      <c r="F763" t="s">
        <v>18</v>
      </c>
      <c r="G763" t="s">
        <v>19</v>
      </c>
      <c r="H763" t="s">
        <v>20</v>
      </c>
      <c r="I763" t="s">
        <v>18</v>
      </c>
      <c r="J763" t="s">
        <v>18</v>
      </c>
      <c r="K763" t="s">
        <v>18</v>
      </c>
      <c r="L763" t="s">
        <v>21</v>
      </c>
      <c r="M763" t="s">
        <v>2183</v>
      </c>
      <c r="N763" t="s">
        <v>2184</v>
      </c>
      <c r="O763" s="2" t="s">
        <v>24</v>
      </c>
    </row>
    <row r="764" spans="1:15" x14ac:dyDescent="0.25">
      <c r="A764" s="1">
        <v>87274</v>
      </c>
      <c r="B764" s="1">
        <v>27664</v>
      </c>
      <c r="C764" t="s">
        <v>2185</v>
      </c>
      <c r="D764" t="s">
        <v>1381</v>
      </c>
      <c r="E764" t="s">
        <v>17</v>
      </c>
      <c r="F764" t="s">
        <v>18</v>
      </c>
      <c r="G764" t="s">
        <v>19</v>
      </c>
      <c r="H764" t="s">
        <v>44</v>
      </c>
      <c r="I764" t="s">
        <v>18</v>
      </c>
      <c r="J764" t="s">
        <v>18</v>
      </c>
      <c r="K764" t="s">
        <v>18</v>
      </c>
      <c r="L764" t="s">
        <v>1148</v>
      </c>
      <c r="M764" t="s">
        <v>2186</v>
      </c>
      <c r="N764" t="s">
        <v>2187</v>
      </c>
      <c r="O764" s="2" t="s">
        <v>24</v>
      </c>
    </row>
    <row r="765" spans="1:15" x14ac:dyDescent="0.25">
      <c r="A765" s="1">
        <v>87275</v>
      </c>
      <c r="B765" s="1">
        <v>33376</v>
      </c>
      <c r="C765" t="s">
        <v>2188</v>
      </c>
      <c r="D765" t="s">
        <v>43</v>
      </c>
      <c r="E765" t="s">
        <v>19</v>
      </c>
      <c r="F765" t="s">
        <v>18</v>
      </c>
      <c r="G765" t="s">
        <v>19</v>
      </c>
      <c r="H765" t="s">
        <v>20</v>
      </c>
      <c r="I765" t="s">
        <v>18</v>
      </c>
      <c r="J765" t="s">
        <v>18</v>
      </c>
      <c r="K765" t="s">
        <v>18</v>
      </c>
      <c r="L765" t="s">
        <v>45</v>
      </c>
      <c r="M765" t="s">
        <v>2189</v>
      </c>
      <c r="N765" t="s">
        <v>2190</v>
      </c>
      <c r="O765" s="2" t="s">
        <v>24</v>
      </c>
    </row>
    <row r="766" spans="1:15" x14ac:dyDescent="0.25">
      <c r="A766" s="1">
        <v>87276</v>
      </c>
      <c r="B766" s="1">
        <v>35988</v>
      </c>
      <c r="C766" t="s">
        <v>2188</v>
      </c>
      <c r="D766" t="s">
        <v>379</v>
      </c>
      <c r="E766" t="s">
        <v>17</v>
      </c>
      <c r="F766" t="s">
        <v>18</v>
      </c>
      <c r="G766" t="s">
        <v>19</v>
      </c>
      <c r="H766" t="s">
        <v>20</v>
      </c>
      <c r="I766" t="s">
        <v>18</v>
      </c>
      <c r="J766" t="s">
        <v>18</v>
      </c>
      <c r="K766" t="s">
        <v>18</v>
      </c>
      <c r="L766" t="s">
        <v>21</v>
      </c>
      <c r="M766" t="s">
        <v>2191</v>
      </c>
      <c r="N766" t="s">
        <v>2192</v>
      </c>
      <c r="O766" s="2" t="s">
        <v>24</v>
      </c>
    </row>
    <row r="767" spans="1:15" x14ac:dyDescent="0.25">
      <c r="A767" s="1">
        <v>87277</v>
      </c>
      <c r="B767" s="1">
        <v>36300</v>
      </c>
      <c r="C767" t="s">
        <v>2193</v>
      </c>
      <c r="D767" t="s">
        <v>2194</v>
      </c>
      <c r="E767" t="s">
        <v>64</v>
      </c>
      <c r="F767" t="s">
        <v>18</v>
      </c>
      <c r="G767" t="s">
        <v>19</v>
      </c>
      <c r="H767" t="s">
        <v>44</v>
      </c>
      <c r="I767" t="s">
        <v>18</v>
      </c>
      <c r="J767" t="s">
        <v>18</v>
      </c>
      <c r="K767" t="s">
        <v>18</v>
      </c>
      <c r="L767" t="s">
        <v>50</v>
      </c>
      <c r="M767" t="s">
        <v>18</v>
      </c>
      <c r="N767" t="s">
        <v>2195</v>
      </c>
      <c r="O767" s="2" t="s">
        <v>24</v>
      </c>
    </row>
    <row r="768" spans="1:15" x14ac:dyDescent="0.25">
      <c r="A768" s="1">
        <v>87278</v>
      </c>
      <c r="B768" s="1">
        <v>35752</v>
      </c>
      <c r="C768" t="s">
        <v>2196</v>
      </c>
      <c r="D768" t="s">
        <v>364</v>
      </c>
      <c r="E768" t="s">
        <v>18</v>
      </c>
      <c r="F768" t="s">
        <v>18</v>
      </c>
      <c r="G768" t="s">
        <v>19</v>
      </c>
      <c r="H768" t="s">
        <v>44</v>
      </c>
      <c r="I768" t="s">
        <v>18</v>
      </c>
      <c r="J768" t="s">
        <v>18</v>
      </c>
      <c r="K768" t="s">
        <v>18</v>
      </c>
      <c r="L768" t="s">
        <v>21</v>
      </c>
      <c r="M768" t="s">
        <v>1559</v>
      </c>
      <c r="N768" t="s">
        <v>2197</v>
      </c>
      <c r="O768" s="2" t="s">
        <v>24</v>
      </c>
    </row>
    <row r="769" spans="1:15" x14ac:dyDescent="0.25">
      <c r="A769" s="1">
        <v>87279</v>
      </c>
      <c r="B769" s="1">
        <v>41827</v>
      </c>
      <c r="C769" t="s">
        <v>2198</v>
      </c>
      <c r="D769" t="s">
        <v>1308</v>
      </c>
      <c r="E769" t="s">
        <v>129</v>
      </c>
      <c r="F769" t="s">
        <v>18</v>
      </c>
      <c r="G769" t="s">
        <v>19</v>
      </c>
      <c r="H769" t="s">
        <v>44</v>
      </c>
      <c r="I769" t="s">
        <v>18</v>
      </c>
      <c r="J769" t="s">
        <v>18</v>
      </c>
      <c r="K769" t="s">
        <v>18</v>
      </c>
      <c r="L769" t="s">
        <v>403</v>
      </c>
      <c r="M769" t="s">
        <v>2199</v>
      </c>
      <c r="N769" t="s">
        <v>2200</v>
      </c>
      <c r="O769" s="2" t="s">
        <v>24</v>
      </c>
    </row>
    <row r="770" spans="1:15" x14ac:dyDescent="0.25">
      <c r="A770" s="1">
        <v>87280</v>
      </c>
      <c r="B770" s="1">
        <v>38269</v>
      </c>
      <c r="C770" t="s">
        <v>2201</v>
      </c>
      <c r="D770" t="s">
        <v>197</v>
      </c>
      <c r="E770" t="s">
        <v>119</v>
      </c>
      <c r="F770" t="s">
        <v>18</v>
      </c>
      <c r="G770" t="s">
        <v>19</v>
      </c>
      <c r="H770" t="s">
        <v>44</v>
      </c>
      <c r="I770" t="s">
        <v>18</v>
      </c>
      <c r="J770" t="s">
        <v>18</v>
      </c>
      <c r="K770" t="s">
        <v>18</v>
      </c>
      <c r="L770" t="s">
        <v>21</v>
      </c>
      <c r="M770" t="s">
        <v>2202</v>
      </c>
      <c r="N770" t="s">
        <v>2203</v>
      </c>
      <c r="O770" s="2" t="s">
        <v>24</v>
      </c>
    </row>
    <row r="771" spans="1:15" x14ac:dyDescent="0.25">
      <c r="A771" s="1">
        <v>87281</v>
      </c>
      <c r="B771" s="1">
        <v>37722</v>
      </c>
      <c r="C771" t="s">
        <v>2204</v>
      </c>
      <c r="D771" t="s">
        <v>2205</v>
      </c>
      <c r="E771" t="s">
        <v>18</v>
      </c>
      <c r="F771" t="s">
        <v>18</v>
      </c>
      <c r="G771" t="s">
        <v>19</v>
      </c>
      <c r="H771" t="s">
        <v>18</v>
      </c>
      <c r="I771" t="s">
        <v>18</v>
      </c>
      <c r="J771" t="s">
        <v>18</v>
      </c>
      <c r="K771" t="s">
        <v>18</v>
      </c>
      <c r="L771" t="s">
        <v>45</v>
      </c>
      <c r="M771" t="s">
        <v>519</v>
      </c>
      <c r="N771" t="s">
        <v>2206</v>
      </c>
      <c r="O771" s="2" t="s">
        <v>24</v>
      </c>
    </row>
    <row r="772" spans="1:15" x14ac:dyDescent="0.25">
      <c r="A772" s="1">
        <v>87282</v>
      </c>
      <c r="B772" s="1">
        <v>32343</v>
      </c>
      <c r="C772" t="s">
        <v>2207</v>
      </c>
      <c r="D772" t="s">
        <v>602</v>
      </c>
      <c r="E772" t="s">
        <v>19</v>
      </c>
      <c r="F772" t="s">
        <v>18</v>
      </c>
      <c r="G772" t="s">
        <v>19</v>
      </c>
      <c r="H772" t="s">
        <v>44</v>
      </c>
      <c r="I772" t="s">
        <v>18</v>
      </c>
      <c r="J772" t="s">
        <v>18</v>
      </c>
      <c r="K772" t="s">
        <v>18</v>
      </c>
      <c r="L772" t="s">
        <v>35</v>
      </c>
      <c r="M772" t="s">
        <v>1031</v>
      </c>
      <c r="N772" t="s">
        <v>2208</v>
      </c>
      <c r="O772" s="2" t="s">
        <v>24</v>
      </c>
    </row>
    <row r="773" spans="1:15" x14ac:dyDescent="0.25">
      <c r="A773" s="1">
        <v>87283</v>
      </c>
      <c r="B773" s="1">
        <v>27840</v>
      </c>
      <c r="C773" t="s">
        <v>2209</v>
      </c>
      <c r="D773" t="s">
        <v>2210</v>
      </c>
      <c r="E773" t="s">
        <v>58</v>
      </c>
      <c r="F773" t="s">
        <v>18</v>
      </c>
      <c r="G773" t="s">
        <v>64</v>
      </c>
      <c r="H773" t="s">
        <v>20</v>
      </c>
      <c r="I773" t="s">
        <v>18</v>
      </c>
      <c r="J773" t="s">
        <v>18</v>
      </c>
      <c r="K773" t="s">
        <v>18</v>
      </c>
      <c r="L773" t="s">
        <v>45</v>
      </c>
      <c r="M773" t="s">
        <v>2211</v>
      </c>
      <c r="N773" t="s">
        <v>2212</v>
      </c>
      <c r="O773" s="2" t="s">
        <v>24</v>
      </c>
    </row>
    <row r="774" spans="1:15" x14ac:dyDescent="0.25">
      <c r="A774" s="1">
        <v>87284</v>
      </c>
      <c r="B774" s="1">
        <v>32520</v>
      </c>
      <c r="C774" t="s">
        <v>2213</v>
      </c>
      <c r="D774" t="s">
        <v>629</v>
      </c>
      <c r="E774" t="s">
        <v>76</v>
      </c>
      <c r="F774" t="s">
        <v>18</v>
      </c>
      <c r="G774" t="s">
        <v>19</v>
      </c>
      <c r="H774" t="s">
        <v>44</v>
      </c>
      <c r="I774" t="s">
        <v>18</v>
      </c>
      <c r="J774" t="s">
        <v>18</v>
      </c>
      <c r="K774" t="s">
        <v>18</v>
      </c>
      <c r="L774" t="s">
        <v>403</v>
      </c>
      <c r="M774" t="s">
        <v>18</v>
      </c>
      <c r="N774" t="s">
        <v>2214</v>
      </c>
      <c r="O774" s="2" t="s">
        <v>24</v>
      </c>
    </row>
    <row r="775" spans="1:15" x14ac:dyDescent="0.25">
      <c r="A775" s="1">
        <v>87285</v>
      </c>
      <c r="B775" s="1">
        <v>36663</v>
      </c>
      <c r="C775" t="s">
        <v>2215</v>
      </c>
      <c r="D775" t="s">
        <v>2216</v>
      </c>
      <c r="E775" t="s">
        <v>107</v>
      </c>
      <c r="F775" t="s">
        <v>18</v>
      </c>
      <c r="G775" t="s">
        <v>19</v>
      </c>
      <c r="H775" t="s">
        <v>44</v>
      </c>
      <c r="I775" t="s">
        <v>18</v>
      </c>
      <c r="J775" t="s">
        <v>18</v>
      </c>
      <c r="K775" t="s">
        <v>18</v>
      </c>
      <c r="L775" t="s">
        <v>21</v>
      </c>
      <c r="M775" t="s">
        <v>2217</v>
      </c>
      <c r="N775" t="s">
        <v>2218</v>
      </c>
      <c r="O775" s="2" t="s">
        <v>24</v>
      </c>
    </row>
    <row r="776" spans="1:15" x14ac:dyDescent="0.25">
      <c r="A776" s="1">
        <v>87286</v>
      </c>
      <c r="B776" s="1">
        <v>32922</v>
      </c>
      <c r="C776" t="s">
        <v>2219</v>
      </c>
      <c r="D776" t="s">
        <v>225</v>
      </c>
      <c r="E776" t="s">
        <v>19</v>
      </c>
      <c r="F776" t="s">
        <v>18</v>
      </c>
      <c r="G776" t="s">
        <v>19</v>
      </c>
      <c r="H776" t="s">
        <v>44</v>
      </c>
      <c r="I776" t="s">
        <v>18</v>
      </c>
      <c r="J776" t="s">
        <v>18</v>
      </c>
      <c r="K776" t="s">
        <v>18</v>
      </c>
      <c r="L776" t="s">
        <v>35</v>
      </c>
      <c r="M776" t="s">
        <v>18</v>
      </c>
      <c r="N776" t="s">
        <v>2220</v>
      </c>
      <c r="O776" s="2" t="s">
        <v>24</v>
      </c>
    </row>
    <row r="777" spans="1:15" x14ac:dyDescent="0.25">
      <c r="A777" s="1">
        <v>87287</v>
      </c>
      <c r="B777" s="1">
        <v>36576</v>
      </c>
      <c r="C777" t="s">
        <v>2221</v>
      </c>
      <c r="D777" t="s">
        <v>188</v>
      </c>
      <c r="E777" t="s">
        <v>310</v>
      </c>
      <c r="F777" t="s">
        <v>18</v>
      </c>
      <c r="G777" t="s">
        <v>19</v>
      </c>
      <c r="H777" t="s">
        <v>34</v>
      </c>
      <c r="I777" t="s">
        <v>18</v>
      </c>
      <c r="J777" t="s">
        <v>18</v>
      </c>
      <c r="K777" t="s">
        <v>18</v>
      </c>
      <c r="L777" t="s">
        <v>35</v>
      </c>
      <c r="M777" t="s">
        <v>2222</v>
      </c>
      <c r="N777" t="s">
        <v>2223</v>
      </c>
      <c r="O777" s="2" t="s">
        <v>24</v>
      </c>
    </row>
    <row r="778" spans="1:15" x14ac:dyDescent="0.25">
      <c r="A778" s="1">
        <v>87288</v>
      </c>
      <c r="B778" s="1">
        <v>31959</v>
      </c>
      <c r="C778" t="s">
        <v>2224</v>
      </c>
      <c r="D778" t="s">
        <v>261</v>
      </c>
      <c r="E778" t="s">
        <v>208</v>
      </c>
      <c r="F778" t="s">
        <v>18</v>
      </c>
      <c r="G778" t="s">
        <v>19</v>
      </c>
      <c r="H778" t="s">
        <v>44</v>
      </c>
      <c r="I778" t="s">
        <v>18</v>
      </c>
      <c r="J778" t="s">
        <v>18</v>
      </c>
      <c r="K778" t="s">
        <v>18</v>
      </c>
      <c r="L778" t="s">
        <v>35</v>
      </c>
      <c r="M778" t="s">
        <v>806</v>
      </c>
      <c r="N778" t="s">
        <v>2225</v>
      </c>
      <c r="O778" s="2" t="s">
        <v>24</v>
      </c>
    </row>
    <row r="779" spans="1:15" x14ac:dyDescent="0.25">
      <c r="A779" s="1">
        <v>87289</v>
      </c>
      <c r="B779" s="1">
        <v>33308</v>
      </c>
      <c r="C779" t="s">
        <v>2226</v>
      </c>
      <c r="D779" t="s">
        <v>566</v>
      </c>
      <c r="E779" t="s">
        <v>76</v>
      </c>
      <c r="F779" t="s">
        <v>18</v>
      </c>
      <c r="G779" t="s">
        <v>19</v>
      </c>
      <c r="H779" t="s">
        <v>44</v>
      </c>
      <c r="I779" t="s">
        <v>18</v>
      </c>
      <c r="J779" t="s">
        <v>18</v>
      </c>
      <c r="K779" t="s">
        <v>18</v>
      </c>
      <c r="L779" t="s">
        <v>1575</v>
      </c>
      <c r="M779" t="s">
        <v>18</v>
      </c>
      <c r="N779" t="s">
        <v>2227</v>
      </c>
      <c r="O779" s="2" t="s">
        <v>24</v>
      </c>
    </row>
    <row r="780" spans="1:15" x14ac:dyDescent="0.25">
      <c r="A780" s="1">
        <v>87290</v>
      </c>
      <c r="B780" s="1">
        <v>33309</v>
      </c>
      <c r="C780" t="s">
        <v>2226</v>
      </c>
      <c r="D780" t="s">
        <v>182</v>
      </c>
      <c r="E780" t="s">
        <v>82</v>
      </c>
      <c r="F780" t="s">
        <v>18</v>
      </c>
      <c r="G780" t="s">
        <v>19</v>
      </c>
      <c r="H780" t="s">
        <v>44</v>
      </c>
      <c r="I780" t="s">
        <v>18</v>
      </c>
      <c r="J780" t="s">
        <v>18</v>
      </c>
      <c r="K780" t="s">
        <v>18</v>
      </c>
      <c r="L780" t="s">
        <v>1148</v>
      </c>
      <c r="M780" t="s">
        <v>2228</v>
      </c>
      <c r="N780" t="s">
        <v>2229</v>
      </c>
      <c r="O780" s="2" t="s">
        <v>24</v>
      </c>
    </row>
    <row r="781" spans="1:15" x14ac:dyDescent="0.25">
      <c r="A781" s="1">
        <v>87291</v>
      </c>
      <c r="B781" s="1">
        <v>42329</v>
      </c>
      <c r="C781" t="s">
        <v>2230</v>
      </c>
      <c r="D781" t="s">
        <v>707</v>
      </c>
      <c r="E781" t="s">
        <v>19</v>
      </c>
      <c r="F781" t="s">
        <v>18</v>
      </c>
      <c r="G781" t="s">
        <v>19</v>
      </c>
      <c r="H781" t="s">
        <v>44</v>
      </c>
      <c r="I781" t="s">
        <v>18</v>
      </c>
      <c r="J781" t="s">
        <v>18</v>
      </c>
      <c r="K781" t="s">
        <v>18</v>
      </c>
      <c r="L781" t="s">
        <v>21</v>
      </c>
      <c r="M781" t="s">
        <v>2231</v>
      </c>
      <c r="N781" t="s">
        <v>2232</v>
      </c>
      <c r="O781" s="2" t="s">
        <v>24</v>
      </c>
    </row>
    <row r="782" spans="1:15" x14ac:dyDescent="0.25">
      <c r="A782" s="1">
        <v>87292</v>
      </c>
      <c r="B782" s="1">
        <v>40620</v>
      </c>
      <c r="C782" t="s">
        <v>34</v>
      </c>
      <c r="D782" t="s">
        <v>388</v>
      </c>
      <c r="E782" t="s">
        <v>310</v>
      </c>
      <c r="F782" t="s">
        <v>18</v>
      </c>
      <c r="G782" t="s">
        <v>19</v>
      </c>
      <c r="H782" t="s">
        <v>44</v>
      </c>
      <c r="I782" t="s">
        <v>18</v>
      </c>
      <c r="J782" t="s">
        <v>18</v>
      </c>
      <c r="K782" t="s">
        <v>18</v>
      </c>
      <c r="L782" t="s">
        <v>35</v>
      </c>
      <c r="M782" t="s">
        <v>2233</v>
      </c>
      <c r="N782" t="s">
        <v>2234</v>
      </c>
      <c r="O782" s="2" t="s">
        <v>24</v>
      </c>
    </row>
    <row r="783" spans="1:15" x14ac:dyDescent="0.25">
      <c r="A783" s="1">
        <v>87293</v>
      </c>
      <c r="B783" s="1">
        <v>44567</v>
      </c>
      <c r="C783" t="s">
        <v>34</v>
      </c>
      <c r="D783" t="s">
        <v>602</v>
      </c>
      <c r="E783" t="s">
        <v>17</v>
      </c>
      <c r="F783" t="s">
        <v>18</v>
      </c>
      <c r="G783" t="s">
        <v>19</v>
      </c>
      <c r="H783" t="s">
        <v>34</v>
      </c>
      <c r="I783" t="s">
        <v>18</v>
      </c>
      <c r="J783" t="s">
        <v>18</v>
      </c>
      <c r="K783" t="s">
        <v>18</v>
      </c>
      <c r="L783" t="s">
        <v>21</v>
      </c>
      <c r="M783" t="s">
        <v>2235</v>
      </c>
      <c r="N783" t="s">
        <v>2236</v>
      </c>
      <c r="O783" s="2" t="s">
        <v>24</v>
      </c>
    </row>
    <row r="784" spans="1:15" x14ac:dyDescent="0.25">
      <c r="A784" s="1">
        <v>87294</v>
      </c>
      <c r="B784" s="1">
        <v>36479</v>
      </c>
      <c r="C784" t="s">
        <v>2237</v>
      </c>
      <c r="D784" t="s">
        <v>2238</v>
      </c>
      <c r="E784" t="s">
        <v>63</v>
      </c>
      <c r="F784" t="s">
        <v>18</v>
      </c>
      <c r="G784" t="s">
        <v>19</v>
      </c>
      <c r="H784" t="s">
        <v>34</v>
      </c>
      <c r="I784" t="s">
        <v>18</v>
      </c>
      <c r="J784" t="s">
        <v>18</v>
      </c>
      <c r="K784" t="s">
        <v>18</v>
      </c>
      <c r="L784" t="s">
        <v>21</v>
      </c>
      <c r="M784" t="s">
        <v>2239</v>
      </c>
      <c r="N784" t="s">
        <v>2240</v>
      </c>
      <c r="O784" s="2" t="s">
        <v>24</v>
      </c>
    </row>
    <row r="785" spans="1:15" x14ac:dyDescent="0.25">
      <c r="A785" s="1">
        <v>87295</v>
      </c>
      <c r="B785" s="1">
        <v>32923</v>
      </c>
      <c r="C785" t="s">
        <v>2241</v>
      </c>
      <c r="D785" t="s">
        <v>653</v>
      </c>
      <c r="E785" t="s">
        <v>58</v>
      </c>
      <c r="F785" t="s">
        <v>18</v>
      </c>
      <c r="G785" t="s">
        <v>19</v>
      </c>
      <c r="H785" t="s">
        <v>44</v>
      </c>
      <c r="I785" t="s">
        <v>18</v>
      </c>
      <c r="J785" t="s">
        <v>18</v>
      </c>
      <c r="K785" t="s">
        <v>18</v>
      </c>
      <c r="L785" t="s">
        <v>77</v>
      </c>
      <c r="M785" t="s">
        <v>2242</v>
      </c>
      <c r="N785" t="s">
        <v>2243</v>
      </c>
      <c r="O785" s="2" t="s">
        <v>24</v>
      </c>
    </row>
    <row r="786" spans="1:15" x14ac:dyDescent="0.25">
      <c r="A786" s="1">
        <v>87296</v>
      </c>
      <c r="B786" s="1">
        <v>39741</v>
      </c>
      <c r="C786" t="s">
        <v>2244</v>
      </c>
      <c r="D786" t="s">
        <v>1938</v>
      </c>
      <c r="E786" t="s">
        <v>189</v>
      </c>
      <c r="F786" t="s">
        <v>18</v>
      </c>
      <c r="G786" t="s">
        <v>19</v>
      </c>
      <c r="H786" t="s">
        <v>44</v>
      </c>
      <c r="I786" t="s">
        <v>18</v>
      </c>
      <c r="J786" t="s">
        <v>18</v>
      </c>
      <c r="K786" t="s">
        <v>18</v>
      </c>
      <c r="L786" t="s">
        <v>21</v>
      </c>
      <c r="M786" t="s">
        <v>2245</v>
      </c>
      <c r="N786" t="s">
        <v>2246</v>
      </c>
      <c r="O786" s="2" t="s">
        <v>24</v>
      </c>
    </row>
    <row r="787" spans="1:15" x14ac:dyDescent="0.25">
      <c r="A787" s="1">
        <v>87297</v>
      </c>
      <c r="B787" s="1">
        <v>44568</v>
      </c>
      <c r="C787" t="s">
        <v>2247</v>
      </c>
      <c r="D787" t="s">
        <v>566</v>
      </c>
      <c r="E787" t="s">
        <v>17</v>
      </c>
      <c r="F787" t="s">
        <v>18</v>
      </c>
      <c r="G787" t="s">
        <v>19</v>
      </c>
      <c r="H787" t="s">
        <v>34</v>
      </c>
      <c r="I787" t="s">
        <v>18</v>
      </c>
      <c r="J787" t="s">
        <v>18</v>
      </c>
      <c r="K787" t="s">
        <v>18</v>
      </c>
      <c r="L787" t="s">
        <v>21</v>
      </c>
      <c r="M787" t="s">
        <v>18</v>
      </c>
      <c r="N787" t="s">
        <v>2248</v>
      </c>
      <c r="O787" s="2" t="s">
        <v>24</v>
      </c>
    </row>
    <row r="788" spans="1:15" x14ac:dyDescent="0.25">
      <c r="A788" s="1">
        <v>87298</v>
      </c>
      <c r="B788" s="1">
        <v>32729</v>
      </c>
      <c r="C788" t="s">
        <v>2247</v>
      </c>
      <c r="D788" t="s">
        <v>2249</v>
      </c>
      <c r="E788" t="s">
        <v>17</v>
      </c>
      <c r="F788" t="s">
        <v>18</v>
      </c>
      <c r="G788" t="s">
        <v>19</v>
      </c>
      <c r="H788" t="s">
        <v>44</v>
      </c>
      <c r="I788" t="s">
        <v>18</v>
      </c>
      <c r="J788" t="s">
        <v>18</v>
      </c>
      <c r="K788" t="s">
        <v>18</v>
      </c>
      <c r="L788" t="s">
        <v>35</v>
      </c>
      <c r="M788" t="s">
        <v>2250</v>
      </c>
      <c r="N788" t="s">
        <v>2251</v>
      </c>
      <c r="O788" s="2" t="s">
        <v>24</v>
      </c>
    </row>
    <row r="789" spans="1:15" x14ac:dyDescent="0.25">
      <c r="A789" s="1">
        <v>87299</v>
      </c>
      <c r="B789" s="1">
        <v>32434</v>
      </c>
      <c r="C789" t="s">
        <v>2247</v>
      </c>
      <c r="D789" t="s">
        <v>197</v>
      </c>
      <c r="E789" t="s">
        <v>310</v>
      </c>
      <c r="F789" t="s">
        <v>18</v>
      </c>
      <c r="G789" t="s">
        <v>19</v>
      </c>
      <c r="H789" t="s">
        <v>44</v>
      </c>
      <c r="I789" t="s">
        <v>18</v>
      </c>
      <c r="J789" t="s">
        <v>18</v>
      </c>
      <c r="K789" t="s">
        <v>18</v>
      </c>
      <c r="L789" t="s">
        <v>28</v>
      </c>
      <c r="M789" t="s">
        <v>2252</v>
      </c>
      <c r="N789" t="s">
        <v>2253</v>
      </c>
      <c r="O789" s="2" t="s">
        <v>24</v>
      </c>
    </row>
    <row r="790" spans="1:15" x14ac:dyDescent="0.25">
      <c r="A790" s="1">
        <v>87300</v>
      </c>
      <c r="B790" s="1">
        <v>27271</v>
      </c>
      <c r="C790" t="s">
        <v>2254</v>
      </c>
      <c r="D790" t="s">
        <v>2255</v>
      </c>
      <c r="E790" t="s">
        <v>17</v>
      </c>
      <c r="F790" t="s">
        <v>18</v>
      </c>
      <c r="G790" t="s">
        <v>19</v>
      </c>
      <c r="H790" t="s">
        <v>44</v>
      </c>
      <c r="I790" t="s">
        <v>18</v>
      </c>
      <c r="J790" t="s">
        <v>18</v>
      </c>
      <c r="K790" t="s">
        <v>18</v>
      </c>
      <c r="L790" t="s">
        <v>28</v>
      </c>
      <c r="M790" t="s">
        <v>2256</v>
      </c>
      <c r="N790" t="s">
        <v>2257</v>
      </c>
      <c r="O790" s="2" t="s">
        <v>24</v>
      </c>
    </row>
    <row r="791" spans="1:15" x14ac:dyDescent="0.25">
      <c r="A791" s="1">
        <v>87301</v>
      </c>
      <c r="B791" s="1">
        <v>38175</v>
      </c>
      <c r="C791" t="s">
        <v>2254</v>
      </c>
      <c r="D791" t="s">
        <v>602</v>
      </c>
      <c r="E791" t="s">
        <v>19</v>
      </c>
      <c r="F791" t="s">
        <v>18</v>
      </c>
      <c r="G791" t="s">
        <v>19</v>
      </c>
      <c r="H791" t="s">
        <v>44</v>
      </c>
      <c r="I791" t="s">
        <v>18</v>
      </c>
      <c r="J791" t="s">
        <v>18</v>
      </c>
      <c r="K791" t="s">
        <v>18</v>
      </c>
      <c r="L791" t="s">
        <v>45</v>
      </c>
      <c r="M791" t="s">
        <v>2258</v>
      </c>
      <c r="N791" t="s">
        <v>2259</v>
      </c>
      <c r="O791" s="2" t="s">
        <v>24</v>
      </c>
    </row>
    <row r="792" spans="1:15" x14ac:dyDescent="0.25">
      <c r="A792" s="1">
        <v>87302</v>
      </c>
      <c r="B792" s="1">
        <v>43271</v>
      </c>
      <c r="C792" t="s">
        <v>2260</v>
      </c>
      <c r="D792" t="s">
        <v>327</v>
      </c>
      <c r="E792" t="s">
        <v>18</v>
      </c>
      <c r="F792" t="s">
        <v>18</v>
      </c>
      <c r="G792" t="s">
        <v>19</v>
      </c>
      <c r="H792" t="s">
        <v>20</v>
      </c>
      <c r="I792" t="s">
        <v>18</v>
      </c>
      <c r="J792" t="s">
        <v>18</v>
      </c>
      <c r="K792" t="s">
        <v>18</v>
      </c>
      <c r="L792" t="s">
        <v>21</v>
      </c>
      <c r="M792" t="s">
        <v>2261</v>
      </c>
      <c r="N792" t="s">
        <v>2262</v>
      </c>
      <c r="O792" s="2" t="s">
        <v>24</v>
      </c>
    </row>
    <row r="793" spans="1:15" x14ac:dyDescent="0.25">
      <c r="A793" s="1">
        <v>87303</v>
      </c>
      <c r="B793" s="1">
        <v>36365</v>
      </c>
      <c r="C793" t="s">
        <v>2260</v>
      </c>
      <c r="D793" t="s">
        <v>185</v>
      </c>
      <c r="E793" t="s">
        <v>19</v>
      </c>
      <c r="F793" t="s">
        <v>18</v>
      </c>
      <c r="G793" t="s">
        <v>19</v>
      </c>
      <c r="H793" t="s">
        <v>20</v>
      </c>
      <c r="I793" t="s">
        <v>18</v>
      </c>
      <c r="J793" t="s">
        <v>18</v>
      </c>
      <c r="K793" t="s">
        <v>18</v>
      </c>
      <c r="L793" t="s">
        <v>35</v>
      </c>
      <c r="M793" t="s">
        <v>2263</v>
      </c>
      <c r="N793" t="s">
        <v>2264</v>
      </c>
      <c r="O793" s="2" t="s">
        <v>24</v>
      </c>
    </row>
    <row r="794" spans="1:15" x14ac:dyDescent="0.25">
      <c r="A794" s="1">
        <v>87304</v>
      </c>
      <c r="B794" s="1">
        <v>44813</v>
      </c>
      <c r="C794" t="s">
        <v>2260</v>
      </c>
      <c r="D794" t="s">
        <v>2265</v>
      </c>
      <c r="E794" t="s">
        <v>18</v>
      </c>
      <c r="F794" t="s">
        <v>18</v>
      </c>
      <c r="G794" t="s">
        <v>19</v>
      </c>
      <c r="H794" t="s">
        <v>20</v>
      </c>
      <c r="I794" t="s">
        <v>18</v>
      </c>
      <c r="J794" t="s">
        <v>18</v>
      </c>
      <c r="K794" t="s">
        <v>18</v>
      </c>
      <c r="L794" t="s">
        <v>99</v>
      </c>
      <c r="M794" t="s">
        <v>195</v>
      </c>
      <c r="N794" t="s">
        <v>2266</v>
      </c>
      <c r="O794" s="2" t="s">
        <v>24</v>
      </c>
    </row>
    <row r="795" spans="1:15" x14ac:dyDescent="0.25">
      <c r="A795" s="1">
        <v>87305</v>
      </c>
      <c r="B795" s="1">
        <v>41341</v>
      </c>
      <c r="C795" t="s">
        <v>2260</v>
      </c>
      <c r="D795" t="s">
        <v>572</v>
      </c>
      <c r="E795" t="s">
        <v>17</v>
      </c>
      <c r="F795" t="s">
        <v>18</v>
      </c>
      <c r="G795" t="s">
        <v>19</v>
      </c>
      <c r="H795" t="s">
        <v>20</v>
      </c>
      <c r="I795" t="s">
        <v>18</v>
      </c>
      <c r="J795" t="s">
        <v>18</v>
      </c>
      <c r="K795" t="s">
        <v>18</v>
      </c>
      <c r="L795" t="s">
        <v>21</v>
      </c>
      <c r="M795" t="s">
        <v>2267</v>
      </c>
      <c r="N795" t="s">
        <v>2268</v>
      </c>
      <c r="O795" s="2" t="s">
        <v>24</v>
      </c>
    </row>
    <row r="796" spans="1:15" x14ac:dyDescent="0.25">
      <c r="A796" s="1">
        <v>87306</v>
      </c>
      <c r="B796" s="1">
        <v>42648</v>
      </c>
      <c r="C796" t="s">
        <v>2260</v>
      </c>
      <c r="D796" t="s">
        <v>148</v>
      </c>
      <c r="E796" t="s">
        <v>17</v>
      </c>
      <c r="F796" t="s">
        <v>18</v>
      </c>
      <c r="G796" t="s">
        <v>19</v>
      </c>
      <c r="H796" t="s">
        <v>20</v>
      </c>
      <c r="I796" t="s">
        <v>18</v>
      </c>
      <c r="J796" t="s">
        <v>18</v>
      </c>
      <c r="K796" t="s">
        <v>18</v>
      </c>
      <c r="L796" t="s">
        <v>21</v>
      </c>
      <c r="M796" t="s">
        <v>2269</v>
      </c>
      <c r="N796" t="s">
        <v>2270</v>
      </c>
      <c r="O796" s="2" t="s">
        <v>24</v>
      </c>
    </row>
    <row r="797" spans="1:15" x14ac:dyDescent="0.25">
      <c r="A797" s="1">
        <v>87307</v>
      </c>
      <c r="B797" s="1">
        <v>39533</v>
      </c>
      <c r="C797" t="s">
        <v>2260</v>
      </c>
      <c r="D797" t="s">
        <v>481</v>
      </c>
      <c r="E797" t="s">
        <v>189</v>
      </c>
      <c r="F797" t="s">
        <v>18</v>
      </c>
      <c r="G797" t="s">
        <v>19</v>
      </c>
      <c r="H797" t="s">
        <v>20</v>
      </c>
      <c r="I797" t="s">
        <v>18</v>
      </c>
      <c r="J797" t="s">
        <v>18</v>
      </c>
      <c r="K797" t="s">
        <v>18</v>
      </c>
      <c r="L797" t="s">
        <v>45</v>
      </c>
      <c r="M797" t="s">
        <v>2271</v>
      </c>
      <c r="N797" t="s">
        <v>2272</v>
      </c>
      <c r="O797" s="2" t="s">
        <v>24</v>
      </c>
    </row>
    <row r="798" spans="1:15" x14ac:dyDescent="0.25">
      <c r="A798" s="1">
        <v>87308</v>
      </c>
      <c r="B798" s="1">
        <v>35148</v>
      </c>
      <c r="C798" t="s">
        <v>2273</v>
      </c>
      <c r="D798" t="s">
        <v>2274</v>
      </c>
      <c r="E798" t="s">
        <v>17</v>
      </c>
      <c r="F798" t="s">
        <v>18</v>
      </c>
      <c r="G798" t="s">
        <v>19</v>
      </c>
      <c r="H798" t="s">
        <v>44</v>
      </c>
      <c r="I798" t="s">
        <v>18</v>
      </c>
      <c r="J798" t="s">
        <v>18</v>
      </c>
      <c r="K798" t="s">
        <v>18</v>
      </c>
      <c r="L798" t="s">
        <v>28</v>
      </c>
      <c r="M798" t="s">
        <v>789</v>
      </c>
      <c r="N798" t="s">
        <v>2275</v>
      </c>
      <c r="O798" s="2" t="s">
        <v>24</v>
      </c>
    </row>
    <row r="799" spans="1:15" x14ac:dyDescent="0.25">
      <c r="A799" s="1">
        <v>87309</v>
      </c>
      <c r="B799" s="1">
        <v>35922</v>
      </c>
      <c r="C799" t="s">
        <v>2276</v>
      </c>
      <c r="D799" t="s">
        <v>602</v>
      </c>
      <c r="E799" t="s">
        <v>19</v>
      </c>
      <c r="F799" t="s">
        <v>18</v>
      </c>
      <c r="G799" t="s">
        <v>19</v>
      </c>
      <c r="H799" t="s">
        <v>20</v>
      </c>
      <c r="I799" t="s">
        <v>18</v>
      </c>
      <c r="J799" t="s">
        <v>18</v>
      </c>
      <c r="K799" t="s">
        <v>18</v>
      </c>
      <c r="L799" t="s">
        <v>1148</v>
      </c>
      <c r="M799" t="s">
        <v>2277</v>
      </c>
      <c r="N799" t="s">
        <v>2278</v>
      </c>
      <c r="O799" s="2" t="s">
        <v>24</v>
      </c>
    </row>
    <row r="800" spans="1:15" x14ac:dyDescent="0.25">
      <c r="A800" s="1">
        <v>87310</v>
      </c>
      <c r="B800" s="1">
        <v>38123</v>
      </c>
      <c r="C800" t="s">
        <v>2279</v>
      </c>
      <c r="D800" t="s">
        <v>2280</v>
      </c>
      <c r="E800" t="s">
        <v>310</v>
      </c>
      <c r="F800" t="s">
        <v>18</v>
      </c>
      <c r="G800" t="s">
        <v>19</v>
      </c>
      <c r="H800" t="s">
        <v>44</v>
      </c>
      <c r="I800" t="s">
        <v>18</v>
      </c>
      <c r="J800" t="s">
        <v>18</v>
      </c>
      <c r="K800" t="s">
        <v>18</v>
      </c>
      <c r="L800" t="s">
        <v>35</v>
      </c>
      <c r="M800" t="s">
        <v>2281</v>
      </c>
      <c r="N800" t="s">
        <v>2282</v>
      </c>
      <c r="O800" s="2" t="s">
        <v>24</v>
      </c>
    </row>
    <row r="801" spans="1:15" x14ac:dyDescent="0.25">
      <c r="A801" s="1">
        <v>87311</v>
      </c>
      <c r="B801" s="1">
        <v>30871</v>
      </c>
      <c r="C801" t="s">
        <v>2283</v>
      </c>
      <c r="D801" t="s">
        <v>81</v>
      </c>
      <c r="E801" t="s">
        <v>122</v>
      </c>
      <c r="F801" t="s">
        <v>18</v>
      </c>
      <c r="G801" t="s">
        <v>19</v>
      </c>
      <c r="H801" t="s">
        <v>44</v>
      </c>
      <c r="I801" t="s">
        <v>18</v>
      </c>
      <c r="J801" t="s">
        <v>18</v>
      </c>
      <c r="K801" t="s">
        <v>18</v>
      </c>
      <c r="L801" t="s">
        <v>21</v>
      </c>
      <c r="M801" t="s">
        <v>18</v>
      </c>
      <c r="N801" t="s">
        <v>2284</v>
      </c>
      <c r="O801" s="2" t="s">
        <v>24</v>
      </c>
    </row>
    <row r="802" spans="1:15" x14ac:dyDescent="0.25">
      <c r="A802" s="1">
        <v>87312</v>
      </c>
      <c r="B802" s="1">
        <v>41731</v>
      </c>
      <c r="C802" t="s">
        <v>2285</v>
      </c>
      <c r="D802" t="s">
        <v>2286</v>
      </c>
      <c r="E802" t="s">
        <v>122</v>
      </c>
      <c r="F802" t="s">
        <v>18</v>
      </c>
      <c r="G802" t="s">
        <v>19</v>
      </c>
      <c r="H802" t="s">
        <v>34</v>
      </c>
      <c r="I802" t="s">
        <v>18</v>
      </c>
      <c r="J802" t="s">
        <v>18</v>
      </c>
      <c r="K802" t="s">
        <v>18</v>
      </c>
      <c r="L802" t="s">
        <v>35</v>
      </c>
      <c r="M802" t="s">
        <v>2287</v>
      </c>
      <c r="N802" t="s">
        <v>2288</v>
      </c>
      <c r="O802" s="2" t="s">
        <v>24</v>
      </c>
    </row>
    <row r="803" spans="1:15" x14ac:dyDescent="0.25">
      <c r="A803" s="1">
        <v>87313</v>
      </c>
      <c r="B803" s="1">
        <v>42301</v>
      </c>
      <c r="C803" t="s">
        <v>2289</v>
      </c>
      <c r="D803" t="s">
        <v>135</v>
      </c>
      <c r="E803" t="s">
        <v>310</v>
      </c>
      <c r="F803" t="s">
        <v>18</v>
      </c>
      <c r="G803" t="s">
        <v>19</v>
      </c>
      <c r="H803" t="s">
        <v>20</v>
      </c>
      <c r="I803" t="s">
        <v>18</v>
      </c>
      <c r="J803" t="s">
        <v>18</v>
      </c>
      <c r="K803" t="s">
        <v>18</v>
      </c>
      <c r="L803" t="s">
        <v>21</v>
      </c>
      <c r="M803" t="s">
        <v>2290</v>
      </c>
      <c r="N803" t="s">
        <v>2291</v>
      </c>
      <c r="O803" s="2" t="s">
        <v>24</v>
      </c>
    </row>
    <row r="804" spans="1:15" x14ac:dyDescent="0.25">
      <c r="A804" s="1">
        <v>87314</v>
      </c>
      <c r="B804" s="1">
        <v>27367</v>
      </c>
      <c r="C804" t="s">
        <v>2292</v>
      </c>
      <c r="D804" t="s">
        <v>2293</v>
      </c>
      <c r="E804" t="s">
        <v>33</v>
      </c>
      <c r="F804" t="s">
        <v>18</v>
      </c>
      <c r="G804" t="s">
        <v>19</v>
      </c>
      <c r="H804" t="s">
        <v>34</v>
      </c>
      <c r="I804" t="s">
        <v>18</v>
      </c>
      <c r="J804" t="s">
        <v>18</v>
      </c>
      <c r="K804" t="s">
        <v>18</v>
      </c>
      <c r="L804" t="s">
        <v>45</v>
      </c>
      <c r="M804" t="s">
        <v>2294</v>
      </c>
      <c r="N804" t="s">
        <v>2295</v>
      </c>
      <c r="O804" s="2" t="s">
        <v>24</v>
      </c>
    </row>
    <row r="805" spans="1:15" x14ac:dyDescent="0.25">
      <c r="A805" s="1">
        <v>87315</v>
      </c>
      <c r="B805" s="1">
        <v>27368</v>
      </c>
      <c r="C805" t="s">
        <v>2292</v>
      </c>
      <c r="D805" t="s">
        <v>602</v>
      </c>
      <c r="E805" t="s">
        <v>132</v>
      </c>
      <c r="F805" t="s">
        <v>18</v>
      </c>
      <c r="G805" t="s">
        <v>19</v>
      </c>
      <c r="H805" t="s">
        <v>18</v>
      </c>
      <c r="I805" t="s">
        <v>18</v>
      </c>
      <c r="J805" t="s">
        <v>18</v>
      </c>
      <c r="K805" t="s">
        <v>18</v>
      </c>
      <c r="L805" t="s">
        <v>50</v>
      </c>
      <c r="M805" t="s">
        <v>2296</v>
      </c>
      <c r="N805" t="s">
        <v>2297</v>
      </c>
      <c r="O805" s="2" t="s">
        <v>24</v>
      </c>
    </row>
    <row r="806" spans="1:15" x14ac:dyDescent="0.25">
      <c r="A806" s="1">
        <v>87316</v>
      </c>
      <c r="B806" s="1">
        <v>43201</v>
      </c>
      <c r="C806" t="s">
        <v>2298</v>
      </c>
      <c r="D806" t="s">
        <v>2299</v>
      </c>
      <c r="E806" t="s">
        <v>17</v>
      </c>
      <c r="F806" t="s">
        <v>18</v>
      </c>
      <c r="G806" t="s">
        <v>64</v>
      </c>
      <c r="H806" t="s">
        <v>44</v>
      </c>
      <c r="I806" t="s">
        <v>18</v>
      </c>
      <c r="J806" t="s">
        <v>18</v>
      </c>
      <c r="K806" t="s">
        <v>18</v>
      </c>
      <c r="L806" t="s">
        <v>21</v>
      </c>
      <c r="M806" t="s">
        <v>2300</v>
      </c>
      <c r="N806" t="s">
        <v>2301</v>
      </c>
      <c r="O806" s="2" t="s">
        <v>24</v>
      </c>
    </row>
    <row r="807" spans="1:15" x14ac:dyDescent="0.25">
      <c r="A807" s="1">
        <v>87317</v>
      </c>
      <c r="B807" s="1">
        <v>43240</v>
      </c>
      <c r="C807" t="s">
        <v>2302</v>
      </c>
      <c r="D807" t="s">
        <v>197</v>
      </c>
      <c r="E807" t="s">
        <v>94</v>
      </c>
      <c r="F807" t="s">
        <v>18</v>
      </c>
      <c r="G807" t="s">
        <v>19</v>
      </c>
      <c r="H807" t="s">
        <v>44</v>
      </c>
      <c r="I807" t="s">
        <v>18</v>
      </c>
      <c r="J807" t="s">
        <v>18</v>
      </c>
      <c r="K807" t="s">
        <v>18</v>
      </c>
      <c r="L807" t="s">
        <v>21</v>
      </c>
      <c r="M807" t="s">
        <v>2303</v>
      </c>
      <c r="N807" t="s">
        <v>2304</v>
      </c>
      <c r="O807" s="2" t="s">
        <v>24</v>
      </c>
    </row>
    <row r="808" spans="1:15" x14ac:dyDescent="0.25">
      <c r="A808" s="1">
        <v>87318</v>
      </c>
      <c r="B808" s="1">
        <v>42967</v>
      </c>
      <c r="C808" t="s">
        <v>2305</v>
      </c>
      <c r="D808" t="s">
        <v>182</v>
      </c>
      <c r="E808" t="s">
        <v>76</v>
      </c>
      <c r="F808" t="s">
        <v>18</v>
      </c>
      <c r="G808" t="s">
        <v>19</v>
      </c>
      <c r="H808" t="s">
        <v>44</v>
      </c>
      <c r="I808" t="s">
        <v>18</v>
      </c>
      <c r="J808" t="s">
        <v>18</v>
      </c>
      <c r="K808" t="s">
        <v>18</v>
      </c>
      <c r="L808" t="s">
        <v>21</v>
      </c>
      <c r="M808" t="s">
        <v>2306</v>
      </c>
      <c r="N808" t="s">
        <v>2307</v>
      </c>
      <c r="O808" s="2" t="s">
        <v>24</v>
      </c>
    </row>
    <row r="809" spans="1:15" x14ac:dyDescent="0.25">
      <c r="A809" s="1">
        <v>87319</v>
      </c>
      <c r="B809" s="1">
        <v>30460</v>
      </c>
      <c r="C809" t="s">
        <v>2308</v>
      </c>
      <c r="D809" t="s">
        <v>2309</v>
      </c>
      <c r="E809" t="s">
        <v>18</v>
      </c>
      <c r="F809" t="s">
        <v>18</v>
      </c>
      <c r="G809" t="s">
        <v>19</v>
      </c>
      <c r="H809" t="s">
        <v>34</v>
      </c>
      <c r="I809" t="s">
        <v>18</v>
      </c>
      <c r="J809" t="s">
        <v>18</v>
      </c>
      <c r="K809" t="s">
        <v>18</v>
      </c>
      <c r="L809" t="s">
        <v>250</v>
      </c>
      <c r="M809" t="s">
        <v>251</v>
      </c>
      <c r="N809" t="s">
        <v>2310</v>
      </c>
      <c r="O809" s="2" t="s">
        <v>24</v>
      </c>
    </row>
    <row r="810" spans="1:15" x14ac:dyDescent="0.25">
      <c r="A810" s="1">
        <v>87320</v>
      </c>
      <c r="B810" s="1">
        <v>34538</v>
      </c>
      <c r="C810" t="s">
        <v>2311</v>
      </c>
      <c r="D810" t="s">
        <v>43</v>
      </c>
      <c r="E810" t="s">
        <v>94</v>
      </c>
      <c r="F810" t="s">
        <v>18</v>
      </c>
      <c r="G810" t="s">
        <v>19</v>
      </c>
      <c r="H810" t="s">
        <v>44</v>
      </c>
      <c r="I810" t="s">
        <v>18</v>
      </c>
      <c r="J810" t="s">
        <v>18</v>
      </c>
      <c r="K810" t="s">
        <v>18</v>
      </c>
      <c r="L810" t="s">
        <v>1148</v>
      </c>
      <c r="M810" t="s">
        <v>2312</v>
      </c>
      <c r="N810" t="s">
        <v>2313</v>
      </c>
      <c r="O810" s="2" t="s">
        <v>24</v>
      </c>
    </row>
    <row r="811" spans="1:15" x14ac:dyDescent="0.25">
      <c r="A811" s="1">
        <v>87321</v>
      </c>
      <c r="B811" s="1">
        <v>32360</v>
      </c>
      <c r="C811" t="s">
        <v>2314</v>
      </c>
      <c r="D811" t="s">
        <v>2315</v>
      </c>
      <c r="E811" t="s">
        <v>63</v>
      </c>
      <c r="F811" t="s">
        <v>18</v>
      </c>
      <c r="G811" t="s">
        <v>64</v>
      </c>
      <c r="H811" t="s">
        <v>34</v>
      </c>
      <c r="I811" t="s">
        <v>18</v>
      </c>
      <c r="J811" t="s">
        <v>18</v>
      </c>
      <c r="K811" t="s">
        <v>18</v>
      </c>
      <c r="L811" t="s">
        <v>77</v>
      </c>
      <c r="M811" t="s">
        <v>18</v>
      </c>
      <c r="N811" t="s">
        <v>2316</v>
      </c>
      <c r="O811" s="2" t="s">
        <v>24</v>
      </c>
    </row>
    <row r="812" spans="1:15" x14ac:dyDescent="0.25">
      <c r="A812" s="1">
        <v>87322</v>
      </c>
      <c r="B812" s="1">
        <v>39911</v>
      </c>
      <c r="C812" t="s">
        <v>2317</v>
      </c>
      <c r="D812" t="s">
        <v>43</v>
      </c>
      <c r="E812" t="s">
        <v>129</v>
      </c>
      <c r="F812" t="s">
        <v>18</v>
      </c>
      <c r="G812" t="s">
        <v>19</v>
      </c>
      <c r="H812" t="s">
        <v>44</v>
      </c>
      <c r="I812" t="s">
        <v>18</v>
      </c>
      <c r="J812" t="s">
        <v>18</v>
      </c>
      <c r="K812" t="s">
        <v>18</v>
      </c>
      <c r="L812" t="s">
        <v>21</v>
      </c>
      <c r="M812" t="s">
        <v>18</v>
      </c>
      <c r="N812" t="s">
        <v>2318</v>
      </c>
      <c r="O812" s="2" t="s">
        <v>24</v>
      </c>
    </row>
    <row r="813" spans="1:15" x14ac:dyDescent="0.25">
      <c r="A813" s="1">
        <v>87323</v>
      </c>
      <c r="B813" s="1">
        <v>34909</v>
      </c>
      <c r="C813" t="s">
        <v>2319</v>
      </c>
      <c r="D813" t="s">
        <v>2320</v>
      </c>
      <c r="E813" t="s">
        <v>994</v>
      </c>
      <c r="F813" t="s">
        <v>18</v>
      </c>
      <c r="G813" t="s">
        <v>19</v>
      </c>
      <c r="H813" t="s">
        <v>34</v>
      </c>
      <c r="I813" t="s">
        <v>18</v>
      </c>
      <c r="J813" t="s">
        <v>18</v>
      </c>
      <c r="K813" t="s">
        <v>18</v>
      </c>
      <c r="L813" t="s">
        <v>1034</v>
      </c>
      <c r="M813" t="s">
        <v>18</v>
      </c>
      <c r="N813" t="s">
        <v>2321</v>
      </c>
      <c r="O813" s="2" t="s">
        <v>24</v>
      </c>
    </row>
    <row r="814" spans="1:15" x14ac:dyDescent="0.25">
      <c r="A814" s="1">
        <v>87324</v>
      </c>
      <c r="B814" s="1">
        <v>41433</v>
      </c>
      <c r="C814" t="s">
        <v>2322</v>
      </c>
      <c r="D814" t="s">
        <v>102</v>
      </c>
      <c r="E814" t="s">
        <v>18</v>
      </c>
      <c r="F814" t="s">
        <v>18</v>
      </c>
      <c r="G814" t="s">
        <v>19</v>
      </c>
      <c r="H814" t="s">
        <v>20</v>
      </c>
      <c r="I814" t="s">
        <v>18</v>
      </c>
      <c r="J814" t="s">
        <v>18</v>
      </c>
      <c r="K814" t="s">
        <v>18</v>
      </c>
      <c r="L814" t="s">
        <v>21</v>
      </c>
      <c r="M814" t="s">
        <v>2323</v>
      </c>
      <c r="N814" t="s">
        <v>2324</v>
      </c>
      <c r="O814" s="2" t="s">
        <v>24</v>
      </c>
    </row>
    <row r="815" spans="1:15" x14ac:dyDescent="0.25">
      <c r="A815" s="1">
        <v>87326</v>
      </c>
      <c r="B815" s="1">
        <v>36252</v>
      </c>
      <c r="C815" t="s">
        <v>2325</v>
      </c>
      <c r="D815" t="s">
        <v>818</v>
      </c>
      <c r="E815" t="s">
        <v>18</v>
      </c>
      <c r="F815" t="s">
        <v>18</v>
      </c>
      <c r="G815" t="s">
        <v>19</v>
      </c>
      <c r="H815" t="s">
        <v>20</v>
      </c>
      <c r="I815" t="s">
        <v>18</v>
      </c>
      <c r="J815" t="s">
        <v>18</v>
      </c>
      <c r="K815" t="s">
        <v>18</v>
      </c>
      <c r="L815" t="s">
        <v>35</v>
      </c>
      <c r="M815" t="s">
        <v>2326</v>
      </c>
      <c r="N815" t="s">
        <v>2327</v>
      </c>
      <c r="O815" s="2" t="s">
        <v>24</v>
      </c>
    </row>
    <row r="816" spans="1:15" x14ac:dyDescent="0.25">
      <c r="A816" s="1">
        <v>87325</v>
      </c>
      <c r="B816" s="1">
        <v>45073</v>
      </c>
      <c r="C816" t="s">
        <v>2325</v>
      </c>
      <c r="D816" t="s">
        <v>1870</v>
      </c>
      <c r="E816" t="s">
        <v>18</v>
      </c>
      <c r="F816" t="s">
        <v>18</v>
      </c>
      <c r="G816" t="s">
        <v>19</v>
      </c>
      <c r="H816" t="s">
        <v>20</v>
      </c>
      <c r="I816" t="s">
        <v>18</v>
      </c>
      <c r="J816" t="s">
        <v>18</v>
      </c>
      <c r="K816" t="s">
        <v>18</v>
      </c>
      <c r="L816" t="s">
        <v>99</v>
      </c>
      <c r="M816" t="s">
        <v>18</v>
      </c>
      <c r="N816" t="s">
        <v>2328</v>
      </c>
      <c r="O816" s="2" t="s">
        <v>24</v>
      </c>
    </row>
    <row r="817" spans="1:15" x14ac:dyDescent="0.25">
      <c r="A817" s="1">
        <v>93806</v>
      </c>
      <c r="B817" s="1">
        <v>27965</v>
      </c>
      <c r="C817" t="s">
        <v>2329</v>
      </c>
      <c r="D817" t="s">
        <v>2330</v>
      </c>
      <c r="E817" t="s">
        <v>82</v>
      </c>
      <c r="F817" t="s">
        <v>18</v>
      </c>
      <c r="G817" t="s">
        <v>64</v>
      </c>
      <c r="H817" t="s">
        <v>27</v>
      </c>
      <c r="I817" t="s">
        <v>18</v>
      </c>
      <c r="J817" t="s">
        <v>18</v>
      </c>
      <c r="K817" t="s">
        <v>18</v>
      </c>
      <c r="L817" t="s">
        <v>35</v>
      </c>
      <c r="M817" t="s">
        <v>2331</v>
      </c>
      <c r="N817" t="s">
        <v>2332</v>
      </c>
      <c r="O817" s="2" t="s">
        <v>24</v>
      </c>
    </row>
    <row r="818" spans="1:15" x14ac:dyDescent="0.25">
      <c r="A818" s="1">
        <v>87327</v>
      </c>
      <c r="B818" s="1">
        <v>33745</v>
      </c>
      <c r="C818" t="s">
        <v>2333</v>
      </c>
      <c r="D818" t="s">
        <v>788</v>
      </c>
      <c r="E818" t="s">
        <v>18</v>
      </c>
      <c r="F818" t="s">
        <v>18</v>
      </c>
      <c r="G818" t="s">
        <v>64</v>
      </c>
      <c r="H818" t="s">
        <v>20</v>
      </c>
      <c r="I818" t="s">
        <v>18</v>
      </c>
      <c r="J818" t="s">
        <v>18</v>
      </c>
      <c r="K818" t="s">
        <v>18</v>
      </c>
      <c r="L818" t="s">
        <v>21</v>
      </c>
      <c r="M818" t="s">
        <v>2334</v>
      </c>
      <c r="N818" t="s">
        <v>2335</v>
      </c>
      <c r="O818" s="2" t="s">
        <v>24</v>
      </c>
    </row>
    <row r="819" spans="1:15" x14ac:dyDescent="0.25">
      <c r="A819" s="1">
        <v>87328</v>
      </c>
      <c r="B819" s="1">
        <v>32924</v>
      </c>
      <c r="C819" t="s">
        <v>2333</v>
      </c>
      <c r="D819" t="s">
        <v>2336</v>
      </c>
      <c r="E819" t="s">
        <v>18</v>
      </c>
      <c r="F819" t="s">
        <v>18</v>
      </c>
      <c r="G819" t="s">
        <v>19</v>
      </c>
      <c r="H819" t="s">
        <v>44</v>
      </c>
      <c r="I819" t="s">
        <v>18</v>
      </c>
      <c r="J819" t="s">
        <v>18</v>
      </c>
      <c r="K819" t="s">
        <v>18</v>
      </c>
      <c r="L819" t="s">
        <v>35</v>
      </c>
      <c r="M819" t="s">
        <v>2337</v>
      </c>
      <c r="N819" t="s">
        <v>2338</v>
      </c>
      <c r="O819" s="2" t="s">
        <v>24</v>
      </c>
    </row>
    <row r="820" spans="1:15" x14ac:dyDescent="0.25">
      <c r="A820" s="1">
        <v>87329</v>
      </c>
      <c r="B820" s="1">
        <v>34688</v>
      </c>
      <c r="C820" t="s">
        <v>2339</v>
      </c>
      <c r="D820" t="s">
        <v>2340</v>
      </c>
      <c r="E820" t="s">
        <v>189</v>
      </c>
      <c r="F820" t="s">
        <v>18</v>
      </c>
      <c r="G820" t="s">
        <v>19</v>
      </c>
      <c r="H820" t="s">
        <v>44</v>
      </c>
      <c r="I820" t="s">
        <v>18</v>
      </c>
      <c r="J820" t="s">
        <v>18</v>
      </c>
      <c r="K820" t="s">
        <v>18</v>
      </c>
      <c r="L820" t="s">
        <v>35</v>
      </c>
      <c r="M820" t="s">
        <v>2341</v>
      </c>
      <c r="N820" t="s">
        <v>2342</v>
      </c>
      <c r="O820" s="2" t="s">
        <v>24</v>
      </c>
    </row>
    <row r="821" spans="1:15" x14ac:dyDescent="0.25">
      <c r="A821" s="1">
        <v>87330</v>
      </c>
      <c r="B821" s="1">
        <v>37320</v>
      </c>
      <c r="C821" t="s">
        <v>2339</v>
      </c>
      <c r="D821" t="s">
        <v>2343</v>
      </c>
      <c r="E821" t="s">
        <v>119</v>
      </c>
      <c r="F821" t="s">
        <v>18</v>
      </c>
      <c r="G821" t="s">
        <v>19</v>
      </c>
      <c r="H821" t="s">
        <v>44</v>
      </c>
      <c r="I821" t="s">
        <v>18</v>
      </c>
      <c r="J821" t="s">
        <v>18</v>
      </c>
      <c r="K821" t="s">
        <v>18</v>
      </c>
      <c r="L821" t="s">
        <v>21</v>
      </c>
      <c r="M821" t="s">
        <v>1126</v>
      </c>
      <c r="N821" t="s">
        <v>2344</v>
      </c>
      <c r="O821" s="2" t="s">
        <v>24</v>
      </c>
    </row>
    <row r="822" spans="1:15" x14ac:dyDescent="0.25">
      <c r="A822" s="1">
        <v>87331</v>
      </c>
      <c r="B822" s="1">
        <v>40437</v>
      </c>
      <c r="C822" t="s">
        <v>2345</v>
      </c>
      <c r="D822" t="s">
        <v>2346</v>
      </c>
      <c r="E822" t="s">
        <v>58</v>
      </c>
      <c r="F822" t="s">
        <v>18</v>
      </c>
      <c r="G822" t="s">
        <v>19</v>
      </c>
      <c r="H822" t="s">
        <v>34</v>
      </c>
      <c r="I822" t="s">
        <v>18</v>
      </c>
      <c r="J822" t="s">
        <v>18</v>
      </c>
      <c r="K822" t="s">
        <v>18</v>
      </c>
      <c r="L822" t="s">
        <v>35</v>
      </c>
      <c r="M822" t="s">
        <v>2347</v>
      </c>
      <c r="N822" t="s">
        <v>2348</v>
      </c>
      <c r="O822" s="2" t="s">
        <v>24</v>
      </c>
    </row>
    <row r="823" spans="1:15" x14ac:dyDescent="0.25">
      <c r="A823" s="1">
        <v>87332</v>
      </c>
      <c r="B823" s="1">
        <v>42146</v>
      </c>
      <c r="C823" t="s">
        <v>2349</v>
      </c>
      <c r="D823" t="s">
        <v>1614</v>
      </c>
      <c r="E823" t="s">
        <v>94</v>
      </c>
      <c r="F823" t="s">
        <v>18</v>
      </c>
      <c r="G823" t="s">
        <v>19</v>
      </c>
      <c r="H823" t="s">
        <v>44</v>
      </c>
      <c r="I823" t="s">
        <v>18</v>
      </c>
      <c r="J823" t="s">
        <v>18</v>
      </c>
      <c r="K823" t="s">
        <v>18</v>
      </c>
      <c r="L823" t="s">
        <v>21</v>
      </c>
      <c r="M823" t="s">
        <v>2350</v>
      </c>
      <c r="N823" t="s">
        <v>2351</v>
      </c>
      <c r="O823" s="2" t="s">
        <v>24</v>
      </c>
    </row>
    <row r="824" spans="1:15" x14ac:dyDescent="0.25">
      <c r="A824" s="1">
        <v>87333</v>
      </c>
      <c r="B824" s="1">
        <v>38551</v>
      </c>
      <c r="C824" t="s">
        <v>2352</v>
      </c>
      <c r="D824" t="s">
        <v>771</v>
      </c>
      <c r="E824" t="s">
        <v>18</v>
      </c>
      <c r="F824" t="s">
        <v>18</v>
      </c>
      <c r="G824" t="s">
        <v>19</v>
      </c>
      <c r="H824" t="s">
        <v>44</v>
      </c>
      <c r="I824" t="s">
        <v>18</v>
      </c>
      <c r="J824" t="s">
        <v>18</v>
      </c>
      <c r="K824" t="s">
        <v>18</v>
      </c>
      <c r="L824" t="s">
        <v>45</v>
      </c>
      <c r="M824" t="s">
        <v>2353</v>
      </c>
      <c r="N824" t="s">
        <v>2354</v>
      </c>
      <c r="O824" s="2" t="s">
        <v>24</v>
      </c>
    </row>
    <row r="825" spans="1:15" x14ac:dyDescent="0.25">
      <c r="A825" s="1">
        <v>87334</v>
      </c>
      <c r="B825" s="1">
        <v>33096</v>
      </c>
      <c r="C825" t="s">
        <v>2355</v>
      </c>
      <c r="D825" t="s">
        <v>1636</v>
      </c>
      <c r="E825" t="s">
        <v>19</v>
      </c>
      <c r="F825" t="s">
        <v>18</v>
      </c>
      <c r="G825" t="s">
        <v>19</v>
      </c>
      <c r="H825" t="s">
        <v>44</v>
      </c>
      <c r="I825" t="s">
        <v>18</v>
      </c>
      <c r="J825" t="s">
        <v>18</v>
      </c>
      <c r="K825" t="s">
        <v>18</v>
      </c>
      <c r="L825" t="s">
        <v>45</v>
      </c>
      <c r="M825" t="s">
        <v>2356</v>
      </c>
      <c r="N825" t="s">
        <v>2357</v>
      </c>
      <c r="O825" s="2" t="s">
        <v>24</v>
      </c>
    </row>
    <row r="826" spans="1:15" x14ac:dyDescent="0.25">
      <c r="A826" s="1">
        <v>87335</v>
      </c>
      <c r="B826" s="1">
        <v>40461</v>
      </c>
      <c r="C826" t="s">
        <v>2358</v>
      </c>
      <c r="D826" t="s">
        <v>2359</v>
      </c>
      <c r="E826" t="s">
        <v>19</v>
      </c>
      <c r="F826" t="s">
        <v>18</v>
      </c>
      <c r="G826" t="s">
        <v>64</v>
      </c>
      <c r="H826" t="s">
        <v>44</v>
      </c>
      <c r="I826" t="s">
        <v>18</v>
      </c>
      <c r="J826" t="s">
        <v>18</v>
      </c>
      <c r="K826" t="s">
        <v>18</v>
      </c>
      <c r="L826" t="s">
        <v>21</v>
      </c>
      <c r="M826" t="s">
        <v>2360</v>
      </c>
      <c r="N826" t="s">
        <v>2361</v>
      </c>
      <c r="O826" s="2" t="s">
        <v>24</v>
      </c>
    </row>
    <row r="827" spans="1:15" x14ac:dyDescent="0.25">
      <c r="A827" s="1">
        <v>87336</v>
      </c>
      <c r="B827" s="1">
        <v>36804</v>
      </c>
      <c r="C827" t="s">
        <v>2362</v>
      </c>
      <c r="D827" t="s">
        <v>1290</v>
      </c>
      <c r="E827" t="s">
        <v>189</v>
      </c>
      <c r="F827" t="s">
        <v>18</v>
      </c>
      <c r="G827" t="s">
        <v>19</v>
      </c>
      <c r="H827" t="s">
        <v>44</v>
      </c>
      <c r="I827" t="s">
        <v>18</v>
      </c>
      <c r="J827" t="s">
        <v>18</v>
      </c>
      <c r="K827" t="s">
        <v>18</v>
      </c>
      <c r="L827" t="s">
        <v>45</v>
      </c>
      <c r="M827" t="s">
        <v>18</v>
      </c>
      <c r="N827" t="s">
        <v>2363</v>
      </c>
      <c r="O827" s="2" t="s">
        <v>24</v>
      </c>
    </row>
    <row r="828" spans="1:15" x14ac:dyDescent="0.25">
      <c r="A828" s="1">
        <v>87337</v>
      </c>
      <c r="B828" s="1">
        <v>37118</v>
      </c>
      <c r="C828" t="s">
        <v>2364</v>
      </c>
      <c r="D828" t="s">
        <v>2365</v>
      </c>
      <c r="E828" t="s">
        <v>58</v>
      </c>
      <c r="F828" t="s">
        <v>18</v>
      </c>
      <c r="G828" t="s">
        <v>19</v>
      </c>
      <c r="H828" t="s">
        <v>20</v>
      </c>
      <c r="I828" t="s">
        <v>18</v>
      </c>
      <c r="J828" t="s">
        <v>18</v>
      </c>
      <c r="K828" t="s">
        <v>18</v>
      </c>
      <c r="L828" t="s">
        <v>21</v>
      </c>
      <c r="M828" t="s">
        <v>2366</v>
      </c>
      <c r="N828" t="s">
        <v>2367</v>
      </c>
      <c r="O828" s="2" t="s">
        <v>24</v>
      </c>
    </row>
    <row r="829" spans="1:15" x14ac:dyDescent="0.25">
      <c r="A829" s="1">
        <v>87338</v>
      </c>
      <c r="B829" s="1">
        <v>38124</v>
      </c>
      <c r="C829" t="s">
        <v>2368</v>
      </c>
      <c r="D829" t="s">
        <v>2369</v>
      </c>
      <c r="E829" t="s">
        <v>119</v>
      </c>
      <c r="F829" t="s">
        <v>18</v>
      </c>
      <c r="G829" t="s">
        <v>64</v>
      </c>
      <c r="H829" t="s">
        <v>20</v>
      </c>
      <c r="I829" t="s">
        <v>18</v>
      </c>
      <c r="J829" t="s">
        <v>18</v>
      </c>
      <c r="K829" t="s">
        <v>18</v>
      </c>
      <c r="L829" t="s">
        <v>35</v>
      </c>
      <c r="M829" t="s">
        <v>2370</v>
      </c>
      <c r="N829" t="s">
        <v>2371</v>
      </c>
      <c r="O829" s="2" t="s">
        <v>24</v>
      </c>
    </row>
    <row r="830" spans="1:15" x14ac:dyDescent="0.25">
      <c r="A830" s="1">
        <v>87339</v>
      </c>
      <c r="B830" s="1">
        <v>44569</v>
      </c>
      <c r="C830" t="s">
        <v>2372</v>
      </c>
      <c r="D830" t="s">
        <v>175</v>
      </c>
      <c r="E830" t="s">
        <v>64</v>
      </c>
      <c r="F830" t="s">
        <v>18</v>
      </c>
      <c r="G830" t="s">
        <v>19</v>
      </c>
      <c r="H830" t="s">
        <v>20</v>
      </c>
      <c r="I830" t="s">
        <v>18</v>
      </c>
      <c r="J830" t="s">
        <v>18</v>
      </c>
      <c r="K830" t="s">
        <v>18</v>
      </c>
      <c r="L830" t="s">
        <v>21</v>
      </c>
      <c r="M830" t="s">
        <v>2373</v>
      </c>
      <c r="N830" t="s">
        <v>2374</v>
      </c>
      <c r="O830" s="2" t="s">
        <v>24</v>
      </c>
    </row>
    <row r="831" spans="1:15" x14ac:dyDescent="0.25">
      <c r="A831" s="1">
        <v>87340</v>
      </c>
      <c r="B831" s="1">
        <v>40513</v>
      </c>
      <c r="C831" t="s">
        <v>2372</v>
      </c>
      <c r="D831" t="s">
        <v>826</v>
      </c>
      <c r="E831" t="s">
        <v>189</v>
      </c>
      <c r="F831" t="s">
        <v>18</v>
      </c>
      <c r="G831" t="s">
        <v>19</v>
      </c>
      <c r="H831" t="s">
        <v>20</v>
      </c>
      <c r="I831" t="s">
        <v>18</v>
      </c>
      <c r="J831" t="s">
        <v>18</v>
      </c>
      <c r="K831" t="s">
        <v>18</v>
      </c>
      <c r="L831" t="s">
        <v>21</v>
      </c>
      <c r="M831" t="s">
        <v>2375</v>
      </c>
      <c r="N831" t="s">
        <v>2376</v>
      </c>
      <c r="O831" s="2" t="s">
        <v>24</v>
      </c>
    </row>
    <row r="832" spans="1:15" x14ac:dyDescent="0.25">
      <c r="A832" s="1">
        <v>87341</v>
      </c>
      <c r="B832" s="1">
        <v>39742</v>
      </c>
      <c r="C832" t="s">
        <v>2372</v>
      </c>
      <c r="D832" t="s">
        <v>756</v>
      </c>
      <c r="E832" t="s">
        <v>18</v>
      </c>
      <c r="F832" t="s">
        <v>18</v>
      </c>
      <c r="G832" t="s">
        <v>19</v>
      </c>
      <c r="H832" t="s">
        <v>20</v>
      </c>
      <c r="I832" t="s">
        <v>18</v>
      </c>
      <c r="J832" t="s">
        <v>18</v>
      </c>
      <c r="K832" t="s">
        <v>18</v>
      </c>
      <c r="L832" t="s">
        <v>35</v>
      </c>
      <c r="M832" t="s">
        <v>2377</v>
      </c>
      <c r="N832" t="s">
        <v>2378</v>
      </c>
      <c r="O832" s="2" t="s">
        <v>24</v>
      </c>
    </row>
    <row r="833" spans="1:15" x14ac:dyDescent="0.25">
      <c r="A833" s="1">
        <v>87342</v>
      </c>
      <c r="B833" s="1">
        <v>33212</v>
      </c>
      <c r="C833" t="s">
        <v>2379</v>
      </c>
      <c r="D833" t="s">
        <v>2380</v>
      </c>
      <c r="E833" t="s">
        <v>535</v>
      </c>
      <c r="F833" t="s">
        <v>18</v>
      </c>
      <c r="G833" t="s">
        <v>19</v>
      </c>
      <c r="H833" t="s">
        <v>44</v>
      </c>
      <c r="I833" t="s">
        <v>18</v>
      </c>
      <c r="J833" t="s">
        <v>18</v>
      </c>
      <c r="K833" t="s">
        <v>18</v>
      </c>
      <c r="L833" t="s">
        <v>21</v>
      </c>
      <c r="M833" t="s">
        <v>2381</v>
      </c>
      <c r="N833" t="s">
        <v>2382</v>
      </c>
      <c r="O833" s="2" t="s">
        <v>24</v>
      </c>
    </row>
    <row r="834" spans="1:15" x14ac:dyDescent="0.25">
      <c r="A834" s="1">
        <v>87343</v>
      </c>
      <c r="B834" s="1">
        <v>40710</v>
      </c>
      <c r="C834" t="s">
        <v>2383</v>
      </c>
      <c r="D834" t="s">
        <v>81</v>
      </c>
      <c r="E834" t="s">
        <v>94</v>
      </c>
      <c r="F834" t="s">
        <v>18</v>
      </c>
      <c r="G834" t="s">
        <v>19</v>
      </c>
      <c r="H834" t="s">
        <v>44</v>
      </c>
      <c r="I834" t="s">
        <v>18</v>
      </c>
      <c r="J834" t="s">
        <v>18</v>
      </c>
      <c r="K834" t="s">
        <v>18</v>
      </c>
      <c r="L834" t="s">
        <v>35</v>
      </c>
      <c r="M834" t="s">
        <v>18</v>
      </c>
      <c r="N834" t="s">
        <v>2384</v>
      </c>
      <c r="O834" s="2" t="s">
        <v>24</v>
      </c>
    </row>
    <row r="835" spans="1:15" x14ac:dyDescent="0.25">
      <c r="A835" s="1">
        <v>87344</v>
      </c>
      <c r="B835" s="1">
        <v>37617</v>
      </c>
      <c r="C835" t="s">
        <v>2385</v>
      </c>
      <c r="D835" t="s">
        <v>106</v>
      </c>
      <c r="E835" t="s">
        <v>18</v>
      </c>
      <c r="F835" t="s">
        <v>18</v>
      </c>
      <c r="G835" t="s">
        <v>19</v>
      </c>
      <c r="H835" t="s">
        <v>20</v>
      </c>
      <c r="I835" t="s">
        <v>18</v>
      </c>
      <c r="J835" t="s">
        <v>18</v>
      </c>
      <c r="K835" t="s">
        <v>18</v>
      </c>
      <c r="L835" t="s">
        <v>21</v>
      </c>
      <c r="M835" t="s">
        <v>2386</v>
      </c>
      <c r="N835" t="s">
        <v>2387</v>
      </c>
      <c r="O835" s="2" t="s">
        <v>24</v>
      </c>
    </row>
    <row r="836" spans="1:15" x14ac:dyDescent="0.25">
      <c r="A836" s="1">
        <v>87345</v>
      </c>
      <c r="B836" s="1">
        <v>38833</v>
      </c>
      <c r="C836" t="s">
        <v>2385</v>
      </c>
      <c r="D836" t="s">
        <v>379</v>
      </c>
      <c r="E836" t="s">
        <v>18</v>
      </c>
      <c r="F836" t="s">
        <v>18</v>
      </c>
      <c r="G836" t="s">
        <v>19</v>
      </c>
      <c r="H836" t="s">
        <v>20</v>
      </c>
      <c r="I836" t="s">
        <v>18</v>
      </c>
      <c r="J836" t="s">
        <v>18</v>
      </c>
      <c r="K836" t="s">
        <v>18</v>
      </c>
      <c r="L836" t="s">
        <v>35</v>
      </c>
      <c r="M836" t="s">
        <v>2388</v>
      </c>
      <c r="N836" t="s">
        <v>2389</v>
      </c>
      <c r="O836" s="2" t="s">
        <v>24</v>
      </c>
    </row>
    <row r="837" spans="1:15" x14ac:dyDescent="0.25">
      <c r="A837" s="1">
        <v>87346</v>
      </c>
      <c r="B837" s="1">
        <v>41393</v>
      </c>
      <c r="C837" t="s">
        <v>2390</v>
      </c>
      <c r="D837" t="s">
        <v>722</v>
      </c>
      <c r="E837" t="s">
        <v>122</v>
      </c>
      <c r="F837" t="s">
        <v>18</v>
      </c>
      <c r="G837" t="s">
        <v>19</v>
      </c>
      <c r="H837" t="s">
        <v>44</v>
      </c>
      <c r="I837" t="s">
        <v>18</v>
      </c>
      <c r="J837" t="s">
        <v>18</v>
      </c>
      <c r="K837" t="s">
        <v>18</v>
      </c>
      <c r="L837" t="s">
        <v>35</v>
      </c>
      <c r="M837" t="s">
        <v>2391</v>
      </c>
      <c r="N837" t="s">
        <v>2392</v>
      </c>
      <c r="O837" s="2" t="s">
        <v>24</v>
      </c>
    </row>
    <row r="838" spans="1:15" x14ac:dyDescent="0.25">
      <c r="A838" s="1">
        <v>87347</v>
      </c>
      <c r="B838" s="1">
        <v>42677</v>
      </c>
      <c r="C838" t="s">
        <v>2393</v>
      </c>
      <c r="D838" t="s">
        <v>938</v>
      </c>
      <c r="E838" t="s">
        <v>58</v>
      </c>
      <c r="F838" t="s">
        <v>18</v>
      </c>
      <c r="G838" t="s">
        <v>19</v>
      </c>
      <c r="H838" t="s">
        <v>44</v>
      </c>
      <c r="I838" t="s">
        <v>18</v>
      </c>
      <c r="J838" t="s">
        <v>18</v>
      </c>
      <c r="K838" t="s">
        <v>18</v>
      </c>
      <c r="L838" t="s">
        <v>21</v>
      </c>
      <c r="M838" t="s">
        <v>2394</v>
      </c>
      <c r="N838" t="s">
        <v>2395</v>
      </c>
      <c r="O838" s="2" t="s">
        <v>24</v>
      </c>
    </row>
    <row r="839" spans="1:15" x14ac:dyDescent="0.25">
      <c r="A839" s="1">
        <v>87348</v>
      </c>
      <c r="B839" s="1">
        <v>41517</v>
      </c>
      <c r="C839" t="s">
        <v>2396</v>
      </c>
      <c r="D839" t="s">
        <v>2397</v>
      </c>
      <c r="E839" t="s">
        <v>122</v>
      </c>
      <c r="F839" t="s">
        <v>18</v>
      </c>
      <c r="G839" t="s">
        <v>64</v>
      </c>
      <c r="H839" t="s">
        <v>27</v>
      </c>
      <c r="I839" t="s">
        <v>18</v>
      </c>
      <c r="J839" t="s">
        <v>18</v>
      </c>
      <c r="K839" t="s">
        <v>18</v>
      </c>
      <c r="L839" t="s">
        <v>35</v>
      </c>
      <c r="M839" t="s">
        <v>18</v>
      </c>
      <c r="N839" t="s">
        <v>2398</v>
      </c>
      <c r="O839" s="2" t="s">
        <v>24</v>
      </c>
    </row>
    <row r="840" spans="1:15" x14ac:dyDescent="0.25">
      <c r="A840" s="1">
        <v>87349</v>
      </c>
      <c r="B840" s="1">
        <v>44641</v>
      </c>
      <c r="C840" t="s">
        <v>2399</v>
      </c>
      <c r="D840" t="s">
        <v>2247</v>
      </c>
      <c r="E840" t="s">
        <v>189</v>
      </c>
      <c r="F840" t="s">
        <v>18</v>
      </c>
      <c r="G840" t="s">
        <v>19</v>
      </c>
      <c r="H840" t="s">
        <v>34</v>
      </c>
      <c r="I840" t="s">
        <v>18</v>
      </c>
      <c r="J840" t="s">
        <v>18</v>
      </c>
      <c r="K840" t="s">
        <v>18</v>
      </c>
      <c r="L840" t="s">
        <v>99</v>
      </c>
      <c r="M840" t="s">
        <v>2400</v>
      </c>
      <c r="N840" t="s">
        <v>2401</v>
      </c>
      <c r="O840" s="2" t="s">
        <v>24</v>
      </c>
    </row>
    <row r="841" spans="1:15" x14ac:dyDescent="0.25">
      <c r="A841" s="1">
        <v>87350</v>
      </c>
      <c r="B841" s="1">
        <v>42025</v>
      </c>
      <c r="C841" t="s">
        <v>2402</v>
      </c>
      <c r="D841" t="s">
        <v>319</v>
      </c>
      <c r="E841" t="s">
        <v>17</v>
      </c>
      <c r="F841" t="s">
        <v>18</v>
      </c>
      <c r="G841" t="s">
        <v>64</v>
      </c>
      <c r="H841" t="s">
        <v>44</v>
      </c>
      <c r="I841" t="s">
        <v>18</v>
      </c>
      <c r="J841" t="s">
        <v>18</v>
      </c>
      <c r="K841" t="s">
        <v>18</v>
      </c>
      <c r="L841" t="s">
        <v>21</v>
      </c>
      <c r="M841" t="s">
        <v>2403</v>
      </c>
      <c r="N841" t="s">
        <v>2404</v>
      </c>
      <c r="O841" s="2" t="s">
        <v>24</v>
      </c>
    </row>
    <row r="842" spans="1:15" x14ac:dyDescent="0.25">
      <c r="A842" s="1">
        <v>87351</v>
      </c>
      <c r="B842" s="1">
        <v>35149</v>
      </c>
      <c r="C842" t="s">
        <v>2405</v>
      </c>
      <c r="D842" t="s">
        <v>539</v>
      </c>
      <c r="E842" t="s">
        <v>240</v>
      </c>
      <c r="F842" t="s">
        <v>18</v>
      </c>
      <c r="G842" t="s">
        <v>19</v>
      </c>
      <c r="H842" t="s">
        <v>44</v>
      </c>
      <c r="I842" t="s">
        <v>18</v>
      </c>
      <c r="J842" t="s">
        <v>18</v>
      </c>
      <c r="K842" t="s">
        <v>18</v>
      </c>
      <c r="L842" t="s">
        <v>45</v>
      </c>
      <c r="M842" t="s">
        <v>2406</v>
      </c>
      <c r="N842" t="s">
        <v>2407</v>
      </c>
      <c r="O842" s="2" t="s">
        <v>24</v>
      </c>
    </row>
    <row r="843" spans="1:15" x14ac:dyDescent="0.25">
      <c r="A843" s="1">
        <v>87352</v>
      </c>
      <c r="B843" s="1">
        <v>40621</v>
      </c>
      <c r="C843" t="s">
        <v>2405</v>
      </c>
      <c r="D843" t="s">
        <v>2408</v>
      </c>
      <c r="E843" t="s">
        <v>82</v>
      </c>
      <c r="F843" t="s">
        <v>18</v>
      </c>
      <c r="G843" t="s">
        <v>19</v>
      </c>
      <c r="H843" t="s">
        <v>27</v>
      </c>
      <c r="I843" t="s">
        <v>18</v>
      </c>
      <c r="J843" t="s">
        <v>18</v>
      </c>
      <c r="K843" t="s">
        <v>18</v>
      </c>
      <c r="L843" t="s">
        <v>28</v>
      </c>
      <c r="M843" t="s">
        <v>18</v>
      </c>
      <c r="N843" t="s">
        <v>2409</v>
      </c>
      <c r="O843" s="2" t="s">
        <v>24</v>
      </c>
    </row>
    <row r="844" spans="1:15" x14ac:dyDescent="0.25">
      <c r="A844" s="1">
        <v>87353</v>
      </c>
      <c r="B844" s="1">
        <v>38834</v>
      </c>
      <c r="C844" t="s">
        <v>2410</v>
      </c>
      <c r="D844" t="s">
        <v>2411</v>
      </c>
      <c r="E844" t="s">
        <v>18</v>
      </c>
      <c r="F844" t="s">
        <v>18</v>
      </c>
      <c r="G844" t="s">
        <v>64</v>
      </c>
      <c r="H844" t="s">
        <v>20</v>
      </c>
      <c r="I844" t="s">
        <v>18</v>
      </c>
      <c r="J844" t="s">
        <v>18</v>
      </c>
      <c r="K844" t="s">
        <v>18</v>
      </c>
      <c r="L844" t="s">
        <v>35</v>
      </c>
      <c r="M844" t="s">
        <v>2412</v>
      </c>
      <c r="N844" t="s">
        <v>2413</v>
      </c>
      <c r="O844" s="2" t="s">
        <v>24</v>
      </c>
    </row>
    <row r="845" spans="1:15" x14ac:dyDescent="0.25">
      <c r="A845" s="1">
        <v>87354</v>
      </c>
      <c r="B845" s="1">
        <v>39681</v>
      </c>
      <c r="C845" t="s">
        <v>2414</v>
      </c>
      <c r="D845" t="s">
        <v>172</v>
      </c>
      <c r="E845" t="s">
        <v>17</v>
      </c>
      <c r="F845" t="s">
        <v>18</v>
      </c>
      <c r="G845" t="s">
        <v>19</v>
      </c>
      <c r="H845" t="s">
        <v>18</v>
      </c>
      <c r="I845" t="s">
        <v>18</v>
      </c>
      <c r="J845" t="s">
        <v>18</v>
      </c>
      <c r="K845" t="s">
        <v>18</v>
      </c>
      <c r="L845" t="s">
        <v>35</v>
      </c>
      <c r="M845" t="s">
        <v>2415</v>
      </c>
      <c r="N845" t="s">
        <v>2416</v>
      </c>
      <c r="O845" s="2" t="s">
        <v>24</v>
      </c>
    </row>
    <row r="846" spans="1:15" x14ac:dyDescent="0.25">
      <c r="A846" s="1">
        <v>87355</v>
      </c>
      <c r="B846" s="1">
        <v>30211</v>
      </c>
      <c r="C846" t="s">
        <v>2414</v>
      </c>
      <c r="D846" t="s">
        <v>563</v>
      </c>
      <c r="E846" t="s">
        <v>76</v>
      </c>
      <c r="F846" t="s">
        <v>18</v>
      </c>
      <c r="G846" t="s">
        <v>19</v>
      </c>
      <c r="H846" t="s">
        <v>20</v>
      </c>
      <c r="I846" t="s">
        <v>18</v>
      </c>
      <c r="J846" t="s">
        <v>18</v>
      </c>
      <c r="K846" t="s">
        <v>18</v>
      </c>
      <c r="L846" t="s">
        <v>45</v>
      </c>
      <c r="M846" t="s">
        <v>2417</v>
      </c>
      <c r="N846" t="s">
        <v>2418</v>
      </c>
      <c r="O846" s="2" t="s">
        <v>24</v>
      </c>
    </row>
    <row r="847" spans="1:15" x14ac:dyDescent="0.25">
      <c r="A847" s="1">
        <v>87356</v>
      </c>
      <c r="B847" s="1">
        <v>43272</v>
      </c>
      <c r="C847" t="s">
        <v>2414</v>
      </c>
      <c r="D847" t="s">
        <v>2419</v>
      </c>
      <c r="E847" t="s">
        <v>63</v>
      </c>
      <c r="F847" t="s">
        <v>18</v>
      </c>
      <c r="G847" t="s">
        <v>19</v>
      </c>
      <c r="H847" t="s">
        <v>20</v>
      </c>
      <c r="I847" t="s">
        <v>18</v>
      </c>
      <c r="J847" t="s">
        <v>18</v>
      </c>
      <c r="K847" t="s">
        <v>18</v>
      </c>
      <c r="L847" t="s">
        <v>21</v>
      </c>
      <c r="M847" t="s">
        <v>2420</v>
      </c>
      <c r="N847" t="s">
        <v>2421</v>
      </c>
      <c r="O847" s="2" t="s">
        <v>24</v>
      </c>
    </row>
    <row r="848" spans="1:15" x14ac:dyDescent="0.25">
      <c r="A848" s="1">
        <v>87357</v>
      </c>
      <c r="B848" s="1">
        <v>44180</v>
      </c>
      <c r="C848" t="s">
        <v>2414</v>
      </c>
      <c r="D848" t="s">
        <v>2422</v>
      </c>
      <c r="E848" t="s">
        <v>310</v>
      </c>
      <c r="F848" t="s">
        <v>18</v>
      </c>
      <c r="G848" t="s">
        <v>19</v>
      </c>
      <c r="H848" t="s">
        <v>20</v>
      </c>
      <c r="I848" t="s">
        <v>18</v>
      </c>
      <c r="J848" t="s">
        <v>18</v>
      </c>
      <c r="K848" t="s">
        <v>18</v>
      </c>
      <c r="L848" t="s">
        <v>21</v>
      </c>
      <c r="M848" t="s">
        <v>18</v>
      </c>
      <c r="N848" t="s">
        <v>2423</v>
      </c>
      <c r="O848" s="2" t="s">
        <v>24</v>
      </c>
    </row>
    <row r="849" spans="1:15" x14ac:dyDescent="0.25">
      <c r="A849" s="1">
        <v>87358</v>
      </c>
      <c r="B849" s="1">
        <v>43395</v>
      </c>
      <c r="C849" t="s">
        <v>2414</v>
      </c>
      <c r="D849" t="s">
        <v>572</v>
      </c>
      <c r="E849" t="s">
        <v>17</v>
      </c>
      <c r="F849" t="s">
        <v>18</v>
      </c>
      <c r="G849" t="s">
        <v>19</v>
      </c>
      <c r="H849" t="s">
        <v>20</v>
      </c>
      <c r="I849" t="s">
        <v>18</v>
      </c>
      <c r="J849" t="s">
        <v>18</v>
      </c>
      <c r="K849" t="s">
        <v>18</v>
      </c>
      <c r="L849" t="s">
        <v>21</v>
      </c>
      <c r="M849" t="s">
        <v>2424</v>
      </c>
      <c r="N849" t="s">
        <v>2425</v>
      </c>
      <c r="O849" s="2" t="s">
        <v>24</v>
      </c>
    </row>
    <row r="850" spans="1:15" x14ac:dyDescent="0.25">
      <c r="A850" s="1">
        <v>87359</v>
      </c>
      <c r="B850" s="1">
        <v>35959</v>
      </c>
      <c r="C850" t="s">
        <v>2414</v>
      </c>
      <c r="D850" t="s">
        <v>376</v>
      </c>
      <c r="E850" t="s">
        <v>310</v>
      </c>
      <c r="F850" t="s">
        <v>18</v>
      </c>
      <c r="G850" t="s">
        <v>19</v>
      </c>
      <c r="H850" t="s">
        <v>20</v>
      </c>
      <c r="I850" t="s">
        <v>18</v>
      </c>
      <c r="J850" t="s">
        <v>18</v>
      </c>
      <c r="K850" t="s">
        <v>18</v>
      </c>
      <c r="L850" t="s">
        <v>35</v>
      </c>
      <c r="M850" t="s">
        <v>18</v>
      </c>
      <c r="N850" t="s">
        <v>2426</v>
      </c>
      <c r="O850" s="2" t="s">
        <v>24</v>
      </c>
    </row>
    <row r="851" spans="1:15" x14ac:dyDescent="0.25">
      <c r="A851" s="1">
        <v>87360</v>
      </c>
      <c r="B851" s="1">
        <v>38312</v>
      </c>
      <c r="C851" t="s">
        <v>2414</v>
      </c>
      <c r="D851" t="s">
        <v>2427</v>
      </c>
      <c r="E851" t="s">
        <v>18</v>
      </c>
      <c r="F851" t="s">
        <v>18</v>
      </c>
      <c r="G851" t="s">
        <v>19</v>
      </c>
      <c r="H851" t="s">
        <v>20</v>
      </c>
      <c r="I851" t="s">
        <v>18</v>
      </c>
      <c r="J851" t="s">
        <v>18</v>
      </c>
      <c r="K851" t="s">
        <v>18</v>
      </c>
      <c r="L851" t="s">
        <v>21</v>
      </c>
      <c r="M851" t="s">
        <v>2428</v>
      </c>
      <c r="N851" t="s">
        <v>2429</v>
      </c>
      <c r="O851" s="2" t="s">
        <v>24</v>
      </c>
    </row>
    <row r="852" spans="1:15" x14ac:dyDescent="0.25">
      <c r="A852" s="1">
        <v>87361</v>
      </c>
      <c r="B852" s="1">
        <v>36925</v>
      </c>
      <c r="C852" t="s">
        <v>2414</v>
      </c>
      <c r="D852" t="s">
        <v>430</v>
      </c>
      <c r="E852" t="s">
        <v>76</v>
      </c>
      <c r="F852" t="s">
        <v>18</v>
      </c>
      <c r="G852" t="s">
        <v>19</v>
      </c>
      <c r="H852" t="s">
        <v>20</v>
      </c>
      <c r="I852" t="s">
        <v>18</v>
      </c>
      <c r="J852" t="s">
        <v>18</v>
      </c>
      <c r="K852" t="s">
        <v>18</v>
      </c>
      <c r="L852" t="s">
        <v>28</v>
      </c>
      <c r="M852" t="s">
        <v>789</v>
      </c>
      <c r="N852" t="s">
        <v>2430</v>
      </c>
      <c r="O852" s="2" t="s">
        <v>24</v>
      </c>
    </row>
    <row r="853" spans="1:15" x14ac:dyDescent="0.25">
      <c r="A853" s="1">
        <v>87362</v>
      </c>
      <c r="B853" s="1">
        <v>35046</v>
      </c>
      <c r="C853" t="s">
        <v>2414</v>
      </c>
      <c r="D853" t="s">
        <v>148</v>
      </c>
      <c r="E853" t="s">
        <v>19</v>
      </c>
      <c r="F853" t="s">
        <v>18</v>
      </c>
      <c r="G853" t="s">
        <v>19</v>
      </c>
      <c r="H853" t="s">
        <v>20</v>
      </c>
      <c r="I853" t="s">
        <v>18</v>
      </c>
      <c r="J853" t="s">
        <v>18</v>
      </c>
      <c r="K853" t="s">
        <v>18</v>
      </c>
      <c r="L853" t="s">
        <v>35</v>
      </c>
      <c r="M853" t="s">
        <v>2431</v>
      </c>
      <c r="N853" t="s">
        <v>2432</v>
      </c>
      <c r="O853" s="2" t="s">
        <v>24</v>
      </c>
    </row>
    <row r="854" spans="1:15" x14ac:dyDescent="0.25">
      <c r="A854" s="1">
        <v>87363</v>
      </c>
      <c r="B854" s="1">
        <v>33834</v>
      </c>
      <c r="C854" t="s">
        <v>2414</v>
      </c>
      <c r="D854" t="s">
        <v>814</v>
      </c>
      <c r="E854" t="s">
        <v>17</v>
      </c>
      <c r="F854" t="s">
        <v>18</v>
      </c>
      <c r="G854" t="s">
        <v>19</v>
      </c>
      <c r="H854" t="s">
        <v>20</v>
      </c>
      <c r="I854" t="s">
        <v>18</v>
      </c>
      <c r="J854" t="s">
        <v>18</v>
      </c>
      <c r="K854" t="s">
        <v>18</v>
      </c>
      <c r="L854" t="s">
        <v>21</v>
      </c>
      <c r="M854" t="s">
        <v>2433</v>
      </c>
      <c r="N854" t="s">
        <v>2434</v>
      </c>
      <c r="O854" s="2" t="s">
        <v>24</v>
      </c>
    </row>
    <row r="855" spans="1:15" x14ac:dyDescent="0.25">
      <c r="A855" s="1">
        <v>87364</v>
      </c>
      <c r="B855" s="1">
        <v>44129</v>
      </c>
      <c r="C855" t="s">
        <v>2435</v>
      </c>
      <c r="D855" t="s">
        <v>2436</v>
      </c>
      <c r="E855" t="s">
        <v>58</v>
      </c>
      <c r="F855" t="s">
        <v>18</v>
      </c>
      <c r="G855" t="s">
        <v>64</v>
      </c>
      <c r="H855" t="s">
        <v>44</v>
      </c>
      <c r="I855" t="s">
        <v>18</v>
      </c>
      <c r="J855" t="s">
        <v>18</v>
      </c>
      <c r="K855" t="s">
        <v>18</v>
      </c>
      <c r="L855" t="s">
        <v>21</v>
      </c>
      <c r="M855" t="s">
        <v>18</v>
      </c>
      <c r="N855" t="s">
        <v>2437</v>
      </c>
      <c r="O855" s="2" t="s">
        <v>24</v>
      </c>
    </row>
    <row r="856" spans="1:15" x14ac:dyDescent="0.25">
      <c r="A856" s="1">
        <v>87365</v>
      </c>
      <c r="B856" s="1">
        <v>43525</v>
      </c>
      <c r="C856" t="s">
        <v>2435</v>
      </c>
      <c r="D856" t="s">
        <v>423</v>
      </c>
      <c r="E856" t="s">
        <v>18</v>
      </c>
      <c r="F856" t="s">
        <v>18</v>
      </c>
      <c r="G856" t="s">
        <v>19</v>
      </c>
      <c r="H856" t="s">
        <v>34</v>
      </c>
      <c r="I856" t="s">
        <v>18</v>
      </c>
      <c r="J856" t="s">
        <v>18</v>
      </c>
      <c r="K856" t="s">
        <v>18</v>
      </c>
      <c r="L856" t="s">
        <v>21</v>
      </c>
      <c r="M856" t="s">
        <v>2438</v>
      </c>
      <c r="N856" t="s">
        <v>2439</v>
      </c>
      <c r="O856" s="2" t="s">
        <v>24</v>
      </c>
    </row>
    <row r="857" spans="1:15" x14ac:dyDescent="0.25">
      <c r="A857" s="1">
        <v>87366</v>
      </c>
      <c r="B857" s="1">
        <v>32241</v>
      </c>
      <c r="C857" t="s">
        <v>2440</v>
      </c>
      <c r="D857" t="s">
        <v>175</v>
      </c>
      <c r="E857" t="s">
        <v>82</v>
      </c>
      <c r="F857" t="s">
        <v>18</v>
      </c>
      <c r="G857" t="s">
        <v>19</v>
      </c>
      <c r="H857" t="s">
        <v>34</v>
      </c>
      <c r="I857" t="s">
        <v>18</v>
      </c>
      <c r="J857" t="s">
        <v>18</v>
      </c>
      <c r="K857" t="s">
        <v>18</v>
      </c>
      <c r="L857" t="s">
        <v>45</v>
      </c>
      <c r="M857" t="s">
        <v>2441</v>
      </c>
      <c r="N857" t="s">
        <v>2442</v>
      </c>
      <c r="O857" s="2" t="s">
        <v>24</v>
      </c>
    </row>
    <row r="858" spans="1:15" x14ac:dyDescent="0.25">
      <c r="A858" s="1">
        <v>87367</v>
      </c>
      <c r="B858" s="1">
        <v>33835</v>
      </c>
      <c r="C858" t="s">
        <v>2440</v>
      </c>
      <c r="D858" t="s">
        <v>182</v>
      </c>
      <c r="E858" t="s">
        <v>94</v>
      </c>
      <c r="F858" t="s">
        <v>18</v>
      </c>
      <c r="G858" t="s">
        <v>19</v>
      </c>
      <c r="H858" t="s">
        <v>44</v>
      </c>
      <c r="I858" t="s">
        <v>18</v>
      </c>
      <c r="J858" t="s">
        <v>18</v>
      </c>
      <c r="K858" t="s">
        <v>18</v>
      </c>
      <c r="L858" t="s">
        <v>28</v>
      </c>
      <c r="M858" t="s">
        <v>1056</v>
      </c>
      <c r="N858" t="s">
        <v>2443</v>
      </c>
      <c r="O858" s="2" t="s">
        <v>24</v>
      </c>
    </row>
    <row r="859" spans="1:15" x14ac:dyDescent="0.25">
      <c r="A859" s="1">
        <v>87368</v>
      </c>
      <c r="B859" s="1">
        <v>34385</v>
      </c>
      <c r="C859" t="s">
        <v>2444</v>
      </c>
      <c r="D859" t="s">
        <v>2052</v>
      </c>
      <c r="E859" t="s">
        <v>58</v>
      </c>
      <c r="F859" t="s">
        <v>18</v>
      </c>
      <c r="G859" t="s">
        <v>19</v>
      </c>
      <c r="H859" t="s">
        <v>34</v>
      </c>
      <c r="I859" t="s">
        <v>18</v>
      </c>
      <c r="J859" t="s">
        <v>18</v>
      </c>
      <c r="K859" t="s">
        <v>18</v>
      </c>
      <c r="L859" t="s">
        <v>21</v>
      </c>
      <c r="M859" t="s">
        <v>2445</v>
      </c>
      <c r="N859" t="s">
        <v>2446</v>
      </c>
      <c r="O859" s="2" t="s">
        <v>24</v>
      </c>
    </row>
    <row r="860" spans="1:15" x14ac:dyDescent="0.25">
      <c r="A860" s="1">
        <v>87369</v>
      </c>
      <c r="B860" s="1">
        <v>31095</v>
      </c>
      <c r="C860" t="s">
        <v>2447</v>
      </c>
      <c r="D860" t="s">
        <v>2309</v>
      </c>
      <c r="E860" t="s">
        <v>157</v>
      </c>
      <c r="F860" t="s">
        <v>18</v>
      </c>
      <c r="G860" t="s">
        <v>19</v>
      </c>
      <c r="H860" t="s">
        <v>44</v>
      </c>
      <c r="I860" t="s">
        <v>18</v>
      </c>
      <c r="J860" t="s">
        <v>18</v>
      </c>
      <c r="K860" t="s">
        <v>18</v>
      </c>
      <c r="L860" t="s">
        <v>77</v>
      </c>
      <c r="M860" t="s">
        <v>748</v>
      </c>
      <c r="N860" t="s">
        <v>2448</v>
      </c>
      <c r="O860" s="2" t="s">
        <v>24</v>
      </c>
    </row>
    <row r="861" spans="1:15" x14ac:dyDescent="0.25">
      <c r="A861" s="1">
        <v>87370</v>
      </c>
      <c r="B861" s="1">
        <v>31478</v>
      </c>
      <c r="C861" t="s">
        <v>2449</v>
      </c>
      <c r="D861" t="s">
        <v>1636</v>
      </c>
      <c r="E861" t="s">
        <v>19</v>
      </c>
      <c r="F861" t="s">
        <v>18</v>
      </c>
      <c r="G861" t="s">
        <v>19</v>
      </c>
      <c r="H861" t="s">
        <v>44</v>
      </c>
      <c r="I861" t="s">
        <v>18</v>
      </c>
      <c r="J861" t="s">
        <v>18</v>
      </c>
      <c r="K861" t="s">
        <v>18</v>
      </c>
      <c r="L861" t="s">
        <v>50</v>
      </c>
      <c r="M861" t="s">
        <v>2450</v>
      </c>
      <c r="N861" t="s">
        <v>2451</v>
      </c>
      <c r="O861" s="2" t="s">
        <v>24</v>
      </c>
    </row>
    <row r="862" spans="1:15" x14ac:dyDescent="0.25">
      <c r="A862" s="1">
        <v>87371</v>
      </c>
      <c r="B862" s="1">
        <v>31276</v>
      </c>
      <c r="C862" t="s">
        <v>2452</v>
      </c>
      <c r="D862" t="s">
        <v>549</v>
      </c>
      <c r="E862" t="s">
        <v>58</v>
      </c>
      <c r="F862" t="s">
        <v>18</v>
      </c>
      <c r="G862" t="s">
        <v>19</v>
      </c>
      <c r="H862" t="s">
        <v>44</v>
      </c>
      <c r="I862" t="s">
        <v>18</v>
      </c>
      <c r="J862" t="s">
        <v>18</v>
      </c>
      <c r="K862" t="s">
        <v>18</v>
      </c>
      <c r="L862" t="s">
        <v>50</v>
      </c>
      <c r="M862" t="s">
        <v>2453</v>
      </c>
      <c r="N862" t="s">
        <v>2454</v>
      </c>
      <c r="O862" s="2" t="s">
        <v>24</v>
      </c>
    </row>
    <row r="863" spans="1:15" x14ac:dyDescent="0.25">
      <c r="A863" s="1">
        <v>87372</v>
      </c>
      <c r="B863" s="1">
        <v>34041</v>
      </c>
      <c r="C863" t="s">
        <v>2455</v>
      </c>
      <c r="D863" t="s">
        <v>2456</v>
      </c>
      <c r="E863" t="s">
        <v>535</v>
      </c>
      <c r="F863" t="s">
        <v>18</v>
      </c>
      <c r="G863" t="s">
        <v>19</v>
      </c>
      <c r="H863" t="s">
        <v>44</v>
      </c>
      <c r="I863" t="s">
        <v>18</v>
      </c>
      <c r="J863" t="s">
        <v>18</v>
      </c>
      <c r="K863" t="s">
        <v>18</v>
      </c>
      <c r="L863" t="s">
        <v>28</v>
      </c>
      <c r="M863" t="s">
        <v>2457</v>
      </c>
      <c r="N863" t="s">
        <v>2458</v>
      </c>
      <c r="O863" s="2" t="s">
        <v>24</v>
      </c>
    </row>
    <row r="864" spans="1:15" x14ac:dyDescent="0.25">
      <c r="A864" s="1">
        <v>87373</v>
      </c>
      <c r="B864" s="1">
        <v>37422</v>
      </c>
      <c r="C864" t="s">
        <v>2459</v>
      </c>
      <c r="D864" t="s">
        <v>732</v>
      </c>
      <c r="E864" t="s">
        <v>18</v>
      </c>
      <c r="F864" t="s">
        <v>18</v>
      </c>
      <c r="G864" t="s">
        <v>19</v>
      </c>
      <c r="H864" t="s">
        <v>20</v>
      </c>
      <c r="I864" t="s">
        <v>18</v>
      </c>
      <c r="J864" t="s">
        <v>18</v>
      </c>
      <c r="K864" t="s">
        <v>18</v>
      </c>
      <c r="L864" t="s">
        <v>35</v>
      </c>
      <c r="M864" t="s">
        <v>2460</v>
      </c>
      <c r="N864" t="s">
        <v>2461</v>
      </c>
      <c r="O864" s="2" t="s">
        <v>24</v>
      </c>
    </row>
    <row r="865" spans="1:15" x14ac:dyDescent="0.25">
      <c r="A865" s="1">
        <v>87374</v>
      </c>
      <c r="B865" s="1">
        <v>35194</v>
      </c>
      <c r="C865" t="s">
        <v>2462</v>
      </c>
      <c r="D865" t="s">
        <v>225</v>
      </c>
      <c r="E865" t="s">
        <v>208</v>
      </c>
      <c r="F865" t="s">
        <v>18</v>
      </c>
      <c r="G865" t="s">
        <v>19</v>
      </c>
      <c r="H865" t="s">
        <v>18</v>
      </c>
      <c r="I865" t="s">
        <v>18</v>
      </c>
      <c r="J865" t="s">
        <v>18</v>
      </c>
      <c r="K865" t="s">
        <v>18</v>
      </c>
      <c r="L865" t="s">
        <v>77</v>
      </c>
      <c r="M865" t="s">
        <v>748</v>
      </c>
      <c r="N865" t="s">
        <v>2463</v>
      </c>
      <c r="O865" s="2" t="s">
        <v>24</v>
      </c>
    </row>
    <row r="866" spans="1:15" x14ac:dyDescent="0.25">
      <c r="A866" s="1">
        <v>87375</v>
      </c>
      <c r="B866" s="1">
        <v>32153</v>
      </c>
      <c r="C866" t="s">
        <v>2464</v>
      </c>
      <c r="D866" t="s">
        <v>2140</v>
      </c>
      <c r="E866" t="s">
        <v>17</v>
      </c>
      <c r="F866" t="s">
        <v>18</v>
      </c>
      <c r="G866" t="s">
        <v>19</v>
      </c>
      <c r="H866" t="s">
        <v>20</v>
      </c>
      <c r="I866" t="s">
        <v>18</v>
      </c>
      <c r="J866" t="s">
        <v>18</v>
      </c>
      <c r="K866" t="s">
        <v>18</v>
      </c>
      <c r="L866" t="s">
        <v>35</v>
      </c>
      <c r="M866" t="s">
        <v>2465</v>
      </c>
      <c r="N866" t="s">
        <v>2466</v>
      </c>
      <c r="O866" s="2" t="s">
        <v>24</v>
      </c>
    </row>
    <row r="867" spans="1:15" x14ac:dyDescent="0.25">
      <c r="A867" s="1">
        <v>87376</v>
      </c>
      <c r="B867" s="1">
        <v>37922</v>
      </c>
      <c r="C867" t="s">
        <v>2467</v>
      </c>
      <c r="D867" t="s">
        <v>661</v>
      </c>
      <c r="E867" t="s">
        <v>64</v>
      </c>
      <c r="F867" t="s">
        <v>18</v>
      </c>
      <c r="G867" t="s">
        <v>19</v>
      </c>
      <c r="H867" t="s">
        <v>20</v>
      </c>
      <c r="I867" t="s">
        <v>18</v>
      </c>
      <c r="J867" t="s">
        <v>18</v>
      </c>
      <c r="K867" t="s">
        <v>18</v>
      </c>
      <c r="L867" t="s">
        <v>45</v>
      </c>
      <c r="M867" t="s">
        <v>2468</v>
      </c>
      <c r="N867" t="s">
        <v>2469</v>
      </c>
      <c r="O867" s="2" t="s">
        <v>24</v>
      </c>
    </row>
    <row r="868" spans="1:15" x14ac:dyDescent="0.25">
      <c r="A868" s="1">
        <v>87377</v>
      </c>
      <c r="B868" s="1">
        <v>38351</v>
      </c>
      <c r="C868" t="s">
        <v>2470</v>
      </c>
      <c r="D868" t="s">
        <v>2471</v>
      </c>
      <c r="E868" t="s">
        <v>82</v>
      </c>
      <c r="F868" t="s">
        <v>18</v>
      </c>
      <c r="G868" t="s">
        <v>64</v>
      </c>
      <c r="H868" t="s">
        <v>18</v>
      </c>
      <c r="I868" t="s">
        <v>18</v>
      </c>
      <c r="J868" t="s">
        <v>18</v>
      </c>
      <c r="K868" t="s">
        <v>18</v>
      </c>
      <c r="L868" t="s">
        <v>45</v>
      </c>
      <c r="M868" t="s">
        <v>2472</v>
      </c>
      <c r="N868" t="s">
        <v>2473</v>
      </c>
      <c r="O868" s="2" t="s">
        <v>24</v>
      </c>
    </row>
    <row r="869" spans="1:15" x14ac:dyDescent="0.25">
      <c r="A869" s="1">
        <v>87378</v>
      </c>
      <c r="B869" s="1">
        <v>33114</v>
      </c>
      <c r="C869" t="s">
        <v>2474</v>
      </c>
      <c r="D869" t="s">
        <v>1290</v>
      </c>
      <c r="E869" t="s">
        <v>189</v>
      </c>
      <c r="F869" t="s">
        <v>18</v>
      </c>
      <c r="G869" t="s">
        <v>19</v>
      </c>
      <c r="H869" t="s">
        <v>44</v>
      </c>
      <c r="I869" t="s">
        <v>18</v>
      </c>
      <c r="J869" t="s">
        <v>18</v>
      </c>
      <c r="K869" t="s">
        <v>18</v>
      </c>
      <c r="L869" t="s">
        <v>45</v>
      </c>
      <c r="M869" t="s">
        <v>2475</v>
      </c>
      <c r="N869" t="s">
        <v>2476</v>
      </c>
      <c r="O869" s="2" t="s">
        <v>24</v>
      </c>
    </row>
    <row r="870" spans="1:15" x14ac:dyDescent="0.25">
      <c r="A870" s="1">
        <v>87379</v>
      </c>
      <c r="B870" s="1">
        <v>40556</v>
      </c>
      <c r="C870" t="s">
        <v>2477</v>
      </c>
      <c r="D870" t="s">
        <v>2478</v>
      </c>
      <c r="E870" t="s">
        <v>122</v>
      </c>
      <c r="F870" t="s">
        <v>18</v>
      </c>
      <c r="G870" t="s">
        <v>19</v>
      </c>
      <c r="H870" t="s">
        <v>20</v>
      </c>
      <c r="I870" t="s">
        <v>18</v>
      </c>
      <c r="J870" t="s">
        <v>18</v>
      </c>
      <c r="K870" t="s">
        <v>18</v>
      </c>
      <c r="L870" t="s">
        <v>403</v>
      </c>
      <c r="M870" t="s">
        <v>2479</v>
      </c>
      <c r="N870" t="s">
        <v>2480</v>
      </c>
      <c r="O870" s="2" t="s">
        <v>24</v>
      </c>
    </row>
    <row r="871" spans="1:15" x14ac:dyDescent="0.25">
      <c r="A871" s="1">
        <v>87380</v>
      </c>
      <c r="B871" s="1">
        <v>34842</v>
      </c>
      <c r="C871" t="s">
        <v>2481</v>
      </c>
      <c r="D871" t="s">
        <v>689</v>
      </c>
      <c r="E871" t="s">
        <v>58</v>
      </c>
      <c r="F871" t="s">
        <v>18</v>
      </c>
      <c r="G871" t="s">
        <v>19</v>
      </c>
      <c r="H871" t="s">
        <v>20</v>
      </c>
      <c r="I871" t="s">
        <v>18</v>
      </c>
      <c r="J871" t="s">
        <v>18</v>
      </c>
      <c r="K871" t="s">
        <v>18</v>
      </c>
      <c r="L871" t="s">
        <v>45</v>
      </c>
      <c r="M871" t="s">
        <v>2482</v>
      </c>
      <c r="N871" t="s">
        <v>2483</v>
      </c>
      <c r="O871" s="2" t="s">
        <v>24</v>
      </c>
    </row>
    <row r="872" spans="1:15" x14ac:dyDescent="0.25">
      <c r="A872" s="1">
        <v>87381</v>
      </c>
      <c r="B872" s="1">
        <v>38727</v>
      </c>
      <c r="C872" t="s">
        <v>2484</v>
      </c>
      <c r="D872" t="s">
        <v>844</v>
      </c>
      <c r="E872" t="s">
        <v>18</v>
      </c>
      <c r="F872" t="s">
        <v>18</v>
      </c>
      <c r="G872" t="s">
        <v>19</v>
      </c>
      <c r="H872" t="s">
        <v>20</v>
      </c>
      <c r="I872" t="s">
        <v>18</v>
      </c>
      <c r="J872" t="s">
        <v>18</v>
      </c>
      <c r="K872" t="s">
        <v>18</v>
      </c>
      <c r="L872" t="s">
        <v>35</v>
      </c>
      <c r="M872" t="s">
        <v>2485</v>
      </c>
      <c r="N872" t="s">
        <v>2486</v>
      </c>
      <c r="O872" s="2" t="s">
        <v>24</v>
      </c>
    </row>
    <row r="873" spans="1:15" x14ac:dyDescent="0.25">
      <c r="A873" s="1">
        <v>87382</v>
      </c>
      <c r="B873" s="1">
        <v>40670</v>
      </c>
      <c r="C873" t="s">
        <v>2487</v>
      </c>
      <c r="D873" t="s">
        <v>2488</v>
      </c>
      <c r="E873" t="s">
        <v>63</v>
      </c>
      <c r="F873" t="s">
        <v>18</v>
      </c>
      <c r="G873" t="s">
        <v>64</v>
      </c>
      <c r="H873" t="s">
        <v>27</v>
      </c>
      <c r="I873" t="s">
        <v>18</v>
      </c>
      <c r="J873" t="s">
        <v>18</v>
      </c>
      <c r="K873" t="s">
        <v>18</v>
      </c>
      <c r="L873" t="s">
        <v>35</v>
      </c>
      <c r="M873" t="s">
        <v>2489</v>
      </c>
      <c r="N873" t="s">
        <v>2490</v>
      </c>
      <c r="O873" s="2" t="s">
        <v>24</v>
      </c>
    </row>
    <row r="874" spans="1:15" x14ac:dyDescent="0.25">
      <c r="A874" s="1">
        <v>87383</v>
      </c>
      <c r="B874" s="1">
        <v>40622</v>
      </c>
      <c r="C874" t="s">
        <v>2491</v>
      </c>
      <c r="D874" t="s">
        <v>1636</v>
      </c>
      <c r="E874" t="s">
        <v>58</v>
      </c>
      <c r="F874" t="s">
        <v>18</v>
      </c>
      <c r="G874" t="s">
        <v>19</v>
      </c>
      <c r="H874" t="s">
        <v>44</v>
      </c>
      <c r="I874" t="s">
        <v>18</v>
      </c>
      <c r="J874" t="s">
        <v>18</v>
      </c>
      <c r="K874" t="s">
        <v>18</v>
      </c>
      <c r="L874" t="s">
        <v>21</v>
      </c>
      <c r="M874" t="s">
        <v>2492</v>
      </c>
      <c r="N874" t="s">
        <v>2493</v>
      </c>
      <c r="O874" s="2" t="s">
        <v>24</v>
      </c>
    </row>
    <row r="875" spans="1:15" x14ac:dyDescent="0.25">
      <c r="A875" s="1">
        <v>87384</v>
      </c>
      <c r="B875" s="1">
        <v>33899</v>
      </c>
      <c r="C875" t="s">
        <v>2494</v>
      </c>
      <c r="D875" t="s">
        <v>756</v>
      </c>
      <c r="E875" t="s">
        <v>18</v>
      </c>
      <c r="F875" t="s">
        <v>18</v>
      </c>
      <c r="G875" t="s">
        <v>19</v>
      </c>
      <c r="H875" t="s">
        <v>20</v>
      </c>
      <c r="I875" t="s">
        <v>18</v>
      </c>
      <c r="J875" t="s">
        <v>18</v>
      </c>
      <c r="K875" t="s">
        <v>18</v>
      </c>
      <c r="L875" t="s">
        <v>77</v>
      </c>
      <c r="M875" t="s">
        <v>2495</v>
      </c>
      <c r="N875" t="s">
        <v>2496</v>
      </c>
      <c r="O875" s="2" t="s">
        <v>24</v>
      </c>
    </row>
    <row r="876" spans="1:15" x14ac:dyDescent="0.25">
      <c r="A876" s="1">
        <v>87385</v>
      </c>
      <c r="B876" s="1">
        <v>37159</v>
      </c>
      <c r="C876" t="s">
        <v>2494</v>
      </c>
      <c r="D876" t="s">
        <v>229</v>
      </c>
      <c r="E876" t="s">
        <v>189</v>
      </c>
      <c r="F876" t="s">
        <v>18</v>
      </c>
      <c r="G876" t="s">
        <v>19</v>
      </c>
      <c r="H876" t="s">
        <v>20</v>
      </c>
      <c r="I876" t="s">
        <v>18</v>
      </c>
      <c r="J876" t="s">
        <v>18</v>
      </c>
      <c r="K876" t="s">
        <v>18</v>
      </c>
      <c r="L876" t="s">
        <v>35</v>
      </c>
      <c r="M876" t="s">
        <v>2497</v>
      </c>
      <c r="N876" t="s">
        <v>2498</v>
      </c>
      <c r="O876" s="2" t="s">
        <v>24</v>
      </c>
    </row>
    <row r="877" spans="1:15" x14ac:dyDescent="0.25">
      <c r="A877" s="1">
        <v>87386</v>
      </c>
      <c r="B877" s="1">
        <v>32622</v>
      </c>
      <c r="C877" t="s">
        <v>2499</v>
      </c>
      <c r="D877" t="s">
        <v>2500</v>
      </c>
      <c r="E877" t="s">
        <v>122</v>
      </c>
      <c r="F877" t="s">
        <v>18</v>
      </c>
      <c r="G877" t="s">
        <v>19</v>
      </c>
      <c r="H877" t="s">
        <v>20</v>
      </c>
      <c r="I877" t="s">
        <v>18</v>
      </c>
      <c r="J877" t="s">
        <v>18</v>
      </c>
      <c r="K877" t="s">
        <v>18</v>
      </c>
      <c r="L877" t="s">
        <v>35</v>
      </c>
      <c r="M877" t="s">
        <v>799</v>
      </c>
      <c r="N877" t="s">
        <v>2501</v>
      </c>
      <c r="O877" s="2" t="s">
        <v>24</v>
      </c>
    </row>
    <row r="878" spans="1:15" x14ac:dyDescent="0.25">
      <c r="A878" s="1">
        <v>87387</v>
      </c>
      <c r="B878" s="1">
        <v>40557</v>
      </c>
      <c r="C878" t="s">
        <v>2502</v>
      </c>
      <c r="D878" t="s">
        <v>722</v>
      </c>
      <c r="E878" t="s">
        <v>189</v>
      </c>
      <c r="F878" t="s">
        <v>18</v>
      </c>
      <c r="G878" t="s">
        <v>19</v>
      </c>
      <c r="H878" t="s">
        <v>44</v>
      </c>
      <c r="I878" t="s">
        <v>18</v>
      </c>
      <c r="J878" t="s">
        <v>18</v>
      </c>
      <c r="K878" t="s">
        <v>18</v>
      </c>
      <c r="L878" t="s">
        <v>28</v>
      </c>
      <c r="M878" t="s">
        <v>18</v>
      </c>
      <c r="N878" t="s">
        <v>2503</v>
      </c>
      <c r="O878" s="2" t="s">
        <v>24</v>
      </c>
    </row>
    <row r="879" spans="1:15" x14ac:dyDescent="0.25">
      <c r="A879" s="1">
        <v>87388</v>
      </c>
      <c r="B879" s="1">
        <v>34042</v>
      </c>
      <c r="C879" t="s">
        <v>2504</v>
      </c>
      <c r="D879" t="s">
        <v>188</v>
      </c>
      <c r="E879" t="s">
        <v>122</v>
      </c>
      <c r="F879" t="s">
        <v>18</v>
      </c>
      <c r="G879" t="s">
        <v>19</v>
      </c>
      <c r="H879" t="s">
        <v>44</v>
      </c>
      <c r="I879" t="s">
        <v>18</v>
      </c>
      <c r="J879" t="s">
        <v>18</v>
      </c>
      <c r="K879" t="s">
        <v>18</v>
      </c>
      <c r="L879" t="s">
        <v>21</v>
      </c>
      <c r="M879" t="s">
        <v>2505</v>
      </c>
      <c r="N879" t="s">
        <v>2506</v>
      </c>
      <c r="O879" s="2" t="s">
        <v>24</v>
      </c>
    </row>
    <row r="880" spans="1:15" x14ac:dyDescent="0.25">
      <c r="A880" s="1">
        <v>87389</v>
      </c>
      <c r="B880" s="1">
        <v>40389</v>
      </c>
      <c r="C880" t="s">
        <v>2507</v>
      </c>
      <c r="D880" t="s">
        <v>1214</v>
      </c>
      <c r="E880" t="s">
        <v>17</v>
      </c>
      <c r="F880" t="s">
        <v>18</v>
      </c>
      <c r="G880" t="s">
        <v>64</v>
      </c>
      <c r="H880" t="s">
        <v>20</v>
      </c>
      <c r="I880" t="s">
        <v>18</v>
      </c>
      <c r="J880" t="s">
        <v>18</v>
      </c>
      <c r="K880" t="s">
        <v>18</v>
      </c>
      <c r="L880" t="s">
        <v>21</v>
      </c>
      <c r="M880" t="s">
        <v>2508</v>
      </c>
      <c r="N880" t="s">
        <v>2509</v>
      </c>
      <c r="O880" s="2" t="s">
        <v>24</v>
      </c>
    </row>
    <row r="881" spans="1:15" x14ac:dyDescent="0.25">
      <c r="A881" s="1">
        <v>87390</v>
      </c>
      <c r="B881" s="1">
        <v>35842</v>
      </c>
      <c r="C881" t="s">
        <v>2510</v>
      </c>
      <c r="D881" t="s">
        <v>269</v>
      </c>
      <c r="E881" t="s">
        <v>119</v>
      </c>
      <c r="F881" t="s">
        <v>18</v>
      </c>
      <c r="G881" t="s">
        <v>19</v>
      </c>
      <c r="H881" t="s">
        <v>34</v>
      </c>
      <c r="I881" t="s">
        <v>18</v>
      </c>
      <c r="J881" t="s">
        <v>18</v>
      </c>
      <c r="K881" t="s">
        <v>18</v>
      </c>
      <c r="L881" t="s">
        <v>250</v>
      </c>
      <c r="M881" t="s">
        <v>270</v>
      </c>
      <c r="N881" t="s">
        <v>2511</v>
      </c>
      <c r="O881" s="2" t="s">
        <v>24</v>
      </c>
    </row>
    <row r="882" spans="1:15" x14ac:dyDescent="0.25">
      <c r="A882" s="1">
        <v>87391</v>
      </c>
      <c r="B882" s="1">
        <v>44314</v>
      </c>
      <c r="C882" t="s">
        <v>2512</v>
      </c>
      <c r="D882" t="s">
        <v>379</v>
      </c>
      <c r="E882" t="s">
        <v>63</v>
      </c>
      <c r="F882" t="s">
        <v>18</v>
      </c>
      <c r="G882" t="s">
        <v>19</v>
      </c>
      <c r="H882" t="s">
        <v>44</v>
      </c>
      <c r="I882" t="s">
        <v>18</v>
      </c>
      <c r="J882" t="s">
        <v>18</v>
      </c>
      <c r="K882" t="s">
        <v>18</v>
      </c>
      <c r="L882" t="s">
        <v>21</v>
      </c>
      <c r="M882" t="s">
        <v>18</v>
      </c>
      <c r="N882" t="s">
        <v>2513</v>
      </c>
      <c r="O882" s="2" t="s">
        <v>24</v>
      </c>
    </row>
    <row r="883" spans="1:15" x14ac:dyDescent="0.25">
      <c r="A883" s="1">
        <v>87392</v>
      </c>
      <c r="B883" s="1">
        <v>36757</v>
      </c>
      <c r="C883" t="s">
        <v>2514</v>
      </c>
      <c r="D883" t="s">
        <v>202</v>
      </c>
      <c r="E883" t="s">
        <v>17</v>
      </c>
      <c r="F883" t="s">
        <v>18</v>
      </c>
      <c r="G883" t="s">
        <v>19</v>
      </c>
      <c r="H883" t="s">
        <v>221</v>
      </c>
      <c r="I883" t="s">
        <v>18</v>
      </c>
      <c r="J883" t="s">
        <v>18</v>
      </c>
      <c r="K883" t="s">
        <v>18</v>
      </c>
      <c r="L883" t="s">
        <v>45</v>
      </c>
      <c r="M883" t="s">
        <v>18</v>
      </c>
      <c r="N883" t="s">
        <v>2515</v>
      </c>
      <c r="O883" s="2" t="s">
        <v>24</v>
      </c>
    </row>
    <row r="884" spans="1:15" x14ac:dyDescent="0.25">
      <c r="A884" s="1">
        <v>87393</v>
      </c>
      <c r="B884" s="1">
        <v>38979</v>
      </c>
      <c r="C884" t="s">
        <v>2516</v>
      </c>
      <c r="D884" t="s">
        <v>771</v>
      </c>
      <c r="E884" t="s">
        <v>63</v>
      </c>
      <c r="F884" t="s">
        <v>18</v>
      </c>
      <c r="G884" t="s">
        <v>19</v>
      </c>
      <c r="H884" t="s">
        <v>34</v>
      </c>
      <c r="I884" t="s">
        <v>18</v>
      </c>
      <c r="J884" t="s">
        <v>18</v>
      </c>
      <c r="K884" t="s">
        <v>18</v>
      </c>
      <c r="L884" t="s">
        <v>21</v>
      </c>
      <c r="M884" t="s">
        <v>2517</v>
      </c>
      <c r="N884" t="s">
        <v>2518</v>
      </c>
      <c r="O884" s="2" t="s">
        <v>24</v>
      </c>
    </row>
    <row r="885" spans="1:15" x14ac:dyDescent="0.25">
      <c r="A885" s="1">
        <v>87394</v>
      </c>
      <c r="B885" s="1">
        <v>40390</v>
      </c>
      <c r="C885" t="s">
        <v>2519</v>
      </c>
      <c r="D885" t="s">
        <v>2520</v>
      </c>
      <c r="E885" t="s">
        <v>189</v>
      </c>
      <c r="F885" t="s">
        <v>18</v>
      </c>
      <c r="G885" t="s">
        <v>19</v>
      </c>
      <c r="H885" t="s">
        <v>34</v>
      </c>
      <c r="I885" t="s">
        <v>18</v>
      </c>
      <c r="J885" t="s">
        <v>18</v>
      </c>
      <c r="K885" t="s">
        <v>18</v>
      </c>
      <c r="L885" t="s">
        <v>35</v>
      </c>
      <c r="M885" t="s">
        <v>2233</v>
      </c>
      <c r="N885" t="s">
        <v>2521</v>
      </c>
      <c r="O885" s="2" t="s">
        <v>24</v>
      </c>
    </row>
    <row r="886" spans="1:15" x14ac:dyDescent="0.25">
      <c r="A886" s="1">
        <v>87395</v>
      </c>
      <c r="B886" s="1">
        <v>35469</v>
      </c>
      <c r="C886" t="s">
        <v>2522</v>
      </c>
      <c r="D886" t="s">
        <v>197</v>
      </c>
      <c r="E886" t="s">
        <v>189</v>
      </c>
      <c r="F886" t="s">
        <v>18</v>
      </c>
      <c r="G886" t="s">
        <v>19</v>
      </c>
      <c r="H886" t="s">
        <v>27</v>
      </c>
      <c r="I886" t="s">
        <v>18</v>
      </c>
      <c r="J886" t="s">
        <v>18</v>
      </c>
      <c r="K886" t="s">
        <v>18</v>
      </c>
      <c r="L886" t="s">
        <v>77</v>
      </c>
      <c r="M886" t="s">
        <v>2523</v>
      </c>
      <c r="N886" t="s">
        <v>2524</v>
      </c>
      <c r="O886" s="2" t="s">
        <v>24</v>
      </c>
    </row>
    <row r="887" spans="1:15" x14ac:dyDescent="0.25">
      <c r="A887" s="1">
        <v>87396</v>
      </c>
      <c r="B887" s="1">
        <v>35250</v>
      </c>
      <c r="C887" t="s">
        <v>2525</v>
      </c>
      <c r="D887" t="s">
        <v>197</v>
      </c>
      <c r="E887" t="s">
        <v>76</v>
      </c>
      <c r="F887" t="s">
        <v>18</v>
      </c>
      <c r="G887" t="s">
        <v>19</v>
      </c>
      <c r="H887" t="s">
        <v>44</v>
      </c>
      <c r="I887" t="s">
        <v>18</v>
      </c>
      <c r="J887" t="s">
        <v>18</v>
      </c>
      <c r="K887" t="s">
        <v>18</v>
      </c>
      <c r="L887" t="s">
        <v>250</v>
      </c>
      <c r="M887" t="s">
        <v>540</v>
      </c>
      <c r="N887" t="s">
        <v>2526</v>
      </c>
      <c r="O887" s="2" t="s">
        <v>24</v>
      </c>
    </row>
    <row r="888" spans="1:15" x14ac:dyDescent="0.25">
      <c r="A888" s="1">
        <v>87397</v>
      </c>
      <c r="B888" s="1">
        <v>31632</v>
      </c>
      <c r="C888" t="s">
        <v>2527</v>
      </c>
      <c r="D888" t="s">
        <v>2528</v>
      </c>
      <c r="E888" t="s">
        <v>82</v>
      </c>
      <c r="F888" t="s">
        <v>18</v>
      </c>
      <c r="G888" t="s">
        <v>64</v>
      </c>
      <c r="H888" t="s">
        <v>44</v>
      </c>
      <c r="I888" t="s">
        <v>18</v>
      </c>
      <c r="J888" t="s">
        <v>18</v>
      </c>
      <c r="K888" t="s">
        <v>18</v>
      </c>
      <c r="L888" t="s">
        <v>35</v>
      </c>
      <c r="M888" t="s">
        <v>2529</v>
      </c>
      <c r="N888" t="s">
        <v>2530</v>
      </c>
      <c r="O888" s="2" t="s">
        <v>24</v>
      </c>
    </row>
    <row r="889" spans="1:15" x14ac:dyDescent="0.25">
      <c r="A889" s="1">
        <v>87398</v>
      </c>
      <c r="B889" s="1">
        <v>40514</v>
      </c>
      <c r="C889" t="s">
        <v>2531</v>
      </c>
      <c r="D889" t="s">
        <v>327</v>
      </c>
      <c r="E889" t="s">
        <v>310</v>
      </c>
      <c r="F889" t="s">
        <v>18</v>
      </c>
      <c r="G889" t="s">
        <v>19</v>
      </c>
      <c r="H889" t="s">
        <v>20</v>
      </c>
      <c r="I889" t="s">
        <v>18</v>
      </c>
      <c r="J889" t="s">
        <v>18</v>
      </c>
      <c r="K889" t="s">
        <v>18</v>
      </c>
      <c r="L889" t="s">
        <v>21</v>
      </c>
      <c r="M889" t="s">
        <v>1550</v>
      </c>
      <c r="N889" t="s">
        <v>2532</v>
      </c>
      <c r="O889" s="2" t="s">
        <v>24</v>
      </c>
    </row>
    <row r="890" spans="1:15" x14ac:dyDescent="0.25">
      <c r="A890" s="1">
        <v>87399</v>
      </c>
      <c r="B890" s="1">
        <v>32139</v>
      </c>
      <c r="C890" t="s">
        <v>2533</v>
      </c>
      <c r="D890" t="s">
        <v>2534</v>
      </c>
      <c r="E890" t="s">
        <v>19</v>
      </c>
      <c r="F890" t="s">
        <v>18</v>
      </c>
      <c r="G890" t="s">
        <v>64</v>
      </c>
      <c r="H890" t="s">
        <v>44</v>
      </c>
      <c r="I890" t="s">
        <v>18</v>
      </c>
      <c r="J890" t="s">
        <v>18</v>
      </c>
      <c r="K890" t="s">
        <v>18</v>
      </c>
      <c r="L890" t="s">
        <v>35</v>
      </c>
      <c r="M890" t="s">
        <v>806</v>
      </c>
      <c r="N890" t="s">
        <v>2535</v>
      </c>
      <c r="O890" s="2" t="s">
        <v>24</v>
      </c>
    </row>
    <row r="891" spans="1:15" x14ac:dyDescent="0.25">
      <c r="A891" s="1">
        <v>87400</v>
      </c>
      <c r="B891" s="1">
        <v>44356</v>
      </c>
      <c r="C891" t="s">
        <v>2536</v>
      </c>
      <c r="D891" t="s">
        <v>566</v>
      </c>
      <c r="E891" t="s">
        <v>63</v>
      </c>
      <c r="F891" t="s">
        <v>18</v>
      </c>
      <c r="G891" t="s">
        <v>19</v>
      </c>
      <c r="H891" t="s">
        <v>34</v>
      </c>
      <c r="I891" t="s">
        <v>18</v>
      </c>
      <c r="J891" t="s">
        <v>18</v>
      </c>
      <c r="K891" t="s">
        <v>18</v>
      </c>
      <c r="L891" t="s">
        <v>21</v>
      </c>
      <c r="M891" t="s">
        <v>18</v>
      </c>
      <c r="N891" t="s">
        <v>2537</v>
      </c>
      <c r="O891" s="2" t="s">
        <v>24</v>
      </c>
    </row>
    <row r="892" spans="1:15" x14ac:dyDescent="0.25">
      <c r="A892" s="1">
        <v>87401</v>
      </c>
      <c r="B892" s="1">
        <v>41576</v>
      </c>
      <c r="C892" t="s">
        <v>2538</v>
      </c>
      <c r="D892" t="s">
        <v>610</v>
      </c>
      <c r="E892" t="s">
        <v>19</v>
      </c>
      <c r="F892" t="s">
        <v>18</v>
      </c>
      <c r="G892" t="s">
        <v>19</v>
      </c>
      <c r="H892" t="s">
        <v>44</v>
      </c>
      <c r="I892" t="s">
        <v>18</v>
      </c>
      <c r="J892" t="s">
        <v>18</v>
      </c>
      <c r="K892" t="s">
        <v>18</v>
      </c>
      <c r="L892" t="s">
        <v>35</v>
      </c>
      <c r="M892" t="s">
        <v>2539</v>
      </c>
      <c r="N892" t="s">
        <v>2540</v>
      </c>
      <c r="O892" s="2" t="s">
        <v>24</v>
      </c>
    </row>
    <row r="893" spans="1:15" x14ac:dyDescent="0.25">
      <c r="A893" s="1">
        <v>87402</v>
      </c>
      <c r="B893" s="1">
        <v>35337</v>
      </c>
      <c r="C893" t="s">
        <v>2538</v>
      </c>
      <c r="D893" t="s">
        <v>1543</v>
      </c>
      <c r="E893" t="s">
        <v>189</v>
      </c>
      <c r="F893" t="s">
        <v>18</v>
      </c>
      <c r="G893" t="s">
        <v>64</v>
      </c>
      <c r="H893" t="s">
        <v>44</v>
      </c>
      <c r="I893" t="s">
        <v>18</v>
      </c>
      <c r="J893" t="s">
        <v>18</v>
      </c>
      <c r="K893" t="s">
        <v>18</v>
      </c>
      <c r="L893" t="s">
        <v>403</v>
      </c>
      <c r="M893" t="s">
        <v>540</v>
      </c>
      <c r="N893" t="s">
        <v>2541</v>
      </c>
      <c r="O893" s="2" t="s">
        <v>24</v>
      </c>
    </row>
    <row r="894" spans="1:15" x14ac:dyDescent="0.25">
      <c r="A894" s="1">
        <v>87403</v>
      </c>
      <c r="B894" s="1">
        <v>42330</v>
      </c>
      <c r="C894" t="s">
        <v>2538</v>
      </c>
      <c r="D894" t="s">
        <v>2542</v>
      </c>
      <c r="E894" t="s">
        <v>249</v>
      </c>
      <c r="F894" t="s">
        <v>18</v>
      </c>
      <c r="G894" t="s">
        <v>19</v>
      </c>
      <c r="H894" t="s">
        <v>44</v>
      </c>
      <c r="I894" t="s">
        <v>18</v>
      </c>
      <c r="J894" t="s">
        <v>18</v>
      </c>
      <c r="K894" t="s">
        <v>18</v>
      </c>
      <c r="L894" t="s">
        <v>21</v>
      </c>
      <c r="M894" t="s">
        <v>2543</v>
      </c>
      <c r="N894" t="s">
        <v>2544</v>
      </c>
      <c r="O894" s="2" t="s">
        <v>24</v>
      </c>
    </row>
    <row r="895" spans="1:15" x14ac:dyDescent="0.25">
      <c r="A895" s="1">
        <v>87404</v>
      </c>
      <c r="B895" s="1">
        <v>33655</v>
      </c>
      <c r="C895" t="s">
        <v>2545</v>
      </c>
      <c r="D895" t="s">
        <v>1214</v>
      </c>
      <c r="E895" t="s">
        <v>189</v>
      </c>
      <c r="F895" t="s">
        <v>18</v>
      </c>
      <c r="G895" t="s">
        <v>64</v>
      </c>
      <c r="H895" t="s">
        <v>20</v>
      </c>
      <c r="I895" t="s">
        <v>18</v>
      </c>
      <c r="J895" t="s">
        <v>18</v>
      </c>
      <c r="K895" t="s">
        <v>18</v>
      </c>
      <c r="L895" t="s">
        <v>35</v>
      </c>
      <c r="M895" t="s">
        <v>2546</v>
      </c>
      <c r="N895" t="s">
        <v>2547</v>
      </c>
      <c r="O895" s="2" t="s">
        <v>24</v>
      </c>
    </row>
    <row r="896" spans="1:15" x14ac:dyDescent="0.25">
      <c r="A896" s="1">
        <v>87405</v>
      </c>
      <c r="B896" s="1">
        <v>37773</v>
      </c>
      <c r="C896" t="s">
        <v>2548</v>
      </c>
      <c r="D896" t="s">
        <v>1473</v>
      </c>
      <c r="E896" t="s">
        <v>64</v>
      </c>
      <c r="F896" t="s">
        <v>18</v>
      </c>
      <c r="G896" t="s">
        <v>19</v>
      </c>
      <c r="H896" t="s">
        <v>27</v>
      </c>
      <c r="I896" t="s">
        <v>18</v>
      </c>
      <c r="J896" t="s">
        <v>18</v>
      </c>
      <c r="K896" t="s">
        <v>18</v>
      </c>
      <c r="L896" t="s">
        <v>35</v>
      </c>
      <c r="M896" t="s">
        <v>18</v>
      </c>
      <c r="N896" t="s">
        <v>2549</v>
      </c>
      <c r="O896" s="2" t="s">
        <v>24</v>
      </c>
    </row>
    <row r="897" spans="1:15" x14ac:dyDescent="0.25">
      <c r="A897" s="1">
        <v>87406</v>
      </c>
      <c r="B897" s="1">
        <v>42192</v>
      </c>
      <c r="C897" t="s">
        <v>2550</v>
      </c>
      <c r="D897" t="s">
        <v>629</v>
      </c>
      <c r="E897" t="s">
        <v>82</v>
      </c>
      <c r="F897" t="s">
        <v>18</v>
      </c>
      <c r="G897" t="s">
        <v>19</v>
      </c>
      <c r="H897" t="s">
        <v>44</v>
      </c>
      <c r="I897" t="s">
        <v>18</v>
      </c>
      <c r="J897" t="s">
        <v>18</v>
      </c>
      <c r="K897" t="s">
        <v>18</v>
      </c>
      <c r="L897" t="s">
        <v>21</v>
      </c>
      <c r="M897" t="s">
        <v>2551</v>
      </c>
      <c r="N897" t="s">
        <v>2552</v>
      </c>
      <c r="O897" s="2" t="s">
        <v>24</v>
      </c>
    </row>
    <row r="898" spans="1:15" x14ac:dyDescent="0.25">
      <c r="A898" s="1">
        <v>87407</v>
      </c>
      <c r="B898" s="1">
        <v>36706</v>
      </c>
      <c r="C898" t="s">
        <v>2553</v>
      </c>
      <c r="D898" t="s">
        <v>566</v>
      </c>
      <c r="E898" t="s">
        <v>310</v>
      </c>
      <c r="F898" t="s">
        <v>18</v>
      </c>
      <c r="G898" t="s">
        <v>19</v>
      </c>
      <c r="H898" t="s">
        <v>44</v>
      </c>
      <c r="I898" t="s">
        <v>18</v>
      </c>
      <c r="J898" t="s">
        <v>18</v>
      </c>
      <c r="K898" t="s">
        <v>18</v>
      </c>
      <c r="L898" t="s">
        <v>21</v>
      </c>
      <c r="M898" t="s">
        <v>2554</v>
      </c>
      <c r="N898" t="s">
        <v>2555</v>
      </c>
      <c r="O898" s="2" t="s">
        <v>24</v>
      </c>
    </row>
    <row r="899" spans="1:15" x14ac:dyDescent="0.25">
      <c r="A899" s="1">
        <v>87408</v>
      </c>
      <c r="B899" s="1">
        <v>37120</v>
      </c>
      <c r="C899" t="s">
        <v>2556</v>
      </c>
      <c r="D899" t="s">
        <v>1290</v>
      </c>
      <c r="E899" t="s">
        <v>63</v>
      </c>
      <c r="F899" t="s">
        <v>18</v>
      </c>
      <c r="G899" t="s">
        <v>19</v>
      </c>
      <c r="H899" t="s">
        <v>44</v>
      </c>
      <c r="I899" t="s">
        <v>18</v>
      </c>
      <c r="J899" t="s">
        <v>18</v>
      </c>
      <c r="K899" t="s">
        <v>18</v>
      </c>
      <c r="L899" t="s">
        <v>1148</v>
      </c>
      <c r="M899" t="s">
        <v>18</v>
      </c>
      <c r="N899" t="s">
        <v>2557</v>
      </c>
      <c r="O899" s="2" t="s">
        <v>24</v>
      </c>
    </row>
    <row r="900" spans="1:15" x14ac:dyDescent="0.25">
      <c r="A900" s="1">
        <v>87409</v>
      </c>
      <c r="B900" s="1">
        <v>43720</v>
      </c>
      <c r="C900" t="s">
        <v>2558</v>
      </c>
      <c r="D900" t="s">
        <v>336</v>
      </c>
      <c r="E900" t="s">
        <v>94</v>
      </c>
      <c r="F900" t="s">
        <v>18</v>
      </c>
      <c r="G900" t="s">
        <v>19</v>
      </c>
      <c r="H900" t="s">
        <v>34</v>
      </c>
      <c r="I900" t="s">
        <v>18</v>
      </c>
      <c r="J900" t="s">
        <v>18</v>
      </c>
      <c r="K900" t="s">
        <v>18</v>
      </c>
      <c r="L900" t="s">
        <v>21</v>
      </c>
      <c r="M900" t="s">
        <v>2559</v>
      </c>
      <c r="N900" t="s">
        <v>2560</v>
      </c>
      <c r="O900" s="2" t="s">
        <v>24</v>
      </c>
    </row>
    <row r="901" spans="1:15" x14ac:dyDescent="0.25">
      <c r="A901" s="1">
        <v>87410</v>
      </c>
      <c r="B901" s="1">
        <v>41241</v>
      </c>
      <c r="C901" t="s">
        <v>2558</v>
      </c>
      <c r="D901" t="s">
        <v>2365</v>
      </c>
      <c r="E901" t="s">
        <v>63</v>
      </c>
      <c r="F901" t="s">
        <v>18</v>
      </c>
      <c r="G901" t="s">
        <v>19</v>
      </c>
      <c r="H901" t="s">
        <v>34</v>
      </c>
      <c r="I901" t="s">
        <v>18</v>
      </c>
      <c r="J901" t="s">
        <v>18</v>
      </c>
      <c r="K901" t="s">
        <v>18</v>
      </c>
      <c r="L901" t="s">
        <v>21</v>
      </c>
      <c r="M901" t="s">
        <v>2561</v>
      </c>
      <c r="N901" t="s">
        <v>2562</v>
      </c>
      <c r="O901" s="2" t="s">
        <v>24</v>
      </c>
    </row>
    <row r="902" spans="1:15" x14ac:dyDescent="0.25">
      <c r="A902" s="1">
        <v>87411</v>
      </c>
      <c r="B902" s="1">
        <v>44315</v>
      </c>
      <c r="C902" t="s">
        <v>2563</v>
      </c>
      <c r="D902" t="s">
        <v>2564</v>
      </c>
      <c r="E902" t="s">
        <v>189</v>
      </c>
      <c r="F902" t="s">
        <v>18</v>
      </c>
      <c r="G902" t="s">
        <v>19</v>
      </c>
      <c r="H902" t="s">
        <v>27</v>
      </c>
      <c r="I902" t="s">
        <v>18</v>
      </c>
      <c r="J902" t="s">
        <v>18</v>
      </c>
      <c r="K902" t="s">
        <v>18</v>
      </c>
      <c r="L902" t="s">
        <v>21</v>
      </c>
      <c r="M902" t="s">
        <v>18</v>
      </c>
      <c r="N902" t="s">
        <v>2565</v>
      </c>
      <c r="O902" s="2" t="s">
        <v>24</v>
      </c>
    </row>
    <row r="903" spans="1:15" x14ac:dyDescent="0.25">
      <c r="A903" s="1">
        <v>87412</v>
      </c>
      <c r="B903" s="1">
        <v>42106</v>
      </c>
      <c r="C903" t="s">
        <v>2563</v>
      </c>
      <c r="D903" t="s">
        <v>2566</v>
      </c>
      <c r="E903" t="s">
        <v>122</v>
      </c>
      <c r="F903" t="s">
        <v>18</v>
      </c>
      <c r="G903" t="s">
        <v>19</v>
      </c>
      <c r="H903" t="s">
        <v>27</v>
      </c>
      <c r="I903" t="s">
        <v>18</v>
      </c>
      <c r="J903" t="s">
        <v>18</v>
      </c>
      <c r="K903" t="s">
        <v>18</v>
      </c>
      <c r="L903" t="s">
        <v>21</v>
      </c>
      <c r="M903" t="s">
        <v>2567</v>
      </c>
      <c r="N903" t="s">
        <v>2568</v>
      </c>
      <c r="O903" s="2" t="s">
        <v>24</v>
      </c>
    </row>
    <row r="904" spans="1:15" x14ac:dyDescent="0.25">
      <c r="A904" s="1">
        <v>87413</v>
      </c>
      <c r="B904" s="1">
        <v>27188</v>
      </c>
      <c r="C904" t="s">
        <v>2569</v>
      </c>
      <c r="D904" t="s">
        <v>2002</v>
      </c>
      <c r="E904" t="s">
        <v>129</v>
      </c>
      <c r="F904" t="s">
        <v>18</v>
      </c>
      <c r="G904" t="s">
        <v>19</v>
      </c>
      <c r="H904" t="s">
        <v>221</v>
      </c>
      <c r="I904" t="s">
        <v>18</v>
      </c>
      <c r="J904" t="s">
        <v>18</v>
      </c>
      <c r="K904" t="s">
        <v>18</v>
      </c>
      <c r="L904" t="s">
        <v>1967</v>
      </c>
      <c r="M904" t="s">
        <v>18</v>
      </c>
      <c r="N904" t="s">
        <v>2570</v>
      </c>
      <c r="O904" s="2" t="s">
        <v>24</v>
      </c>
    </row>
    <row r="905" spans="1:15" x14ac:dyDescent="0.25">
      <c r="A905" s="1">
        <v>87414</v>
      </c>
      <c r="B905" s="1">
        <v>37423</v>
      </c>
      <c r="C905" t="s">
        <v>2571</v>
      </c>
      <c r="D905" t="s">
        <v>43</v>
      </c>
      <c r="E905" t="s">
        <v>19</v>
      </c>
      <c r="F905" t="s">
        <v>18</v>
      </c>
      <c r="G905" t="s">
        <v>19</v>
      </c>
      <c r="H905" t="s">
        <v>44</v>
      </c>
      <c r="I905" t="s">
        <v>18</v>
      </c>
      <c r="J905" t="s">
        <v>18</v>
      </c>
      <c r="K905" t="s">
        <v>18</v>
      </c>
      <c r="L905" t="s">
        <v>250</v>
      </c>
      <c r="M905" t="s">
        <v>270</v>
      </c>
      <c r="N905" t="s">
        <v>2572</v>
      </c>
      <c r="O905" s="2" t="s">
        <v>24</v>
      </c>
    </row>
    <row r="906" spans="1:15" x14ac:dyDescent="0.25">
      <c r="A906" s="1">
        <v>87415</v>
      </c>
      <c r="B906" s="1">
        <v>39254</v>
      </c>
      <c r="C906" t="s">
        <v>2571</v>
      </c>
      <c r="D906" t="s">
        <v>261</v>
      </c>
      <c r="E906" t="s">
        <v>94</v>
      </c>
      <c r="F906" t="s">
        <v>18</v>
      </c>
      <c r="G906" t="s">
        <v>19</v>
      </c>
      <c r="H906" t="s">
        <v>44</v>
      </c>
      <c r="I906" t="s">
        <v>18</v>
      </c>
      <c r="J906" t="s">
        <v>18</v>
      </c>
      <c r="K906" t="s">
        <v>18</v>
      </c>
      <c r="L906" t="s">
        <v>35</v>
      </c>
      <c r="M906" t="s">
        <v>2573</v>
      </c>
      <c r="N906" t="s">
        <v>2574</v>
      </c>
      <c r="O906" s="2" t="s">
        <v>24</v>
      </c>
    </row>
    <row r="907" spans="1:15" x14ac:dyDescent="0.25">
      <c r="A907" s="1">
        <v>87416</v>
      </c>
      <c r="B907" s="1">
        <v>40756</v>
      </c>
      <c r="C907" t="s">
        <v>2571</v>
      </c>
      <c r="D907" t="s">
        <v>2575</v>
      </c>
      <c r="E907" t="s">
        <v>94</v>
      </c>
      <c r="F907" t="s">
        <v>18</v>
      </c>
      <c r="G907" t="s">
        <v>19</v>
      </c>
      <c r="H907" t="s">
        <v>44</v>
      </c>
      <c r="I907" t="s">
        <v>18</v>
      </c>
      <c r="J907" t="s">
        <v>18</v>
      </c>
      <c r="K907" t="s">
        <v>18</v>
      </c>
      <c r="L907" t="s">
        <v>45</v>
      </c>
      <c r="M907" t="s">
        <v>2576</v>
      </c>
      <c r="N907" t="s">
        <v>2577</v>
      </c>
      <c r="O907" s="2" t="s">
        <v>24</v>
      </c>
    </row>
    <row r="908" spans="1:15" x14ac:dyDescent="0.25">
      <c r="A908" s="1">
        <v>87417</v>
      </c>
      <c r="B908" s="1">
        <v>25617</v>
      </c>
      <c r="C908" t="s">
        <v>2578</v>
      </c>
      <c r="D908" t="s">
        <v>197</v>
      </c>
      <c r="E908" t="s">
        <v>310</v>
      </c>
      <c r="F908" t="s">
        <v>18</v>
      </c>
      <c r="G908" t="s">
        <v>19</v>
      </c>
      <c r="H908" t="s">
        <v>44</v>
      </c>
      <c r="I908" t="s">
        <v>18</v>
      </c>
      <c r="J908" t="s">
        <v>18</v>
      </c>
      <c r="K908" t="s">
        <v>18</v>
      </c>
      <c r="L908" t="s">
        <v>50</v>
      </c>
      <c r="M908" t="s">
        <v>266</v>
      </c>
      <c r="N908" t="s">
        <v>2579</v>
      </c>
      <c r="O908" s="2" t="s">
        <v>24</v>
      </c>
    </row>
    <row r="909" spans="1:15" x14ac:dyDescent="0.25">
      <c r="A909" s="1">
        <v>87418</v>
      </c>
      <c r="B909" s="1">
        <v>36421</v>
      </c>
      <c r="C909" t="s">
        <v>2580</v>
      </c>
      <c r="D909" t="s">
        <v>2581</v>
      </c>
      <c r="E909" t="s">
        <v>122</v>
      </c>
      <c r="F909" t="s">
        <v>18</v>
      </c>
      <c r="G909" t="s">
        <v>64</v>
      </c>
      <c r="H909" t="s">
        <v>20</v>
      </c>
      <c r="I909" t="s">
        <v>18</v>
      </c>
      <c r="J909" t="s">
        <v>18</v>
      </c>
      <c r="K909" t="s">
        <v>18</v>
      </c>
      <c r="L909" t="s">
        <v>35</v>
      </c>
      <c r="M909" t="s">
        <v>2582</v>
      </c>
      <c r="N909" t="s">
        <v>2583</v>
      </c>
      <c r="O909" s="2" t="s">
        <v>24</v>
      </c>
    </row>
    <row r="910" spans="1:15" x14ac:dyDescent="0.25">
      <c r="A910" s="1">
        <v>87419</v>
      </c>
      <c r="B910" s="1">
        <v>36154</v>
      </c>
      <c r="C910" t="s">
        <v>2580</v>
      </c>
      <c r="D910" t="s">
        <v>151</v>
      </c>
      <c r="E910" t="s">
        <v>17</v>
      </c>
      <c r="F910" t="s">
        <v>18</v>
      </c>
      <c r="G910" t="s">
        <v>19</v>
      </c>
      <c r="H910" t="s">
        <v>20</v>
      </c>
      <c r="I910" t="s">
        <v>18</v>
      </c>
      <c r="J910" t="s">
        <v>18</v>
      </c>
      <c r="K910" t="s">
        <v>18</v>
      </c>
      <c r="L910" t="s">
        <v>35</v>
      </c>
      <c r="M910" t="s">
        <v>2584</v>
      </c>
      <c r="N910" t="s">
        <v>2585</v>
      </c>
      <c r="O910" s="2" t="s">
        <v>24</v>
      </c>
    </row>
    <row r="911" spans="1:15" x14ac:dyDescent="0.25">
      <c r="A911" s="1">
        <v>87421</v>
      </c>
      <c r="B911" s="1">
        <v>37321</v>
      </c>
      <c r="C911" t="s">
        <v>2586</v>
      </c>
      <c r="D911" t="s">
        <v>2587</v>
      </c>
      <c r="E911" t="s">
        <v>64</v>
      </c>
      <c r="F911" t="s">
        <v>18</v>
      </c>
      <c r="G911" t="s">
        <v>64</v>
      </c>
      <c r="H911" t="s">
        <v>34</v>
      </c>
      <c r="I911" t="s">
        <v>18</v>
      </c>
      <c r="J911" t="s">
        <v>18</v>
      </c>
      <c r="K911" t="s">
        <v>18</v>
      </c>
      <c r="L911" t="s">
        <v>35</v>
      </c>
      <c r="M911" t="s">
        <v>2588</v>
      </c>
      <c r="N911" t="s">
        <v>2589</v>
      </c>
      <c r="O911" s="2" t="s">
        <v>24</v>
      </c>
    </row>
    <row r="912" spans="1:15" x14ac:dyDescent="0.25">
      <c r="A912" s="1">
        <v>87422</v>
      </c>
      <c r="B912" s="1">
        <v>36532</v>
      </c>
      <c r="C912" t="s">
        <v>2590</v>
      </c>
      <c r="D912" t="s">
        <v>629</v>
      </c>
      <c r="E912" t="s">
        <v>63</v>
      </c>
      <c r="F912" t="s">
        <v>18</v>
      </c>
      <c r="G912" t="s">
        <v>19</v>
      </c>
      <c r="H912" t="s">
        <v>44</v>
      </c>
      <c r="I912" t="s">
        <v>18</v>
      </c>
      <c r="J912" t="s">
        <v>18</v>
      </c>
      <c r="K912" t="s">
        <v>18</v>
      </c>
      <c r="L912" t="s">
        <v>28</v>
      </c>
      <c r="M912" t="s">
        <v>18</v>
      </c>
      <c r="N912" t="s">
        <v>2591</v>
      </c>
      <c r="O912" s="2" t="s">
        <v>24</v>
      </c>
    </row>
    <row r="913" spans="1:15" x14ac:dyDescent="0.25">
      <c r="A913" s="1">
        <v>87423</v>
      </c>
      <c r="B913" s="1">
        <v>27106</v>
      </c>
      <c r="C913" t="s">
        <v>2592</v>
      </c>
      <c r="D913" t="s">
        <v>81</v>
      </c>
      <c r="E913" t="s">
        <v>19</v>
      </c>
      <c r="F913" t="s">
        <v>18</v>
      </c>
      <c r="G913" t="s">
        <v>19</v>
      </c>
      <c r="H913" t="s">
        <v>44</v>
      </c>
      <c r="I913" t="s">
        <v>18</v>
      </c>
      <c r="J913" t="s">
        <v>18</v>
      </c>
      <c r="K913" t="s">
        <v>18</v>
      </c>
      <c r="L913" t="s">
        <v>250</v>
      </c>
      <c r="M913" t="s">
        <v>18</v>
      </c>
      <c r="N913" t="s">
        <v>2593</v>
      </c>
      <c r="O913" s="2" t="s">
        <v>24</v>
      </c>
    </row>
    <row r="914" spans="1:15" x14ac:dyDescent="0.25">
      <c r="A914" s="1">
        <v>87424</v>
      </c>
      <c r="B914" s="1">
        <v>37618</v>
      </c>
      <c r="C914" t="s">
        <v>2594</v>
      </c>
      <c r="D914" t="s">
        <v>1813</v>
      </c>
      <c r="E914" t="s">
        <v>18</v>
      </c>
      <c r="F914" t="s">
        <v>18</v>
      </c>
      <c r="G914" t="s">
        <v>19</v>
      </c>
      <c r="H914" t="s">
        <v>20</v>
      </c>
      <c r="I914" t="s">
        <v>18</v>
      </c>
      <c r="J914" t="s">
        <v>18</v>
      </c>
      <c r="K914" t="s">
        <v>18</v>
      </c>
      <c r="L914" t="s">
        <v>21</v>
      </c>
      <c r="M914" t="s">
        <v>2595</v>
      </c>
      <c r="N914" t="s">
        <v>2596</v>
      </c>
      <c r="O914" s="2" t="s">
        <v>24</v>
      </c>
    </row>
    <row r="915" spans="1:15" x14ac:dyDescent="0.25">
      <c r="A915" s="1">
        <v>87425</v>
      </c>
      <c r="B915" s="1">
        <v>38030</v>
      </c>
      <c r="C915" t="s">
        <v>2597</v>
      </c>
      <c r="D915" t="s">
        <v>2598</v>
      </c>
      <c r="E915" t="s">
        <v>189</v>
      </c>
      <c r="F915" t="s">
        <v>18</v>
      </c>
      <c r="G915" t="s">
        <v>19</v>
      </c>
      <c r="H915" t="s">
        <v>44</v>
      </c>
      <c r="I915" t="s">
        <v>18</v>
      </c>
      <c r="J915" t="s">
        <v>18</v>
      </c>
      <c r="K915" t="s">
        <v>18</v>
      </c>
      <c r="L915" t="s">
        <v>250</v>
      </c>
      <c r="M915" t="s">
        <v>2599</v>
      </c>
      <c r="N915" t="s">
        <v>2600</v>
      </c>
      <c r="O915" s="2" t="s">
        <v>24</v>
      </c>
    </row>
    <row r="916" spans="1:15" x14ac:dyDescent="0.25">
      <c r="A916" s="1">
        <v>87426</v>
      </c>
      <c r="B916" s="1">
        <v>37882</v>
      </c>
      <c r="C916" t="s">
        <v>2601</v>
      </c>
      <c r="D916" t="s">
        <v>2602</v>
      </c>
      <c r="E916" t="s">
        <v>122</v>
      </c>
      <c r="F916" t="s">
        <v>18</v>
      </c>
      <c r="G916" t="s">
        <v>64</v>
      </c>
      <c r="H916" t="s">
        <v>20</v>
      </c>
      <c r="I916" t="s">
        <v>18</v>
      </c>
      <c r="J916" t="s">
        <v>18</v>
      </c>
      <c r="K916" t="s">
        <v>18</v>
      </c>
      <c r="L916" t="s">
        <v>28</v>
      </c>
      <c r="M916" t="s">
        <v>2603</v>
      </c>
      <c r="N916" t="s">
        <v>2604</v>
      </c>
      <c r="O916" s="2" t="s">
        <v>24</v>
      </c>
    </row>
    <row r="917" spans="1:15" x14ac:dyDescent="0.25">
      <c r="A917" s="1">
        <v>87427</v>
      </c>
      <c r="B917" s="1">
        <v>37954</v>
      </c>
      <c r="C917" t="s">
        <v>2601</v>
      </c>
      <c r="D917" t="s">
        <v>1578</v>
      </c>
      <c r="E917" t="s">
        <v>63</v>
      </c>
      <c r="F917" t="s">
        <v>18</v>
      </c>
      <c r="G917" t="s">
        <v>19</v>
      </c>
      <c r="H917" t="s">
        <v>44</v>
      </c>
      <c r="I917" t="s">
        <v>18</v>
      </c>
      <c r="J917" t="s">
        <v>18</v>
      </c>
      <c r="K917" t="s">
        <v>18</v>
      </c>
      <c r="L917" t="s">
        <v>21</v>
      </c>
      <c r="M917" t="s">
        <v>2605</v>
      </c>
      <c r="N917" t="s">
        <v>2606</v>
      </c>
      <c r="O917" s="2" t="s">
        <v>24</v>
      </c>
    </row>
    <row r="918" spans="1:15" x14ac:dyDescent="0.25">
      <c r="A918" s="1">
        <v>87428</v>
      </c>
      <c r="B918" s="1">
        <v>30542</v>
      </c>
      <c r="C918" t="s">
        <v>2607</v>
      </c>
      <c r="D918" t="s">
        <v>2002</v>
      </c>
      <c r="E918" t="s">
        <v>76</v>
      </c>
      <c r="F918" t="s">
        <v>18</v>
      </c>
      <c r="G918" t="s">
        <v>19</v>
      </c>
      <c r="H918" t="s">
        <v>44</v>
      </c>
      <c r="I918" t="s">
        <v>18</v>
      </c>
      <c r="J918" t="s">
        <v>18</v>
      </c>
      <c r="K918" t="s">
        <v>18</v>
      </c>
      <c r="L918" t="s">
        <v>250</v>
      </c>
      <c r="M918" t="s">
        <v>519</v>
      </c>
      <c r="N918" t="s">
        <v>2608</v>
      </c>
      <c r="O918" s="2" t="s">
        <v>24</v>
      </c>
    </row>
    <row r="919" spans="1:15" x14ac:dyDescent="0.25">
      <c r="A919" s="1">
        <v>87429</v>
      </c>
      <c r="B919" s="1">
        <v>39132</v>
      </c>
      <c r="C919" t="s">
        <v>2609</v>
      </c>
      <c r="D919" t="s">
        <v>121</v>
      </c>
      <c r="E919" t="s">
        <v>122</v>
      </c>
      <c r="F919" t="s">
        <v>18</v>
      </c>
      <c r="G919" t="s">
        <v>19</v>
      </c>
      <c r="H919" t="s">
        <v>34</v>
      </c>
      <c r="I919" t="s">
        <v>18</v>
      </c>
      <c r="J919" t="s">
        <v>18</v>
      </c>
      <c r="K919" t="s">
        <v>18</v>
      </c>
      <c r="L919" t="s">
        <v>35</v>
      </c>
      <c r="M919" t="s">
        <v>2610</v>
      </c>
      <c r="N919" t="s">
        <v>2611</v>
      </c>
      <c r="O919" s="2" t="s">
        <v>24</v>
      </c>
    </row>
    <row r="920" spans="1:15" x14ac:dyDescent="0.25">
      <c r="A920" s="1">
        <v>87430</v>
      </c>
      <c r="B920" s="1">
        <v>40757</v>
      </c>
      <c r="C920" t="s">
        <v>2609</v>
      </c>
      <c r="D920" t="s">
        <v>1805</v>
      </c>
      <c r="E920" t="s">
        <v>189</v>
      </c>
      <c r="F920" t="s">
        <v>18</v>
      </c>
      <c r="G920" t="s">
        <v>19</v>
      </c>
      <c r="H920" t="s">
        <v>44</v>
      </c>
      <c r="I920" t="s">
        <v>18</v>
      </c>
      <c r="J920" t="s">
        <v>18</v>
      </c>
      <c r="K920" t="s">
        <v>18</v>
      </c>
      <c r="L920" t="s">
        <v>35</v>
      </c>
      <c r="M920" t="s">
        <v>2612</v>
      </c>
      <c r="N920" t="s">
        <v>2613</v>
      </c>
      <c r="O920" s="2" t="s">
        <v>24</v>
      </c>
    </row>
    <row r="921" spans="1:15" x14ac:dyDescent="0.25">
      <c r="A921" s="1">
        <v>87431</v>
      </c>
      <c r="B921" s="1">
        <v>37161</v>
      </c>
      <c r="C921" t="s">
        <v>2614</v>
      </c>
      <c r="D921" t="s">
        <v>197</v>
      </c>
      <c r="E921" t="s">
        <v>18</v>
      </c>
      <c r="F921" t="s">
        <v>18</v>
      </c>
      <c r="G921" t="s">
        <v>19</v>
      </c>
      <c r="H921" t="s">
        <v>20</v>
      </c>
      <c r="I921" t="s">
        <v>18</v>
      </c>
      <c r="J921" t="s">
        <v>18</v>
      </c>
      <c r="K921" t="s">
        <v>18</v>
      </c>
      <c r="L921" t="s">
        <v>45</v>
      </c>
      <c r="M921" t="s">
        <v>18</v>
      </c>
      <c r="N921" t="s">
        <v>2615</v>
      </c>
      <c r="O921" s="2" t="s">
        <v>24</v>
      </c>
    </row>
    <row r="922" spans="1:15" x14ac:dyDescent="0.25">
      <c r="A922" s="1">
        <v>87432</v>
      </c>
      <c r="B922" s="1">
        <v>37923</v>
      </c>
      <c r="C922" t="s">
        <v>2616</v>
      </c>
      <c r="D922" t="s">
        <v>2617</v>
      </c>
      <c r="E922" t="s">
        <v>19</v>
      </c>
      <c r="F922" t="s">
        <v>18</v>
      </c>
      <c r="G922" t="s">
        <v>19</v>
      </c>
      <c r="H922" t="s">
        <v>34</v>
      </c>
      <c r="I922" t="s">
        <v>18</v>
      </c>
      <c r="J922" t="s">
        <v>18</v>
      </c>
      <c r="K922" t="s">
        <v>18</v>
      </c>
      <c r="L922" t="s">
        <v>28</v>
      </c>
      <c r="M922" t="s">
        <v>18</v>
      </c>
      <c r="N922" t="s">
        <v>2618</v>
      </c>
      <c r="O922" s="2" t="s">
        <v>24</v>
      </c>
    </row>
    <row r="923" spans="1:15" x14ac:dyDescent="0.25">
      <c r="A923" s="1">
        <v>87433</v>
      </c>
      <c r="B923" s="1">
        <v>34532</v>
      </c>
      <c r="C923" t="s">
        <v>2616</v>
      </c>
      <c r="D923" t="s">
        <v>1636</v>
      </c>
      <c r="E923" t="s">
        <v>94</v>
      </c>
      <c r="F923" t="s">
        <v>18</v>
      </c>
      <c r="G923" t="s">
        <v>19</v>
      </c>
      <c r="H923" t="s">
        <v>44</v>
      </c>
      <c r="I923" t="s">
        <v>18</v>
      </c>
      <c r="J923" t="s">
        <v>18</v>
      </c>
      <c r="K923" t="s">
        <v>18</v>
      </c>
      <c r="L923" t="s">
        <v>21</v>
      </c>
      <c r="M923" t="s">
        <v>2619</v>
      </c>
      <c r="N923" t="s">
        <v>2620</v>
      </c>
      <c r="O923" s="2" t="s">
        <v>24</v>
      </c>
    </row>
    <row r="924" spans="1:15" x14ac:dyDescent="0.25">
      <c r="A924" s="1">
        <v>87434</v>
      </c>
      <c r="B924" s="1">
        <v>35662</v>
      </c>
      <c r="C924" t="s">
        <v>2621</v>
      </c>
      <c r="D924" t="s">
        <v>986</v>
      </c>
      <c r="E924" t="s">
        <v>122</v>
      </c>
      <c r="F924" t="s">
        <v>18</v>
      </c>
      <c r="G924" t="s">
        <v>64</v>
      </c>
      <c r="H924" t="s">
        <v>44</v>
      </c>
      <c r="I924" t="s">
        <v>18</v>
      </c>
      <c r="J924" t="s">
        <v>18</v>
      </c>
      <c r="K924" t="s">
        <v>18</v>
      </c>
      <c r="L924" t="s">
        <v>45</v>
      </c>
      <c r="M924" t="s">
        <v>2622</v>
      </c>
      <c r="N924" t="s">
        <v>2623</v>
      </c>
      <c r="O924" s="2" t="s">
        <v>24</v>
      </c>
    </row>
    <row r="925" spans="1:15" x14ac:dyDescent="0.25">
      <c r="A925" s="1">
        <v>87435</v>
      </c>
      <c r="B925" s="1">
        <v>27275</v>
      </c>
      <c r="C925" t="s">
        <v>2624</v>
      </c>
      <c r="D925" t="s">
        <v>2194</v>
      </c>
      <c r="E925" t="s">
        <v>76</v>
      </c>
      <c r="F925" t="s">
        <v>18</v>
      </c>
      <c r="G925" t="s">
        <v>19</v>
      </c>
      <c r="H925" t="s">
        <v>44</v>
      </c>
      <c r="I925" t="s">
        <v>18</v>
      </c>
      <c r="J925" t="s">
        <v>18</v>
      </c>
      <c r="K925" t="s">
        <v>18</v>
      </c>
      <c r="L925" t="s">
        <v>77</v>
      </c>
      <c r="M925" t="s">
        <v>2625</v>
      </c>
      <c r="N925" t="s">
        <v>2626</v>
      </c>
      <c r="O925" s="2" t="s">
        <v>24</v>
      </c>
    </row>
    <row r="926" spans="1:15" x14ac:dyDescent="0.25">
      <c r="A926" s="1">
        <v>87436</v>
      </c>
      <c r="B926" s="1">
        <v>42487</v>
      </c>
      <c r="C926" t="s">
        <v>2627</v>
      </c>
      <c r="D926" t="s">
        <v>2216</v>
      </c>
      <c r="E926" t="s">
        <v>19</v>
      </c>
      <c r="F926" t="s">
        <v>18</v>
      </c>
      <c r="G926" t="s">
        <v>19</v>
      </c>
      <c r="H926" t="s">
        <v>44</v>
      </c>
      <c r="I926" t="s">
        <v>18</v>
      </c>
      <c r="J926" t="s">
        <v>18</v>
      </c>
      <c r="K926" t="s">
        <v>18</v>
      </c>
      <c r="L926" t="s">
        <v>21</v>
      </c>
      <c r="M926" t="s">
        <v>2628</v>
      </c>
      <c r="N926" t="s">
        <v>2629</v>
      </c>
      <c r="O926" s="2" t="s">
        <v>24</v>
      </c>
    </row>
    <row r="927" spans="1:15" x14ac:dyDescent="0.25">
      <c r="A927" s="1">
        <v>87437</v>
      </c>
      <c r="B927" s="1">
        <v>37924</v>
      </c>
      <c r="C927" t="s">
        <v>2627</v>
      </c>
      <c r="D927" t="s">
        <v>402</v>
      </c>
      <c r="E927" t="s">
        <v>76</v>
      </c>
      <c r="F927" t="s">
        <v>18</v>
      </c>
      <c r="G927" t="s">
        <v>64</v>
      </c>
      <c r="H927" t="s">
        <v>44</v>
      </c>
      <c r="I927" t="s">
        <v>18</v>
      </c>
      <c r="J927" t="s">
        <v>18</v>
      </c>
      <c r="K927" t="s">
        <v>18</v>
      </c>
      <c r="L927" t="s">
        <v>45</v>
      </c>
      <c r="M927" t="s">
        <v>2630</v>
      </c>
      <c r="N927" t="s">
        <v>2631</v>
      </c>
      <c r="O927" s="2" t="s">
        <v>24</v>
      </c>
    </row>
    <row r="928" spans="1:15" x14ac:dyDescent="0.25">
      <c r="A928" s="1">
        <v>87438</v>
      </c>
      <c r="B928" s="1">
        <v>35419</v>
      </c>
      <c r="C928" t="s">
        <v>2627</v>
      </c>
      <c r="D928" t="s">
        <v>481</v>
      </c>
      <c r="E928" t="s">
        <v>189</v>
      </c>
      <c r="F928" t="s">
        <v>18</v>
      </c>
      <c r="G928" t="s">
        <v>19</v>
      </c>
      <c r="H928" t="s">
        <v>44</v>
      </c>
      <c r="I928" t="s">
        <v>18</v>
      </c>
      <c r="J928" t="s">
        <v>18</v>
      </c>
      <c r="K928" t="s">
        <v>18</v>
      </c>
      <c r="L928" t="s">
        <v>35</v>
      </c>
      <c r="M928" t="s">
        <v>2632</v>
      </c>
      <c r="N928" t="s">
        <v>2633</v>
      </c>
      <c r="O928" s="2" t="s">
        <v>24</v>
      </c>
    </row>
    <row r="929" spans="1:15" x14ac:dyDescent="0.25">
      <c r="A929" s="1">
        <v>87439</v>
      </c>
      <c r="B929" s="1">
        <v>39383</v>
      </c>
      <c r="C929" t="s">
        <v>2634</v>
      </c>
      <c r="D929" t="s">
        <v>602</v>
      </c>
      <c r="E929" t="s">
        <v>535</v>
      </c>
      <c r="F929" t="s">
        <v>18</v>
      </c>
      <c r="G929" t="s">
        <v>19</v>
      </c>
      <c r="H929" t="s">
        <v>27</v>
      </c>
      <c r="I929" t="s">
        <v>18</v>
      </c>
      <c r="J929" t="s">
        <v>18</v>
      </c>
      <c r="K929" t="s">
        <v>18</v>
      </c>
      <c r="L929" t="s">
        <v>21</v>
      </c>
      <c r="M929" t="s">
        <v>2635</v>
      </c>
      <c r="N929" t="s">
        <v>2636</v>
      </c>
      <c r="O929" s="2" t="s">
        <v>24</v>
      </c>
    </row>
    <row r="930" spans="1:15" x14ac:dyDescent="0.25">
      <c r="A930" s="1">
        <v>87440</v>
      </c>
      <c r="B930" s="1">
        <v>39683</v>
      </c>
      <c r="C930" t="s">
        <v>2637</v>
      </c>
      <c r="D930" t="s">
        <v>2638</v>
      </c>
      <c r="E930" t="s">
        <v>310</v>
      </c>
      <c r="F930" t="s">
        <v>18</v>
      </c>
      <c r="G930" t="s">
        <v>64</v>
      </c>
      <c r="H930" t="s">
        <v>20</v>
      </c>
      <c r="I930" t="s">
        <v>18</v>
      </c>
      <c r="J930" t="s">
        <v>18</v>
      </c>
      <c r="K930" t="s">
        <v>18</v>
      </c>
      <c r="L930" t="s">
        <v>35</v>
      </c>
      <c r="M930" t="s">
        <v>2639</v>
      </c>
      <c r="N930" t="s">
        <v>2640</v>
      </c>
      <c r="O930" s="2" t="s">
        <v>24</v>
      </c>
    </row>
    <row r="931" spans="1:15" x14ac:dyDescent="0.25">
      <c r="A931" s="1">
        <v>87441</v>
      </c>
      <c r="B931" s="1">
        <v>40584</v>
      </c>
      <c r="C931" t="s">
        <v>2641</v>
      </c>
      <c r="D931" t="s">
        <v>750</v>
      </c>
      <c r="E931" t="s">
        <v>58</v>
      </c>
      <c r="F931" t="s">
        <v>18</v>
      </c>
      <c r="G931" t="s">
        <v>64</v>
      </c>
      <c r="H931" t="s">
        <v>44</v>
      </c>
      <c r="I931" t="s">
        <v>18</v>
      </c>
      <c r="J931" t="s">
        <v>18</v>
      </c>
      <c r="K931" t="s">
        <v>18</v>
      </c>
      <c r="L931" t="s">
        <v>35</v>
      </c>
      <c r="M931" t="s">
        <v>1160</v>
      </c>
      <c r="N931" t="s">
        <v>2642</v>
      </c>
      <c r="O931" s="2" t="s">
        <v>24</v>
      </c>
    </row>
    <row r="932" spans="1:15" x14ac:dyDescent="0.25">
      <c r="A932" s="1">
        <v>87442</v>
      </c>
      <c r="B932" s="1">
        <v>44570</v>
      </c>
      <c r="C932" t="s">
        <v>2643</v>
      </c>
      <c r="D932" t="s">
        <v>207</v>
      </c>
      <c r="E932" t="s">
        <v>94</v>
      </c>
      <c r="F932" t="s">
        <v>18</v>
      </c>
      <c r="G932" t="s">
        <v>19</v>
      </c>
      <c r="H932" t="s">
        <v>34</v>
      </c>
      <c r="I932" t="s">
        <v>18</v>
      </c>
      <c r="J932" t="s">
        <v>18</v>
      </c>
      <c r="K932" t="s">
        <v>18</v>
      </c>
      <c r="L932" t="s">
        <v>21</v>
      </c>
      <c r="M932" t="s">
        <v>2644</v>
      </c>
      <c r="N932" t="s">
        <v>2645</v>
      </c>
      <c r="O932" s="2" t="s">
        <v>24</v>
      </c>
    </row>
    <row r="933" spans="1:15" x14ac:dyDescent="0.25">
      <c r="A933" s="1">
        <v>87443</v>
      </c>
      <c r="B933" s="1">
        <v>31635</v>
      </c>
      <c r="C933" t="s">
        <v>2646</v>
      </c>
      <c r="D933" t="s">
        <v>2647</v>
      </c>
      <c r="E933" t="s">
        <v>17</v>
      </c>
      <c r="F933" t="s">
        <v>18</v>
      </c>
      <c r="G933" t="s">
        <v>19</v>
      </c>
      <c r="H933" t="s">
        <v>20</v>
      </c>
      <c r="I933" t="s">
        <v>18</v>
      </c>
      <c r="J933" t="s">
        <v>18</v>
      </c>
      <c r="K933" t="s">
        <v>18</v>
      </c>
      <c r="L933" t="s">
        <v>45</v>
      </c>
      <c r="M933" t="s">
        <v>2648</v>
      </c>
      <c r="N933" t="s">
        <v>2649</v>
      </c>
      <c r="O933" s="2" t="s">
        <v>24</v>
      </c>
    </row>
    <row r="934" spans="1:15" x14ac:dyDescent="0.25">
      <c r="A934" s="1">
        <v>87444</v>
      </c>
      <c r="B934" s="1">
        <v>38176</v>
      </c>
      <c r="C934" t="s">
        <v>2646</v>
      </c>
      <c r="D934" t="s">
        <v>197</v>
      </c>
      <c r="E934" t="s">
        <v>189</v>
      </c>
      <c r="F934" t="s">
        <v>18</v>
      </c>
      <c r="G934" t="s">
        <v>19</v>
      </c>
      <c r="H934" t="s">
        <v>20</v>
      </c>
      <c r="I934" t="s">
        <v>18</v>
      </c>
      <c r="J934" t="s">
        <v>18</v>
      </c>
      <c r="K934" t="s">
        <v>18</v>
      </c>
      <c r="L934" t="s">
        <v>35</v>
      </c>
      <c r="M934" t="s">
        <v>2650</v>
      </c>
      <c r="N934" t="s">
        <v>2651</v>
      </c>
      <c r="O934" s="2" t="s">
        <v>24</v>
      </c>
    </row>
    <row r="935" spans="1:15" x14ac:dyDescent="0.25">
      <c r="A935" s="1">
        <v>87445</v>
      </c>
      <c r="B935" s="1">
        <v>40141</v>
      </c>
      <c r="C935" t="s">
        <v>2652</v>
      </c>
      <c r="D935" t="s">
        <v>1938</v>
      </c>
      <c r="E935" t="s">
        <v>94</v>
      </c>
      <c r="F935" t="s">
        <v>18</v>
      </c>
      <c r="G935" t="s">
        <v>19</v>
      </c>
      <c r="H935" t="s">
        <v>44</v>
      </c>
      <c r="I935" t="s">
        <v>18</v>
      </c>
      <c r="J935" t="s">
        <v>18</v>
      </c>
      <c r="K935" t="s">
        <v>18</v>
      </c>
      <c r="L935" t="s">
        <v>21</v>
      </c>
      <c r="M935" t="s">
        <v>764</v>
      </c>
      <c r="N935" t="s">
        <v>2653</v>
      </c>
      <c r="O935" s="2" t="s">
        <v>24</v>
      </c>
    </row>
    <row r="936" spans="1:15" x14ac:dyDescent="0.25">
      <c r="A936" s="1">
        <v>87446</v>
      </c>
      <c r="B936" s="1">
        <v>39133</v>
      </c>
      <c r="C936" t="s">
        <v>2652</v>
      </c>
      <c r="D936" t="s">
        <v>2052</v>
      </c>
      <c r="E936" t="s">
        <v>129</v>
      </c>
      <c r="F936" t="s">
        <v>18</v>
      </c>
      <c r="G936" t="s">
        <v>19</v>
      </c>
      <c r="H936" t="s">
        <v>44</v>
      </c>
      <c r="I936" t="s">
        <v>18</v>
      </c>
      <c r="J936" t="s">
        <v>18</v>
      </c>
      <c r="K936" t="s">
        <v>18</v>
      </c>
      <c r="L936" t="s">
        <v>28</v>
      </c>
      <c r="M936" t="s">
        <v>789</v>
      </c>
      <c r="N936" t="s">
        <v>2654</v>
      </c>
      <c r="O936" s="2" t="s">
        <v>24</v>
      </c>
    </row>
    <row r="937" spans="1:15" x14ac:dyDescent="0.25">
      <c r="A937" s="1">
        <v>87447</v>
      </c>
      <c r="B937" s="1">
        <v>34320</v>
      </c>
      <c r="C937" t="s">
        <v>2652</v>
      </c>
      <c r="D937" t="s">
        <v>2002</v>
      </c>
      <c r="E937" t="s">
        <v>129</v>
      </c>
      <c r="F937" t="s">
        <v>18</v>
      </c>
      <c r="G937" t="s">
        <v>19</v>
      </c>
      <c r="H937" t="s">
        <v>44</v>
      </c>
      <c r="I937" t="s">
        <v>18</v>
      </c>
      <c r="J937" t="s">
        <v>18</v>
      </c>
      <c r="K937" t="s">
        <v>18</v>
      </c>
      <c r="L937" t="s">
        <v>250</v>
      </c>
      <c r="M937" t="s">
        <v>2035</v>
      </c>
      <c r="N937" t="s">
        <v>2655</v>
      </c>
      <c r="O937" s="2" t="s">
        <v>24</v>
      </c>
    </row>
    <row r="938" spans="1:15" x14ac:dyDescent="0.25">
      <c r="A938" s="1">
        <v>87448</v>
      </c>
      <c r="B938" s="1">
        <v>33450</v>
      </c>
      <c r="C938" t="s">
        <v>2656</v>
      </c>
      <c r="D938" t="s">
        <v>2657</v>
      </c>
      <c r="E938" t="s">
        <v>189</v>
      </c>
      <c r="F938" t="s">
        <v>18</v>
      </c>
      <c r="G938" t="s">
        <v>19</v>
      </c>
      <c r="H938" t="s">
        <v>20</v>
      </c>
      <c r="I938" t="s">
        <v>18</v>
      </c>
      <c r="J938" t="s">
        <v>18</v>
      </c>
      <c r="K938" t="s">
        <v>18</v>
      </c>
      <c r="L938" t="s">
        <v>21</v>
      </c>
      <c r="M938" t="s">
        <v>2658</v>
      </c>
      <c r="N938" t="s">
        <v>2659</v>
      </c>
      <c r="O938" s="2" t="s">
        <v>24</v>
      </c>
    </row>
    <row r="939" spans="1:15" x14ac:dyDescent="0.25">
      <c r="A939" s="1">
        <v>87450</v>
      </c>
      <c r="B939" s="1">
        <v>38125</v>
      </c>
      <c r="C939" t="s">
        <v>2656</v>
      </c>
      <c r="D939" t="s">
        <v>98</v>
      </c>
      <c r="E939" t="s">
        <v>18</v>
      </c>
      <c r="F939" t="s">
        <v>18</v>
      </c>
      <c r="G939" t="s">
        <v>19</v>
      </c>
      <c r="H939" t="s">
        <v>20</v>
      </c>
      <c r="I939" t="s">
        <v>18</v>
      </c>
      <c r="J939" t="s">
        <v>18</v>
      </c>
      <c r="K939" t="s">
        <v>18</v>
      </c>
      <c r="L939" t="s">
        <v>21</v>
      </c>
      <c r="M939" t="s">
        <v>2660</v>
      </c>
      <c r="N939" t="s">
        <v>2661</v>
      </c>
      <c r="O939" s="2" t="s">
        <v>24</v>
      </c>
    </row>
    <row r="940" spans="1:15" x14ac:dyDescent="0.25">
      <c r="A940" s="1">
        <v>87449</v>
      </c>
      <c r="B940" s="1">
        <v>38224</v>
      </c>
      <c r="C940" t="s">
        <v>2656</v>
      </c>
      <c r="D940" t="s">
        <v>1087</v>
      </c>
      <c r="E940" t="s">
        <v>18</v>
      </c>
      <c r="F940" t="s">
        <v>18</v>
      </c>
      <c r="G940" t="s">
        <v>19</v>
      </c>
      <c r="H940" t="s">
        <v>20</v>
      </c>
      <c r="I940" t="s">
        <v>18</v>
      </c>
      <c r="J940" t="s">
        <v>18</v>
      </c>
      <c r="K940" t="s">
        <v>18</v>
      </c>
      <c r="L940" t="s">
        <v>21</v>
      </c>
      <c r="M940" t="s">
        <v>2662</v>
      </c>
      <c r="N940" t="s">
        <v>2663</v>
      </c>
      <c r="O940" s="2" t="s">
        <v>24</v>
      </c>
    </row>
    <row r="941" spans="1:15" x14ac:dyDescent="0.25">
      <c r="A941" s="1">
        <v>87451</v>
      </c>
      <c r="B941" s="1">
        <v>42344</v>
      </c>
      <c r="C941" t="s">
        <v>2664</v>
      </c>
      <c r="D941" t="s">
        <v>990</v>
      </c>
      <c r="E941" t="s">
        <v>58</v>
      </c>
      <c r="F941" t="s">
        <v>18</v>
      </c>
      <c r="G941" t="s">
        <v>64</v>
      </c>
      <c r="H941" t="s">
        <v>20</v>
      </c>
      <c r="I941" t="s">
        <v>18</v>
      </c>
      <c r="J941" t="s">
        <v>18</v>
      </c>
      <c r="K941" t="s">
        <v>18</v>
      </c>
      <c r="L941" t="s">
        <v>35</v>
      </c>
      <c r="M941" t="s">
        <v>2665</v>
      </c>
      <c r="N941" t="s">
        <v>2666</v>
      </c>
      <c r="O941" s="2" t="s">
        <v>24</v>
      </c>
    </row>
    <row r="942" spans="1:15" x14ac:dyDescent="0.25">
      <c r="A942" s="1">
        <v>87452</v>
      </c>
      <c r="B942" s="1">
        <v>31873</v>
      </c>
      <c r="C942" t="s">
        <v>2667</v>
      </c>
      <c r="D942" t="s">
        <v>2668</v>
      </c>
      <c r="E942" t="s">
        <v>18</v>
      </c>
      <c r="F942" t="s">
        <v>18</v>
      </c>
      <c r="G942" t="s">
        <v>19</v>
      </c>
      <c r="H942" t="s">
        <v>44</v>
      </c>
      <c r="I942" t="s">
        <v>18</v>
      </c>
      <c r="J942" t="s">
        <v>18</v>
      </c>
      <c r="K942" t="s">
        <v>18</v>
      </c>
      <c r="L942" t="s">
        <v>35</v>
      </c>
      <c r="M942" t="s">
        <v>2669</v>
      </c>
      <c r="N942" t="s">
        <v>2670</v>
      </c>
      <c r="O942" s="2" t="s">
        <v>24</v>
      </c>
    </row>
    <row r="943" spans="1:15" x14ac:dyDescent="0.25">
      <c r="A943" s="1">
        <v>87453</v>
      </c>
      <c r="B943" s="1">
        <v>41007</v>
      </c>
      <c r="C943" t="s">
        <v>2671</v>
      </c>
      <c r="D943" t="s">
        <v>933</v>
      </c>
      <c r="E943" t="s">
        <v>19</v>
      </c>
      <c r="F943" t="s">
        <v>18</v>
      </c>
      <c r="G943" t="s">
        <v>19</v>
      </c>
      <c r="H943" t="s">
        <v>44</v>
      </c>
      <c r="I943" t="s">
        <v>18</v>
      </c>
      <c r="J943" t="s">
        <v>18</v>
      </c>
      <c r="K943" t="s">
        <v>18</v>
      </c>
      <c r="L943" t="s">
        <v>35</v>
      </c>
      <c r="M943" t="s">
        <v>2672</v>
      </c>
      <c r="N943" t="s">
        <v>2673</v>
      </c>
      <c r="O943" s="2" t="s">
        <v>24</v>
      </c>
    </row>
    <row r="944" spans="1:15" x14ac:dyDescent="0.25">
      <c r="A944" s="1">
        <v>87454</v>
      </c>
      <c r="B944" s="1">
        <v>31035</v>
      </c>
      <c r="C944" t="s">
        <v>2674</v>
      </c>
      <c r="D944" t="s">
        <v>2675</v>
      </c>
      <c r="E944" t="s">
        <v>82</v>
      </c>
      <c r="F944" t="s">
        <v>18</v>
      </c>
      <c r="G944" t="s">
        <v>19</v>
      </c>
      <c r="H944" t="s">
        <v>44</v>
      </c>
      <c r="I944" t="s">
        <v>18</v>
      </c>
      <c r="J944" t="s">
        <v>18</v>
      </c>
      <c r="K944" t="s">
        <v>18</v>
      </c>
      <c r="L944" t="s">
        <v>2676</v>
      </c>
      <c r="M944" t="s">
        <v>18</v>
      </c>
      <c r="N944" t="s">
        <v>2677</v>
      </c>
      <c r="O944" s="2" t="s">
        <v>24</v>
      </c>
    </row>
    <row r="945" spans="1:15" x14ac:dyDescent="0.25">
      <c r="A945" s="1">
        <v>87455</v>
      </c>
      <c r="B945" s="1">
        <v>32053</v>
      </c>
      <c r="C945" t="s">
        <v>2678</v>
      </c>
      <c r="D945" t="s">
        <v>224</v>
      </c>
      <c r="E945" t="s">
        <v>157</v>
      </c>
      <c r="F945" t="s">
        <v>18</v>
      </c>
      <c r="G945" t="s">
        <v>19</v>
      </c>
      <c r="H945" t="s">
        <v>20</v>
      </c>
      <c r="I945" t="s">
        <v>18</v>
      </c>
      <c r="J945" t="s">
        <v>18</v>
      </c>
      <c r="K945" t="s">
        <v>18</v>
      </c>
      <c r="L945" t="s">
        <v>77</v>
      </c>
      <c r="M945" t="s">
        <v>748</v>
      </c>
      <c r="N945" t="s">
        <v>2679</v>
      </c>
      <c r="O945" s="2" t="s">
        <v>24</v>
      </c>
    </row>
    <row r="946" spans="1:15" x14ac:dyDescent="0.25">
      <c r="A946" s="1">
        <v>87456</v>
      </c>
      <c r="B946" s="1">
        <v>39083</v>
      </c>
      <c r="C946" t="s">
        <v>2680</v>
      </c>
      <c r="D946" t="s">
        <v>2681</v>
      </c>
      <c r="E946" t="s">
        <v>249</v>
      </c>
      <c r="F946" t="s">
        <v>18</v>
      </c>
      <c r="G946" t="s">
        <v>19</v>
      </c>
      <c r="H946" t="s">
        <v>44</v>
      </c>
      <c r="I946" t="s">
        <v>18</v>
      </c>
      <c r="J946" t="s">
        <v>18</v>
      </c>
      <c r="K946" t="s">
        <v>18</v>
      </c>
      <c r="L946" t="s">
        <v>45</v>
      </c>
      <c r="M946" t="s">
        <v>2682</v>
      </c>
      <c r="N946" t="s">
        <v>2683</v>
      </c>
      <c r="O946" s="2" t="s">
        <v>24</v>
      </c>
    </row>
    <row r="947" spans="1:15" x14ac:dyDescent="0.25">
      <c r="A947" s="1">
        <v>87457</v>
      </c>
      <c r="B947" s="1">
        <v>38980</v>
      </c>
      <c r="C947" t="s">
        <v>2684</v>
      </c>
      <c r="D947" t="s">
        <v>771</v>
      </c>
      <c r="E947" t="s">
        <v>19</v>
      </c>
      <c r="F947" t="s">
        <v>18</v>
      </c>
      <c r="G947" t="s">
        <v>19</v>
      </c>
      <c r="H947" t="s">
        <v>44</v>
      </c>
      <c r="I947" t="s">
        <v>18</v>
      </c>
      <c r="J947" t="s">
        <v>18</v>
      </c>
      <c r="K947" t="s">
        <v>18</v>
      </c>
      <c r="L947" t="s">
        <v>21</v>
      </c>
      <c r="M947" t="s">
        <v>2685</v>
      </c>
      <c r="N947" t="s">
        <v>2686</v>
      </c>
      <c r="O947" s="2" t="s">
        <v>24</v>
      </c>
    </row>
    <row r="948" spans="1:15" x14ac:dyDescent="0.25">
      <c r="A948" s="1">
        <v>87458</v>
      </c>
      <c r="B948" s="1">
        <v>30855</v>
      </c>
      <c r="C948" t="s">
        <v>2687</v>
      </c>
      <c r="D948" t="s">
        <v>415</v>
      </c>
      <c r="E948" t="s">
        <v>19</v>
      </c>
      <c r="F948" t="s">
        <v>18</v>
      </c>
      <c r="G948" t="s">
        <v>64</v>
      </c>
      <c r="H948" t="s">
        <v>34</v>
      </c>
      <c r="I948" t="s">
        <v>18</v>
      </c>
      <c r="J948" t="s">
        <v>18</v>
      </c>
      <c r="K948" t="s">
        <v>18</v>
      </c>
      <c r="L948" t="s">
        <v>28</v>
      </c>
      <c r="M948" t="s">
        <v>2688</v>
      </c>
      <c r="N948" t="s">
        <v>2689</v>
      </c>
      <c r="O948" s="2" t="s">
        <v>24</v>
      </c>
    </row>
    <row r="949" spans="1:15" x14ac:dyDescent="0.25">
      <c r="A949" s="1">
        <v>87459</v>
      </c>
      <c r="B949" s="1">
        <v>42056</v>
      </c>
      <c r="C949" t="s">
        <v>2690</v>
      </c>
      <c r="D949" t="s">
        <v>1636</v>
      </c>
      <c r="E949" t="s">
        <v>249</v>
      </c>
      <c r="F949" t="s">
        <v>18</v>
      </c>
      <c r="G949" t="s">
        <v>19</v>
      </c>
      <c r="H949" t="s">
        <v>44</v>
      </c>
      <c r="I949" t="s">
        <v>18</v>
      </c>
      <c r="J949" t="s">
        <v>18</v>
      </c>
      <c r="K949" t="s">
        <v>18</v>
      </c>
      <c r="L949" t="s">
        <v>21</v>
      </c>
      <c r="M949" t="s">
        <v>2691</v>
      </c>
      <c r="N949" t="s">
        <v>2692</v>
      </c>
      <c r="O949" s="2" t="s">
        <v>24</v>
      </c>
    </row>
    <row r="950" spans="1:15" x14ac:dyDescent="0.25">
      <c r="A950" s="1">
        <v>87460</v>
      </c>
      <c r="B950" s="1">
        <v>38425</v>
      </c>
      <c r="C950" t="s">
        <v>2693</v>
      </c>
      <c r="D950" t="s">
        <v>370</v>
      </c>
      <c r="E950" t="s">
        <v>310</v>
      </c>
      <c r="F950" t="s">
        <v>18</v>
      </c>
      <c r="G950" t="s">
        <v>19</v>
      </c>
      <c r="H950" t="s">
        <v>44</v>
      </c>
      <c r="I950" t="s">
        <v>18</v>
      </c>
      <c r="J950" t="s">
        <v>18</v>
      </c>
      <c r="K950" t="s">
        <v>18</v>
      </c>
      <c r="L950" t="s">
        <v>28</v>
      </c>
      <c r="M950" t="s">
        <v>2694</v>
      </c>
      <c r="N950" t="s">
        <v>2695</v>
      </c>
      <c r="O950" s="2" t="s">
        <v>24</v>
      </c>
    </row>
    <row r="951" spans="1:15" x14ac:dyDescent="0.25">
      <c r="A951" s="1">
        <v>87461</v>
      </c>
      <c r="B951" s="1">
        <v>35924</v>
      </c>
      <c r="C951" t="s">
        <v>2696</v>
      </c>
      <c r="D951" t="s">
        <v>261</v>
      </c>
      <c r="E951" t="s">
        <v>189</v>
      </c>
      <c r="F951" t="s">
        <v>18</v>
      </c>
      <c r="G951" t="s">
        <v>19</v>
      </c>
      <c r="H951" t="s">
        <v>34</v>
      </c>
      <c r="I951" t="s">
        <v>18</v>
      </c>
      <c r="J951" t="s">
        <v>18</v>
      </c>
      <c r="K951" t="s">
        <v>18</v>
      </c>
      <c r="L951" t="s">
        <v>1148</v>
      </c>
      <c r="M951" t="s">
        <v>18</v>
      </c>
      <c r="N951" t="s">
        <v>2697</v>
      </c>
      <c r="O951" s="2" t="s">
        <v>24</v>
      </c>
    </row>
    <row r="952" spans="1:15" x14ac:dyDescent="0.25">
      <c r="A952" s="1">
        <v>87462</v>
      </c>
      <c r="B952" s="1">
        <v>44571</v>
      </c>
      <c r="C952" t="s">
        <v>2698</v>
      </c>
      <c r="D952" t="s">
        <v>277</v>
      </c>
      <c r="E952" t="s">
        <v>157</v>
      </c>
      <c r="F952" t="s">
        <v>18</v>
      </c>
      <c r="G952" t="s">
        <v>64</v>
      </c>
      <c r="H952" t="s">
        <v>20</v>
      </c>
      <c r="I952" t="s">
        <v>18</v>
      </c>
      <c r="J952" t="s">
        <v>18</v>
      </c>
      <c r="K952" t="s">
        <v>18</v>
      </c>
      <c r="L952" t="s">
        <v>21</v>
      </c>
      <c r="M952" t="s">
        <v>2699</v>
      </c>
      <c r="N952" t="s">
        <v>2700</v>
      </c>
      <c r="O952" s="2" t="s">
        <v>24</v>
      </c>
    </row>
    <row r="953" spans="1:15" x14ac:dyDescent="0.25">
      <c r="A953" s="1">
        <v>87463</v>
      </c>
      <c r="B953" s="1">
        <v>43077</v>
      </c>
      <c r="C953" t="s">
        <v>2698</v>
      </c>
      <c r="D953" t="s">
        <v>1386</v>
      </c>
      <c r="E953" t="s">
        <v>19</v>
      </c>
      <c r="F953" t="s">
        <v>18</v>
      </c>
      <c r="G953" t="s">
        <v>19</v>
      </c>
      <c r="H953" t="s">
        <v>34</v>
      </c>
      <c r="I953" t="s">
        <v>18</v>
      </c>
      <c r="J953" t="s">
        <v>18</v>
      </c>
      <c r="K953" t="s">
        <v>18</v>
      </c>
      <c r="L953" t="s">
        <v>35</v>
      </c>
      <c r="M953" t="s">
        <v>18</v>
      </c>
      <c r="N953" t="s">
        <v>2701</v>
      </c>
      <c r="O953" s="2" t="s">
        <v>24</v>
      </c>
    </row>
    <row r="954" spans="1:15" x14ac:dyDescent="0.25">
      <c r="A954" s="1">
        <v>87464</v>
      </c>
      <c r="B954" s="1">
        <v>38393</v>
      </c>
      <c r="C954" t="s">
        <v>2698</v>
      </c>
      <c r="D954" t="s">
        <v>2702</v>
      </c>
      <c r="E954" t="s">
        <v>157</v>
      </c>
      <c r="F954" t="s">
        <v>18</v>
      </c>
      <c r="G954" t="s">
        <v>64</v>
      </c>
      <c r="H954" t="s">
        <v>20</v>
      </c>
      <c r="I954" t="s">
        <v>18</v>
      </c>
      <c r="J954" t="s">
        <v>18</v>
      </c>
      <c r="K954" t="s">
        <v>18</v>
      </c>
      <c r="L954" t="s">
        <v>35</v>
      </c>
      <c r="M954" t="s">
        <v>2703</v>
      </c>
      <c r="N954" t="s">
        <v>2704</v>
      </c>
      <c r="O954" s="2" t="s">
        <v>24</v>
      </c>
    </row>
    <row r="955" spans="1:15" x14ac:dyDescent="0.25">
      <c r="A955" s="1">
        <v>87465</v>
      </c>
      <c r="B955" s="1">
        <v>44698</v>
      </c>
      <c r="C955" t="s">
        <v>2698</v>
      </c>
      <c r="D955" t="s">
        <v>2705</v>
      </c>
      <c r="E955" t="s">
        <v>17</v>
      </c>
      <c r="F955" t="s">
        <v>18</v>
      </c>
      <c r="G955" t="s">
        <v>64</v>
      </c>
      <c r="H955" t="s">
        <v>44</v>
      </c>
      <c r="I955" t="s">
        <v>18</v>
      </c>
      <c r="J955" t="s">
        <v>18</v>
      </c>
      <c r="K955" t="s">
        <v>18</v>
      </c>
      <c r="L955" t="s">
        <v>99</v>
      </c>
      <c r="M955" t="s">
        <v>2058</v>
      </c>
      <c r="N955" t="s">
        <v>2706</v>
      </c>
      <c r="O955" s="2" t="s">
        <v>24</v>
      </c>
    </row>
    <row r="956" spans="1:15" x14ac:dyDescent="0.25">
      <c r="A956" s="1">
        <v>87466</v>
      </c>
      <c r="B956" s="1">
        <v>38616</v>
      </c>
      <c r="C956" t="s">
        <v>2698</v>
      </c>
      <c r="D956" t="s">
        <v>388</v>
      </c>
      <c r="E956" t="s">
        <v>535</v>
      </c>
      <c r="F956" t="s">
        <v>18</v>
      </c>
      <c r="G956" t="s">
        <v>19</v>
      </c>
      <c r="H956" t="s">
        <v>44</v>
      </c>
      <c r="I956" t="s">
        <v>18</v>
      </c>
      <c r="J956" t="s">
        <v>18</v>
      </c>
      <c r="K956" t="s">
        <v>18</v>
      </c>
      <c r="L956" t="s">
        <v>35</v>
      </c>
      <c r="M956" t="s">
        <v>2707</v>
      </c>
      <c r="N956" t="s">
        <v>2708</v>
      </c>
      <c r="O956" s="2" t="s">
        <v>24</v>
      </c>
    </row>
    <row r="957" spans="1:15" x14ac:dyDescent="0.25">
      <c r="A957" s="1">
        <v>87467</v>
      </c>
      <c r="B957" s="1">
        <v>36317</v>
      </c>
      <c r="C957" t="s">
        <v>2698</v>
      </c>
      <c r="D957" t="s">
        <v>2709</v>
      </c>
      <c r="E957" t="s">
        <v>58</v>
      </c>
      <c r="F957" t="s">
        <v>18</v>
      </c>
      <c r="G957" t="s">
        <v>64</v>
      </c>
      <c r="H957" t="s">
        <v>34</v>
      </c>
      <c r="I957" t="s">
        <v>18</v>
      </c>
      <c r="J957" t="s">
        <v>18</v>
      </c>
      <c r="K957" t="s">
        <v>18</v>
      </c>
      <c r="L957" t="s">
        <v>250</v>
      </c>
      <c r="M957" t="s">
        <v>2710</v>
      </c>
      <c r="N957" t="s">
        <v>2711</v>
      </c>
      <c r="O957" s="2" t="s">
        <v>24</v>
      </c>
    </row>
    <row r="958" spans="1:15" x14ac:dyDescent="0.25">
      <c r="A958" s="1">
        <v>87468</v>
      </c>
      <c r="B958" s="1">
        <v>31789</v>
      </c>
      <c r="C958" t="s">
        <v>2698</v>
      </c>
      <c r="D958" t="s">
        <v>43</v>
      </c>
      <c r="E958" t="s">
        <v>19</v>
      </c>
      <c r="F958" t="s">
        <v>18</v>
      </c>
      <c r="G958" t="s">
        <v>19</v>
      </c>
      <c r="H958" t="s">
        <v>44</v>
      </c>
      <c r="I958" t="s">
        <v>18</v>
      </c>
      <c r="J958" t="s">
        <v>18</v>
      </c>
      <c r="K958" t="s">
        <v>18</v>
      </c>
      <c r="L958" t="s">
        <v>403</v>
      </c>
      <c r="M958" t="s">
        <v>2712</v>
      </c>
      <c r="N958" t="s">
        <v>2713</v>
      </c>
      <c r="O958" s="2" t="s">
        <v>24</v>
      </c>
    </row>
    <row r="959" spans="1:15" x14ac:dyDescent="0.25">
      <c r="A959" s="1">
        <v>87469</v>
      </c>
      <c r="B959" s="1">
        <v>34044</v>
      </c>
      <c r="C959" t="s">
        <v>2698</v>
      </c>
      <c r="D959" t="s">
        <v>1928</v>
      </c>
      <c r="E959" t="s">
        <v>189</v>
      </c>
      <c r="F959" t="s">
        <v>18</v>
      </c>
      <c r="G959" t="s">
        <v>19</v>
      </c>
      <c r="H959" t="s">
        <v>44</v>
      </c>
      <c r="I959" t="s">
        <v>18</v>
      </c>
      <c r="J959" t="s">
        <v>18</v>
      </c>
      <c r="K959" t="s">
        <v>18</v>
      </c>
      <c r="L959" t="s">
        <v>77</v>
      </c>
      <c r="M959" t="s">
        <v>18</v>
      </c>
      <c r="N959" t="s">
        <v>2714</v>
      </c>
      <c r="O959" s="2" t="s">
        <v>24</v>
      </c>
    </row>
    <row r="960" spans="1:15" x14ac:dyDescent="0.25">
      <c r="A960" s="1">
        <v>87470</v>
      </c>
      <c r="B960" s="1">
        <v>35960</v>
      </c>
      <c r="C960" t="s">
        <v>2698</v>
      </c>
      <c r="D960" t="s">
        <v>2715</v>
      </c>
      <c r="E960" t="s">
        <v>122</v>
      </c>
      <c r="F960" t="s">
        <v>18</v>
      </c>
      <c r="G960" t="s">
        <v>19</v>
      </c>
      <c r="H960" t="s">
        <v>34</v>
      </c>
      <c r="I960" t="s">
        <v>18</v>
      </c>
      <c r="J960" t="s">
        <v>18</v>
      </c>
      <c r="K960" t="s">
        <v>18</v>
      </c>
      <c r="L960" t="s">
        <v>45</v>
      </c>
      <c r="M960" t="s">
        <v>2716</v>
      </c>
      <c r="N960" t="s">
        <v>2717</v>
      </c>
      <c r="O960" s="2" t="s">
        <v>24</v>
      </c>
    </row>
    <row r="961" spans="1:15" x14ac:dyDescent="0.25">
      <c r="A961" s="1">
        <v>87471</v>
      </c>
      <c r="B961" s="1">
        <v>35754</v>
      </c>
      <c r="C961" t="s">
        <v>2698</v>
      </c>
      <c r="D961" t="s">
        <v>2718</v>
      </c>
      <c r="E961" t="s">
        <v>18</v>
      </c>
      <c r="F961" t="s">
        <v>18</v>
      </c>
      <c r="G961" t="s">
        <v>19</v>
      </c>
      <c r="H961" t="s">
        <v>34</v>
      </c>
      <c r="I961" t="s">
        <v>18</v>
      </c>
      <c r="J961" t="s">
        <v>18</v>
      </c>
      <c r="K961" t="s">
        <v>18</v>
      </c>
      <c r="L961" t="s">
        <v>21</v>
      </c>
      <c r="M961" t="s">
        <v>1011</v>
      </c>
      <c r="N961" t="s">
        <v>2719</v>
      </c>
      <c r="O961" s="2" t="s">
        <v>24</v>
      </c>
    </row>
    <row r="962" spans="1:15" x14ac:dyDescent="0.25">
      <c r="A962" s="1">
        <v>87472</v>
      </c>
      <c r="B962" s="1">
        <v>31342</v>
      </c>
      <c r="C962" t="s">
        <v>2698</v>
      </c>
      <c r="D962" t="s">
        <v>602</v>
      </c>
      <c r="E962" t="s">
        <v>94</v>
      </c>
      <c r="F962" t="s">
        <v>18</v>
      </c>
      <c r="G962" t="s">
        <v>19</v>
      </c>
      <c r="H962" t="s">
        <v>44</v>
      </c>
      <c r="I962" t="s">
        <v>18</v>
      </c>
      <c r="J962" t="s">
        <v>18</v>
      </c>
      <c r="K962" t="s">
        <v>18</v>
      </c>
      <c r="L962" t="s">
        <v>35</v>
      </c>
      <c r="M962" t="s">
        <v>2720</v>
      </c>
      <c r="N962" t="s">
        <v>2721</v>
      </c>
      <c r="O962" s="2" t="s">
        <v>24</v>
      </c>
    </row>
    <row r="963" spans="1:15" x14ac:dyDescent="0.25">
      <c r="A963" s="1">
        <v>87473</v>
      </c>
      <c r="B963" s="1">
        <v>44572</v>
      </c>
      <c r="C963" t="s">
        <v>2698</v>
      </c>
      <c r="D963" t="s">
        <v>2722</v>
      </c>
      <c r="E963" t="s">
        <v>17</v>
      </c>
      <c r="F963" t="s">
        <v>18</v>
      </c>
      <c r="G963" t="s">
        <v>19</v>
      </c>
      <c r="H963" t="s">
        <v>34</v>
      </c>
      <c r="I963" t="s">
        <v>18</v>
      </c>
      <c r="J963" t="s">
        <v>18</v>
      </c>
      <c r="K963" t="s">
        <v>18</v>
      </c>
      <c r="L963" t="s">
        <v>21</v>
      </c>
      <c r="M963" t="s">
        <v>2723</v>
      </c>
      <c r="N963" t="s">
        <v>2724</v>
      </c>
      <c r="O963" s="2" t="s">
        <v>24</v>
      </c>
    </row>
    <row r="964" spans="1:15" x14ac:dyDescent="0.25">
      <c r="A964" s="1">
        <v>87474</v>
      </c>
      <c r="B964" s="1">
        <v>45010</v>
      </c>
      <c r="C964" t="s">
        <v>2698</v>
      </c>
      <c r="D964" t="s">
        <v>2725</v>
      </c>
      <c r="E964" t="s">
        <v>17</v>
      </c>
      <c r="F964" t="s">
        <v>18</v>
      </c>
      <c r="G964" t="s">
        <v>19</v>
      </c>
      <c r="H964" t="s">
        <v>34</v>
      </c>
      <c r="I964" t="s">
        <v>18</v>
      </c>
      <c r="J964" t="s">
        <v>18</v>
      </c>
      <c r="K964" t="s">
        <v>18</v>
      </c>
      <c r="L964" t="s">
        <v>99</v>
      </c>
      <c r="M964" t="s">
        <v>18</v>
      </c>
      <c r="N964" t="s">
        <v>2726</v>
      </c>
      <c r="O964" s="2" t="s">
        <v>24</v>
      </c>
    </row>
    <row r="965" spans="1:15" x14ac:dyDescent="0.25">
      <c r="A965" s="1">
        <v>87475</v>
      </c>
      <c r="B965" s="1">
        <v>36626</v>
      </c>
      <c r="C965" t="s">
        <v>2698</v>
      </c>
      <c r="D965" t="s">
        <v>2727</v>
      </c>
      <c r="E965" t="s">
        <v>18</v>
      </c>
      <c r="F965" t="s">
        <v>18</v>
      </c>
      <c r="G965" t="s">
        <v>64</v>
      </c>
      <c r="H965" t="s">
        <v>20</v>
      </c>
      <c r="I965" t="s">
        <v>18</v>
      </c>
      <c r="J965" t="s">
        <v>18</v>
      </c>
      <c r="K965" t="s">
        <v>18</v>
      </c>
      <c r="L965" t="s">
        <v>35</v>
      </c>
      <c r="M965" t="s">
        <v>2728</v>
      </c>
      <c r="N965" t="s">
        <v>2729</v>
      </c>
      <c r="O965" s="2" t="s">
        <v>24</v>
      </c>
    </row>
    <row r="966" spans="1:15" x14ac:dyDescent="0.25">
      <c r="A966" s="1">
        <v>87476</v>
      </c>
      <c r="B966" s="1">
        <v>33599</v>
      </c>
      <c r="C966" t="s">
        <v>2698</v>
      </c>
      <c r="D966" t="s">
        <v>2730</v>
      </c>
      <c r="E966" t="s">
        <v>18</v>
      </c>
      <c r="F966" t="s">
        <v>18</v>
      </c>
      <c r="G966" t="s">
        <v>64</v>
      </c>
      <c r="H966" t="s">
        <v>34</v>
      </c>
      <c r="I966" t="s">
        <v>18</v>
      </c>
      <c r="J966" t="s">
        <v>18</v>
      </c>
      <c r="K966" t="s">
        <v>18</v>
      </c>
      <c r="L966" t="s">
        <v>21</v>
      </c>
      <c r="M966" t="s">
        <v>2731</v>
      </c>
      <c r="N966" t="s">
        <v>2732</v>
      </c>
      <c r="O966" s="2" t="s">
        <v>24</v>
      </c>
    </row>
    <row r="967" spans="1:15" x14ac:dyDescent="0.25">
      <c r="A967" s="1">
        <v>87477</v>
      </c>
      <c r="B967" s="1">
        <v>37323</v>
      </c>
      <c r="C967" t="s">
        <v>2698</v>
      </c>
      <c r="D967" t="s">
        <v>1578</v>
      </c>
      <c r="E967" t="s">
        <v>76</v>
      </c>
      <c r="F967" t="s">
        <v>18</v>
      </c>
      <c r="G967" t="s">
        <v>19</v>
      </c>
      <c r="H967" t="s">
        <v>44</v>
      </c>
      <c r="I967" t="s">
        <v>18</v>
      </c>
      <c r="J967" t="s">
        <v>18</v>
      </c>
      <c r="K967" t="s">
        <v>18</v>
      </c>
      <c r="L967" t="s">
        <v>21</v>
      </c>
      <c r="M967" t="s">
        <v>2733</v>
      </c>
      <c r="N967" t="s">
        <v>2734</v>
      </c>
      <c r="O967" s="2" t="s">
        <v>24</v>
      </c>
    </row>
    <row r="968" spans="1:15" x14ac:dyDescent="0.25">
      <c r="A968" s="1">
        <v>87478</v>
      </c>
      <c r="B968" s="1">
        <v>34619</v>
      </c>
      <c r="C968" t="s">
        <v>2698</v>
      </c>
      <c r="D968" t="s">
        <v>1813</v>
      </c>
      <c r="E968" t="s">
        <v>58</v>
      </c>
      <c r="F968" t="s">
        <v>18</v>
      </c>
      <c r="G968" t="s">
        <v>19</v>
      </c>
      <c r="H968" t="s">
        <v>34</v>
      </c>
      <c r="I968" t="s">
        <v>18</v>
      </c>
      <c r="J968" t="s">
        <v>18</v>
      </c>
      <c r="K968" t="s">
        <v>18</v>
      </c>
      <c r="L968" t="s">
        <v>35</v>
      </c>
      <c r="M968" t="s">
        <v>2735</v>
      </c>
      <c r="N968" t="s">
        <v>2736</v>
      </c>
      <c r="O968" s="2" t="s">
        <v>24</v>
      </c>
    </row>
    <row r="969" spans="1:15" x14ac:dyDescent="0.25">
      <c r="A969" s="1">
        <v>87479</v>
      </c>
      <c r="B969" s="1">
        <v>35437</v>
      </c>
      <c r="C969" t="s">
        <v>2698</v>
      </c>
      <c r="D969" t="s">
        <v>2737</v>
      </c>
      <c r="E969" t="s">
        <v>122</v>
      </c>
      <c r="F969" t="s">
        <v>18</v>
      </c>
      <c r="G969" t="s">
        <v>19</v>
      </c>
      <c r="H969" t="s">
        <v>34</v>
      </c>
      <c r="I969" t="s">
        <v>18</v>
      </c>
      <c r="J969" t="s">
        <v>18</v>
      </c>
      <c r="K969" t="s">
        <v>18</v>
      </c>
      <c r="L969" t="s">
        <v>21</v>
      </c>
      <c r="M969" t="s">
        <v>2738</v>
      </c>
      <c r="N969" t="s">
        <v>2739</v>
      </c>
      <c r="O969" s="2" t="s">
        <v>24</v>
      </c>
    </row>
    <row r="970" spans="1:15" x14ac:dyDescent="0.25">
      <c r="A970" s="1">
        <v>87480</v>
      </c>
      <c r="B970" s="1">
        <v>30873</v>
      </c>
      <c r="C970" t="s">
        <v>2698</v>
      </c>
      <c r="D970" t="s">
        <v>379</v>
      </c>
      <c r="E970" t="s">
        <v>17</v>
      </c>
      <c r="F970" t="s">
        <v>18</v>
      </c>
      <c r="G970" t="s">
        <v>19</v>
      </c>
      <c r="H970" t="s">
        <v>20</v>
      </c>
      <c r="I970" t="s">
        <v>18</v>
      </c>
      <c r="J970" t="s">
        <v>18</v>
      </c>
      <c r="K970" t="s">
        <v>18</v>
      </c>
      <c r="L970" t="s">
        <v>35</v>
      </c>
      <c r="M970" t="s">
        <v>2740</v>
      </c>
      <c r="N970" t="s">
        <v>2741</v>
      </c>
      <c r="O970" s="2" t="s">
        <v>24</v>
      </c>
    </row>
    <row r="971" spans="1:15" x14ac:dyDescent="0.25">
      <c r="A971" s="1">
        <v>87481</v>
      </c>
      <c r="B971" s="1">
        <v>44986</v>
      </c>
      <c r="C971" t="s">
        <v>2698</v>
      </c>
      <c r="D971" t="s">
        <v>2742</v>
      </c>
      <c r="E971" t="s">
        <v>33</v>
      </c>
      <c r="F971" t="s">
        <v>18</v>
      </c>
      <c r="G971" t="s">
        <v>64</v>
      </c>
      <c r="H971" t="s">
        <v>34</v>
      </c>
      <c r="I971" t="s">
        <v>18</v>
      </c>
      <c r="J971" t="s">
        <v>18</v>
      </c>
      <c r="K971" t="s">
        <v>18</v>
      </c>
      <c r="L971" t="s">
        <v>99</v>
      </c>
      <c r="M971" t="s">
        <v>18</v>
      </c>
      <c r="N971" t="s">
        <v>2743</v>
      </c>
      <c r="O971" s="2" t="s">
        <v>24</v>
      </c>
    </row>
    <row r="972" spans="1:15" x14ac:dyDescent="0.25">
      <c r="A972" s="1">
        <v>87482</v>
      </c>
      <c r="B972" s="1">
        <v>34045</v>
      </c>
      <c r="C972" t="s">
        <v>2698</v>
      </c>
      <c r="D972" t="s">
        <v>956</v>
      </c>
      <c r="E972" t="s">
        <v>17</v>
      </c>
      <c r="F972" t="s">
        <v>18</v>
      </c>
      <c r="G972" t="s">
        <v>19</v>
      </c>
      <c r="H972" t="s">
        <v>44</v>
      </c>
      <c r="I972" t="s">
        <v>18</v>
      </c>
      <c r="J972" t="s">
        <v>18</v>
      </c>
      <c r="K972" t="s">
        <v>18</v>
      </c>
      <c r="L972" t="s">
        <v>250</v>
      </c>
      <c r="M972" t="s">
        <v>270</v>
      </c>
      <c r="N972" t="s">
        <v>2744</v>
      </c>
      <c r="O972" s="2" t="s">
        <v>24</v>
      </c>
    </row>
    <row r="973" spans="1:15" x14ac:dyDescent="0.25">
      <c r="A973" s="1">
        <v>87483</v>
      </c>
      <c r="B973" s="1">
        <v>30083</v>
      </c>
      <c r="C973" t="s">
        <v>2698</v>
      </c>
      <c r="D973" t="s">
        <v>207</v>
      </c>
      <c r="E973" t="s">
        <v>132</v>
      </c>
      <c r="F973" t="s">
        <v>18</v>
      </c>
      <c r="G973" t="s">
        <v>19</v>
      </c>
      <c r="H973" t="s">
        <v>34</v>
      </c>
      <c r="I973" t="s">
        <v>18</v>
      </c>
      <c r="J973" t="s">
        <v>18</v>
      </c>
      <c r="K973" t="s">
        <v>18</v>
      </c>
      <c r="L973" t="s">
        <v>21</v>
      </c>
      <c r="M973" t="s">
        <v>2745</v>
      </c>
      <c r="N973" t="s">
        <v>2746</v>
      </c>
      <c r="O973" s="2" t="s">
        <v>24</v>
      </c>
    </row>
    <row r="974" spans="1:15" x14ac:dyDescent="0.25">
      <c r="A974" s="1">
        <v>87484</v>
      </c>
      <c r="B974" s="1">
        <v>39859</v>
      </c>
      <c r="C974" t="s">
        <v>2747</v>
      </c>
      <c r="D974" t="s">
        <v>513</v>
      </c>
      <c r="E974" t="s">
        <v>122</v>
      </c>
      <c r="F974" t="s">
        <v>18</v>
      </c>
      <c r="G974" t="s">
        <v>19</v>
      </c>
      <c r="H974" t="s">
        <v>34</v>
      </c>
      <c r="I974" t="s">
        <v>18</v>
      </c>
      <c r="J974" t="s">
        <v>18</v>
      </c>
      <c r="K974" t="s">
        <v>18</v>
      </c>
      <c r="L974" t="s">
        <v>21</v>
      </c>
      <c r="M974" t="s">
        <v>2748</v>
      </c>
      <c r="N974" t="s">
        <v>2749</v>
      </c>
      <c r="O974" s="2" t="s">
        <v>24</v>
      </c>
    </row>
    <row r="975" spans="1:15" x14ac:dyDescent="0.25">
      <c r="A975" s="1">
        <v>87485</v>
      </c>
      <c r="B975" s="1">
        <v>38617</v>
      </c>
      <c r="C975" t="s">
        <v>2747</v>
      </c>
      <c r="D975" t="s">
        <v>2750</v>
      </c>
      <c r="E975" t="s">
        <v>310</v>
      </c>
      <c r="F975" t="s">
        <v>18</v>
      </c>
      <c r="G975" t="s">
        <v>64</v>
      </c>
      <c r="H975" t="s">
        <v>44</v>
      </c>
      <c r="I975" t="s">
        <v>18</v>
      </c>
      <c r="J975" t="s">
        <v>18</v>
      </c>
      <c r="K975" t="s">
        <v>18</v>
      </c>
      <c r="L975" t="s">
        <v>50</v>
      </c>
      <c r="M975" t="s">
        <v>270</v>
      </c>
      <c r="N975" t="s">
        <v>2751</v>
      </c>
      <c r="O975" s="2" t="s">
        <v>24</v>
      </c>
    </row>
    <row r="976" spans="1:15" x14ac:dyDescent="0.25">
      <c r="A976" s="1">
        <v>87486</v>
      </c>
      <c r="B976" s="1">
        <v>38934</v>
      </c>
      <c r="C976" t="s">
        <v>2752</v>
      </c>
      <c r="D976" t="s">
        <v>207</v>
      </c>
      <c r="E976" t="s">
        <v>535</v>
      </c>
      <c r="F976" t="s">
        <v>18</v>
      </c>
      <c r="G976" t="s">
        <v>19</v>
      </c>
      <c r="H976" t="s">
        <v>44</v>
      </c>
      <c r="I976" t="s">
        <v>18</v>
      </c>
      <c r="J976" t="s">
        <v>18</v>
      </c>
      <c r="K976" t="s">
        <v>18</v>
      </c>
      <c r="L976" t="s">
        <v>35</v>
      </c>
      <c r="M976" t="s">
        <v>2753</v>
      </c>
      <c r="N976" t="s">
        <v>2754</v>
      </c>
      <c r="O976" s="2" t="s">
        <v>24</v>
      </c>
    </row>
    <row r="977" spans="1:15" x14ac:dyDescent="0.25">
      <c r="A977" s="1">
        <v>87487</v>
      </c>
      <c r="B977" s="1">
        <v>43319</v>
      </c>
      <c r="C977" t="s">
        <v>2755</v>
      </c>
      <c r="D977" t="s">
        <v>911</v>
      </c>
      <c r="E977" t="s">
        <v>19</v>
      </c>
      <c r="F977" t="s">
        <v>18</v>
      </c>
      <c r="G977" t="s">
        <v>19</v>
      </c>
      <c r="H977" t="s">
        <v>34</v>
      </c>
      <c r="I977" t="s">
        <v>18</v>
      </c>
      <c r="J977" t="s">
        <v>18</v>
      </c>
      <c r="K977" t="s">
        <v>18</v>
      </c>
      <c r="L977" t="s">
        <v>21</v>
      </c>
      <c r="M977" t="s">
        <v>2756</v>
      </c>
      <c r="N977" t="s">
        <v>2757</v>
      </c>
      <c r="O977" s="2" t="s">
        <v>24</v>
      </c>
    </row>
    <row r="978" spans="1:15" x14ac:dyDescent="0.25">
      <c r="A978" s="1">
        <v>87488</v>
      </c>
      <c r="B978" s="1">
        <v>38487</v>
      </c>
      <c r="C978" t="s">
        <v>2758</v>
      </c>
      <c r="D978" t="s">
        <v>202</v>
      </c>
      <c r="E978" t="s">
        <v>19</v>
      </c>
      <c r="F978" t="s">
        <v>18</v>
      </c>
      <c r="G978" t="s">
        <v>19</v>
      </c>
      <c r="H978" t="s">
        <v>44</v>
      </c>
      <c r="I978" t="s">
        <v>18</v>
      </c>
      <c r="J978" t="s">
        <v>18</v>
      </c>
      <c r="K978" t="s">
        <v>18</v>
      </c>
      <c r="L978" t="s">
        <v>35</v>
      </c>
      <c r="M978" t="s">
        <v>2759</v>
      </c>
      <c r="N978" t="s">
        <v>2760</v>
      </c>
      <c r="O978" s="2" t="s">
        <v>24</v>
      </c>
    </row>
    <row r="979" spans="1:15" x14ac:dyDescent="0.25">
      <c r="A979" s="1">
        <v>87489</v>
      </c>
      <c r="B979" s="1">
        <v>34263</v>
      </c>
      <c r="C979" t="s">
        <v>2761</v>
      </c>
      <c r="D979" t="s">
        <v>2762</v>
      </c>
      <c r="E979" t="s">
        <v>122</v>
      </c>
      <c r="F979" t="s">
        <v>18</v>
      </c>
      <c r="G979" t="s">
        <v>19</v>
      </c>
      <c r="H979" t="s">
        <v>44</v>
      </c>
      <c r="I979" t="s">
        <v>18</v>
      </c>
      <c r="J979" t="s">
        <v>18</v>
      </c>
      <c r="K979" t="s">
        <v>18</v>
      </c>
      <c r="L979" t="s">
        <v>77</v>
      </c>
      <c r="M979" t="s">
        <v>18</v>
      </c>
      <c r="N979" t="s">
        <v>2763</v>
      </c>
      <c r="O979" s="2" t="s">
        <v>24</v>
      </c>
    </row>
    <row r="980" spans="1:15" x14ac:dyDescent="0.25">
      <c r="A980" s="1">
        <v>87490</v>
      </c>
      <c r="B980" s="1">
        <v>37840</v>
      </c>
      <c r="C980" t="s">
        <v>2764</v>
      </c>
      <c r="D980" t="s">
        <v>2765</v>
      </c>
      <c r="E980" t="s">
        <v>122</v>
      </c>
      <c r="F980" t="s">
        <v>18</v>
      </c>
      <c r="G980" t="s">
        <v>64</v>
      </c>
      <c r="H980" t="s">
        <v>44</v>
      </c>
      <c r="I980" t="s">
        <v>18</v>
      </c>
      <c r="J980" t="s">
        <v>18</v>
      </c>
      <c r="K980" t="s">
        <v>18</v>
      </c>
      <c r="L980" t="s">
        <v>35</v>
      </c>
      <c r="M980" t="s">
        <v>2766</v>
      </c>
      <c r="N980" t="s">
        <v>2767</v>
      </c>
      <c r="O980" s="2" t="s">
        <v>24</v>
      </c>
    </row>
    <row r="981" spans="1:15" x14ac:dyDescent="0.25">
      <c r="A981" s="1">
        <v>87491</v>
      </c>
      <c r="B981" s="1">
        <v>34620</v>
      </c>
      <c r="C981" t="s">
        <v>2764</v>
      </c>
      <c r="D981" t="s">
        <v>822</v>
      </c>
      <c r="E981" t="s">
        <v>189</v>
      </c>
      <c r="F981" t="s">
        <v>18</v>
      </c>
      <c r="G981" t="s">
        <v>19</v>
      </c>
      <c r="H981" t="s">
        <v>44</v>
      </c>
      <c r="I981" t="s">
        <v>18</v>
      </c>
      <c r="J981" t="s">
        <v>18</v>
      </c>
      <c r="K981" t="s">
        <v>18</v>
      </c>
      <c r="L981" t="s">
        <v>35</v>
      </c>
      <c r="M981" t="s">
        <v>2768</v>
      </c>
      <c r="N981" t="s">
        <v>2769</v>
      </c>
      <c r="O981" s="2" t="s">
        <v>24</v>
      </c>
    </row>
    <row r="982" spans="1:15" x14ac:dyDescent="0.25">
      <c r="A982" s="1">
        <v>87492</v>
      </c>
      <c r="B982" s="1">
        <v>35628</v>
      </c>
      <c r="C982" t="s">
        <v>2764</v>
      </c>
      <c r="D982" t="s">
        <v>2002</v>
      </c>
      <c r="E982" t="s">
        <v>18</v>
      </c>
      <c r="F982" t="s">
        <v>18</v>
      </c>
      <c r="G982" t="s">
        <v>19</v>
      </c>
      <c r="H982" t="s">
        <v>44</v>
      </c>
      <c r="I982" t="s">
        <v>18</v>
      </c>
      <c r="J982" t="s">
        <v>18</v>
      </c>
      <c r="K982" t="s">
        <v>18</v>
      </c>
      <c r="L982" t="s">
        <v>35</v>
      </c>
      <c r="M982" t="s">
        <v>2770</v>
      </c>
      <c r="N982" t="s">
        <v>2771</v>
      </c>
      <c r="O982" s="2" t="s">
        <v>24</v>
      </c>
    </row>
    <row r="983" spans="1:15" x14ac:dyDescent="0.25">
      <c r="A983" s="1">
        <v>87493</v>
      </c>
      <c r="B983" s="1">
        <v>34911</v>
      </c>
      <c r="C983" t="s">
        <v>2772</v>
      </c>
      <c r="D983" t="s">
        <v>441</v>
      </c>
      <c r="E983" t="s">
        <v>58</v>
      </c>
      <c r="F983" t="s">
        <v>18</v>
      </c>
      <c r="G983" t="s">
        <v>19</v>
      </c>
      <c r="H983" t="s">
        <v>44</v>
      </c>
      <c r="I983" t="s">
        <v>18</v>
      </c>
      <c r="J983" t="s">
        <v>18</v>
      </c>
      <c r="K983" t="s">
        <v>18</v>
      </c>
      <c r="L983" t="s">
        <v>50</v>
      </c>
      <c r="M983" t="s">
        <v>18</v>
      </c>
      <c r="N983" t="s">
        <v>2773</v>
      </c>
      <c r="O983" s="2" t="s">
        <v>24</v>
      </c>
    </row>
    <row r="984" spans="1:15" x14ac:dyDescent="0.25">
      <c r="A984" s="1">
        <v>87494</v>
      </c>
      <c r="B984" s="1">
        <v>32828</v>
      </c>
      <c r="C984" t="s">
        <v>2774</v>
      </c>
      <c r="D984" t="s">
        <v>202</v>
      </c>
      <c r="E984" t="s">
        <v>17</v>
      </c>
      <c r="F984" t="s">
        <v>18</v>
      </c>
      <c r="G984" t="s">
        <v>19</v>
      </c>
      <c r="H984" t="s">
        <v>44</v>
      </c>
      <c r="I984" t="s">
        <v>18</v>
      </c>
      <c r="J984" t="s">
        <v>18</v>
      </c>
      <c r="K984" t="s">
        <v>18</v>
      </c>
      <c r="L984" t="s">
        <v>77</v>
      </c>
      <c r="M984" t="s">
        <v>18</v>
      </c>
      <c r="N984" t="s">
        <v>2775</v>
      </c>
      <c r="O984" s="2" t="s">
        <v>24</v>
      </c>
    </row>
    <row r="985" spans="1:15" x14ac:dyDescent="0.25">
      <c r="A985" s="1">
        <v>87495</v>
      </c>
      <c r="B985" s="1">
        <v>42744</v>
      </c>
      <c r="C985" t="s">
        <v>1222</v>
      </c>
      <c r="D985" t="s">
        <v>594</v>
      </c>
      <c r="E985" t="s">
        <v>94</v>
      </c>
      <c r="F985" t="s">
        <v>18</v>
      </c>
      <c r="G985" t="s">
        <v>19</v>
      </c>
      <c r="H985" t="s">
        <v>44</v>
      </c>
      <c r="I985" t="s">
        <v>18</v>
      </c>
      <c r="J985" t="s">
        <v>18</v>
      </c>
      <c r="K985" t="s">
        <v>18</v>
      </c>
      <c r="L985" t="s">
        <v>21</v>
      </c>
      <c r="M985" t="s">
        <v>2776</v>
      </c>
      <c r="N985" t="s">
        <v>2777</v>
      </c>
      <c r="O985" s="2" t="s">
        <v>24</v>
      </c>
    </row>
    <row r="986" spans="1:15" x14ac:dyDescent="0.25">
      <c r="A986" s="1">
        <v>87496</v>
      </c>
      <c r="B986" s="1">
        <v>40891</v>
      </c>
      <c r="C986" t="s">
        <v>2778</v>
      </c>
      <c r="D986" t="s">
        <v>2779</v>
      </c>
      <c r="E986" t="s">
        <v>63</v>
      </c>
      <c r="F986" t="s">
        <v>18</v>
      </c>
      <c r="G986" t="s">
        <v>19</v>
      </c>
      <c r="H986" t="s">
        <v>34</v>
      </c>
      <c r="I986" t="s">
        <v>18</v>
      </c>
      <c r="J986" t="s">
        <v>18</v>
      </c>
      <c r="K986" t="s">
        <v>18</v>
      </c>
      <c r="L986" t="s">
        <v>35</v>
      </c>
      <c r="M986" t="s">
        <v>2780</v>
      </c>
      <c r="N986" t="s">
        <v>2781</v>
      </c>
      <c r="O986" s="2" t="s">
        <v>24</v>
      </c>
    </row>
    <row r="987" spans="1:15" x14ac:dyDescent="0.25">
      <c r="A987" s="1">
        <v>87497</v>
      </c>
      <c r="B987" s="1">
        <v>41858</v>
      </c>
      <c r="C987" t="s">
        <v>2778</v>
      </c>
      <c r="D987" t="s">
        <v>98</v>
      </c>
      <c r="E987" t="s">
        <v>63</v>
      </c>
      <c r="F987" t="s">
        <v>18</v>
      </c>
      <c r="G987" t="s">
        <v>19</v>
      </c>
      <c r="H987" t="s">
        <v>34</v>
      </c>
      <c r="I987" t="s">
        <v>18</v>
      </c>
      <c r="J987" t="s">
        <v>18</v>
      </c>
      <c r="K987" t="s">
        <v>18</v>
      </c>
      <c r="L987" t="s">
        <v>21</v>
      </c>
      <c r="M987" t="s">
        <v>2782</v>
      </c>
      <c r="N987" t="s">
        <v>2783</v>
      </c>
      <c r="O987" s="2" t="s">
        <v>24</v>
      </c>
    </row>
    <row r="988" spans="1:15" x14ac:dyDescent="0.25">
      <c r="A988" s="1">
        <v>87498</v>
      </c>
      <c r="B988" s="1">
        <v>33900</v>
      </c>
      <c r="C988" t="s">
        <v>2778</v>
      </c>
      <c r="D988" t="s">
        <v>434</v>
      </c>
      <c r="E988" t="s">
        <v>19</v>
      </c>
      <c r="F988" t="s">
        <v>18</v>
      </c>
      <c r="G988" t="s">
        <v>19</v>
      </c>
      <c r="H988" t="s">
        <v>34</v>
      </c>
      <c r="I988" t="s">
        <v>18</v>
      </c>
      <c r="J988" t="s">
        <v>18</v>
      </c>
      <c r="K988" t="s">
        <v>18</v>
      </c>
      <c r="L988" t="s">
        <v>250</v>
      </c>
      <c r="M988" t="s">
        <v>2784</v>
      </c>
      <c r="N988" t="s">
        <v>2785</v>
      </c>
      <c r="O988" s="2" t="s">
        <v>24</v>
      </c>
    </row>
    <row r="989" spans="1:15" x14ac:dyDescent="0.25">
      <c r="A989" s="1">
        <v>87499</v>
      </c>
      <c r="B989" s="1">
        <v>41242</v>
      </c>
      <c r="C989" t="s">
        <v>2778</v>
      </c>
      <c r="D989" t="s">
        <v>629</v>
      </c>
      <c r="E989" t="s">
        <v>535</v>
      </c>
      <c r="F989" t="s">
        <v>18</v>
      </c>
      <c r="G989" t="s">
        <v>19</v>
      </c>
      <c r="H989" t="s">
        <v>44</v>
      </c>
      <c r="I989" t="s">
        <v>18</v>
      </c>
      <c r="J989" t="s">
        <v>18</v>
      </c>
      <c r="K989" t="s">
        <v>18</v>
      </c>
      <c r="L989" t="s">
        <v>35</v>
      </c>
      <c r="M989" t="s">
        <v>18</v>
      </c>
      <c r="N989" t="s">
        <v>2786</v>
      </c>
      <c r="O989" s="2" t="s">
        <v>24</v>
      </c>
    </row>
    <row r="990" spans="1:15" x14ac:dyDescent="0.25">
      <c r="A990" s="1">
        <v>87500</v>
      </c>
      <c r="B990" s="1">
        <v>42794</v>
      </c>
      <c r="C990" t="s">
        <v>2787</v>
      </c>
      <c r="D990" t="s">
        <v>2788</v>
      </c>
      <c r="E990" t="s">
        <v>19</v>
      </c>
      <c r="F990" t="s">
        <v>18</v>
      </c>
      <c r="G990" t="s">
        <v>64</v>
      </c>
      <c r="H990" t="s">
        <v>44</v>
      </c>
      <c r="I990" t="s">
        <v>18</v>
      </c>
      <c r="J990" t="s">
        <v>18</v>
      </c>
      <c r="K990" t="s">
        <v>18</v>
      </c>
      <c r="L990" t="s">
        <v>21</v>
      </c>
      <c r="M990" t="s">
        <v>2789</v>
      </c>
      <c r="N990" t="s">
        <v>2790</v>
      </c>
      <c r="O990" s="2" t="s">
        <v>24</v>
      </c>
    </row>
    <row r="991" spans="1:15" x14ac:dyDescent="0.25">
      <c r="A991" s="1">
        <v>87501</v>
      </c>
      <c r="B991" s="1">
        <v>33215</v>
      </c>
      <c r="C991" t="s">
        <v>2791</v>
      </c>
      <c r="D991" t="s">
        <v>151</v>
      </c>
      <c r="E991" t="s">
        <v>119</v>
      </c>
      <c r="F991" t="s">
        <v>18</v>
      </c>
      <c r="G991" t="s">
        <v>19</v>
      </c>
      <c r="H991" t="s">
        <v>44</v>
      </c>
      <c r="I991" t="s">
        <v>18</v>
      </c>
      <c r="J991" t="s">
        <v>18</v>
      </c>
      <c r="K991" t="s">
        <v>18</v>
      </c>
      <c r="L991" t="s">
        <v>21</v>
      </c>
      <c r="M991" t="s">
        <v>2792</v>
      </c>
      <c r="N991" t="s">
        <v>2793</v>
      </c>
      <c r="O991" s="2" t="s">
        <v>24</v>
      </c>
    </row>
    <row r="992" spans="1:15" x14ac:dyDescent="0.25">
      <c r="A992" s="1">
        <v>87502</v>
      </c>
      <c r="B992" s="1">
        <v>45141</v>
      </c>
      <c r="C992" t="s">
        <v>2794</v>
      </c>
      <c r="D992" t="s">
        <v>2795</v>
      </c>
      <c r="E992" t="s">
        <v>33</v>
      </c>
      <c r="F992" t="s">
        <v>18</v>
      </c>
      <c r="G992" t="s">
        <v>19</v>
      </c>
      <c r="H992" t="s">
        <v>34</v>
      </c>
      <c r="I992" t="s">
        <v>18</v>
      </c>
      <c r="J992" t="s">
        <v>18</v>
      </c>
      <c r="K992" t="s">
        <v>18</v>
      </c>
      <c r="L992" t="s">
        <v>99</v>
      </c>
      <c r="M992" t="s">
        <v>18</v>
      </c>
      <c r="N992" t="s">
        <v>2796</v>
      </c>
      <c r="O992" s="2" t="s">
        <v>24</v>
      </c>
    </row>
    <row r="993" spans="1:15" x14ac:dyDescent="0.25">
      <c r="A993" s="1">
        <v>87503</v>
      </c>
      <c r="B993" s="1">
        <v>35961</v>
      </c>
      <c r="C993" t="s">
        <v>2797</v>
      </c>
      <c r="D993" t="s">
        <v>2798</v>
      </c>
      <c r="E993" t="s">
        <v>17</v>
      </c>
      <c r="F993" t="s">
        <v>18</v>
      </c>
      <c r="G993" t="s">
        <v>19</v>
      </c>
      <c r="H993" t="s">
        <v>44</v>
      </c>
      <c r="I993" t="s">
        <v>18</v>
      </c>
      <c r="J993" t="s">
        <v>18</v>
      </c>
      <c r="K993" t="s">
        <v>18</v>
      </c>
      <c r="L993" t="s">
        <v>250</v>
      </c>
      <c r="M993" t="s">
        <v>2482</v>
      </c>
      <c r="N993" t="s">
        <v>2799</v>
      </c>
      <c r="O993" s="2" t="s">
        <v>24</v>
      </c>
    </row>
    <row r="994" spans="1:15" x14ac:dyDescent="0.25">
      <c r="A994" s="1">
        <v>87504</v>
      </c>
      <c r="B994" s="1">
        <v>30278</v>
      </c>
      <c r="C994" t="s">
        <v>2800</v>
      </c>
      <c r="D994" t="s">
        <v>2247</v>
      </c>
      <c r="E994" t="s">
        <v>19</v>
      </c>
      <c r="F994" t="s">
        <v>18</v>
      </c>
      <c r="G994" t="s">
        <v>19</v>
      </c>
      <c r="H994" t="s">
        <v>44</v>
      </c>
      <c r="I994" t="s">
        <v>18</v>
      </c>
      <c r="J994" t="s">
        <v>18</v>
      </c>
      <c r="K994" t="s">
        <v>18</v>
      </c>
      <c r="L994" t="s">
        <v>35</v>
      </c>
      <c r="M994" t="s">
        <v>2801</v>
      </c>
      <c r="N994" t="s">
        <v>2802</v>
      </c>
      <c r="O994" s="2" t="s">
        <v>24</v>
      </c>
    </row>
    <row r="995" spans="1:15" x14ac:dyDescent="0.25">
      <c r="A995" s="1">
        <v>87505</v>
      </c>
      <c r="B995" s="1">
        <v>41342</v>
      </c>
      <c r="C995" t="s">
        <v>2803</v>
      </c>
      <c r="D995" t="s">
        <v>2034</v>
      </c>
      <c r="E995" t="s">
        <v>189</v>
      </c>
      <c r="F995" t="s">
        <v>18</v>
      </c>
      <c r="G995" t="s">
        <v>19</v>
      </c>
      <c r="H995" t="s">
        <v>44</v>
      </c>
      <c r="I995" t="s">
        <v>18</v>
      </c>
      <c r="J995" t="s">
        <v>18</v>
      </c>
      <c r="K995" t="s">
        <v>18</v>
      </c>
      <c r="L995" t="s">
        <v>21</v>
      </c>
      <c r="M995" t="s">
        <v>2804</v>
      </c>
      <c r="N995" t="s">
        <v>2805</v>
      </c>
      <c r="O995" s="2" t="s">
        <v>24</v>
      </c>
    </row>
    <row r="996" spans="1:15" x14ac:dyDescent="0.25">
      <c r="A996" s="1">
        <v>87506</v>
      </c>
      <c r="B996" s="1">
        <v>33216</v>
      </c>
      <c r="C996" t="s">
        <v>2806</v>
      </c>
      <c r="D996" t="s">
        <v>1354</v>
      </c>
      <c r="E996" t="s">
        <v>63</v>
      </c>
      <c r="F996" t="s">
        <v>18</v>
      </c>
      <c r="G996" t="s">
        <v>19</v>
      </c>
      <c r="H996" t="s">
        <v>27</v>
      </c>
      <c r="I996" t="s">
        <v>18</v>
      </c>
      <c r="J996" t="s">
        <v>18</v>
      </c>
      <c r="K996" t="s">
        <v>18</v>
      </c>
      <c r="L996" t="s">
        <v>250</v>
      </c>
      <c r="M996" t="s">
        <v>2807</v>
      </c>
      <c r="N996" t="s">
        <v>2808</v>
      </c>
      <c r="O996" s="2" t="s">
        <v>24</v>
      </c>
    </row>
    <row r="997" spans="1:15" x14ac:dyDescent="0.25">
      <c r="A997" s="1">
        <v>87507</v>
      </c>
      <c r="B997" s="1">
        <v>33008</v>
      </c>
      <c r="C997" t="s">
        <v>2809</v>
      </c>
      <c r="D997" t="s">
        <v>89</v>
      </c>
      <c r="E997" t="s">
        <v>58</v>
      </c>
      <c r="F997" t="s">
        <v>18</v>
      </c>
      <c r="G997" t="s">
        <v>19</v>
      </c>
      <c r="H997" t="s">
        <v>20</v>
      </c>
      <c r="I997" t="s">
        <v>18</v>
      </c>
      <c r="J997" t="s">
        <v>18</v>
      </c>
      <c r="K997" t="s">
        <v>18</v>
      </c>
      <c r="L997" t="s">
        <v>35</v>
      </c>
      <c r="M997" t="s">
        <v>2810</v>
      </c>
      <c r="N997" t="s">
        <v>2811</v>
      </c>
      <c r="O997" s="2" t="s">
        <v>24</v>
      </c>
    </row>
    <row r="998" spans="1:15" x14ac:dyDescent="0.25">
      <c r="A998" s="1">
        <v>87508</v>
      </c>
      <c r="B998" s="1">
        <v>43396</v>
      </c>
      <c r="C998" t="s">
        <v>2812</v>
      </c>
      <c r="D998" t="s">
        <v>2813</v>
      </c>
      <c r="E998" t="s">
        <v>94</v>
      </c>
      <c r="F998" t="s">
        <v>18</v>
      </c>
      <c r="G998" t="s">
        <v>64</v>
      </c>
      <c r="H998" t="s">
        <v>20</v>
      </c>
      <c r="I998" t="s">
        <v>18</v>
      </c>
      <c r="J998" t="s">
        <v>18</v>
      </c>
      <c r="K998" t="s">
        <v>18</v>
      </c>
      <c r="L998" t="s">
        <v>21</v>
      </c>
      <c r="M998" t="s">
        <v>2814</v>
      </c>
      <c r="N998" t="s">
        <v>2815</v>
      </c>
      <c r="O998" s="2" t="s">
        <v>24</v>
      </c>
    </row>
    <row r="999" spans="1:15" x14ac:dyDescent="0.25">
      <c r="A999" s="1">
        <v>87509</v>
      </c>
      <c r="B999" s="1">
        <v>42539</v>
      </c>
      <c r="C999" t="s">
        <v>2816</v>
      </c>
      <c r="D999" t="s">
        <v>1381</v>
      </c>
      <c r="E999" t="s">
        <v>94</v>
      </c>
      <c r="F999" t="s">
        <v>18</v>
      </c>
      <c r="G999" t="s">
        <v>19</v>
      </c>
      <c r="H999" t="s">
        <v>34</v>
      </c>
      <c r="I999" t="s">
        <v>18</v>
      </c>
      <c r="J999" t="s">
        <v>18</v>
      </c>
      <c r="K999" t="s">
        <v>18</v>
      </c>
      <c r="L999" t="s">
        <v>21</v>
      </c>
      <c r="M999" t="s">
        <v>2817</v>
      </c>
      <c r="N999" t="s">
        <v>2818</v>
      </c>
      <c r="O999" s="2" t="s">
        <v>24</v>
      </c>
    </row>
    <row r="1000" spans="1:15" x14ac:dyDescent="0.25">
      <c r="A1000" s="1">
        <v>87510</v>
      </c>
      <c r="B1000" s="1">
        <v>37162</v>
      </c>
      <c r="C1000" t="s">
        <v>2816</v>
      </c>
      <c r="D1000" t="s">
        <v>2819</v>
      </c>
      <c r="E1000" t="s">
        <v>19</v>
      </c>
      <c r="F1000" t="s">
        <v>18</v>
      </c>
      <c r="G1000" t="s">
        <v>19</v>
      </c>
      <c r="H1000" t="s">
        <v>34</v>
      </c>
      <c r="I1000" t="s">
        <v>18</v>
      </c>
      <c r="J1000" t="s">
        <v>18</v>
      </c>
      <c r="K1000" t="s">
        <v>18</v>
      </c>
      <c r="L1000" t="s">
        <v>21</v>
      </c>
      <c r="M1000" t="s">
        <v>2820</v>
      </c>
      <c r="N1000" t="s">
        <v>2821</v>
      </c>
      <c r="O1000" s="2" t="s">
        <v>24</v>
      </c>
    </row>
    <row r="1001" spans="1:15" x14ac:dyDescent="0.25">
      <c r="A1001" s="1">
        <v>87511</v>
      </c>
      <c r="B1001" s="1">
        <v>33600</v>
      </c>
      <c r="C1001" t="s">
        <v>2822</v>
      </c>
      <c r="D1001" t="s">
        <v>2823</v>
      </c>
      <c r="E1001" t="s">
        <v>310</v>
      </c>
      <c r="F1001" t="s">
        <v>18</v>
      </c>
      <c r="G1001" t="s">
        <v>19</v>
      </c>
      <c r="H1001" t="s">
        <v>18</v>
      </c>
      <c r="I1001" t="s">
        <v>18</v>
      </c>
      <c r="J1001" t="s">
        <v>18</v>
      </c>
      <c r="K1001" t="s">
        <v>18</v>
      </c>
      <c r="L1001" t="s">
        <v>250</v>
      </c>
      <c r="M1001" t="s">
        <v>1687</v>
      </c>
      <c r="N1001" t="s">
        <v>2824</v>
      </c>
      <c r="O1001" s="2" t="s">
        <v>24</v>
      </c>
    </row>
    <row r="1002" spans="1:15" x14ac:dyDescent="0.25">
      <c r="A1002" s="1">
        <v>87512</v>
      </c>
      <c r="B1002" s="1">
        <v>36664</v>
      </c>
      <c r="C1002" t="s">
        <v>2825</v>
      </c>
      <c r="D1002" t="s">
        <v>2826</v>
      </c>
      <c r="E1002" t="s">
        <v>82</v>
      </c>
      <c r="F1002" t="s">
        <v>18</v>
      </c>
      <c r="G1002" t="s">
        <v>64</v>
      </c>
      <c r="H1002" t="s">
        <v>27</v>
      </c>
      <c r="I1002" t="s">
        <v>18</v>
      </c>
      <c r="J1002" t="s">
        <v>18</v>
      </c>
      <c r="K1002" t="s">
        <v>18</v>
      </c>
      <c r="L1002" t="s">
        <v>21</v>
      </c>
      <c r="M1002" t="s">
        <v>2827</v>
      </c>
      <c r="N1002" t="s">
        <v>2828</v>
      </c>
      <c r="O1002" s="2" t="s">
        <v>24</v>
      </c>
    </row>
    <row r="1003" spans="1:15" x14ac:dyDescent="0.25">
      <c r="A1003" s="1">
        <v>87513</v>
      </c>
      <c r="B1003" s="1">
        <v>37019</v>
      </c>
      <c r="C1003" t="s">
        <v>2829</v>
      </c>
      <c r="D1003" t="s">
        <v>388</v>
      </c>
      <c r="E1003" t="s">
        <v>17</v>
      </c>
      <c r="F1003" t="s">
        <v>18</v>
      </c>
      <c r="G1003" t="s">
        <v>19</v>
      </c>
      <c r="H1003" t="s">
        <v>20</v>
      </c>
      <c r="I1003" t="s">
        <v>18</v>
      </c>
      <c r="J1003" t="s">
        <v>18</v>
      </c>
      <c r="K1003" t="s">
        <v>18</v>
      </c>
      <c r="L1003" t="s">
        <v>45</v>
      </c>
      <c r="M1003" t="s">
        <v>2830</v>
      </c>
      <c r="N1003" t="s">
        <v>2831</v>
      </c>
      <c r="O1003" s="2" t="s">
        <v>24</v>
      </c>
    </row>
    <row r="1004" spans="1:15" x14ac:dyDescent="0.25">
      <c r="A1004" s="1">
        <v>87514</v>
      </c>
      <c r="B1004" s="1">
        <v>38552</v>
      </c>
      <c r="C1004" t="s">
        <v>2829</v>
      </c>
      <c r="D1004" t="s">
        <v>43</v>
      </c>
      <c r="E1004" t="s">
        <v>17</v>
      </c>
      <c r="F1004" t="s">
        <v>18</v>
      </c>
      <c r="G1004" t="s">
        <v>19</v>
      </c>
      <c r="H1004" t="s">
        <v>20</v>
      </c>
      <c r="I1004" t="s">
        <v>18</v>
      </c>
      <c r="J1004" t="s">
        <v>18</v>
      </c>
      <c r="K1004" t="s">
        <v>18</v>
      </c>
      <c r="L1004" t="s">
        <v>50</v>
      </c>
      <c r="M1004" t="s">
        <v>18</v>
      </c>
      <c r="N1004" t="s">
        <v>2832</v>
      </c>
      <c r="O1004" s="2" t="s">
        <v>24</v>
      </c>
    </row>
    <row r="1005" spans="1:15" x14ac:dyDescent="0.25">
      <c r="A1005" s="1">
        <v>87515</v>
      </c>
      <c r="B1005" s="1">
        <v>41489</v>
      </c>
      <c r="C1005" t="s">
        <v>2833</v>
      </c>
      <c r="D1005" t="s">
        <v>2834</v>
      </c>
      <c r="E1005" t="s">
        <v>82</v>
      </c>
      <c r="F1005" t="s">
        <v>18</v>
      </c>
      <c r="G1005" t="s">
        <v>19</v>
      </c>
      <c r="H1005" t="s">
        <v>18</v>
      </c>
      <c r="I1005" t="s">
        <v>18</v>
      </c>
      <c r="J1005" t="s">
        <v>18</v>
      </c>
      <c r="K1005" t="s">
        <v>18</v>
      </c>
      <c r="L1005" t="s">
        <v>21</v>
      </c>
      <c r="M1005" t="s">
        <v>2835</v>
      </c>
      <c r="N1005" t="s">
        <v>2836</v>
      </c>
      <c r="O1005" s="2" t="s">
        <v>24</v>
      </c>
    </row>
    <row r="1006" spans="1:15" x14ac:dyDescent="0.25">
      <c r="A1006" s="1">
        <v>87516</v>
      </c>
      <c r="B1006" s="1">
        <v>33837</v>
      </c>
      <c r="C1006" t="s">
        <v>2837</v>
      </c>
      <c r="D1006" t="s">
        <v>121</v>
      </c>
      <c r="E1006" t="s">
        <v>19</v>
      </c>
      <c r="F1006" t="s">
        <v>18</v>
      </c>
      <c r="G1006" t="s">
        <v>19</v>
      </c>
      <c r="H1006" t="s">
        <v>44</v>
      </c>
      <c r="I1006" t="s">
        <v>18</v>
      </c>
      <c r="J1006" t="s">
        <v>18</v>
      </c>
      <c r="K1006" t="s">
        <v>18</v>
      </c>
      <c r="L1006" t="s">
        <v>250</v>
      </c>
      <c r="M1006" t="s">
        <v>2838</v>
      </c>
      <c r="N1006" t="s">
        <v>2839</v>
      </c>
      <c r="O1006" s="2" t="s">
        <v>24</v>
      </c>
    </row>
    <row r="1007" spans="1:15" x14ac:dyDescent="0.25">
      <c r="A1007" s="1">
        <v>87517</v>
      </c>
      <c r="B1007" s="1">
        <v>27971</v>
      </c>
      <c r="C1007" t="s">
        <v>2840</v>
      </c>
      <c r="D1007" t="s">
        <v>2841</v>
      </c>
      <c r="E1007" t="s">
        <v>58</v>
      </c>
      <c r="F1007" t="s">
        <v>18</v>
      </c>
      <c r="G1007" t="s">
        <v>19</v>
      </c>
      <c r="H1007" t="s">
        <v>44</v>
      </c>
      <c r="I1007" t="s">
        <v>18</v>
      </c>
      <c r="J1007" t="s">
        <v>18</v>
      </c>
      <c r="K1007" t="s">
        <v>18</v>
      </c>
      <c r="L1007" t="s">
        <v>50</v>
      </c>
      <c r="M1007" t="s">
        <v>2842</v>
      </c>
      <c r="N1007" t="s">
        <v>2843</v>
      </c>
      <c r="O1007" s="2" t="s">
        <v>24</v>
      </c>
    </row>
    <row r="1008" spans="1:15" x14ac:dyDescent="0.25">
      <c r="A1008" s="1">
        <v>87518</v>
      </c>
      <c r="B1008" s="1">
        <v>41903</v>
      </c>
      <c r="C1008" t="s">
        <v>2844</v>
      </c>
      <c r="D1008" t="s">
        <v>2845</v>
      </c>
      <c r="E1008" t="s">
        <v>122</v>
      </c>
      <c r="F1008" t="s">
        <v>18</v>
      </c>
      <c r="G1008" t="s">
        <v>19</v>
      </c>
      <c r="H1008" t="s">
        <v>20</v>
      </c>
      <c r="I1008" t="s">
        <v>18</v>
      </c>
      <c r="J1008" t="s">
        <v>18</v>
      </c>
      <c r="K1008" t="s">
        <v>18</v>
      </c>
      <c r="L1008" t="s">
        <v>21</v>
      </c>
      <c r="M1008" t="s">
        <v>1049</v>
      </c>
      <c r="N1008" t="s">
        <v>2846</v>
      </c>
      <c r="O1008" s="2" t="s">
        <v>24</v>
      </c>
    </row>
    <row r="1009" spans="1:15" x14ac:dyDescent="0.25">
      <c r="A1009" s="1">
        <v>87519</v>
      </c>
      <c r="B1009" s="1">
        <v>34047</v>
      </c>
      <c r="C1009" t="s">
        <v>2847</v>
      </c>
      <c r="D1009" t="s">
        <v>566</v>
      </c>
      <c r="E1009" t="s">
        <v>17</v>
      </c>
      <c r="F1009" t="s">
        <v>18</v>
      </c>
      <c r="G1009" t="s">
        <v>19</v>
      </c>
      <c r="H1009" t="s">
        <v>44</v>
      </c>
      <c r="I1009" t="s">
        <v>18</v>
      </c>
      <c r="J1009" t="s">
        <v>18</v>
      </c>
      <c r="K1009" t="s">
        <v>18</v>
      </c>
      <c r="L1009" t="s">
        <v>250</v>
      </c>
      <c r="M1009" t="s">
        <v>2848</v>
      </c>
      <c r="N1009" t="s">
        <v>2849</v>
      </c>
      <c r="O1009" s="2" t="s">
        <v>24</v>
      </c>
    </row>
    <row r="1010" spans="1:15" x14ac:dyDescent="0.25">
      <c r="A1010" s="1">
        <v>87520</v>
      </c>
      <c r="B1010" s="1">
        <v>31960</v>
      </c>
      <c r="C1010" t="s">
        <v>2850</v>
      </c>
      <c r="D1010" t="s">
        <v>151</v>
      </c>
      <c r="E1010" t="s">
        <v>535</v>
      </c>
      <c r="F1010" t="s">
        <v>18</v>
      </c>
      <c r="G1010" t="s">
        <v>19</v>
      </c>
      <c r="H1010" t="s">
        <v>44</v>
      </c>
      <c r="I1010" t="s">
        <v>18</v>
      </c>
      <c r="J1010" t="s">
        <v>18</v>
      </c>
      <c r="K1010" t="s">
        <v>18</v>
      </c>
      <c r="L1010" t="s">
        <v>21</v>
      </c>
      <c r="M1010" t="s">
        <v>2851</v>
      </c>
      <c r="N1010" t="s">
        <v>2852</v>
      </c>
      <c r="O1010" s="2" t="s">
        <v>24</v>
      </c>
    </row>
    <row r="1011" spans="1:15" x14ac:dyDescent="0.25">
      <c r="A1011" s="1">
        <v>87521</v>
      </c>
      <c r="B1011" s="1">
        <v>37619</v>
      </c>
      <c r="C1011" t="s">
        <v>2853</v>
      </c>
      <c r="D1011" t="s">
        <v>2854</v>
      </c>
      <c r="E1011" t="s">
        <v>129</v>
      </c>
      <c r="F1011" t="s">
        <v>18</v>
      </c>
      <c r="G1011" t="s">
        <v>19</v>
      </c>
      <c r="H1011" t="s">
        <v>27</v>
      </c>
      <c r="I1011" t="s">
        <v>18</v>
      </c>
      <c r="J1011" t="s">
        <v>18</v>
      </c>
      <c r="K1011" t="s">
        <v>18</v>
      </c>
      <c r="L1011" t="s">
        <v>45</v>
      </c>
      <c r="M1011" t="s">
        <v>2855</v>
      </c>
      <c r="N1011" t="s">
        <v>2856</v>
      </c>
      <c r="O1011" s="2" t="s">
        <v>24</v>
      </c>
    </row>
    <row r="1012" spans="1:15" x14ac:dyDescent="0.25">
      <c r="A1012" s="1">
        <v>87522</v>
      </c>
      <c r="B1012" s="1">
        <v>38553</v>
      </c>
      <c r="C1012" t="s">
        <v>2857</v>
      </c>
      <c r="D1012" t="s">
        <v>2858</v>
      </c>
      <c r="E1012" t="s">
        <v>240</v>
      </c>
      <c r="F1012" t="s">
        <v>18</v>
      </c>
      <c r="G1012" t="s">
        <v>19</v>
      </c>
      <c r="H1012" t="s">
        <v>44</v>
      </c>
      <c r="I1012" t="s">
        <v>18</v>
      </c>
      <c r="J1012" t="s">
        <v>18</v>
      </c>
      <c r="K1012" t="s">
        <v>18</v>
      </c>
      <c r="L1012" t="s">
        <v>21</v>
      </c>
      <c r="M1012" t="s">
        <v>2859</v>
      </c>
      <c r="N1012" t="s">
        <v>2860</v>
      </c>
      <c r="O1012" s="2" t="s">
        <v>24</v>
      </c>
    </row>
    <row r="1013" spans="1:15" x14ac:dyDescent="0.25">
      <c r="A1013" s="1">
        <v>87523</v>
      </c>
      <c r="B1013" s="1">
        <v>41147</v>
      </c>
      <c r="C1013" t="s">
        <v>2861</v>
      </c>
      <c r="D1013" t="s">
        <v>98</v>
      </c>
      <c r="E1013" t="s">
        <v>76</v>
      </c>
      <c r="F1013" t="s">
        <v>18</v>
      </c>
      <c r="G1013" t="s">
        <v>19</v>
      </c>
      <c r="H1013" t="s">
        <v>44</v>
      </c>
      <c r="I1013" t="s">
        <v>18</v>
      </c>
      <c r="J1013" t="s">
        <v>18</v>
      </c>
      <c r="K1013" t="s">
        <v>18</v>
      </c>
      <c r="L1013" t="s">
        <v>35</v>
      </c>
      <c r="M1013" t="s">
        <v>2862</v>
      </c>
      <c r="N1013" t="s">
        <v>2863</v>
      </c>
      <c r="O1013" s="2" t="s">
        <v>24</v>
      </c>
    </row>
    <row r="1014" spans="1:15" x14ac:dyDescent="0.25">
      <c r="A1014" s="1">
        <v>87524</v>
      </c>
      <c r="B1014" s="1">
        <v>42617</v>
      </c>
      <c r="C1014" t="s">
        <v>2864</v>
      </c>
      <c r="D1014" t="s">
        <v>2865</v>
      </c>
      <c r="E1014" t="s">
        <v>189</v>
      </c>
      <c r="F1014" t="s">
        <v>18</v>
      </c>
      <c r="G1014" t="s">
        <v>19</v>
      </c>
      <c r="H1014" t="s">
        <v>20</v>
      </c>
      <c r="I1014" t="s">
        <v>18</v>
      </c>
      <c r="J1014" t="s">
        <v>18</v>
      </c>
      <c r="K1014" t="s">
        <v>18</v>
      </c>
      <c r="L1014" t="s">
        <v>21</v>
      </c>
      <c r="M1014" t="s">
        <v>2866</v>
      </c>
      <c r="N1014" t="s">
        <v>2867</v>
      </c>
      <c r="O1014" s="2" t="s">
        <v>24</v>
      </c>
    </row>
    <row r="1015" spans="1:15" x14ac:dyDescent="0.25">
      <c r="A1015" s="1">
        <v>87525</v>
      </c>
      <c r="B1015" s="1">
        <v>38157</v>
      </c>
      <c r="C1015" t="s">
        <v>2864</v>
      </c>
      <c r="D1015" t="s">
        <v>2868</v>
      </c>
      <c r="E1015" t="s">
        <v>18</v>
      </c>
      <c r="F1015" t="s">
        <v>18</v>
      </c>
      <c r="G1015" t="s">
        <v>64</v>
      </c>
      <c r="H1015" t="s">
        <v>20</v>
      </c>
      <c r="I1015" t="s">
        <v>18</v>
      </c>
      <c r="J1015" t="s">
        <v>18</v>
      </c>
      <c r="K1015" t="s">
        <v>18</v>
      </c>
      <c r="L1015" t="s">
        <v>21</v>
      </c>
      <c r="M1015" t="s">
        <v>2869</v>
      </c>
      <c r="N1015" t="s">
        <v>2870</v>
      </c>
      <c r="O1015" s="2" t="s">
        <v>24</v>
      </c>
    </row>
    <row r="1016" spans="1:15" x14ac:dyDescent="0.25">
      <c r="A1016" s="1">
        <v>87526</v>
      </c>
      <c r="B1016" s="1">
        <v>36665</v>
      </c>
      <c r="C1016" t="s">
        <v>2871</v>
      </c>
      <c r="D1016" t="s">
        <v>81</v>
      </c>
      <c r="E1016" t="s">
        <v>310</v>
      </c>
      <c r="F1016" t="s">
        <v>18</v>
      </c>
      <c r="G1016" t="s">
        <v>19</v>
      </c>
      <c r="H1016" t="s">
        <v>44</v>
      </c>
      <c r="I1016" t="s">
        <v>18</v>
      </c>
      <c r="J1016" t="s">
        <v>18</v>
      </c>
      <c r="K1016" t="s">
        <v>18</v>
      </c>
      <c r="L1016" t="s">
        <v>45</v>
      </c>
      <c r="M1016" t="s">
        <v>18</v>
      </c>
      <c r="N1016" t="s">
        <v>2872</v>
      </c>
      <c r="O1016" s="2" t="s">
        <v>24</v>
      </c>
    </row>
    <row r="1017" spans="1:15" x14ac:dyDescent="0.25">
      <c r="A1017" s="1">
        <v>87527</v>
      </c>
      <c r="B1017" s="1">
        <v>40352</v>
      </c>
      <c r="C1017" t="s">
        <v>2871</v>
      </c>
      <c r="D1017" t="s">
        <v>2123</v>
      </c>
      <c r="E1017" t="s">
        <v>535</v>
      </c>
      <c r="F1017" t="s">
        <v>18</v>
      </c>
      <c r="G1017" t="s">
        <v>19</v>
      </c>
      <c r="H1017" t="s">
        <v>44</v>
      </c>
      <c r="I1017" t="s">
        <v>18</v>
      </c>
      <c r="J1017" t="s">
        <v>18</v>
      </c>
      <c r="K1017" t="s">
        <v>18</v>
      </c>
      <c r="L1017" t="s">
        <v>35</v>
      </c>
      <c r="M1017" t="s">
        <v>2873</v>
      </c>
      <c r="N1017" t="s">
        <v>2874</v>
      </c>
      <c r="O1017" s="2" t="s">
        <v>24</v>
      </c>
    </row>
    <row r="1018" spans="1:15" x14ac:dyDescent="0.25">
      <c r="A1018" s="1">
        <v>87528</v>
      </c>
      <c r="B1018" s="1">
        <v>38313</v>
      </c>
      <c r="C1018" t="s">
        <v>2871</v>
      </c>
      <c r="D1018" t="s">
        <v>379</v>
      </c>
      <c r="E1018" t="s">
        <v>76</v>
      </c>
      <c r="F1018" t="s">
        <v>18</v>
      </c>
      <c r="G1018" t="s">
        <v>19</v>
      </c>
      <c r="H1018" t="s">
        <v>44</v>
      </c>
      <c r="I1018" t="s">
        <v>18</v>
      </c>
      <c r="J1018" t="s">
        <v>18</v>
      </c>
      <c r="K1018" t="s">
        <v>18</v>
      </c>
      <c r="L1018" t="s">
        <v>21</v>
      </c>
      <c r="M1018" t="s">
        <v>2875</v>
      </c>
      <c r="N1018" t="s">
        <v>2876</v>
      </c>
      <c r="O1018" s="2" t="s">
        <v>24</v>
      </c>
    </row>
    <row r="1019" spans="1:15" x14ac:dyDescent="0.25">
      <c r="A1019" s="1">
        <v>87529</v>
      </c>
      <c r="B1019" s="1">
        <v>33217</v>
      </c>
      <c r="C1019" t="s">
        <v>2877</v>
      </c>
      <c r="D1019" t="s">
        <v>653</v>
      </c>
      <c r="E1019" t="s">
        <v>122</v>
      </c>
      <c r="F1019" t="s">
        <v>18</v>
      </c>
      <c r="G1019" t="s">
        <v>19</v>
      </c>
      <c r="H1019" t="s">
        <v>18</v>
      </c>
      <c r="I1019" t="s">
        <v>18</v>
      </c>
      <c r="J1019" t="s">
        <v>18</v>
      </c>
      <c r="K1019" t="s">
        <v>18</v>
      </c>
      <c r="L1019" t="s">
        <v>21</v>
      </c>
      <c r="M1019" t="s">
        <v>2878</v>
      </c>
      <c r="N1019" t="s">
        <v>2879</v>
      </c>
      <c r="O1019" s="2" t="s">
        <v>24</v>
      </c>
    </row>
    <row r="1020" spans="1:15" x14ac:dyDescent="0.25">
      <c r="A1020" s="1">
        <v>87530</v>
      </c>
      <c r="B1020" s="1">
        <v>34214</v>
      </c>
      <c r="C1020" t="s">
        <v>2880</v>
      </c>
      <c r="D1020" t="s">
        <v>1614</v>
      </c>
      <c r="E1020" t="s">
        <v>63</v>
      </c>
      <c r="F1020" t="s">
        <v>18</v>
      </c>
      <c r="G1020" t="s">
        <v>19</v>
      </c>
      <c r="H1020" t="s">
        <v>44</v>
      </c>
      <c r="I1020" t="s">
        <v>18</v>
      </c>
      <c r="J1020" t="s">
        <v>18</v>
      </c>
      <c r="K1020" t="s">
        <v>18</v>
      </c>
      <c r="L1020" t="s">
        <v>35</v>
      </c>
      <c r="M1020" t="s">
        <v>2881</v>
      </c>
      <c r="N1020" t="s">
        <v>2882</v>
      </c>
      <c r="O1020" s="2" t="s">
        <v>24</v>
      </c>
    </row>
    <row r="1021" spans="1:15" x14ac:dyDescent="0.25">
      <c r="A1021" s="1">
        <v>87531</v>
      </c>
      <c r="B1021" s="1">
        <v>35116</v>
      </c>
      <c r="C1021" t="s">
        <v>2883</v>
      </c>
      <c r="D1021" t="s">
        <v>2002</v>
      </c>
      <c r="E1021" t="s">
        <v>58</v>
      </c>
      <c r="F1021" t="s">
        <v>18</v>
      </c>
      <c r="G1021" t="s">
        <v>19</v>
      </c>
      <c r="H1021" t="s">
        <v>34</v>
      </c>
      <c r="I1021" t="s">
        <v>18</v>
      </c>
      <c r="J1021" t="s">
        <v>18</v>
      </c>
      <c r="K1021" t="s">
        <v>18</v>
      </c>
      <c r="L1021" t="s">
        <v>35</v>
      </c>
      <c r="M1021" t="s">
        <v>2884</v>
      </c>
      <c r="N1021" t="s">
        <v>2885</v>
      </c>
      <c r="O1021" s="2" t="s">
        <v>24</v>
      </c>
    </row>
    <row r="1022" spans="1:15" x14ac:dyDescent="0.25">
      <c r="A1022" s="1">
        <v>87533</v>
      </c>
      <c r="B1022" s="1">
        <v>38729</v>
      </c>
      <c r="C1022" t="s">
        <v>2886</v>
      </c>
      <c r="D1022" t="s">
        <v>1643</v>
      </c>
      <c r="E1022" t="s">
        <v>132</v>
      </c>
      <c r="F1022" t="s">
        <v>18</v>
      </c>
      <c r="G1022" t="s">
        <v>19</v>
      </c>
      <c r="H1022" t="s">
        <v>34</v>
      </c>
      <c r="I1022" t="s">
        <v>18</v>
      </c>
      <c r="J1022" t="s">
        <v>18</v>
      </c>
      <c r="K1022" t="s">
        <v>18</v>
      </c>
      <c r="L1022" t="s">
        <v>21</v>
      </c>
      <c r="M1022" t="s">
        <v>2887</v>
      </c>
      <c r="N1022" t="s">
        <v>2888</v>
      </c>
      <c r="O1022" s="2" t="s">
        <v>24</v>
      </c>
    </row>
    <row r="1023" spans="1:15" x14ac:dyDescent="0.25">
      <c r="A1023" s="1">
        <v>87532</v>
      </c>
      <c r="B1023" s="1">
        <v>37523</v>
      </c>
      <c r="C1023" t="s">
        <v>2889</v>
      </c>
      <c r="D1023" t="s">
        <v>2890</v>
      </c>
      <c r="E1023" t="s">
        <v>157</v>
      </c>
      <c r="F1023" t="s">
        <v>18</v>
      </c>
      <c r="G1023" t="s">
        <v>64</v>
      </c>
      <c r="H1023" t="s">
        <v>34</v>
      </c>
      <c r="I1023" t="s">
        <v>18</v>
      </c>
      <c r="J1023" t="s">
        <v>18</v>
      </c>
      <c r="K1023" t="s">
        <v>18</v>
      </c>
      <c r="L1023" t="s">
        <v>403</v>
      </c>
      <c r="M1023" t="s">
        <v>2891</v>
      </c>
      <c r="N1023" t="s">
        <v>2892</v>
      </c>
      <c r="O1023" s="2" t="s">
        <v>24</v>
      </c>
    </row>
    <row r="1024" spans="1:15" x14ac:dyDescent="0.25">
      <c r="A1024" s="1">
        <v>87534</v>
      </c>
      <c r="B1024" s="1">
        <v>31790</v>
      </c>
      <c r="C1024" t="s">
        <v>2886</v>
      </c>
      <c r="D1024" t="s">
        <v>1125</v>
      </c>
      <c r="E1024" t="s">
        <v>189</v>
      </c>
      <c r="F1024" t="s">
        <v>18</v>
      </c>
      <c r="G1024" t="s">
        <v>64</v>
      </c>
      <c r="H1024" t="s">
        <v>44</v>
      </c>
      <c r="I1024" t="s">
        <v>18</v>
      </c>
      <c r="J1024" t="s">
        <v>18</v>
      </c>
      <c r="K1024" t="s">
        <v>18</v>
      </c>
      <c r="L1024" t="s">
        <v>1575</v>
      </c>
      <c r="M1024" t="s">
        <v>2893</v>
      </c>
      <c r="N1024" t="s">
        <v>2894</v>
      </c>
      <c r="O1024" s="2" t="s">
        <v>24</v>
      </c>
    </row>
    <row r="1025" spans="1:15" x14ac:dyDescent="0.25">
      <c r="A1025" s="1">
        <v>87535</v>
      </c>
      <c r="B1025" s="1">
        <v>31549</v>
      </c>
      <c r="C1025" t="s">
        <v>2886</v>
      </c>
      <c r="D1025" t="s">
        <v>1636</v>
      </c>
      <c r="E1025" t="s">
        <v>249</v>
      </c>
      <c r="F1025" t="s">
        <v>18</v>
      </c>
      <c r="G1025" t="s">
        <v>19</v>
      </c>
      <c r="H1025" t="s">
        <v>44</v>
      </c>
      <c r="I1025" t="s">
        <v>18</v>
      </c>
      <c r="J1025" t="s">
        <v>18</v>
      </c>
      <c r="K1025" t="s">
        <v>18</v>
      </c>
      <c r="L1025" t="s">
        <v>250</v>
      </c>
      <c r="M1025" t="s">
        <v>2895</v>
      </c>
      <c r="N1025" t="s">
        <v>2896</v>
      </c>
      <c r="O1025" s="2" t="s">
        <v>24</v>
      </c>
    </row>
    <row r="1026" spans="1:15" x14ac:dyDescent="0.25">
      <c r="A1026" s="1">
        <v>87536</v>
      </c>
      <c r="B1026" s="1">
        <v>33118</v>
      </c>
      <c r="C1026" t="s">
        <v>2897</v>
      </c>
      <c r="D1026" t="s">
        <v>629</v>
      </c>
      <c r="E1026" t="s">
        <v>122</v>
      </c>
      <c r="F1026" t="s">
        <v>18</v>
      </c>
      <c r="G1026" t="s">
        <v>19</v>
      </c>
      <c r="H1026" t="s">
        <v>20</v>
      </c>
      <c r="I1026" t="s">
        <v>18</v>
      </c>
      <c r="J1026" t="s">
        <v>18</v>
      </c>
      <c r="K1026" t="s">
        <v>18</v>
      </c>
      <c r="L1026" t="s">
        <v>250</v>
      </c>
      <c r="M1026" t="s">
        <v>2898</v>
      </c>
      <c r="N1026" t="s">
        <v>2899</v>
      </c>
      <c r="O1026" s="2" t="s">
        <v>24</v>
      </c>
    </row>
    <row r="1027" spans="1:15" x14ac:dyDescent="0.25">
      <c r="A1027" s="1">
        <v>87537</v>
      </c>
      <c r="B1027" s="1">
        <v>39255</v>
      </c>
      <c r="C1027" t="s">
        <v>2900</v>
      </c>
      <c r="D1027" t="s">
        <v>2901</v>
      </c>
      <c r="E1027" t="s">
        <v>94</v>
      </c>
      <c r="F1027" t="s">
        <v>18</v>
      </c>
      <c r="G1027" t="s">
        <v>19</v>
      </c>
      <c r="H1027" t="s">
        <v>44</v>
      </c>
      <c r="I1027" t="s">
        <v>18</v>
      </c>
      <c r="J1027" t="s">
        <v>18</v>
      </c>
      <c r="K1027" t="s">
        <v>18</v>
      </c>
      <c r="L1027" t="s">
        <v>35</v>
      </c>
      <c r="M1027" t="s">
        <v>2902</v>
      </c>
      <c r="N1027" t="s">
        <v>2903</v>
      </c>
      <c r="O1027" s="2" t="s">
        <v>24</v>
      </c>
    </row>
    <row r="1028" spans="1:15" x14ac:dyDescent="0.25">
      <c r="A1028" s="1">
        <v>87538</v>
      </c>
      <c r="B1028" s="1">
        <v>38314</v>
      </c>
      <c r="C1028" t="s">
        <v>2900</v>
      </c>
      <c r="D1028" t="s">
        <v>364</v>
      </c>
      <c r="E1028" t="s">
        <v>63</v>
      </c>
      <c r="F1028" t="s">
        <v>18</v>
      </c>
      <c r="G1028" t="s">
        <v>19</v>
      </c>
      <c r="H1028" t="s">
        <v>44</v>
      </c>
      <c r="I1028" t="s">
        <v>18</v>
      </c>
      <c r="J1028" t="s">
        <v>18</v>
      </c>
      <c r="K1028" t="s">
        <v>18</v>
      </c>
      <c r="L1028" t="s">
        <v>21</v>
      </c>
      <c r="M1028" t="s">
        <v>2904</v>
      </c>
      <c r="N1028" t="s">
        <v>2905</v>
      </c>
      <c r="O1028" s="2" t="s">
        <v>24</v>
      </c>
    </row>
    <row r="1029" spans="1:15" x14ac:dyDescent="0.25">
      <c r="A1029" s="1">
        <v>87539</v>
      </c>
      <c r="B1029" s="1">
        <v>43159</v>
      </c>
      <c r="C1029" t="s">
        <v>2906</v>
      </c>
      <c r="D1029" t="s">
        <v>2907</v>
      </c>
      <c r="E1029" t="s">
        <v>17</v>
      </c>
      <c r="F1029" t="s">
        <v>18</v>
      </c>
      <c r="G1029" t="s">
        <v>64</v>
      </c>
      <c r="H1029" t="s">
        <v>34</v>
      </c>
      <c r="I1029" t="s">
        <v>18</v>
      </c>
      <c r="J1029" t="s">
        <v>18</v>
      </c>
      <c r="K1029" t="s">
        <v>18</v>
      </c>
      <c r="L1029" t="s">
        <v>21</v>
      </c>
      <c r="M1029" t="s">
        <v>2908</v>
      </c>
      <c r="N1029" t="s">
        <v>2909</v>
      </c>
      <c r="O1029" s="2" t="s">
        <v>24</v>
      </c>
    </row>
    <row r="1030" spans="1:15" x14ac:dyDescent="0.25">
      <c r="A1030" s="1">
        <v>87540</v>
      </c>
      <c r="B1030" s="1">
        <v>45142</v>
      </c>
      <c r="C1030" t="s">
        <v>2910</v>
      </c>
      <c r="D1030" t="s">
        <v>2911</v>
      </c>
      <c r="E1030" t="s">
        <v>129</v>
      </c>
      <c r="F1030" t="s">
        <v>18</v>
      </c>
      <c r="G1030" t="s">
        <v>19</v>
      </c>
      <c r="H1030" t="s">
        <v>44</v>
      </c>
      <c r="I1030" t="s">
        <v>18</v>
      </c>
      <c r="J1030" t="s">
        <v>18</v>
      </c>
      <c r="K1030" t="s">
        <v>18</v>
      </c>
      <c r="L1030" t="s">
        <v>99</v>
      </c>
      <c r="M1030" t="s">
        <v>18</v>
      </c>
      <c r="N1030" t="s">
        <v>2912</v>
      </c>
      <c r="O1030" s="2" t="s">
        <v>24</v>
      </c>
    </row>
    <row r="1031" spans="1:15" x14ac:dyDescent="0.25">
      <c r="A1031" s="1">
        <v>87541</v>
      </c>
      <c r="B1031" s="1">
        <v>39084</v>
      </c>
      <c r="C1031" t="s">
        <v>2913</v>
      </c>
      <c r="D1031" t="s">
        <v>197</v>
      </c>
      <c r="E1031" t="s">
        <v>76</v>
      </c>
      <c r="F1031" t="s">
        <v>18</v>
      </c>
      <c r="G1031" t="s">
        <v>19</v>
      </c>
      <c r="H1031" t="s">
        <v>44</v>
      </c>
      <c r="I1031" t="s">
        <v>18</v>
      </c>
      <c r="J1031" t="s">
        <v>18</v>
      </c>
      <c r="K1031" t="s">
        <v>18</v>
      </c>
      <c r="L1031" t="s">
        <v>35</v>
      </c>
      <c r="M1031" t="s">
        <v>2914</v>
      </c>
      <c r="N1031" t="s">
        <v>2915</v>
      </c>
      <c r="O1031" s="2" t="s">
        <v>24</v>
      </c>
    </row>
    <row r="1032" spans="1:15" x14ac:dyDescent="0.25">
      <c r="A1032" s="1">
        <v>87542</v>
      </c>
      <c r="B1032" s="1">
        <v>40021</v>
      </c>
      <c r="C1032" t="s">
        <v>2916</v>
      </c>
      <c r="D1032" t="s">
        <v>2917</v>
      </c>
      <c r="E1032" t="s">
        <v>33</v>
      </c>
      <c r="F1032" t="s">
        <v>18</v>
      </c>
      <c r="G1032" t="s">
        <v>19</v>
      </c>
      <c r="H1032" t="s">
        <v>34</v>
      </c>
      <c r="I1032" t="s">
        <v>18</v>
      </c>
      <c r="J1032" t="s">
        <v>18</v>
      </c>
      <c r="K1032" t="s">
        <v>18</v>
      </c>
      <c r="L1032" t="s">
        <v>21</v>
      </c>
      <c r="M1032" t="s">
        <v>2918</v>
      </c>
      <c r="N1032" t="s">
        <v>2919</v>
      </c>
      <c r="O1032" s="2" t="s">
        <v>24</v>
      </c>
    </row>
    <row r="1033" spans="1:15" x14ac:dyDescent="0.25">
      <c r="A1033" s="1">
        <v>87543</v>
      </c>
      <c r="B1033" s="1">
        <v>39085</v>
      </c>
      <c r="C1033" t="s">
        <v>2920</v>
      </c>
      <c r="D1033" t="s">
        <v>2921</v>
      </c>
      <c r="E1033" t="s">
        <v>18</v>
      </c>
      <c r="F1033" t="s">
        <v>18</v>
      </c>
      <c r="G1033" t="s">
        <v>64</v>
      </c>
      <c r="H1033" t="s">
        <v>44</v>
      </c>
      <c r="I1033" t="s">
        <v>18</v>
      </c>
      <c r="J1033" t="s">
        <v>18</v>
      </c>
      <c r="K1033" t="s">
        <v>18</v>
      </c>
      <c r="L1033" t="s">
        <v>21</v>
      </c>
      <c r="M1033" t="s">
        <v>2922</v>
      </c>
      <c r="N1033" t="s">
        <v>2923</v>
      </c>
      <c r="O1033" s="2" t="s">
        <v>24</v>
      </c>
    </row>
    <row r="1034" spans="1:15" x14ac:dyDescent="0.25">
      <c r="A1034" s="1">
        <v>87544</v>
      </c>
      <c r="B1034" s="1">
        <v>39914</v>
      </c>
      <c r="C1034" t="s">
        <v>2924</v>
      </c>
      <c r="D1034" t="s">
        <v>653</v>
      </c>
      <c r="E1034" t="s">
        <v>19</v>
      </c>
      <c r="F1034" t="s">
        <v>18</v>
      </c>
      <c r="G1034" t="s">
        <v>19</v>
      </c>
      <c r="H1034" t="s">
        <v>44</v>
      </c>
      <c r="I1034" t="s">
        <v>18</v>
      </c>
      <c r="J1034" t="s">
        <v>18</v>
      </c>
      <c r="K1034" t="s">
        <v>18</v>
      </c>
      <c r="L1034" t="s">
        <v>35</v>
      </c>
      <c r="M1034" t="s">
        <v>2925</v>
      </c>
      <c r="N1034" t="s">
        <v>2926</v>
      </c>
      <c r="O1034" s="2" t="s">
        <v>24</v>
      </c>
    </row>
    <row r="1035" spans="1:15" x14ac:dyDescent="0.25">
      <c r="A1035" s="1">
        <v>87545</v>
      </c>
      <c r="B1035" s="1">
        <v>41577</v>
      </c>
      <c r="C1035" t="s">
        <v>2924</v>
      </c>
      <c r="D1035" t="s">
        <v>2927</v>
      </c>
      <c r="E1035" t="s">
        <v>129</v>
      </c>
      <c r="F1035" t="s">
        <v>18</v>
      </c>
      <c r="G1035" t="s">
        <v>64</v>
      </c>
      <c r="H1035" t="s">
        <v>34</v>
      </c>
      <c r="I1035" t="s">
        <v>18</v>
      </c>
      <c r="J1035" t="s">
        <v>18</v>
      </c>
      <c r="K1035" t="s">
        <v>18</v>
      </c>
      <c r="L1035" t="s">
        <v>21</v>
      </c>
      <c r="M1035" t="s">
        <v>18</v>
      </c>
      <c r="N1035" t="s">
        <v>2928</v>
      </c>
      <c r="O1035" s="2" t="s">
        <v>24</v>
      </c>
    </row>
    <row r="1036" spans="1:15" x14ac:dyDescent="0.25">
      <c r="A1036" s="1">
        <v>87546</v>
      </c>
      <c r="B1036" s="1">
        <v>31036</v>
      </c>
      <c r="C1036" t="s">
        <v>2929</v>
      </c>
      <c r="D1036" t="s">
        <v>336</v>
      </c>
      <c r="E1036" t="s">
        <v>17</v>
      </c>
      <c r="F1036" t="s">
        <v>18</v>
      </c>
      <c r="G1036" t="s">
        <v>19</v>
      </c>
      <c r="H1036" t="s">
        <v>44</v>
      </c>
      <c r="I1036" t="s">
        <v>18</v>
      </c>
      <c r="J1036" t="s">
        <v>18</v>
      </c>
      <c r="K1036" t="s">
        <v>18</v>
      </c>
      <c r="L1036" t="s">
        <v>1148</v>
      </c>
      <c r="M1036" t="s">
        <v>18</v>
      </c>
      <c r="N1036" t="s">
        <v>2930</v>
      </c>
      <c r="O1036" s="2" t="s">
        <v>24</v>
      </c>
    </row>
    <row r="1037" spans="1:15" x14ac:dyDescent="0.25">
      <c r="A1037" s="1">
        <v>87547</v>
      </c>
      <c r="B1037" s="1">
        <v>36577</v>
      </c>
      <c r="C1037" t="s">
        <v>2931</v>
      </c>
      <c r="D1037" t="s">
        <v>434</v>
      </c>
      <c r="E1037" t="s">
        <v>18</v>
      </c>
      <c r="F1037" t="s">
        <v>18</v>
      </c>
      <c r="G1037" t="s">
        <v>19</v>
      </c>
      <c r="H1037" t="s">
        <v>44</v>
      </c>
      <c r="I1037" t="s">
        <v>18</v>
      </c>
      <c r="J1037" t="s">
        <v>18</v>
      </c>
      <c r="K1037" t="s">
        <v>18</v>
      </c>
      <c r="L1037" t="s">
        <v>403</v>
      </c>
      <c r="M1037" t="s">
        <v>18</v>
      </c>
      <c r="N1037" t="s">
        <v>2932</v>
      </c>
      <c r="O1037" s="2" t="s">
        <v>24</v>
      </c>
    </row>
    <row r="1038" spans="1:15" x14ac:dyDescent="0.25">
      <c r="A1038" s="1">
        <v>87548</v>
      </c>
      <c r="B1038" s="1">
        <v>40558</v>
      </c>
      <c r="C1038" t="s">
        <v>2933</v>
      </c>
      <c r="D1038" t="s">
        <v>2934</v>
      </c>
      <c r="E1038" t="s">
        <v>189</v>
      </c>
      <c r="F1038" t="s">
        <v>18</v>
      </c>
      <c r="G1038" t="s">
        <v>19</v>
      </c>
      <c r="H1038" t="s">
        <v>20</v>
      </c>
      <c r="I1038" t="s">
        <v>18</v>
      </c>
      <c r="J1038" t="s">
        <v>18</v>
      </c>
      <c r="K1038" t="s">
        <v>18</v>
      </c>
      <c r="L1038" t="s">
        <v>45</v>
      </c>
      <c r="M1038" t="s">
        <v>18</v>
      </c>
      <c r="N1038" t="s">
        <v>2935</v>
      </c>
      <c r="O1038" s="2" t="s">
        <v>24</v>
      </c>
    </row>
    <row r="1039" spans="1:15" x14ac:dyDescent="0.25">
      <c r="A1039" s="1">
        <v>87549</v>
      </c>
      <c r="B1039" s="1">
        <v>39534</v>
      </c>
      <c r="C1039" t="s">
        <v>2933</v>
      </c>
      <c r="D1039" t="s">
        <v>135</v>
      </c>
      <c r="E1039" t="s">
        <v>189</v>
      </c>
      <c r="F1039" t="s">
        <v>18</v>
      </c>
      <c r="G1039" t="s">
        <v>19</v>
      </c>
      <c r="H1039" t="s">
        <v>20</v>
      </c>
      <c r="I1039" t="s">
        <v>18</v>
      </c>
      <c r="J1039" t="s">
        <v>18</v>
      </c>
      <c r="K1039" t="s">
        <v>18</v>
      </c>
      <c r="L1039" t="s">
        <v>21</v>
      </c>
      <c r="M1039" t="s">
        <v>2936</v>
      </c>
      <c r="N1039" t="s">
        <v>2937</v>
      </c>
      <c r="O1039" s="2" t="s">
        <v>24</v>
      </c>
    </row>
    <row r="1040" spans="1:15" x14ac:dyDescent="0.25">
      <c r="A1040" s="1">
        <v>87550</v>
      </c>
      <c r="B1040" s="1">
        <v>39536</v>
      </c>
      <c r="C1040" t="s">
        <v>2933</v>
      </c>
      <c r="D1040" t="s">
        <v>2938</v>
      </c>
      <c r="E1040" t="s">
        <v>19</v>
      </c>
      <c r="F1040" t="s">
        <v>18</v>
      </c>
      <c r="G1040" t="s">
        <v>64</v>
      </c>
      <c r="H1040" t="s">
        <v>18</v>
      </c>
      <c r="I1040" t="s">
        <v>18</v>
      </c>
      <c r="J1040" t="s">
        <v>18</v>
      </c>
      <c r="K1040" t="s">
        <v>18</v>
      </c>
      <c r="L1040" t="s">
        <v>35</v>
      </c>
      <c r="M1040" t="s">
        <v>764</v>
      </c>
      <c r="N1040" t="s">
        <v>2939</v>
      </c>
      <c r="O1040" s="2" t="s">
        <v>24</v>
      </c>
    </row>
    <row r="1041" spans="1:15" x14ac:dyDescent="0.25">
      <c r="A1041" s="1">
        <v>87551</v>
      </c>
      <c r="B1041" s="1">
        <v>43628</v>
      </c>
      <c r="C1041" t="s">
        <v>2933</v>
      </c>
      <c r="D1041" t="s">
        <v>245</v>
      </c>
      <c r="E1041" t="s">
        <v>33</v>
      </c>
      <c r="F1041" t="s">
        <v>18</v>
      </c>
      <c r="G1041" t="s">
        <v>64</v>
      </c>
      <c r="H1041" t="s">
        <v>20</v>
      </c>
      <c r="I1041" t="s">
        <v>18</v>
      </c>
      <c r="J1041" t="s">
        <v>18</v>
      </c>
      <c r="K1041" t="s">
        <v>18</v>
      </c>
      <c r="L1041" t="s">
        <v>21</v>
      </c>
      <c r="M1041" t="s">
        <v>2940</v>
      </c>
      <c r="N1041" t="s">
        <v>2941</v>
      </c>
      <c r="O1041" s="2" t="s">
        <v>24</v>
      </c>
    </row>
    <row r="1042" spans="1:15" x14ac:dyDescent="0.25">
      <c r="A1042" s="1">
        <v>87552</v>
      </c>
      <c r="B1042" s="1">
        <v>42359</v>
      </c>
      <c r="C1042" t="s">
        <v>2942</v>
      </c>
      <c r="D1042" t="s">
        <v>822</v>
      </c>
      <c r="E1042" t="s">
        <v>17</v>
      </c>
      <c r="F1042" t="s">
        <v>18</v>
      </c>
      <c r="G1042" t="s">
        <v>19</v>
      </c>
      <c r="H1042" t="s">
        <v>20</v>
      </c>
      <c r="I1042" t="s">
        <v>18</v>
      </c>
      <c r="J1042" t="s">
        <v>18</v>
      </c>
      <c r="K1042" t="s">
        <v>18</v>
      </c>
      <c r="L1042" t="s">
        <v>21</v>
      </c>
      <c r="M1042" t="s">
        <v>2943</v>
      </c>
      <c r="N1042" t="s">
        <v>2944</v>
      </c>
      <c r="O1042" s="2" t="s">
        <v>24</v>
      </c>
    </row>
    <row r="1043" spans="1:15" x14ac:dyDescent="0.25">
      <c r="A1043" s="1">
        <v>87553</v>
      </c>
      <c r="B1043" s="1">
        <v>37956</v>
      </c>
      <c r="C1043" t="s">
        <v>2945</v>
      </c>
      <c r="D1043" t="s">
        <v>2946</v>
      </c>
      <c r="E1043" t="s">
        <v>19</v>
      </c>
      <c r="F1043" t="s">
        <v>18</v>
      </c>
      <c r="G1043" t="s">
        <v>64</v>
      </c>
      <c r="H1043" t="s">
        <v>44</v>
      </c>
      <c r="I1043" t="s">
        <v>18</v>
      </c>
      <c r="J1043" t="s">
        <v>18</v>
      </c>
      <c r="K1043" t="s">
        <v>18</v>
      </c>
      <c r="L1043" t="s">
        <v>21</v>
      </c>
      <c r="M1043" t="s">
        <v>2947</v>
      </c>
      <c r="N1043" t="s">
        <v>2948</v>
      </c>
      <c r="O1043" s="2" t="s">
        <v>24</v>
      </c>
    </row>
    <row r="1044" spans="1:15" x14ac:dyDescent="0.25">
      <c r="A1044" s="1">
        <v>87554</v>
      </c>
      <c r="B1044" s="1">
        <v>44387</v>
      </c>
      <c r="C1044" t="s">
        <v>2945</v>
      </c>
      <c r="D1044" t="s">
        <v>2949</v>
      </c>
      <c r="E1044" t="s">
        <v>94</v>
      </c>
      <c r="F1044" t="s">
        <v>18</v>
      </c>
      <c r="G1044" t="s">
        <v>19</v>
      </c>
      <c r="H1044" t="s">
        <v>34</v>
      </c>
      <c r="I1044" t="s">
        <v>18</v>
      </c>
      <c r="J1044" t="s">
        <v>18</v>
      </c>
      <c r="K1044" t="s">
        <v>18</v>
      </c>
      <c r="L1044" t="s">
        <v>21</v>
      </c>
      <c r="M1044" t="s">
        <v>18</v>
      </c>
      <c r="N1044" t="s">
        <v>2950</v>
      </c>
      <c r="O1044" s="2" t="s">
        <v>24</v>
      </c>
    </row>
    <row r="1045" spans="1:15" x14ac:dyDescent="0.25">
      <c r="A1045" s="1">
        <v>87555</v>
      </c>
      <c r="B1045" s="1">
        <v>34264</v>
      </c>
      <c r="C1045" t="s">
        <v>2945</v>
      </c>
      <c r="D1045" t="s">
        <v>2216</v>
      </c>
      <c r="E1045" t="s">
        <v>19</v>
      </c>
      <c r="F1045" t="s">
        <v>18</v>
      </c>
      <c r="G1045" t="s">
        <v>19</v>
      </c>
      <c r="H1045" t="s">
        <v>44</v>
      </c>
      <c r="I1045" t="s">
        <v>18</v>
      </c>
      <c r="J1045" t="s">
        <v>18</v>
      </c>
      <c r="K1045" t="s">
        <v>18</v>
      </c>
      <c r="L1045" t="s">
        <v>35</v>
      </c>
      <c r="M1045" t="s">
        <v>2951</v>
      </c>
      <c r="N1045" t="s">
        <v>2952</v>
      </c>
      <c r="O1045" s="2" t="s">
        <v>24</v>
      </c>
    </row>
    <row r="1046" spans="1:15" x14ac:dyDescent="0.25">
      <c r="A1046" s="1">
        <v>87556</v>
      </c>
      <c r="B1046" s="1">
        <v>42745</v>
      </c>
      <c r="C1046" t="s">
        <v>2945</v>
      </c>
      <c r="D1046" t="s">
        <v>2953</v>
      </c>
      <c r="E1046" t="s">
        <v>837</v>
      </c>
      <c r="F1046" t="s">
        <v>18</v>
      </c>
      <c r="G1046" t="s">
        <v>19</v>
      </c>
      <c r="H1046" t="s">
        <v>34</v>
      </c>
      <c r="I1046" t="s">
        <v>18</v>
      </c>
      <c r="J1046" t="s">
        <v>18</v>
      </c>
      <c r="K1046" t="s">
        <v>18</v>
      </c>
      <c r="L1046" t="s">
        <v>21</v>
      </c>
      <c r="M1046" t="s">
        <v>2954</v>
      </c>
      <c r="N1046" t="s">
        <v>2955</v>
      </c>
      <c r="O1046" s="2" t="s">
        <v>24</v>
      </c>
    </row>
    <row r="1047" spans="1:15" x14ac:dyDescent="0.25">
      <c r="A1047" s="1">
        <v>87557</v>
      </c>
      <c r="B1047" s="1">
        <v>30929</v>
      </c>
      <c r="C1047" t="s">
        <v>2956</v>
      </c>
      <c r="D1047" t="s">
        <v>2957</v>
      </c>
      <c r="E1047" t="s">
        <v>132</v>
      </c>
      <c r="F1047" t="s">
        <v>18</v>
      </c>
      <c r="G1047" t="s">
        <v>19</v>
      </c>
      <c r="H1047" t="s">
        <v>18</v>
      </c>
      <c r="I1047" t="s">
        <v>18</v>
      </c>
      <c r="J1047" t="s">
        <v>18</v>
      </c>
      <c r="K1047" t="s">
        <v>18</v>
      </c>
      <c r="L1047" t="s">
        <v>1148</v>
      </c>
      <c r="M1047" t="s">
        <v>2958</v>
      </c>
      <c r="N1047" t="s">
        <v>2959</v>
      </c>
      <c r="O1047" s="2" t="s">
        <v>24</v>
      </c>
    </row>
    <row r="1048" spans="1:15" x14ac:dyDescent="0.25">
      <c r="A1048" s="1">
        <v>87558</v>
      </c>
      <c r="B1048" s="1">
        <v>44275</v>
      </c>
      <c r="C1048" t="s">
        <v>2956</v>
      </c>
      <c r="D1048" t="s">
        <v>430</v>
      </c>
      <c r="E1048" t="s">
        <v>994</v>
      </c>
      <c r="F1048" t="s">
        <v>18</v>
      </c>
      <c r="G1048" t="s">
        <v>19</v>
      </c>
      <c r="H1048" t="s">
        <v>18</v>
      </c>
      <c r="I1048" t="s">
        <v>18</v>
      </c>
      <c r="J1048" t="s">
        <v>18</v>
      </c>
      <c r="K1048" t="s">
        <v>18</v>
      </c>
      <c r="L1048" t="s">
        <v>21</v>
      </c>
      <c r="M1048" t="s">
        <v>18</v>
      </c>
      <c r="N1048" t="s">
        <v>2960</v>
      </c>
      <c r="O1048" s="2" t="s">
        <v>24</v>
      </c>
    </row>
    <row r="1049" spans="1:15" x14ac:dyDescent="0.25">
      <c r="A1049" s="1">
        <v>87559</v>
      </c>
      <c r="B1049" s="1">
        <v>35673</v>
      </c>
      <c r="C1049" t="s">
        <v>2961</v>
      </c>
      <c r="D1049" t="s">
        <v>2365</v>
      </c>
      <c r="E1049" t="s">
        <v>63</v>
      </c>
      <c r="F1049" t="s">
        <v>18</v>
      </c>
      <c r="G1049" t="s">
        <v>19</v>
      </c>
      <c r="H1049" t="s">
        <v>44</v>
      </c>
      <c r="I1049" t="s">
        <v>18</v>
      </c>
      <c r="J1049" t="s">
        <v>18</v>
      </c>
      <c r="K1049" t="s">
        <v>18</v>
      </c>
      <c r="L1049" t="s">
        <v>250</v>
      </c>
      <c r="M1049" t="s">
        <v>2962</v>
      </c>
      <c r="N1049" t="s">
        <v>2963</v>
      </c>
      <c r="O1049" s="2" t="s">
        <v>24</v>
      </c>
    </row>
    <row r="1050" spans="1:15" x14ac:dyDescent="0.25">
      <c r="A1050" s="1">
        <v>87560</v>
      </c>
      <c r="B1050" s="1">
        <v>26852</v>
      </c>
      <c r="C1050" t="s">
        <v>2964</v>
      </c>
      <c r="D1050" t="s">
        <v>629</v>
      </c>
      <c r="E1050" t="s">
        <v>64</v>
      </c>
      <c r="F1050" t="s">
        <v>18</v>
      </c>
      <c r="G1050" t="s">
        <v>19</v>
      </c>
      <c r="H1050" t="s">
        <v>44</v>
      </c>
      <c r="I1050" t="s">
        <v>18</v>
      </c>
      <c r="J1050" t="s">
        <v>18</v>
      </c>
      <c r="K1050" t="s">
        <v>18</v>
      </c>
      <c r="L1050" t="s">
        <v>77</v>
      </c>
      <c r="M1050" t="s">
        <v>2965</v>
      </c>
      <c r="N1050" t="s">
        <v>2966</v>
      </c>
      <c r="O1050" s="2" t="s">
        <v>24</v>
      </c>
    </row>
    <row r="1051" spans="1:15" x14ac:dyDescent="0.25">
      <c r="A1051" s="1">
        <v>87563</v>
      </c>
      <c r="B1051" s="1">
        <v>34691</v>
      </c>
      <c r="C1051" t="s">
        <v>2967</v>
      </c>
      <c r="D1051" t="s">
        <v>202</v>
      </c>
      <c r="E1051" t="s">
        <v>76</v>
      </c>
      <c r="F1051" t="s">
        <v>18</v>
      </c>
      <c r="G1051" t="s">
        <v>19</v>
      </c>
      <c r="H1051" t="s">
        <v>34</v>
      </c>
      <c r="I1051" t="s">
        <v>18</v>
      </c>
      <c r="J1051" t="s">
        <v>18</v>
      </c>
      <c r="K1051" t="s">
        <v>18</v>
      </c>
      <c r="L1051" t="s">
        <v>28</v>
      </c>
      <c r="M1051" t="s">
        <v>18</v>
      </c>
      <c r="N1051" t="s">
        <v>2968</v>
      </c>
      <c r="O1051" s="2" t="s">
        <v>24</v>
      </c>
    </row>
    <row r="1052" spans="1:15" x14ac:dyDescent="0.25">
      <c r="A1052" s="1">
        <v>87564</v>
      </c>
      <c r="B1052" s="1">
        <v>41343</v>
      </c>
      <c r="C1052" t="s">
        <v>2967</v>
      </c>
      <c r="D1052" t="s">
        <v>2969</v>
      </c>
      <c r="E1052" t="s">
        <v>76</v>
      </c>
      <c r="F1052" t="s">
        <v>18</v>
      </c>
      <c r="G1052" t="s">
        <v>19</v>
      </c>
      <c r="H1052" t="s">
        <v>34</v>
      </c>
      <c r="I1052" t="s">
        <v>18</v>
      </c>
      <c r="J1052" t="s">
        <v>18</v>
      </c>
      <c r="K1052" t="s">
        <v>18</v>
      </c>
      <c r="L1052" t="s">
        <v>35</v>
      </c>
      <c r="M1052" t="s">
        <v>2970</v>
      </c>
      <c r="N1052" t="s">
        <v>2971</v>
      </c>
      <c r="O1052" s="2" t="s">
        <v>24</v>
      </c>
    </row>
    <row r="1053" spans="1:15" x14ac:dyDescent="0.25">
      <c r="A1053" s="1">
        <v>87566</v>
      </c>
      <c r="B1053" s="1">
        <v>43003</v>
      </c>
      <c r="C1053" t="s">
        <v>2972</v>
      </c>
      <c r="D1053" t="s">
        <v>1876</v>
      </c>
      <c r="E1053" t="s">
        <v>17</v>
      </c>
      <c r="F1053" t="s">
        <v>18</v>
      </c>
      <c r="G1053" t="s">
        <v>64</v>
      </c>
      <c r="H1053" t="s">
        <v>27</v>
      </c>
      <c r="I1053" t="s">
        <v>18</v>
      </c>
      <c r="J1053" t="s">
        <v>18</v>
      </c>
      <c r="K1053" t="s">
        <v>18</v>
      </c>
      <c r="L1053" t="s">
        <v>21</v>
      </c>
      <c r="M1053" t="s">
        <v>2973</v>
      </c>
      <c r="N1053" t="s">
        <v>2974</v>
      </c>
      <c r="O1053" s="2" t="s">
        <v>24</v>
      </c>
    </row>
    <row r="1054" spans="1:15" x14ac:dyDescent="0.25">
      <c r="A1054" s="1">
        <v>87567</v>
      </c>
      <c r="B1054" s="1">
        <v>41914</v>
      </c>
      <c r="C1054" t="s">
        <v>2972</v>
      </c>
      <c r="D1054" t="s">
        <v>188</v>
      </c>
      <c r="E1054" t="s">
        <v>18</v>
      </c>
      <c r="F1054" t="s">
        <v>18</v>
      </c>
      <c r="G1054" t="s">
        <v>19</v>
      </c>
      <c r="H1054" t="s">
        <v>18</v>
      </c>
      <c r="I1054" t="s">
        <v>18</v>
      </c>
      <c r="J1054" t="s">
        <v>18</v>
      </c>
      <c r="K1054" t="s">
        <v>18</v>
      </c>
      <c r="L1054" t="s">
        <v>35</v>
      </c>
      <c r="M1054" t="s">
        <v>2975</v>
      </c>
      <c r="N1054" t="s">
        <v>2976</v>
      </c>
      <c r="O1054" s="2" t="s">
        <v>24</v>
      </c>
    </row>
    <row r="1055" spans="1:15" x14ac:dyDescent="0.25">
      <c r="A1055" s="1">
        <v>87568</v>
      </c>
      <c r="B1055" s="1">
        <v>44222</v>
      </c>
      <c r="C1055" t="s">
        <v>2972</v>
      </c>
      <c r="D1055" t="s">
        <v>2977</v>
      </c>
      <c r="E1055" t="s">
        <v>18</v>
      </c>
      <c r="F1055" t="s">
        <v>18</v>
      </c>
      <c r="G1055" t="s">
        <v>19</v>
      </c>
      <c r="H1055" t="s">
        <v>18</v>
      </c>
      <c r="I1055" t="s">
        <v>18</v>
      </c>
      <c r="J1055" t="s">
        <v>18</v>
      </c>
      <c r="K1055" t="s">
        <v>18</v>
      </c>
      <c r="L1055" t="s">
        <v>21</v>
      </c>
      <c r="M1055" t="s">
        <v>18</v>
      </c>
      <c r="N1055" t="s">
        <v>2978</v>
      </c>
      <c r="O1055" s="2" t="s">
        <v>24</v>
      </c>
    </row>
    <row r="1056" spans="1:15" x14ac:dyDescent="0.25">
      <c r="A1056" s="1">
        <v>87569</v>
      </c>
      <c r="B1056" s="1">
        <v>43202</v>
      </c>
      <c r="C1056" t="s">
        <v>2979</v>
      </c>
      <c r="D1056" t="s">
        <v>376</v>
      </c>
      <c r="E1056" t="s">
        <v>19</v>
      </c>
      <c r="F1056" t="s">
        <v>18</v>
      </c>
      <c r="G1056" t="s">
        <v>19</v>
      </c>
      <c r="H1056" t="s">
        <v>20</v>
      </c>
      <c r="I1056" t="s">
        <v>18</v>
      </c>
      <c r="J1056" t="s">
        <v>18</v>
      </c>
      <c r="K1056" t="s">
        <v>18</v>
      </c>
      <c r="L1056" t="s">
        <v>21</v>
      </c>
      <c r="M1056" t="s">
        <v>2980</v>
      </c>
      <c r="N1056" t="s">
        <v>2981</v>
      </c>
      <c r="O1056" s="2" t="s">
        <v>24</v>
      </c>
    </row>
    <row r="1057" spans="1:15" x14ac:dyDescent="0.25">
      <c r="A1057" s="1">
        <v>87570</v>
      </c>
      <c r="B1057" s="1">
        <v>39685</v>
      </c>
      <c r="C1057" t="s">
        <v>2982</v>
      </c>
      <c r="D1057" t="s">
        <v>2983</v>
      </c>
      <c r="E1057" t="s">
        <v>63</v>
      </c>
      <c r="F1057" t="s">
        <v>18</v>
      </c>
      <c r="G1057" t="s">
        <v>19</v>
      </c>
      <c r="H1057" t="s">
        <v>20</v>
      </c>
      <c r="I1057" t="s">
        <v>18</v>
      </c>
      <c r="J1057" t="s">
        <v>18</v>
      </c>
      <c r="K1057" t="s">
        <v>18</v>
      </c>
      <c r="L1057" t="s">
        <v>35</v>
      </c>
      <c r="M1057" t="s">
        <v>2984</v>
      </c>
      <c r="N1057" t="s">
        <v>2985</v>
      </c>
      <c r="O1057" s="2" t="s">
        <v>24</v>
      </c>
    </row>
    <row r="1058" spans="1:15" x14ac:dyDescent="0.25">
      <c r="A1058" s="1">
        <v>87571</v>
      </c>
      <c r="B1058" s="1">
        <v>41795</v>
      </c>
      <c r="C1058" t="s">
        <v>2986</v>
      </c>
      <c r="D1058" t="s">
        <v>2983</v>
      </c>
      <c r="E1058" t="s">
        <v>18</v>
      </c>
      <c r="F1058" t="s">
        <v>18</v>
      </c>
      <c r="G1058" t="s">
        <v>19</v>
      </c>
      <c r="H1058" t="s">
        <v>20</v>
      </c>
      <c r="I1058" t="s">
        <v>18</v>
      </c>
      <c r="J1058" t="s">
        <v>18</v>
      </c>
      <c r="K1058" t="s">
        <v>18</v>
      </c>
      <c r="L1058" t="s">
        <v>21</v>
      </c>
      <c r="M1058" t="s">
        <v>2987</v>
      </c>
      <c r="N1058" t="s">
        <v>2988</v>
      </c>
      <c r="O1058" s="2" t="s">
        <v>24</v>
      </c>
    </row>
    <row r="1059" spans="1:15" x14ac:dyDescent="0.25">
      <c r="A1059" s="1">
        <v>87572</v>
      </c>
      <c r="B1059" s="1">
        <v>36031</v>
      </c>
      <c r="C1059" t="s">
        <v>2986</v>
      </c>
      <c r="D1059" t="s">
        <v>376</v>
      </c>
      <c r="E1059" t="s">
        <v>63</v>
      </c>
      <c r="F1059" t="s">
        <v>18</v>
      </c>
      <c r="G1059" t="s">
        <v>19</v>
      </c>
      <c r="H1059" t="s">
        <v>20</v>
      </c>
      <c r="I1059" t="s">
        <v>18</v>
      </c>
      <c r="J1059" t="s">
        <v>18</v>
      </c>
      <c r="K1059" t="s">
        <v>18</v>
      </c>
      <c r="L1059" t="s">
        <v>35</v>
      </c>
      <c r="M1059" t="s">
        <v>2989</v>
      </c>
      <c r="N1059" t="s">
        <v>2990</v>
      </c>
      <c r="O1059" s="2" t="s">
        <v>24</v>
      </c>
    </row>
    <row r="1060" spans="1:15" x14ac:dyDescent="0.25">
      <c r="A1060" s="1">
        <v>87573</v>
      </c>
      <c r="B1060" s="1">
        <v>37468</v>
      </c>
      <c r="C1060" t="s">
        <v>2986</v>
      </c>
      <c r="D1060" t="s">
        <v>89</v>
      </c>
      <c r="E1060" t="s">
        <v>18</v>
      </c>
      <c r="F1060" t="s">
        <v>18</v>
      </c>
      <c r="G1060" t="s">
        <v>19</v>
      </c>
      <c r="H1060" t="s">
        <v>20</v>
      </c>
      <c r="I1060" t="s">
        <v>18</v>
      </c>
      <c r="J1060" t="s">
        <v>18</v>
      </c>
      <c r="K1060" t="s">
        <v>18</v>
      </c>
      <c r="L1060" t="s">
        <v>35</v>
      </c>
      <c r="M1060" t="s">
        <v>18</v>
      </c>
      <c r="N1060" t="s">
        <v>2991</v>
      </c>
      <c r="O1060" s="2" t="s">
        <v>24</v>
      </c>
    </row>
    <row r="1061" spans="1:15" x14ac:dyDescent="0.25">
      <c r="A1061" s="1">
        <v>87574</v>
      </c>
      <c r="B1061" s="1">
        <v>36882</v>
      </c>
      <c r="C1061" t="s">
        <v>2986</v>
      </c>
      <c r="D1061" t="s">
        <v>89</v>
      </c>
      <c r="E1061" t="s">
        <v>19</v>
      </c>
      <c r="F1061" t="s">
        <v>18</v>
      </c>
      <c r="G1061" t="s">
        <v>19</v>
      </c>
      <c r="H1061" t="s">
        <v>20</v>
      </c>
      <c r="I1061" t="s">
        <v>18</v>
      </c>
      <c r="J1061" t="s">
        <v>18</v>
      </c>
      <c r="K1061" t="s">
        <v>18</v>
      </c>
      <c r="L1061" t="s">
        <v>21</v>
      </c>
      <c r="M1061" t="s">
        <v>18</v>
      </c>
      <c r="N1061" t="s">
        <v>2992</v>
      </c>
      <c r="O1061" s="2" t="s">
        <v>24</v>
      </c>
    </row>
    <row r="1062" spans="1:15" x14ac:dyDescent="0.25">
      <c r="A1062" s="1">
        <v>87575</v>
      </c>
      <c r="B1062" s="1">
        <v>43526</v>
      </c>
      <c r="C1062" t="s">
        <v>2986</v>
      </c>
      <c r="D1062" t="s">
        <v>2993</v>
      </c>
      <c r="E1062" t="s">
        <v>122</v>
      </c>
      <c r="F1062" t="s">
        <v>18</v>
      </c>
      <c r="G1062" t="s">
        <v>64</v>
      </c>
      <c r="H1062" t="s">
        <v>20</v>
      </c>
      <c r="I1062" t="s">
        <v>18</v>
      </c>
      <c r="J1062" t="s">
        <v>18</v>
      </c>
      <c r="K1062" t="s">
        <v>18</v>
      </c>
      <c r="L1062" t="s">
        <v>21</v>
      </c>
      <c r="M1062" t="s">
        <v>2994</v>
      </c>
      <c r="N1062" t="s">
        <v>2995</v>
      </c>
      <c r="O1062" s="2" t="s">
        <v>24</v>
      </c>
    </row>
    <row r="1063" spans="1:15" x14ac:dyDescent="0.25">
      <c r="A1063" s="1">
        <v>87577</v>
      </c>
      <c r="B1063" s="1">
        <v>37122</v>
      </c>
      <c r="C1063" t="s">
        <v>2996</v>
      </c>
      <c r="D1063" t="s">
        <v>2109</v>
      </c>
      <c r="E1063" t="s">
        <v>18</v>
      </c>
      <c r="F1063" t="s">
        <v>18</v>
      </c>
      <c r="G1063" t="s">
        <v>64</v>
      </c>
      <c r="H1063" t="s">
        <v>20</v>
      </c>
      <c r="I1063" t="s">
        <v>18</v>
      </c>
      <c r="J1063" t="s">
        <v>18</v>
      </c>
      <c r="K1063" t="s">
        <v>18</v>
      </c>
      <c r="L1063" t="s">
        <v>28</v>
      </c>
      <c r="M1063" t="s">
        <v>2997</v>
      </c>
      <c r="N1063" t="s">
        <v>2998</v>
      </c>
      <c r="O1063" s="2" t="s">
        <v>24</v>
      </c>
    </row>
    <row r="1064" spans="1:15" x14ac:dyDescent="0.25">
      <c r="A1064" s="1">
        <v>87576</v>
      </c>
      <c r="B1064" s="1">
        <v>43034</v>
      </c>
      <c r="C1064" t="s">
        <v>2999</v>
      </c>
      <c r="D1064" t="s">
        <v>3000</v>
      </c>
      <c r="E1064" t="s">
        <v>994</v>
      </c>
      <c r="F1064" t="s">
        <v>18</v>
      </c>
      <c r="G1064" t="s">
        <v>64</v>
      </c>
      <c r="H1064" t="s">
        <v>20</v>
      </c>
      <c r="I1064" t="s">
        <v>18</v>
      </c>
      <c r="J1064" t="s">
        <v>18</v>
      </c>
      <c r="K1064" t="s">
        <v>18</v>
      </c>
      <c r="L1064" t="s">
        <v>21</v>
      </c>
      <c r="M1064" t="s">
        <v>3001</v>
      </c>
      <c r="N1064" t="s">
        <v>3002</v>
      </c>
      <c r="O1064" s="2" t="s">
        <v>24</v>
      </c>
    </row>
    <row r="1065" spans="1:15" x14ac:dyDescent="0.25">
      <c r="A1065" s="1">
        <v>87578</v>
      </c>
      <c r="B1065" s="1">
        <v>42618</v>
      </c>
      <c r="C1065" t="s">
        <v>2996</v>
      </c>
      <c r="D1065" t="s">
        <v>114</v>
      </c>
      <c r="E1065" t="s">
        <v>18</v>
      </c>
      <c r="F1065" t="s">
        <v>18</v>
      </c>
      <c r="G1065" t="s">
        <v>19</v>
      </c>
      <c r="H1065" t="s">
        <v>20</v>
      </c>
      <c r="I1065" t="s">
        <v>18</v>
      </c>
      <c r="J1065" t="s">
        <v>18</v>
      </c>
      <c r="K1065" t="s">
        <v>18</v>
      </c>
      <c r="L1065" t="s">
        <v>21</v>
      </c>
      <c r="M1065" t="s">
        <v>3003</v>
      </c>
      <c r="N1065" t="s">
        <v>3004</v>
      </c>
      <c r="O1065" s="2" t="s">
        <v>24</v>
      </c>
    </row>
    <row r="1066" spans="1:15" x14ac:dyDescent="0.25">
      <c r="A1066" s="1">
        <v>87579</v>
      </c>
      <c r="B1066" s="1">
        <v>44388</v>
      </c>
      <c r="C1066" t="s">
        <v>2996</v>
      </c>
      <c r="D1066" t="s">
        <v>3005</v>
      </c>
      <c r="E1066" t="s">
        <v>63</v>
      </c>
      <c r="F1066" t="s">
        <v>18</v>
      </c>
      <c r="G1066" t="s">
        <v>19</v>
      </c>
      <c r="H1066" t="s">
        <v>27</v>
      </c>
      <c r="I1066" t="s">
        <v>18</v>
      </c>
      <c r="J1066" t="s">
        <v>18</v>
      </c>
      <c r="K1066" t="s">
        <v>18</v>
      </c>
      <c r="L1066" t="s">
        <v>21</v>
      </c>
      <c r="M1066" t="s">
        <v>18</v>
      </c>
      <c r="N1066" t="s">
        <v>3006</v>
      </c>
      <c r="O1066" s="2" t="s">
        <v>24</v>
      </c>
    </row>
    <row r="1067" spans="1:15" x14ac:dyDescent="0.25">
      <c r="A1067" s="1">
        <v>87580</v>
      </c>
      <c r="B1067" s="1">
        <v>43882</v>
      </c>
      <c r="C1067" t="s">
        <v>2996</v>
      </c>
      <c r="D1067" t="s">
        <v>98</v>
      </c>
      <c r="E1067" t="s">
        <v>122</v>
      </c>
      <c r="F1067" t="s">
        <v>18</v>
      </c>
      <c r="G1067" t="s">
        <v>19</v>
      </c>
      <c r="H1067" t="s">
        <v>18</v>
      </c>
      <c r="I1067" t="s">
        <v>18</v>
      </c>
      <c r="J1067" t="s">
        <v>18</v>
      </c>
      <c r="K1067" t="s">
        <v>18</v>
      </c>
      <c r="L1067" t="s">
        <v>21</v>
      </c>
      <c r="M1067" t="s">
        <v>3007</v>
      </c>
      <c r="N1067" t="s">
        <v>3008</v>
      </c>
      <c r="O1067" s="2" t="s">
        <v>24</v>
      </c>
    </row>
    <row r="1068" spans="1:15" x14ac:dyDescent="0.25">
      <c r="A1068" s="1">
        <v>87581</v>
      </c>
      <c r="B1068" s="1">
        <v>39743</v>
      </c>
      <c r="C1068" t="s">
        <v>2996</v>
      </c>
      <c r="D1068" t="s">
        <v>376</v>
      </c>
      <c r="E1068" t="s">
        <v>189</v>
      </c>
      <c r="F1068" t="s">
        <v>18</v>
      </c>
      <c r="G1068" t="s">
        <v>19</v>
      </c>
      <c r="H1068" t="s">
        <v>20</v>
      </c>
      <c r="I1068" t="s">
        <v>18</v>
      </c>
      <c r="J1068" t="s">
        <v>18</v>
      </c>
      <c r="K1068" t="s">
        <v>18</v>
      </c>
      <c r="L1068" t="s">
        <v>21</v>
      </c>
      <c r="M1068" t="s">
        <v>3009</v>
      </c>
      <c r="N1068" t="s">
        <v>3010</v>
      </c>
      <c r="O1068" s="2" t="s">
        <v>24</v>
      </c>
    </row>
    <row r="1069" spans="1:15" x14ac:dyDescent="0.25">
      <c r="A1069" s="1">
        <v>87582</v>
      </c>
      <c r="B1069" s="1">
        <v>30748</v>
      </c>
      <c r="C1069" t="s">
        <v>2996</v>
      </c>
      <c r="D1069" t="s">
        <v>434</v>
      </c>
      <c r="E1069" t="s">
        <v>189</v>
      </c>
      <c r="F1069" t="s">
        <v>18</v>
      </c>
      <c r="G1069" t="s">
        <v>19</v>
      </c>
      <c r="H1069" t="s">
        <v>20</v>
      </c>
      <c r="I1069" t="s">
        <v>18</v>
      </c>
      <c r="J1069" t="s">
        <v>18</v>
      </c>
      <c r="K1069" t="s">
        <v>18</v>
      </c>
      <c r="L1069" t="s">
        <v>1034</v>
      </c>
      <c r="M1069" t="s">
        <v>18</v>
      </c>
      <c r="N1069" t="s">
        <v>3011</v>
      </c>
      <c r="O1069" s="2" t="s">
        <v>24</v>
      </c>
    </row>
    <row r="1070" spans="1:15" x14ac:dyDescent="0.25">
      <c r="A1070" s="1">
        <v>87583</v>
      </c>
      <c r="B1070" s="1">
        <v>34843</v>
      </c>
      <c r="C1070" t="s">
        <v>2996</v>
      </c>
      <c r="D1070" t="s">
        <v>3012</v>
      </c>
      <c r="E1070" t="s">
        <v>18</v>
      </c>
      <c r="F1070" t="s">
        <v>18</v>
      </c>
      <c r="G1070" t="s">
        <v>19</v>
      </c>
      <c r="H1070" t="s">
        <v>20</v>
      </c>
      <c r="I1070" t="s">
        <v>18</v>
      </c>
      <c r="J1070" t="s">
        <v>18</v>
      </c>
      <c r="K1070" t="s">
        <v>18</v>
      </c>
      <c r="L1070" t="s">
        <v>77</v>
      </c>
      <c r="M1070" t="s">
        <v>3013</v>
      </c>
      <c r="N1070" t="s">
        <v>3014</v>
      </c>
      <c r="O1070" s="2" t="s">
        <v>24</v>
      </c>
    </row>
    <row r="1071" spans="1:15" x14ac:dyDescent="0.25">
      <c r="A1071" s="1">
        <v>87584</v>
      </c>
      <c r="B1071" s="1">
        <v>42265</v>
      </c>
      <c r="C1071" t="s">
        <v>2996</v>
      </c>
      <c r="D1071" t="s">
        <v>2500</v>
      </c>
      <c r="E1071" t="s">
        <v>18</v>
      </c>
      <c r="F1071" t="s">
        <v>18</v>
      </c>
      <c r="G1071" t="s">
        <v>19</v>
      </c>
      <c r="H1071" t="s">
        <v>20</v>
      </c>
      <c r="I1071" t="s">
        <v>18</v>
      </c>
      <c r="J1071" t="s">
        <v>18</v>
      </c>
      <c r="K1071" t="s">
        <v>18</v>
      </c>
      <c r="L1071" t="s">
        <v>21</v>
      </c>
      <c r="M1071" t="s">
        <v>3015</v>
      </c>
      <c r="N1071" t="s">
        <v>3016</v>
      </c>
      <c r="O1071" s="2" t="s">
        <v>24</v>
      </c>
    </row>
    <row r="1072" spans="1:15" x14ac:dyDescent="0.25">
      <c r="A1072" s="1">
        <v>87585</v>
      </c>
      <c r="B1072" s="1">
        <v>35421</v>
      </c>
      <c r="C1072" t="s">
        <v>3017</v>
      </c>
      <c r="D1072" t="s">
        <v>763</v>
      </c>
      <c r="E1072" t="s">
        <v>129</v>
      </c>
      <c r="F1072" t="s">
        <v>18</v>
      </c>
      <c r="G1072" t="s">
        <v>19</v>
      </c>
      <c r="H1072" t="s">
        <v>20</v>
      </c>
      <c r="I1072" t="s">
        <v>18</v>
      </c>
      <c r="J1072" t="s">
        <v>18</v>
      </c>
      <c r="K1072" t="s">
        <v>18</v>
      </c>
      <c r="L1072" t="s">
        <v>45</v>
      </c>
      <c r="M1072" t="s">
        <v>3018</v>
      </c>
      <c r="N1072" t="s">
        <v>3019</v>
      </c>
      <c r="O1072" s="2" t="s">
        <v>24</v>
      </c>
    </row>
    <row r="1073" spans="1:15" x14ac:dyDescent="0.25">
      <c r="A1073" s="1">
        <v>87586</v>
      </c>
      <c r="B1073" s="1">
        <v>42968</v>
      </c>
      <c r="C1073" t="s">
        <v>3020</v>
      </c>
      <c r="D1073" t="s">
        <v>3021</v>
      </c>
      <c r="E1073" t="s">
        <v>122</v>
      </c>
      <c r="F1073" t="s">
        <v>18</v>
      </c>
      <c r="G1073" t="s">
        <v>64</v>
      </c>
      <c r="H1073" t="s">
        <v>20</v>
      </c>
      <c r="I1073" t="s">
        <v>18</v>
      </c>
      <c r="J1073" t="s">
        <v>18</v>
      </c>
      <c r="K1073" t="s">
        <v>18</v>
      </c>
      <c r="L1073" t="s">
        <v>21</v>
      </c>
      <c r="M1073" t="s">
        <v>3022</v>
      </c>
      <c r="N1073" t="s">
        <v>3023</v>
      </c>
      <c r="O1073" s="2" t="s">
        <v>24</v>
      </c>
    </row>
    <row r="1074" spans="1:15" x14ac:dyDescent="0.25">
      <c r="A1074" s="1">
        <v>87587</v>
      </c>
      <c r="B1074" s="1">
        <v>36709</v>
      </c>
      <c r="C1074" t="s">
        <v>3024</v>
      </c>
      <c r="D1074" t="s">
        <v>3025</v>
      </c>
      <c r="E1074" t="s">
        <v>94</v>
      </c>
      <c r="F1074" t="s">
        <v>18</v>
      </c>
      <c r="G1074" t="s">
        <v>19</v>
      </c>
      <c r="H1074" t="s">
        <v>27</v>
      </c>
      <c r="I1074" t="s">
        <v>18</v>
      </c>
      <c r="J1074" t="s">
        <v>18</v>
      </c>
      <c r="K1074" t="s">
        <v>18</v>
      </c>
      <c r="L1074" t="s">
        <v>21</v>
      </c>
      <c r="M1074" t="s">
        <v>3026</v>
      </c>
      <c r="N1074" t="s">
        <v>3027</v>
      </c>
      <c r="O1074" s="2" t="s">
        <v>24</v>
      </c>
    </row>
    <row r="1075" spans="1:15" x14ac:dyDescent="0.25">
      <c r="A1075" s="1">
        <v>87588</v>
      </c>
      <c r="B1075" s="1">
        <v>33120</v>
      </c>
      <c r="C1075" t="s">
        <v>3028</v>
      </c>
      <c r="D1075" t="s">
        <v>39</v>
      </c>
      <c r="E1075" t="s">
        <v>18</v>
      </c>
      <c r="F1075" t="s">
        <v>18</v>
      </c>
      <c r="G1075" t="s">
        <v>19</v>
      </c>
      <c r="H1075" t="s">
        <v>20</v>
      </c>
      <c r="I1075" t="s">
        <v>18</v>
      </c>
      <c r="J1075" t="s">
        <v>18</v>
      </c>
      <c r="K1075" t="s">
        <v>18</v>
      </c>
      <c r="L1075" t="s">
        <v>250</v>
      </c>
      <c r="M1075" t="s">
        <v>400</v>
      </c>
      <c r="N1075" t="s">
        <v>3029</v>
      </c>
      <c r="O1075" s="2" t="s">
        <v>24</v>
      </c>
    </row>
    <row r="1076" spans="1:15" x14ac:dyDescent="0.25">
      <c r="A1076" s="1">
        <v>87589</v>
      </c>
      <c r="B1076" s="1">
        <v>34790</v>
      </c>
      <c r="C1076" t="s">
        <v>3030</v>
      </c>
      <c r="D1076" t="s">
        <v>1504</v>
      </c>
      <c r="E1076" t="s">
        <v>17</v>
      </c>
      <c r="F1076" t="s">
        <v>18</v>
      </c>
      <c r="G1076" t="s">
        <v>64</v>
      </c>
      <c r="H1076" t="s">
        <v>44</v>
      </c>
      <c r="I1076" t="s">
        <v>18</v>
      </c>
      <c r="J1076" t="s">
        <v>18</v>
      </c>
      <c r="K1076" t="s">
        <v>18</v>
      </c>
      <c r="L1076" t="s">
        <v>35</v>
      </c>
      <c r="M1076" t="s">
        <v>3031</v>
      </c>
      <c r="N1076" t="s">
        <v>3032</v>
      </c>
      <c r="O1076" s="2" t="s">
        <v>24</v>
      </c>
    </row>
    <row r="1077" spans="1:15" x14ac:dyDescent="0.25">
      <c r="A1077" s="1">
        <v>87590</v>
      </c>
      <c r="B1077" s="1">
        <v>37469</v>
      </c>
      <c r="C1077" t="s">
        <v>3033</v>
      </c>
      <c r="D1077" t="s">
        <v>3034</v>
      </c>
      <c r="E1077" t="s">
        <v>19</v>
      </c>
      <c r="F1077" t="s">
        <v>18</v>
      </c>
      <c r="G1077" t="s">
        <v>64</v>
      </c>
      <c r="H1077" t="s">
        <v>34</v>
      </c>
      <c r="I1077" t="s">
        <v>18</v>
      </c>
      <c r="J1077" t="s">
        <v>18</v>
      </c>
      <c r="K1077" t="s">
        <v>18</v>
      </c>
      <c r="L1077" t="s">
        <v>35</v>
      </c>
      <c r="M1077" t="s">
        <v>3035</v>
      </c>
      <c r="N1077" t="s">
        <v>3036</v>
      </c>
      <c r="O1077" s="2" t="s">
        <v>24</v>
      </c>
    </row>
    <row r="1078" spans="1:15" x14ac:dyDescent="0.25">
      <c r="A1078" s="1">
        <v>87596</v>
      </c>
      <c r="B1078" s="1">
        <v>45103</v>
      </c>
      <c r="C1078" t="s">
        <v>3037</v>
      </c>
      <c r="D1078" t="s">
        <v>3038</v>
      </c>
      <c r="E1078" t="s">
        <v>94</v>
      </c>
      <c r="F1078" t="s">
        <v>18</v>
      </c>
      <c r="G1078" t="s">
        <v>64</v>
      </c>
      <c r="H1078" t="s">
        <v>20</v>
      </c>
      <c r="I1078" t="s">
        <v>18</v>
      </c>
      <c r="J1078" t="s">
        <v>18</v>
      </c>
      <c r="K1078" t="s">
        <v>18</v>
      </c>
      <c r="L1078" t="s">
        <v>99</v>
      </c>
      <c r="M1078" t="s">
        <v>18</v>
      </c>
      <c r="N1078" t="s">
        <v>3039</v>
      </c>
      <c r="O1078" s="2" t="s">
        <v>24</v>
      </c>
    </row>
    <row r="1079" spans="1:15" x14ac:dyDescent="0.25">
      <c r="A1079" s="1">
        <v>87592</v>
      </c>
      <c r="B1079" s="1">
        <v>30463</v>
      </c>
      <c r="C1079" t="s">
        <v>3037</v>
      </c>
      <c r="D1079" t="s">
        <v>644</v>
      </c>
      <c r="E1079" t="s">
        <v>18</v>
      </c>
      <c r="F1079" t="s">
        <v>18</v>
      </c>
      <c r="G1079" t="s">
        <v>19</v>
      </c>
      <c r="H1079" t="s">
        <v>20</v>
      </c>
      <c r="I1079" t="s">
        <v>18</v>
      </c>
      <c r="J1079" t="s">
        <v>18</v>
      </c>
      <c r="K1079" t="s">
        <v>18</v>
      </c>
      <c r="L1079" t="s">
        <v>250</v>
      </c>
      <c r="M1079" t="s">
        <v>3040</v>
      </c>
      <c r="N1079" t="s">
        <v>3041</v>
      </c>
      <c r="O1079" s="2" t="s">
        <v>24</v>
      </c>
    </row>
    <row r="1080" spans="1:15" x14ac:dyDescent="0.25">
      <c r="A1080" s="1">
        <v>87593</v>
      </c>
      <c r="B1080" s="1">
        <v>37989</v>
      </c>
      <c r="C1080" t="s">
        <v>3037</v>
      </c>
      <c r="D1080" t="s">
        <v>43</v>
      </c>
      <c r="E1080" t="s">
        <v>19</v>
      </c>
      <c r="F1080" t="s">
        <v>18</v>
      </c>
      <c r="G1080" t="s">
        <v>19</v>
      </c>
      <c r="H1080" t="s">
        <v>20</v>
      </c>
      <c r="I1080" t="s">
        <v>18</v>
      </c>
      <c r="J1080" t="s">
        <v>18</v>
      </c>
      <c r="K1080" t="s">
        <v>18</v>
      </c>
      <c r="L1080" t="s">
        <v>21</v>
      </c>
      <c r="M1080" t="s">
        <v>3042</v>
      </c>
      <c r="N1080" t="s">
        <v>3043</v>
      </c>
      <c r="O1080" s="2" t="s">
        <v>24</v>
      </c>
    </row>
    <row r="1081" spans="1:15" x14ac:dyDescent="0.25">
      <c r="A1081" s="1">
        <v>87594</v>
      </c>
      <c r="B1081" s="1">
        <v>36972</v>
      </c>
      <c r="C1081" t="s">
        <v>3037</v>
      </c>
      <c r="D1081" t="s">
        <v>376</v>
      </c>
      <c r="E1081" t="s">
        <v>17</v>
      </c>
      <c r="F1081" t="s">
        <v>18</v>
      </c>
      <c r="G1081" t="s">
        <v>19</v>
      </c>
      <c r="H1081" t="s">
        <v>20</v>
      </c>
      <c r="I1081" t="s">
        <v>18</v>
      </c>
      <c r="J1081" t="s">
        <v>18</v>
      </c>
      <c r="K1081" t="s">
        <v>18</v>
      </c>
      <c r="L1081" t="s">
        <v>21</v>
      </c>
      <c r="M1081" t="s">
        <v>3044</v>
      </c>
      <c r="N1081" t="s">
        <v>3045</v>
      </c>
      <c r="O1081" s="2" t="s">
        <v>24</v>
      </c>
    </row>
    <row r="1082" spans="1:15" x14ac:dyDescent="0.25">
      <c r="A1082" s="1">
        <v>87595</v>
      </c>
      <c r="B1082" s="1">
        <v>27568</v>
      </c>
      <c r="C1082" t="s">
        <v>3037</v>
      </c>
      <c r="D1082" t="s">
        <v>3046</v>
      </c>
      <c r="E1082" t="s">
        <v>17</v>
      </c>
      <c r="F1082" t="s">
        <v>18</v>
      </c>
      <c r="G1082" t="s">
        <v>19</v>
      </c>
      <c r="H1082" t="s">
        <v>20</v>
      </c>
      <c r="I1082" t="s">
        <v>18</v>
      </c>
      <c r="J1082" t="s">
        <v>18</v>
      </c>
      <c r="K1082" t="s">
        <v>18</v>
      </c>
      <c r="L1082" t="s">
        <v>77</v>
      </c>
      <c r="M1082" t="s">
        <v>3047</v>
      </c>
      <c r="N1082" t="s">
        <v>3048</v>
      </c>
      <c r="O1082" s="2" t="s">
        <v>24</v>
      </c>
    </row>
    <row r="1083" spans="1:15" x14ac:dyDescent="0.25">
      <c r="A1083" s="1">
        <v>87597</v>
      </c>
      <c r="B1083" s="1">
        <v>32927</v>
      </c>
      <c r="C1083" t="s">
        <v>3037</v>
      </c>
      <c r="D1083" t="s">
        <v>269</v>
      </c>
      <c r="E1083" t="s">
        <v>17</v>
      </c>
      <c r="F1083" t="s">
        <v>18</v>
      </c>
      <c r="G1083" t="s">
        <v>19</v>
      </c>
      <c r="H1083" t="s">
        <v>20</v>
      </c>
      <c r="I1083" t="s">
        <v>18</v>
      </c>
      <c r="J1083" t="s">
        <v>18</v>
      </c>
      <c r="K1083" t="s">
        <v>18</v>
      </c>
      <c r="L1083" t="s">
        <v>250</v>
      </c>
      <c r="M1083" t="s">
        <v>18</v>
      </c>
      <c r="N1083" t="s">
        <v>3049</v>
      </c>
      <c r="O1083" s="2" t="s">
        <v>24</v>
      </c>
    </row>
    <row r="1084" spans="1:15" x14ac:dyDescent="0.25">
      <c r="A1084" s="1">
        <v>87598</v>
      </c>
      <c r="B1084" s="1">
        <v>40081</v>
      </c>
      <c r="C1084" t="s">
        <v>3037</v>
      </c>
      <c r="D1084" t="s">
        <v>3050</v>
      </c>
      <c r="E1084" t="s">
        <v>17</v>
      </c>
      <c r="F1084" t="s">
        <v>18</v>
      </c>
      <c r="G1084" t="s">
        <v>19</v>
      </c>
      <c r="H1084" t="s">
        <v>20</v>
      </c>
      <c r="I1084" t="s">
        <v>18</v>
      </c>
      <c r="J1084" t="s">
        <v>18</v>
      </c>
      <c r="K1084" t="s">
        <v>18</v>
      </c>
      <c r="L1084" t="s">
        <v>35</v>
      </c>
      <c r="M1084" t="s">
        <v>3051</v>
      </c>
      <c r="N1084" t="s">
        <v>3052</v>
      </c>
      <c r="O1084" s="2" t="s">
        <v>24</v>
      </c>
    </row>
    <row r="1085" spans="1:15" x14ac:dyDescent="0.25">
      <c r="A1085" s="1">
        <v>87599</v>
      </c>
      <c r="B1085" s="1">
        <v>27569</v>
      </c>
      <c r="C1085" t="s">
        <v>3037</v>
      </c>
      <c r="D1085" t="s">
        <v>2500</v>
      </c>
      <c r="E1085" t="s">
        <v>17</v>
      </c>
      <c r="F1085" t="s">
        <v>18</v>
      </c>
      <c r="G1085" t="s">
        <v>19</v>
      </c>
      <c r="H1085" t="s">
        <v>20</v>
      </c>
      <c r="I1085" t="s">
        <v>18</v>
      </c>
      <c r="J1085" t="s">
        <v>18</v>
      </c>
      <c r="K1085" t="s">
        <v>18</v>
      </c>
      <c r="L1085" t="s">
        <v>77</v>
      </c>
      <c r="M1085" t="s">
        <v>3053</v>
      </c>
      <c r="N1085" t="s">
        <v>3054</v>
      </c>
      <c r="O1085" s="2" t="s">
        <v>24</v>
      </c>
    </row>
    <row r="1086" spans="1:15" x14ac:dyDescent="0.25">
      <c r="A1086" s="1">
        <v>87591</v>
      </c>
      <c r="B1086" s="1">
        <v>39585</v>
      </c>
      <c r="C1086" t="s">
        <v>3055</v>
      </c>
      <c r="D1086" t="s">
        <v>3056</v>
      </c>
      <c r="E1086" t="s">
        <v>63</v>
      </c>
      <c r="F1086" t="s">
        <v>18</v>
      </c>
      <c r="G1086" t="s">
        <v>64</v>
      </c>
      <c r="H1086" t="s">
        <v>20</v>
      </c>
      <c r="I1086" t="s">
        <v>18</v>
      </c>
      <c r="J1086" t="s">
        <v>18</v>
      </c>
      <c r="K1086" t="s">
        <v>18</v>
      </c>
      <c r="L1086" t="s">
        <v>35</v>
      </c>
      <c r="M1086" t="s">
        <v>3057</v>
      </c>
      <c r="N1086" t="s">
        <v>3058</v>
      </c>
      <c r="O1086" s="2" t="s">
        <v>24</v>
      </c>
    </row>
    <row r="1087" spans="1:15" x14ac:dyDescent="0.25">
      <c r="A1087" s="1">
        <v>87600</v>
      </c>
      <c r="B1087" s="1">
        <v>40082</v>
      </c>
      <c r="C1087" t="s">
        <v>3059</v>
      </c>
      <c r="D1087" t="s">
        <v>3060</v>
      </c>
      <c r="E1087" t="s">
        <v>17</v>
      </c>
      <c r="F1087" t="s">
        <v>18</v>
      </c>
      <c r="G1087" t="s">
        <v>64</v>
      </c>
      <c r="H1087" t="s">
        <v>34</v>
      </c>
      <c r="I1087" t="s">
        <v>18</v>
      </c>
      <c r="J1087" t="s">
        <v>18</v>
      </c>
      <c r="K1087" t="s">
        <v>18</v>
      </c>
      <c r="L1087" t="s">
        <v>35</v>
      </c>
      <c r="M1087" t="s">
        <v>3061</v>
      </c>
      <c r="N1087" t="s">
        <v>3062</v>
      </c>
      <c r="O1087" s="2" t="s">
        <v>24</v>
      </c>
    </row>
    <row r="1088" spans="1:15" x14ac:dyDescent="0.25">
      <c r="A1088" s="1">
        <v>87601</v>
      </c>
      <c r="B1088" s="1">
        <v>42576</v>
      </c>
      <c r="C1088" t="s">
        <v>3059</v>
      </c>
      <c r="D1088" t="s">
        <v>933</v>
      </c>
      <c r="E1088" t="s">
        <v>63</v>
      </c>
      <c r="F1088" t="s">
        <v>18</v>
      </c>
      <c r="G1088" t="s">
        <v>19</v>
      </c>
      <c r="H1088" t="s">
        <v>34</v>
      </c>
      <c r="I1088" t="s">
        <v>18</v>
      </c>
      <c r="J1088" t="s">
        <v>18</v>
      </c>
      <c r="K1088" t="s">
        <v>18</v>
      </c>
      <c r="L1088" t="s">
        <v>21</v>
      </c>
      <c r="M1088" t="s">
        <v>3063</v>
      </c>
      <c r="N1088" t="s">
        <v>3064</v>
      </c>
      <c r="O1088" s="2" t="s">
        <v>24</v>
      </c>
    </row>
    <row r="1089" spans="1:15" x14ac:dyDescent="0.25">
      <c r="A1089" s="1">
        <v>87602</v>
      </c>
      <c r="B1089" s="1">
        <v>36369</v>
      </c>
      <c r="C1089" t="s">
        <v>3065</v>
      </c>
      <c r="D1089" t="s">
        <v>566</v>
      </c>
      <c r="E1089" t="s">
        <v>76</v>
      </c>
      <c r="F1089" t="s">
        <v>18</v>
      </c>
      <c r="G1089" t="s">
        <v>19</v>
      </c>
      <c r="H1089" t="s">
        <v>44</v>
      </c>
      <c r="I1089" t="s">
        <v>18</v>
      </c>
      <c r="J1089" t="s">
        <v>18</v>
      </c>
      <c r="K1089" t="s">
        <v>18</v>
      </c>
      <c r="L1089" t="s">
        <v>250</v>
      </c>
      <c r="M1089" t="s">
        <v>3066</v>
      </c>
      <c r="N1089" t="s">
        <v>3067</v>
      </c>
      <c r="O1089" s="2" t="s">
        <v>24</v>
      </c>
    </row>
    <row r="1090" spans="1:15" x14ac:dyDescent="0.25">
      <c r="A1090" s="1">
        <v>87603</v>
      </c>
      <c r="B1090" s="1">
        <v>42266</v>
      </c>
      <c r="C1090" t="s">
        <v>3068</v>
      </c>
      <c r="D1090" t="s">
        <v>1507</v>
      </c>
      <c r="E1090" t="s">
        <v>18</v>
      </c>
      <c r="F1090" t="s">
        <v>18</v>
      </c>
      <c r="G1090" t="s">
        <v>64</v>
      </c>
      <c r="H1090" t="s">
        <v>20</v>
      </c>
      <c r="I1090" t="s">
        <v>18</v>
      </c>
      <c r="J1090" t="s">
        <v>18</v>
      </c>
      <c r="K1090" t="s">
        <v>18</v>
      </c>
      <c r="L1090" t="s">
        <v>21</v>
      </c>
      <c r="M1090" t="s">
        <v>3069</v>
      </c>
      <c r="N1090" t="s">
        <v>3070</v>
      </c>
      <c r="O1090" s="2" t="s">
        <v>24</v>
      </c>
    </row>
    <row r="1091" spans="1:15" x14ac:dyDescent="0.25">
      <c r="A1091" s="1">
        <v>87604</v>
      </c>
      <c r="B1091" s="1">
        <v>43078</v>
      </c>
      <c r="C1091" t="s">
        <v>3071</v>
      </c>
      <c r="D1091" t="s">
        <v>956</v>
      </c>
      <c r="E1091" t="s">
        <v>94</v>
      </c>
      <c r="F1091" t="s">
        <v>18</v>
      </c>
      <c r="G1091" t="s">
        <v>19</v>
      </c>
      <c r="H1091" t="s">
        <v>44</v>
      </c>
      <c r="I1091" t="s">
        <v>18</v>
      </c>
      <c r="J1091" t="s">
        <v>18</v>
      </c>
      <c r="K1091" t="s">
        <v>18</v>
      </c>
      <c r="L1091" t="s">
        <v>21</v>
      </c>
      <c r="M1091" t="s">
        <v>18</v>
      </c>
      <c r="N1091" t="s">
        <v>3072</v>
      </c>
      <c r="O1091" s="2" t="s">
        <v>24</v>
      </c>
    </row>
    <row r="1092" spans="1:15" x14ac:dyDescent="0.25">
      <c r="A1092" s="1">
        <v>87605</v>
      </c>
      <c r="B1092" s="1">
        <v>40961</v>
      </c>
      <c r="C1092" t="s">
        <v>3073</v>
      </c>
      <c r="D1092" t="s">
        <v>2705</v>
      </c>
      <c r="E1092" t="s">
        <v>63</v>
      </c>
      <c r="F1092" t="s">
        <v>18</v>
      </c>
      <c r="G1092" t="s">
        <v>64</v>
      </c>
      <c r="H1092" t="s">
        <v>44</v>
      </c>
      <c r="I1092" t="s">
        <v>18</v>
      </c>
      <c r="J1092" t="s">
        <v>18</v>
      </c>
      <c r="K1092" t="s">
        <v>18</v>
      </c>
      <c r="L1092" t="s">
        <v>21</v>
      </c>
      <c r="M1092" t="s">
        <v>3074</v>
      </c>
      <c r="N1092" t="s">
        <v>3075</v>
      </c>
      <c r="O1092" s="2" t="s">
        <v>24</v>
      </c>
    </row>
    <row r="1093" spans="1:15" x14ac:dyDescent="0.25">
      <c r="A1093" s="1">
        <v>87606</v>
      </c>
      <c r="B1093" s="1">
        <v>33902</v>
      </c>
      <c r="C1093" t="s">
        <v>3076</v>
      </c>
      <c r="D1093" t="s">
        <v>543</v>
      </c>
      <c r="E1093" t="s">
        <v>18</v>
      </c>
      <c r="F1093" t="s">
        <v>18</v>
      </c>
      <c r="G1093" t="s">
        <v>19</v>
      </c>
      <c r="H1093" t="s">
        <v>20</v>
      </c>
      <c r="I1093" t="s">
        <v>18</v>
      </c>
      <c r="J1093" t="s">
        <v>18</v>
      </c>
      <c r="K1093" t="s">
        <v>18</v>
      </c>
      <c r="L1093" t="s">
        <v>35</v>
      </c>
      <c r="M1093" t="s">
        <v>3077</v>
      </c>
      <c r="N1093" t="s">
        <v>3078</v>
      </c>
      <c r="O1093" s="2" t="s">
        <v>24</v>
      </c>
    </row>
    <row r="1094" spans="1:15" x14ac:dyDescent="0.25">
      <c r="A1094" s="1">
        <v>87607</v>
      </c>
      <c r="B1094" s="1">
        <v>37470</v>
      </c>
      <c r="C1094" t="s">
        <v>3079</v>
      </c>
      <c r="D1094" t="s">
        <v>881</v>
      </c>
      <c r="E1094" t="s">
        <v>310</v>
      </c>
      <c r="F1094" t="s">
        <v>18</v>
      </c>
      <c r="G1094" t="s">
        <v>19</v>
      </c>
      <c r="H1094" t="s">
        <v>44</v>
      </c>
      <c r="I1094" t="s">
        <v>18</v>
      </c>
      <c r="J1094" t="s">
        <v>18</v>
      </c>
      <c r="K1094" t="s">
        <v>18</v>
      </c>
      <c r="L1094" t="s">
        <v>28</v>
      </c>
      <c r="M1094" t="s">
        <v>3080</v>
      </c>
      <c r="N1094" t="s">
        <v>3081</v>
      </c>
      <c r="O1094" s="2" t="s">
        <v>24</v>
      </c>
    </row>
    <row r="1095" spans="1:15" x14ac:dyDescent="0.25">
      <c r="A1095" s="1">
        <v>87608</v>
      </c>
      <c r="B1095" s="1">
        <v>41097</v>
      </c>
      <c r="C1095" t="s">
        <v>3079</v>
      </c>
      <c r="D1095" t="s">
        <v>245</v>
      </c>
      <c r="E1095" t="s">
        <v>19</v>
      </c>
      <c r="F1095" t="s">
        <v>18</v>
      </c>
      <c r="G1095" t="s">
        <v>64</v>
      </c>
      <c r="H1095" t="s">
        <v>44</v>
      </c>
      <c r="I1095" t="s">
        <v>18</v>
      </c>
      <c r="J1095" t="s">
        <v>18</v>
      </c>
      <c r="K1095" t="s">
        <v>18</v>
      </c>
      <c r="L1095" t="s">
        <v>21</v>
      </c>
      <c r="M1095" t="s">
        <v>3082</v>
      </c>
      <c r="N1095" t="s">
        <v>3083</v>
      </c>
      <c r="O1095" s="2" t="s">
        <v>24</v>
      </c>
    </row>
    <row r="1096" spans="1:15" x14ac:dyDescent="0.25">
      <c r="A1096" s="1">
        <v>87609</v>
      </c>
      <c r="B1096" s="1">
        <v>38031</v>
      </c>
      <c r="C1096" t="s">
        <v>3079</v>
      </c>
      <c r="D1096" t="s">
        <v>956</v>
      </c>
      <c r="E1096" t="s">
        <v>249</v>
      </c>
      <c r="F1096" t="s">
        <v>18</v>
      </c>
      <c r="G1096" t="s">
        <v>19</v>
      </c>
      <c r="H1096" t="s">
        <v>44</v>
      </c>
      <c r="I1096" t="s">
        <v>18</v>
      </c>
      <c r="J1096" t="s">
        <v>18</v>
      </c>
      <c r="K1096" t="s">
        <v>18</v>
      </c>
      <c r="L1096" t="s">
        <v>250</v>
      </c>
      <c r="M1096" t="s">
        <v>3084</v>
      </c>
      <c r="N1096" t="s">
        <v>3085</v>
      </c>
      <c r="O1096" s="2" t="s">
        <v>24</v>
      </c>
    </row>
    <row r="1097" spans="1:15" x14ac:dyDescent="0.25">
      <c r="A1097" s="1">
        <v>87610</v>
      </c>
      <c r="B1097" s="1">
        <v>33121</v>
      </c>
      <c r="C1097" t="s">
        <v>3086</v>
      </c>
      <c r="D1097" t="s">
        <v>236</v>
      </c>
      <c r="E1097" t="s">
        <v>240</v>
      </c>
      <c r="F1097" t="s">
        <v>18</v>
      </c>
      <c r="G1097" t="s">
        <v>19</v>
      </c>
      <c r="H1097" t="s">
        <v>34</v>
      </c>
      <c r="I1097" t="s">
        <v>18</v>
      </c>
      <c r="J1097" t="s">
        <v>18</v>
      </c>
      <c r="K1097" t="s">
        <v>18</v>
      </c>
      <c r="L1097" t="s">
        <v>21</v>
      </c>
      <c r="M1097" t="s">
        <v>3087</v>
      </c>
      <c r="N1097" t="s">
        <v>3088</v>
      </c>
      <c r="O1097" s="2" t="s">
        <v>24</v>
      </c>
    </row>
    <row r="1098" spans="1:15" x14ac:dyDescent="0.25">
      <c r="A1098" s="1">
        <v>87611</v>
      </c>
      <c r="B1098" s="1">
        <v>35755</v>
      </c>
      <c r="C1098" t="s">
        <v>3089</v>
      </c>
      <c r="D1098" t="s">
        <v>3090</v>
      </c>
      <c r="E1098" t="s">
        <v>18</v>
      </c>
      <c r="F1098" t="s">
        <v>18</v>
      </c>
      <c r="G1098" t="s">
        <v>64</v>
      </c>
      <c r="H1098" t="s">
        <v>20</v>
      </c>
      <c r="I1098" t="s">
        <v>18</v>
      </c>
      <c r="J1098" t="s">
        <v>18</v>
      </c>
      <c r="K1098" t="s">
        <v>18</v>
      </c>
      <c r="L1098" t="s">
        <v>35</v>
      </c>
      <c r="M1098" t="s">
        <v>3091</v>
      </c>
      <c r="N1098" t="s">
        <v>3092</v>
      </c>
      <c r="O1098" s="2" t="s">
        <v>24</v>
      </c>
    </row>
    <row r="1099" spans="1:15" x14ac:dyDescent="0.25">
      <c r="A1099" s="1">
        <v>87612</v>
      </c>
      <c r="B1099" s="1">
        <v>33973</v>
      </c>
      <c r="C1099" t="s">
        <v>3093</v>
      </c>
      <c r="D1099" t="s">
        <v>188</v>
      </c>
      <c r="E1099" t="s">
        <v>19</v>
      </c>
      <c r="F1099" t="s">
        <v>18</v>
      </c>
      <c r="G1099" t="s">
        <v>19</v>
      </c>
      <c r="H1099" t="s">
        <v>20</v>
      </c>
      <c r="I1099" t="s">
        <v>18</v>
      </c>
      <c r="J1099" t="s">
        <v>18</v>
      </c>
      <c r="K1099" t="s">
        <v>18</v>
      </c>
      <c r="L1099" t="s">
        <v>21</v>
      </c>
      <c r="M1099" t="s">
        <v>3094</v>
      </c>
      <c r="N1099" t="s">
        <v>3095</v>
      </c>
      <c r="O1099" s="2" t="s">
        <v>24</v>
      </c>
    </row>
    <row r="1100" spans="1:15" x14ac:dyDescent="0.25">
      <c r="A1100" s="1">
        <v>87613</v>
      </c>
      <c r="B1100" s="1">
        <v>33974</v>
      </c>
      <c r="C1100" t="s">
        <v>3096</v>
      </c>
      <c r="D1100" t="s">
        <v>376</v>
      </c>
      <c r="E1100" t="s">
        <v>122</v>
      </c>
      <c r="F1100" t="s">
        <v>18</v>
      </c>
      <c r="G1100" t="s">
        <v>19</v>
      </c>
      <c r="H1100" t="s">
        <v>20</v>
      </c>
      <c r="I1100" t="s">
        <v>18</v>
      </c>
      <c r="J1100" t="s">
        <v>18</v>
      </c>
      <c r="K1100" t="s">
        <v>18</v>
      </c>
      <c r="L1100" t="s">
        <v>250</v>
      </c>
      <c r="M1100" t="s">
        <v>3097</v>
      </c>
      <c r="N1100" t="s">
        <v>3098</v>
      </c>
      <c r="O1100" s="2" t="s">
        <v>24</v>
      </c>
    </row>
    <row r="1101" spans="1:15" x14ac:dyDescent="0.25">
      <c r="A1101" s="1">
        <v>87614</v>
      </c>
      <c r="B1101" s="1">
        <v>26540</v>
      </c>
      <c r="C1101" t="s">
        <v>3096</v>
      </c>
      <c r="D1101" t="s">
        <v>379</v>
      </c>
      <c r="E1101" t="s">
        <v>18</v>
      </c>
      <c r="F1101" t="s">
        <v>18</v>
      </c>
      <c r="G1101" t="s">
        <v>19</v>
      </c>
      <c r="H1101" t="s">
        <v>20</v>
      </c>
      <c r="I1101" t="s">
        <v>18</v>
      </c>
      <c r="J1101" t="s">
        <v>18</v>
      </c>
      <c r="K1101" t="s">
        <v>18</v>
      </c>
      <c r="L1101" t="s">
        <v>35</v>
      </c>
      <c r="M1101" t="s">
        <v>3099</v>
      </c>
      <c r="N1101" t="s">
        <v>3100</v>
      </c>
      <c r="O1101" s="2" t="s">
        <v>24</v>
      </c>
    </row>
    <row r="1102" spans="1:15" x14ac:dyDescent="0.25">
      <c r="A1102" s="1">
        <v>87615</v>
      </c>
      <c r="B1102" s="1">
        <v>38554</v>
      </c>
      <c r="C1102" t="s">
        <v>3101</v>
      </c>
      <c r="D1102" t="s">
        <v>1538</v>
      </c>
      <c r="E1102" t="s">
        <v>18</v>
      </c>
      <c r="F1102" t="s">
        <v>18</v>
      </c>
      <c r="G1102" t="s">
        <v>19</v>
      </c>
      <c r="H1102" t="s">
        <v>20</v>
      </c>
      <c r="I1102" t="s">
        <v>18</v>
      </c>
      <c r="J1102" t="s">
        <v>18</v>
      </c>
      <c r="K1102" t="s">
        <v>18</v>
      </c>
      <c r="L1102" t="s">
        <v>35</v>
      </c>
      <c r="M1102" t="s">
        <v>3102</v>
      </c>
      <c r="N1102" t="s">
        <v>3103</v>
      </c>
      <c r="O1102" s="2" t="s">
        <v>24</v>
      </c>
    </row>
    <row r="1103" spans="1:15" x14ac:dyDescent="0.25">
      <c r="A1103" s="1">
        <v>87616</v>
      </c>
      <c r="B1103" s="1">
        <v>32736</v>
      </c>
      <c r="C1103" t="s">
        <v>3101</v>
      </c>
      <c r="D1103" t="s">
        <v>179</v>
      </c>
      <c r="E1103" t="s">
        <v>58</v>
      </c>
      <c r="F1103" t="s">
        <v>18</v>
      </c>
      <c r="G1103" t="s">
        <v>19</v>
      </c>
      <c r="H1103" t="s">
        <v>20</v>
      </c>
      <c r="I1103" t="s">
        <v>18</v>
      </c>
      <c r="J1103" t="s">
        <v>18</v>
      </c>
      <c r="K1103" t="s">
        <v>18</v>
      </c>
      <c r="L1103" t="s">
        <v>250</v>
      </c>
      <c r="M1103" t="s">
        <v>1763</v>
      </c>
      <c r="N1103" t="s">
        <v>3104</v>
      </c>
      <c r="O1103" s="2" t="s">
        <v>24</v>
      </c>
    </row>
    <row r="1104" spans="1:15" x14ac:dyDescent="0.25">
      <c r="A1104" s="1">
        <v>87617</v>
      </c>
      <c r="B1104" s="1">
        <v>31962</v>
      </c>
      <c r="C1104" t="s">
        <v>3101</v>
      </c>
      <c r="D1104" t="s">
        <v>3105</v>
      </c>
      <c r="E1104" t="s">
        <v>249</v>
      </c>
      <c r="F1104" t="s">
        <v>18</v>
      </c>
      <c r="G1104" t="s">
        <v>19</v>
      </c>
      <c r="H1104" t="s">
        <v>20</v>
      </c>
      <c r="I1104" t="s">
        <v>18</v>
      </c>
      <c r="J1104" t="s">
        <v>18</v>
      </c>
      <c r="K1104" t="s">
        <v>18</v>
      </c>
      <c r="L1104" t="s">
        <v>35</v>
      </c>
      <c r="M1104" t="s">
        <v>3106</v>
      </c>
      <c r="N1104" t="s">
        <v>3107</v>
      </c>
      <c r="O1104" s="2" t="s">
        <v>24</v>
      </c>
    </row>
    <row r="1105" spans="1:15" x14ac:dyDescent="0.25">
      <c r="A1105" s="1">
        <v>87618</v>
      </c>
      <c r="B1105" s="1">
        <v>30930</v>
      </c>
      <c r="C1105" t="s">
        <v>3101</v>
      </c>
      <c r="D1105" t="s">
        <v>879</v>
      </c>
      <c r="E1105" t="s">
        <v>18</v>
      </c>
      <c r="F1105" t="s">
        <v>18</v>
      </c>
      <c r="G1105" t="s">
        <v>19</v>
      </c>
      <c r="H1105" t="s">
        <v>20</v>
      </c>
      <c r="I1105" t="s">
        <v>18</v>
      </c>
      <c r="J1105" t="s">
        <v>18</v>
      </c>
      <c r="K1105" t="s">
        <v>18</v>
      </c>
      <c r="L1105" t="s">
        <v>35</v>
      </c>
      <c r="M1105" t="s">
        <v>3108</v>
      </c>
      <c r="N1105" t="s">
        <v>3109</v>
      </c>
      <c r="O1105" s="2" t="s">
        <v>24</v>
      </c>
    </row>
    <row r="1106" spans="1:15" x14ac:dyDescent="0.25">
      <c r="A1106" s="1">
        <v>87619</v>
      </c>
      <c r="B1106" s="1">
        <v>34265</v>
      </c>
      <c r="C1106" t="s">
        <v>3101</v>
      </c>
      <c r="D1106" t="s">
        <v>456</v>
      </c>
      <c r="E1106" t="s">
        <v>19</v>
      </c>
      <c r="F1106" t="s">
        <v>18</v>
      </c>
      <c r="G1106" t="s">
        <v>19</v>
      </c>
      <c r="H1106" t="s">
        <v>20</v>
      </c>
      <c r="I1106" t="s">
        <v>18</v>
      </c>
      <c r="J1106" t="s">
        <v>18</v>
      </c>
      <c r="K1106" t="s">
        <v>18</v>
      </c>
      <c r="L1106" t="s">
        <v>35</v>
      </c>
      <c r="M1106" t="s">
        <v>3110</v>
      </c>
      <c r="N1106" t="s">
        <v>3111</v>
      </c>
      <c r="O1106" s="2" t="s">
        <v>24</v>
      </c>
    </row>
    <row r="1107" spans="1:15" x14ac:dyDescent="0.25">
      <c r="A1107" s="1">
        <v>87620</v>
      </c>
      <c r="B1107" s="1">
        <v>35580</v>
      </c>
      <c r="C1107" t="s">
        <v>3101</v>
      </c>
      <c r="D1107" t="s">
        <v>376</v>
      </c>
      <c r="E1107" t="s">
        <v>119</v>
      </c>
      <c r="F1107" t="s">
        <v>18</v>
      </c>
      <c r="G1107" t="s">
        <v>19</v>
      </c>
      <c r="H1107" t="s">
        <v>20</v>
      </c>
      <c r="I1107" t="s">
        <v>18</v>
      </c>
      <c r="J1107" t="s">
        <v>18</v>
      </c>
      <c r="K1107" t="s">
        <v>18</v>
      </c>
      <c r="L1107" t="s">
        <v>35</v>
      </c>
      <c r="M1107" t="s">
        <v>3112</v>
      </c>
      <c r="N1107" t="s">
        <v>3113</v>
      </c>
      <c r="O1107" s="2" t="s">
        <v>24</v>
      </c>
    </row>
    <row r="1108" spans="1:15" x14ac:dyDescent="0.25">
      <c r="A1108" s="1">
        <v>87621</v>
      </c>
      <c r="B1108" s="1">
        <v>42924</v>
      </c>
      <c r="C1108" t="s">
        <v>3101</v>
      </c>
      <c r="D1108" t="s">
        <v>2365</v>
      </c>
      <c r="E1108" t="s">
        <v>19</v>
      </c>
      <c r="F1108" t="s">
        <v>18</v>
      </c>
      <c r="G1108" t="s">
        <v>19</v>
      </c>
      <c r="H1108" t="s">
        <v>18</v>
      </c>
      <c r="I1108" t="s">
        <v>18</v>
      </c>
      <c r="J1108" t="s">
        <v>18</v>
      </c>
      <c r="K1108" t="s">
        <v>18</v>
      </c>
      <c r="L1108" t="s">
        <v>21</v>
      </c>
      <c r="M1108" t="s">
        <v>3114</v>
      </c>
      <c r="N1108" t="s">
        <v>3115</v>
      </c>
      <c r="O1108" s="2" t="s">
        <v>24</v>
      </c>
    </row>
    <row r="1109" spans="1:15" x14ac:dyDescent="0.25">
      <c r="A1109" s="1">
        <v>87622</v>
      </c>
      <c r="B1109" s="1">
        <v>44316</v>
      </c>
      <c r="C1109" t="s">
        <v>3101</v>
      </c>
      <c r="D1109" t="s">
        <v>2280</v>
      </c>
      <c r="E1109" t="s">
        <v>18</v>
      </c>
      <c r="F1109" t="s">
        <v>18</v>
      </c>
      <c r="G1109" t="s">
        <v>19</v>
      </c>
      <c r="H1109" t="s">
        <v>34</v>
      </c>
      <c r="I1109" t="s">
        <v>18</v>
      </c>
      <c r="J1109" t="s">
        <v>18</v>
      </c>
      <c r="K1109" t="s">
        <v>18</v>
      </c>
      <c r="L1109" t="s">
        <v>21</v>
      </c>
      <c r="M1109" t="s">
        <v>18</v>
      </c>
      <c r="N1109" t="s">
        <v>3116</v>
      </c>
      <c r="O1109" s="2" t="s">
        <v>24</v>
      </c>
    </row>
    <row r="1110" spans="1:15" x14ac:dyDescent="0.25">
      <c r="A1110" s="1">
        <v>87623</v>
      </c>
      <c r="B1110" s="1">
        <v>44960</v>
      </c>
      <c r="C1110" t="s">
        <v>3117</v>
      </c>
      <c r="D1110" t="s">
        <v>16</v>
      </c>
      <c r="E1110" t="s">
        <v>18</v>
      </c>
      <c r="F1110" t="s">
        <v>18</v>
      </c>
      <c r="G1110" t="s">
        <v>19</v>
      </c>
      <c r="H1110" t="s">
        <v>20</v>
      </c>
      <c r="I1110" t="s">
        <v>18</v>
      </c>
      <c r="J1110" t="s">
        <v>18</v>
      </c>
      <c r="K1110" t="s">
        <v>18</v>
      </c>
      <c r="L1110" t="s">
        <v>99</v>
      </c>
      <c r="M1110" t="s">
        <v>18</v>
      </c>
      <c r="N1110" t="s">
        <v>3118</v>
      </c>
      <c r="O1110" s="2" t="s">
        <v>24</v>
      </c>
    </row>
    <row r="1111" spans="1:15" x14ac:dyDescent="0.25">
      <c r="A1111" s="1">
        <v>87624</v>
      </c>
      <c r="B1111" s="1">
        <v>41461</v>
      </c>
      <c r="C1111" t="s">
        <v>3119</v>
      </c>
      <c r="D1111" t="s">
        <v>881</v>
      </c>
      <c r="E1111" t="s">
        <v>18</v>
      </c>
      <c r="F1111" t="s">
        <v>18</v>
      </c>
      <c r="G1111" t="s">
        <v>19</v>
      </c>
      <c r="H1111" t="s">
        <v>20</v>
      </c>
      <c r="I1111" t="s">
        <v>18</v>
      </c>
      <c r="J1111" t="s">
        <v>18</v>
      </c>
      <c r="K1111" t="s">
        <v>18</v>
      </c>
      <c r="L1111" t="s">
        <v>21</v>
      </c>
      <c r="M1111" t="s">
        <v>2835</v>
      </c>
      <c r="N1111" t="s">
        <v>3120</v>
      </c>
      <c r="O1111" s="2" t="s">
        <v>24</v>
      </c>
    </row>
    <row r="1112" spans="1:15" x14ac:dyDescent="0.25">
      <c r="A1112" s="1">
        <v>87625</v>
      </c>
      <c r="B1112" s="1">
        <v>38225</v>
      </c>
      <c r="C1112" t="s">
        <v>3121</v>
      </c>
      <c r="D1112" t="s">
        <v>3122</v>
      </c>
      <c r="E1112" t="s">
        <v>18</v>
      </c>
      <c r="F1112" t="s">
        <v>18</v>
      </c>
      <c r="G1112" t="s">
        <v>64</v>
      </c>
      <c r="H1112" t="s">
        <v>20</v>
      </c>
      <c r="I1112" t="s">
        <v>18</v>
      </c>
      <c r="J1112" t="s">
        <v>18</v>
      </c>
      <c r="K1112" t="s">
        <v>18</v>
      </c>
      <c r="L1112" t="s">
        <v>28</v>
      </c>
      <c r="M1112" t="s">
        <v>3123</v>
      </c>
      <c r="N1112" t="s">
        <v>3124</v>
      </c>
      <c r="O1112" s="2" t="s">
        <v>24</v>
      </c>
    </row>
    <row r="1113" spans="1:15" x14ac:dyDescent="0.25">
      <c r="A1113" s="1">
        <v>87626</v>
      </c>
      <c r="B1113" s="1">
        <v>31713</v>
      </c>
      <c r="C1113" t="s">
        <v>3121</v>
      </c>
      <c r="D1113" t="s">
        <v>1813</v>
      </c>
      <c r="E1113" t="s">
        <v>18</v>
      </c>
      <c r="F1113" t="s">
        <v>18</v>
      </c>
      <c r="G1113" t="s">
        <v>19</v>
      </c>
      <c r="H1113" t="s">
        <v>20</v>
      </c>
      <c r="I1113" t="s">
        <v>18</v>
      </c>
      <c r="J1113" t="s">
        <v>18</v>
      </c>
      <c r="K1113" t="s">
        <v>18</v>
      </c>
      <c r="L1113" t="s">
        <v>21</v>
      </c>
      <c r="M1113" t="s">
        <v>3125</v>
      </c>
      <c r="N1113" t="s">
        <v>3126</v>
      </c>
      <c r="O1113" s="2" t="s">
        <v>24</v>
      </c>
    </row>
    <row r="1114" spans="1:15" x14ac:dyDescent="0.25">
      <c r="A1114" s="1">
        <v>87627</v>
      </c>
      <c r="B1114" s="1">
        <v>40706</v>
      </c>
      <c r="C1114" t="s">
        <v>3127</v>
      </c>
      <c r="D1114" t="s">
        <v>1504</v>
      </c>
      <c r="E1114" t="s">
        <v>17</v>
      </c>
      <c r="F1114" t="s">
        <v>18</v>
      </c>
      <c r="G1114" t="s">
        <v>64</v>
      </c>
      <c r="H1114" t="s">
        <v>44</v>
      </c>
      <c r="I1114" t="s">
        <v>18</v>
      </c>
      <c r="J1114" t="s">
        <v>18</v>
      </c>
      <c r="K1114" t="s">
        <v>18</v>
      </c>
      <c r="L1114" t="s">
        <v>45</v>
      </c>
      <c r="M1114" t="s">
        <v>3128</v>
      </c>
      <c r="N1114" t="s">
        <v>3129</v>
      </c>
      <c r="O1114" s="2" t="s">
        <v>24</v>
      </c>
    </row>
    <row r="1115" spans="1:15" x14ac:dyDescent="0.25">
      <c r="A1115" s="1">
        <v>87628</v>
      </c>
      <c r="B1115" s="1">
        <v>36710</v>
      </c>
      <c r="C1115" t="s">
        <v>3130</v>
      </c>
      <c r="D1115" t="s">
        <v>81</v>
      </c>
      <c r="E1115" t="s">
        <v>18</v>
      </c>
      <c r="F1115" t="s">
        <v>18</v>
      </c>
      <c r="G1115" t="s">
        <v>19</v>
      </c>
      <c r="H1115" t="s">
        <v>20</v>
      </c>
      <c r="I1115" t="s">
        <v>18</v>
      </c>
      <c r="J1115" t="s">
        <v>18</v>
      </c>
      <c r="K1115" t="s">
        <v>18</v>
      </c>
      <c r="L1115" t="s">
        <v>45</v>
      </c>
      <c r="M1115" t="s">
        <v>18</v>
      </c>
      <c r="N1115" t="s">
        <v>3131</v>
      </c>
      <c r="O1115" s="2" t="s">
        <v>24</v>
      </c>
    </row>
    <row r="1116" spans="1:15" x14ac:dyDescent="0.25">
      <c r="A1116" s="1">
        <v>87629</v>
      </c>
      <c r="B1116" s="1">
        <v>35788</v>
      </c>
      <c r="C1116" t="s">
        <v>3132</v>
      </c>
      <c r="D1116" t="s">
        <v>98</v>
      </c>
      <c r="E1116" t="s">
        <v>58</v>
      </c>
      <c r="F1116" t="s">
        <v>18</v>
      </c>
      <c r="G1116" t="s">
        <v>19</v>
      </c>
      <c r="H1116" t="s">
        <v>221</v>
      </c>
      <c r="I1116" t="s">
        <v>18</v>
      </c>
      <c r="J1116" t="s">
        <v>18</v>
      </c>
      <c r="K1116" t="s">
        <v>18</v>
      </c>
      <c r="L1116" t="s">
        <v>28</v>
      </c>
      <c r="M1116" t="s">
        <v>2124</v>
      </c>
      <c r="N1116" t="s">
        <v>3133</v>
      </c>
      <c r="O1116" s="2" t="s">
        <v>24</v>
      </c>
    </row>
    <row r="1117" spans="1:15" x14ac:dyDescent="0.25">
      <c r="A1117" s="1">
        <v>87630</v>
      </c>
      <c r="B1117" s="1">
        <v>43004</v>
      </c>
      <c r="C1117" t="s">
        <v>3132</v>
      </c>
      <c r="D1117" t="s">
        <v>3134</v>
      </c>
      <c r="E1117" t="s">
        <v>535</v>
      </c>
      <c r="F1117" t="s">
        <v>18</v>
      </c>
      <c r="G1117" t="s">
        <v>19</v>
      </c>
      <c r="H1117" t="s">
        <v>44</v>
      </c>
      <c r="I1117" t="s">
        <v>18</v>
      </c>
      <c r="J1117" t="s">
        <v>18</v>
      </c>
      <c r="K1117" t="s">
        <v>18</v>
      </c>
      <c r="L1117" t="s">
        <v>21</v>
      </c>
      <c r="M1117" t="s">
        <v>3135</v>
      </c>
      <c r="N1117" t="s">
        <v>3136</v>
      </c>
      <c r="O1117" s="2" t="s">
        <v>24</v>
      </c>
    </row>
    <row r="1118" spans="1:15" x14ac:dyDescent="0.25">
      <c r="A1118" s="1">
        <v>87631</v>
      </c>
      <c r="B1118" s="1">
        <v>34692</v>
      </c>
      <c r="C1118" t="s">
        <v>3132</v>
      </c>
      <c r="D1118" t="s">
        <v>1093</v>
      </c>
      <c r="E1118" t="s">
        <v>82</v>
      </c>
      <c r="F1118" t="s">
        <v>18</v>
      </c>
      <c r="G1118" t="s">
        <v>19</v>
      </c>
      <c r="H1118" t="s">
        <v>44</v>
      </c>
      <c r="I1118" t="s">
        <v>18</v>
      </c>
      <c r="J1118" t="s">
        <v>18</v>
      </c>
      <c r="K1118" t="s">
        <v>18</v>
      </c>
      <c r="L1118" t="s">
        <v>77</v>
      </c>
      <c r="M1118" t="s">
        <v>1959</v>
      </c>
      <c r="N1118" t="s">
        <v>3137</v>
      </c>
      <c r="O1118" s="2" t="s">
        <v>24</v>
      </c>
    </row>
    <row r="1119" spans="1:15" x14ac:dyDescent="0.25">
      <c r="A1119" s="1">
        <v>87632</v>
      </c>
      <c r="B1119" s="1">
        <v>31278</v>
      </c>
      <c r="C1119" t="s">
        <v>3132</v>
      </c>
      <c r="D1119" t="s">
        <v>151</v>
      </c>
      <c r="E1119" t="s">
        <v>76</v>
      </c>
      <c r="F1119" t="s">
        <v>18</v>
      </c>
      <c r="G1119" t="s">
        <v>19</v>
      </c>
      <c r="H1119" t="s">
        <v>18</v>
      </c>
      <c r="I1119" t="s">
        <v>18</v>
      </c>
      <c r="J1119" t="s">
        <v>18</v>
      </c>
      <c r="K1119" t="s">
        <v>18</v>
      </c>
      <c r="L1119" t="s">
        <v>45</v>
      </c>
      <c r="M1119" t="s">
        <v>3138</v>
      </c>
      <c r="N1119" t="s">
        <v>3139</v>
      </c>
      <c r="O1119" s="2" t="s">
        <v>24</v>
      </c>
    </row>
    <row r="1120" spans="1:15" x14ac:dyDescent="0.25">
      <c r="A1120" s="1">
        <v>87633</v>
      </c>
      <c r="B1120" s="1">
        <v>37222</v>
      </c>
      <c r="C1120" t="s">
        <v>3132</v>
      </c>
      <c r="D1120" t="s">
        <v>39</v>
      </c>
      <c r="E1120" t="s">
        <v>94</v>
      </c>
      <c r="F1120" t="s">
        <v>18</v>
      </c>
      <c r="G1120" t="s">
        <v>19</v>
      </c>
      <c r="H1120" t="s">
        <v>34</v>
      </c>
      <c r="I1120" t="s">
        <v>18</v>
      </c>
      <c r="J1120" t="s">
        <v>18</v>
      </c>
      <c r="K1120" t="s">
        <v>18</v>
      </c>
      <c r="L1120" t="s">
        <v>21</v>
      </c>
      <c r="M1120" t="s">
        <v>3140</v>
      </c>
      <c r="N1120" t="s">
        <v>3141</v>
      </c>
      <c r="O1120" s="2" t="s">
        <v>24</v>
      </c>
    </row>
    <row r="1121" spans="1:15" x14ac:dyDescent="0.25">
      <c r="A1121" s="1">
        <v>87634</v>
      </c>
      <c r="B1121" s="1">
        <v>42969</v>
      </c>
      <c r="C1121" t="s">
        <v>3142</v>
      </c>
      <c r="D1121" t="s">
        <v>388</v>
      </c>
      <c r="E1121" t="s">
        <v>18</v>
      </c>
      <c r="F1121" t="s">
        <v>18</v>
      </c>
      <c r="G1121" t="s">
        <v>19</v>
      </c>
      <c r="H1121" t="s">
        <v>20</v>
      </c>
      <c r="I1121" t="s">
        <v>18</v>
      </c>
      <c r="J1121" t="s">
        <v>18</v>
      </c>
      <c r="K1121" t="s">
        <v>18</v>
      </c>
      <c r="L1121" t="s">
        <v>35</v>
      </c>
      <c r="M1121" t="s">
        <v>3143</v>
      </c>
      <c r="N1121" t="s">
        <v>3144</v>
      </c>
      <c r="O1121" s="2" t="s">
        <v>24</v>
      </c>
    </row>
    <row r="1122" spans="1:15" x14ac:dyDescent="0.25">
      <c r="A1122" s="1">
        <v>87635</v>
      </c>
      <c r="B1122" s="1">
        <v>44752</v>
      </c>
      <c r="C1122" t="s">
        <v>3142</v>
      </c>
      <c r="D1122" t="s">
        <v>776</v>
      </c>
      <c r="E1122" t="s">
        <v>18</v>
      </c>
      <c r="F1122" t="s">
        <v>18</v>
      </c>
      <c r="G1122" t="s">
        <v>19</v>
      </c>
      <c r="H1122" t="s">
        <v>20</v>
      </c>
      <c r="I1122" t="s">
        <v>18</v>
      </c>
      <c r="J1122" t="s">
        <v>18</v>
      </c>
      <c r="K1122" t="s">
        <v>18</v>
      </c>
      <c r="L1122" t="s">
        <v>99</v>
      </c>
      <c r="M1122" t="s">
        <v>18</v>
      </c>
      <c r="N1122" t="s">
        <v>3145</v>
      </c>
      <c r="O1122" s="2" t="s">
        <v>24</v>
      </c>
    </row>
    <row r="1123" spans="1:15" x14ac:dyDescent="0.25">
      <c r="A1123" s="1">
        <v>87636</v>
      </c>
      <c r="B1123" s="1">
        <v>38427</v>
      </c>
      <c r="C1123" t="s">
        <v>3142</v>
      </c>
      <c r="D1123" t="s">
        <v>822</v>
      </c>
      <c r="E1123" t="s">
        <v>18</v>
      </c>
      <c r="F1123" t="s">
        <v>18</v>
      </c>
      <c r="G1123" t="s">
        <v>19</v>
      </c>
      <c r="H1123" t="s">
        <v>20</v>
      </c>
      <c r="I1123" t="s">
        <v>18</v>
      </c>
      <c r="J1123" t="s">
        <v>18</v>
      </c>
      <c r="K1123" t="s">
        <v>18</v>
      </c>
      <c r="L1123" t="s">
        <v>21</v>
      </c>
      <c r="M1123" t="s">
        <v>3146</v>
      </c>
      <c r="N1123" t="s">
        <v>3147</v>
      </c>
      <c r="O1123" s="2" t="s">
        <v>24</v>
      </c>
    </row>
    <row r="1124" spans="1:15" x14ac:dyDescent="0.25">
      <c r="A1124" s="1">
        <v>87637</v>
      </c>
      <c r="B1124" s="1">
        <v>33775</v>
      </c>
      <c r="C1124" t="s">
        <v>3142</v>
      </c>
      <c r="D1124" t="s">
        <v>2088</v>
      </c>
      <c r="E1124" t="s">
        <v>63</v>
      </c>
      <c r="F1124" t="s">
        <v>18</v>
      </c>
      <c r="G1124" t="s">
        <v>19</v>
      </c>
      <c r="H1124" t="s">
        <v>20</v>
      </c>
      <c r="I1124" t="s">
        <v>18</v>
      </c>
      <c r="J1124" t="s">
        <v>18</v>
      </c>
      <c r="K1124" t="s">
        <v>18</v>
      </c>
      <c r="L1124" t="s">
        <v>28</v>
      </c>
      <c r="M1124" t="s">
        <v>774</v>
      </c>
      <c r="N1124" t="s">
        <v>3148</v>
      </c>
      <c r="O1124" s="2" t="s">
        <v>24</v>
      </c>
    </row>
    <row r="1125" spans="1:15" x14ac:dyDescent="0.25">
      <c r="A1125" s="1">
        <v>87638</v>
      </c>
      <c r="B1125" s="1">
        <v>42746</v>
      </c>
      <c r="C1125" t="s">
        <v>3142</v>
      </c>
      <c r="D1125" t="s">
        <v>689</v>
      </c>
      <c r="E1125" t="s">
        <v>119</v>
      </c>
      <c r="F1125" t="s">
        <v>18</v>
      </c>
      <c r="G1125" t="s">
        <v>19</v>
      </c>
      <c r="H1125" t="s">
        <v>20</v>
      </c>
      <c r="I1125" t="s">
        <v>18</v>
      </c>
      <c r="J1125" t="s">
        <v>18</v>
      </c>
      <c r="K1125" t="s">
        <v>18</v>
      </c>
      <c r="L1125" t="s">
        <v>21</v>
      </c>
      <c r="M1125" t="s">
        <v>3149</v>
      </c>
      <c r="N1125" t="s">
        <v>3150</v>
      </c>
      <c r="O1125" s="2" t="s">
        <v>24</v>
      </c>
    </row>
    <row r="1126" spans="1:15" x14ac:dyDescent="0.25">
      <c r="A1126" s="1">
        <v>87639</v>
      </c>
      <c r="B1126" s="1">
        <v>41519</v>
      </c>
      <c r="C1126" t="s">
        <v>3142</v>
      </c>
      <c r="D1126" t="s">
        <v>456</v>
      </c>
      <c r="E1126" t="s">
        <v>18</v>
      </c>
      <c r="F1126" t="s">
        <v>18</v>
      </c>
      <c r="G1126" t="s">
        <v>19</v>
      </c>
      <c r="H1126" t="s">
        <v>20</v>
      </c>
      <c r="I1126" t="s">
        <v>18</v>
      </c>
      <c r="J1126" t="s">
        <v>18</v>
      </c>
      <c r="K1126" t="s">
        <v>18</v>
      </c>
      <c r="L1126" t="s">
        <v>35</v>
      </c>
      <c r="M1126" t="s">
        <v>3151</v>
      </c>
      <c r="N1126" t="s">
        <v>3152</v>
      </c>
      <c r="O1126" s="2" t="s">
        <v>24</v>
      </c>
    </row>
    <row r="1127" spans="1:15" x14ac:dyDescent="0.25">
      <c r="A1127" s="1">
        <v>87640</v>
      </c>
      <c r="B1127" s="1">
        <v>32348</v>
      </c>
      <c r="C1127" t="s">
        <v>3142</v>
      </c>
      <c r="D1127" t="s">
        <v>188</v>
      </c>
      <c r="E1127" t="s">
        <v>58</v>
      </c>
      <c r="F1127" t="s">
        <v>18</v>
      </c>
      <c r="G1127" t="s">
        <v>19</v>
      </c>
      <c r="H1127" t="s">
        <v>20</v>
      </c>
      <c r="I1127" t="s">
        <v>18</v>
      </c>
      <c r="J1127" t="s">
        <v>18</v>
      </c>
      <c r="K1127" t="s">
        <v>18</v>
      </c>
      <c r="L1127" t="s">
        <v>45</v>
      </c>
      <c r="M1127" t="s">
        <v>270</v>
      </c>
      <c r="N1127" t="s">
        <v>3153</v>
      </c>
      <c r="O1127" s="2" t="s">
        <v>24</v>
      </c>
    </row>
    <row r="1128" spans="1:15" x14ac:dyDescent="0.25">
      <c r="A1128" s="1">
        <v>87641</v>
      </c>
      <c r="B1128" s="1">
        <v>35962</v>
      </c>
      <c r="C1128" t="s">
        <v>3142</v>
      </c>
      <c r="D1128" t="s">
        <v>376</v>
      </c>
      <c r="E1128" t="s">
        <v>122</v>
      </c>
      <c r="F1128" t="s">
        <v>18</v>
      </c>
      <c r="G1128" t="s">
        <v>19</v>
      </c>
      <c r="H1128" t="s">
        <v>20</v>
      </c>
      <c r="I1128" t="s">
        <v>18</v>
      </c>
      <c r="J1128" t="s">
        <v>18</v>
      </c>
      <c r="K1128" t="s">
        <v>18</v>
      </c>
      <c r="L1128" t="s">
        <v>45</v>
      </c>
      <c r="M1128" t="s">
        <v>18</v>
      </c>
      <c r="N1128" t="s">
        <v>3154</v>
      </c>
      <c r="O1128" s="2" t="s">
        <v>24</v>
      </c>
    </row>
    <row r="1129" spans="1:15" x14ac:dyDescent="0.25">
      <c r="A1129" s="1">
        <v>87642</v>
      </c>
      <c r="B1129" s="1">
        <v>31480</v>
      </c>
      <c r="C1129" t="s">
        <v>3142</v>
      </c>
      <c r="D1129" t="s">
        <v>135</v>
      </c>
      <c r="E1129" t="s">
        <v>310</v>
      </c>
      <c r="F1129" t="s">
        <v>18</v>
      </c>
      <c r="G1129" t="s">
        <v>19</v>
      </c>
      <c r="H1129" t="s">
        <v>20</v>
      </c>
      <c r="I1129" t="s">
        <v>18</v>
      </c>
      <c r="J1129" t="s">
        <v>18</v>
      </c>
      <c r="K1129" t="s">
        <v>18</v>
      </c>
      <c r="L1129" t="s">
        <v>250</v>
      </c>
      <c r="M1129" t="s">
        <v>3155</v>
      </c>
      <c r="N1129" t="s">
        <v>3156</v>
      </c>
      <c r="O1129" s="2" t="s">
        <v>24</v>
      </c>
    </row>
    <row r="1130" spans="1:15" x14ac:dyDescent="0.25">
      <c r="A1130" s="1">
        <v>87643</v>
      </c>
      <c r="B1130" s="1">
        <v>30501</v>
      </c>
      <c r="C1130" t="s">
        <v>3142</v>
      </c>
      <c r="D1130" t="s">
        <v>3157</v>
      </c>
      <c r="E1130" t="s">
        <v>17</v>
      </c>
      <c r="F1130" t="s">
        <v>18</v>
      </c>
      <c r="G1130" t="s">
        <v>64</v>
      </c>
      <c r="H1130" t="s">
        <v>20</v>
      </c>
      <c r="I1130" t="s">
        <v>18</v>
      </c>
      <c r="J1130" t="s">
        <v>18</v>
      </c>
      <c r="K1130" t="s">
        <v>18</v>
      </c>
      <c r="L1130" t="s">
        <v>35</v>
      </c>
      <c r="M1130" t="s">
        <v>720</v>
      </c>
      <c r="N1130" t="s">
        <v>3158</v>
      </c>
      <c r="O1130" s="2" t="s">
        <v>24</v>
      </c>
    </row>
    <row r="1131" spans="1:15" x14ac:dyDescent="0.25">
      <c r="A1131" s="1">
        <v>87644</v>
      </c>
      <c r="B1131" s="1">
        <v>45104</v>
      </c>
      <c r="C1131" t="s">
        <v>3142</v>
      </c>
      <c r="D1131" t="s">
        <v>629</v>
      </c>
      <c r="E1131" t="s">
        <v>17</v>
      </c>
      <c r="F1131" t="s">
        <v>18</v>
      </c>
      <c r="G1131" t="s">
        <v>19</v>
      </c>
      <c r="H1131" t="s">
        <v>20</v>
      </c>
      <c r="I1131" t="s">
        <v>18</v>
      </c>
      <c r="J1131" t="s">
        <v>18</v>
      </c>
      <c r="K1131" t="s">
        <v>18</v>
      </c>
      <c r="L1131" t="s">
        <v>99</v>
      </c>
      <c r="M1131" t="s">
        <v>18</v>
      </c>
      <c r="N1131" t="s">
        <v>3159</v>
      </c>
      <c r="O1131" s="2" t="s">
        <v>24</v>
      </c>
    </row>
    <row r="1132" spans="1:15" x14ac:dyDescent="0.25">
      <c r="A1132" s="1">
        <v>87645</v>
      </c>
      <c r="B1132" s="1">
        <v>34963</v>
      </c>
      <c r="C1132" t="s">
        <v>3142</v>
      </c>
      <c r="D1132" t="s">
        <v>3160</v>
      </c>
      <c r="E1132" t="s">
        <v>58</v>
      </c>
      <c r="F1132" t="s">
        <v>18</v>
      </c>
      <c r="G1132" t="s">
        <v>19</v>
      </c>
      <c r="H1132" t="s">
        <v>20</v>
      </c>
      <c r="I1132" t="s">
        <v>18</v>
      </c>
      <c r="J1132" t="s">
        <v>18</v>
      </c>
      <c r="K1132" t="s">
        <v>18</v>
      </c>
      <c r="L1132" t="s">
        <v>250</v>
      </c>
      <c r="M1132" t="s">
        <v>3161</v>
      </c>
      <c r="N1132" t="s">
        <v>3162</v>
      </c>
      <c r="O1132" s="2" t="s">
        <v>24</v>
      </c>
    </row>
    <row r="1133" spans="1:15" x14ac:dyDescent="0.25">
      <c r="A1133" s="1">
        <v>87646</v>
      </c>
      <c r="B1133" s="1">
        <v>33975</v>
      </c>
      <c r="C1133" t="s">
        <v>3142</v>
      </c>
      <c r="D1133" t="s">
        <v>1813</v>
      </c>
      <c r="E1133" t="s">
        <v>18</v>
      </c>
      <c r="F1133" t="s">
        <v>18</v>
      </c>
      <c r="G1133" t="s">
        <v>19</v>
      </c>
      <c r="H1133" t="s">
        <v>20</v>
      </c>
      <c r="I1133" t="s">
        <v>18</v>
      </c>
      <c r="J1133" t="s">
        <v>18</v>
      </c>
      <c r="K1133" t="s">
        <v>18</v>
      </c>
      <c r="L1133" t="s">
        <v>35</v>
      </c>
      <c r="M1133" t="s">
        <v>3163</v>
      </c>
      <c r="N1133" t="s">
        <v>3164</v>
      </c>
      <c r="O1133" s="2" t="s">
        <v>24</v>
      </c>
    </row>
    <row r="1134" spans="1:15" x14ac:dyDescent="0.25">
      <c r="A1134" s="1">
        <v>87647</v>
      </c>
      <c r="B1134" s="1">
        <v>35506</v>
      </c>
      <c r="C1134" t="s">
        <v>3142</v>
      </c>
      <c r="D1134" t="s">
        <v>202</v>
      </c>
      <c r="E1134" t="s">
        <v>18</v>
      </c>
      <c r="F1134" t="s">
        <v>18</v>
      </c>
      <c r="G1134" t="s">
        <v>19</v>
      </c>
      <c r="H1134" t="s">
        <v>20</v>
      </c>
      <c r="I1134" t="s">
        <v>18</v>
      </c>
      <c r="J1134" t="s">
        <v>18</v>
      </c>
      <c r="K1134" t="s">
        <v>18</v>
      </c>
      <c r="L1134" t="s">
        <v>28</v>
      </c>
      <c r="M1134" t="s">
        <v>774</v>
      </c>
      <c r="N1134" t="s">
        <v>3165</v>
      </c>
      <c r="O1134" s="2" t="s">
        <v>24</v>
      </c>
    </row>
    <row r="1135" spans="1:15" x14ac:dyDescent="0.25">
      <c r="A1135" s="1">
        <v>87648</v>
      </c>
      <c r="B1135" s="1">
        <v>38671</v>
      </c>
      <c r="C1135" t="s">
        <v>3166</v>
      </c>
      <c r="D1135" t="s">
        <v>175</v>
      </c>
      <c r="E1135" t="s">
        <v>18</v>
      </c>
      <c r="F1135" t="s">
        <v>18</v>
      </c>
      <c r="G1135" t="s">
        <v>19</v>
      </c>
      <c r="H1135" t="s">
        <v>20</v>
      </c>
      <c r="I1135" t="s">
        <v>18</v>
      </c>
      <c r="J1135" t="s">
        <v>18</v>
      </c>
      <c r="K1135" t="s">
        <v>18</v>
      </c>
      <c r="L1135" t="s">
        <v>21</v>
      </c>
      <c r="M1135" t="s">
        <v>3167</v>
      </c>
      <c r="N1135" t="s">
        <v>3168</v>
      </c>
      <c r="O1135" s="2" t="s">
        <v>24</v>
      </c>
    </row>
    <row r="1136" spans="1:15" x14ac:dyDescent="0.25">
      <c r="A1136" s="1">
        <v>87649</v>
      </c>
      <c r="B1136" s="1">
        <v>27027</v>
      </c>
      <c r="C1136" t="s">
        <v>3166</v>
      </c>
      <c r="D1136" t="s">
        <v>602</v>
      </c>
      <c r="E1136" t="s">
        <v>240</v>
      </c>
      <c r="F1136" t="s">
        <v>18</v>
      </c>
      <c r="G1136" t="s">
        <v>19</v>
      </c>
      <c r="H1136" t="s">
        <v>20</v>
      </c>
      <c r="I1136" t="s">
        <v>18</v>
      </c>
      <c r="J1136" t="s">
        <v>18</v>
      </c>
      <c r="K1136" t="s">
        <v>18</v>
      </c>
      <c r="L1136" t="s">
        <v>403</v>
      </c>
      <c r="M1136" t="s">
        <v>3169</v>
      </c>
      <c r="N1136" t="s">
        <v>3170</v>
      </c>
      <c r="O1136" s="2" t="s">
        <v>24</v>
      </c>
    </row>
    <row r="1137" spans="1:15" x14ac:dyDescent="0.25">
      <c r="A1137" s="1">
        <v>87650</v>
      </c>
      <c r="B1137" s="1">
        <v>35581</v>
      </c>
      <c r="C1137" t="s">
        <v>3166</v>
      </c>
      <c r="D1137" t="s">
        <v>1059</v>
      </c>
      <c r="E1137" t="s">
        <v>18</v>
      </c>
      <c r="F1137" t="s">
        <v>18</v>
      </c>
      <c r="G1137" t="s">
        <v>19</v>
      </c>
      <c r="H1137" t="s">
        <v>20</v>
      </c>
      <c r="I1137" t="s">
        <v>18</v>
      </c>
      <c r="J1137" t="s">
        <v>18</v>
      </c>
      <c r="K1137" t="s">
        <v>18</v>
      </c>
      <c r="L1137" t="s">
        <v>35</v>
      </c>
      <c r="M1137" t="s">
        <v>3171</v>
      </c>
      <c r="N1137" t="s">
        <v>3172</v>
      </c>
      <c r="O1137" s="2" t="s">
        <v>24</v>
      </c>
    </row>
    <row r="1138" spans="1:15" x14ac:dyDescent="0.25">
      <c r="A1138" s="1">
        <v>87651</v>
      </c>
      <c r="B1138" s="1">
        <v>44961</v>
      </c>
      <c r="C1138" t="s">
        <v>3173</v>
      </c>
      <c r="D1138" t="s">
        <v>3174</v>
      </c>
      <c r="E1138" t="s">
        <v>18</v>
      </c>
      <c r="F1138" t="s">
        <v>18</v>
      </c>
      <c r="G1138" t="s">
        <v>19</v>
      </c>
      <c r="H1138" t="s">
        <v>20</v>
      </c>
      <c r="I1138" t="s">
        <v>18</v>
      </c>
      <c r="J1138" t="s">
        <v>18</v>
      </c>
      <c r="K1138" t="s">
        <v>18</v>
      </c>
      <c r="L1138" t="s">
        <v>99</v>
      </c>
      <c r="M1138" t="s">
        <v>18</v>
      </c>
      <c r="N1138" t="s">
        <v>3175</v>
      </c>
      <c r="O1138" s="2" t="s">
        <v>24</v>
      </c>
    </row>
    <row r="1139" spans="1:15" x14ac:dyDescent="0.25">
      <c r="A1139" s="1">
        <v>87652</v>
      </c>
      <c r="B1139" s="1">
        <v>42057</v>
      </c>
      <c r="C1139" t="s">
        <v>3176</v>
      </c>
      <c r="D1139" t="s">
        <v>313</v>
      </c>
      <c r="E1139" t="s">
        <v>18</v>
      </c>
      <c r="F1139" t="s">
        <v>18</v>
      </c>
      <c r="G1139" t="s">
        <v>19</v>
      </c>
      <c r="H1139" t="s">
        <v>20</v>
      </c>
      <c r="I1139" t="s">
        <v>18</v>
      </c>
      <c r="J1139" t="s">
        <v>18</v>
      </c>
      <c r="K1139" t="s">
        <v>18</v>
      </c>
      <c r="L1139" t="s">
        <v>21</v>
      </c>
      <c r="M1139" t="s">
        <v>3177</v>
      </c>
      <c r="N1139" t="s">
        <v>3178</v>
      </c>
      <c r="O1139" s="2" t="s">
        <v>24</v>
      </c>
    </row>
    <row r="1140" spans="1:15" x14ac:dyDescent="0.25">
      <c r="A1140" s="1">
        <v>87653</v>
      </c>
      <c r="B1140" s="1">
        <v>26107</v>
      </c>
      <c r="C1140" t="s">
        <v>3179</v>
      </c>
      <c r="D1140" t="s">
        <v>2280</v>
      </c>
      <c r="E1140" t="s">
        <v>63</v>
      </c>
      <c r="F1140" t="s">
        <v>18</v>
      </c>
      <c r="G1140" t="s">
        <v>19</v>
      </c>
      <c r="H1140" t="s">
        <v>34</v>
      </c>
      <c r="I1140" t="s">
        <v>18</v>
      </c>
      <c r="J1140" t="s">
        <v>18</v>
      </c>
      <c r="K1140" t="s">
        <v>18</v>
      </c>
      <c r="L1140" t="s">
        <v>35</v>
      </c>
      <c r="M1140" t="s">
        <v>3180</v>
      </c>
      <c r="N1140" t="s">
        <v>3181</v>
      </c>
      <c r="O1140" s="2" t="s">
        <v>24</v>
      </c>
    </row>
    <row r="1141" spans="1:15" x14ac:dyDescent="0.25">
      <c r="A1141" s="1">
        <v>87654</v>
      </c>
      <c r="B1141" s="1">
        <v>44084</v>
      </c>
      <c r="C1141" t="s">
        <v>3182</v>
      </c>
      <c r="D1141" t="s">
        <v>3183</v>
      </c>
      <c r="E1141" t="s">
        <v>18</v>
      </c>
      <c r="F1141" t="s">
        <v>18</v>
      </c>
      <c r="G1141" t="s">
        <v>19</v>
      </c>
      <c r="H1141" t="s">
        <v>20</v>
      </c>
      <c r="I1141" t="s">
        <v>18</v>
      </c>
      <c r="J1141" t="s">
        <v>18</v>
      </c>
      <c r="K1141" t="s">
        <v>18</v>
      </c>
      <c r="L1141" t="s">
        <v>21</v>
      </c>
      <c r="M1141" t="s">
        <v>18</v>
      </c>
      <c r="N1141" t="s">
        <v>3184</v>
      </c>
      <c r="O1141" s="2" t="s">
        <v>24</v>
      </c>
    </row>
    <row r="1142" spans="1:15" x14ac:dyDescent="0.25">
      <c r="A1142" s="1">
        <v>87655</v>
      </c>
      <c r="B1142" s="1">
        <v>36005</v>
      </c>
      <c r="C1142" t="s">
        <v>3185</v>
      </c>
      <c r="D1142" t="s">
        <v>379</v>
      </c>
      <c r="E1142" t="s">
        <v>17</v>
      </c>
      <c r="F1142" t="s">
        <v>18</v>
      </c>
      <c r="G1142" t="s">
        <v>19</v>
      </c>
      <c r="H1142" t="s">
        <v>20</v>
      </c>
      <c r="I1142" t="s">
        <v>18</v>
      </c>
      <c r="J1142" t="s">
        <v>18</v>
      </c>
      <c r="K1142" t="s">
        <v>18</v>
      </c>
      <c r="L1142" t="s">
        <v>35</v>
      </c>
      <c r="M1142" t="s">
        <v>3186</v>
      </c>
      <c r="N1142" t="s">
        <v>3187</v>
      </c>
      <c r="O1142" s="2" t="s">
        <v>24</v>
      </c>
    </row>
    <row r="1143" spans="1:15" x14ac:dyDescent="0.25">
      <c r="A1143" s="1">
        <v>87656</v>
      </c>
      <c r="B1143" s="1">
        <v>41344</v>
      </c>
      <c r="C1143" t="s">
        <v>3188</v>
      </c>
      <c r="D1143" t="s">
        <v>118</v>
      </c>
      <c r="E1143" t="s">
        <v>19</v>
      </c>
      <c r="F1143" t="s">
        <v>18</v>
      </c>
      <c r="G1143" t="s">
        <v>19</v>
      </c>
      <c r="H1143" t="s">
        <v>20</v>
      </c>
      <c r="I1143" t="s">
        <v>18</v>
      </c>
      <c r="J1143" t="s">
        <v>18</v>
      </c>
      <c r="K1143" t="s">
        <v>18</v>
      </c>
      <c r="L1143" t="s">
        <v>21</v>
      </c>
      <c r="M1143" t="s">
        <v>3189</v>
      </c>
      <c r="N1143" t="s">
        <v>3190</v>
      </c>
      <c r="O1143" s="2" t="s">
        <v>24</v>
      </c>
    </row>
    <row r="1144" spans="1:15" x14ac:dyDescent="0.25">
      <c r="A1144" s="1">
        <v>87657</v>
      </c>
      <c r="B1144" s="1">
        <v>31793</v>
      </c>
      <c r="C1144" t="s">
        <v>3191</v>
      </c>
      <c r="D1144" t="s">
        <v>197</v>
      </c>
      <c r="E1144" t="s">
        <v>82</v>
      </c>
      <c r="F1144" t="s">
        <v>18</v>
      </c>
      <c r="G1144" t="s">
        <v>19</v>
      </c>
      <c r="H1144" t="s">
        <v>34</v>
      </c>
      <c r="I1144" t="s">
        <v>18</v>
      </c>
      <c r="J1144" t="s">
        <v>18</v>
      </c>
      <c r="K1144" t="s">
        <v>18</v>
      </c>
      <c r="L1144" t="s">
        <v>35</v>
      </c>
      <c r="M1144" t="s">
        <v>720</v>
      </c>
      <c r="N1144" t="s">
        <v>3192</v>
      </c>
      <c r="O1144" s="2" t="s">
        <v>24</v>
      </c>
    </row>
    <row r="1145" spans="1:15" x14ac:dyDescent="0.25">
      <c r="A1145" s="1">
        <v>87658</v>
      </c>
      <c r="B1145" s="1">
        <v>44181</v>
      </c>
      <c r="C1145" t="s">
        <v>3193</v>
      </c>
      <c r="D1145" t="s">
        <v>3194</v>
      </c>
      <c r="E1145" t="s">
        <v>17</v>
      </c>
      <c r="F1145" t="s">
        <v>18</v>
      </c>
      <c r="G1145" t="s">
        <v>19</v>
      </c>
      <c r="H1145" t="s">
        <v>20</v>
      </c>
      <c r="I1145" t="s">
        <v>18</v>
      </c>
      <c r="J1145" t="s">
        <v>18</v>
      </c>
      <c r="K1145" t="s">
        <v>18</v>
      </c>
      <c r="L1145" t="s">
        <v>21</v>
      </c>
      <c r="M1145" t="s">
        <v>18</v>
      </c>
      <c r="N1145" t="s">
        <v>3195</v>
      </c>
      <c r="O1145" s="2" t="s">
        <v>24</v>
      </c>
    </row>
    <row r="1146" spans="1:15" x14ac:dyDescent="0.25">
      <c r="A1146" s="1">
        <v>87659</v>
      </c>
      <c r="B1146" s="1">
        <v>38033</v>
      </c>
      <c r="C1146" t="s">
        <v>3193</v>
      </c>
      <c r="D1146" t="s">
        <v>135</v>
      </c>
      <c r="E1146" t="s">
        <v>18</v>
      </c>
      <c r="F1146" t="s">
        <v>18</v>
      </c>
      <c r="G1146" t="s">
        <v>19</v>
      </c>
      <c r="H1146" t="s">
        <v>20</v>
      </c>
      <c r="I1146" t="s">
        <v>18</v>
      </c>
      <c r="J1146" t="s">
        <v>18</v>
      </c>
      <c r="K1146" t="s">
        <v>18</v>
      </c>
      <c r="L1146" t="s">
        <v>21</v>
      </c>
      <c r="M1146" t="s">
        <v>3196</v>
      </c>
      <c r="N1146" t="s">
        <v>3197</v>
      </c>
      <c r="O1146" s="2" t="s">
        <v>24</v>
      </c>
    </row>
    <row r="1147" spans="1:15" x14ac:dyDescent="0.25">
      <c r="A1147" s="1">
        <v>87660</v>
      </c>
      <c r="B1147" s="1">
        <v>43203</v>
      </c>
      <c r="C1147" t="s">
        <v>3193</v>
      </c>
      <c r="D1147" t="s">
        <v>39</v>
      </c>
      <c r="E1147" t="s">
        <v>132</v>
      </c>
      <c r="F1147" t="s">
        <v>18</v>
      </c>
      <c r="G1147" t="s">
        <v>19</v>
      </c>
      <c r="H1147" t="s">
        <v>20</v>
      </c>
      <c r="I1147" t="s">
        <v>18</v>
      </c>
      <c r="J1147" t="s">
        <v>18</v>
      </c>
      <c r="K1147" t="s">
        <v>18</v>
      </c>
      <c r="L1147" t="s">
        <v>21</v>
      </c>
      <c r="M1147" t="s">
        <v>3198</v>
      </c>
      <c r="N1147" t="s">
        <v>3199</v>
      </c>
      <c r="O1147" s="2" t="s">
        <v>24</v>
      </c>
    </row>
    <row r="1148" spans="1:15" x14ac:dyDescent="0.25">
      <c r="A1148" s="1">
        <v>87661</v>
      </c>
      <c r="B1148" s="1">
        <v>32830</v>
      </c>
      <c r="C1148" t="s">
        <v>3200</v>
      </c>
      <c r="D1148" t="s">
        <v>818</v>
      </c>
      <c r="E1148" t="s">
        <v>240</v>
      </c>
      <c r="F1148" t="s">
        <v>18</v>
      </c>
      <c r="G1148" t="s">
        <v>19</v>
      </c>
      <c r="H1148" t="s">
        <v>20</v>
      </c>
      <c r="I1148" t="s">
        <v>18</v>
      </c>
      <c r="J1148" t="s">
        <v>18</v>
      </c>
      <c r="K1148" t="s">
        <v>18</v>
      </c>
      <c r="L1148" t="s">
        <v>28</v>
      </c>
      <c r="M1148" t="s">
        <v>3201</v>
      </c>
      <c r="N1148" t="s">
        <v>3202</v>
      </c>
      <c r="O1148" s="2" t="s">
        <v>24</v>
      </c>
    </row>
    <row r="1149" spans="1:15" x14ac:dyDescent="0.25">
      <c r="A1149" s="1">
        <v>87662</v>
      </c>
      <c r="B1149" s="1">
        <v>38555</v>
      </c>
      <c r="C1149" t="s">
        <v>3203</v>
      </c>
      <c r="D1149" t="s">
        <v>3204</v>
      </c>
      <c r="E1149" t="s">
        <v>17</v>
      </c>
      <c r="F1149" t="s">
        <v>18</v>
      </c>
      <c r="G1149" t="s">
        <v>19</v>
      </c>
      <c r="H1149" t="s">
        <v>34</v>
      </c>
      <c r="I1149" t="s">
        <v>18</v>
      </c>
      <c r="J1149" t="s">
        <v>18</v>
      </c>
      <c r="K1149" t="s">
        <v>18</v>
      </c>
      <c r="L1149" t="s">
        <v>28</v>
      </c>
      <c r="M1149" t="s">
        <v>789</v>
      </c>
      <c r="N1149" t="s">
        <v>3205</v>
      </c>
      <c r="O1149" s="2" t="s">
        <v>24</v>
      </c>
    </row>
    <row r="1150" spans="1:15" x14ac:dyDescent="0.25">
      <c r="A1150" s="1">
        <v>87663</v>
      </c>
      <c r="B1150" s="1">
        <v>36843</v>
      </c>
      <c r="C1150" t="s">
        <v>3206</v>
      </c>
      <c r="D1150" t="s">
        <v>409</v>
      </c>
      <c r="E1150" t="s">
        <v>18</v>
      </c>
      <c r="F1150" t="s">
        <v>18</v>
      </c>
      <c r="G1150" t="s">
        <v>19</v>
      </c>
      <c r="H1150" t="s">
        <v>20</v>
      </c>
      <c r="I1150" t="s">
        <v>18</v>
      </c>
      <c r="J1150" t="s">
        <v>18</v>
      </c>
      <c r="K1150" t="s">
        <v>18</v>
      </c>
      <c r="L1150" t="s">
        <v>35</v>
      </c>
      <c r="M1150" t="s">
        <v>3207</v>
      </c>
      <c r="N1150" t="s">
        <v>3208</v>
      </c>
      <c r="O1150" s="2" t="s">
        <v>24</v>
      </c>
    </row>
    <row r="1151" spans="1:15" x14ac:dyDescent="0.25">
      <c r="A1151" s="1">
        <v>87664</v>
      </c>
      <c r="B1151" s="1">
        <v>31157</v>
      </c>
      <c r="C1151" t="s">
        <v>3209</v>
      </c>
      <c r="D1151" t="s">
        <v>3210</v>
      </c>
      <c r="E1151" t="s">
        <v>189</v>
      </c>
      <c r="F1151" t="s">
        <v>18</v>
      </c>
      <c r="G1151" t="s">
        <v>19</v>
      </c>
      <c r="H1151" t="s">
        <v>18</v>
      </c>
      <c r="I1151" t="s">
        <v>18</v>
      </c>
      <c r="J1151" t="s">
        <v>18</v>
      </c>
      <c r="K1151" t="s">
        <v>18</v>
      </c>
      <c r="L1151" t="s">
        <v>28</v>
      </c>
      <c r="M1151" t="s">
        <v>789</v>
      </c>
      <c r="N1151" t="s">
        <v>3211</v>
      </c>
      <c r="O1151" s="2" t="s">
        <v>24</v>
      </c>
    </row>
    <row r="1152" spans="1:15" x14ac:dyDescent="0.25">
      <c r="A1152" s="1">
        <v>87665</v>
      </c>
      <c r="B1152" s="1">
        <v>34321</v>
      </c>
      <c r="C1152" t="s">
        <v>3212</v>
      </c>
      <c r="D1152" t="s">
        <v>3012</v>
      </c>
      <c r="E1152" t="s">
        <v>18</v>
      </c>
      <c r="F1152" t="s">
        <v>18</v>
      </c>
      <c r="G1152" t="s">
        <v>19</v>
      </c>
      <c r="H1152" t="s">
        <v>20</v>
      </c>
      <c r="I1152" t="s">
        <v>18</v>
      </c>
      <c r="J1152" t="s">
        <v>18</v>
      </c>
      <c r="K1152" t="s">
        <v>18</v>
      </c>
      <c r="L1152" t="s">
        <v>250</v>
      </c>
      <c r="M1152" t="s">
        <v>3213</v>
      </c>
      <c r="N1152" t="s">
        <v>3214</v>
      </c>
      <c r="O1152" s="2" t="s">
        <v>24</v>
      </c>
    </row>
    <row r="1153" spans="1:15" x14ac:dyDescent="0.25">
      <c r="A1153" s="1">
        <v>87666</v>
      </c>
      <c r="B1153" s="1">
        <v>39086</v>
      </c>
      <c r="C1153" t="s">
        <v>3215</v>
      </c>
      <c r="D1153" t="s">
        <v>81</v>
      </c>
      <c r="E1153" t="s">
        <v>189</v>
      </c>
      <c r="F1153" t="s">
        <v>18</v>
      </c>
      <c r="G1153" t="s">
        <v>19</v>
      </c>
      <c r="H1153" t="s">
        <v>44</v>
      </c>
      <c r="I1153" t="s">
        <v>18</v>
      </c>
      <c r="J1153" t="s">
        <v>18</v>
      </c>
      <c r="K1153" t="s">
        <v>18</v>
      </c>
      <c r="L1153" t="s">
        <v>35</v>
      </c>
      <c r="M1153" t="s">
        <v>18</v>
      </c>
      <c r="N1153" t="s">
        <v>3216</v>
      </c>
      <c r="O1153" s="2" t="s">
        <v>24</v>
      </c>
    </row>
    <row r="1154" spans="1:15" x14ac:dyDescent="0.25">
      <c r="A1154" s="1">
        <v>87667</v>
      </c>
      <c r="B1154" s="1">
        <v>37371</v>
      </c>
      <c r="C1154" t="s">
        <v>3217</v>
      </c>
      <c r="D1154" t="s">
        <v>2365</v>
      </c>
      <c r="E1154" t="s">
        <v>63</v>
      </c>
      <c r="F1154" t="s">
        <v>18</v>
      </c>
      <c r="G1154" t="s">
        <v>19</v>
      </c>
      <c r="H1154" t="s">
        <v>44</v>
      </c>
      <c r="I1154" t="s">
        <v>18</v>
      </c>
      <c r="J1154" t="s">
        <v>18</v>
      </c>
      <c r="K1154" t="s">
        <v>18</v>
      </c>
      <c r="L1154" t="s">
        <v>35</v>
      </c>
      <c r="M1154" t="s">
        <v>3218</v>
      </c>
      <c r="N1154" t="s">
        <v>3219</v>
      </c>
      <c r="O1154" s="2" t="s">
        <v>24</v>
      </c>
    </row>
    <row r="1155" spans="1:15" x14ac:dyDescent="0.25">
      <c r="A1155" s="1">
        <v>87668</v>
      </c>
      <c r="B1155" s="1">
        <v>39687</v>
      </c>
      <c r="C1155" t="s">
        <v>3220</v>
      </c>
      <c r="D1155" t="s">
        <v>771</v>
      </c>
      <c r="E1155" t="s">
        <v>249</v>
      </c>
      <c r="F1155" t="s">
        <v>18</v>
      </c>
      <c r="G1155" t="s">
        <v>19</v>
      </c>
      <c r="H1155" t="s">
        <v>44</v>
      </c>
      <c r="I1155" t="s">
        <v>18</v>
      </c>
      <c r="J1155" t="s">
        <v>18</v>
      </c>
      <c r="K1155" t="s">
        <v>18</v>
      </c>
      <c r="L1155" t="s">
        <v>28</v>
      </c>
      <c r="M1155" t="s">
        <v>2119</v>
      </c>
      <c r="N1155" t="s">
        <v>3221</v>
      </c>
      <c r="O1155" s="2" t="s">
        <v>24</v>
      </c>
    </row>
    <row r="1156" spans="1:15" x14ac:dyDescent="0.25">
      <c r="A1156" s="1">
        <v>87669</v>
      </c>
      <c r="B1156" s="1">
        <v>38428</v>
      </c>
      <c r="C1156" t="s">
        <v>3222</v>
      </c>
      <c r="D1156" t="s">
        <v>2422</v>
      </c>
      <c r="E1156" t="s">
        <v>129</v>
      </c>
      <c r="F1156" t="s">
        <v>18</v>
      </c>
      <c r="G1156" t="s">
        <v>19</v>
      </c>
      <c r="H1156" t="s">
        <v>44</v>
      </c>
      <c r="I1156" t="s">
        <v>18</v>
      </c>
      <c r="J1156" t="s">
        <v>18</v>
      </c>
      <c r="K1156" t="s">
        <v>18</v>
      </c>
      <c r="L1156" t="s">
        <v>77</v>
      </c>
      <c r="M1156" t="s">
        <v>2482</v>
      </c>
      <c r="N1156" t="s">
        <v>3223</v>
      </c>
      <c r="O1156" s="2" t="s">
        <v>24</v>
      </c>
    </row>
    <row r="1157" spans="1:15" x14ac:dyDescent="0.25">
      <c r="A1157" s="1">
        <v>87670</v>
      </c>
      <c r="B1157" s="1">
        <v>40353</v>
      </c>
      <c r="C1157" t="s">
        <v>3224</v>
      </c>
      <c r="D1157" t="s">
        <v>833</v>
      </c>
      <c r="E1157" t="s">
        <v>122</v>
      </c>
      <c r="F1157" t="s">
        <v>18</v>
      </c>
      <c r="G1157" t="s">
        <v>64</v>
      </c>
      <c r="H1157" t="s">
        <v>44</v>
      </c>
      <c r="I1157" t="s">
        <v>18</v>
      </c>
      <c r="J1157" t="s">
        <v>18</v>
      </c>
      <c r="K1157" t="s">
        <v>18</v>
      </c>
      <c r="L1157" t="s">
        <v>21</v>
      </c>
      <c r="M1157" t="s">
        <v>3225</v>
      </c>
      <c r="N1157" t="s">
        <v>3226</v>
      </c>
      <c r="O1157" s="2" t="s">
        <v>24</v>
      </c>
    </row>
    <row r="1158" spans="1:15" x14ac:dyDescent="0.25">
      <c r="A1158" s="1">
        <v>87671</v>
      </c>
      <c r="B1158" s="1">
        <v>31963</v>
      </c>
      <c r="C1158" t="s">
        <v>3227</v>
      </c>
      <c r="D1158" t="s">
        <v>151</v>
      </c>
      <c r="E1158" t="s">
        <v>18</v>
      </c>
      <c r="F1158" t="s">
        <v>18</v>
      </c>
      <c r="G1158" t="s">
        <v>19</v>
      </c>
      <c r="H1158" t="s">
        <v>20</v>
      </c>
      <c r="I1158" t="s">
        <v>18</v>
      </c>
      <c r="J1158" t="s">
        <v>18</v>
      </c>
      <c r="K1158" t="s">
        <v>18</v>
      </c>
      <c r="L1158" t="s">
        <v>21</v>
      </c>
      <c r="M1158" t="s">
        <v>3228</v>
      </c>
      <c r="N1158" t="s">
        <v>3229</v>
      </c>
      <c r="O1158" s="2" t="s">
        <v>24</v>
      </c>
    </row>
    <row r="1159" spans="1:15" x14ac:dyDescent="0.25">
      <c r="A1159" s="1">
        <v>87672</v>
      </c>
      <c r="B1159" s="1">
        <v>44642</v>
      </c>
      <c r="C1159" t="s">
        <v>3230</v>
      </c>
      <c r="D1159" t="s">
        <v>1186</v>
      </c>
      <c r="E1159" t="s">
        <v>18</v>
      </c>
      <c r="F1159" t="s">
        <v>18</v>
      </c>
      <c r="G1159" t="s">
        <v>64</v>
      </c>
      <c r="H1159" t="s">
        <v>20</v>
      </c>
      <c r="I1159" t="s">
        <v>18</v>
      </c>
      <c r="J1159" t="s">
        <v>18</v>
      </c>
      <c r="K1159" t="s">
        <v>18</v>
      </c>
      <c r="L1159" t="s">
        <v>99</v>
      </c>
      <c r="M1159" t="s">
        <v>3231</v>
      </c>
      <c r="N1159" t="s">
        <v>3232</v>
      </c>
      <c r="O1159" s="2" t="s">
        <v>24</v>
      </c>
    </row>
    <row r="1160" spans="1:15" x14ac:dyDescent="0.25">
      <c r="A1160" s="1">
        <v>87673</v>
      </c>
      <c r="B1160" s="1">
        <v>26945</v>
      </c>
      <c r="C1160" t="s">
        <v>3230</v>
      </c>
      <c r="D1160" t="s">
        <v>43</v>
      </c>
      <c r="E1160" t="s">
        <v>19</v>
      </c>
      <c r="F1160" t="s">
        <v>18</v>
      </c>
      <c r="G1160" t="s">
        <v>19</v>
      </c>
      <c r="H1160" t="s">
        <v>20</v>
      </c>
      <c r="I1160" t="s">
        <v>18</v>
      </c>
      <c r="J1160" t="s">
        <v>18</v>
      </c>
      <c r="K1160" t="s">
        <v>18</v>
      </c>
      <c r="L1160" t="s">
        <v>21</v>
      </c>
      <c r="M1160" t="s">
        <v>3233</v>
      </c>
      <c r="N1160" t="s">
        <v>3234</v>
      </c>
      <c r="O1160" s="2" t="s">
        <v>24</v>
      </c>
    </row>
    <row r="1161" spans="1:15" x14ac:dyDescent="0.25">
      <c r="A1161" s="1">
        <v>87674</v>
      </c>
      <c r="B1161" s="1">
        <v>37472</v>
      </c>
      <c r="C1161" t="s">
        <v>3230</v>
      </c>
      <c r="D1161" t="s">
        <v>735</v>
      </c>
      <c r="E1161" t="s">
        <v>94</v>
      </c>
      <c r="F1161" t="s">
        <v>18</v>
      </c>
      <c r="G1161" t="s">
        <v>19</v>
      </c>
      <c r="H1161" t="s">
        <v>20</v>
      </c>
      <c r="I1161" t="s">
        <v>18</v>
      </c>
      <c r="J1161" t="s">
        <v>18</v>
      </c>
      <c r="K1161" t="s">
        <v>18</v>
      </c>
      <c r="L1161" t="s">
        <v>35</v>
      </c>
      <c r="M1161" t="s">
        <v>3235</v>
      </c>
      <c r="N1161" t="s">
        <v>3236</v>
      </c>
      <c r="O1161" s="2" t="s">
        <v>24</v>
      </c>
    </row>
    <row r="1162" spans="1:15" x14ac:dyDescent="0.25">
      <c r="A1162" s="1">
        <v>87675</v>
      </c>
      <c r="B1162" s="1">
        <v>32928</v>
      </c>
      <c r="C1162" t="s">
        <v>3230</v>
      </c>
      <c r="D1162" t="s">
        <v>143</v>
      </c>
      <c r="E1162" t="s">
        <v>76</v>
      </c>
      <c r="F1162" t="s">
        <v>18</v>
      </c>
      <c r="G1162" t="s">
        <v>19</v>
      </c>
      <c r="H1162" t="s">
        <v>20</v>
      </c>
      <c r="I1162" t="s">
        <v>18</v>
      </c>
      <c r="J1162" t="s">
        <v>18</v>
      </c>
      <c r="K1162" t="s">
        <v>18</v>
      </c>
      <c r="L1162" t="s">
        <v>21</v>
      </c>
      <c r="M1162" t="s">
        <v>3237</v>
      </c>
      <c r="N1162" t="s">
        <v>3238</v>
      </c>
      <c r="O1162" s="2" t="s">
        <v>24</v>
      </c>
    </row>
    <row r="1163" spans="1:15" x14ac:dyDescent="0.25">
      <c r="A1163" s="1">
        <v>87676</v>
      </c>
      <c r="B1163" s="1">
        <v>39480</v>
      </c>
      <c r="C1163" t="s">
        <v>3230</v>
      </c>
      <c r="D1163" t="s">
        <v>376</v>
      </c>
      <c r="E1163" t="s">
        <v>17</v>
      </c>
      <c r="F1163" t="s">
        <v>18</v>
      </c>
      <c r="G1163" t="s">
        <v>19</v>
      </c>
      <c r="H1163" t="s">
        <v>20</v>
      </c>
      <c r="I1163" t="s">
        <v>18</v>
      </c>
      <c r="J1163" t="s">
        <v>18</v>
      </c>
      <c r="K1163" t="s">
        <v>18</v>
      </c>
      <c r="L1163" t="s">
        <v>35</v>
      </c>
      <c r="M1163" t="s">
        <v>3239</v>
      </c>
      <c r="N1163" t="s">
        <v>3240</v>
      </c>
      <c r="O1163" s="2" t="s">
        <v>24</v>
      </c>
    </row>
    <row r="1164" spans="1:15" x14ac:dyDescent="0.25">
      <c r="A1164" s="1">
        <v>87677</v>
      </c>
      <c r="B1164" s="1">
        <v>37372</v>
      </c>
      <c r="C1164" t="s">
        <v>3241</v>
      </c>
      <c r="D1164" t="s">
        <v>572</v>
      </c>
      <c r="E1164" t="s">
        <v>17</v>
      </c>
      <c r="F1164" t="s">
        <v>18</v>
      </c>
      <c r="G1164" t="s">
        <v>19</v>
      </c>
      <c r="H1164" t="s">
        <v>20</v>
      </c>
      <c r="I1164" t="s">
        <v>18</v>
      </c>
      <c r="J1164" t="s">
        <v>18</v>
      </c>
      <c r="K1164" t="s">
        <v>18</v>
      </c>
      <c r="L1164" t="s">
        <v>35</v>
      </c>
      <c r="M1164" t="s">
        <v>3242</v>
      </c>
      <c r="N1164" t="s">
        <v>3243</v>
      </c>
      <c r="O1164" s="2" t="s">
        <v>24</v>
      </c>
    </row>
    <row r="1165" spans="1:15" x14ac:dyDescent="0.25">
      <c r="A1165" s="1">
        <v>87678</v>
      </c>
      <c r="B1165" s="1">
        <v>39481</v>
      </c>
      <c r="C1165" t="s">
        <v>3241</v>
      </c>
      <c r="D1165" t="s">
        <v>346</v>
      </c>
      <c r="E1165" t="s">
        <v>310</v>
      </c>
      <c r="F1165" t="s">
        <v>18</v>
      </c>
      <c r="G1165" t="s">
        <v>19</v>
      </c>
      <c r="H1165" t="s">
        <v>20</v>
      </c>
      <c r="I1165" t="s">
        <v>18</v>
      </c>
      <c r="J1165" t="s">
        <v>18</v>
      </c>
      <c r="K1165" t="s">
        <v>18</v>
      </c>
      <c r="L1165" t="s">
        <v>35</v>
      </c>
      <c r="M1165" t="s">
        <v>3244</v>
      </c>
      <c r="N1165" t="s">
        <v>3245</v>
      </c>
      <c r="O1165" s="2" t="s">
        <v>24</v>
      </c>
    </row>
    <row r="1166" spans="1:15" x14ac:dyDescent="0.25">
      <c r="A1166" s="1">
        <v>87679</v>
      </c>
      <c r="B1166" s="1">
        <v>33539</v>
      </c>
      <c r="C1166" t="s">
        <v>3246</v>
      </c>
      <c r="D1166" t="s">
        <v>3247</v>
      </c>
      <c r="E1166" t="s">
        <v>189</v>
      </c>
      <c r="F1166" t="s">
        <v>18</v>
      </c>
      <c r="G1166" t="s">
        <v>19</v>
      </c>
      <c r="H1166" t="s">
        <v>44</v>
      </c>
      <c r="I1166" t="s">
        <v>18</v>
      </c>
      <c r="J1166" t="s">
        <v>18</v>
      </c>
      <c r="K1166" t="s">
        <v>18</v>
      </c>
      <c r="L1166" t="s">
        <v>77</v>
      </c>
      <c r="M1166" t="s">
        <v>3248</v>
      </c>
      <c r="N1166" t="s">
        <v>3249</v>
      </c>
      <c r="O1166" s="2" t="s">
        <v>24</v>
      </c>
    </row>
    <row r="1167" spans="1:15" x14ac:dyDescent="0.25">
      <c r="A1167" s="1">
        <v>87680</v>
      </c>
      <c r="B1167" s="1">
        <v>37163</v>
      </c>
      <c r="C1167" t="s">
        <v>3250</v>
      </c>
      <c r="D1167" t="s">
        <v>3251</v>
      </c>
      <c r="E1167" t="s">
        <v>18</v>
      </c>
      <c r="F1167" t="s">
        <v>18</v>
      </c>
      <c r="G1167" t="s">
        <v>19</v>
      </c>
      <c r="H1167" t="s">
        <v>27</v>
      </c>
      <c r="I1167" t="s">
        <v>18</v>
      </c>
      <c r="J1167" t="s">
        <v>18</v>
      </c>
      <c r="K1167" t="s">
        <v>18</v>
      </c>
      <c r="L1167" t="s">
        <v>250</v>
      </c>
      <c r="M1167" t="s">
        <v>18</v>
      </c>
      <c r="N1167" t="s">
        <v>3252</v>
      </c>
      <c r="O1167" s="2" t="s">
        <v>24</v>
      </c>
    </row>
    <row r="1168" spans="1:15" x14ac:dyDescent="0.25">
      <c r="A1168" s="1">
        <v>87681</v>
      </c>
      <c r="B1168" s="1">
        <v>37021</v>
      </c>
      <c r="C1168" t="s">
        <v>3250</v>
      </c>
      <c r="D1168" t="s">
        <v>151</v>
      </c>
      <c r="E1168" t="s">
        <v>64</v>
      </c>
      <c r="F1168" t="s">
        <v>18</v>
      </c>
      <c r="G1168" t="s">
        <v>19</v>
      </c>
      <c r="H1168" t="s">
        <v>20</v>
      </c>
      <c r="I1168" t="s">
        <v>18</v>
      </c>
      <c r="J1168" t="s">
        <v>18</v>
      </c>
      <c r="K1168" t="s">
        <v>18</v>
      </c>
      <c r="L1168" t="s">
        <v>45</v>
      </c>
      <c r="M1168" t="s">
        <v>3253</v>
      </c>
      <c r="N1168" t="s">
        <v>3254</v>
      </c>
      <c r="O1168" s="2" t="s">
        <v>24</v>
      </c>
    </row>
    <row r="1169" spans="1:15" x14ac:dyDescent="0.25">
      <c r="A1169" s="1">
        <v>87683</v>
      </c>
      <c r="B1169" s="1">
        <v>35789</v>
      </c>
      <c r="C1169" t="s">
        <v>3255</v>
      </c>
      <c r="D1169" t="s">
        <v>1133</v>
      </c>
      <c r="E1169" t="s">
        <v>18</v>
      </c>
      <c r="F1169" t="s">
        <v>18</v>
      </c>
      <c r="G1169" t="s">
        <v>19</v>
      </c>
      <c r="H1169" t="s">
        <v>20</v>
      </c>
      <c r="I1169" t="s">
        <v>18</v>
      </c>
      <c r="J1169" t="s">
        <v>18</v>
      </c>
      <c r="K1169" t="s">
        <v>18</v>
      </c>
      <c r="L1169" t="s">
        <v>21</v>
      </c>
      <c r="M1169" t="s">
        <v>3256</v>
      </c>
      <c r="N1169" t="s">
        <v>3257</v>
      </c>
      <c r="O1169" s="2" t="s">
        <v>24</v>
      </c>
    </row>
    <row r="1170" spans="1:15" x14ac:dyDescent="0.25">
      <c r="A1170" s="1">
        <v>87684</v>
      </c>
      <c r="B1170" s="1">
        <v>40414</v>
      </c>
      <c r="C1170" t="s">
        <v>3255</v>
      </c>
      <c r="D1170" t="s">
        <v>3258</v>
      </c>
      <c r="E1170" t="s">
        <v>18</v>
      </c>
      <c r="F1170" t="s">
        <v>18</v>
      </c>
      <c r="G1170" t="s">
        <v>64</v>
      </c>
      <c r="H1170" t="s">
        <v>20</v>
      </c>
      <c r="I1170" t="s">
        <v>18</v>
      </c>
      <c r="J1170" t="s">
        <v>18</v>
      </c>
      <c r="K1170" t="s">
        <v>18</v>
      </c>
      <c r="L1170" t="s">
        <v>21</v>
      </c>
      <c r="M1170" t="s">
        <v>764</v>
      </c>
      <c r="N1170" t="s">
        <v>3259</v>
      </c>
      <c r="O1170" s="2" t="s">
        <v>24</v>
      </c>
    </row>
    <row r="1171" spans="1:15" x14ac:dyDescent="0.25">
      <c r="A1171" s="1">
        <v>87685</v>
      </c>
      <c r="B1171" s="1">
        <v>40516</v>
      </c>
      <c r="C1171" t="s">
        <v>3255</v>
      </c>
      <c r="D1171" t="s">
        <v>388</v>
      </c>
      <c r="E1171" t="s">
        <v>64</v>
      </c>
      <c r="F1171" t="s">
        <v>18</v>
      </c>
      <c r="G1171" t="s">
        <v>19</v>
      </c>
      <c r="H1171" t="s">
        <v>20</v>
      </c>
      <c r="I1171" t="s">
        <v>18</v>
      </c>
      <c r="J1171" t="s">
        <v>18</v>
      </c>
      <c r="K1171" t="s">
        <v>18</v>
      </c>
      <c r="L1171" t="s">
        <v>35</v>
      </c>
      <c r="M1171" t="s">
        <v>18</v>
      </c>
      <c r="N1171" t="s">
        <v>3260</v>
      </c>
      <c r="O1171" s="2" t="s">
        <v>24</v>
      </c>
    </row>
    <row r="1172" spans="1:15" x14ac:dyDescent="0.25">
      <c r="A1172" s="1">
        <v>87686</v>
      </c>
      <c r="B1172" s="1">
        <v>43241</v>
      </c>
      <c r="C1172" t="s">
        <v>3255</v>
      </c>
      <c r="D1172" t="s">
        <v>388</v>
      </c>
      <c r="E1172" t="s">
        <v>122</v>
      </c>
      <c r="F1172" t="s">
        <v>18</v>
      </c>
      <c r="G1172" t="s">
        <v>19</v>
      </c>
      <c r="H1172" t="s">
        <v>20</v>
      </c>
      <c r="I1172" t="s">
        <v>18</v>
      </c>
      <c r="J1172" t="s">
        <v>18</v>
      </c>
      <c r="K1172" t="s">
        <v>18</v>
      </c>
      <c r="L1172" t="s">
        <v>21</v>
      </c>
      <c r="M1172" t="s">
        <v>18</v>
      </c>
      <c r="N1172" t="s">
        <v>3261</v>
      </c>
      <c r="O1172" s="2" t="s">
        <v>24</v>
      </c>
    </row>
    <row r="1173" spans="1:15" x14ac:dyDescent="0.25">
      <c r="A1173" s="1">
        <v>87687</v>
      </c>
      <c r="B1173" s="1">
        <v>37069</v>
      </c>
      <c r="C1173" t="s">
        <v>3255</v>
      </c>
      <c r="D1173" t="s">
        <v>513</v>
      </c>
      <c r="E1173" t="s">
        <v>189</v>
      </c>
      <c r="F1173" t="s">
        <v>18</v>
      </c>
      <c r="G1173" t="s">
        <v>19</v>
      </c>
      <c r="H1173" t="s">
        <v>20</v>
      </c>
      <c r="I1173" t="s">
        <v>18</v>
      </c>
      <c r="J1173" t="s">
        <v>18</v>
      </c>
      <c r="K1173" t="s">
        <v>18</v>
      </c>
      <c r="L1173" t="s">
        <v>21</v>
      </c>
      <c r="M1173" t="s">
        <v>3262</v>
      </c>
      <c r="N1173" t="s">
        <v>3263</v>
      </c>
      <c r="O1173" s="2" t="s">
        <v>24</v>
      </c>
    </row>
    <row r="1174" spans="1:15" x14ac:dyDescent="0.25">
      <c r="A1174" s="1">
        <v>87688</v>
      </c>
      <c r="B1174" s="1">
        <v>37473</v>
      </c>
      <c r="C1174" t="s">
        <v>3255</v>
      </c>
      <c r="D1174" t="s">
        <v>319</v>
      </c>
      <c r="E1174" t="s">
        <v>18</v>
      </c>
      <c r="F1174" t="s">
        <v>18</v>
      </c>
      <c r="G1174" t="s">
        <v>64</v>
      </c>
      <c r="H1174" t="s">
        <v>20</v>
      </c>
      <c r="I1174" t="s">
        <v>18</v>
      </c>
      <c r="J1174" t="s">
        <v>18</v>
      </c>
      <c r="K1174" t="s">
        <v>18</v>
      </c>
      <c r="L1174" t="s">
        <v>45</v>
      </c>
      <c r="M1174" t="s">
        <v>3264</v>
      </c>
      <c r="N1174" t="s">
        <v>3265</v>
      </c>
      <c r="O1174" s="2" t="s">
        <v>24</v>
      </c>
    </row>
    <row r="1175" spans="1:15" x14ac:dyDescent="0.25">
      <c r="A1175" s="1">
        <v>87689</v>
      </c>
      <c r="B1175" s="1">
        <v>36303</v>
      </c>
      <c r="C1175" t="s">
        <v>3255</v>
      </c>
      <c r="D1175" t="s">
        <v>376</v>
      </c>
      <c r="E1175" t="s">
        <v>18</v>
      </c>
      <c r="F1175" t="s">
        <v>18</v>
      </c>
      <c r="G1175" t="s">
        <v>19</v>
      </c>
      <c r="H1175" t="s">
        <v>20</v>
      </c>
      <c r="I1175" t="s">
        <v>18</v>
      </c>
      <c r="J1175" t="s">
        <v>18</v>
      </c>
      <c r="K1175" t="s">
        <v>18</v>
      </c>
      <c r="L1175" t="s">
        <v>28</v>
      </c>
      <c r="M1175" t="s">
        <v>789</v>
      </c>
      <c r="N1175" t="s">
        <v>3266</v>
      </c>
      <c r="O1175" s="2" t="s">
        <v>24</v>
      </c>
    </row>
    <row r="1176" spans="1:15" x14ac:dyDescent="0.25">
      <c r="A1176" s="1">
        <v>87690</v>
      </c>
      <c r="B1176" s="1">
        <v>42147</v>
      </c>
      <c r="C1176" t="s">
        <v>3255</v>
      </c>
      <c r="D1176" t="s">
        <v>750</v>
      </c>
      <c r="E1176" t="s">
        <v>18</v>
      </c>
      <c r="F1176" t="s">
        <v>18</v>
      </c>
      <c r="G1176" t="s">
        <v>64</v>
      </c>
      <c r="H1176" t="s">
        <v>20</v>
      </c>
      <c r="I1176" t="s">
        <v>18</v>
      </c>
      <c r="J1176" t="s">
        <v>18</v>
      </c>
      <c r="K1176" t="s">
        <v>18</v>
      </c>
      <c r="L1176" t="s">
        <v>21</v>
      </c>
      <c r="M1176" t="s">
        <v>3267</v>
      </c>
      <c r="N1176" t="s">
        <v>3268</v>
      </c>
      <c r="O1176" s="2" t="s">
        <v>24</v>
      </c>
    </row>
    <row r="1177" spans="1:15" x14ac:dyDescent="0.25">
      <c r="A1177" s="1">
        <v>87691</v>
      </c>
      <c r="B1177" s="1">
        <v>44643</v>
      </c>
      <c r="C1177" t="s">
        <v>3255</v>
      </c>
      <c r="D1177" t="s">
        <v>2602</v>
      </c>
      <c r="E1177" t="s">
        <v>19</v>
      </c>
      <c r="F1177" t="s">
        <v>18</v>
      </c>
      <c r="G1177" t="s">
        <v>64</v>
      </c>
      <c r="H1177" t="s">
        <v>20</v>
      </c>
      <c r="I1177" t="s">
        <v>18</v>
      </c>
      <c r="J1177" t="s">
        <v>18</v>
      </c>
      <c r="K1177" t="s">
        <v>18</v>
      </c>
      <c r="L1177" t="s">
        <v>99</v>
      </c>
      <c r="M1177" t="s">
        <v>3269</v>
      </c>
      <c r="N1177" t="s">
        <v>3270</v>
      </c>
      <c r="O1177" s="2" t="s">
        <v>24</v>
      </c>
    </row>
    <row r="1178" spans="1:15" x14ac:dyDescent="0.25">
      <c r="A1178" s="1">
        <v>87692</v>
      </c>
      <c r="B1178" s="1">
        <v>40852</v>
      </c>
      <c r="C1178" t="s">
        <v>3255</v>
      </c>
      <c r="D1178" t="s">
        <v>3012</v>
      </c>
      <c r="E1178" t="s">
        <v>18</v>
      </c>
      <c r="F1178" t="s">
        <v>18</v>
      </c>
      <c r="G1178" t="s">
        <v>19</v>
      </c>
      <c r="H1178" t="s">
        <v>20</v>
      </c>
      <c r="I1178" t="s">
        <v>18</v>
      </c>
      <c r="J1178" t="s">
        <v>18</v>
      </c>
      <c r="K1178" t="s">
        <v>18</v>
      </c>
      <c r="L1178" t="s">
        <v>21</v>
      </c>
      <c r="M1178" t="s">
        <v>3271</v>
      </c>
      <c r="N1178" t="s">
        <v>3272</v>
      </c>
      <c r="O1178" s="2" t="s">
        <v>24</v>
      </c>
    </row>
    <row r="1179" spans="1:15" x14ac:dyDescent="0.25">
      <c r="A1179" s="1">
        <v>87693</v>
      </c>
      <c r="B1179" s="1">
        <v>35197</v>
      </c>
      <c r="C1179" t="s">
        <v>3255</v>
      </c>
      <c r="D1179" t="s">
        <v>409</v>
      </c>
      <c r="E1179" t="s">
        <v>18</v>
      </c>
      <c r="F1179" t="s">
        <v>18</v>
      </c>
      <c r="G1179" t="s">
        <v>19</v>
      </c>
      <c r="H1179" t="s">
        <v>20</v>
      </c>
      <c r="I1179" t="s">
        <v>18</v>
      </c>
      <c r="J1179" t="s">
        <v>18</v>
      </c>
      <c r="K1179" t="s">
        <v>18</v>
      </c>
      <c r="L1179" t="s">
        <v>35</v>
      </c>
      <c r="M1179" t="s">
        <v>3171</v>
      </c>
      <c r="N1179" t="s">
        <v>3273</v>
      </c>
      <c r="O1179" s="2" t="s">
        <v>24</v>
      </c>
    </row>
    <row r="1180" spans="1:15" x14ac:dyDescent="0.25">
      <c r="A1180" s="1">
        <v>87682</v>
      </c>
      <c r="B1180" s="1">
        <v>42360</v>
      </c>
      <c r="C1180" t="s">
        <v>3274</v>
      </c>
      <c r="D1180" t="s">
        <v>3275</v>
      </c>
      <c r="E1180" t="s">
        <v>18</v>
      </c>
      <c r="F1180" t="s">
        <v>18</v>
      </c>
      <c r="G1180" t="s">
        <v>19</v>
      </c>
      <c r="H1180" t="s">
        <v>20</v>
      </c>
      <c r="I1180" t="s">
        <v>18</v>
      </c>
      <c r="J1180" t="s">
        <v>18</v>
      </c>
      <c r="K1180" t="s">
        <v>18</v>
      </c>
      <c r="L1180" t="s">
        <v>21</v>
      </c>
      <c r="M1180" t="s">
        <v>3276</v>
      </c>
      <c r="N1180" t="s">
        <v>3277</v>
      </c>
      <c r="O1180" s="2" t="s">
        <v>24</v>
      </c>
    </row>
    <row r="1181" spans="1:15" x14ac:dyDescent="0.25">
      <c r="A1181" s="1">
        <v>87694</v>
      </c>
      <c r="B1181" s="1">
        <v>43320</v>
      </c>
      <c r="C1181" t="s">
        <v>3255</v>
      </c>
      <c r="D1181" t="s">
        <v>445</v>
      </c>
      <c r="E1181" t="s">
        <v>240</v>
      </c>
      <c r="F1181" t="s">
        <v>18</v>
      </c>
      <c r="G1181" t="s">
        <v>64</v>
      </c>
      <c r="H1181" t="s">
        <v>20</v>
      </c>
      <c r="I1181" t="s">
        <v>18</v>
      </c>
      <c r="J1181" t="s">
        <v>18</v>
      </c>
      <c r="K1181" t="s">
        <v>18</v>
      </c>
      <c r="L1181" t="s">
        <v>21</v>
      </c>
      <c r="M1181" t="s">
        <v>3278</v>
      </c>
      <c r="N1181" t="s">
        <v>3279</v>
      </c>
      <c r="O1181" s="2" t="s">
        <v>24</v>
      </c>
    </row>
    <row r="1182" spans="1:15" x14ac:dyDescent="0.25">
      <c r="A1182" s="1">
        <v>87695</v>
      </c>
      <c r="B1182" s="1">
        <v>43005</v>
      </c>
      <c r="C1182" t="s">
        <v>3280</v>
      </c>
      <c r="D1182" t="s">
        <v>388</v>
      </c>
      <c r="E1182" t="s">
        <v>18</v>
      </c>
      <c r="F1182" t="s">
        <v>18</v>
      </c>
      <c r="G1182" t="s">
        <v>19</v>
      </c>
      <c r="H1182" t="s">
        <v>20</v>
      </c>
      <c r="I1182" t="s">
        <v>18</v>
      </c>
      <c r="J1182" t="s">
        <v>18</v>
      </c>
      <c r="K1182" t="s">
        <v>18</v>
      </c>
      <c r="L1182" t="s">
        <v>21</v>
      </c>
      <c r="M1182" t="s">
        <v>3281</v>
      </c>
      <c r="N1182" t="s">
        <v>3282</v>
      </c>
      <c r="O1182" s="2" t="s">
        <v>24</v>
      </c>
    </row>
    <row r="1183" spans="1:15" x14ac:dyDescent="0.25">
      <c r="A1183" s="1">
        <v>87696</v>
      </c>
      <c r="B1183" s="1">
        <v>44815</v>
      </c>
      <c r="C1183" t="s">
        <v>3283</v>
      </c>
      <c r="D1183" t="s">
        <v>732</v>
      </c>
      <c r="E1183" t="s">
        <v>129</v>
      </c>
      <c r="F1183" t="s">
        <v>18</v>
      </c>
      <c r="G1183" t="s">
        <v>19</v>
      </c>
      <c r="H1183" t="s">
        <v>20</v>
      </c>
      <c r="I1183" t="s">
        <v>18</v>
      </c>
      <c r="J1183" t="s">
        <v>18</v>
      </c>
      <c r="K1183" t="s">
        <v>18</v>
      </c>
      <c r="L1183" t="s">
        <v>99</v>
      </c>
      <c r="M1183" t="s">
        <v>195</v>
      </c>
      <c r="N1183" t="s">
        <v>3284</v>
      </c>
      <c r="O1183" s="2" t="s">
        <v>24</v>
      </c>
    </row>
    <row r="1184" spans="1:15" x14ac:dyDescent="0.25">
      <c r="A1184" s="1">
        <v>87697</v>
      </c>
      <c r="B1184" s="1">
        <v>33905</v>
      </c>
      <c r="C1184" t="s">
        <v>3283</v>
      </c>
      <c r="D1184" t="s">
        <v>229</v>
      </c>
      <c r="E1184" t="s">
        <v>240</v>
      </c>
      <c r="F1184" t="s">
        <v>18</v>
      </c>
      <c r="G1184" t="s">
        <v>19</v>
      </c>
      <c r="H1184" t="s">
        <v>20</v>
      </c>
      <c r="I1184" t="s">
        <v>18</v>
      </c>
      <c r="J1184" t="s">
        <v>18</v>
      </c>
      <c r="K1184" t="s">
        <v>18</v>
      </c>
      <c r="L1184" t="s">
        <v>45</v>
      </c>
      <c r="M1184" t="s">
        <v>3285</v>
      </c>
      <c r="N1184" t="s">
        <v>3286</v>
      </c>
      <c r="O1184" s="2" t="s">
        <v>24</v>
      </c>
    </row>
    <row r="1185" spans="1:15" x14ac:dyDescent="0.25">
      <c r="A1185" s="1">
        <v>87698</v>
      </c>
      <c r="B1185" s="1">
        <v>40712</v>
      </c>
      <c r="C1185" t="s">
        <v>3283</v>
      </c>
      <c r="D1185" t="s">
        <v>125</v>
      </c>
      <c r="E1185" t="s">
        <v>18</v>
      </c>
      <c r="F1185" t="s">
        <v>18</v>
      </c>
      <c r="G1185" t="s">
        <v>19</v>
      </c>
      <c r="H1185" t="s">
        <v>20</v>
      </c>
      <c r="I1185" t="s">
        <v>18</v>
      </c>
      <c r="J1185" t="s">
        <v>18</v>
      </c>
      <c r="K1185" t="s">
        <v>18</v>
      </c>
      <c r="L1185" t="s">
        <v>21</v>
      </c>
      <c r="M1185" t="s">
        <v>3287</v>
      </c>
      <c r="N1185" t="s">
        <v>3288</v>
      </c>
      <c r="O1185" s="2" t="s">
        <v>24</v>
      </c>
    </row>
    <row r="1186" spans="1:15" x14ac:dyDescent="0.25">
      <c r="A1186" s="1">
        <v>87699</v>
      </c>
      <c r="B1186" s="1">
        <v>39688</v>
      </c>
      <c r="C1186" t="s">
        <v>3283</v>
      </c>
      <c r="D1186" t="s">
        <v>3289</v>
      </c>
      <c r="E1186" t="s">
        <v>63</v>
      </c>
      <c r="F1186" t="s">
        <v>18</v>
      </c>
      <c r="G1186" t="s">
        <v>19</v>
      </c>
      <c r="H1186" t="s">
        <v>20</v>
      </c>
      <c r="I1186" t="s">
        <v>18</v>
      </c>
      <c r="J1186" t="s">
        <v>18</v>
      </c>
      <c r="K1186" t="s">
        <v>18</v>
      </c>
      <c r="L1186" t="s">
        <v>35</v>
      </c>
      <c r="M1186" t="s">
        <v>3290</v>
      </c>
      <c r="N1186" t="s">
        <v>3291</v>
      </c>
      <c r="O1186" s="2" t="s">
        <v>24</v>
      </c>
    </row>
    <row r="1187" spans="1:15" x14ac:dyDescent="0.25">
      <c r="A1187" s="1">
        <v>87700</v>
      </c>
      <c r="B1187" s="1">
        <v>42796</v>
      </c>
      <c r="C1187" t="s">
        <v>3292</v>
      </c>
      <c r="D1187" t="s">
        <v>175</v>
      </c>
      <c r="E1187" t="s">
        <v>18</v>
      </c>
      <c r="F1187" t="s">
        <v>18</v>
      </c>
      <c r="G1187" t="s">
        <v>19</v>
      </c>
      <c r="H1187" t="s">
        <v>20</v>
      </c>
      <c r="I1187" t="s">
        <v>18</v>
      </c>
      <c r="J1187" t="s">
        <v>18</v>
      </c>
      <c r="K1187" t="s">
        <v>18</v>
      </c>
      <c r="L1187" t="s">
        <v>21</v>
      </c>
      <c r="M1187" t="s">
        <v>3293</v>
      </c>
      <c r="N1187" t="s">
        <v>3294</v>
      </c>
      <c r="O1187" s="2" t="s">
        <v>24</v>
      </c>
    </row>
    <row r="1188" spans="1:15" x14ac:dyDescent="0.25">
      <c r="A1188" s="1">
        <v>87701</v>
      </c>
      <c r="B1188" s="1">
        <v>44223</v>
      </c>
      <c r="C1188" t="s">
        <v>3292</v>
      </c>
      <c r="D1188" t="s">
        <v>2722</v>
      </c>
      <c r="E1188" t="s">
        <v>189</v>
      </c>
      <c r="F1188" t="s">
        <v>18</v>
      </c>
      <c r="G1188" t="s">
        <v>19</v>
      </c>
      <c r="H1188" t="s">
        <v>20</v>
      </c>
      <c r="I1188" t="s">
        <v>18</v>
      </c>
      <c r="J1188" t="s">
        <v>18</v>
      </c>
      <c r="K1188" t="s">
        <v>18</v>
      </c>
      <c r="L1188" t="s">
        <v>21</v>
      </c>
      <c r="M1188" t="s">
        <v>18</v>
      </c>
      <c r="N1188" t="s">
        <v>3295</v>
      </c>
      <c r="O1188" s="2" t="s">
        <v>24</v>
      </c>
    </row>
    <row r="1189" spans="1:15" x14ac:dyDescent="0.25">
      <c r="A1189" s="1">
        <v>87702</v>
      </c>
      <c r="B1189" s="1">
        <v>41915</v>
      </c>
      <c r="C1189" t="s">
        <v>3296</v>
      </c>
      <c r="D1189" t="s">
        <v>3297</v>
      </c>
      <c r="E1189" t="s">
        <v>82</v>
      </c>
      <c r="F1189" t="s">
        <v>18</v>
      </c>
      <c r="G1189" t="s">
        <v>64</v>
      </c>
      <c r="H1189" t="s">
        <v>44</v>
      </c>
      <c r="I1189" t="s">
        <v>18</v>
      </c>
      <c r="J1189" t="s">
        <v>18</v>
      </c>
      <c r="K1189" t="s">
        <v>18</v>
      </c>
      <c r="L1189" t="s">
        <v>21</v>
      </c>
      <c r="M1189" t="s">
        <v>3298</v>
      </c>
      <c r="N1189" t="s">
        <v>3299</v>
      </c>
      <c r="O1189" s="2" t="s">
        <v>24</v>
      </c>
    </row>
    <row r="1190" spans="1:15" x14ac:dyDescent="0.25">
      <c r="A1190" s="1">
        <v>87703</v>
      </c>
      <c r="B1190" s="1">
        <v>40672</v>
      </c>
      <c r="C1190" t="s">
        <v>3300</v>
      </c>
      <c r="D1190" t="s">
        <v>2121</v>
      </c>
      <c r="E1190" t="s">
        <v>19</v>
      </c>
      <c r="F1190" t="s">
        <v>18</v>
      </c>
      <c r="G1190" t="s">
        <v>64</v>
      </c>
      <c r="H1190" t="s">
        <v>20</v>
      </c>
      <c r="I1190" t="s">
        <v>18</v>
      </c>
      <c r="J1190" t="s">
        <v>18</v>
      </c>
      <c r="K1190" t="s">
        <v>18</v>
      </c>
      <c r="L1190" t="s">
        <v>35</v>
      </c>
      <c r="M1190" t="s">
        <v>3301</v>
      </c>
      <c r="N1190" t="s">
        <v>3302</v>
      </c>
      <c r="O1190" s="2" t="s">
        <v>24</v>
      </c>
    </row>
    <row r="1191" spans="1:15" x14ac:dyDescent="0.25">
      <c r="A1191" s="1">
        <v>87704</v>
      </c>
      <c r="B1191" s="1">
        <v>35790</v>
      </c>
      <c r="C1191" t="s">
        <v>3303</v>
      </c>
      <c r="D1191" t="s">
        <v>179</v>
      </c>
      <c r="E1191" t="s">
        <v>18</v>
      </c>
      <c r="F1191" t="s">
        <v>18</v>
      </c>
      <c r="G1191" t="s">
        <v>19</v>
      </c>
      <c r="H1191" t="s">
        <v>20</v>
      </c>
      <c r="I1191" t="s">
        <v>18</v>
      </c>
      <c r="J1191" t="s">
        <v>18</v>
      </c>
      <c r="K1191" t="s">
        <v>18</v>
      </c>
      <c r="L1191" t="s">
        <v>50</v>
      </c>
      <c r="M1191" t="s">
        <v>2807</v>
      </c>
      <c r="N1191" t="s">
        <v>3304</v>
      </c>
      <c r="O1191" s="2" t="s">
        <v>24</v>
      </c>
    </row>
    <row r="1192" spans="1:15" x14ac:dyDescent="0.25">
      <c r="A1192" s="1">
        <v>87705</v>
      </c>
      <c r="B1192" s="1">
        <v>37324</v>
      </c>
      <c r="C1192" t="s">
        <v>3303</v>
      </c>
      <c r="D1192" t="s">
        <v>376</v>
      </c>
      <c r="E1192" t="s">
        <v>19</v>
      </c>
      <c r="F1192" t="s">
        <v>18</v>
      </c>
      <c r="G1192" t="s">
        <v>19</v>
      </c>
      <c r="H1192" t="s">
        <v>20</v>
      </c>
      <c r="I1192" t="s">
        <v>18</v>
      </c>
      <c r="J1192" t="s">
        <v>18</v>
      </c>
      <c r="K1192" t="s">
        <v>18</v>
      </c>
      <c r="L1192" t="s">
        <v>250</v>
      </c>
      <c r="M1192" t="s">
        <v>3305</v>
      </c>
      <c r="N1192" t="s">
        <v>3306</v>
      </c>
      <c r="O1192" s="2" t="s">
        <v>24</v>
      </c>
    </row>
    <row r="1193" spans="1:15" x14ac:dyDescent="0.25">
      <c r="A1193" s="1">
        <v>87706</v>
      </c>
      <c r="B1193" s="1">
        <v>36370</v>
      </c>
      <c r="C1193" t="s">
        <v>3303</v>
      </c>
      <c r="D1193" t="s">
        <v>3307</v>
      </c>
      <c r="E1193" t="s">
        <v>18</v>
      </c>
      <c r="F1193" t="s">
        <v>18</v>
      </c>
      <c r="G1193" t="s">
        <v>19</v>
      </c>
      <c r="H1193" t="s">
        <v>20</v>
      </c>
      <c r="I1193" t="s">
        <v>18</v>
      </c>
      <c r="J1193" t="s">
        <v>18</v>
      </c>
      <c r="K1193" t="s">
        <v>18</v>
      </c>
      <c r="L1193" t="s">
        <v>28</v>
      </c>
      <c r="M1193" t="s">
        <v>3308</v>
      </c>
      <c r="N1193" t="s">
        <v>3309</v>
      </c>
      <c r="O1193" s="2" t="s">
        <v>24</v>
      </c>
    </row>
    <row r="1194" spans="1:15" x14ac:dyDescent="0.25">
      <c r="A1194" s="1">
        <v>87707</v>
      </c>
      <c r="B1194" s="1">
        <v>41796</v>
      </c>
      <c r="C1194" t="s">
        <v>3310</v>
      </c>
      <c r="D1194" t="s">
        <v>388</v>
      </c>
      <c r="E1194" t="s">
        <v>82</v>
      </c>
      <c r="F1194" t="s">
        <v>18</v>
      </c>
      <c r="G1194" t="s">
        <v>19</v>
      </c>
      <c r="H1194" t="s">
        <v>44</v>
      </c>
      <c r="I1194" t="s">
        <v>18</v>
      </c>
      <c r="J1194" t="s">
        <v>18</v>
      </c>
      <c r="K1194" t="s">
        <v>18</v>
      </c>
      <c r="L1194" t="s">
        <v>21</v>
      </c>
      <c r="M1194" t="s">
        <v>3311</v>
      </c>
      <c r="N1194" t="s">
        <v>3312</v>
      </c>
      <c r="O1194" s="2" t="s">
        <v>24</v>
      </c>
    </row>
    <row r="1195" spans="1:15" x14ac:dyDescent="0.25">
      <c r="A1195" s="1">
        <v>87708</v>
      </c>
      <c r="B1195" s="1">
        <v>42747</v>
      </c>
      <c r="C1195" t="s">
        <v>179</v>
      </c>
      <c r="D1195" t="s">
        <v>3313</v>
      </c>
      <c r="E1195" t="s">
        <v>208</v>
      </c>
      <c r="F1195" t="s">
        <v>18</v>
      </c>
      <c r="G1195" t="s">
        <v>19</v>
      </c>
      <c r="H1195" t="s">
        <v>20</v>
      </c>
      <c r="I1195" t="s">
        <v>18</v>
      </c>
      <c r="J1195" t="s">
        <v>18</v>
      </c>
      <c r="K1195" t="s">
        <v>18</v>
      </c>
      <c r="L1195" t="s">
        <v>21</v>
      </c>
      <c r="M1195" t="s">
        <v>3314</v>
      </c>
      <c r="N1195" t="s">
        <v>3315</v>
      </c>
      <c r="O1195" s="2" t="s">
        <v>24</v>
      </c>
    </row>
    <row r="1196" spans="1:15" x14ac:dyDescent="0.25">
      <c r="A1196" s="1">
        <v>87709</v>
      </c>
      <c r="B1196" s="1">
        <v>37424</v>
      </c>
      <c r="C1196" t="s">
        <v>179</v>
      </c>
      <c r="D1196" t="s">
        <v>740</v>
      </c>
      <c r="E1196" t="s">
        <v>119</v>
      </c>
      <c r="F1196" t="s">
        <v>18</v>
      </c>
      <c r="G1196" t="s">
        <v>19</v>
      </c>
      <c r="H1196" t="s">
        <v>20</v>
      </c>
      <c r="I1196" t="s">
        <v>18</v>
      </c>
      <c r="J1196" t="s">
        <v>18</v>
      </c>
      <c r="K1196" t="s">
        <v>18</v>
      </c>
      <c r="L1196" t="s">
        <v>35</v>
      </c>
      <c r="M1196" t="s">
        <v>3316</v>
      </c>
      <c r="N1196" t="s">
        <v>3317</v>
      </c>
      <c r="O1196" s="2" t="s">
        <v>24</v>
      </c>
    </row>
    <row r="1197" spans="1:15" x14ac:dyDescent="0.25">
      <c r="A1197" s="1">
        <v>87710</v>
      </c>
      <c r="B1197" s="1">
        <v>41244</v>
      </c>
      <c r="C1197" t="s">
        <v>179</v>
      </c>
      <c r="D1197" t="s">
        <v>3318</v>
      </c>
      <c r="E1197" t="s">
        <v>18</v>
      </c>
      <c r="F1197" t="s">
        <v>18</v>
      </c>
      <c r="G1197" t="s">
        <v>19</v>
      </c>
      <c r="H1197" t="s">
        <v>20</v>
      </c>
      <c r="I1197" t="s">
        <v>18</v>
      </c>
      <c r="J1197" t="s">
        <v>18</v>
      </c>
      <c r="K1197" t="s">
        <v>18</v>
      </c>
      <c r="L1197" t="s">
        <v>21</v>
      </c>
      <c r="M1197" t="s">
        <v>3319</v>
      </c>
      <c r="N1197" t="s">
        <v>3320</v>
      </c>
      <c r="O1197" s="2" t="s">
        <v>24</v>
      </c>
    </row>
    <row r="1198" spans="1:15" x14ac:dyDescent="0.25">
      <c r="A1198" s="1">
        <v>87711</v>
      </c>
      <c r="B1198" s="1">
        <v>43751</v>
      </c>
      <c r="C1198" t="s">
        <v>179</v>
      </c>
      <c r="D1198" t="s">
        <v>2365</v>
      </c>
      <c r="E1198" t="s">
        <v>94</v>
      </c>
      <c r="F1198" t="s">
        <v>18</v>
      </c>
      <c r="G1198" t="s">
        <v>19</v>
      </c>
      <c r="H1198" t="s">
        <v>20</v>
      </c>
      <c r="I1198" t="s">
        <v>18</v>
      </c>
      <c r="J1198" t="s">
        <v>18</v>
      </c>
      <c r="K1198" t="s">
        <v>18</v>
      </c>
      <c r="L1198" t="s">
        <v>21</v>
      </c>
      <c r="M1198" t="s">
        <v>3321</v>
      </c>
      <c r="N1198" t="s">
        <v>3322</v>
      </c>
      <c r="O1198" s="2" t="s">
        <v>24</v>
      </c>
    </row>
    <row r="1199" spans="1:15" x14ac:dyDescent="0.25">
      <c r="A1199" s="1">
        <v>87712</v>
      </c>
      <c r="B1199" s="1">
        <v>40758</v>
      </c>
      <c r="C1199" t="s">
        <v>179</v>
      </c>
      <c r="D1199" t="s">
        <v>1043</v>
      </c>
      <c r="E1199" t="s">
        <v>63</v>
      </c>
      <c r="F1199" t="s">
        <v>18</v>
      </c>
      <c r="G1199" t="s">
        <v>64</v>
      </c>
      <c r="H1199" t="s">
        <v>20</v>
      </c>
      <c r="I1199" t="s">
        <v>18</v>
      </c>
      <c r="J1199" t="s">
        <v>18</v>
      </c>
      <c r="K1199" t="s">
        <v>18</v>
      </c>
      <c r="L1199" t="s">
        <v>35</v>
      </c>
      <c r="M1199" t="s">
        <v>3323</v>
      </c>
      <c r="N1199" t="s">
        <v>3324</v>
      </c>
      <c r="O1199" s="2" t="s">
        <v>24</v>
      </c>
    </row>
    <row r="1200" spans="1:15" x14ac:dyDescent="0.25">
      <c r="A1200" s="1">
        <v>87713</v>
      </c>
      <c r="B1200" s="1">
        <v>42649</v>
      </c>
      <c r="C1200" t="s">
        <v>179</v>
      </c>
      <c r="D1200" t="s">
        <v>423</v>
      </c>
      <c r="E1200" t="s">
        <v>129</v>
      </c>
      <c r="F1200" t="s">
        <v>18</v>
      </c>
      <c r="G1200" t="s">
        <v>19</v>
      </c>
      <c r="H1200" t="s">
        <v>20</v>
      </c>
      <c r="I1200" t="s">
        <v>18</v>
      </c>
      <c r="J1200" t="s">
        <v>18</v>
      </c>
      <c r="K1200" t="s">
        <v>18</v>
      </c>
      <c r="L1200" t="s">
        <v>21</v>
      </c>
      <c r="M1200" t="s">
        <v>3325</v>
      </c>
      <c r="N1200" t="s">
        <v>3326</v>
      </c>
      <c r="O1200" s="2" t="s">
        <v>24</v>
      </c>
    </row>
    <row r="1201" spans="1:15" x14ac:dyDescent="0.25">
      <c r="A1201" s="1">
        <v>87714</v>
      </c>
      <c r="B1201" s="1">
        <v>26153</v>
      </c>
      <c r="C1201" t="s">
        <v>3327</v>
      </c>
      <c r="D1201" t="s">
        <v>2993</v>
      </c>
      <c r="E1201" t="s">
        <v>122</v>
      </c>
      <c r="F1201" t="s">
        <v>18</v>
      </c>
      <c r="G1201" t="s">
        <v>64</v>
      </c>
      <c r="H1201" t="s">
        <v>44</v>
      </c>
      <c r="I1201" t="s">
        <v>18</v>
      </c>
      <c r="J1201" t="s">
        <v>18</v>
      </c>
      <c r="K1201" t="s">
        <v>18</v>
      </c>
      <c r="L1201" t="s">
        <v>45</v>
      </c>
      <c r="M1201" t="s">
        <v>3328</v>
      </c>
      <c r="N1201" t="s">
        <v>3329</v>
      </c>
      <c r="O1201" s="2" t="s">
        <v>24</v>
      </c>
    </row>
    <row r="1202" spans="1:15" x14ac:dyDescent="0.25">
      <c r="A1202" s="1">
        <v>87715</v>
      </c>
      <c r="B1202" s="1">
        <v>37373</v>
      </c>
      <c r="C1202" t="s">
        <v>3330</v>
      </c>
      <c r="D1202" t="s">
        <v>3331</v>
      </c>
      <c r="E1202" t="s">
        <v>19</v>
      </c>
      <c r="F1202" t="s">
        <v>18</v>
      </c>
      <c r="G1202" t="s">
        <v>19</v>
      </c>
      <c r="H1202" t="s">
        <v>44</v>
      </c>
      <c r="I1202" t="s">
        <v>18</v>
      </c>
      <c r="J1202" t="s">
        <v>18</v>
      </c>
      <c r="K1202" t="s">
        <v>18</v>
      </c>
      <c r="L1202" t="s">
        <v>35</v>
      </c>
      <c r="M1202" t="s">
        <v>3332</v>
      </c>
      <c r="N1202" t="s">
        <v>3333</v>
      </c>
      <c r="O1202" s="2" t="s">
        <v>24</v>
      </c>
    </row>
    <row r="1203" spans="1:15" x14ac:dyDescent="0.25">
      <c r="A1203" s="1">
        <v>87716</v>
      </c>
      <c r="B1203" s="1">
        <v>36156</v>
      </c>
      <c r="C1203" t="s">
        <v>3334</v>
      </c>
      <c r="D1203" t="s">
        <v>188</v>
      </c>
      <c r="E1203" t="s">
        <v>18</v>
      </c>
      <c r="F1203" t="s">
        <v>18</v>
      </c>
      <c r="G1203" t="s">
        <v>19</v>
      </c>
      <c r="H1203" t="s">
        <v>44</v>
      </c>
      <c r="I1203" t="s">
        <v>18</v>
      </c>
      <c r="J1203" t="s">
        <v>18</v>
      </c>
      <c r="K1203" t="s">
        <v>18</v>
      </c>
      <c r="L1203" t="s">
        <v>21</v>
      </c>
      <c r="M1203" t="s">
        <v>18</v>
      </c>
      <c r="N1203" t="s">
        <v>3335</v>
      </c>
      <c r="O1203" s="2" t="s">
        <v>24</v>
      </c>
    </row>
    <row r="1204" spans="1:15" x14ac:dyDescent="0.25">
      <c r="A1204" s="1">
        <v>87717</v>
      </c>
      <c r="B1204" s="1">
        <v>40142</v>
      </c>
      <c r="C1204" t="s">
        <v>3336</v>
      </c>
      <c r="D1204" t="s">
        <v>261</v>
      </c>
      <c r="E1204" t="s">
        <v>17</v>
      </c>
      <c r="F1204" t="s">
        <v>18</v>
      </c>
      <c r="G1204" t="s">
        <v>19</v>
      </c>
      <c r="H1204" t="s">
        <v>20</v>
      </c>
      <c r="I1204" t="s">
        <v>18</v>
      </c>
      <c r="J1204" t="s">
        <v>18</v>
      </c>
      <c r="K1204" t="s">
        <v>18</v>
      </c>
      <c r="L1204" t="s">
        <v>35</v>
      </c>
      <c r="M1204" t="s">
        <v>3337</v>
      </c>
      <c r="N1204" t="s">
        <v>3338</v>
      </c>
      <c r="O1204" s="2" t="s">
        <v>24</v>
      </c>
    </row>
    <row r="1205" spans="1:15" x14ac:dyDescent="0.25">
      <c r="A1205" s="1">
        <v>87718</v>
      </c>
      <c r="B1205" s="1">
        <v>38270</v>
      </c>
      <c r="C1205" t="s">
        <v>3336</v>
      </c>
      <c r="D1205" t="s">
        <v>148</v>
      </c>
      <c r="E1205" t="s">
        <v>18</v>
      </c>
      <c r="F1205" t="s">
        <v>18</v>
      </c>
      <c r="G1205" t="s">
        <v>19</v>
      </c>
      <c r="H1205" t="s">
        <v>20</v>
      </c>
      <c r="I1205" t="s">
        <v>18</v>
      </c>
      <c r="J1205" t="s">
        <v>18</v>
      </c>
      <c r="K1205" t="s">
        <v>18</v>
      </c>
      <c r="L1205" t="s">
        <v>45</v>
      </c>
      <c r="M1205" t="s">
        <v>3339</v>
      </c>
      <c r="N1205" t="s">
        <v>3340</v>
      </c>
      <c r="O1205" s="2" t="s">
        <v>24</v>
      </c>
    </row>
    <row r="1206" spans="1:15" x14ac:dyDescent="0.25">
      <c r="A1206" s="1">
        <v>87719</v>
      </c>
      <c r="B1206" s="1">
        <v>39135</v>
      </c>
      <c r="C1206" t="s">
        <v>3341</v>
      </c>
      <c r="D1206" t="s">
        <v>81</v>
      </c>
      <c r="E1206" t="s">
        <v>82</v>
      </c>
      <c r="F1206" t="s">
        <v>18</v>
      </c>
      <c r="G1206" t="s">
        <v>19</v>
      </c>
      <c r="H1206" t="s">
        <v>20</v>
      </c>
      <c r="I1206" t="s">
        <v>18</v>
      </c>
      <c r="J1206" t="s">
        <v>18</v>
      </c>
      <c r="K1206" t="s">
        <v>18</v>
      </c>
      <c r="L1206" t="s">
        <v>21</v>
      </c>
      <c r="M1206" t="s">
        <v>18</v>
      </c>
      <c r="N1206" t="s">
        <v>3342</v>
      </c>
      <c r="O1206" s="2" t="s">
        <v>24</v>
      </c>
    </row>
    <row r="1207" spans="1:15" x14ac:dyDescent="0.25">
      <c r="A1207" s="1">
        <v>87720</v>
      </c>
      <c r="B1207" s="1">
        <v>35601</v>
      </c>
      <c r="C1207" t="s">
        <v>3343</v>
      </c>
      <c r="D1207" t="s">
        <v>202</v>
      </c>
      <c r="E1207" t="s">
        <v>19</v>
      </c>
      <c r="F1207" t="s">
        <v>18</v>
      </c>
      <c r="G1207" t="s">
        <v>19</v>
      </c>
      <c r="H1207" t="s">
        <v>44</v>
      </c>
      <c r="I1207" t="s">
        <v>18</v>
      </c>
      <c r="J1207" t="s">
        <v>18</v>
      </c>
      <c r="K1207" t="s">
        <v>18</v>
      </c>
      <c r="L1207" t="s">
        <v>35</v>
      </c>
      <c r="M1207" t="s">
        <v>1011</v>
      </c>
      <c r="N1207" t="s">
        <v>3344</v>
      </c>
      <c r="O1207" s="2" t="s">
        <v>24</v>
      </c>
    </row>
    <row r="1208" spans="1:15" x14ac:dyDescent="0.25">
      <c r="A1208" s="1">
        <v>87721</v>
      </c>
      <c r="B1208" s="1">
        <v>33122</v>
      </c>
      <c r="C1208" t="s">
        <v>3345</v>
      </c>
      <c r="D1208" t="s">
        <v>2008</v>
      </c>
      <c r="E1208" t="s">
        <v>63</v>
      </c>
      <c r="F1208" t="s">
        <v>18</v>
      </c>
      <c r="G1208" t="s">
        <v>19</v>
      </c>
      <c r="H1208" t="s">
        <v>20</v>
      </c>
      <c r="I1208" t="s">
        <v>18</v>
      </c>
      <c r="J1208" t="s">
        <v>18</v>
      </c>
      <c r="K1208" t="s">
        <v>18</v>
      </c>
      <c r="L1208" t="s">
        <v>21</v>
      </c>
      <c r="M1208" t="s">
        <v>3346</v>
      </c>
      <c r="N1208" t="s">
        <v>3347</v>
      </c>
      <c r="O1208" s="2" t="s">
        <v>24</v>
      </c>
    </row>
    <row r="1209" spans="1:15" x14ac:dyDescent="0.25">
      <c r="A1209" s="1">
        <v>87722</v>
      </c>
      <c r="B1209" s="1">
        <v>40853</v>
      </c>
      <c r="C1209" t="s">
        <v>3348</v>
      </c>
      <c r="D1209" t="s">
        <v>3349</v>
      </c>
      <c r="E1209" t="s">
        <v>310</v>
      </c>
      <c r="F1209" t="s">
        <v>18</v>
      </c>
      <c r="G1209" t="s">
        <v>19</v>
      </c>
      <c r="H1209" t="s">
        <v>221</v>
      </c>
      <c r="I1209" t="s">
        <v>18</v>
      </c>
      <c r="J1209" t="s">
        <v>18</v>
      </c>
      <c r="K1209" t="s">
        <v>18</v>
      </c>
      <c r="L1209" t="s">
        <v>35</v>
      </c>
      <c r="M1209" t="s">
        <v>3350</v>
      </c>
      <c r="N1209" t="s">
        <v>3351</v>
      </c>
      <c r="O1209" s="2" t="s">
        <v>24</v>
      </c>
    </row>
    <row r="1210" spans="1:15" x14ac:dyDescent="0.25">
      <c r="A1210" s="1">
        <v>87723</v>
      </c>
      <c r="B1210" s="1">
        <v>43839</v>
      </c>
      <c r="C1210" t="s">
        <v>3348</v>
      </c>
      <c r="D1210" t="s">
        <v>3352</v>
      </c>
      <c r="E1210" t="s">
        <v>19</v>
      </c>
      <c r="F1210" t="s">
        <v>18</v>
      </c>
      <c r="G1210" t="s">
        <v>64</v>
      </c>
      <c r="H1210" t="s">
        <v>44</v>
      </c>
      <c r="I1210" t="s">
        <v>18</v>
      </c>
      <c r="J1210" t="s">
        <v>18</v>
      </c>
      <c r="K1210" t="s">
        <v>18</v>
      </c>
      <c r="L1210" t="s">
        <v>21</v>
      </c>
      <c r="M1210" t="s">
        <v>3353</v>
      </c>
      <c r="N1210" t="s">
        <v>3354</v>
      </c>
      <c r="O1210" s="2" t="s">
        <v>24</v>
      </c>
    </row>
    <row r="1211" spans="1:15" x14ac:dyDescent="0.25">
      <c r="A1211" s="1">
        <v>87724</v>
      </c>
      <c r="B1211" s="1">
        <v>33717</v>
      </c>
      <c r="C1211" t="s">
        <v>3348</v>
      </c>
      <c r="D1211" t="s">
        <v>1636</v>
      </c>
      <c r="E1211" t="s">
        <v>58</v>
      </c>
      <c r="F1211" t="s">
        <v>18</v>
      </c>
      <c r="G1211" t="s">
        <v>19</v>
      </c>
      <c r="H1211" t="s">
        <v>221</v>
      </c>
      <c r="I1211" t="s">
        <v>18</v>
      </c>
      <c r="J1211" t="s">
        <v>18</v>
      </c>
      <c r="K1211" t="s">
        <v>18</v>
      </c>
      <c r="L1211" t="s">
        <v>21</v>
      </c>
      <c r="M1211" t="s">
        <v>3355</v>
      </c>
      <c r="N1211" t="s">
        <v>3356</v>
      </c>
      <c r="O1211" s="2" t="s">
        <v>24</v>
      </c>
    </row>
    <row r="1212" spans="1:15" x14ac:dyDescent="0.25">
      <c r="A1212" s="1">
        <v>87725</v>
      </c>
      <c r="B1212" s="1">
        <v>41578</v>
      </c>
      <c r="C1212" t="s">
        <v>3357</v>
      </c>
      <c r="D1212" t="s">
        <v>572</v>
      </c>
      <c r="E1212" t="s">
        <v>19</v>
      </c>
      <c r="F1212" t="s">
        <v>18</v>
      </c>
      <c r="G1212" t="s">
        <v>19</v>
      </c>
      <c r="H1212" t="s">
        <v>20</v>
      </c>
      <c r="I1212" t="s">
        <v>18</v>
      </c>
      <c r="J1212" t="s">
        <v>18</v>
      </c>
      <c r="K1212" t="s">
        <v>18</v>
      </c>
      <c r="L1212" t="s">
        <v>35</v>
      </c>
      <c r="M1212" t="s">
        <v>3358</v>
      </c>
      <c r="N1212" t="s">
        <v>3359</v>
      </c>
      <c r="O1212" s="2" t="s">
        <v>24</v>
      </c>
    </row>
    <row r="1213" spans="1:15" x14ac:dyDescent="0.25">
      <c r="A1213" s="1">
        <v>87726</v>
      </c>
      <c r="B1213" s="1">
        <v>40893</v>
      </c>
      <c r="C1213" t="s">
        <v>3360</v>
      </c>
      <c r="D1213" t="s">
        <v>1426</v>
      </c>
      <c r="E1213" t="s">
        <v>310</v>
      </c>
      <c r="F1213" t="s">
        <v>18</v>
      </c>
      <c r="G1213" t="s">
        <v>19</v>
      </c>
      <c r="H1213" t="s">
        <v>44</v>
      </c>
      <c r="I1213" t="s">
        <v>18</v>
      </c>
      <c r="J1213" t="s">
        <v>18</v>
      </c>
      <c r="K1213" t="s">
        <v>18</v>
      </c>
      <c r="L1213" t="s">
        <v>35</v>
      </c>
      <c r="M1213" t="s">
        <v>3361</v>
      </c>
      <c r="N1213" t="s">
        <v>3362</v>
      </c>
      <c r="O1213" s="2" t="s">
        <v>24</v>
      </c>
    </row>
    <row r="1214" spans="1:15" x14ac:dyDescent="0.25">
      <c r="A1214" s="1">
        <v>87727</v>
      </c>
      <c r="B1214" s="1">
        <v>37676</v>
      </c>
      <c r="C1214" t="s">
        <v>3360</v>
      </c>
      <c r="D1214" t="s">
        <v>81</v>
      </c>
      <c r="E1214" t="s">
        <v>240</v>
      </c>
      <c r="F1214" t="s">
        <v>18</v>
      </c>
      <c r="G1214" t="s">
        <v>19</v>
      </c>
      <c r="H1214" t="s">
        <v>44</v>
      </c>
      <c r="I1214" t="s">
        <v>18</v>
      </c>
      <c r="J1214" t="s">
        <v>18</v>
      </c>
      <c r="K1214" t="s">
        <v>18</v>
      </c>
      <c r="L1214" t="s">
        <v>21</v>
      </c>
      <c r="M1214" t="s">
        <v>18</v>
      </c>
      <c r="N1214" t="s">
        <v>3363</v>
      </c>
      <c r="O1214" s="2" t="s">
        <v>24</v>
      </c>
    </row>
    <row r="1215" spans="1:15" x14ac:dyDescent="0.25">
      <c r="A1215" s="1">
        <v>87728</v>
      </c>
      <c r="B1215" s="1">
        <v>38385</v>
      </c>
      <c r="C1215" t="s">
        <v>3360</v>
      </c>
      <c r="D1215" t="s">
        <v>261</v>
      </c>
      <c r="E1215" t="s">
        <v>157</v>
      </c>
      <c r="F1215" t="s">
        <v>18</v>
      </c>
      <c r="G1215" t="s">
        <v>19</v>
      </c>
      <c r="H1215" t="s">
        <v>34</v>
      </c>
      <c r="I1215" t="s">
        <v>18</v>
      </c>
      <c r="J1215" t="s">
        <v>18</v>
      </c>
      <c r="K1215" t="s">
        <v>18</v>
      </c>
      <c r="L1215" t="s">
        <v>21</v>
      </c>
      <c r="M1215" t="s">
        <v>3364</v>
      </c>
      <c r="N1215" t="s">
        <v>3365</v>
      </c>
      <c r="O1215" s="2" t="s">
        <v>24</v>
      </c>
    </row>
    <row r="1216" spans="1:15" x14ac:dyDescent="0.25">
      <c r="A1216" s="1">
        <v>87729</v>
      </c>
      <c r="B1216" s="1">
        <v>30030</v>
      </c>
      <c r="C1216" t="s">
        <v>3366</v>
      </c>
      <c r="D1216" t="s">
        <v>3367</v>
      </c>
      <c r="E1216" t="s">
        <v>17</v>
      </c>
      <c r="F1216" t="s">
        <v>18</v>
      </c>
      <c r="G1216" t="s">
        <v>19</v>
      </c>
      <c r="H1216" t="s">
        <v>20</v>
      </c>
      <c r="I1216" t="s">
        <v>18</v>
      </c>
      <c r="J1216" t="s">
        <v>18</v>
      </c>
      <c r="K1216" t="s">
        <v>18</v>
      </c>
      <c r="L1216" t="s">
        <v>1575</v>
      </c>
      <c r="M1216" t="s">
        <v>3368</v>
      </c>
      <c r="N1216" t="s">
        <v>3369</v>
      </c>
      <c r="O1216" s="2" t="s">
        <v>24</v>
      </c>
    </row>
    <row r="1217" spans="1:15" x14ac:dyDescent="0.25">
      <c r="A1217" s="1">
        <v>87730</v>
      </c>
      <c r="B1217" s="1">
        <v>44224</v>
      </c>
      <c r="C1217" t="s">
        <v>3366</v>
      </c>
      <c r="D1217" t="s">
        <v>1222</v>
      </c>
      <c r="E1217" t="s">
        <v>76</v>
      </c>
      <c r="F1217" t="s">
        <v>18</v>
      </c>
      <c r="G1217" t="s">
        <v>19</v>
      </c>
      <c r="H1217" t="s">
        <v>20</v>
      </c>
      <c r="I1217" t="s">
        <v>18</v>
      </c>
      <c r="J1217" t="s">
        <v>18</v>
      </c>
      <c r="K1217" t="s">
        <v>18</v>
      </c>
      <c r="L1217" t="s">
        <v>21</v>
      </c>
      <c r="M1217" t="s">
        <v>18</v>
      </c>
      <c r="N1217" t="s">
        <v>3370</v>
      </c>
      <c r="O1217" s="2" t="s">
        <v>24</v>
      </c>
    </row>
    <row r="1218" spans="1:15" x14ac:dyDescent="0.25">
      <c r="A1218" s="1">
        <v>87731</v>
      </c>
      <c r="B1218" s="1">
        <v>35925</v>
      </c>
      <c r="C1218" t="s">
        <v>3366</v>
      </c>
      <c r="D1218" t="s">
        <v>3371</v>
      </c>
      <c r="E1218" t="s">
        <v>58</v>
      </c>
      <c r="F1218" t="s">
        <v>18</v>
      </c>
      <c r="G1218" t="s">
        <v>19</v>
      </c>
      <c r="H1218" t="s">
        <v>20</v>
      </c>
      <c r="I1218" t="s">
        <v>18</v>
      </c>
      <c r="J1218" t="s">
        <v>18</v>
      </c>
      <c r="K1218" t="s">
        <v>18</v>
      </c>
      <c r="L1218" t="s">
        <v>21</v>
      </c>
      <c r="M1218" t="s">
        <v>3372</v>
      </c>
      <c r="N1218" t="s">
        <v>3373</v>
      </c>
      <c r="O1218" s="2" t="s">
        <v>24</v>
      </c>
    </row>
    <row r="1219" spans="1:15" x14ac:dyDescent="0.25">
      <c r="A1219" s="1">
        <v>87732</v>
      </c>
      <c r="B1219" s="1">
        <v>42109</v>
      </c>
      <c r="C1219" t="s">
        <v>3366</v>
      </c>
      <c r="D1219" t="s">
        <v>135</v>
      </c>
      <c r="E1219" t="s">
        <v>249</v>
      </c>
      <c r="F1219" t="s">
        <v>18</v>
      </c>
      <c r="G1219" t="s">
        <v>19</v>
      </c>
      <c r="H1219" t="s">
        <v>20</v>
      </c>
      <c r="I1219" t="s">
        <v>18</v>
      </c>
      <c r="J1219" t="s">
        <v>18</v>
      </c>
      <c r="K1219" t="s">
        <v>18</v>
      </c>
      <c r="L1219" t="s">
        <v>21</v>
      </c>
      <c r="M1219" t="s">
        <v>3374</v>
      </c>
      <c r="N1219" t="s">
        <v>3375</v>
      </c>
      <c r="O1219" s="2" t="s">
        <v>24</v>
      </c>
    </row>
    <row r="1220" spans="1:15" x14ac:dyDescent="0.25">
      <c r="A1220" s="1">
        <v>87733</v>
      </c>
      <c r="B1220" s="1">
        <v>27570</v>
      </c>
      <c r="C1220" t="s">
        <v>3366</v>
      </c>
      <c r="D1220" t="s">
        <v>3376</v>
      </c>
      <c r="E1220" t="s">
        <v>76</v>
      </c>
      <c r="F1220" t="s">
        <v>18</v>
      </c>
      <c r="G1220" t="s">
        <v>19</v>
      </c>
      <c r="H1220" t="s">
        <v>20</v>
      </c>
      <c r="I1220" t="s">
        <v>18</v>
      </c>
      <c r="J1220" t="s">
        <v>18</v>
      </c>
      <c r="K1220" t="s">
        <v>18</v>
      </c>
      <c r="L1220" t="s">
        <v>50</v>
      </c>
      <c r="M1220" t="s">
        <v>3377</v>
      </c>
      <c r="N1220" t="s">
        <v>3378</v>
      </c>
      <c r="O1220" s="2" t="s">
        <v>24</v>
      </c>
    </row>
    <row r="1221" spans="1:15" x14ac:dyDescent="0.25">
      <c r="A1221" s="1">
        <v>87734</v>
      </c>
      <c r="B1221" s="1">
        <v>26994</v>
      </c>
      <c r="C1221" t="s">
        <v>3366</v>
      </c>
      <c r="D1221" t="s">
        <v>3379</v>
      </c>
      <c r="E1221" t="s">
        <v>122</v>
      </c>
      <c r="F1221" t="s">
        <v>18</v>
      </c>
      <c r="G1221" t="s">
        <v>64</v>
      </c>
      <c r="H1221" t="s">
        <v>20</v>
      </c>
      <c r="I1221" t="s">
        <v>18</v>
      </c>
      <c r="J1221" t="s">
        <v>18</v>
      </c>
      <c r="K1221" t="s">
        <v>18</v>
      </c>
      <c r="L1221" t="s">
        <v>1575</v>
      </c>
      <c r="M1221" t="s">
        <v>3380</v>
      </c>
      <c r="N1221" t="s">
        <v>3381</v>
      </c>
      <c r="O1221" s="2" t="s">
        <v>24</v>
      </c>
    </row>
    <row r="1222" spans="1:15" x14ac:dyDescent="0.25">
      <c r="A1222" s="1">
        <v>87735</v>
      </c>
      <c r="B1222" s="1">
        <v>32525</v>
      </c>
      <c r="C1222" t="s">
        <v>3366</v>
      </c>
      <c r="D1222" t="s">
        <v>148</v>
      </c>
      <c r="E1222" t="s">
        <v>107</v>
      </c>
      <c r="F1222" t="s">
        <v>18</v>
      </c>
      <c r="G1222" t="s">
        <v>19</v>
      </c>
      <c r="H1222" t="s">
        <v>20</v>
      </c>
      <c r="I1222" t="s">
        <v>18</v>
      </c>
      <c r="J1222" t="s">
        <v>18</v>
      </c>
      <c r="K1222" t="s">
        <v>18</v>
      </c>
      <c r="L1222" t="s">
        <v>28</v>
      </c>
      <c r="M1222" t="s">
        <v>774</v>
      </c>
      <c r="N1222" t="s">
        <v>3382</v>
      </c>
      <c r="O1222" s="2" t="s">
        <v>24</v>
      </c>
    </row>
    <row r="1223" spans="1:15" x14ac:dyDescent="0.25">
      <c r="A1223" s="1">
        <v>87736</v>
      </c>
      <c r="B1223" s="1">
        <v>42970</v>
      </c>
      <c r="C1223" t="s">
        <v>3366</v>
      </c>
      <c r="D1223" t="s">
        <v>3383</v>
      </c>
      <c r="E1223" t="s">
        <v>18</v>
      </c>
      <c r="F1223" t="s">
        <v>18</v>
      </c>
      <c r="G1223" t="s">
        <v>64</v>
      </c>
      <c r="H1223" t="s">
        <v>20</v>
      </c>
      <c r="I1223" t="s">
        <v>18</v>
      </c>
      <c r="J1223" t="s">
        <v>18</v>
      </c>
      <c r="K1223" t="s">
        <v>18</v>
      </c>
      <c r="L1223" t="s">
        <v>21</v>
      </c>
      <c r="M1223" t="s">
        <v>3384</v>
      </c>
      <c r="N1223" t="s">
        <v>3385</v>
      </c>
      <c r="O1223" s="2" t="s">
        <v>24</v>
      </c>
    </row>
    <row r="1224" spans="1:15" x14ac:dyDescent="0.25">
      <c r="A1224" s="1">
        <v>87737</v>
      </c>
      <c r="B1224" s="1">
        <v>38034</v>
      </c>
      <c r="C1224" t="s">
        <v>3386</v>
      </c>
      <c r="D1224" t="s">
        <v>3387</v>
      </c>
      <c r="E1224" t="s">
        <v>18</v>
      </c>
      <c r="F1224" t="s">
        <v>18</v>
      </c>
      <c r="G1224" t="s">
        <v>19</v>
      </c>
      <c r="H1224" t="s">
        <v>20</v>
      </c>
      <c r="I1224" t="s">
        <v>18</v>
      </c>
      <c r="J1224" t="s">
        <v>18</v>
      </c>
      <c r="K1224" t="s">
        <v>18</v>
      </c>
      <c r="L1224" t="s">
        <v>21</v>
      </c>
      <c r="M1224" t="s">
        <v>3388</v>
      </c>
      <c r="N1224" t="s">
        <v>3389</v>
      </c>
      <c r="O1224" s="2" t="s">
        <v>24</v>
      </c>
    </row>
    <row r="1225" spans="1:15" x14ac:dyDescent="0.25">
      <c r="A1225" s="1">
        <v>87738</v>
      </c>
      <c r="B1225" s="1">
        <v>39957</v>
      </c>
      <c r="C1225" t="s">
        <v>3386</v>
      </c>
      <c r="D1225" t="s">
        <v>1296</v>
      </c>
      <c r="E1225" t="s">
        <v>94</v>
      </c>
      <c r="F1225" t="s">
        <v>18</v>
      </c>
      <c r="G1225" t="s">
        <v>19</v>
      </c>
      <c r="H1225" t="s">
        <v>20</v>
      </c>
      <c r="I1225" t="s">
        <v>18</v>
      </c>
      <c r="J1225" t="s">
        <v>18</v>
      </c>
      <c r="K1225" t="s">
        <v>18</v>
      </c>
      <c r="L1225" t="s">
        <v>45</v>
      </c>
      <c r="M1225" t="s">
        <v>3390</v>
      </c>
      <c r="N1225" t="s">
        <v>3391</v>
      </c>
      <c r="O1225" s="2" t="s">
        <v>24</v>
      </c>
    </row>
    <row r="1226" spans="1:15" x14ac:dyDescent="0.25">
      <c r="A1226" s="1">
        <v>87739</v>
      </c>
      <c r="B1226" s="1">
        <v>26442</v>
      </c>
      <c r="C1226" t="s">
        <v>3386</v>
      </c>
      <c r="D1226" t="s">
        <v>645</v>
      </c>
      <c r="E1226" t="s">
        <v>18</v>
      </c>
      <c r="F1226" t="s">
        <v>18</v>
      </c>
      <c r="G1226" t="s">
        <v>19</v>
      </c>
      <c r="H1226" t="s">
        <v>20</v>
      </c>
      <c r="I1226" t="s">
        <v>18</v>
      </c>
      <c r="J1226" t="s">
        <v>18</v>
      </c>
      <c r="K1226" t="s">
        <v>18</v>
      </c>
      <c r="L1226" t="s">
        <v>45</v>
      </c>
      <c r="M1226" t="s">
        <v>3392</v>
      </c>
      <c r="N1226" t="s">
        <v>3393</v>
      </c>
      <c r="O1226" s="2" t="s">
        <v>24</v>
      </c>
    </row>
    <row r="1227" spans="1:15" x14ac:dyDescent="0.25">
      <c r="A1227" s="1">
        <v>87740</v>
      </c>
      <c r="B1227" s="1">
        <v>44130</v>
      </c>
      <c r="C1227" t="s">
        <v>3394</v>
      </c>
      <c r="D1227" t="s">
        <v>3395</v>
      </c>
      <c r="E1227" t="s">
        <v>18</v>
      </c>
      <c r="F1227" t="s">
        <v>18</v>
      </c>
      <c r="G1227" t="s">
        <v>19</v>
      </c>
      <c r="H1227" t="s">
        <v>20</v>
      </c>
      <c r="I1227" t="s">
        <v>18</v>
      </c>
      <c r="J1227" t="s">
        <v>18</v>
      </c>
      <c r="K1227" t="s">
        <v>18</v>
      </c>
      <c r="L1227" t="s">
        <v>21</v>
      </c>
      <c r="M1227" t="s">
        <v>18</v>
      </c>
      <c r="N1227" t="s">
        <v>3396</v>
      </c>
      <c r="O1227" s="2" t="s">
        <v>24</v>
      </c>
    </row>
    <row r="1228" spans="1:15" x14ac:dyDescent="0.25">
      <c r="A1228" s="1">
        <v>87741</v>
      </c>
      <c r="B1228" s="1">
        <v>43321</v>
      </c>
      <c r="C1228" t="s">
        <v>3397</v>
      </c>
      <c r="D1228" t="s">
        <v>3398</v>
      </c>
      <c r="E1228" t="s">
        <v>157</v>
      </c>
      <c r="F1228" t="s">
        <v>18</v>
      </c>
      <c r="G1228" t="s">
        <v>64</v>
      </c>
      <c r="H1228" t="s">
        <v>20</v>
      </c>
      <c r="I1228" t="s">
        <v>18</v>
      </c>
      <c r="J1228" t="s">
        <v>18</v>
      </c>
      <c r="K1228" t="s">
        <v>18</v>
      </c>
      <c r="L1228" t="s">
        <v>21</v>
      </c>
      <c r="M1228" t="s">
        <v>3399</v>
      </c>
      <c r="N1228" t="s">
        <v>3400</v>
      </c>
      <c r="O1228" s="2" t="s">
        <v>24</v>
      </c>
    </row>
    <row r="1229" spans="1:15" x14ac:dyDescent="0.25">
      <c r="A1229" s="1">
        <v>87742</v>
      </c>
      <c r="B1229" s="1">
        <v>31638</v>
      </c>
      <c r="C1229" t="s">
        <v>3401</v>
      </c>
      <c r="D1229" t="s">
        <v>2617</v>
      </c>
      <c r="E1229" t="s">
        <v>63</v>
      </c>
      <c r="F1229" t="s">
        <v>18</v>
      </c>
      <c r="G1229" t="s">
        <v>19</v>
      </c>
      <c r="H1229" t="s">
        <v>20</v>
      </c>
      <c r="I1229" t="s">
        <v>18</v>
      </c>
      <c r="J1229" t="s">
        <v>18</v>
      </c>
      <c r="K1229" t="s">
        <v>18</v>
      </c>
      <c r="L1229" t="s">
        <v>28</v>
      </c>
      <c r="M1229" t="s">
        <v>3201</v>
      </c>
      <c r="N1229" t="s">
        <v>3402</v>
      </c>
      <c r="O1229" s="2" t="s">
        <v>24</v>
      </c>
    </row>
    <row r="1230" spans="1:15" x14ac:dyDescent="0.25">
      <c r="A1230" s="1">
        <v>87743</v>
      </c>
      <c r="B1230" s="1">
        <v>38431</v>
      </c>
      <c r="C1230" t="s">
        <v>3403</v>
      </c>
      <c r="D1230" t="s">
        <v>1264</v>
      </c>
      <c r="E1230" t="s">
        <v>18</v>
      </c>
      <c r="F1230" t="s">
        <v>18</v>
      </c>
      <c r="G1230" t="s">
        <v>19</v>
      </c>
      <c r="H1230" t="s">
        <v>20</v>
      </c>
      <c r="I1230" t="s">
        <v>18</v>
      </c>
      <c r="J1230" t="s">
        <v>18</v>
      </c>
      <c r="K1230" t="s">
        <v>18</v>
      </c>
      <c r="L1230" t="s">
        <v>250</v>
      </c>
      <c r="M1230" t="s">
        <v>3404</v>
      </c>
      <c r="N1230" t="s">
        <v>3405</v>
      </c>
      <c r="O1230" s="2" t="s">
        <v>24</v>
      </c>
    </row>
    <row r="1231" spans="1:15" x14ac:dyDescent="0.25">
      <c r="A1231" s="1">
        <v>87745</v>
      </c>
      <c r="B1231" s="1">
        <v>43563</v>
      </c>
      <c r="C1231" t="s">
        <v>3406</v>
      </c>
      <c r="D1231" t="s">
        <v>539</v>
      </c>
      <c r="E1231" t="s">
        <v>189</v>
      </c>
      <c r="F1231" t="s">
        <v>18</v>
      </c>
      <c r="G1231" t="s">
        <v>19</v>
      </c>
      <c r="H1231" t="s">
        <v>20</v>
      </c>
      <c r="I1231" t="s">
        <v>18</v>
      </c>
      <c r="J1231" t="s">
        <v>18</v>
      </c>
      <c r="K1231" t="s">
        <v>18</v>
      </c>
      <c r="L1231" t="s">
        <v>21</v>
      </c>
      <c r="M1231" t="s">
        <v>3407</v>
      </c>
      <c r="N1231" t="s">
        <v>3408</v>
      </c>
      <c r="O1231" s="2" t="s">
        <v>24</v>
      </c>
    </row>
    <row r="1232" spans="1:15" x14ac:dyDescent="0.25">
      <c r="A1232" s="1">
        <v>87746</v>
      </c>
      <c r="B1232" s="1">
        <v>39482</v>
      </c>
      <c r="C1232" t="s">
        <v>3406</v>
      </c>
      <c r="D1232" t="s">
        <v>102</v>
      </c>
      <c r="E1232" t="s">
        <v>18</v>
      </c>
      <c r="F1232" t="s">
        <v>18</v>
      </c>
      <c r="G1232" t="s">
        <v>19</v>
      </c>
      <c r="H1232" t="s">
        <v>20</v>
      </c>
      <c r="I1232" t="s">
        <v>18</v>
      </c>
      <c r="J1232" t="s">
        <v>18</v>
      </c>
      <c r="K1232" t="s">
        <v>18</v>
      </c>
      <c r="L1232" t="s">
        <v>35</v>
      </c>
      <c r="M1232" t="s">
        <v>18</v>
      </c>
      <c r="N1232" t="s">
        <v>3409</v>
      </c>
      <c r="O1232" s="2" t="s">
        <v>24</v>
      </c>
    </row>
    <row r="1233" spans="1:15" x14ac:dyDescent="0.25">
      <c r="A1233" s="1">
        <v>87747</v>
      </c>
      <c r="B1233" s="1">
        <v>43442</v>
      </c>
      <c r="C1233" t="s">
        <v>3406</v>
      </c>
      <c r="D1233" t="s">
        <v>175</v>
      </c>
      <c r="E1233" t="s">
        <v>535</v>
      </c>
      <c r="F1233" t="s">
        <v>18</v>
      </c>
      <c r="G1233" t="s">
        <v>19</v>
      </c>
      <c r="H1233" t="s">
        <v>20</v>
      </c>
      <c r="I1233" t="s">
        <v>18</v>
      </c>
      <c r="J1233" t="s">
        <v>18</v>
      </c>
      <c r="K1233" t="s">
        <v>18</v>
      </c>
      <c r="L1233" t="s">
        <v>21</v>
      </c>
      <c r="M1233" t="s">
        <v>3410</v>
      </c>
      <c r="N1233" t="s">
        <v>3411</v>
      </c>
      <c r="O1233" s="2" t="s">
        <v>24</v>
      </c>
    </row>
    <row r="1234" spans="1:15" x14ac:dyDescent="0.25">
      <c r="A1234" s="1">
        <v>87748</v>
      </c>
      <c r="B1234" s="1">
        <v>39483</v>
      </c>
      <c r="C1234" t="s">
        <v>3406</v>
      </c>
      <c r="D1234" t="s">
        <v>179</v>
      </c>
      <c r="E1234" t="s">
        <v>17</v>
      </c>
      <c r="F1234" t="s">
        <v>18</v>
      </c>
      <c r="G1234" t="s">
        <v>19</v>
      </c>
      <c r="H1234" t="s">
        <v>20</v>
      </c>
      <c r="I1234" t="s">
        <v>18</v>
      </c>
      <c r="J1234" t="s">
        <v>18</v>
      </c>
      <c r="K1234" t="s">
        <v>18</v>
      </c>
      <c r="L1234" t="s">
        <v>28</v>
      </c>
      <c r="M1234" t="s">
        <v>3412</v>
      </c>
      <c r="N1234" t="s">
        <v>3413</v>
      </c>
      <c r="O1234" s="2" t="s">
        <v>24</v>
      </c>
    </row>
    <row r="1235" spans="1:15" x14ac:dyDescent="0.25">
      <c r="A1235" s="1">
        <v>87749</v>
      </c>
      <c r="B1235" s="1">
        <v>35470</v>
      </c>
      <c r="C1235" t="s">
        <v>3406</v>
      </c>
      <c r="D1235" t="s">
        <v>114</v>
      </c>
      <c r="E1235" t="s">
        <v>18</v>
      </c>
      <c r="F1235" t="s">
        <v>18</v>
      </c>
      <c r="G1235" t="s">
        <v>19</v>
      </c>
      <c r="H1235" t="s">
        <v>20</v>
      </c>
      <c r="I1235" t="s">
        <v>18</v>
      </c>
      <c r="J1235" t="s">
        <v>18</v>
      </c>
      <c r="K1235" t="s">
        <v>18</v>
      </c>
      <c r="L1235" t="s">
        <v>45</v>
      </c>
      <c r="M1235" t="s">
        <v>1450</v>
      </c>
      <c r="N1235" t="s">
        <v>3414</v>
      </c>
      <c r="O1235" s="2" t="s">
        <v>24</v>
      </c>
    </row>
    <row r="1236" spans="1:15" x14ac:dyDescent="0.25">
      <c r="A1236" s="1">
        <v>87744</v>
      </c>
      <c r="B1236" s="1">
        <v>43752</v>
      </c>
      <c r="C1236" t="s">
        <v>3415</v>
      </c>
      <c r="D1236" t="s">
        <v>300</v>
      </c>
      <c r="E1236" t="s">
        <v>64</v>
      </c>
      <c r="F1236" t="s">
        <v>18</v>
      </c>
      <c r="G1236" t="s">
        <v>19</v>
      </c>
      <c r="H1236" t="s">
        <v>20</v>
      </c>
      <c r="I1236" t="s">
        <v>18</v>
      </c>
      <c r="J1236" t="s">
        <v>18</v>
      </c>
      <c r="K1236" t="s">
        <v>18</v>
      </c>
      <c r="L1236" t="s">
        <v>21</v>
      </c>
      <c r="M1236" t="s">
        <v>3416</v>
      </c>
      <c r="N1236" t="s">
        <v>3417</v>
      </c>
      <c r="O1236" s="2" t="s">
        <v>24</v>
      </c>
    </row>
    <row r="1237" spans="1:15" x14ac:dyDescent="0.25">
      <c r="A1237" s="1">
        <v>87750</v>
      </c>
      <c r="B1237" s="1">
        <v>43123</v>
      </c>
      <c r="C1237" t="s">
        <v>3406</v>
      </c>
      <c r="D1237" t="s">
        <v>143</v>
      </c>
      <c r="E1237" t="s">
        <v>17</v>
      </c>
      <c r="F1237" t="s">
        <v>18</v>
      </c>
      <c r="G1237" t="s">
        <v>19</v>
      </c>
      <c r="H1237" t="s">
        <v>20</v>
      </c>
      <c r="I1237" t="s">
        <v>18</v>
      </c>
      <c r="J1237" t="s">
        <v>18</v>
      </c>
      <c r="K1237" t="s">
        <v>18</v>
      </c>
      <c r="L1237" t="s">
        <v>21</v>
      </c>
      <c r="M1237" t="s">
        <v>3418</v>
      </c>
      <c r="N1237" t="s">
        <v>3419</v>
      </c>
      <c r="O1237" s="2" t="s">
        <v>24</v>
      </c>
    </row>
    <row r="1238" spans="1:15" x14ac:dyDescent="0.25">
      <c r="A1238" s="1">
        <v>87751</v>
      </c>
      <c r="B1238" s="1">
        <v>34761</v>
      </c>
      <c r="C1238" t="s">
        <v>3406</v>
      </c>
      <c r="D1238" t="s">
        <v>456</v>
      </c>
      <c r="E1238" t="s">
        <v>18</v>
      </c>
      <c r="F1238" t="s">
        <v>18</v>
      </c>
      <c r="G1238" t="s">
        <v>19</v>
      </c>
      <c r="H1238" t="s">
        <v>20</v>
      </c>
      <c r="I1238" t="s">
        <v>18</v>
      </c>
      <c r="J1238" t="s">
        <v>18</v>
      </c>
      <c r="K1238" t="s">
        <v>18</v>
      </c>
      <c r="L1238" t="s">
        <v>35</v>
      </c>
      <c r="M1238" t="s">
        <v>3420</v>
      </c>
      <c r="N1238" t="s">
        <v>3421</v>
      </c>
      <c r="O1238" s="2" t="s">
        <v>24</v>
      </c>
    </row>
    <row r="1239" spans="1:15" x14ac:dyDescent="0.25">
      <c r="A1239" s="1">
        <v>87752</v>
      </c>
      <c r="B1239" s="1">
        <v>30875</v>
      </c>
      <c r="C1239" t="s">
        <v>3406</v>
      </c>
      <c r="D1239" t="s">
        <v>376</v>
      </c>
      <c r="E1239" t="s">
        <v>64</v>
      </c>
      <c r="F1239" t="s">
        <v>18</v>
      </c>
      <c r="G1239" t="s">
        <v>19</v>
      </c>
      <c r="H1239" t="s">
        <v>20</v>
      </c>
      <c r="I1239" t="s">
        <v>18</v>
      </c>
      <c r="J1239" t="s">
        <v>18</v>
      </c>
      <c r="K1239" t="s">
        <v>18</v>
      </c>
      <c r="L1239" t="s">
        <v>50</v>
      </c>
      <c r="M1239" t="s">
        <v>1753</v>
      </c>
      <c r="N1239" t="s">
        <v>3422</v>
      </c>
      <c r="O1239" s="2" t="s">
        <v>24</v>
      </c>
    </row>
    <row r="1240" spans="1:15" x14ac:dyDescent="0.25">
      <c r="A1240" s="1">
        <v>87753</v>
      </c>
      <c r="B1240" s="1">
        <v>40854</v>
      </c>
      <c r="C1240" t="s">
        <v>3406</v>
      </c>
      <c r="D1240" t="s">
        <v>1843</v>
      </c>
      <c r="E1240" t="s">
        <v>19</v>
      </c>
      <c r="F1240" t="s">
        <v>18</v>
      </c>
      <c r="G1240" t="s">
        <v>64</v>
      </c>
      <c r="H1240" t="s">
        <v>20</v>
      </c>
      <c r="I1240" t="s">
        <v>18</v>
      </c>
      <c r="J1240" t="s">
        <v>18</v>
      </c>
      <c r="K1240" t="s">
        <v>18</v>
      </c>
      <c r="L1240" t="s">
        <v>35</v>
      </c>
      <c r="M1240" t="s">
        <v>3423</v>
      </c>
      <c r="N1240" t="s">
        <v>3424</v>
      </c>
      <c r="O1240" s="2" t="s">
        <v>24</v>
      </c>
    </row>
    <row r="1241" spans="1:15" x14ac:dyDescent="0.25">
      <c r="A1241" s="1">
        <v>87754</v>
      </c>
      <c r="B1241" s="1">
        <v>42650</v>
      </c>
      <c r="C1241" t="s">
        <v>3406</v>
      </c>
      <c r="D1241" t="s">
        <v>3425</v>
      </c>
      <c r="E1241" t="s">
        <v>58</v>
      </c>
      <c r="F1241" t="s">
        <v>18</v>
      </c>
      <c r="G1241" t="s">
        <v>19</v>
      </c>
      <c r="H1241" t="s">
        <v>20</v>
      </c>
      <c r="I1241" t="s">
        <v>18</v>
      </c>
      <c r="J1241" t="s">
        <v>18</v>
      </c>
      <c r="K1241" t="s">
        <v>18</v>
      </c>
      <c r="L1241" t="s">
        <v>21</v>
      </c>
      <c r="M1241" t="s">
        <v>3426</v>
      </c>
      <c r="N1241" t="s">
        <v>3427</v>
      </c>
      <c r="O1241" s="2" t="s">
        <v>24</v>
      </c>
    </row>
    <row r="1242" spans="1:15" x14ac:dyDescent="0.25">
      <c r="A1242" s="1">
        <v>87756</v>
      </c>
      <c r="B1242" s="1">
        <v>38936</v>
      </c>
      <c r="C1242" t="s">
        <v>3406</v>
      </c>
      <c r="D1242" t="s">
        <v>151</v>
      </c>
      <c r="E1242" t="s">
        <v>17</v>
      </c>
      <c r="F1242" t="s">
        <v>18</v>
      </c>
      <c r="G1242" t="s">
        <v>19</v>
      </c>
      <c r="H1242" t="s">
        <v>20</v>
      </c>
      <c r="I1242" t="s">
        <v>18</v>
      </c>
      <c r="J1242" t="s">
        <v>18</v>
      </c>
      <c r="K1242" t="s">
        <v>18</v>
      </c>
      <c r="L1242" t="s">
        <v>21</v>
      </c>
      <c r="M1242" t="s">
        <v>3428</v>
      </c>
      <c r="N1242" t="s">
        <v>3429</v>
      </c>
      <c r="O1242" s="2" t="s">
        <v>24</v>
      </c>
    </row>
    <row r="1243" spans="1:15" x14ac:dyDescent="0.25">
      <c r="A1243" s="1">
        <v>87757</v>
      </c>
      <c r="B1243" s="1">
        <v>32739</v>
      </c>
      <c r="C1243" t="s">
        <v>3406</v>
      </c>
      <c r="D1243" t="s">
        <v>202</v>
      </c>
      <c r="E1243" t="s">
        <v>18</v>
      </c>
      <c r="F1243" t="s">
        <v>18</v>
      </c>
      <c r="G1243" t="s">
        <v>19</v>
      </c>
      <c r="H1243" t="s">
        <v>20</v>
      </c>
      <c r="I1243" t="s">
        <v>18</v>
      </c>
      <c r="J1243" t="s">
        <v>18</v>
      </c>
      <c r="K1243" t="s">
        <v>18</v>
      </c>
      <c r="L1243" t="s">
        <v>21</v>
      </c>
      <c r="M1243" t="s">
        <v>3430</v>
      </c>
      <c r="N1243" t="s">
        <v>3431</v>
      </c>
      <c r="O1243" s="2" t="s">
        <v>24</v>
      </c>
    </row>
    <row r="1244" spans="1:15" x14ac:dyDescent="0.25">
      <c r="A1244" s="1">
        <v>87758</v>
      </c>
      <c r="B1244" s="1">
        <v>35439</v>
      </c>
      <c r="C1244" t="s">
        <v>3406</v>
      </c>
      <c r="D1244" t="s">
        <v>3432</v>
      </c>
      <c r="E1244" t="s">
        <v>994</v>
      </c>
      <c r="F1244" t="s">
        <v>18</v>
      </c>
      <c r="G1244" t="s">
        <v>19</v>
      </c>
      <c r="H1244" t="s">
        <v>20</v>
      </c>
      <c r="I1244" t="s">
        <v>18</v>
      </c>
      <c r="J1244" t="s">
        <v>18</v>
      </c>
      <c r="K1244" t="s">
        <v>18</v>
      </c>
      <c r="L1244" t="s">
        <v>35</v>
      </c>
      <c r="M1244" t="s">
        <v>3433</v>
      </c>
      <c r="N1244" t="s">
        <v>3434</v>
      </c>
      <c r="O1244" s="2" t="s">
        <v>24</v>
      </c>
    </row>
    <row r="1245" spans="1:15" x14ac:dyDescent="0.25">
      <c r="A1245" s="1">
        <v>87759</v>
      </c>
      <c r="B1245" s="1">
        <v>35791</v>
      </c>
      <c r="C1245" t="s">
        <v>3406</v>
      </c>
      <c r="D1245" t="s">
        <v>415</v>
      </c>
      <c r="E1245" t="s">
        <v>122</v>
      </c>
      <c r="F1245" t="s">
        <v>18</v>
      </c>
      <c r="G1245" t="s">
        <v>64</v>
      </c>
      <c r="H1245" t="s">
        <v>20</v>
      </c>
      <c r="I1245" t="s">
        <v>18</v>
      </c>
      <c r="J1245" t="s">
        <v>18</v>
      </c>
      <c r="K1245" t="s">
        <v>18</v>
      </c>
      <c r="L1245" t="s">
        <v>250</v>
      </c>
      <c r="M1245" t="s">
        <v>18</v>
      </c>
      <c r="N1245" t="s">
        <v>3435</v>
      </c>
      <c r="O1245" s="2" t="s">
        <v>24</v>
      </c>
    </row>
    <row r="1246" spans="1:15" x14ac:dyDescent="0.25">
      <c r="A1246" s="1">
        <v>87760</v>
      </c>
      <c r="B1246" s="1">
        <v>44493</v>
      </c>
      <c r="C1246" t="s">
        <v>3406</v>
      </c>
      <c r="D1246" t="s">
        <v>415</v>
      </c>
      <c r="E1246" t="s">
        <v>157</v>
      </c>
      <c r="F1246" t="s">
        <v>18</v>
      </c>
      <c r="G1246" t="s">
        <v>64</v>
      </c>
      <c r="H1246" t="s">
        <v>20</v>
      </c>
      <c r="I1246" t="s">
        <v>18</v>
      </c>
      <c r="J1246" t="s">
        <v>18</v>
      </c>
      <c r="K1246" t="s">
        <v>18</v>
      </c>
      <c r="L1246" t="s">
        <v>21</v>
      </c>
      <c r="M1246" t="s">
        <v>18</v>
      </c>
      <c r="N1246" t="s">
        <v>3436</v>
      </c>
      <c r="O1246" s="2" t="s">
        <v>24</v>
      </c>
    </row>
    <row r="1247" spans="1:15" x14ac:dyDescent="0.25">
      <c r="A1247" s="1">
        <v>87755</v>
      </c>
      <c r="B1247" s="1">
        <v>43722</v>
      </c>
      <c r="C1247" t="s">
        <v>3406</v>
      </c>
      <c r="D1247" t="s">
        <v>229</v>
      </c>
      <c r="E1247" t="s">
        <v>18</v>
      </c>
      <c r="F1247" t="s">
        <v>18</v>
      </c>
      <c r="G1247" t="s">
        <v>19</v>
      </c>
      <c r="H1247" t="s">
        <v>20</v>
      </c>
      <c r="I1247" t="s">
        <v>18</v>
      </c>
      <c r="J1247" t="s">
        <v>18</v>
      </c>
      <c r="K1247" t="s">
        <v>18</v>
      </c>
      <c r="L1247" t="s">
        <v>21</v>
      </c>
      <c r="M1247" t="s">
        <v>3437</v>
      </c>
      <c r="N1247" t="s">
        <v>3438</v>
      </c>
      <c r="O1247" s="2" t="s">
        <v>24</v>
      </c>
    </row>
    <row r="1248" spans="1:15" x14ac:dyDescent="0.25">
      <c r="A1248" s="1">
        <v>87761</v>
      </c>
      <c r="B1248" s="1">
        <v>34052</v>
      </c>
      <c r="C1248" t="s">
        <v>3439</v>
      </c>
      <c r="D1248" t="s">
        <v>81</v>
      </c>
      <c r="E1248" t="s">
        <v>129</v>
      </c>
      <c r="F1248" t="s">
        <v>18</v>
      </c>
      <c r="G1248" t="s">
        <v>19</v>
      </c>
      <c r="H1248" t="s">
        <v>44</v>
      </c>
      <c r="I1248" t="s">
        <v>18</v>
      </c>
      <c r="J1248" t="s">
        <v>18</v>
      </c>
      <c r="K1248" t="s">
        <v>18</v>
      </c>
      <c r="L1248" t="s">
        <v>45</v>
      </c>
      <c r="M1248" t="s">
        <v>18</v>
      </c>
      <c r="N1248" t="s">
        <v>3440</v>
      </c>
      <c r="O1248" s="2" t="s">
        <v>24</v>
      </c>
    </row>
    <row r="1249" spans="1:15" x14ac:dyDescent="0.25">
      <c r="A1249" s="1">
        <v>87762</v>
      </c>
      <c r="B1249" s="1">
        <v>40143</v>
      </c>
      <c r="C1249" t="s">
        <v>3439</v>
      </c>
      <c r="D1249" t="s">
        <v>342</v>
      </c>
      <c r="E1249" t="s">
        <v>33</v>
      </c>
      <c r="F1249" t="s">
        <v>18</v>
      </c>
      <c r="G1249" t="s">
        <v>64</v>
      </c>
      <c r="H1249" t="s">
        <v>44</v>
      </c>
      <c r="I1249" t="s">
        <v>18</v>
      </c>
      <c r="J1249" t="s">
        <v>18</v>
      </c>
      <c r="K1249" t="s">
        <v>18</v>
      </c>
      <c r="L1249" t="s">
        <v>250</v>
      </c>
      <c r="M1249" t="s">
        <v>3441</v>
      </c>
      <c r="N1249" t="s">
        <v>3442</v>
      </c>
      <c r="O1249" s="2" t="s">
        <v>24</v>
      </c>
    </row>
    <row r="1250" spans="1:15" x14ac:dyDescent="0.25">
      <c r="A1250" s="1">
        <v>87763</v>
      </c>
      <c r="B1250" s="1">
        <v>31552</v>
      </c>
      <c r="C1250" t="s">
        <v>3443</v>
      </c>
      <c r="D1250" t="s">
        <v>3444</v>
      </c>
      <c r="E1250" t="s">
        <v>189</v>
      </c>
      <c r="F1250" t="s">
        <v>18</v>
      </c>
      <c r="G1250" t="s">
        <v>64</v>
      </c>
      <c r="H1250" t="s">
        <v>34</v>
      </c>
      <c r="I1250" t="s">
        <v>18</v>
      </c>
      <c r="J1250" t="s">
        <v>18</v>
      </c>
      <c r="K1250" t="s">
        <v>18</v>
      </c>
      <c r="L1250" t="s">
        <v>50</v>
      </c>
      <c r="M1250" t="s">
        <v>270</v>
      </c>
      <c r="N1250" t="s">
        <v>3445</v>
      </c>
      <c r="O1250" s="2" t="s">
        <v>24</v>
      </c>
    </row>
    <row r="1251" spans="1:15" x14ac:dyDescent="0.25">
      <c r="A1251" s="1">
        <v>87764</v>
      </c>
      <c r="B1251" s="1">
        <v>43928</v>
      </c>
      <c r="C1251" t="s">
        <v>3443</v>
      </c>
      <c r="D1251" t="s">
        <v>602</v>
      </c>
      <c r="E1251" t="s">
        <v>63</v>
      </c>
      <c r="F1251" t="s">
        <v>18</v>
      </c>
      <c r="G1251" t="s">
        <v>19</v>
      </c>
      <c r="H1251" t="s">
        <v>34</v>
      </c>
      <c r="I1251" t="s">
        <v>18</v>
      </c>
      <c r="J1251" t="s">
        <v>18</v>
      </c>
      <c r="K1251" t="s">
        <v>18</v>
      </c>
      <c r="L1251" t="s">
        <v>21</v>
      </c>
      <c r="M1251" t="s">
        <v>3446</v>
      </c>
      <c r="N1251" t="s">
        <v>3447</v>
      </c>
      <c r="O1251" s="2" t="s">
        <v>24</v>
      </c>
    </row>
    <row r="1252" spans="1:15" x14ac:dyDescent="0.25">
      <c r="A1252" s="1">
        <v>87765</v>
      </c>
      <c r="B1252" s="1">
        <v>38835</v>
      </c>
      <c r="C1252" t="s">
        <v>3443</v>
      </c>
      <c r="D1252" t="s">
        <v>261</v>
      </c>
      <c r="E1252" t="s">
        <v>58</v>
      </c>
      <c r="F1252" t="s">
        <v>18</v>
      </c>
      <c r="G1252" t="s">
        <v>19</v>
      </c>
      <c r="H1252" t="s">
        <v>44</v>
      </c>
      <c r="I1252" t="s">
        <v>18</v>
      </c>
      <c r="J1252" t="s">
        <v>18</v>
      </c>
      <c r="K1252" t="s">
        <v>18</v>
      </c>
      <c r="L1252" t="s">
        <v>35</v>
      </c>
      <c r="M1252" t="s">
        <v>3448</v>
      </c>
      <c r="N1252" t="s">
        <v>3449</v>
      </c>
      <c r="O1252" s="2" t="s">
        <v>24</v>
      </c>
    </row>
    <row r="1253" spans="1:15" x14ac:dyDescent="0.25">
      <c r="A1253" s="1">
        <v>87766</v>
      </c>
      <c r="B1253" s="1">
        <v>44644</v>
      </c>
      <c r="C1253" t="s">
        <v>3443</v>
      </c>
      <c r="D1253" t="s">
        <v>3450</v>
      </c>
      <c r="E1253" t="s">
        <v>58</v>
      </c>
      <c r="F1253" t="s">
        <v>18</v>
      </c>
      <c r="G1253" t="s">
        <v>64</v>
      </c>
      <c r="H1253" t="s">
        <v>44</v>
      </c>
      <c r="I1253" t="s">
        <v>18</v>
      </c>
      <c r="J1253" t="s">
        <v>18</v>
      </c>
      <c r="K1253" t="s">
        <v>18</v>
      </c>
      <c r="L1253" t="s">
        <v>99</v>
      </c>
      <c r="M1253" t="s">
        <v>3231</v>
      </c>
      <c r="N1253" t="s">
        <v>3451</v>
      </c>
      <c r="O1253" s="2" t="s">
        <v>24</v>
      </c>
    </row>
    <row r="1254" spans="1:15" x14ac:dyDescent="0.25">
      <c r="A1254" s="1">
        <v>87767</v>
      </c>
      <c r="B1254" s="1">
        <v>35471</v>
      </c>
      <c r="C1254" t="s">
        <v>3443</v>
      </c>
      <c r="D1254" t="s">
        <v>379</v>
      </c>
      <c r="E1254" t="s">
        <v>76</v>
      </c>
      <c r="F1254" t="s">
        <v>18</v>
      </c>
      <c r="G1254" t="s">
        <v>19</v>
      </c>
      <c r="H1254" t="s">
        <v>34</v>
      </c>
      <c r="I1254" t="s">
        <v>18</v>
      </c>
      <c r="J1254" t="s">
        <v>18</v>
      </c>
      <c r="K1254" t="s">
        <v>18</v>
      </c>
      <c r="L1254" t="s">
        <v>21</v>
      </c>
      <c r="M1254" t="s">
        <v>3452</v>
      </c>
      <c r="N1254" t="s">
        <v>3453</v>
      </c>
      <c r="O1254" s="2" t="s">
        <v>24</v>
      </c>
    </row>
    <row r="1255" spans="1:15" x14ac:dyDescent="0.25">
      <c r="A1255" s="1">
        <v>87768</v>
      </c>
      <c r="B1255" s="1">
        <v>31639</v>
      </c>
      <c r="C1255" t="s">
        <v>3454</v>
      </c>
      <c r="D1255" t="s">
        <v>207</v>
      </c>
      <c r="E1255" t="s">
        <v>76</v>
      </c>
      <c r="F1255" t="s">
        <v>18</v>
      </c>
      <c r="G1255" t="s">
        <v>19</v>
      </c>
      <c r="H1255" t="s">
        <v>44</v>
      </c>
      <c r="I1255" t="s">
        <v>18</v>
      </c>
      <c r="J1255" t="s">
        <v>18</v>
      </c>
      <c r="K1255" t="s">
        <v>18</v>
      </c>
      <c r="L1255" t="s">
        <v>45</v>
      </c>
      <c r="M1255" t="s">
        <v>3455</v>
      </c>
      <c r="N1255" t="s">
        <v>3456</v>
      </c>
      <c r="O1255" s="2" t="s">
        <v>24</v>
      </c>
    </row>
    <row r="1256" spans="1:15" x14ac:dyDescent="0.25">
      <c r="A1256" s="1">
        <v>87770</v>
      </c>
      <c r="B1256" s="1">
        <v>41462</v>
      </c>
      <c r="C1256" t="s">
        <v>3457</v>
      </c>
      <c r="D1256" t="s">
        <v>566</v>
      </c>
      <c r="E1256" t="s">
        <v>64</v>
      </c>
      <c r="F1256" t="s">
        <v>18</v>
      </c>
      <c r="G1256" t="s">
        <v>19</v>
      </c>
      <c r="H1256" t="s">
        <v>44</v>
      </c>
      <c r="I1256" t="s">
        <v>18</v>
      </c>
      <c r="J1256" t="s">
        <v>18</v>
      </c>
      <c r="K1256" t="s">
        <v>18</v>
      </c>
      <c r="L1256" t="s">
        <v>21</v>
      </c>
      <c r="M1256" t="s">
        <v>3458</v>
      </c>
      <c r="N1256" t="s">
        <v>3459</v>
      </c>
      <c r="O1256" s="2" t="s">
        <v>24</v>
      </c>
    </row>
    <row r="1257" spans="1:15" x14ac:dyDescent="0.25">
      <c r="A1257" s="1">
        <v>87771</v>
      </c>
      <c r="B1257" s="1">
        <v>37621</v>
      </c>
      <c r="C1257" t="s">
        <v>3460</v>
      </c>
      <c r="D1257" t="s">
        <v>629</v>
      </c>
      <c r="E1257" t="s">
        <v>94</v>
      </c>
      <c r="F1257" t="s">
        <v>18</v>
      </c>
      <c r="G1257" t="s">
        <v>19</v>
      </c>
      <c r="H1257" t="s">
        <v>44</v>
      </c>
      <c r="I1257" t="s">
        <v>18</v>
      </c>
      <c r="J1257" t="s">
        <v>18</v>
      </c>
      <c r="K1257" t="s">
        <v>18</v>
      </c>
      <c r="L1257" t="s">
        <v>250</v>
      </c>
      <c r="M1257" t="s">
        <v>2895</v>
      </c>
      <c r="N1257" t="s">
        <v>3461</v>
      </c>
      <c r="O1257" s="2" t="s">
        <v>24</v>
      </c>
    </row>
    <row r="1258" spans="1:15" x14ac:dyDescent="0.25">
      <c r="A1258" s="1">
        <v>87773</v>
      </c>
      <c r="B1258" s="1">
        <v>37288</v>
      </c>
      <c r="C1258" t="s">
        <v>3462</v>
      </c>
      <c r="D1258" t="s">
        <v>3463</v>
      </c>
      <c r="E1258" t="s">
        <v>64</v>
      </c>
      <c r="F1258" t="s">
        <v>18</v>
      </c>
      <c r="G1258" t="s">
        <v>64</v>
      </c>
      <c r="H1258" t="s">
        <v>20</v>
      </c>
      <c r="I1258" t="s">
        <v>18</v>
      </c>
      <c r="J1258" t="s">
        <v>18</v>
      </c>
      <c r="K1258" t="s">
        <v>18</v>
      </c>
      <c r="L1258" t="s">
        <v>21</v>
      </c>
      <c r="M1258" t="s">
        <v>3464</v>
      </c>
      <c r="N1258" t="s">
        <v>3465</v>
      </c>
      <c r="O1258" s="2" t="s">
        <v>24</v>
      </c>
    </row>
    <row r="1259" spans="1:15" x14ac:dyDescent="0.25">
      <c r="A1259" s="1">
        <v>87774</v>
      </c>
      <c r="B1259" s="1">
        <v>41220</v>
      </c>
      <c r="C1259" t="s">
        <v>3466</v>
      </c>
      <c r="D1259" t="s">
        <v>3467</v>
      </c>
      <c r="E1259" t="s">
        <v>157</v>
      </c>
      <c r="F1259" t="s">
        <v>18</v>
      </c>
      <c r="G1259" t="s">
        <v>64</v>
      </c>
      <c r="H1259" t="s">
        <v>44</v>
      </c>
      <c r="I1259" t="s">
        <v>18</v>
      </c>
      <c r="J1259" t="s">
        <v>18</v>
      </c>
      <c r="K1259" t="s">
        <v>18</v>
      </c>
      <c r="L1259" t="s">
        <v>35</v>
      </c>
      <c r="M1259" t="s">
        <v>18</v>
      </c>
      <c r="N1259" t="s">
        <v>3468</v>
      </c>
      <c r="O1259" s="2" t="s">
        <v>24</v>
      </c>
    </row>
    <row r="1260" spans="1:15" x14ac:dyDescent="0.25">
      <c r="A1260" s="1">
        <v>87775</v>
      </c>
      <c r="B1260" s="1">
        <v>44573</v>
      </c>
      <c r="C1260" t="s">
        <v>3466</v>
      </c>
      <c r="D1260" t="s">
        <v>3469</v>
      </c>
      <c r="E1260" t="s">
        <v>994</v>
      </c>
      <c r="F1260" t="s">
        <v>18</v>
      </c>
      <c r="G1260" t="s">
        <v>64</v>
      </c>
      <c r="H1260" t="s">
        <v>18</v>
      </c>
      <c r="I1260" t="s">
        <v>18</v>
      </c>
      <c r="J1260" t="s">
        <v>18</v>
      </c>
      <c r="K1260" t="s">
        <v>18</v>
      </c>
      <c r="L1260" t="s">
        <v>21</v>
      </c>
      <c r="M1260" t="s">
        <v>3470</v>
      </c>
      <c r="N1260" t="s">
        <v>3471</v>
      </c>
      <c r="O1260" s="2" t="s">
        <v>24</v>
      </c>
    </row>
    <row r="1261" spans="1:15" x14ac:dyDescent="0.25">
      <c r="A1261" s="1">
        <v>87776</v>
      </c>
      <c r="B1261" s="1">
        <v>40354</v>
      </c>
      <c r="C1261" t="s">
        <v>3466</v>
      </c>
      <c r="D1261" t="s">
        <v>3472</v>
      </c>
      <c r="E1261" t="s">
        <v>17</v>
      </c>
      <c r="F1261" t="s">
        <v>18</v>
      </c>
      <c r="G1261" t="s">
        <v>19</v>
      </c>
      <c r="H1261" t="s">
        <v>20</v>
      </c>
      <c r="I1261" t="s">
        <v>18</v>
      </c>
      <c r="J1261" t="s">
        <v>18</v>
      </c>
      <c r="K1261" t="s">
        <v>18</v>
      </c>
      <c r="L1261" t="s">
        <v>35</v>
      </c>
      <c r="M1261" t="s">
        <v>3473</v>
      </c>
      <c r="N1261" t="s">
        <v>3474</v>
      </c>
      <c r="O1261" s="2" t="s">
        <v>24</v>
      </c>
    </row>
    <row r="1262" spans="1:15" x14ac:dyDescent="0.25">
      <c r="A1262" s="1">
        <v>87777</v>
      </c>
      <c r="B1262" s="1">
        <v>35675</v>
      </c>
      <c r="C1262" t="s">
        <v>3475</v>
      </c>
      <c r="D1262" t="s">
        <v>3476</v>
      </c>
      <c r="E1262" t="s">
        <v>18</v>
      </c>
      <c r="F1262" t="s">
        <v>18</v>
      </c>
      <c r="G1262" t="s">
        <v>19</v>
      </c>
      <c r="H1262" t="s">
        <v>44</v>
      </c>
      <c r="I1262" t="s">
        <v>18</v>
      </c>
      <c r="J1262" t="s">
        <v>18</v>
      </c>
      <c r="K1262" t="s">
        <v>18</v>
      </c>
      <c r="L1262" t="s">
        <v>28</v>
      </c>
      <c r="M1262" t="s">
        <v>3201</v>
      </c>
      <c r="N1262" t="s">
        <v>3477</v>
      </c>
      <c r="O1262" s="2" t="s">
        <v>24</v>
      </c>
    </row>
    <row r="1263" spans="1:15" x14ac:dyDescent="0.25">
      <c r="A1263" s="1">
        <v>87778</v>
      </c>
      <c r="B1263" s="1">
        <v>35630</v>
      </c>
      <c r="C1263" t="s">
        <v>3478</v>
      </c>
      <c r="D1263" t="s">
        <v>2002</v>
      </c>
      <c r="E1263" t="s">
        <v>17</v>
      </c>
      <c r="F1263" t="s">
        <v>18</v>
      </c>
      <c r="G1263" t="s">
        <v>19</v>
      </c>
      <c r="H1263" t="s">
        <v>44</v>
      </c>
      <c r="I1263" t="s">
        <v>18</v>
      </c>
      <c r="J1263" t="s">
        <v>18</v>
      </c>
      <c r="K1263" t="s">
        <v>18</v>
      </c>
      <c r="L1263" t="s">
        <v>250</v>
      </c>
      <c r="M1263" t="s">
        <v>540</v>
      </c>
      <c r="N1263" t="s">
        <v>3479</v>
      </c>
      <c r="O1263" s="2" t="s">
        <v>24</v>
      </c>
    </row>
    <row r="1264" spans="1:15" x14ac:dyDescent="0.25">
      <c r="A1264" s="1">
        <v>87779</v>
      </c>
      <c r="B1264" s="1">
        <v>36032</v>
      </c>
      <c r="C1264" t="s">
        <v>3478</v>
      </c>
      <c r="D1264" t="s">
        <v>3480</v>
      </c>
      <c r="E1264" t="s">
        <v>17</v>
      </c>
      <c r="F1264" t="s">
        <v>18</v>
      </c>
      <c r="G1264" t="s">
        <v>19</v>
      </c>
      <c r="H1264" t="s">
        <v>44</v>
      </c>
      <c r="I1264" t="s">
        <v>18</v>
      </c>
      <c r="J1264" t="s">
        <v>18</v>
      </c>
      <c r="K1264" t="s">
        <v>18</v>
      </c>
      <c r="L1264" t="s">
        <v>45</v>
      </c>
      <c r="M1264" t="s">
        <v>3481</v>
      </c>
      <c r="N1264" t="s">
        <v>3482</v>
      </c>
      <c r="O1264" s="2" t="s">
        <v>24</v>
      </c>
    </row>
    <row r="1265" spans="1:15" x14ac:dyDescent="0.25">
      <c r="A1265" s="1">
        <v>87780</v>
      </c>
      <c r="B1265" s="1">
        <v>37070</v>
      </c>
      <c r="C1265" t="s">
        <v>3483</v>
      </c>
      <c r="D1265" t="s">
        <v>3484</v>
      </c>
      <c r="E1265" t="s">
        <v>76</v>
      </c>
      <c r="F1265" t="s">
        <v>18</v>
      </c>
      <c r="G1265" t="s">
        <v>19</v>
      </c>
      <c r="H1265" t="s">
        <v>44</v>
      </c>
      <c r="I1265" t="s">
        <v>18</v>
      </c>
      <c r="J1265" t="s">
        <v>18</v>
      </c>
      <c r="K1265" t="s">
        <v>18</v>
      </c>
      <c r="L1265" t="s">
        <v>35</v>
      </c>
      <c r="M1265" t="s">
        <v>3485</v>
      </c>
      <c r="N1265" t="s">
        <v>3486</v>
      </c>
      <c r="O1265" s="2" t="s">
        <v>24</v>
      </c>
    </row>
    <row r="1266" spans="1:15" x14ac:dyDescent="0.25">
      <c r="A1266" s="1">
        <v>87781</v>
      </c>
      <c r="B1266" s="1">
        <v>40855</v>
      </c>
      <c r="C1266" t="s">
        <v>3483</v>
      </c>
      <c r="D1266" t="s">
        <v>610</v>
      </c>
      <c r="E1266" t="s">
        <v>17</v>
      </c>
      <c r="F1266" t="s">
        <v>18</v>
      </c>
      <c r="G1266" t="s">
        <v>19</v>
      </c>
      <c r="H1266" t="s">
        <v>44</v>
      </c>
      <c r="I1266" t="s">
        <v>18</v>
      </c>
      <c r="J1266" t="s">
        <v>18</v>
      </c>
      <c r="K1266" t="s">
        <v>18</v>
      </c>
      <c r="L1266" t="s">
        <v>35</v>
      </c>
      <c r="M1266" t="s">
        <v>3487</v>
      </c>
      <c r="N1266" t="s">
        <v>3488</v>
      </c>
      <c r="O1266" s="2" t="s">
        <v>24</v>
      </c>
    </row>
    <row r="1267" spans="1:15" x14ac:dyDescent="0.25">
      <c r="A1267" s="1">
        <v>87782</v>
      </c>
      <c r="B1267" s="1">
        <v>30155</v>
      </c>
      <c r="C1267" t="s">
        <v>3483</v>
      </c>
      <c r="D1267" t="s">
        <v>89</v>
      </c>
      <c r="E1267" t="s">
        <v>189</v>
      </c>
      <c r="F1267" t="s">
        <v>18</v>
      </c>
      <c r="G1267" t="s">
        <v>19</v>
      </c>
      <c r="H1267" t="s">
        <v>44</v>
      </c>
      <c r="I1267" t="s">
        <v>18</v>
      </c>
      <c r="J1267" t="s">
        <v>18</v>
      </c>
      <c r="K1267" t="s">
        <v>18</v>
      </c>
      <c r="L1267" t="s">
        <v>1967</v>
      </c>
      <c r="M1267" t="s">
        <v>3489</v>
      </c>
      <c r="N1267" t="s">
        <v>3490</v>
      </c>
      <c r="O1267" s="2" t="s">
        <v>24</v>
      </c>
    </row>
    <row r="1268" spans="1:15" x14ac:dyDescent="0.25">
      <c r="A1268" s="1">
        <v>87783</v>
      </c>
      <c r="B1268" s="1">
        <v>34762</v>
      </c>
      <c r="C1268" t="s">
        <v>3483</v>
      </c>
      <c r="D1268" t="s">
        <v>379</v>
      </c>
      <c r="E1268" t="s">
        <v>76</v>
      </c>
      <c r="F1268" t="s">
        <v>18</v>
      </c>
      <c r="G1268" t="s">
        <v>19</v>
      </c>
      <c r="H1268" t="s">
        <v>44</v>
      </c>
      <c r="I1268" t="s">
        <v>18</v>
      </c>
      <c r="J1268" t="s">
        <v>18</v>
      </c>
      <c r="K1268" t="s">
        <v>18</v>
      </c>
      <c r="L1268" t="s">
        <v>21</v>
      </c>
      <c r="M1268" t="s">
        <v>3491</v>
      </c>
      <c r="N1268" t="s">
        <v>3492</v>
      </c>
      <c r="O1268" s="2" t="s">
        <v>24</v>
      </c>
    </row>
    <row r="1269" spans="1:15" x14ac:dyDescent="0.25">
      <c r="A1269" s="1">
        <v>87784</v>
      </c>
      <c r="B1269" s="1">
        <v>43397</v>
      </c>
      <c r="C1269" t="s">
        <v>3483</v>
      </c>
      <c r="D1269" t="s">
        <v>248</v>
      </c>
      <c r="E1269" t="s">
        <v>63</v>
      </c>
      <c r="F1269" t="s">
        <v>18</v>
      </c>
      <c r="G1269" t="s">
        <v>19</v>
      </c>
      <c r="H1269" t="s">
        <v>44</v>
      </c>
      <c r="I1269" t="s">
        <v>18</v>
      </c>
      <c r="J1269" t="s">
        <v>18</v>
      </c>
      <c r="K1269" t="s">
        <v>18</v>
      </c>
      <c r="L1269" t="s">
        <v>21</v>
      </c>
      <c r="M1269" t="s">
        <v>3493</v>
      </c>
      <c r="N1269" t="s">
        <v>3494</v>
      </c>
      <c r="O1269" s="2" t="s">
        <v>24</v>
      </c>
    </row>
    <row r="1270" spans="1:15" x14ac:dyDescent="0.25">
      <c r="A1270" s="1">
        <v>87785</v>
      </c>
      <c r="B1270" s="1">
        <v>43273</v>
      </c>
      <c r="C1270" t="s">
        <v>3495</v>
      </c>
      <c r="D1270" t="s">
        <v>484</v>
      </c>
      <c r="E1270" t="s">
        <v>18</v>
      </c>
      <c r="F1270" t="s">
        <v>18</v>
      </c>
      <c r="G1270" t="s">
        <v>19</v>
      </c>
      <c r="H1270" t="s">
        <v>20</v>
      </c>
      <c r="I1270" t="s">
        <v>18</v>
      </c>
      <c r="J1270" t="s">
        <v>18</v>
      </c>
      <c r="K1270" t="s">
        <v>18</v>
      </c>
      <c r="L1270" t="s">
        <v>21</v>
      </c>
      <c r="M1270" t="s">
        <v>3496</v>
      </c>
      <c r="N1270" t="s">
        <v>3497</v>
      </c>
      <c r="O1270" s="2" t="s">
        <v>24</v>
      </c>
    </row>
    <row r="1271" spans="1:15" x14ac:dyDescent="0.25">
      <c r="A1271" s="1">
        <v>87786</v>
      </c>
      <c r="B1271" s="1">
        <v>39915</v>
      </c>
      <c r="C1271" t="s">
        <v>3495</v>
      </c>
      <c r="D1271" t="s">
        <v>3498</v>
      </c>
      <c r="E1271" t="s">
        <v>18</v>
      </c>
      <c r="F1271" t="s">
        <v>18</v>
      </c>
      <c r="G1271" t="s">
        <v>19</v>
      </c>
      <c r="H1271" t="s">
        <v>20</v>
      </c>
      <c r="I1271" t="s">
        <v>18</v>
      </c>
      <c r="J1271" t="s">
        <v>18</v>
      </c>
      <c r="K1271" t="s">
        <v>18</v>
      </c>
      <c r="L1271" t="s">
        <v>21</v>
      </c>
      <c r="M1271" t="s">
        <v>3499</v>
      </c>
      <c r="N1271" t="s">
        <v>3500</v>
      </c>
      <c r="O1271" s="2" t="s">
        <v>24</v>
      </c>
    </row>
    <row r="1272" spans="1:15" x14ac:dyDescent="0.25">
      <c r="A1272" s="1">
        <v>87787</v>
      </c>
      <c r="B1272" s="1">
        <v>38672</v>
      </c>
      <c r="C1272" t="s">
        <v>3495</v>
      </c>
      <c r="D1272" t="s">
        <v>202</v>
      </c>
      <c r="E1272" t="s">
        <v>208</v>
      </c>
      <c r="F1272" t="s">
        <v>18</v>
      </c>
      <c r="G1272" t="s">
        <v>19</v>
      </c>
      <c r="H1272" t="s">
        <v>20</v>
      </c>
      <c r="I1272" t="s">
        <v>18</v>
      </c>
      <c r="J1272" t="s">
        <v>18</v>
      </c>
      <c r="K1272" t="s">
        <v>18</v>
      </c>
      <c r="L1272" t="s">
        <v>35</v>
      </c>
      <c r="M1272" t="s">
        <v>3501</v>
      </c>
      <c r="N1272" t="s">
        <v>3502</v>
      </c>
      <c r="O1272" s="2" t="s">
        <v>24</v>
      </c>
    </row>
    <row r="1273" spans="1:15" x14ac:dyDescent="0.25">
      <c r="A1273" s="1">
        <v>87788</v>
      </c>
      <c r="B1273" s="1">
        <v>34693</v>
      </c>
      <c r="C1273" t="s">
        <v>3495</v>
      </c>
      <c r="D1273" t="s">
        <v>3503</v>
      </c>
      <c r="E1273" t="s">
        <v>18</v>
      </c>
      <c r="F1273" t="s">
        <v>18</v>
      </c>
      <c r="G1273" t="s">
        <v>19</v>
      </c>
      <c r="H1273" t="s">
        <v>20</v>
      </c>
      <c r="I1273" t="s">
        <v>18</v>
      </c>
      <c r="J1273" t="s">
        <v>18</v>
      </c>
      <c r="K1273" t="s">
        <v>18</v>
      </c>
      <c r="L1273" t="s">
        <v>35</v>
      </c>
      <c r="M1273" t="s">
        <v>18</v>
      </c>
      <c r="N1273" t="s">
        <v>3504</v>
      </c>
      <c r="O1273" s="2" t="s">
        <v>24</v>
      </c>
    </row>
    <row r="1274" spans="1:15" x14ac:dyDescent="0.25">
      <c r="A1274" s="1">
        <v>87789</v>
      </c>
      <c r="B1274" s="1">
        <v>35536</v>
      </c>
      <c r="C1274" t="s">
        <v>3505</v>
      </c>
      <c r="D1274" t="s">
        <v>379</v>
      </c>
      <c r="E1274" t="s">
        <v>18</v>
      </c>
      <c r="F1274" t="s">
        <v>18</v>
      </c>
      <c r="G1274" t="s">
        <v>19</v>
      </c>
      <c r="H1274" t="s">
        <v>20</v>
      </c>
      <c r="I1274" t="s">
        <v>18</v>
      </c>
      <c r="J1274" t="s">
        <v>18</v>
      </c>
      <c r="K1274" t="s">
        <v>18</v>
      </c>
      <c r="L1274" t="s">
        <v>77</v>
      </c>
      <c r="M1274" t="s">
        <v>748</v>
      </c>
      <c r="N1274" t="s">
        <v>3506</v>
      </c>
      <c r="O1274" s="2" t="s">
        <v>24</v>
      </c>
    </row>
    <row r="1275" spans="1:15" x14ac:dyDescent="0.25">
      <c r="A1275" s="1">
        <v>87790</v>
      </c>
      <c r="B1275" s="1">
        <v>26110</v>
      </c>
      <c r="C1275" t="s">
        <v>3507</v>
      </c>
      <c r="D1275" t="s">
        <v>818</v>
      </c>
      <c r="E1275" t="s">
        <v>19</v>
      </c>
      <c r="F1275" t="s">
        <v>18</v>
      </c>
      <c r="G1275" t="s">
        <v>19</v>
      </c>
      <c r="H1275" t="s">
        <v>20</v>
      </c>
      <c r="I1275" t="s">
        <v>18</v>
      </c>
      <c r="J1275" t="s">
        <v>18</v>
      </c>
      <c r="K1275" t="s">
        <v>18</v>
      </c>
      <c r="L1275" t="s">
        <v>35</v>
      </c>
      <c r="M1275" t="s">
        <v>3508</v>
      </c>
      <c r="N1275" t="s">
        <v>3509</v>
      </c>
      <c r="O1275" s="2" t="s">
        <v>24</v>
      </c>
    </row>
    <row r="1276" spans="1:15" x14ac:dyDescent="0.25">
      <c r="A1276" s="1">
        <v>87791</v>
      </c>
      <c r="B1276" s="1">
        <v>36203</v>
      </c>
      <c r="C1276" t="s">
        <v>3510</v>
      </c>
      <c r="D1276" t="s">
        <v>197</v>
      </c>
      <c r="E1276" t="s">
        <v>189</v>
      </c>
      <c r="F1276" t="s">
        <v>18</v>
      </c>
      <c r="G1276" t="s">
        <v>19</v>
      </c>
      <c r="H1276" t="s">
        <v>44</v>
      </c>
      <c r="I1276" t="s">
        <v>18</v>
      </c>
      <c r="J1276" t="s">
        <v>18</v>
      </c>
      <c r="K1276" t="s">
        <v>18</v>
      </c>
      <c r="L1276" t="s">
        <v>35</v>
      </c>
      <c r="M1276" t="s">
        <v>3511</v>
      </c>
      <c r="N1276" t="s">
        <v>3512</v>
      </c>
      <c r="O1276" s="2" t="s">
        <v>24</v>
      </c>
    </row>
    <row r="1277" spans="1:15" x14ac:dyDescent="0.25">
      <c r="A1277" s="1">
        <v>87792</v>
      </c>
      <c r="B1277" s="1">
        <v>40144</v>
      </c>
      <c r="C1277" t="s">
        <v>3513</v>
      </c>
      <c r="D1277" t="s">
        <v>383</v>
      </c>
      <c r="E1277" t="s">
        <v>189</v>
      </c>
      <c r="F1277" t="s">
        <v>18</v>
      </c>
      <c r="G1277" t="s">
        <v>19</v>
      </c>
      <c r="H1277" t="s">
        <v>20</v>
      </c>
      <c r="I1277" t="s">
        <v>18</v>
      </c>
      <c r="J1277" t="s">
        <v>18</v>
      </c>
      <c r="K1277" t="s">
        <v>18</v>
      </c>
      <c r="L1277" t="s">
        <v>21</v>
      </c>
      <c r="M1277" t="s">
        <v>3514</v>
      </c>
      <c r="N1277" t="s">
        <v>3515</v>
      </c>
      <c r="O1277" s="2" t="s">
        <v>24</v>
      </c>
    </row>
    <row r="1278" spans="1:15" x14ac:dyDescent="0.25">
      <c r="A1278" s="1">
        <v>87793</v>
      </c>
      <c r="B1278" s="1">
        <v>39745</v>
      </c>
      <c r="C1278" t="s">
        <v>3513</v>
      </c>
      <c r="D1278" t="s">
        <v>3516</v>
      </c>
      <c r="E1278" t="s">
        <v>240</v>
      </c>
      <c r="F1278" t="s">
        <v>18</v>
      </c>
      <c r="G1278" t="s">
        <v>19</v>
      </c>
      <c r="H1278" t="s">
        <v>20</v>
      </c>
      <c r="I1278" t="s">
        <v>18</v>
      </c>
      <c r="J1278" t="s">
        <v>18</v>
      </c>
      <c r="K1278" t="s">
        <v>18</v>
      </c>
      <c r="L1278" t="s">
        <v>21</v>
      </c>
      <c r="M1278" t="s">
        <v>3517</v>
      </c>
      <c r="N1278" t="s">
        <v>3518</v>
      </c>
      <c r="O1278" s="2" t="s">
        <v>24</v>
      </c>
    </row>
    <row r="1279" spans="1:15" x14ac:dyDescent="0.25">
      <c r="A1279" s="1">
        <v>87794</v>
      </c>
      <c r="B1279" s="1">
        <v>44389</v>
      </c>
      <c r="C1279" t="s">
        <v>3513</v>
      </c>
      <c r="D1279" t="s">
        <v>727</v>
      </c>
      <c r="E1279" t="s">
        <v>18</v>
      </c>
      <c r="F1279" t="s">
        <v>18</v>
      </c>
      <c r="G1279" t="s">
        <v>19</v>
      </c>
      <c r="H1279" t="s">
        <v>20</v>
      </c>
      <c r="I1279" t="s">
        <v>18</v>
      </c>
      <c r="J1279" t="s">
        <v>18</v>
      </c>
      <c r="K1279" t="s">
        <v>18</v>
      </c>
      <c r="L1279" t="s">
        <v>21</v>
      </c>
      <c r="M1279" t="s">
        <v>18</v>
      </c>
      <c r="N1279" t="s">
        <v>3519</v>
      </c>
      <c r="O1279" s="2" t="s">
        <v>24</v>
      </c>
    </row>
    <row r="1280" spans="1:15" x14ac:dyDescent="0.25">
      <c r="A1280" s="1">
        <v>87795</v>
      </c>
      <c r="B1280" s="1">
        <v>40673</v>
      </c>
      <c r="C1280" t="s">
        <v>3513</v>
      </c>
      <c r="D1280" t="s">
        <v>1643</v>
      </c>
      <c r="E1280" t="s">
        <v>82</v>
      </c>
      <c r="F1280" t="s">
        <v>18</v>
      </c>
      <c r="G1280" t="s">
        <v>19</v>
      </c>
      <c r="H1280" t="s">
        <v>20</v>
      </c>
      <c r="I1280" t="s">
        <v>18</v>
      </c>
      <c r="J1280" t="s">
        <v>18</v>
      </c>
      <c r="K1280" t="s">
        <v>18</v>
      </c>
      <c r="L1280" t="s">
        <v>35</v>
      </c>
      <c r="M1280" t="s">
        <v>3520</v>
      </c>
      <c r="N1280" t="s">
        <v>3521</v>
      </c>
      <c r="O1280" s="2" t="s">
        <v>24</v>
      </c>
    </row>
    <row r="1281" spans="1:15" x14ac:dyDescent="0.25">
      <c r="A1281" s="1">
        <v>87796</v>
      </c>
      <c r="B1281" s="1">
        <v>42620</v>
      </c>
      <c r="C1281" t="s">
        <v>3513</v>
      </c>
      <c r="D1281" t="s">
        <v>81</v>
      </c>
      <c r="E1281" t="s">
        <v>17</v>
      </c>
      <c r="F1281" t="s">
        <v>18</v>
      </c>
      <c r="G1281" t="s">
        <v>19</v>
      </c>
      <c r="H1281" t="s">
        <v>20</v>
      </c>
      <c r="I1281" t="s">
        <v>18</v>
      </c>
      <c r="J1281" t="s">
        <v>18</v>
      </c>
      <c r="K1281" t="s">
        <v>18</v>
      </c>
      <c r="L1281" t="s">
        <v>21</v>
      </c>
      <c r="M1281" t="s">
        <v>18</v>
      </c>
      <c r="N1281" t="s">
        <v>3522</v>
      </c>
      <c r="O1281" s="2" t="s">
        <v>24</v>
      </c>
    </row>
    <row r="1282" spans="1:15" x14ac:dyDescent="0.25">
      <c r="A1282" s="1">
        <v>87797</v>
      </c>
      <c r="B1282" s="1">
        <v>45074</v>
      </c>
      <c r="C1282" t="s">
        <v>3513</v>
      </c>
      <c r="D1282" t="s">
        <v>3523</v>
      </c>
      <c r="E1282" t="s">
        <v>18</v>
      </c>
      <c r="F1282" t="s">
        <v>18</v>
      </c>
      <c r="G1282" t="s">
        <v>64</v>
      </c>
      <c r="H1282" t="s">
        <v>20</v>
      </c>
      <c r="I1282" t="s">
        <v>18</v>
      </c>
      <c r="J1282" t="s">
        <v>18</v>
      </c>
      <c r="K1282" t="s">
        <v>18</v>
      </c>
      <c r="L1282" t="s">
        <v>99</v>
      </c>
      <c r="M1282" t="s">
        <v>18</v>
      </c>
      <c r="N1282" t="s">
        <v>3524</v>
      </c>
      <c r="O1282" s="2" t="s">
        <v>24</v>
      </c>
    </row>
    <row r="1283" spans="1:15" x14ac:dyDescent="0.25">
      <c r="A1283" s="1">
        <v>87798</v>
      </c>
      <c r="B1283" s="1">
        <v>38035</v>
      </c>
      <c r="C1283" t="s">
        <v>3513</v>
      </c>
      <c r="D1283" t="s">
        <v>3525</v>
      </c>
      <c r="E1283" t="s">
        <v>18</v>
      </c>
      <c r="F1283" t="s">
        <v>18</v>
      </c>
      <c r="G1283" t="s">
        <v>19</v>
      </c>
      <c r="H1283" t="s">
        <v>20</v>
      </c>
      <c r="I1283" t="s">
        <v>18</v>
      </c>
      <c r="J1283" t="s">
        <v>18</v>
      </c>
      <c r="K1283" t="s">
        <v>18</v>
      </c>
      <c r="L1283" t="s">
        <v>21</v>
      </c>
      <c r="M1283" t="s">
        <v>3526</v>
      </c>
      <c r="N1283" t="s">
        <v>3527</v>
      </c>
      <c r="O1283" s="2" t="s">
        <v>24</v>
      </c>
    </row>
    <row r="1284" spans="1:15" x14ac:dyDescent="0.25">
      <c r="A1284" s="1">
        <v>87799</v>
      </c>
      <c r="B1284" s="1">
        <v>35339</v>
      </c>
      <c r="C1284" t="s">
        <v>3513</v>
      </c>
      <c r="D1284" t="s">
        <v>376</v>
      </c>
      <c r="E1284" t="s">
        <v>249</v>
      </c>
      <c r="F1284" t="s">
        <v>18</v>
      </c>
      <c r="G1284" t="s">
        <v>19</v>
      </c>
      <c r="H1284" t="s">
        <v>20</v>
      </c>
      <c r="I1284" t="s">
        <v>18</v>
      </c>
      <c r="J1284" t="s">
        <v>18</v>
      </c>
      <c r="K1284" t="s">
        <v>18</v>
      </c>
      <c r="L1284" t="s">
        <v>28</v>
      </c>
      <c r="M1284" t="s">
        <v>18</v>
      </c>
      <c r="N1284" t="s">
        <v>3528</v>
      </c>
      <c r="O1284" s="2" t="s">
        <v>24</v>
      </c>
    </row>
    <row r="1285" spans="1:15" x14ac:dyDescent="0.25">
      <c r="A1285" s="1">
        <v>87800</v>
      </c>
      <c r="B1285" s="1">
        <v>37223</v>
      </c>
      <c r="C1285" t="s">
        <v>3513</v>
      </c>
      <c r="D1285" t="s">
        <v>376</v>
      </c>
      <c r="E1285" t="s">
        <v>76</v>
      </c>
      <c r="F1285" t="s">
        <v>18</v>
      </c>
      <c r="G1285" t="s">
        <v>19</v>
      </c>
      <c r="H1285" t="s">
        <v>20</v>
      </c>
      <c r="I1285" t="s">
        <v>18</v>
      </c>
      <c r="J1285" t="s">
        <v>18</v>
      </c>
      <c r="K1285" t="s">
        <v>18</v>
      </c>
      <c r="L1285" t="s">
        <v>21</v>
      </c>
      <c r="M1285" t="s">
        <v>18</v>
      </c>
      <c r="N1285" t="s">
        <v>3529</v>
      </c>
      <c r="O1285" s="2" t="s">
        <v>24</v>
      </c>
    </row>
    <row r="1286" spans="1:15" x14ac:dyDescent="0.25">
      <c r="A1286" s="1">
        <v>87801</v>
      </c>
      <c r="B1286" s="1">
        <v>44871</v>
      </c>
      <c r="C1286" t="s">
        <v>3513</v>
      </c>
      <c r="D1286" t="s">
        <v>3530</v>
      </c>
      <c r="E1286" t="s">
        <v>837</v>
      </c>
      <c r="F1286" t="s">
        <v>18</v>
      </c>
      <c r="G1286" t="s">
        <v>64</v>
      </c>
      <c r="H1286" t="s">
        <v>20</v>
      </c>
      <c r="I1286" t="s">
        <v>18</v>
      </c>
      <c r="J1286" t="s">
        <v>18</v>
      </c>
      <c r="K1286" t="s">
        <v>18</v>
      </c>
      <c r="L1286" t="s">
        <v>99</v>
      </c>
      <c r="M1286" t="s">
        <v>815</v>
      </c>
      <c r="N1286" t="s">
        <v>3531</v>
      </c>
      <c r="O1286" s="2" t="s">
        <v>24</v>
      </c>
    </row>
    <row r="1287" spans="1:15" x14ac:dyDescent="0.25">
      <c r="A1287" s="1">
        <v>87802</v>
      </c>
      <c r="B1287" s="1">
        <v>37474</v>
      </c>
      <c r="C1287" t="s">
        <v>3513</v>
      </c>
      <c r="D1287" t="s">
        <v>756</v>
      </c>
      <c r="E1287" t="s">
        <v>63</v>
      </c>
      <c r="F1287" t="s">
        <v>18</v>
      </c>
      <c r="G1287" t="s">
        <v>19</v>
      </c>
      <c r="H1287" t="s">
        <v>20</v>
      </c>
      <c r="I1287" t="s">
        <v>18</v>
      </c>
      <c r="J1287" t="s">
        <v>18</v>
      </c>
      <c r="K1287" t="s">
        <v>18</v>
      </c>
      <c r="L1287" t="s">
        <v>250</v>
      </c>
      <c r="M1287" t="s">
        <v>774</v>
      </c>
      <c r="N1287" t="s">
        <v>3532</v>
      </c>
      <c r="O1287" s="2" t="s">
        <v>24</v>
      </c>
    </row>
    <row r="1288" spans="1:15" x14ac:dyDescent="0.25">
      <c r="A1288" s="1">
        <v>87803</v>
      </c>
      <c r="B1288" s="1">
        <v>41193</v>
      </c>
      <c r="C1288" t="s">
        <v>3513</v>
      </c>
      <c r="D1288" t="s">
        <v>1966</v>
      </c>
      <c r="E1288" t="s">
        <v>17</v>
      </c>
      <c r="F1288" t="s">
        <v>18</v>
      </c>
      <c r="G1288" t="s">
        <v>19</v>
      </c>
      <c r="H1288" t="s">
        <v>20</v>
      </c>
      <c r="I1288" t="s">
        <v>18</v>
      </c>
      <c r="J1288" t="s">
        <v>18</v>
      </c>
      <c r="K1288" t="s">
        <v>18</v>
      </c>
      <c r="L1288" t="s">
        <v>35</v>
      </c>
      <c r="M1288" t="s">
        <v>3533</v>
      </c>
      <c r="N1288" t="s">
        <v>3534</v>
      </c>
      <c r="O1288" s="2" t="s">
        <v>24</v>
      </c>
    </row>
    <row r="1289" spans="1:15" x14ac:dyDescent="0.25">
      <c r="A1289" s="1">
        <v>87804</v>
      </c>
      <c r="B1289" s="1">
        <v>44699</v>
      </c>
      <c r="C1289" t="s">
        <v>3513</v>
      </c>
      <c r="D1289" t="s">
        <v>3535</v>
      </c>
      <c r="E1289" t="s">
        <v>119</v>
      </c>
      <c r="F1289" t="s">
        <v>18</v>
      </c>
      <c r="G1289" t="s">
        <v>64</v>
      </c>
      <c r="H1289" t="s">
        <v>20</v>
      </c>
      <c r="I1289" t="s">
        <v>18</v>
      </c>
      <c r="J1289" t="s">
        <v>18</v>
      </c>
      <c r="K1289" t="s">
        <v>18</v>
      </c>
      <c r="L1289" t="s">
        <v>99</v>
      </c>
      <c r="M1289" t="s">
        <v>2058</v>
      </c>
      <c r="N1289" t="s">
        <v>3536</v>
      </c>
      <c r="O1289" s="2" t="s">
        <v>24</v>
      </c>
    </row>
    <row r="1290" spans="1:15" x14ac:dyDescent="0.25">
      <c r="A1290" s="1">
        <v>87805</v>
      </c>
      <c r="B1290" s="1">
        <v>26722</v>
      </c>
      <c r="C1290" t="s">
        <v>3513</v>
      </c>
      <c r="D1290" t="s">
        <v>379</v>
      </c>
      <c r="E1290" t="s">
        <v>18</v>
      </c>
      <c r="F1290" t="s">
        <v>18</v>
      </c>
      <c r="G1290" t="s">
        <v>19</v>
      </c>
      <c r="H1290" t="s">
        <v>20</v>
      </c>
      <c r="I1290" t="s">
        <v>18</v>
      </c>
      <c r="J1290" t="s">
        <v>18</v>
      </c>
      <c r="K1290" t="s">
        <v>18</v>
      </c>
      <c r="L1290" t="s">
        <v>250</v>
      </c>
      <c r="M1290" t="s">
        <v>540</v>
      </c>
      <c r="N1290" t="s">
        <v>3537</v>
      </c>
      <c r="O1290" s="2" t="s">
        <v>24</v>
      </c>
    </row>
    <row r="1291" spans="1:15" x14ac:dyDescent="0.25">
      <c r="A1291" s="1">
        <v>87806</v>
      </c>
      <c r="B1291" s="1">
        <v>35080</v>
      </c>
      <c r="C1291" t="s">
        <v>3513</v>
      </c>
      <c r="D1291" t="s">
        <v>3538</v>
      </c>
      <c r="E1291" t="s">
        <v>94</v>
      </c>
      <c r="F1291" t="s">
        <v>18</v>
      </c>
      <c r="G1291" t="s">
        <v>64</v>
      </c>
      <c r="H1291" t="s">
        <v>20</v>
      </c>
      <c r="I1291" t="s">
        <v>18</v>
      </c>
      <c r="J1291" t="s">
        <v>18</v>
      </c>
      <c r="K1291" t="s">
        <v>18</v>
      </c>
      <c r="L1291" t="s">
        <v>35</v>
      </c>
      <c r="M1291" t="s">
        <v>3539</v>
      </c>
      <c r="N1291" t="s">
        <v>3540</v>
      </c>
      <c r="O1291" s="2" t="s">
        <v>24</v>
      </c>
    </row>
    <row r="1292" spans="1:15" x14ac:dyDescent="0.25">
      <c r="A1292" s="1">
        <v>87807</v>
      </c>
      <c r="B1292" s="1">
        <v>31482</v>
      </c>
      <c r="C1292" t="s">
        <v>3513</v>
      </c>
      <c r="D1292" t="s">
        <v>3541</v>
      </c>
      <c r="E1292" t="s">
        <v>17</v>
      </c>
      <c r="F1292" t="s">
        <v>18</v>
      </c>
      <c r="G1292" t="s">
        <v>64</v>
      </c>
      <c r="H1292" t="s">
        <v>20</v>
      </c>
      <c r="I1292" t="s">
        <v>18</v>
      </c>
      <c r="J1292" t="s">
        <v>18</v>
      </c>
      <c r="K1292" t="s">
        <v>18</v>
      </c>
      <c r="L1292" t="s">
        <v>35</v>
      </c>
      <c r="M1292" t="s">
        <v>3542</v>
      </c>
      <c r="N1292" t="s">
        <v>3543</v>
      </c>
      <c r="O1292" s="2" t="s">
        <v>24</v>
      </c>
    </row>
    <row r="1293" spans="1:15" x14ac:dyDescent="0.25">
      <c r="A1293" s="1">
        <v>87808</v>
      </c>
      <c r="B1293" s="1">
        <v>41917</v>
      </c>
      <c r="C1293" t="s">
        <v>3513</v>
      </c>
      <c r="D1293" t="s">
        <v>423</v>
      </c>
      <c r="E1293" t="s">
        <v>310</v>
      </c>
      <c r="F1293" t="s">
        <v>18</v>
      </c>
      <c r="G1293" t="s">
        <v>19</v>
      </c>
      <c r="H1293" t="s">
        <v>20</v>
      </c>
      <c r="I1293" t="s">
        <v>18</v>
      </c>
      <c r="J1293" t="s">
        <v>18</v>
      </c>
      <c r="K1293" t="s">
        <v>18</v>
      </c>
      <c r="L1293" t="s">
        <v>21</v>
      </c>
      <c r="M1293" t="s">
        <v>3544</v>
      </c>
      <c r="N1293" t="s">
        <v>3545</v>
      </c>
      <c r="O1293" s="2" t="s">
        <v>24</v>
      </c>
    </row>
    <row r="1294" spans="1:15" x14ac:dyDescent="0.25">
      <c r="A1294" s="1">
        <v>87809</v>
      </c>
      <c r="B1294" s="1">
        <v>43006</v>
      </c>
      <c r="C1294" t="s">
        <v>3546</v>
      </c>
      <c r="D1294" t="s">
        <v>3547</v>
      </c>
      <c r="E1294" t="s">
        <v>18</v>
      </c>
      <c r="F1294" t="s">
        <v>18</v>
      </c>
      <c r="G1294" t="s">
        <v>64</v>
      </c>
      <c r="H1294" t="s">
        <v>20</v>
      </c>
      <c r="I1294" t="s">
        <v>18</v>
      </c>
      <c r="J1294" t="s">
        <v>18</v>
      </c>
      <c r="K1294" t="s">
        <v>18</v>
      </c>
      <c r="L1294" t="s">
        <v>21</v>
      </c>
      <c r="M1294" t="s">
        <v>3548</v>
      </c>
      <c r="N1294" t="s">
        <v>3549</v>
      </c>
      <c r="O1294" s="2" t="s">
        <v>24</v>
      </c>
    </row>
    <row r="1295" spans="1:15" x14ac:dyDescent="0.25">
      <c r="A1295" s="1">
        <v>87810</v>
      </c>
      <c r="B1295" s="1">
        <v>41520</v>
      </c>
      <c r="C1295" t="s">
        <v>3550</v>
      </c>
      <c r="D1295" t="s">
        <v>2194</v>
      </c>
      <c r="E1295" t="s">
        <v>208</v>
      </c>
      <c r="F1295" t="s">
        <v>18</v>
      </c>
      <c r="G1295" t="s">
        <v>19</v>
      </c>
      <c r="H1295" t="s">
        <v>20</v>
      </c>
      <c r="I1295" t="s">
        <v>18</v>
      </c>
      <c r="J1295" t="s">
        <v>18</v>
      </c>
      <c r="K1295" t="s">
        <v>18</v>
      </c>
      <c r="L1295" t="s">
        <v>35</v>
      </c>
      <c r="M1295" t="s">
        <v>3551</v>
      </c>
      <c r="N1295" t="s">
        <v>3552</v>
      </c>
      <c r="O1295" s="2" t="s">
        <v>24</v>
      </c>
    </row>
    <row r="1296" spans="1:15" x14ac:dyDescent="0.25">
      <c r="A1296" s="1">
        <v>87811</v>
      </c>
      <c r="B1296" s="1">
        <v>41832</v>
      </c>
      <c r="C1296" t="s">
        <v>3553</v>
      </c>
      <c r="D1296" t="s">
        <v>1426</v>
      </c>
      <c r="E1296" t="s">
        <v>94</v>
      </c>
      <c r="F1296" t="s">
        <v>18</v>
      </c>
      <c r="G1296" t="s">
        <v>19</v>
      </c>
      <c r="H1296" t="s">
        <v>20</v>
      </c>
      <c r="I1296" t="s">
        <v>18</v>
      </c>
      <c r="J1296" t="s">
        <v>18</v>
      </c>
      <c r="K1296" t="s">
        <v>18</v>
      </c>
      <c r="L1296" t="s">
        <v>35</v>
      </c>
      <c r="M1296" t="s">
        <v>3554</v>
      </c>
      <c r="N1296" t="s">
        <v>3555</v>
      </c>
      <c r="O1296" s="2" t="s">
        <v>24</v>
      </c>
    </row>
    <row r="1297" spans="1:15" x14ac:dyDescent="0.25">
      <c r="A1297" s="1">
        <v>87812</v>
      </c>
      <c r="B1297" s="1">
        <v>43753</v>
      </c>
      <c r="C1297" t="s">
        <v>3553</v>
      </c>
      <c r="D1297" t="s">
        <v>3523</v>
      </c>
      <c r="E1297" t="s">
        <v>18</v>
      </c>
      <c r="F1297" t="s">
        <v>18</v>
      </c>
      <c r="G1297" t="s">
        <v>64</v>
      </c>
      <c r="H1297" t="s">
        <v>20</v>
      </c>
      <c r="I1297" t="s">
        <v>18</v>
      </c>
      <c r="J1297" t="s">
        <v>18</v>
      </c>
      <c r="K1297" t="s">
        <v>18</v>
      </c>
      <c r="L1297" t="s">
        <v>21</v>
      </c>
      <c r="M1297" t="s">
        <v>3556</v>
      </c>
      <c r="N1297" t="s">
        <v>3557</v>
      </c>
      <c r="O1297" s="2" t="s">
        <v>24</v>
      </c>
    </row>
    <row r="1298" spans="1:15" x14ac:dyDescent="0.25">
      <c r="A1298" s="1">
        <v>87813</v>
      </c>
      <c r="B1298" s="1">
        <v>37677</v>
      </c>
      <c r="C1298" t="s">
        <v>3558</v>
      </c>
      <c r="D1298" t="s">
        <v>1439</v>
      </c>
      <c r="E1298" t="s">
        <v>122</v>
      </c>
      <c r="F1298" t="s">
        <v>18</v>
      </c>
      <c r="G1298" t="s">
        <v>64</v>
      </c>
      <c r="H1298" t="s">
        <v>20</v>
      </c>
      <c r="I1298" t="s">
        <v>18</v>
      </c>
      <c r="J1298" t="s">
        <v>18</v>
      </c>
      <c r="K1298" t="s">
        <v>18</v>
      </c>
      <c r="L1298" t="s">
        <v>35</v>
      </c>
      <c r="M1298" t="s">
        <v>3559</v>
      </c>
      <c r="N1298" t="s">
        <v>3560</v>
      </c>
      <c r="O1298" s="2" t="s">
        <v>24</v>
      </c>
    </row>
    <row r="1299" spans="1:15" x14ac:dyDescent="0.25">
      <c r="A1299" s="1">
        <v>87814</v>
      </c>
      <c r="B1299" s="1">
        <v>40202</v>
      </c>
      <c r="C1299" t="s">
        <v>3561</v>
      </c>
      <c r="D1299" t="s">
        <v>1242</v>
      </c>
      <c r="E1299" t="s">
        <v>63</v>
      </c>
      <c r="F1299" t="s">
        <v>18</v>
      </c>
      <c r="G1299" t="s">
        <v>19</v>
      </c>
      <c r="H1299" t="s">
        <v>20</v>
      </c>
      <c r="I1299" t="s">
        <v>18</v>
      </c>
      <c r="J1299" t="s">
        <v>18</v>
      </c>
      <c r="K1299" t="s">
        <v>18</v>
      </c>
      <c r="L1299" t="s">
        <v>45</v>
      </c>
      <c r="M1299" t="s">
        <v>3562</v>
      </c>
      <c r="N1299" t="s">
        <v>3563</v>
      </c>
      <c r="O1299" s="2" t="s">
        <v>24</v>
      </c>
    </row>
    <row r="1300" spans="1:15" x14ac:dyDescent="0.25">
      <c r="A1300" s="1">
        <v>87815</v>
      </c>
      <c r="B1300" s="1">
        <v>36973</v>
      </c>
      <c r="C1300" t="s">
        <v>3561</v>
      </c>
      <c r="D1300" t="s">
        <v>1431</v>
      </c>
      <c r="E1300" t="s">
        <v>18</v>
      </c>
      <c r="F1300" t="s">
        <v>18</v>
      </c>
      <c r="G1300" t="s">
        <v>19</v>
      </c>
      <c r="H1300" t="s">
        <v>20</v>
      </c>
      <c r="I1300" t="s">
        <v>18</v>
      </c>
      <c r="J1300" t="s">
        <v>18</v>
      </c>
      <c r="K1300" t="s">
        <v>18</v>
      </c>
      <c r="L1300" t="s">
        <v>45</v>
      </c>
      <c r="M1300" t="s">
        <v>270</v>
      </c>
      <c r="N1300" t="s">
        <v>3564</v>
      </c>
      <c r="O1300" s="2" t="s">
        <v>24</v>
      </c>
    </row>
    <row r="1301" spans="1:15" x14ac:dyDescent="0.25">
      <c r="A1301" s="1">
        <v>87816</v>
      </c>
      <c r="B1301" s="1">
        <v>37165</v>
      </c>
      <c r="C1301" t="s">
        <v>3561</v>
      </c>
      <c r="D1301" t="s">
        <v>3565</v>
      </c>
      <c r="E1301" t="s">
        <v>17</v>
      </c>
      <c r="F1301" t="s">
        <v>18</v>
      </c>
      <c r="G1301" t="s">
        <v>64</v>
      </c>
      <c r="H1301" t="s">
        <v>20</v>
      </c>
      <c r="I1301" t="s">
        <v>18</v>
      </c>
      <c r="J1301" t="s">
        <v>18</v>
      </c>
      <c r="K1301" t="s">
        <v>18</v>
      </c>
      <c r="L1301" t="s">
        <v>28</v>
      </c>
      <c r="M1301" t="s">
        <v>18</v>
      </c>
      <c r="N1301" t="s">
        <v>3566</v>
      </c>
      <c r="O1301" s="2" t="s">
        <v>24</v>
      </c>
    </row>
    <row r="1302" spans="1:15" x14ac:dyDescent="0.25">
      <c r="A1302" s="1">
        <v>87817</v>
      </c>
      <c r="B1302" s="1">
        <v>42831</v>
      </c>
      <c r="C1302" t="s">
        <v>3561</v>
      </c>
      <c r="D1302" t="s">
        <v>197</v>
      </c>
      <c r="E1302" t="s">
        <v>189</v>
      </c>
      <c r="F1302" t="s">
        <v>18</v>
      </c>
      <c r="G1302" t="s">
        <v>19</v>
      </c>
      <c r="H1302" t="s">
        <v>20</v>
      </c>
      <c r="I1302" t="s">
        <v>18</v>
      </c>
      <c r="J1302" t="s">
        <v>18</v>
      </c>
      <c r="K1302" t="s">
        <v>18</v>
      </c>
      <c r="L1302" t="s">
        <v>21</v>
      </c>
      <c r="M1302" t="s">
        <v>3567</v>
      </c>
      <c r="N1302" t="s">
        <v>3568</v>
      </c>
      <c r="O1302" s="2" t="s">
        <v>24</v>
      </c>
    </row>
    <row r="1303" spans="1:15" x14ac:dyDescent="0.25">
      <c r="A1303" s="1">
        <v>87818</v>
      </c>
      <c r="B1303" s="1">
        <v>35792</v>
      </c>
      <c r="C1303" t="s">
        <v>3561</v>
      </c>
      <c r="D1303" t="s">
        <v>818</v>
      </c>
      <c r="E1303" t="s">
        <v>18</v>
      </c>
      <c r="F1303" t="s">
        <v>18</v>
      </c>
      <c r="G1303" t="s">
        <v>19</v>
      </c>
      <c r="H1303" t="s">
        <v>20</v>
      </c>
      <c r="I1303" t="s">
        <v>18</v>
      </c>
      <c r="J1303" t="s">
        <v>18</v>
      </c>
      <c r="K1303" t="s">
        <v>18</v>
      </c>
      <c r="L1303" t="s">
        <v>45</v>
      </c>
      <c r="M1303" t="s">
        <v>3569</v>
      </c>
      <c r="N1303" t="s">
        <v>3570</v>
      </c>
      <c r="O1303" s="2" t="s">
        <v>24</v>
      </c>
    </row>
    <row r="1304" spans="1:15" x14ac:dyDescent="0.25">
      <c r="A1304" s="1">
        <v>87819</v>
      </c>
      <c r="B1304" s="1">
        <v>42832</v>
      </c>
      <c r="C1304" t="s">
        <v>3571</v>
      </c>
      <c r="D1304" t="s">
        <v>179</v>
      </c>
      <c r="E1304" t="s">
        <v>18</v>
      </c>
      <c r="F1304" t="s">
        <v>18</v>
      </c>
      <c r="G1304" t="s">
        <v>19</v>
      </c>
      <c r="H1304" t="s">
        <v>20</v>
      </c>
      <c r="I1304" t="s">
        <v>18</v>
      </c>
      <c r="J1304" t="s">
        <v>18</v>
      </c>
      <c r="K1304" t="s">
        <v>18</v>
      </c>
      <c r="L1304" t="s">
        <v>21</v>
      </c>
      <c r="M1304" t="s">
        <v>3572</v>
      </c>
      <c r="N1304" t="s">
        <v>3573</v>
      </c>
      <c r="O1304" s="2" t="s">
        <v>24</v>
      </c>
    </row>
    <row r="1305" spans="1:15" x14ac:dyDescent="0.25">
      <c r="A1305" s="1">
        <v>87820</v>
      </c>
      <c r="B1305" s="1">
        <v>38178</v>
      </c>
      <c r="C1305" t="s">
        <v>3571</v>
      </c>
      <c r="D1305" t="s">
        <v>1445</v>
      </c>
      <c r="E1305" t="s">
        <v>18</v>
      </c>
      <c r="F1305" t="s">
        <v>18</v>
      </c>
      <c r="G1305" t="s">
        <v>64</v>
      </c>
      <c r="H1305" t="s">
        <v>20</v>
      </c>
      <c r="I1305" t="s">
        <v>18</v>
      </c>
      <c r="J1305" t="s">
        <v>18</v>
      </c>
      <c r="K1305" t="s">
        <v>18</v>
      </c>
      <c r="L1305" t="s">
        <v>35</v>
      </c>
      <c r="M1305" t="s">
        <v>3574</v>
      </c>
      <c r="N1305" t="s">
        <v>3575</v>
      </c>
      <c r="O1305" s="2" t="s">
        <v>24</v>
      </c>
    </row>
    <row r="1306" spans="1:15" x14ac:dyDescent="0.25">
      <c r="A1306" s="1">
        <v>87821</v>
      </c>
      <c r="B1306" s="1">
        <v>40936</v>
      </c>
      <c r="C1306" t="s">
        <v>3571</v>
      </c>
      <c r="D1306" t="s">
        <v>986</v>
      </c>
      <c r="E1306" t="s">
        <v>18</v>
      </c>
      <c r="F1306" t="s">
        <v>18</v>
      </c>
      <c r="G1306" t="s">
        <v>19</v>
      </c>
      <c r="H1306" t="s">
        <v>20</v>
      </c>
      <c r="I1306" t="s">
        <v>18</v>
      </c>
      <c r="J1306" t="s">
        <v>18</v>
      </c>
      <c r="K1306" t="s">
        <v>18</v>
      </c>
      <c r="L1306" t="s">
        <v>21</v>
      </c>
      <c r="M1306" t="s">
        <v>3576</v>
      </c>
      <c r="N1306" t="s">
        <v>3577</v>
      </c>
      <c r="O1306" s="2" t="s">
        <v>24</v>
      </c>
    </row>
    <row r="1307" spans="1:15" x14ac:dyDescent="0.25">
      <c r="A1307" s="1">
        <v>87824</v>
      </c>
      <c r="B1307" s="1">
        <v>39258</v>
      </c>
      <c r="C1307" t="s">
        <v>3578</v>
      </c>
      <c r="D1307" t="s">
        <v>102</v>
      </c>
      <c r="E1307" t="s">
        <v>18</v>
      </c>
      <c r="F1307" t="s">
        <v>18</v>
      </c>
      <c r="G1307" t="s">
        <v>19</v>
      </c>
      <c r="H1307" t="s">
        <v>20</v>
      </c>
      <c r="I1307" t="s">
        <v>18</v>
      </c>
      <c r="J1307" t="s">
        <v>18</v>
      </c>
      <c r="K1307" t="s">
        <v>18</v>
      </c>
      <c r="L1307" t="s">
        <v>21</v>
      </c>
      <c r="M1307" t="s">
        <v>3579</v>
      </c>
      <c r="N1307" t="s">
        <v>3580</v>
      </c>
      <c r="O1307" s="2" t="s">
        <v>24</v>
      </c>
    </row>
    <row r="1308" spans="1:15" x14ac:dyDescent="0.25">
      <c r="A1308" s="1">
        <v>87825</v>
      </c>
      <c r="B1308" s="1">
        <v>44276</v>
      </c>
      <c r="C1308" t="s">
        <v>3578</v>
      </c>
      <c r="D1308" t="s">
        <v>277</v>
      </c>
      <c r="E1308" t="s">
        <v>63</v>
      </c>
      <c r="F1308" t="s">
        <v>18</v>
      </c>
      <c r="G1308" t="s">
        <v>64</v>
      </c>
      <c r="H1308" t="s">
        <v>20</v>
      </c>
      <c r="I1308" t="s">
        <v>18</v>
      </c>
      <c r="J1308" t="s">
        <v>18</v>
      </c>
      <c r="K1308" t="s">
        <v>18</v>
      </c>
      <c r="L1308" t="s">
        <v>21</v>
      </c>
      <c r="M1308" t="s">
        <v>18</v>
      </c>
      <c r="N1308" t="s">
        <v>3581</v>
      </c>
      <c r="O1308" s="2" t="s">
        <v>24</v>
      </c>
    </row>
    <row r="1309" spans="1:15" x14ac:dyDescent="0.25">
      <c r="A1309" s="1">
        <v>87826</v>
      </c>
      <c r="B1309" s="1">
        <v>39257</v>
      </c>
      <c r="C1309" t="s">
        <v>3578</v>
      </c>
      <c r="D1309" t="s">
        <v>3582</v>
      </c>
      <c r="E1309" t="s">
        <v>18</v>
      </c>
      <c r="F1309" t="s">
        <v>18</v>
      </c>
      <c r="G1309" t="s">
        <v>64</v>
      </c>
      <c r="H1309" t="s">
        <v>20</v>
      </c>
      <c r="I1309" t="s">
        <v>18</v>
      </c>
      <c r="J1309" t="s">
        <v>18</v>
      </c>
      <c r="K1309" t="s">
        <v>18</v>
      </c>
      <c r="L1309" t="s">
        <v>28</v>
      </c>
      <c r="M1309" t="s">
        <v>3583</v>
      </c>
      <c r="N1309" t="s">
        <v>3584</v>
      </c>
      <c r="O1309" s="2" t="s">
        <v>24</v>
      </c>
    </row>
    <row r="1310" spans="1:15" x14ac:dyDescent="0.25">
      <c r="A1310" s="1">
        <v>87827</v>
      </c>
      <c r="B1310" s="1">
        <v>38982</v>
      </c>
      <c r="C1310" t="s">
        <v>3578</v>
      </c>
      <c r="D1310" t="s">
        <v>602</v>
      </c>
      <c r="E1310" t="s">
        <v>17</v>
      </c>
      <c r="F1310" t="s">
        <v>18</v>
      </c>
      <c r="G1310" t="s">
        <v>19</v>
      </c>
      <c r="H1310" t="s">
        <v>20</v>
      </c>
      <c r="I1310" t="s">
        <v>18</v>
      </c>
      <c r="J1310" t="s">
        <v>18</v>
      </c>
      <c r="K1310" t="s">
        <v>18</v>
      </c>
      <c r="L1310" t="s">
        <v>21</v>
      </c>
      <c r="M1310" t="s">
        <v>3585</v>
      </c>
      <c r="N1310" t="s">
        <v>3586</v>
      </c>
      <c r="O1310" s="2" t="s">
        <v>24</v>
      </c>
    </row>
    <row r="1311" spans="1:15" x14ac:dyDescent="0.25">
      <c r="A1311" s="1">
        <v>87828</v>
      </c>
      <c r="B1311" s="1">
        <v>44924</v>
      </c>
      <c r="C1311" t="s">
        <v>3578</v>
      </c>
      <c r="D1311" t="s">
        <v>689</v>
      </c>
      <c r="E1311" t="s">
        <v>17</v>
      </c>
      <c r="F1311" t="s">
        <v>18</v>
      </c>
      <c r="G1311" t="s">
        <v>19</v>
      </c>
      <c r="H1311" t="s">
        <v>20</v>
      </c>
      <c r="I1311" t="s">
        <v>18</v>
      </c>
      <c r="J1311" t="s">
        <v>18</v>
      </c>
      <c r="K1311" t="s">
        <v>18</v>
      </c>
      <c r="L1311" t="s">
        <v>99</v>
      </c>
      <c r="M1311" t="s">
        <v>337</v>
      </c>
      <c r="N1311" t="s">
        <v>3587</v>
      </c>
      <c r="O1311" s="2" t="s">
        <v>24</v>
      </c>
    </row>
    <row r="1312" spans="1:15" x14ac:dyDescent="0.25">
      <c r="A1312" s="1">
        <v>87829</v>
      </c>
      <c r="B1312" s="1">
        <v>37224</v>
      </c>
      <c r="C1312" t="s">
        <v>3578</v>
      </c>
      <c r="D1312" t="s">
        <v>2002</v>
      </c>
      <c r="E1312" t="s">
        <v>189</v>
      </c>
      <c r="F1312" t="s">
        <v>18</v>
      </c>
      <c r="G1312" t="s">
        <v>19</v>
      </c>
      <c r="H1312" t="s">
        <v>20</v>
      </c>
      <c r="I1312" t="s">
        <v>18</v>
      </c>
      <c r="J1312" t="s">
        <v>18</v>
      </c>
      <c r="K1312" t="s">
        <v>18</v>
      </c>
      <c r="L1312" t="s">
        <v>45</v>
      </c>
      <c r="M1312" t="s">
        <v>1856</v>
      </c>
      <c r="N1312" t="s">
        <v>3588</v>
      </c>
      <c r="O1312" s="2" t="s">
        <v>24</v>
      </c>
    </row>
    <row r="1313" spans="1:15" x14ac:dyDescent="0.25">
      <c r="A1313" s="1">
        <v>87830</v>
      </c>
      <c r="B1313" s="1">
        <v>32630</v>
      </c>
      <c r="C1313" t="s">
        <v>3578</v>
      </c>
      <c r="D1313" t="s">
        <v>456</v>
      </c>
      <c r="E1313" t="s">
        <v>18</v>
      </c>
      <c r="F1313" t="s">
        <v>18</v>
      </c>
      <c r="G1313" t="s">
        <v>19</v>
      </c>
      <c r="H1313" t="s">
        <v>20</v>
      </c>
      <c r="I1313" t="s">
        <v>18</v>
      </c>
      <c r="J1313" t="s">
        <v>18</v>
      </c>
      <c r="K1313" t="s">
        <v>18</v>
      </c>
      <c r="L1313" t="s">
        <v>35</v>
      </c>
      <c r="M1313" t="s">
        <v>3589</v>
      </c>
      <c r="N1313" t="s">
        <v>3590</v>
      </c>
      <c r="O1313" s="2" t="s">
        <v>24</v>
      </c>
    </row>
    <row r="1314" spans="1:15" x14ac:dyDescent="0.25">
      <c r="A1314" s="1">
        <v>87831</v>
      </c>
      <c r="B1314" s="1">
        <v>42304</v>
      </c>
      <c r="C1314" t="s">
        <v>3578</v>
      </c>
      <c r="D1314" t="s">
        <v>750</v>
      </c>
      <c r="E1314" t="s">
        <v>19</v>
      </c>
      <c r="F1314" t="s">
        <v>18</v>
      </c>
      <c r="G1314" t="s">
        <v>64</v>
      </c>
      <c r="H1314" t="s">
        <v>20</v>
      </c>
      <c r="I1314" t="s">
        <v>18</v>
      </c>
      <c r="J1314" t="s">
        <v>18</v>
      </c>
      <c r="K1314" t="s">
        <v>18</v>
      </c>
      <c r="L1314" t="s">
        <v>21</v>
      </c>
      <c r="M1314" t="s">
        <v>3591</v>
      </c>
      <c r="N1314" t="s">
        <v>3592</v>
      </c>
      <c r="O1314" s="2" t="s">
        <v>24</v>
      </c>
    </row>
    <row r="1315" spans="1:15" x14ac:dyDescent="0.25">
      <c r="A1315" s="1">
        <v>87833</v>
      </c>
      <c r="B1315" s="1">
        <v>44277</v>
      </c>
      <c r="C1315" t="s">
        <v>3578</v>
      </c>
      <c r="D1315" t="s">
        <v>2602</v>
      </c>
      <c r="E1315" t="s">
        <v>129</v>
      </c>
      <c r="F1315" t="s">
        <v>18</v>
      </c>
      <c r="G1315" t="s">
        <v>64</v>
      </c>
      <c r="H1315" t="s">
        <v>20</v>
      </c>
      <c r="I1315" t="s">
        <v>18</v>
      </c>
      <c r="J1315" t="s">
        <v>18</v>
      </c>
      <c r="K1315" t="s">
        <v>18</v>
      </c>
      <c r="L1315" t="s">
        <v>21</v>
      </c>
      <c r="M1315" t="s">
        <v>18</v>
      </c>
      <c r="N1315" t="s">
        <v>3593</v>
      </c>
      <c r="O1315" s="2" t="s">
        <v>24</v>
      </c>
    </row>
    <row r="1316" spans="1:15" x14ac:dyDescent="0.25">
      <c r="A1316" s="1">
        <v>87834</v>
      </c>
      <c r="B1316" s="1">
        <v>39689</v>
      </c>
      <c r="C1316" t="s">
        <v>3578</v>
      </c>
      <c r="D1316" t="s">
        <v>2346</v>
      </c>
      <c r="E1316" t="s">
        <v>189</v>
      </c>
      <c r="F1316" t="s">
        <v>18</v>
      </c>
      <c r="G1316" t="s">
        <v>19</v>
      </c>
      <c r="H1316" t="s">
        <v>20</v>
      </c>
      <c r="I1316" t="s">
        <v>18</v>
      </c>
      <c r="J1316" t="s">
        <v>18</v>
      </c>
      <c r="K1316" t="s">
        <v>18</v>
      </c>
      <c r="L1316" t="s">
        <v>35</v>
      </c>
      <c r="M1316" t="s">
        <v>3594</v>
      </c>
      <c r="N1316" t="s">
        <v>3595</v>
      </c>
      <c r="O1316" s="2" t="s">
        <v>24</v>
      </c>
    </row>
    <row r="1317" spans="1:15" x14ac:dyDescent="0.25">
      <c r="A1317" s="1">
        <v>87835</v>
      </c>
      <c r="B1317" s="1">
        <v>40023</v>
      </c>
      <c r="C1317" t="s">
        <v>3578</v>
      </c>
      <c r="D1317" t="s">
        <v>3596</v>
      </c>
      <c r="E1317" t="s">
        <v>19</v>
      </c>
      <c r="F1317" t="s">
        <v>18</v>
      </c>
      <c r="G1317" t="s">
        <v>64</v>
      </c>
      <c r="H1317" t="s">
        <v>20</v>
      </c>
      <c r="I1317" t="s">
        <v>18</v>
      </c>
      <c r="J1317" t="s">
        <v>18</v>
      </c>
      <c r="K1317" t="s">
        <v>18</v>
      </c>
      <c r="L1317" t="s">
        <v>35</v>
      </c>
      <c r="M1317" t="s">
        <v>3597</v>
      </c>
      <c r="N1317" t="s">
        <v>3598</v>
      </c>
      <c r="O1317" s="2" t="s">
        <v>24</v>
      </c>
    </row>
    <row r="1318" spans="1:15" x14ac:dyDescent="0.25">
      <c r="A1318" s="1">
        <v>87836</v>
      </c>
      <c r="B1318" s="1">
        <v>30932</v>
      </c>
      <c r="C1318" t="s">
        <v>3578</v>
      </c>
      <c r="D1318" t="s">
        <v>151</v>
      </c>
      <c r="E1318" t="s">
        <v>17</v>
      </c>
      <c r="F1318" t="s">
        <v>18</v>
      </c>
      <c r="G1318" t="s">
        <v>19</v>
      </c>
      <c r="H1318" t="s">
        <v>20</v>
      </c>
      <c r="I1318" t="s">
        <v>18</v>
      </c>
      <c r="J1318" t="s">
        <v>18</v>
      </c>
      <c r="K1318" t="s">
        <v>18</v>
      </c>
      <c r="L1318" t="s">
        <v>50</v>
      </c>
      <c r="M1318" t="s">
        <v>1919</v>
      </c>
      <c r="N1318" t="s">
        <v>3599</v>
      </c>
      <c r="O1318" s="2" t="s">
        <v>24</v>
      </c>
    </row>
    <row r="1319" spans="1:15" x14ac:dyDescent="0.25">
      <c r="A1319" s="1">
        <v>87823</v>
      </c>
      <c r="B1319" s="1">
        <v>45012</v>
      </c>
      <c r="C1319" t="s">
        <v>3600</v>
      </c>
      <c r="D1319" t="s">
        <v>370</v>
      </c>
      <c r="E1319" t="s">
        <v>18</v>
      </c>
      <c r="F1319" t="s">
        <v>18</v>
      </c>
      <c r="G1319" t="s">
        <v>19</v>
      </c>
      <c r="H1319" t="s">
        <v>20</v>
      </c>
      <c r="I1319" t="s">
        <v>18</v>
      </c>
      <c r="J1319" t="s">
        <v>18</v>
      </c>
      <c r="K1319" t="s">
        <v>18</v>
      </c>
      <c r="L1319" t="s">
        <v>99</v>
      </c>
      <c r="M1319" t="s">
        <v>18</v>
      </c>
      <c r="N1319" t="s">
        <v>3601</v>
      </c>
      <c r="O1319" s="2" t="s">
        <v>24</v>
      </c>
    </row>
    <row r="1320" spans="1:15" x14ac:dyDescent="0.25">
      <c r="A1320" s="1">
        <v>87837</v>
      </c>
      <c r="B1320" s="1">
        <v>35199</v>
      </c>
      <c r="C1320" t="s">
        <v>3578</v>
      </c>
      <c r="D1320" t="s">
        <v>3602</v>
      </c>
      <c r="E1320" t="s">
        <v>189</v>
      </c>
      <c r="F1320" t="s">
        <v>18</v>
      </c>
      <c r="G1320" t="s">
        <v>19</v>
      </c>
      <c r="H1320" t="s">
        <v>20</v>
      </c>
      <c r="I1320" t="s">
        <v>18</v>
      </c>
      <c r="J1320" t="s">
        <v>18</v>
      </c>
      <c r="K1320" t="s">
        <v>18</v>
      </c>
      <c r="L1320" t="s">
        <v>21</v>
      </c>
      <c r="M1320" t="s">
        <v>1011</v>
      </c>
      <c r="N1320" t="s">
        <v>3603</v>
      </c>
      <c r="O1320" s="2" t="s">
        <v>24</v>
      </c>
    </row>
    <row r="1321" spans="1:15" x14ac:dyDescent="0.25">
      <c r="A1321" s="1">
        <v>87838</v>
      </c>
      <c r="B1321" s="1">
        <v>41733</v>
      </c>
      <c r="C1321" t="s">
        <v>3578</v>
      </c>
      <c r="D1321" t="s">
        <v>202</v>
      </c>
      <c r="E1321" t="s">
        <v>18</v>
      </c>
      <c r="F1321" t="s">
        <v>18</v>
      </c>
      <c r="G1321" t="s">
        <v>19</v>
      </c>
      <c r="H1321" t="s">
        <v>20</v>
      </c>
      <c r="I1321" t="s">
        <v>18</v>
      </c>
      <c r="J1321" t="s">
        <v>18</v>
      </c>
      <c r="K1321" t="s">
        <v>18</v>
      </c>
      <c r="L1321" t="s">
        <v>21</v>
      </c>
      <c r="M1321" t="s">
        <v>3604</v>
      </c>
      <c r="N1321" t="s">
        <v>3605</v>
      </c>
      <c r="O1321" s="2" t="s">
        <v>24</v>
      </c>
    </row>
    <row r="1322" spans="1:15" x14ac:dyDescent="0.25">
      <c r="A1322" s="1">
        <v>87839</v>
      </c>
      <c r="B1322" s="1">
        <v>43929</v>
      </c>
      <c r="C1322" t="s">
        <v>3578</v>
      </c>
      <c r="D1322" t="s">
        <v>39</v>
      </c>
      <c r="E1322" t="s">
        <v>17</v>
      </c>
      <c r="F1322" t="s">
        <v>18</v>
      </c>
      <c r="G1322" t="s">
        <v>19</v>
      </c>
      <c r="H1322" t="s">
        <v>20</v>
      </c>
      <c r="I1322" t="s">
        <v>18</v>
      </c>
      <c r="J1322" t="s">
        <v>18</v>
      </c>
      <c r="K1322" t="s">
        <v>18</v>
      </c>
      <c r="L1322" t="s">
        <v>21</v>
      </c>
      <c r="M1322" t="s">
        <v>3606</v>
      </c>
      <c r="N1322" t="s">
        <v>3607</v>
      </c>
      <c r="O1322" s="2" t="s">
        <v>24</v>
      </c>
    </row>
    <row r="1323" spans="1:15" x14ac:dyDescent="0.25">
      <c r="A1323" s="1">
        <v>87840</v>
      </c>
      <c r="B1323" s="1">
        <v>31715</v>
      </c>
      <c r="C1323" t="s">
        <v>3578</v>
      </c>
      <c r="D1323" t="s">
        <v>3307</v>
      </c>
      <c r="E1323" t="s">
        <v>17</v>
      </c>
      <c r="F1323" t="s">
        <v>18</v>
      </c>
      <c r="G1323" t="s">
        <v>19</v>
      </c>
      <c r="H1323" t="s">
        <v>20</v>
      </c>
      <c r="I1323" t="s">
        <v>18</v>
      </c>
      <c r="J1323" t="s">
        <v>18</v>
      </c>
      <c r="K1323" t="s">
        <v>18</v>
      </c>
      <c r="L1323" t="s">
        <v>1967</v>
      </c>
      <c r="M1323" t="s">
        <v>18</v>
      </c>
      <c r="N1323" t="s">
        <v>3608</v>
      </c>
      <c r="O1323" s="2" t="s">
        <v>24</v>
      </c>
    </row>
    <row r="1324" spans="1:15" x14ac:dyDescent="0.25">
      <c r="A1324" s="1">
        <v>87841</v>
      </c>
      <c r="B1324" s="1">
        <v>41149</v>
      </c>
      <c r="C1324" t="s">
        <v>3609</v>
      </c>
      <c r="D1324" t="s">
        <v>3610</v>
      </c>
      <c r="E1324" t="s">
        <v>18</v>
      </c>
      <c r="F1324" t="s">
        <v>18</v>
      </c>
      <c r="G1324" t="s">
        <v>64</v>
      </c>
      <c r="H1324" t="s">
        <v>20</v>
      </c>
      <c r="I1324" t="s">
        <v>18</v>
      </c>
      <c r="J1324" t="s">
        <v>18</v>
      </c>
      <c r="K1324" t="s">
        <v>18</v>
      </c>
      <c r="L1324" t="s">
        <v>35</v>
      </c>
      <c r="M1324" t="s">
        <v>3611</v>
      </c>
      <c r="N1324" t="s">
        <v>3612</v>
      </c>
      <c r="O1324" s="2" t="s">
        <v>24</v>
      </c>
    </row>
    <row r="1325" spans="1:15" x14ac:dyDescent="0.25">
      <c r="A1325" s="1">
        <v>87843</v>
      </c>
      <c r="B1325" s="1">
        <v>41990</v>
      </c>
      <c r="C1325" t="s">
        <v>3613</v>
      </c>
      <c r="D1325" t="s">
        <v>1426</v>
      </c>
      <c r="E1325" t="s">
        <v>189</v>
      </c>
      <c r="F1325" t="s">
        <v>18</v>
      </c>
      <c r="G1325" t="s">
        <v>19</v>
      </c>
      <c r="H1325" t="s">
        <v>20</v>
      </c>
      <c r="I1325" t="s">
        <v>18</v>
      </c>
      <c r="J1325" t="s">
        <v>18</v>
      </c>
      <c r="K1325" t="s">
        <v>18</v>
      </c>
      <c r="L1325" t="s">
        <v>21</v>
      </c>
      <c r="M1325" t="s">
        <v>3614</v>
      </c>
      <c r="N1325" t="s">
        <v>3615</v>
      </c>
      <c r="O1325" s="2" t="s">
        <v>24</v>
      </c>
    </row>
    <row r="1326" spans="1:15" x14ac:dyDescent="0.25">
      <c r="A1326" s="1">
        <v>87844</v>
      </c>
      <c r="B1326" s="1">
        <v>33542</v>
      </c>
      <c r="C1326" t="s">
        <v>3613</v>
      </c>
      <c r="D1326" t="s">
        <v>1135</v>
      </c>
      <c r="E1326" t="s">
        <v>94</v>
      </c>
      <c r="F1326" t="s">
        <v>18</v>
      </c>
      <c r="G1326" t="s">
        <v>19</v>
      </c>
      <c r="H1326" t="s">
        <v>27</v>
      </c>
      <c r="I1326" t="s">
        <v>18</v>
      </c>
      <c r="J1326" t="s">
        <v>18</v>
      </c>
      <c r="K1326" t="s">
        <v>18</v>
      </c>
      <c r="L1326" t="s">
        <v>77</v>
      </c>
      <c r="M1326" t="s">
        <v>3616</v>
      </c>
      <c r="N1326" t="s">
        <v>3617</v>
      </c>
      <c r="O1326" s="2" t="s">
        <v>24</v>
      </c>
    </row>
    <row r="1327" spans="1:15" x14ac:dyDescent="0.25">
      <c r="A1327" s="1">
        <v>87845</v>
      </c>
      <c r="B1327" s="1">
        <v>33602</v>
      </c>
      <c r="C1327" t="s">
        <v>3613</v>
      </c>
      <c r="D1327" t="s">
        <v>1010</v>
      </c>
      <c r="E1327" t="s">
        <v>17</v>
      </c>
      <c r="F1327" t="s">
        <v>18</v>
      </c>
      <c r="G1327" t="s">
        <v>19</v>
      </c>
      <c r="H1327" t="s">
        <v>20</v>
      </c>
      <c r="I1327" t="s">
        <v>18</v>
      </c>
      <c r="J1327" t="s">
        <v>18</v>
      </c>
      <c r="K1327" t="s">
        <v>18</v>
      </c>
      <c r="L1327" t="s">
        <v>28</v>
      </c>
      <c r="M1327" t="s">
        <v>1535</v>
      </c>
      <c r="N1327" t="s">
        <v>3618</v>
      </c>
      <c r="O1327" s="2" t="s">
        <v>24</v>
      </c>
    </row>
    <row r="1328" spans="1:15" x14ac:dyDescent="0.25">
      <c r="A1328" s="1">
        <v>87846</v>
      </c>
      <c r="B1328" s="1">
        <v>35368</v>
      </c>
      <c r="C1328" t="s">
        <v>3613</v>
      </c>
      <c r="D1328" t="s">
        <v>1562</v>
      </c>
      <c r="E1328" t="s">
        <v>18</v>
      </c>
      <c r="F1328" t="s">
        <v>18</v>
      </c>
      <c r="G1328" t="s">
        <v>64</v>
      </c>
      <c r="H1328" t="s">
        <v>20</v>
      </c>
      <c r="I1328" t="s">
        <v>18</v>
      </c>
      <c r="J1328" t="s">
        <v>18</v>
      </c>
      <c r="K1328" t="s">
        <v>18</v>
      </c>
      <c r="L1328" t="s">
        <v>45</v>
      </c>
      <c r="M1328" t="s">
        <v>3619</v>
      </c>
      <c r="N1328" t="s">
        <v>3620</v>
      </c>
      <c r="O1328" s="2" t="s">
        <v>24</v>
      </c>
    </row>
    <row r="1329" spans="1:15" x14ac:dyDescent="0.25">
      <c r="A1329" s="1">
        <v>87842</v>
      </c>
      <c r="B1329" s="1">
        <v>44753</v>
      </c>
      <c r="C1329" t="s">
        <v>3621</v>
      </c>
      <c r="D1329" t="s">
        <v>1296</v>
      </c>
      <c r="E1329" t="s">
        <v>17</v>
      </c>
      <c r="F1329" t="s">
        <v>18</v>
      </c>
      <c r="G1329" t="s">
        <v>19</v>
      </c>
      <c r="H1329" t="s">
        <v>20</v>
      </c>
      <c r="I1329" t="s">
        <v>18</v>
      </c>
      <c r="J1329" t="s">
        <v>18</v>
      </c>
      <c r="K1329" t="s">
        <v>18</v>
      </c>
      <c r="L1329" t="s">
        <v>99</v>
      </c>
      <c r="M1329" t="s">
        <v>3622</v>
      </c>
      <c r="N1329" t="s">
        <v>3623</v>
      </c>
      <c r="O1329" s="2" t="s">
        <v>24</v>
      </c>
    </row>
    <row r="1330" spans="1:15" x14ac:dyDescent="0.25">
      <c r="A1330" s="1">
        <v>87847</v>
      </c>
      <c r="B1330" s="1">
        <v>43754</v>
      </c>
      <c r="C1330" t="s">
        <v>3613</v>
      </c>
      <c r="D1330" t="s">
        <v>1296</v>
      </c>
      <c r="E1330" t="s">
        <v>17</v>
      </c>
      <c r="F1330" t="s">
        <v>18</v>
      </c>
      <c r="G1330" t="s">
        <v>19</v>
      </c>
      <c r="H1330" t="s">
        <v>20</v>
      </c>
      <c r="I1330" t="s">
        <v>18</v>
      </c>
      <c r="J1330" t="s">
        <v>18</v>
      </c>
      <c r="K1330" t="s">
        <v>18</v>
      </c>
      <c r="L1330" t="s">
        <v>21</v>
      </c>
      <c r="M1330" t="s">
        <v>3624</v>
      </c>
      <c r="N1330" t="s">
        <v>3625</v>
      </c>
      <c r="O1330" s="2" t="s">
        <v>24</v>
      </c>
    </row>
    <row r="1331" spans="1:15" x14ac:dyDescent="0.25">
      <c r="A1331" s="1">
        <v>87848</v>
      </c>
      <c r="B1331" s="1">
        <v>42392</v>
      </c>
      <c r="C1331" t="s">
        <v>3613</v>
      </c>
      <c r="D1331" t="s">
        <v>81</v>
      </c>
      <c r="E1331" t="s">
        <v>94</v>
      </c>
      <c r="F1331" t="s">
        <v>18</v>
      </c>
      <c r="G1331" t="s">
        <v>19</v>
      </c>
      <c r="H1331" t="s">
        <v>20</v>
      </c>
      <c r="I1331" t="s">
        <v>18</v>
      </c>
      <c r="J1331" t="s">
        <v>18</v>
      </c>
      <c r="K1331" t="s">
        <v>18</v>
      </c>
      <c r="L1331" t="s">
        <v>21</v>
      </c>
      <c r="M1331" t="s">
        <v>18</v>
      </c>
      <c r="N1331" t="s">
        <v>3626</v>
      </c>
      <c r="O1331" s="2" t="s">
        <v>24</v>
      </c>
    </row>
    <row r="1332" spans="1:15" x14ac:dyDescent="0.25">
      <c r="A1332" s="1">
        <v>87849</v>
      </c>
      <c r="B1332" s="1">
        <v>43443</v>
      </c>
      <c r="C1332" t="s">
        <v>3613</v>
      </c>
      <c r="D1332" t="s">
        <v>3627</v>
      </c>
      <c r="E1332" t="s">
        <v>17</v>
      </c>
      <c r="F1332" t="s">
        <v>18</v>
      </c>
      <c r="G1332" t="s">
        <v>19</v>
      </c>
      <c r="H1332" t="s">
        <v>20</v>
      </c>
      <c r="I1332" t="s">
        <v>18</v>
      </c>
      <c r="J1332" t="s">
        <v>18</v>
      </c>
      <c r="K1332" t="s">
        <v>18</v>
      </c>
      <c r="L1332" t="s">
        <v>21</v>
      </c>
      <c r="M1332" t="s">
        <v>3628</v>
      </c>
      <c r="N1332" t="s">
        <v>3629</v>
      </c>
      <c r="O1332" s="2" t="s">
        <v>24</v>
      </c>
    </row>
    <row r="1333" spans="1:15" x14ac:dyDescent="0.25">
      <c r="A1333" s="1">
        <v>87850</v>
      </c>
      <c r="B1333" s="1">
        <v>38432</v>
      </c>
      <c r="C1333" t="s">
        <v>3613</v>
      </c>
      <c r="D1333" t="s">
        <v>3630</v>
      </c>
      <c r="E1333" t="s">
        <v>310</v>
      </c>
      <c r="F1333" t="s">
        <v>18</v>
      </c>
      <c r="G1333" t="s">
        <v>19</v>
      </c>
      <c r="H1333" t="s">
        <v>20</v>
      </c>
      <c r="I1333" t="s">
        <v>18</v>
      </c>
      <c r="J1333" t="s">
        <v>18</v>
      </c>
      <c r="K1333" t="s">
        <v>18</v>
      </c>
      <c r="L1333" t="s">
        <v>35</v>
      </c>
      <c r="M1333" t="s">
        <v>3631</v>
      </c>
      <c r="N1333" t="s">
        <v>3632</v>
      </c>
      <c r="O1333" s="2" t="s">
        <v>24</v>
      </c>
    </row>
    <row r="1334" spans="1:15" x14ac:dyDescent="0.25">
      <c r="A1334" s="1">
        <v>87851</v>
      </c>
      <c r="B1334" s="1">
        <v>38037</v>
      </c>
      <c r="C1334" t="s">
        <v>3613</v>
      </c>
      <c r="D1334" t="s">
        <v>683</v>
      </c>
      <c r="E1334" t="s">
        <v>19</v>
      </c>
      <c r="F1334" t="s">
        <v>18</v>
      </c>
      <c r="G1334" t="s">
        <v>19</v>
      </c>
      <c r="H1334" t="s">
        <v>20</v>
      </c>
      <c r="I1334" t="s">
        <v>18</v>
      </c>
      <c r="J1334" t="s">
        <v>18</v>
      </c>
      <c r="K1334" t="s">
        <v>18</v>
      </c>
      <c r="L1334" t="s">
        <v>21</v>
      </c>
      <c r="M1334" t="s">
        <v>3633</v>
      </c>
      <c r="N1334" t="s">
        <v>3634</v>
      </c>
      <c r="O1334" s="2" t="s">
        <v>24</v>
      </c>
    </row>
    <row r="1335" spans="1:15" x14ac:dyDescent="0.25">
      <c r="A1335" s="1">
        <v>87852</v>
      </c>
      <c r="B1335" s="1">
        <v>38620</v>
      </c>
      <c r="C1335" t="s">
        <v>3613</v>
      </c>
      <c r="D1335" t="s">
        <v>114</v>
      </c>
      <c r="E1335" t="s">
        <v>189</v>
      </c>
      <c r="F1335" t="s">
        <v>18</v>
      </c>
      <c r="G1335" t="s">
        <v>19</v>
      </c>
      <c r="H1335" t="s">
        <v>20</v>
      </c>
      <c r="I1335" t="s">
        <v>18</v>
      </c>
      <c r="J1335" t="s">
        <v>18</v>
      </c>
      <c r="K1335" t="s">
        <v>18</v>
      </c>
      <c r="L1335" t="s">
        <v>21</v>
      </c>
      <c r="M1335" t="s">
        <v>3635</v>
      </c>
      <c r="N1335" t="s">
        <v>3636</v>
      </c>
      <c r="O1335" s="2" t="s">
        <v>24</v>
      </c>
    </row>
    <row r="1336" spans="1:15" x14ac:dyDescent="0.25">
      <c r="A1336" s="1">
        <v>87853</v>
      </c>
      <c r="B1336" s="1">
        <v>37325</v>
      </c>
      <c r="C1336" t="s">
        <v>3613</v>
      </c>
      <c r="D1336" t="s">
        <v>3637</v>
      </c>
      <c r="E1336" t="s">
        <v>18</v>
      </c>
      <c r="F1336" t="s">
        <v>18</v>
      </c>
      <c r="G1336" t="s">
        <v>64</v>
      </c>
      <c r="H1336" t="s">
        <v>20</v>
      </c>
      <c r="I1336" t="s">
        <v>18</v>
      </c>
      <c r="J1336" t="s">
        <v>18</v>
      </c>
      <c r="K1336" t="s">
        <v>18</v>
      </c>
      <c r="L1336" t="s">
        <v>21</v>
      </c>
      <c r="M1336" t="s">
        <v>3638</v>
      </c>
      <c r="N1336" t="s">
        <v>3639</v>
      </c>
      <c r="O1336" s="2" t="s">
        <v>24</v>
      </c>
    </row>
    <row r="1337" spans="1:15" x14ac:dyDescent="0.25">
      <c r="A1337" s="1">
        <v>87854</v>
      </c>
      <c r="B1337" s="1">
        <v>43564</v>
      </c>
      <c r="C1337" t="s">
        <v>3613</v>
      </c>
      <c r="D1337" t="s">
        <v>3640</v>
      </c>
      <c r="E1337" t="s">
        <v>249</v>
      </c>
      <c r="F1337" t="s">
        <v>18</v>
      </c>
      <c r="G1337" t="s">
        <v>19</v>
      </c>
      <c r="H1337" t="s">
        <v>20</v>
      </c>
      <c r="I1337" t="s">
        <v>18</v>
      </c>
      <c r="J1337" t="s">
        <v>18</v>
      </c>
      <c r="K1337" t="s">
        <v>18</v>
      </c>
      <c r="L1337" t="s">
        <v>21</v>
      </c>
      <c r="M1337" t="s">
        <v>3641</v>
      </c>
      <c r="N1337" t="s">
        <v>3642</v>
      </c>
      <c r="O1337" s="2" t="s">
        <v>24</v>
      </c>
    </row>
    <row r="1338" spans="1:15" x14ac:dyDescent="0.25">
      <c r="A1338" s="1">
        <v>87855</v>
      </c>
      <c r="B1338" s="1">
        <v>41320</v>
      </c>
      <c r="C1338" t="s">
        <v>3613</v>
      </c>
      <c r="D1338" t="s">
        <v>1805</v>
      </c>
      <c r="E1338" t="s">
        <v>132</v>
      </c>
      <c r="F1338" t="s">
        <v>18</v>
      </c>
      <c r="G1338" t="s">
        <v>19</v>
      </c>
      <c r="H1338" t="s">
        <v>20</v>
      </c>
      <c r="I1338" t="s">
        <v>18</v>
      </c>
      <c r="J1338" t="s">
        <v>18</v>
      </c>
      <c r="K1338" t="s">
        <v>18</v>
      </c>
      <c r="L1338" t="s">
        <v>21</v>
      </c>
      <c r="M1338" t="s">
        <v>3643</v>
      </c>
      <c r="N1338" t="s">
        <v>3644</v>
      </c>
      <c r="O1338" s="2" t="s">
        <v>24</v>
      </c>
    </row>
    <row r="1339" spans="1:15" x14ac:dyDescent="0.25">
      <c r="A1339" s="1">
        <v>87856</v>
      </c>
      <c r="B1339" s="1">
        <v>42430</v>
      </c>
      <c r="C1339" t="s">
        <v>3613</v>
      </c>
      <c r="D1339" t="s">
        <v>2602</v>
      </c>
      <c r="E1339" t="s">
        <v>18</v>
      </c>
      <c r="F1339" t="s">
        <v>18</v>
      </c>
      <c r="G1339" t="s">
        <v>64</v>
      </c>
      <c r="H1339" t="s">
        <v>20</v>
      </c>
      <c r="I1339" t="s">
        <v>18</v>
      </c>
      <c r="J1339" t="s">
        <v>18</v>
      </c>
      <c r="K1339" t="s">
        <v>18</v>
      </c>
      <c r="L1339" t="s">
        <v>21</v>
      </c>
      <c r="M1339" t="s">
        <v>3645</v>
      </c>
      <c r="N1339" t="s">
        <v>3646</v>
      </c>
      <c r="O1339" s="2" t="s">
        <v>24</v>
      </c>
    </row>
    <row r="1340" spans="1:15" x14ac:dyDescent="0.25">
      <c r="A1340" s="1">
        <v>87857</v>
      </c>
      <c r="B1340" s="1">
        <v>41346</v>
      </c>
      <c r="C1340" t="s">
        <v>3613</v>
      </c>
      <c r="D1340" t="s">
        <v>629</v>
      </c>
      <c r="E1340" t="s">
        <v>17</v>
      </c>
      <c r="F1340" t="s">
        <v>18</v>
      </c>
      <c r="G1340" t="s">
        <v>19</v>
      </c>
      <c r="H1340" t="s">
        <v>20</v>
      </c>
      <c r="I1340" t="s">
        <v>18</v>
      </c>
      <c r="J1340" t="s">
        <v>18</v>
      </c>
      <c r="K1340" t="s">
        <v>18</v>
      </c>
      <c r="L1340" t="s">
        <v>21</v>
      </c>
      <c r="M1340" t="s">
        <v>3554</v>
      </c>
      <c r="N1340" t="s">
        <v>3647</v>
      </c>
      <c r="O1340" s="2" t="s">
        <v>24</v>
      </c>
    </row>
    <row r="1341" spans="1:15" x14ac:dyDescent="0.25">
      <c r="A1341" s="1">
        <v>87858</v>
      </c>
      <c r="B1341" s="1">
        <v>38127</v>
      </c>
      <c r="C1341" t="s">
        <v>3613</v>
      </c>
      <c r="D1341" t="s">
        <v>1473</v>
      </c>
      <c r="E1341" t="s">
        <v>17</v>
      </c>
      <c r="F1341" t="s">
        <v>18</v>
      </c>
      <c r="G1341" t="s">
        <v>19</v>
      </c>
      <c r="H1341" t="s">
        <v>20</v>
      </c>
      <c r="I1341" t="s">
        <v>18</v>
      </c>
      <c r="J1341" t="s">
        <v>18</v>
      </c>
      <c r="K1341" t="s">
        <v>18</v>
      </c>
      <c r="L1341" t="s">
        <v>250</v>
      </c>
      <c r="M1341" t="s">
        <v>3648</v>
      </c>
      <c r="N1341" t="s">
        <v>3649</v>
      </c>
      <c r="O1341" s="2" t="s">
        <v>24</v>
      </c>
    </row>
    <row r="1342" spans="1:15" x14ac:dyDescent="0.25">
      <c r="A1342" s="1">
        <v>87859</v>
      </c>
      <c r="B1342" s="1">
        <v>44045</v>
      </c>
      <c r="C1342" t="s">
        <v>3613</v>
      </c>
      <c r="D1342" t="s">
        <v>202</v>
      </c>
      <c r="E1342" t="s">
        <v>18</v>
      </c>
      <c r="F1342" t="s">
        <v>18</v>
      </c>
      <c r="G1342" t="s">
        <v>19</v>
      </c>
      <c r="H1342" t="s">
        <v>20</v>
      </c>
      <c r="I1342" t="s">
        <v>18</v>
      </c>
      <c r="J1342" t="s">
        <v>18</v>
      </c>
      <c r="K1342" t="s">
        <v>18</v>
      </c>
      <c r="L1342" t="s">
        <v>21</v>
      </c>
      <c r="M1342" t="s">
        <v>18</v>
      </c>
      <c r="N1342" t="s">
        <v>3650</v>
      </c>
      <c r="O1342" s="2" t="s">
        <v>24</v>
      </c>
    </row>
    <row r="1343" spans="1:15" x14ac:dyDescent="0.25">
      <c r="A1343" s="1">
        <v>87861</v>
      </c>
      <c r="B1343" s="1">
        <v>26287</v>
      </c>
      <c r="C1343" t="s">
        <v>3613</v>
      </c>
      <c r="D1343" t="s">
        <v>3651</v>
      </c>
      <c r="E1343" t="s">
        <v>535</v>
      </c>
      <c r="F1343" t="s">
        <v>18</v>
      </c>
      <c r="G1343" t="s">
        <v>19</v>
      </c>
      <c r="H1343" t="s">
        <v>20</v>
      </c>
      <c r="I1343" t="s">
        <v>18</v>
      </c>
      <c r="J1343" t="s">
        <v>18</v>
      </c>
      <c r="K1343" t="s">
        <v>18</v>
      </c>
      <c r="L1343" t="s">
        <v>50</v>
      </c>
      <c r="M1343" t="s">
        <v>3652</v>
      </c>
      <c r="N1343" t="s">
        <v>3653</v>
      </c>
      <c r="O1343" s="2" t="s">
        <v>24</v>
      </c>
    </row>
    <row r="1344" spans="1:15" x14ac:dyDescent="0.25">
      <c r="A1344" s="1">
        <v>87862</v>
      </c>
      <c r="B1344" s="1">
        <v>43840</v>
      </c>
      <c r="C1344" t="s">
        <v>3613</v>
      </c>
      <c r="D1344" t="s">
        <v>207</v>
      </c>
      <c r="E1344" t="s">
        <v>19</v>
      </c>
      <c r="F1344" t="s">
        <v>18</v>
      </c>
      <c r="G1344" t="s">
        <v>19</v>
      </c>
      <c r="H1344" t="s">
        <v>20</v>
      </c>
      <c r="I1344" t="s">
        <v>18</v>
      </c>
      <c r="J1344" t="s">
        <v>18</v>
      </c>
      <c r="K1344" t="s">
        <v>18</v>
      </c>
      <c r="L1344" t="s">
        <v>21</v>
      </c>
      <c r="M1344" t="s">
        <v>3654</v>
      </c>
      <c r="N1344" t="s">
        <v>3655</v>
      </c>
      <c r="O1344" s="2" t="s">
        <v>24</v>
      </c>
    </row>
    <row r="1345" spans="1:15" x14ac:dyDescent="0.25">
      <c r="A1345" s="1">
        <v>87860</v>
      </c>
      <c r="B1345" s="1">
        <v>44700</v>
      </c>
      <c r="C1345" t="s">
        <v>3613</v>
      </c>
      <c r="D1345" t="s">
        <v>202</v>
      </c>
      <c r="E1345" t="s">
        <v>17</v>
      </c>
      <c r="F1345" t="s">
        <v>18</v>
      </c>
      <c r="G1345" t="s">
        <v>19</v>
      </c>
      <c r="H1345" t="s">
        <v>20</v>
      </c>
      <c r="I1345" t="s">
        <v>18</v>
      </c>
      <c r="J1345" t="s">
        <v>18</v>
      </c>
      <c r="K1345" t="s">
        <v>18</v>
      </c>
      <c r="L1345" t="s">
        <v>99</v>
      </c>
      <c r="M1345" t="s">
        <v>18</v>
      </c>
      <c r="N1345" t="s">
        <v>3656</v>
      </c>
      <c r="O1345" s="2" t="s">
        <v>24</v>
      </c>
    </row>
    <row r="1346" spans="1:15" x14ac:dyDescent="0.25">
      <c r="A1346" s="1">
        <v>87863</v>
      </c>
      <c r="B1346" s="1">
        <v>31795</v>
      </c>
      <c r="C1346" t="s">
        <v>3657</v>
      </c>
      <c r="D1346" t="s">
        <v>1439</v>
      </c>
      <c r="E1346" t="s">
        <v>310</v>
      </c>
      <c r="F1346" t="s">
        <v>18</v>
      </c>
      <c r="G1346" t="s">
        <v>64</v>
      </c>
      <c r="H1346" t="s">
        <v>20</v>
      </c>
      <c r="I1346" t="s">
        <v>18</v>
      </c>
      <c r="J1346" t="s">
        <v>18</v>
      </c>
      <c r="K1346" t="s">
        <v>18</v>
      </c>
      <c r="L1346" t="s">
        <v>28</v>
      </c>
      <c r="M1346" t="s">
        <v>789</v>
      </c>
      <c r="N1346" t="s">
        <v>3658</v>
      </c>
      <c r="O1346" s="2" t="s">
        <v>24</v>
      </c>
    </row>
    <row r="1347" spans="1:15" x14ac:dyDescent="0.25">
      <c r="A1347" s="1">
        <v>87864</v>
      </c>
      <c r="B1347" s="1">
        <v>37622</v>
      </c>
      <c r="C1347" t="s">
        <v>3657</v>
      </c>
      <c r="D1347" t="s">
        <v>379</v>
      </c>
      <c r="E1347" t="s">
        <v>18</v>
      </c>
      <c r="F1347" t="s">
        <v>18</v>
      </c>
      <c r="G1347" t="s">
        <v>19</v>
      </c>
      <c r="H1347" t="s">
        <v>20</v>
      </c>
      <c r="I1347" t="s">
        <v>18</v>
      </c>
      <c r="J1347" t="s">
        <v>18</v>
      </c>
      <c r="K1347" t="s">
        <v>18</v>
      </c>
      <c r="L1347" t="s">
        <v>35</v>
      </c>
      <c r="M1347" t="s">
        <v>18</v>
      </c>
      <c r="N1347" t="s">
        <v>3659</v>
      </c>
      <c r="O1347" s="2" t="s">
        <v>24</v>
      </c>
    </row>
    <row r="1348" spans="1:15" x14ac:dyDescent="0.25">
      <c r="A1348" s="1">
        <v>87865</v>
      </c>
      <c r="B1348" s="1">
        <v>40623</v>
      </c>
      <c r="C1348" t="s">
        <v>3657</v>
      </c>
      <c r="D1348" t="s">
        <v>379</v>
      </c>
      <c r="E1348" t="s">
        <v>189</v>
      </c>
      <c r="F1348" t="s">
        <v>18</v>
      </c>
      <c r="G1348" t="s">
        <v>19</v>
      </c>
      <c r="H1348" t="s">
        <v>20</v>
      </c>
      <c r="I1348" t="s">
        <v>18</v>
      </c>
      <c r="J1348" t="s">
        <v>18</v>
      </c>
      <c r="K1348" t="s">
        <v>18</v>
      </c>
      <c r="L1348" t="s">
        <v>35</v>
      </c>
      <c r="M1348" t="s">
        <v>18</v>
      </c>
      <c r="N1348" t="s">
        <v>3660</v>
      </c>
      <c r="O1348" s="2" t="s">
        <v>24</v>
      </c>
    </row>
    <row r="1349" spans="1:15" x14ac:dyDescent="0.25">
      <c r="A1349" s="1">
        <v>87866</v>
      </c>
      <c r="B1349" s="1">
        <v>40937</v>
      </c>
      <c r="C1349" t="s">
        <v>3661</v>
      </c>
      <c r="D1349" t="s">
        <v>3662</v>
      </c>
      <c r="E1349" t="s">
        <v>94</v>
      </c>
      <c r="F1349" t="s">
        <v>18</v>
      </c>
      <c r="G1349" t="s">
        <v>19</v>
      </c>
      <c r="H1349" t="s">
        <v>44</v>
      </c>
      <c r="I1349" t="s">
        <v>18</v>
      </c>
      <c r="J1349" t="s">
        <v>18</v>
      </c>
      <c r="K1349" t="s">
        <v>18</v>
      </c>
      <c r="L1349" t="s">
        <v>21</v>
      </c>
      <c r="M1349" t="s">
        <v>3663</v>
      </c>
      <c r="N1349" t="s">
        <v>3664</v>
      </c>
      <c r="O1349" s="2" t="s">
        <v>24</v>
      </c>
    </row>
    <row r="1350" spans="1:15" x14ac:dyDescent="0.25">
      <c r="A1350" s="1">
        <v>87867</v>
      </c>
      <c r="B1350" s="1">
        <v>43527</v>
      </c>
      <c r="C1350" t="s">
        <v>3665</v>
      </c>
      <c r="D1350" t="s">
        <v>1059</v>
      </c>
      <c r="E1350" t="s">
        <v>18</v>
      </c>
      <c r="F1350" t="s">
        <v>18</v>
      </c>
      <c r="G1350" t="s">
        <v>19</v>
      </c>
      <c r="H1350" t="s">
        <v>20</v>
      </c>
      <c r="I1350" t="s">
        <v>18</v>
      </c>
      <c r="J1350" t="s">
        <v>18</v>
      </c>
      <c r="K1350" t="s">
        <v>18</v>
      </c>
      <c r="L1350" t="s">
        <v>21</v>
      </c>
      <c r="M1350" t="s">
        <v>3666</v>
      </c>
      <c r="N1350" t="s">
        <v>3667</v>
      </c>
      <c r="O1350" s="2" t="s">
        <v>24</v>
      </c>
    </row>
    <row r="1351" spans="1:15" x14ac:dyDescent="0.25">
      <c r="A1351" s="1">
        <v>87868</v>
      </c>
      <c r="B1351" s="1">
        <v>30749</v>
      </c>
      <c r="C1351" t="s">
        <v>3668</v>
      </c>
      <c r="D1351" t="s">
        <v>3669</v>
      </c>
      <c r="E1351" t="s">
        <v>310</v>
      </c>
      <c r="F1351" t="s">
        <v>18</v>
      </c>
      <c r="G1351" t="s">
        <v>64</v>
      </c>
      <c r="H1351" t="s">
        <v>44</v>
      </c>
      <c r="I1351" t="s">
        <v>18</v>
      </c>
      <c r="J1351" t="s">
        <v>18</v>
      </c>
      <c r="K1351" t="s">
        <v>18</v>
      </c>
      <c r="L1351" t="s">
        <v>35</v>
      </c>
      <c r="M1351" t="s">
        <v>3670</v>
      </c>
      <c r="N1351" t="s">
        <v>3671</v>
      </c>
      <c r="O1351" s="2" t="s">
        <v>24</v>
      </c>
    </row>
    <row r="1352" spans="1:15" x14ac:dyDescent="0.25">
      <c r="A1352" s="1">
        <v>87869</v>
      </c>
      <c r="B1352" s="1">
        <v>39746</v>
      </c>
      <c r="C1352" t="s">
        <v>3672</v>
      </c>
      <c r="D1352" t="s">
        <v>3673</v>
      </c>
      <c r="E1352" t="s">
        <v>82</v>
      </c>
      <c r="F1352" t="s">
        <v>18</v>
      </c>
      <c r="G1352" t="s">
        <v>19</v>
      </c>
      <c r="H1352" t="s">
        <v>34</v>
      </c>
      <c r="I1352" t="s">
        <v>18</v>
      </c>
      <c r="J1352" t="s">
        <v>18</v>
      </c>
      <c r="K1352" t="s">
        <v>18</v>
      </c>
      <c r="L1352" t="s">
        <v>21</v>
      </c>
      <c r="M1352" t="s">
        <v>3674</v>
      </c>
      <c r="N1352" t="s">
        <v>3675</v>
      </c>
      <c r="O1352" s="2" t="s">
        <v>24</v>
      </c>
    </row>
    <row r="1353" spans="1:15" x14ac:dyDescent="0.25">
      <c r="A1353" s="1">
        <v>87870</v>
      </c>
      <c r="B1353" s="1">
        <v>27279</v>
      </c>
      <c r="C1353" t="s">
        <v>3676</v>
      </c>
      <c r="D1353" t="s">
        <v>175</v>
      </c>
      <c r="E1353" t="s">
        <v>18</v>
      </c>
      <c r="F1353" t="s">
        <v>18</v>
      </c>
      <c r="G1353" t="s">
        <v>19</v>
      </c>
      <c r="H1353" t="s">
        <v>34</v>
      </c>
      <c r="I1353" t="s">
        <v>18</v>
      </c>
      <c r="J1353" t="s">
        <v>18</v>
      </c>
      <c r="K1353" t="s">
        <v>18</v>
      </c>
      <c r="L1353" t="s">
        <v>1148</v>
      </c>
      <c r="M1353" t="s">
        <v>1035</v>
      </c>
      <c r="N1353" t="s">
        <v>3677</v>
      </c>
      <c r="O1353" s="2" t="s">
        <v>24</v>
      </c>
    </row>
    <row r="1354" spans="1:15" x14ac:dyDescent="0.25">
      <c r="A1354" s="1">
        <v>87871</v>
      </c>
      <c r="B1354" s="1">
        <v>44184</v>
      </c>
      <c r="C1354" t="s">
        <v>3676</v>
      </c>
      <c r="D1354" t="s">
        <v>722</v>
      </c>
      <c r="E1354" t="s">
        <v>17</v>
      </c>
      <c r="F1354" t="s">
        <v>18</v>
      </c>
      <c r="G1354" t="s">
        <v>19</v>
      </c>
      <c r="H1354" t="s">
        <v>34</v>
      </c>
      <c r="I1354" t="s">
        <v>18</v>
      </c>
      <c r="J1354" t="s">
        <v>18</v>
      </c>
      <c r="K1354" t="s">
        <v>18</v>
      </c>
      <c r="L1354" t="s">
        <v>21</v>
      </c>
      <c r="M1354" t="s">
        <v>18</v>
      </c>
      <c r="N1354" t="s">
        <v>3678</v>
      </c>
      <c r="O1354" s="2" t="s">
        <v>24</v>
      </c>
    </row>
    <row r="1355" spans="1:15" x14ac:dyDescent="0.25">
      <c r="A1355" s="1">
        <v>87872</v>
      </c>
      <c r="B1355" s="1">
        <v>44816</v>
      </c>
      <c r="C1355" t="s">
        <v>3679</v>
      </c>
      <c r="D1355" t="s">
        <v>3680</v>
      </c>
      <c r="E1355" t="s">
        <v>310</v>
      </c>
      <c r="F1355" t="s">
        <v>18</v>
      </c>
      <c r="G1355" t="s">
        <v>19</v>
      </c>
      <c r="H1355" t="s">
        <v>20</v>
      </c>
      <c r="I1355" t="s">
        <v>18</v>
      </c>
      <c r="J1355" t="s">
        <v>18</v>
      </c>
      <c r="K1355" t="s">
        <v>18</v>
      </c>
      <c r="L1355" t="s">
        <v>99</v>
      </c>
      <c r="M1355" t="s">
        <v>195</v>
      </c>
      <c r="N1355" t="s">
        <v>3681</v>
      </c>
      <c r="O1355" s="2" t="s">
        <v>24</v>
      </c>
    </row>
    <row r="1356" spans="1:15" x14ac:dyDescent="0.25">
      <c r="A1356" s="1">
        <v>87873</v>
      </c>
      <c r="B1356" s="1">
        <v>41397</v>
      </c>
      <c r="C1356" t="s">
        <v>3682</v>
      </c>
      <c r="D1356" t="s">
        <v>1676</v>
      </c>
      <c r="E1356" t="s">
        <v>157</v>
      </c>
      <c r="F1356" t="s">
        <v>18</v>
      </c>
      <c r="G1356" t="s">
        <v>19</v>
      </c>
      <c r="H1356" t="s">
        <v>44</v>
      </c>
      <c r="I1356" t="s">
        <v>18</v>
      </c>
      <c r="J1356" t="s">
        <v>18</v>
      </c>
      <c r="K1356" t="s">
        <v>18</v>
      </c>
      <c r="L1356" t="s">
        <v>21</v>
      </c>
      <c r="M1356" t="s">
        <v>3683</v>
      </c>
      <c r="N1356" t="s">
        <v>3684</v>
      </c>
      <c r="O1356" s="2" t="s">
        <v>24</v>
      </c>
    </row>
    <row r="1357" spans="1:15" x14ac:dyDescent="0.25">
      <c r="A1357" s="1">
        <v>87874</v>
      </c>
      <c r="B1357" s="1">
        <v>43629</v>
      </c>
      <c r="C1357" t="s">
        <v>3685</v>
      </c>
      <c r="D1357" t="s">
        <v>2034</v>
      </c>
      <c r="E1357" t="s">
        <v>76</v>
      </c>
      <c r="F1357" t="s">
        <v>18</v>
      </c>
      <c r="G1357" t="s">
        <v>19</v>
      </c>
      <c r="H1357" t="s">
        <v>20</v>
      </c>
      <c r="I1357" t="s">
        <v>18</v>
      </c>
      <c r="J1357" t="s">
        <v>18</v>
      </c>
      <c r="K1357" t="s">
        <v>18</v>
      </c>
      <c r="L1357" t="s">
        <v>21</v>
      </c>
      <c r="M1357" t="s">
        <v>3686</v>
      </c>
      <c r="N1357" t="s">
        <v>3687</v>
      </c>
      <c r="O1357" s="2" t="s">
        <v>24</v>
      </c>
    </row>
    <row r="1358" spans="1:15" x14ac:dyDescent="0.25">
      <c r="A1358" s="1">
        <v>87875</v>
      </c>
      <c r="B1358" s="1">
        <v>32246</v>
      </c>
      <c r="C1358" t="s">
        <v>3688</v>
      </c>
      <c r="D1358" t="s">
        <v>261</v>
      </c>
      <c r="E1358" t="s">
        <v>19</v>
      </c>
      <c r="F1358" t="s">
        <v>18</v>
      </c>
      <c r="G1358" t="s">
        <v>19</v>
      </c>
      <c r="H1358" t="s">
        <v>27</v>
      </c>
      <c r="I1358" t="s">
        <v>18</v>
      </c>
      <c r="J1358" t="s">
        <v>18</v>
      </c>
      <c r="K1358" t="s">
        <v>18</v>
      </c>
      <c r="L1358" t="s">
        <v>45</v>
      </c>
      <c r="M1358" t="s">
        <v>3689</v>
      </c>
      <c r="N1358" t="s">
        <v>3690</v>
      </c>
      <c r="O1358" s="2" t="s">
        <v>24</v>
      </c>
    </row>
    <row r="1359" spans="1:15" x14ac:dyDescent="0.25">
      <c r="A1359" s="1">
        <v>87876</v>
      </c>
      <c r="B1359" s="1">
        <v>35253</v>
      </c>
      <c r="C1359" t="s">
        <v>3691</v>
      </c>
      <c r="D1359" t="s">
        <v>645</v>
      </c>
      <c r="E1359" t="s">
        <v>18</v>
      </c>
      <c r="F1359" t="s">
        <v>18</v>
      </c>
      <c r="G1359" t="s">
        <v>19</v>
      </c>
      <c r="H1359" t="s">
        <v>20</v>
      </c>
      <c r="I1359" t="s">
        <v>18</v>
      </c>
      <c r="J1359" t="s">
        <v>18</v>
      </c>
      <c r="K1359" t="s">
        <v>18</v>
      </c>
      <c r="L1359" t="s">
        <v>35</v>
      </c>
      <c r="M1359" t="s">
        <v>3692</v>
      </c>
      <c r="N1359" t="s">
        <v>3693</v>
      </c>
      <c r="O1359" s="2" t="s">
        <v>24</v>
      </c>
    </row>
    <row r="1360" spans="1:15" x14ac:dyDescent="0.25">
      <c r="A1360" s="1">
        <v>87877</v>
      </c>
      <c r="B1360" s="1">
        <v>43444</v>
      </c>
      <c r="C1360" t="s">
        <v>3694</v>
      </c>
      <c r="D1360" t="s">
        <v>727</v>
      </c>
      <c r="E1360" t="s">
        <v>58</v>
      </c>
      <c r="F1360" t="s">
        <v>18</v>
      </c>
      <c r="G1360" t="s">
        <v>19</v>
      </c>
      <c r="H1360" t="s">
        <v>20</v>
      </c>
      <c r="I1360" t="s">
        <v>18</v>
      </c>
      <c r="J1360" t="s">
        <v>18</v>
      </c>
      <c r="K1360" t="s">
        <v>18</v>
      </c>
      <c r="L1360" t="s">
        <v>21</v>
      </c>
      <c r="M1360" t="s">
        <v>3695</v>
      </c>
      <c r="N1360" t="s">
        <v>3696</v>
      </c>
      <c r="O1360" s="2" t="s">
        <v>24</v>
      </c>
    </row>
    <row r="1361" spans="1:15" x14ac:dyDescent="0.25">
      <c r="A1361" s="1">
        <v>87878</v>
      </c>
      <c r="B1361" s="1">
        <v>41008</v>
      </c>
      <c r="C1361" t="s">
        <v>3694</v>
      </c>
      <c r="D1361" t="s">
        <v>3697</v>
      </c>
      <c r="E1361" t="s">
        <v>18</v>
      </c>
      <c r="F1361" t="s">
        <v>18</v>
      </c>
      <c r="G1361" t="s">
        <v>19</v>
      </c>
      <c r="H1361" t="s">
        <v>20</v>
      </c>
      <c r="I1361" t="s">
        <v>18</v>
      </c>
      <c r="J1361" t="s">
        <v>18</v>
      </c>
      <c r="K1361" t="s">
        <v>18</v>
      </c>
      <c r="L1361" t="s">
        <v>21</v>
      </c>
      <c r="M1361" t="s">
        <v>3698</v>
      </c>
      <c r="N1361" t="s">
        <v>3699</v>
      </c>
      <c r="O1361" s="2" t="s">
        <v>24</v>
      </c>
    </row>
    <row r="1362" spans="1:15" x14ac:dyDescent="0.25">
      <c r="A1362" s="1">
        <v>87879</v>
      </c>
      <c r="B1362" s="1">
        <v>41889</v>
      </c>
      <c r="C1362" t="s">
        <v>3700</v>
      </c>
      <c r="D1362" t="s">
        <v>732</v>
      </c>
      <c r="E1362" t="s">
        <v>58</v>
      </c>
      <c r="F1362" t="s">
        <v>18</v>
      </c>
      <c r="G1362" t="s">
        <v>19</v>
      </c>
      <c r="H1362" t="s">
        <v>20</v>
      </c>
      <c r="I1362" t="s">
        <v>18</v>
      </c>
      <c r="J1362" t="s">
        <v>18</v>
      </c>
      <c r="K1362" t="s">
        <v>18</v>
      </c>
      <c r="L1362" t="s">
        <v>45</v>
      </c>
      <c r="M1362" t="s">
        <v>3701</v>
      </c>
      <c r="N1362" t="s">
        <v>3702</v>
      </c>
      <c r="O1362" s="2" t="s">
        <v>24</v>
      </c>
    </row>
    <row r="1363" spans="1:15" x14ac:dyDescent="0.25">
      <c r="A1363" s="1">
        <v>87880</v>
      </c>
      <c r="B1363" s="1">
        <v>32056</v>
      </c>
      <c r="C1363" t="s">
        <v>3703</v>
      </c>
      <c r="D1363" t="s">
        <v>3704</v>
      </c>
      <c r="E1363" t="s">
        <v>240</v>
      </c>
      <c r="F1363" t="s">
        <v>18</v>
      </c>
      <c r="G1363" t="s">
        <v>19</v>
      </c>
      <c r="H1363" t="s">
        <v>44</v>
      </c>
      <c r="I1363" t="s">
        <v>18</v>
      </c>
      <c r="J1363" t="s">
        <v>18</v>
      </c>
      <c r="K1363" t="s">
        <v>18</v>
      </c>
      <c r="L1363" t="s">
        <v>50</v>
      </c>
      <c r="M1363" t="s">
        <v>3705</v>
      </c>
      <c r="N1363" t="s">
        <v>3706</v>
      </c>
      <c r="O1363" s="2" t="s">
        <v>24</v>
      </c>
    </row>
    <row r="1364" spans="1:15" x14ac:dyDescent="0.25">
      <c r="A1364" s="1">
        <v>87881</v>
      </c>
      <c r="B1364" s="1">
        <v>31158</v>
      </c>
      <c r="C1364" t="s">
        <v>3707</v>
      </c>
      <c r="D1364" t="s">
        <v>1966</v>
      </c>
      <c r="E1364" t="s">
        <v>122</v>
      </c>
      <c r="F1364" t="s">
        <v>18</v>
      </c>
      <c r="G1364" t="s">
        <v>19</v>
      </c>
      <c r="H1364" t="s">
        <v>20</v>
      </c>
      <c r="I1364" t="s">
        <v>18</v>
      </c>
      <c r="J1364" t="s">
        <v>18</v>
      </c>
      <c r="K1364" t="s">
        <v>18</v>
      </c>
      <c r="L1364" t="s">
        <v>77</v>
      </c>
      <c r="M1364" t="s">
        <v>18</v>
      </c>
      <c r="N1364" t="s">
        <v>3708</v>
      </c>
      <c r="O1364" s="2" t="s">
        <v>24</v>
      </c>
    </row>
    <row r="1365" spans="1:15" x14ac:dyDescent="0.25">
      <c r="A1365" s="1">
        <v>87882</v>
      </c>
      <c r="B1365" s="1">
        <v>34389</v>
      </c>
      <c r="C1365" t="s">
        <v>3709</v>
      </c>
      <c r="D1365" t="s">
        <v>1017</v>
      </c>
      <c r="E1365" t="s">
        <v>208</v>
      </c>
      <c r="F1365" t="s">
        <v>18</v>
      </c>
      <c r="G1365" t="s">
        <v>19</v>
      </c>
      <c r="H1365" t="s">
        <v>20</v>
      </c>
      <c r="I1365" t="s">
        <v>18</v>
      </c>
      <c r="J1365" t="s">
        <v>18</v>
      </c>
      <c r="K1365" t="s">
        <v>18</v>
      </c>
      <c r="L1365" t="s">
        <v>21</v>
      </c>
      <c r="M1365" t="s">
        <v>3710</v>
      </c>
      <c r="N1365" t="s">
        <v>3711</v>
      </c>
      <c r="O1365" s="2" t="s">
        <v>24</v>
      </c>
    </row>
    <row r="1366" spans="1:15" x14ac:dyDescent="0.25">
      <c r="A1366" s="1">
        <v>87883</v>
      </c>
      <c r="B1366" s="1">
        <v>32929</v>
      </c>
      <c r="C1366" t="s">
        <v>3709</v>
      </c>
      <c r="D1366" t="s">
        <v>135</v>
      </c>
      <c r="E1366" t="s">
        <v>17</v>
      </c>
      <c r="F1366" t="s">
        <v>18</v>
      </c>
      <c r="G1366" t="s">
        <v>19</v>
      </c>
      <c r="H1366" t="s">
        <v>20</v>
      </c>
      <c r="I1366" t="s">
        <v>18</v>
      </c>
      <c r="J1366" t="s">
        <v>18</v>
      </c>
      <c r="K1366" t="s">
        <v>18</v>
      </c>
      <c r="L1366" t="s">
        <v>35</v>
      </c>
      <c r="M1366" t="s">
        <v>3712</v>
      </c>
      <c r="N1366" t="s">
        <v>3713</v>
      </c>
      <c r="O1366" s="2" t="s">
        <v>24</v>
      </c>
    </row>
    <row r="1367" spans="1:15" x14ac:dyDescent="0.25">
      <c r="A1367" s="1">
        <v>87884</v>
      </c>
      <c r="B1367" s="1">
        <v>37374</v>
      </c>
      <c r="C1367" t="s">
        <v>3709</v>
      </c>
      <c r="D1367" t="s">
        <v>1043</v>
      </c>
      <c r="E1367" t="s">
        <v>58</v>
      </c>
      <c r="F1367" t="s">
        <v>18</v>
      </c>
      <c r="G1367" t="s">
        <v>64</v>
      </c>
      <c r="H1367" t="s">
        <v>20</v>
      </c>
      <c r="I1367" t="s">
        <v>18</v>
      </c>
      <c r="J1367" t="s">
        <v>18</v>
      </c>
      <c r="K1367" t="s">
        <v>18</v>
      </c>
      <c r="L1367" t="s">
        <v>28</v>
      </c>
      <c r="M1367" t="s">
        <v>18</v>
      </c>
      <c r="N1367" t="s">
        <v>3714</v>
      </c>
      <c r="O1367" s="2" t="s">
        <v>24</v>
      </c>
    </row>
    <row r="1368" spans="1:15" x14ac:dyDescent="0.25">
      <c r="A1368" s="1">
        <v>87885</v>
      </c>
      <c r="B1368" s="1">
        <v>34054</v>
      </c>
      <c r="C1368" t="s">
        <v>3709</v>
      </c>
      <c r="D1368" t="s">
        <v>285</v>
      </c>
      <c r="E1368" t="s">
        <v>157</v>
      </c>
      <c r="F1368" t="s">
        <v>18</v>
      </c>
      <c r="G1368" t="s">
        <v>19</v>
      </c>
      <c r="H1368" t="s">
        <v>20</v>
      </c>
      <c r="I1368" t="s">
        <v>18</v>
      </c>
      <c r="J1368" t="s">
        <v>18</v>
      </c>
      <c r="K1368" t="s">
        <v>18</v>
      </c>
      <c r="L1368" t="s">
        <v>45</v>
      </c>
      <c r="M1368" t="s">
        <v>3715</v>
      </c>
      <c r="N1368" t="s">
        <v>3716</v>
      </c>
      <c r="O1368" s="2" t="s">
        <v>24</v>
      </c>
    </row>
    <row r="1369" spans="1:15" x14ac:dyDescent="0.25">
      <c r="A1369" s="1">
        <v>87886</v>
      </c>
      <c r="B1369" s="1">
        <v>30502</v>
      </c>
      <c r="C1369" t="s">
        <v>3717</v>
      </c>
      <c r="D1369" t="s">
        <v>379</v>
      </c>
      <c r="E1369" t="s">
        <v>310</v>
      </c>
      <c r="F1369" t="s">
        <v>18</v>
      </c>
      <c r="G1369" t="s">
        <v>19</v>
      </c>
      <c r="H1369" t="s">
        <v>20</v>
      </c>
      <c r="I1369" t="s">
        <v>18</v>
      </c>
      <c r="J1369" t="s">
        <v>18</v>
      </c>
      <c r="K1369" t="s">
        <v>18</v>
      </c>
      <c r="L1369" t="s">
        <v>35</v>
      </c>
      <c r="M1369" t="s">
        <v>3718</v>
      </c>
      <c r="N1369" t="s">
        <v>3719</v>
      </c>
      <c r="O1369" s="2" t="s">
        <v>24</v>
      </c>
    </row>
    <row r="1370" spans="1:15" x14ac:dyDescent="0.25">
      <c r="A1370" s="1">
        <v>87887</v>
      </c>
      <c r="B1370" s="1">
        <v>39035</v>
      </c>
      <c r="C1370" t="s">
        <v>3720</v>
      </c>
      <c r="D1370" t="s">
        <v>3721</v>
      </c>
      <c r="E1370" t="s">
        <v>18</v>
      </c>
      <c r="F1370" t="s">
        <v>18</v>
      </c>
      <c r="G1370" t="s">
        <v>19</v>
      </c>
      <c r="H1370" t="s">
        <v>20</v>
      </c>
      <c r="I1370" t="s">
        <v>18</v>
      </c>
      <c r="J1370" t="s">
        <v>18</v>
      </c>
      <c r="K1370" t="s">
        <v>18</v>
      </c>
      <c r="L1370" t="s">
        <v>21</v>
      </c>
      <c r="M1370" t="s">
        <v>3722</v>
      </c>
      <c r="N1370" t="s">
        <v>3723</v>
      </c>
      <c r="O1370" s="2" t="s">
        <v>24</v>
      </c>
    </row>
    <row r="1371" spans="1:15" x14ac:dyDescent="0.25">
      <c r="A1371" s="1">
        <v>87888</v>
      </c>
      <c r="B1371" s="1">
        <v>44225</v>
      </c>
      <c r="C1371" t="s">
        <v>3724</v>
      </c>
      <c r="D1371" t="s">
        <v>553</v>
      </c>
      <c r="E1371" t="s">
        <v>82</v>
      </c>
      <c r="F1371" t="s">
        <v>18</v>
      </c>
      <c r="G1371" t="s">
        <v>19</v>
      </c>
      <c r="H1371" t="s">
        <v>20</v>
      </c>
      <c r="I1371" t="s">
        <v>18</v>
      </c>
      <c r="J1371" t="s">
        <v>18</v>
      </c>
      <c r="K1371" t="s">
        <v>18</v>
      </c>
      <c r="L1371" t="s">
        <v>21</v>
      </c>
      <c r="M1371" t="s">
        <v>18</v>
      </c>
      <c r="N1371" t="s">
        <v>3725</v>
      </c>
      <c r="O1371" s="2" t="s">
        <v>24</v>
      </c>
    </row>
    <row r="1372" spans="1:15" x14ac:dyDescent="0.25">
      <c r="A1372" s="1">
        <v>87889</v>
      </c>
      <c r="B1372" s="1">
        <v>34623</v>
      </c>
      <c r="C1372" t="s">
        <v>3726</v>
      </c>
      <c r="D1372" t="s">
        <v>3727</v>
      </c>
      <c r="E1372" t="s">
        <v>17</v>
      </c>
      <c r="F1372" t="s">
        <v>18</v>
      </c>
      <c r="G1372" t="s">
        <v>19</v>
      </c>
      <c r="H1372" t="s">
        <v>20</v>
      </c>
      <c r="I1372" t="s">
        <v>18</v>
      </c>
      <c r="J1372" t="s">
        <v>18</v>
      </c>
      <c r="K1372" t="s">
        <v>18</v>
      </c>
      <c r="L1372" t="s">
        <v>35</v>
      </c>
      <c r="M1372" t="s">
        <v>3728</v>
      </c>
      <c r="N1372" t="s">
        <v>3729</v>
      </c>
      <c r="O1372" s="2" t="s">
        <v>24</v>
      </c>
    </row>
    <row r="1373" spans="1:15" x14ac:dyDescent="0.25">
      <c r="A1373" s="1">
        <v>87890</v>
      </c>
      <c r="B1373" s="1">
        <v>38784</v>
      </c>
      <c r="C1373" t="s">
        <v>3730</v>
      </c>
      <c r="D1373" t="s">
        <v>125</v>
      </c>
      <c r="E1373" t="s">
        <v>18</v>
      </c>
      <c r="F1373" t="s">
        <v>18</v>
      </c>
      <c r="G1373" t="s">
        <v>19</v>
      </c>
      <c r="H1373" t="s">
        <v>20</v>
      </c>
      <c r="I1373" t="s">
        <v>18</v>
      </c>
      <c r="J1373" t="s">
        <v>18</v>
      </c>
      <c r="K1373" t="s">
        <v>18</v>
      </c>
      <c r="L1373" t="s">
        <v>45</v>
      </c>
      <c r="M1373" t="s">
        <v>18</v>
      </c>
      <c r="N1373" t="s">
        <v>3731</v>
      </c>
      <c r="O1373" s="2" t="s">
        <v>24</v>
      </c>
    </row>
    <row r="1374" spans="1:15" x14ac:dyDescent="0.25">
      <c r="A1374" s="1">
        <v>87891</v>
      </c>
      <c r="B1374" s="1">
        <v>38386</v>
      </c>
      <c r="C1374" t="s">
        <v>3732</v>
      </c>
      <c r="D1374" t="s">
        <v>3733</v>
      </c>
      <c r="E1374" t="s">
        <v>119</v>
      </c>
      <c r="F1374" t="s">
        <v>18</v>
      </c>
      <c r="G1374" t="s">
        <v>19</v>
      </c>
      <c r="H1374" t="s">
        <v>20</v>
      </c>
      <c r="I1374" t="s">
        <v>18</v>
      </c>
      <c r="J1374" t="s">
        <v>18</v>
      </c>
      <c r="K1374" t="s">
        <v>18</v>
      </c>
      <c r="L1374" t="s">
        <v>21</v>
      </c>
      <c r="M1374" t="s">
        <v>3734</v>
      </c>
      <c r="N1374" t="s">
        <v>3735</v>
      </c>
      <c r="O1374" s="2" t="s">
        <v>24</v>
      </c>
    </row>
    <row r="1375" spans="1:15" x14ac:dyDescent="0.25">
      <c r="A1375" s="1">
        <v>87892</v>
      </c>
      <c r="B1375" s="1">
        <v>37990</v>
      </c>
      <c r="C1375" t="s">
        <v>3732</v>
      </c>
      <c r="D1375" t="s">
        <v>2917</v>
      </c>
      <c r="E1375" t="s">
        <v>119</v>
      </c>
      <c r="F1375" t="s">
        <v>18</v>
      </c>
      <c r="G1375" t="s">
        <v>19</v>
      </c>
      <c r="H1375" t="s">
        <v>20</v>
      </c>
      <c r="I1375" t="s">
        <v>18</v>
      </c>
      <c r="J1375" t="s">
        <v>18</v>
      </c>
      <c r="K1375" t="s">
        <v>18</v>
      </c>
      <c r="L1375" t="s">
        <v>28</v>
      </c>
      <c r="M1375" t="s">
        <v>3736</v>
      </c>
      <c r="N1375" t="s">
        <v>3737</v>
      </c>
      <c r="O1375" s="2" t="s">
        <v>24</v>
      </c>
    </row>
    <row r="1376" spans="1:15" x14ac:dyDescent="0.25">
      <c r="A1376" s="1">
        <v>87894</v>
      </c>
      <c r="B1376" s="1">
        <v>34845</v>
      </c>
      <c r="C1376" t="s">
        <v>3738</v>
      </c>
      <c r="D1376" t="s">
        <v>692</v>
      </c>
      <c r="E1376" t="s">
        <v>18</v>
      </c>
      <c r="F1376" t="s">
        <v>18</v>
      </c>
      <c r="G1376" t="s">
        <v>19</v>
      </c>
      <c r="H1376" t="s">
        <v>20</v>
      </c>
      <c r="I1376" t="s">
        <v>18</v>
      </c>
      <c r="J1376" t="s">
        <v>18</v>
      </c>
      <c r="K1376" t="s">
        <v>18</v>
      </c>
      <c r="L1376" t="s">
        <v>35</v>
      </c>
      <c r="M1376" t="s">
        <v>3739</v>
      </c>
      <c r="N1376" t="s">
        <v>3740</v>
      </c>
      <c r="O1376" s="2" t="s">
        <v>24</v>
      </c>
    </row>
    <row r="1377" spans="1:15" x14ac:dyDescent="0.25">
      <c r="A1377" s="1">
        <v>87895</v>
      </c>
      <c r="B1377" s="1">
        <v>41521</v>
      </c>
      <c r="C1377" t="s">
        <v>3738</v>
      </c>
      <c r="D1377" t="s">
        <v>148</v>
      </c>
      <c r="E1377" t="s">
        <v>17</v>
      </c>
      <c r="F1377" t="s">
        <v>18</v>
      </c>
      <c r="G1377" t="s">
        <v>19</v>
      </c>
      <c r="H1377" t="s">
        <v>20</v>
      </c>
      <c r="I1377" t="s">
        <v>18</v>
      </c>
      <c r="J1377" t="s">
        <v>18</v>
      </c>
      <c r="K1377" t="s">
        <v>18</v>
      </c>
      <c r="L1377" t="s">
        <v>21</v>
      </c>
      <c r="M1377" t="s">
        <v>3741</v>
      </c>
      <c r="N1377" t="s">
        <v>3742</v>
      </c>
      <c r="O1377" s="2" t="s">
        <v>24</v>
      </c>
    </row>
    <row r="1378" spans="1:15" x14ac:dyDescent="0.25">
      <c r="A1378" s="1">
        <v>87893</v>
      </c>
      <c r="B1378" s="1">
        <v>44278</v>
      </c>
      <c r="C1378" t="s">
        <v>3743</v>
      </c>
      <c r="D1378" t="s">
        <v>1171</v>
      </c>
      <c r="E1378" t="s">
        <v>18</v>
      </c>
      <c r="F1378" t="s">
        <v>18</v>
      </c>
      <c r="G1378" t="s">
        <v>19</v>
      </c>
      <c r="H1378" t="s">
        <v>20</v>
      </c>
      <c r="I1378" t="s">
        <v>18</v>
      </c>
      <c r="J1378" t="s">
        <v>18</v>
      </c>
      <c r="K1378" t="s">
        <v>18</v>
      </c>
      <c r="L1378" t="s">
        <v>21</v>
      </c>
      <c r="M1378" t="s">
        <v>18</v>
      </c>
      <c r="N1378" t="s">
        <v>3744</v>
      </c>
      <c r="O1378" s="2" t="s">
        <v>24</v>
      </c>
    </row>
    <row r="1379" spans="1:15" x14ac:dyDescent="0.25">
      <c r="A1379" s="1">
        <v>87896</v>
      </c>
      <c r="B1379" s="1">
        <v>44131</v>
      </c>
      <c r="C1379" t="s">
        <v>3738</v>
      </c>
      <c r="D1379" t="s">
        <v>16</v>
      </c>
      <c r="E1379" t="s">
        <v>17</v>
      </c>
      <c r="F1379" t="s">
        <v>18</v>
      </c>
      <c r="G1379" t="s">
        <v>19</v>
      </c>
      <c r="H1379" t="s">
        <v>20</v>
      </c>
      <c r="I1379" t="s">
        <v>18</v>
      </c>
      <c r="J1379" t="s">
        <v>18</v>
      </c>
      <c r="K1379" t="s">
        <v>18</v>
      </c>
      <c r="L1379" t="s">
        <v>21</v>
      </c>
      <c r="M1379" t="s">
        <v>18</v>
      </c>
      <c r="N1379" t="s">
        <v>3745</v>
      </c>
      <c r="O1379" s="2" t="s">
        <v>24</v>
      </c>
    </row>
    <row r="1380" spans="1:15" x14ac:dyDescent="0.25">
      <c r="A1380" s="1">
        <v>87897</v>
      </c>
      <c r="B1380" s="1">
        <v>37569</v>
      </c>
      <c r="C1380" t="s">
        <v>3746</v>
      </c>
      <c r="D1380" t="s">
        <v>629</v>
      </c>
      <c r="E1380" t="s">
        <v>189</v>
      </c>
      <c r="F1380" t="s">
        <v>18</v>
      </c>
      <c r="G1380" t="s">
        <v>19</v>
      </c>
      <c r="H1380" t="s">
        <v>44</v>
      </c>
      <c r="I1380" t="s">
        <v>18</v>
      </c>
      <c r="J1380" t="s">
        <v>18</v>
      </c>
      <c r="K1380" t="s">
        <v>18</v>
      </c>
      <c r="L1380" t="s">
        <v>35</v>
      </c>
      <c r="M1380" t="s">
        <v>3747</v>
      </c>
      <c r="N1380" t="s">
        <v>3748</v>
      </c>
      <c r="O1380" s="2" t="s">
        <v>24</v>
      </c>
    </row>
    <row r="1381" spans="1:15" x14ac:dyDescent="0.25">
      <c r="A1381" s="1">
        <v>87898</v>
      </c>
      <c r="B1381" s="1">
        <v>26016</v>
      </c>
      <c r="C1381" t="s">
        <v>3749</v>
      </c>
      <c r="D1381" t="s">
        <v>3750</v>
      </c>
      <c r="E1381" t="s">
        <v>19</v>
      </c>
      <c r="F1381" t="s">
        <v>18</v>
      </c>
      <c r="G1381" t="s">
        <v>64</v>
      </c>
      <c r="H1381" t="s">
        <v>44</v>
      </c>
      <c r="I1381" t="s">
        <v>18</v>
      </c>
      <c r="J1381" t="s">
        <v>18</v>
      </c>
      <c r="K1381" t="s">
        <v>18</v>
      </c>
      <c r="L1381" t="s">
        <v>50</v>
      </c>
      <c r="M1381" t="s">
        <v>3751</v>
      </c>
      <c r="N1381" t="s">
        <v>3752</v>
      </c>
      <c r="O1381" s="2" t="s">
        <v>24</v>
      </c>
    </row>
    <row r="1382" spans="1:15" x14ac:dyDescent="0.25">
      <c r="A1382" s="1">
        <v>87902</v>
      </c>
      <c r="B1382" s="1">
        <v>40801</v>
      </c>
      <c r="C1382" t="s">
        <v>3753</v>
      </c>
      <c r="D1382" t="s">
        <v>484</v>
      </c>
      <c r="E1382" t="s">
        <v>119</v>
      </c>
      <c r="F1382" t="s">
        <v>18</v>
      </c>
      <c r="G1382" t="s">
        <v>19</v>
      </c>
      <c r="H1382" t="s">
        <v>20</v>
      </c>
      <c r="I1382" t="s">
        <v>18</v>
      </c>
      <c r="J1382" t="s">
        <v>18</v>
      </c>
      <c r="K1382" t="s">
        <v>18</v>
      </c>
      <c r="L1382" t="s">
        <v>21</v>
      </c>
      <c r="M1382" t="s">
        <v>3754</v>
      </c>
      <c r="N1382" t="s">
        <v>3755</v>
      </c>
      <c r="O1382" s="2" t="s">
        <v>24</v>
      </c>
    </row>
    <row r="1383" spans="1:15" x14ac:dyDescent="0.25">
      <c r="A1383" s="1">
        <v>87903</v>
      </c>
      <c r="B1383" s="1">
        <v>42925</v>
      </c>
      <c r="C1383" t="s">
        <v>3753</v>
      </c>
      <c r="D1383" t="s">
        <v>1426</v>
      </c>
      <c r="E1383" t="s">
        <v>19</v>
      </c>
      <c r="F1383" t="s">
        <v>18</v>
      </c>
      <c r="G1383" t="s">
        <v>19</v>
      </c>
      <c r="H1383" t="s">
        <v>20</v>
      </c>
      <c r="I1383" t="s">
        <v>18</v>
      </c>
      <c r="J1383" t="s">
        <v>18</v>
      </c>
      <c r="K1383" t="s">
        <v>18</v>
      </c>
      <c r="L1383" t="s">
        <v>21</v>
      </c>
      <c r="M1383" t="s">
        <v>3756</v>
      </c>
      <c r="N1383" t="s">
        <v>3757</v>
      </c>
      <c r="O1383" s="2" t="s">
        <v>24</v>
      </c>
    </row>
    <row r="1384" spans="1:15" x14ac:dyDescent="0.25">
      <c r="A1384" s="1">
        <v>87904</v>
      </c>
      <c r="B1384" s="1">
        <v>36807</v>
      </c>
      <c r="C1384" t="s">
        <v>3753</v>
      </c>
      <c r="D1384" t="s">
        <v>313</v>
      </c>
      <c r="E1384" t="s">
        <v>18</v>
      </c>
      <c r="F1384" t="s">
        <v>18</v>
      </c>
      <c r="G1384" t="s">
        <v>19</v>
      </c>
      <c r="H1384" t="s">
        <v>20</v>
      </c>
      <c r="I1384" t="s">
        <v>18</v>
      </c>
      <c r="J1384" t="s">
        <v>18</v>
      </c>
      <c r="K1384" t="s">
        <v>18</v>
      </c>
      <c r="L1384" t="s">
        <v>21</v>
      </c>
      <c r="M1384" t="s">
        <v>3758</v>
      </c>
      <c r="N1384" t="s">
        <v>3759</v>
      </c>
      <c r="O1384" s="2" t="s">
        <v>24</v>
      </c>
    </row>
    <row r="1385" spans="1:15" x14ac:dyDescent="0.25">
      <c r="A1385" s="1">
        <v>87905</v>
      </c>
      <c r="B1385" s="1">
        <v>44132</v>
      </c>
      <c r="C1385" t="s">
        <v>3753</v>
      </c>
      <c r="D1385" t="s">
        <v>43</v>
      </c>
      <c r="E1385" t="s">
        <v>17</v>
      </c>
      <c r="F1385" t="s">
        <v>18</v>
      </c>
      <c r="G1385" t="s">
        <v>19</v>
      </c>
      <c r="H1385" t="s">
        <v>20</v>
      </c>
      <c r="I1385" t="s">
        <v>18</v>
      </c>
      <c r="J1385" t="s">
        <v>18</v>
      </c>
      <c r="K1385" t="s">
        <v>18</v>
      </c>
      <c r="L1385" t="s">
        <v>21</v>
      </c>
      <c r="M1385" t="s">
        <v>18</v>
      </c>
      <c r="N1385" t="s">
        <v>3760</v>
      </c>
      <c r="O1385" s="2" t="s">
        <v>24</v>
      </c>
    </row>
    <row r="1386" spans="1:15" x14ac:dyDescent="0.25">
      <c r="A1386" s="1">
        <v>87906</v>
      </c>
      <c r="B1386" s="1">
        <v>37123</v>
      </c>
      <c r="C1386" t="s">
        <v>3753</v>
      </c>
      <c r="D1386" t="s">
        <v>185</v>
      </c>
      <c r="E1386" t="s">
        <v>18</v>
      </c>
      <c r="F1386" t="s">
        <v>18</v>
      </c>
      <c r="G1386" t="s">
        <v>19</v>
      </c>
      <c r="H1386" t="s">
        <v>20</v>
      </c>
      <c r="I1386" t="s">
        <v>18</v>
      </c>
      <c r="J1386" t="s">
        <v>18</v>
      </c>
      <c r="K1386" t="s">
        <v>18</v>
      </c>
      <c r="L1386" t="s">
        <v>35</v>
      </c>
      <c r="M1386" t="s">
        <v>3761</v>
      </c>
      <c r="N1386" t="s">
        <v>3762</v>
      </c>
      <c r="O1386" s="2" t="s">
        <v>24</v>
      </c>
    </row>
    <row r="1387" spans="1:15" x14ac:dyDescent="0.25">
      <c r="A1387" s="1">
        <v>87907</v>
      </c>
      <c r="B1387" s="1">
        <v>36157</v>
      </c>
      <c r="C1387" t="s">
        <v>3753</v>
      </c>
      <c r="D1387" t="s">
        <v>135</v>
      </c>
      <c r="E1387" t="s">
        <v>18</v>
      </c>
      <c r="F1387" t="s">
        <v>18</v>
      </c>
      <c r="G1387" t="s">
        <v>19</v>
      </c>
      <c r="H1387" t="s">
        <v>20</v>
      </c>
      <c r="I1387" t="s">
        <v>18</v>
      </c>
      <c r="J1387" t="s">
        <v>18</v>
      </c>
      <c r="K1387" t="s">
        <v>18</v>
      </c>
      <c r="L1387" t="s">
        <v>28</v>
      </c>
      <c r="M1387" t="s">
        <v>3097</v>
      </c>
      <c r="N1387" t="s">
        <v>3763</v>
      </c>
      <c r="O1387" s="2" t="s">
        <v>24</v>
      </c>
    </row>
    <row r="1388" spans="1:15" x14ac:dyDescent="0.25">
      <c r="A1388" s="1">
        <v>87908</v>
      </c>
      <c r="B1388" s="1">
        <v>36760</v>
      </c>
      <c r="C1388" t="s">
        <v>3753</v>
      </c>
      <c r="D1388" t="s">
        <v>3764</v>
      </c>
      <c r="E1388" t="s">
        <v>18</v>
      </c>
      <c r="F1388" t="s">
        <v>18</v>
      </c>
      <c r="G1388" t="s">
        <v>19</v>
      </c>
      <c r="H1388" t="s">
        <v>20</v>
      </c>
      <c r="I1388" t="s">
        <v>18</v>
      </c>
      <c r="J1388" t="s">
        <v>18</v>
      </c>
      <c r="K1388" t="s">
        <v>18</v>
      </c>
      <c r="L1388" t="s">
        <v>21</v>
      </c>
      <c r="M1388" t="s">
        <v>3765</v>
      </c>
      <c r="N1388" t="s">
        <v>3766</v>
      </c>
      <c r="O1388" s="2" t="s">
        <v>24</v>
      </c>
    </row>
    <row r="1389" spans="1:15" x14ac:dyDescent="0.25">
      <c r="A1389" s="1">
        <v>87909</v>
      </c>
      <c r="B1389" s="1">
        <v>41522</v>
      </c>
      <c r="C1389" t="s">
        <v>3753</v>
      </c>
      <c r="D1389" t="s">
        <v>3767</v>
      </c>
      <c r="E1389" t="s">
        <v>18</v>
      </c>
      <c r="F1389" t="s">
        <v>18</v>
      </c>
      <c r="G1389" t="s">
        <v>19</v>
      </c>
      <c r="H1389" t="s">
        <v>20</v>
      </c>
      <c r="I1389" t="s">
        <v>18</v>
      </c>
      <c r="J1389" t="s">
        <v>18</v>
      </c>
      <c r="K1389" t="s">
        <v>18</v>
      </c>
      <c r="L1389" t="s">
        <v>21</v>
      </c>
      <c r="M1389" t="s">
        <v>1458</v>
      </c>
      <c r="N1389" t="s">
        <v>3768</v>
      </c>
      <c r="O1389" s="2" t="s">
        <v>24</v>
      </c>
    </row>
    <row r="1390" spans="1:15" x14ac:dyDescent="0.25">
      <c r="A1390" s="1">
        <v>87910</v>
      </c>
      <c r="B1390" s="1">
        <v>33009</v>
      </c>
      <c r="C1390" t="s">
        <v>3753</v>
      </c>
      <c r="D1390" t="s">
        <v>379</v>
      </c>
      <c r="E1390" t="s">
        <v>17</v>
      </c>
      <c r="F1390" t="s">
        <v>18</v>
      </c>
      <c r="G1390" t="s">
        <v>19</v>
      </c>
      <c r="H1390" t="s">
        <v>20</v>
      </c>
      <c r="I1390" t="s">
        <v>18</v>
      </c>
      <c r="J1390" t="s">
        <v>18</v>
      </c>
      <c r="K1390" t="s">
        <v>18</v>
      </c>
      <c r="L1390" t="s">
        <v>250</v>
      </c>
      <c r="M1390" t="s">
        <v>1959</v>
      </c>
      <c r="N1390" t="s">
        <v>3769</v>
      </c>
      <c r="O1390" s="2" t="s">
        <v>24</v>
      </c>
    </row>
    <row r="1391" spans="1:15" x14ac:dyDescent="0.25">
      <c r="A1391" s="1">
        <v>87900</v>
      </c>
      <c r="B1391" s="1">
        <v>44701</v>
      </c>
      <c r="C1391" t="s">
        <v>3770</v>
      </c>
      <c r="D1391" t="s">
        <v>342</v>
      </c>
      <c r="E1391" t="s">
        <v>18</v>
      </c>
      <c r="F1391" t="s">
        <v>18</v>
      </c>
      <c r="G1391" t="s">
        <v>64</v>
      </c>
      <c r="H1391" t="s">
        <v>20</v>
      </c>
      <c r="I1391" t="s">
        <v>18</v>
      </c>
      <c r="J1391" t="s">
        <v>18</v>
      </c>
      <c r="K1391" t="s">
        <v>18</v>
      </c>
      <c r="L1391" t="s">
        <v>99</v>
      </c>
      <c r="M1391" t="s">
        <v>2058</v>
      </c>
      <c r="N1391" t="s">
        <v>3771</v>
      </c>
      <c r="O1391" s="2" t="s">
        <v>24</v>
      </c>
    </row>
    <row r="1392" spans="1:15" x14ac:dyDescent="0.25">
      <c r="A1392" s="1">
        <v>87911</v>
      </c>
      <c r="B1392" s="1">
        <v>37240</v>
      </c>
      <c r="C1392" t="s">
        <v>3753</v>
      </c>
      <c r="D1392" t="s">
        <v>3772</v>
      </c>
      <c r="E1392" t="s">
        <v>18</v>
      </c>
      <c r="F1392" t="s">
        <v>18</v>
      </c>
      <c r="G1392" t="s">
        <v>64</v>
      </c>
      <c r="H1392" t="s">
        <v>20</v>
      </c>
      <c r="I1392" t="s">
        <v>18</v>
      </c>
      <c r="J1392" t="s">
        <v>18</v>
      </c>
      <c r="K1392" t="s">
        <v>18</v>
      </c>
      <c r="L1392" t="s">
        <v>35</v>
      </c>
      <c r="M1392" t="s">
        <v>3773</v>
      </c>
      <c r="N1392" t="s">
        <v>3774</v>
      </c>
      <c r="O1392" s="2" t="s">
        <v>24</v>
      </c>
    </row>
    <row r="1393" spans="1:15" x14ac:dyDescent="0.25">
      <c r="A1393" s="1">
        <v>87912</v>
      </c>
      <c r="B1393" s="1">
        <v>36844</v>
      </c>
      <c r="C1393" t="s">
        <v>3753</v>
      </c>
      <c r="D1393" t="s">
        <v>507</v>
      </c>
      <c r="E1393" t="s">
        <v>119</v>
      </c>
      <c r="F1393" t="s">
        <v>18</v>
      </c>
      <c r="G1393" t="s">
        <v>19</v>
      </c>
      <c r="H1393" t="s">
        <v>20</v>
      </c>
      <c r="I1393" t="s">
        <v>18</v>
      </c>
      <c r="J1393" t="s">
        <v>18</v>
      </c>
      <c r="K1393" t="s">
        <v>18</v>
      </c>
      <c r="L1393" t="s">
        <v>45</v>
      </c>
      <c r="M1393" t="s">
        <v>3775</v>
      </c>
      <c r="N1393" t="s">
        <v>3776</v>
      </c>
      <c r="O1393" s="2" t="s">
        <v>24</v>
      </c>
    </row>
    <row r="1394" spans="1:15" x14ac:dyDescent="0.25">
      <c r="A1394" s="1">
        <v>87913</v>
      </c>
      <c r="B1394" s="1">
        <v>38387</v>
      </c>
      <c r="C1394" t="s">
        <v>3753</v>
      </c>
      <c r="D1394" t="s">
        <v>3503</v>
      </c>
      <c r="E1394" t="s">
        <v>18</v>
      </c>
      <c r="F1394" t="s">
        <v>18</v>
      </c>
      <c r="G1394" t="s">
        <v>19</v>
      </c>
      <c r="H1394" t="s">
        <v>20</v>
      </c>
      <c r="I1394" t="s">
        <v>18</v>
      </c>
      <c r="J1394" t="s">
        <v>18</v>
      </c>
      <c r="K1394" t="s">
        <v>18</v>
      </c>
      <c r="L1394" t="s">
        <v>21</v>
      </c>
      <c r="M1394" t="s">
        <v>3777</v>
      </c>
      <c r="N1394" t="s">
        <v>3778</v>
      </c>
      <c r="O1394" s="2" t="s">
        <v>24</v>
      </c>
    </row>
    <row r="1395" spans="1:15" x14ac:dyDescent="0.25">
      <c r="A1395" s="1">
        <v>87914</v>
      </c>
      <c r="B1395" s="1">
        <v>45143</v>
      </c>
      <c r="C1395" t="s">
        <v>3753</v>
      </c>
      <c r="D1395" t="s">
        <v>3779</v>
      </c>
      <c r="E1395" t="s">
        <v>18</v>
      </c>
      <c r="F1395" t="s">
        <v>18</v>
      </c>
      <c r="G1395" t="s">
        <v>64</v>
      </c>
      <c r="H1395" t="s">
        <v>20</v>
      </c>
      <c r="I1395" t="s">
        <v>18</v>
      </c>
      <c r="J1395" t="s">
        <v>18</v>
      </c>
      <c r="K1395" t="s">
        <v>18</v>
      </c>
      <c r="L1395" t="s">
        <v>99</v>
      </c>
      <c r="M1395" t="s">
        <v>18</v>
      </c>
      <c r="N1395" t="s">
        <v>3780</v>
      </c>
      <c r="O1395" s="2" t="s">
        <v>24</v>
      </c>
    </row>
    <row r="1396" spans="1:15" x14ac:dyDescent="0.25">
      <c r="A1396" s="1">
        <v>87899</v>
      </c>
      <c r="B1396" s="1">
        <v>41245</v>
      </c>
      <c r="C1396" t="s">
        <v>3781</v>
      </c>
      <c r="D1396" t="s">
        <v>3782</v>
      </c>
      <c r="E1396" t="s">
        <v>18</v>
      </c>
      <c r="F1396" t="s">
        <v>18</v>
      </c>
      <c r="G1396" t="s">
        <v>64</v>
      </c>
      <c r="H1396" t="s">
        <v>20</v>
      </c>
      <c r="I1396" t="s">
        <v>18</v>
      </c>
      <c r="J1396" t="s">
        <v>18</v>
      </c>
      <c r="K1396" t="s">
        <v>18</v>
      </c>
      <c r="L1396" t="s">
        <v>35</v>
      </c>
      <c r="M1396" t="s">
        <v>3783</v>
      </c>
      <c r="N1396" t="s">
        <v>3784</v>
      </c>
      <c r="O1396" s="2" t="s">
        <v>24</v>
      </c>
    </row>
    <row r="1397" spans="1:15" x14ac:dyDescent="0.25">
      <c r="A1397" s="1">
        <v>87901</v>
      </c>
      <c r="B1397" s="1">
        <v>41797</v>
      </c>
      <c r="C1397" t="s">
        <v>3785</v>
      </c>
      <c r="D1397" t="s">
        <v>3786</v>
      </c>
      <c r="E1397" t="s">
        <v>119</v>
      </c>
      <c r="F1397" t="s">
        <v>18</v>
      </c>
      <c r="G1397" t="s">
        <v>19</v>
      </c>
      <c r="H1397" t="s">
        <v>20</v>
      </c>
      <c r="I1397" t="s">
        <v>18</v>
      </c>
      <c r="J1397" t="s">
        <v>18</v>
      </c>
      <c r="K1397" t="s">
        <v>18</v>
      </c>
      <c r="L1397" t="s">
        <v>21</v>
      </c>
      <c r="M1397" t="s">
        <v>3787</v>
      </c>
      <c r="N1397" t="s">
        <v>3788</v>
      </c>
      <c r="O1397" s="2" t="s">
        <v>24</v>
      </c>
    </row>
    <row r="1398" spans="1:15" x14ac:dyDescent="0.25">
      <c r="A1398" s="1">
        <v>87915</v>
      </c>
      <c r="B1398" s="1">
        <v>44390</v>
      </c>
      <c r="C1398" t="s">
        <v>3789</v>
      </c>
      <c r="D1398" t="s">
        <v>549</v>
      </c>
      <c r="E1398" t="s">
        <v>189</v>
      </c>
      <c r="F1398" t="s">
        <v>18</v>
      </c>
      <c r="G1398" t="s">
        <v>19</v>
      </c>
      <c r="H1398" t="s">
        <v>20</v>
      </c>
      <c r="I1398" t="s">
        <v>18</v>
      </c>
      <c r="J1398" t="s">
        <v>18</v>
      </c>
      <c r="K1398" t="s">
        <v>18</v>
      </c>
      <c r="L1398" t="s">
        <v>21</v>
      </c>
      <c r="M1398" t="s">
        <v>18</v>
      </c>
      <c r="N1398" t="s">
        <v>3790</v>
      </c>
      <c r="O1398" s="2" t="s">
        <v>24</v>
      </c>
    </row>
    <row r="1399" spans="1:15" x14ac:dyDescent="0.25">
      <c r="A1399" s="1">
        <v>87916</v>
      </c>
      <c r="B1399" s="1">
        <v>40275</v>
      </c>
      <c r="C1399" t="s">
        <v>3791</v>
      </c>
      <c r="D1399" t="s">
        <v>602</v>
      </c>
      <c r="E1399" t="s">
        <v>132</v>
      </c>
      <c r="F1399" t="s">
        <v>18</v>
      </c>
      <c r="G1399" t="s">
        <v>19</v>
      </c>
      <c r="H1399" t="s">
        <v>18</v>
      </c>
      <c r="I1399" t="s">
        <v>18</v>
      </c>
      <c r="J1399" t="s">
        <v>18</v>
      </c>
      <c r="K1399" t="s">
        <v>18</v>
      </c>
      <c r="L1399" t="s">
        <v>21</v>
      </c>
      <c r="M1399" t="s">
        <v>3792</v>
      </c>
      <c r="N1399" t="s">
        <v>3793</v>
      </c>
      <c r="O1399" s="2" t="s">
        <v>24</v>
      </c>
    </row>
    <row r="1400" spans="1:15" x14ac:dyDescent="0.25">
      <c r="A1400" s="1">
        <v>87917</v>
      </c>
      <c r="B1400" s="1">
        <v>37724</v>
      </c>
      <c r="C1400" t="s">
        <v>3791</v>
      </c>
      <c r="D1400" t="s">
        <v>261</v>
      </c>
      <c r="E1400" t="s">
        <v>189</v>
      </c>
      <c r="F1400" t="s">
        <v>18</v>
      </c>
      <c r="G1400" t="s">
        <v>19</v>
      </c>
      <c r="H1400" t="s">
        <v>18</v>
      </c>
      <c r="I1400" t="s">
        <v>18</v>
      </c>
      <c r="J1400" t="s">
        <v>18</v>
      </c>
      <c r="K1400" t="s">
        <v>18</v>
      </c>
      <c r="L1400" t="s">
        <v>35</v>
      </c>
      <c r="M1400" t="s">
        <v>3794</v>
      </c>
      <c r="N1400" t="s">
        <v>3795</v>
      </c>
      <c r="O1400" s="2" t="s">
        <v>24</v>
      </c>
    </row>
    <row r="1401" spans="1:15" x14ac:dyDescent="0.25">
      <c r="A1401" s="1">
        <v>87918</v>
      </c>
      <c r="B1401" s="1">
        <v>36926</v>
      </c>
      <c r="C1401" t="s">
        <v>3796</v>
      </c>
      <c r="D1401" t="s">
        <v>986</v>
      </c>
      <c r="E1401" t="s">
        <v>58</v>
      </c>
      <c r="F1401" t="s">
        <v>18</v>
      </c>
      <c r="G1401" t="s">
        <v>19</v>
      </c>
      <c r="H1401" t="s">
        <v>20</v>
      </c>
      <c r="I1401" t="s">
        <v>18</v>
      </c>
      <c r="J1401" t="s">
        <v>18</v>
      </c>
      <c r="K1401" t="s">
        <v>18</v>
      </c>
      <c r="L1401" t="s">
        <v>21</v>
      </c>
      <c r="M1401" t="s">
        <v>18</v>
      </c>
      <c r="N1401" t="s">
        <v>3797</v>
      </c>
      <c r="O1401" s="2" t="s">
        <v>24</v>
      </c>
    </row>
    <row r="1402" spans="1:15" x14ac:dyDescent="0.25">
      <c r="A1402" s="1">
        <v>87919</v>
      </c>
      <c r="B1402" s="1">
        <v>32437</v>
      </c>
      <c r="C1402" t="s">
        <v>3796</v>
      </c>
      <c r="D1402" t="s">
        <v>986</v>
      </c>
      <c r="E1402" t="s">
        <v>19</v>
      </c>
      <c r="F1402" t="s">
        <v>18</v>
      </c>
      <c r="G1402" t="s">
        <v>19</v>
      </c>
      <c r="H1402" t="s">
        <v>20</v>
      </c>
      <c r="I1402" t="s">
        <v>18</v>
      </c>
      <c r="J1402" t="s">
        <v>18</v>
      </c>
      <c r="K1402" t="s">
        <v>18</v>
      </c>
      <c r="L1402" t="s">
        <v>77</v>
      </c>
      <c r="M1402" t="s">
        <v>18</v>
      </c>
      <c r="N1402" t="s">
        <v>3798</v>
      </c>
      <c r="O1402" s="2" t="s">
        <v>24</v>
      </c>
    </row>
    <row r="1403" spans="1:15" x14ac:dyDescent="0.25">
      <c r="A1403" s="1">
        <v>87920</v>
      </c>
      <c r="B1403" s="1">
        <v>38388</v>
      </c>
      <c r="C1403" t="s">
        <v>3796</v>
      </c>
      <c r="D1403" t="s">
        <v>545</v>
      </c>
      <c r="E1403" t="s">
        <v>240</v>
      </c>
      <c r="F1403" t="s">
        <v>18</v>
      </c>
      <c r="G1403" t="s">
        <v>19</v>
      </c>
      <c r="H1403" t="s">
        <v>20</v>
      </c>
      <c r="I1403" t="s">
        <v>18</v>
      </c>
      <c r="J1403" t="s">
        <v>18</v>
      </c>
      <c r="K1403" t="s">
        <v>18</v>
      </c>
      <c r="L1403" t="s">
        <v>35</v>
      </c>
      <c r="M1403" t="s">
        <v>3799</v>
      </c>
      <c r="N1403" t="s">
        <v>3800</v>
      </c>
      <c r="O1403" s="2" t="s">
        <v>24</v>
      </c>
    </row>
    <row r="1404" spans="1:15" x14ac:dyDescent="0.25">
      <c r="A1404" s="1">
        <v>87921</v>
      </c>
      <c r="B1404" s="1">
        <v>38676</v>
      </c>
      <c r="C1404" t="s">
        <v>3796</v>
      </c>
      <c r="D1404" t="s">
        <v>207</v>
      </c>
      <c r="E1404" t="s">
        <v>17</v>
      </c>
      <c r="F1404" t="s">
        <v>18</v>
      </c>
      <c r="G1404" t="s">
        <v>19</v>
      </c>
      <c r="H1404" t="s">
        <v>20</v>
      </c>
      <c r="I1404" t="s">
        <v>18</v>
      </c>
      <c r="J1404" t="s">
        <v>18</v>
      </c>
      <c r="K1404" t="s">
        <v>18</v>
      </c>
      <c r="L1404" t="s">
        <v>21</v>
      </c>
      <c r="M1404" t="s">
        <v>736</v>
      </c>
      <c r="N1404" t="s">
        <v>3801</v>
      </c>
      <c r="O1404" s="2" t="s">
        <v>24</v>
      </c>
    </row>
    <row r="1405" spans="1:15" x14ac:dyDescent="0.25">
      <c r="A1405" s="1">
        <v>87922</v>
      </c>
      <c r="B1405" s="1">
        <v>36006</v>
      </c>
      <c r="C1405" t="s">
        <v>3802</v>
      </c>
      <c r="D1405" t="s">
        <v>197</v>
      </c>
      <c r="E1405" t="s">
        <v>240</v>
      </c>
      <c r="F1405" t="s">
        <v>18</v>
      </c>
      <c r="G1405" t="s">
        <v>19</v>
      </c>
      <c r="H1405" t="s">
        <v>44</v>
      </c>
      <c r="I1405" t="s">
        <v>18</v>
      </c>
      <c r="J1405" t="s">
        <v>18</v>
      </c>
      <c r="K1405" t="s">
        <v>18</v>
      </c>
      <c r="L1405" t="s">
        <v>21</v>
      </c>
      <c r="M1405" t="s">
        <v>3803</v>
      </c>
      <c r="N1405" t="s">
        <v>3804</v>
      </c>
      <c r="O1405" s="2" t="s">
        <v>24</v>
      </c>
    </row>
    <row r="1406" spans="1:15" x14ac:dyDescent="0.25">
      <c r="A1406" s="1">
        <v>87923</v>
      </c>
      <c r="B1406" s="1">
        <v>36625</v>
      </c>
      <c r="C1406" t="s">
        <v>3805</v>
      </c>
      <c r="D1406" t="s">
        <v>143</v>
      </c>
      <c r="E1406" t="s">
        <v>18</v>
      </c>
      <c r="F1406" t="s">
        <v>18</v>
      </c>
      <c r="G1406" t="s">
        <v>19</v>
      </c>
      <c r="H1406" t="s">
        <v>20</v>
      </c>
      <c r="I1406" t="s">
        <v>18</v>
      </c>
      <c r="J1406" t="s">
        <v>18</v>
      </c>
      <c r="K1406" t="s">
        <v>18</v>
      </c>
      <c r="L1406" t="s">
        <v>21</v>
      </c>
      <c r="M1406" t="s">
        <v>3806</v>
      </c>
      <c r="N1406" t="s">
        <v>3807</v>
      </c>
      <c r="O1406" s="2" t="s">
        <v>24</v>
      </c>
    </row>
    <row r="1407" spans="1:15" x14ac:dyDescent="0.25">
      <c r="A1407" s="1">
        <v>87924</v>
      </c>
      <c r="B1407" s="1">
        <v>43204</v>
      </c>
      <c r="C1407" t="s">
        <v>3805</v>
      </c>
      <c r="D1407" t="s">
        <v>379</v>
      </c>
      <c r="E1407" t="s">
        <v>19</v>
      </c>
      <c r="F1407" t="s">
        <v>18</v>
      </c>
      <c r="G1407" t="s">
        <v>19</v>
      </c>
      <c r="H1407" t="s">
        <v>20</v>
      </c>
      <c r="I1407" t="s">
        <v>18</v>
      </c>
      <c r="J1407" t="s">
        <v>18</v>
      </c>
      <c r="K1407" t="s">
        <v>18</v>
      </c>
      <c r="L1407" t="s">
        <v>21</v>
      </c>
      <c r="M1407" t="s">
        <v>3808</v>
      </c>
      <c r="N1407" t="s">
        <v>3809</v>
      </c>
      <c r="O1407" s="2" t="s">
        <v>24</v>
      </c>
    </row>
    <row r="1408" spans="1:15" x14ac:dyDescent="0.25">
      <c r="A1408" s="1">
        <v>87925</v>
      </c>
      <c r="B1408" s="1">
        <v>34390</v>
      </c>
      <c r="C1408" t="s">
        <v>3810</v>
      </c>
      <c r="D1408" t="s">
        <v>143</v>
      </c>
      <c r="E1408" t="s">
        <v>18</v>
      </c>
      <c r="F1408" t="s">
        <v>18</v>
      </c>
      <c r="G1408" t="s">
        <v>19</v>
      </c>
      <c r="H1408" t="s">
        <v>20</v>
      </c>
      <c r="I1408" t="s">
        <v>18</v>
      </c>
      <c r="J1408" t="s">
        <v>18</v>
      </c>
      <c r="K1408" t="s">
        <v>18</v>
      </c>
      <c r="L1408" t="s">
        <v>45</v>
      </c>
      <c r="M1408" t="s">
        <v>3811</v>
      </c>
      <c r="N1408" t="s">
        <v>3812</v>
      </c>
      <c r="O1408" s="2" t="s">
        <v>24</v>
      </c>
    </row>
    <row r="1409" spans="1:15" x14ac:dyDescent="0.25">
      <c r="A1409" s="1">
        <v>87926</v>
      </c>
      <c r="B1409" s="1">
        <v>35201</v>
      </c>
      <c r="C1409" t="s">
        <v>3813</v>
      </c>
      <c r="D1409" t="s">
        <v>3814</v>
      </c>
      <c r="E1409" t="s">
        <v>94</v>
      </c>
      <c r="F1409" t="s">
        <v>18</v>
      </c>
      <c r="G1409" t="s">
        <v>19</v>
      </c>
      <c r="H1409" t="s">
        <v>20</v>
      </c>
      <c r="I1409" t="s">
        <v>18</v>
      </c>
      <c r="J1409" t="s">
        <v>18</v>
      </c>
      <c r="K1409" t="s">
        <v>18</v>
      </c>
      <c r="L1409" t="s">
        <v>250</v>
      </c>
      <c r="M1409" t="s">
        <v>3815</v>
      </c>
      <c r="N1409" t="s">
        <v>3816</v>
      </c>
      <c r="O1409" s="2" t="s">
        <v>24</v>
      </c>
    </row>
    <row r="1410" spans="1:15" x14ac:dyDescent="0.25">
      <c r="A1410" s="1">
        <v>87927</v>
      </c>
      <c r="B1410" s="1">
        <v>39801</v>
      </c>
      <c r="C1410" t="s">
        <v>3813</v>
      </c>
      <c r="D1410" t="s">
        <v>207</v>
      </c>
      <c r="E1410" t="s">
        <v>189</v>
      </c>
      <c r="F1410" t="s">
        <v>18</v>
      </c>
      <c r="G1410" t="s">
        <v>19</v>
      </c>
      <c r="H1410" t="s">
        <v>44</v>
      </c>
      <c r="I1410" t="s">
        <v>18</v>
      </c>
      <c r="J1410" t="s">
        <v>18</v>
      </c>
      <c r="K1410" t="s">
        <v>18</v>
      </c>
      <c r="L1410" t="s">
        <v>35</v>
      </c>
      <c r="M1410" t="s">
        <v>3817</v>
      </c>
      <c r="N1410" t="s">
        <v>3818</v>
      </c>
      <c r="O1410" s="2" t="s">
        <v>24</v>
      </c>
    </row>
    <row r="1411" spans="1:15" x14ac:dyDescent="0.25">
      <c r="A1411" s="1">
        <v>87928</v>
      </c>
      <c r="B1411" s="1">
        <v>38226</v>
      </c>
      <c r="C1411" t="s">
        <v>3819</v>
      </c>
      <c r="D1411" t="s">
        <v>1426</v>
      </c>
      <c r="E1411" t="s">
        <v>129</v>
      </c>
      <c r="F1411" t="s">
        <v>18</v>
      </c>
      <c r="G1411" t="s">
        <v>19</v>
      </c>
      <c r="H1411" t="s">
        <v>44</v>
      </c>
      <c r="I1411" t="s">
        <v>18</v>
      </c>
      <c r="J1411" t="s">
        <v>18</v>
      </c>
      <c r="K1411" t="s">
        <v>18</v>
      </c>
      <c r="L1411" t="s">
        <v>45</v>
      </c>
      <c r="M1411" t="s">
        <v>3820</v>
      </c>
      <c r="N1411" t="s">
        <v>3821</v>
      </c>
      <c r="O1411" s="2" t="s">
        <v>24</v>
      </c>
    </row>
    <row r="1412" spans="1:15" x14ac:dyDescent="0.25">
      <c r="A1412" s="1">
        <v>87930</v>
      </c>
      <c r="B1412" s="1">
        <v>33097</v>
      </c>
      <c r="C1412" t="s">
        <v>3819</v>
      </c>
      <c r="D1412" t="s">
        <v>269</v>
      </c>
      <c r="E1412" t="s">
        <v>76</v>
      </c>
      <c r="F1412" t="s">
        <v>18</v>
      </c>
      <c r="G1412" t="s">
        <v>19</v>
      </c>
      <c r="H1412" t="s">
        <v>34</v>
      </c>
      <c r="I1412" t="s">
        <v>18</v>
      </c>
      <c r="J1412" t="s">
        <v>18</v>
      </c>
      <c r="K1412" t="s">
        <v>18</v>
      </c>
      <c r="L1412" t="s">
        <v>1148</v>
      </c>
      <c r="M1412" t="s">
        <v>1644</v>
      </c>
      <c r="N1412" t="s">
        <v>3822</v>
      </c>
      <c r="O1412" s="2" t="s">
        <v>24</v>
      </c>
    </row>
    <row r="1413" spans="1:15" x14ac:dyDescent="0.25">
      <c r="A1413" s="1">
        <v>87929</v>
      </c>
      <c r="B1413" s="1">
        <v>44575</v>
      </c>
      <c r="C1413" t="s">
        <v>3819</v>
      </c>
      <c r="D1413" t="s">
        <v>188</v>
      </c>
      <c r="E1413" t="s">
        <v>535</v>
      </c>
      <c r="F1413" t="s">
        <v>18</v>
      </c>
      <c r="G1413" t="s">
        <v>19</v>
      </c>
      <c r="H1413" t="s">
        <v>34</v>
      </c>
      <c r="I1413" t="s">
        <v>18</v>
      </c>
      <c r="J1413" t="s">
        <v>18</v>
      </c>
      <c r="K1413" t="s">
        <v>18</v>
      </c>
      <c r="L1413" t="s">
        <v>21</v>
      </c>
      <c r="M1413" t="s">
        <v>3823</v>
      </c>
      <c r="N1413" t="s">
        <v>3824</v>
      </c>
      <c r="O1413" s="2" t="s">
        <v>24</v>
      </c>
    </row>
    <row r="1414" spans="1:15" x14ac:dyDescent="0.25">
      <c r="A1414" s="1">
        <v>87931</v>
      </c>
      <c r="B1414" s="1">
        <v>37891</v>
      </c>
      <c r="C1414" t="s">
        <v>3825</v>
      </c>
      <c r="D1414" t="s">
        <v>3826</v>
      </c>
      <c r="E1414" t="s">
        <v>63</v>
      </c>
      <c r="F1414" t="s">
        <v>18</v>
      </c>
      <c r="G1414" t="s">
        <v>19</v>
      </c>
      <c r="H1414" t="s">
        <v>20</v>
      </c>
      <c r="I1414" t="s">
        <v>18</v>
      </c>
      <c r="J1414" t="s">
        <v>18</v>
      </c>
      <c r="K1414" t="s">
        <v>18</v>
      </c>
      <c r="L1414" t="s">
        <v>21</v>
      </c>
      <c r="M1414" t="s">
        <v>3827</v>
      </c>
      <c r="N1414" t="s">
        <v>3828</v>
      </c>
      <c r="O1414" s="2" t="s">
        <v>24</v>
      </c>
    </row>
    <row r="1415" spans="1:15" x14ac:dyDescent="0.25">
      <c r="A1415" s="1">
        <v>87932</v>
      </c>
      <c r="B1415" s="1">
        <v>43036</v>
      </c>
      <c r="C1415" t="s">
        <v>3829</v>
      </c>
      <c r="D1415" t="s">
        <v>3830</v>
      </c>
      <c r="E1415" t="s">
        <v>18</v>
      </c>
      <c r="F1415" t="s">
        <v>18</v>
      </c>
      <c r="G1415" t="s">
        <v>64</v>
      </c>
      <c r="H1415" t="s">
        <v>20</v>
      </c>
      <c r="I1415" t="s">
        <v>18</v>
      </c>
      <c r="J1415" t="s">
        <v>18</v>
      </c>
      <c r="K1415" t="s">
        <v>18</v>
      </c>
      <c r="L1415" t="s">
        <v>21</v>
      </c>
      <c r="M1415" t="s">
        <v>3831</v>
      </c>
      <c r="N1415" t="s">
        <v>3832</v>
      </c>
      <c r="O1415" s="2" t="s">
        <v>24</v>
      </c>
    </row>
    <row r="1416" spans="1:15" x14ac:dyDescent="0.25">
      <c r="A1416" s="1">
        <v>87933</v>
      </c>
      <c r="B1416" s="1">
        <v>33543</v>
      </c>
      <c r="C1416" t="s">
        <v>3833</v>
      </c>
      <c r="D1416" t="s">
        <v>553</v>
      </c>
      <c r="E1416" t="s">
        <v>63</v>
      </c>
      <c r="F1416" t="s">
        <v>18</v>
      </c>
      <c r="G1416" t="s">
        <v>19</v>
      </c>
      <c r="H1416" t="s">
        <v>18</v>
      </c>
      <c r="I1416" t="s">
        <v>18</v>
      </c>
      <c r="J1416" t="s">
        <v>18</v>
      </c>
      <c r="K1416" t="s">
        <v>18</v>
      </c>
      <c r="L1416" t="s">
        <v>35</v>
      </c>
      <c r="M1416" t="s">
        <v>234</v>
      </c>
      <c r="N1416" t="s">
        <v>3834</v>
      </c>
      <c r="O1416" s="2" t="s">
        <v>24</v>
      </c>
    </row>
    <row r="1417" spans="1:15" x14ac:dyDescent="0.25">
      <c r="A1417" s="1">
        <v>87934</v>
      </c>
      <c r="B1417" s="1">
        <v>40024</v>
      </c>
      <c r="C1417" t="s">
        <v>3833</v>
      </c>
      <c r="D1417" t="s">
        <v>434</v>
      </c>
      <c r="E1417" t="s">
        <v>18</v>
      </c>
      <c r="F1417" t="s">
        <v>18</v>
      </c>
      <c r="G1417" t="s">
        <v>19</v>
      </c>
      <c r="H1417" t="s">
        <v>18</v>
      </c>
      <c r="I1417" t="s">
        <v>18</v>
      </c>
      <c r="J1417" t="s">
        <v>18</v>
      </c>
      <c r="K1417" t="s">
        <v>18</v>
      </c>
      <c r="L1417" t="s">
        <v>21</v>
      </c>
      <c r="M1417" t="s">
        <v>3835</v>
      </c>
      <c r="N1417" t="s">
        <v>3836</v>
      </c>
      <c r="O1417" s="2" t="s">
        <v>24</v>
      </c>
    </row>
    <row r="1418" spans="1:15" x14ac:dyDescent="0.25">
      <c r="A1418" s="1">
        <v>87935</v>
      </c>
      <c r="B1418" s="1">
        <v>37225</v>
      </c>
      <c r="C1418" t="s">
        <v>3833</v>
      </c>
      <c r="D1418" t="s">
        <v>197</v>
      </c>
      <c r="E1418" t="s">
        <v>107</v>
      </c>
      <c r="F1418" t="s">
        <v>18</v>
      </c>
      <c r="G1418" t="s">
        <v>19</v>
      </c>
      <c r="H1418" t="s">
        <v>18</v>
      </c>
      <c r="I1418" t="s">
        <v>18</v>
      </c>
      <c r="J1418" t="s">
        <v>18</v>
      </c>
      <c r="K1418" t="s">
        <v>18</v>
      </c>
      <c r="L1418" t="s">
        <v>21</v>
      </c>
      <c r="M1418" t="s">
        <v>3837</v>
      </c>
      <c r="N1418" t="s">
        <v>3838</v>
      </c>
      <c r="O1418" s="2" t="s">
        <v>24</v>
      </c>
    </row>
    <row r="1419" spans="1:15" x14ac:dyDescent="0.25">
      <c r="A1419" s="1">
        <v>87936</v>
      </c>
      <c r="B1419" s="1">
        <v>30503</v>
      </c>
      <c r="C1419" t="s">
        <v>3833</v>
      </c>
      <c r="D1419" t="s">
        <v>441</v>
      </c>
      <c r="E1419" t="s">
        <v>76</v>
      </c>
      <c r="F1419" t="s">
        <v>18</v>
      </c>
      <c r="G1419" t="s">
        <v>19</v>
      </c>
      <c r="H1419" t="s">
        <v>18</v>
      </c>
      <c r="I1419" t="s">
        <v>18</v>
      </c>
      <c r="J1419" t="s">
        <v>18</v>
      </c>
      <c r="K1419" t="s">
        <v>18</v>
      </c>
      <c r="L1419" t="s">
        <v>35</v>
      </c>
      <c r="M1419" t="s">
        <v>3839</v>
      </c>
      <c r="N1419" t="s">
        <v>3840</v>
      </c>
      <c r="O1419" s="2" t="s">
        <v>24</v>
      </c>
    </row>
    <row r="1420" spans="1:15" x14ac:dyDescent="0.25">
      <c r="A1420" s="1">
        <v>87937</v>
      </c>
      <c r="B1420" s="1">
        <v>34266</v>
      </c>
      <c r="C1420" t="s">
        <v>3833</v>
      </c>
      <c r="D1420" t="s">
        <v>423</v>
      </c>
      <c r="E1420" t="s">
        <v>18</v>
      </c>
      <c r="F1420" t="s">
        <v>18</v>
      </c>
      <c r="G1420" t="s">
        <v>19</v>
      </c>
      <c r="H1420" t="s">
        <v>18</v>
      </c>
      <c r="I1420" t="s">
        <v>18</v>
      </c>
      <c r="J1420" t="s">
        <v>18</v>
      </c>
      <c r="K1420" t="s">
        <v>18</v>
      </c>
      <c r="L1420" t="s">
        <v>28</v>
      </c>
      <c r="M1420" t="s">
        <v>3201</v>
      </c>
      <c r="N1420" t="s">
        <v>3841</v>
      </c>
      <c r="O1420" s="2" t="s">
        <v>24</v>
      </c>
    </row>
    <row r="1421" spans="1:15" x14ac:dyDescent="0.25">
      <c r="A1421" s="1">
        <v>87938</v>
      </c>
      <c r="B1421" s="1">
        <v>42879</v>
      </c>
      <c r="C1421" t="s">
        <v>3842</v>
      </c>
      <c r="D1421" t="s">
        <v>3843</v>
      </c>
      <c r="E1421" t="s">
        <v>310</v>
      </c>
      <c r="F1421" t="s">
        <v>18</v>
      </c>
      <c r="G1421" t="s">
        <v>19</v>
      </c>
      <c r="H1421" t="s">
        <v>34</v>
      </c>
      <c r="I1421" t="s">
        <v>18</v>
      </c>
      <c r="J1421" t="s">
        <v>18</v>
      </c>
      <c r="K1421" t="s">
        <v>18</v>
      </c>
      <c r="L1421" t="s">
        <v>21</v>
      </c>
      <c r="M1421" t="s">
        <v>3844</v>
      </c>
      <c r="N1421" t="s">
        <v>3845</v>
      </c>
      <c r="O1421" s="2" t="s">
        <v>24</v>
      </c>
    </row>
    <row r="1422" spans="1:15" x14ac:dyDescent="0.25">
      <c r="A1422" s="1">
        <v>87939</v>
      </c>
      <c r="B1422" s="1">
        <v>38434</v>
      </c>
      <c r="C1422" t="s">
        <v>3846</v>
      </c>
      <c r="D1422" t="s">
        <v>98</v>
      </c>
      <c r="E1422" t="s">
        <v>63</v>
      </c>
      <c r="F1422" t="s">
        <v>18</v>
      </c>
      <c r="G1422" t="s">
        <v>19</v>
      </c>
      <c r="H1422" t="s">
        <v>44</v>
      </c>
      <c r="I1422" t="s">
        <v>18</v>
      </c>
      <c r="J1422" t="s">
        <v>18</v>
      </c>
      <c r="K1422" t="s">
        <v>18</v>
      </c>
      <c r="L1422" t="s">
        <v>21</v>
      </c>
      <c r="M1422" t="s">
        <v>3847</v>
      </c>
      <c r="N1422" t="s">
        <v>3848</v>
      </c>
      <c r="O1422" s="2" t="s">
        <v>24</v>
      </c>
    </row>
    <row r="1423" spans="1:15" x14ac:dyDescent="0.25">
      <c r="A1423" s="1">
        <v>87940</v>
      </c>
      <c r="B1423" s="1">
        <v>26288</v>
      </c>
      <c r="C1423" t="s">
        <v>3846</v>
      </c>
      <c r="D1423" t="s">
        <v>3849</v>
      </c>
      <c r="E1423" t="s">
        <v>129</v>
      </c>
      <c r="F1423" t="s">
        <v>18</v>
      </c>
      <c r="G1423" t="s">
        <v>19</v>
      </c>
      <c r="H1423" t="s">
        <v>34</v>
      </c>
      <c r="I1423" t="s">
        <v>18</v>
      </c>
      <c r="J1423" t="s">
        <v>18</v>
      </c>
      <c r="K1423" t="s">
        <v>18</v>
      </c>
      <c r="L1423" t="s">
        <v>1575</v>
      </c>
      <c r="M1423" t="s">
        <v>3850</v>
      </c>
      <c r="N1423" t="s">
        <v>3851</v>
      </c>
      <c r="O1423" s="2" t="s">
        <v>24</v>
      </c>
    </row>
    <row r="1424" spans="1:15" x14ac:dyDescent="0.25">
      <c r="A1424" s="1">
        <v>87941</v>
      </c>
      <c r="B1424" s="1">
        <v>38489</v>
      </c>
      <c r="C1424" t="s">
        <v>3852</v>
      </c>
      <c r="D1424" t="s">
        <v>43</v>
      </c>
      <c r="E1424" t="s">
        <v>535</v>
      </c>
      <c r="F1424" t="s">
        <v>18</v>
      </c>
      <c r="G1424" t="s">
        <v>19</v>
      </c>
      <c r="H1424" t="s">
        <v>18</v>
      </c>
      <c r="I1424" t="s">
        <v>18</v>
      </c>
      <c r="J1424" t="s">
        <v>18</v>
      </c>
      <c r="K1424" t="s">
        <v>18</v>
      </c>
      <c r="L1424" t="s">
        <v>21</v>
      </c>
      <c r="M1424" t="s">
        <v>3853</v>
      </c>
      <c r="N1424" t="s">
        <v>3854</v>
      </c>
      <c r="O1424" s="2" t="s">
        <v>24</v>
      </c>
    </row>
    <row r="1425" spans="1:15" x14ac:dyDescent="0.25">
      <c r="A1425" s="1">
        <v>87942</v>
      </c>
      <c r="B1425" s="1">
        <v>34055</v>
      </c>
      <c r="C1425" t="s">
        <v>3855</v>
      </c>
      <c r="D1425" t="s">
        <v>744</v>
      </c>
      <c r="E1425" t="s">
        <v>535</v>
      </c>
      <c r="F1425" t="s">
        <v>18</v>
      </c>
      <c r="G1425" t="s">
        <v>19</v>
      </c>
      <c r="H1425" t="s">
        <v>34</v>
      </c>
      <c r="I1425" t="s">
        <v>18</v>
      </c>
      <c r="J1425" t="s">
        <v>18</v>
      </c>
      <c r="K1425" t="s">
        <v>18</v>
      </c>
      <c r="L1425" t="s">
        <v>1034</v>
      </c>
      <c r="M1425" t="s">
        <v>3856</v>
      </c>
      <c r="N1425" t="s">
        <v>3857</v>
      </c>
      <c r="O1425" s="2" t="s">
        <v>24</v>
      </c>
    </row>
    <row r="1426" spans="1:15" x14ac:dyDescent="0.25">
      <c r="A1426" s="1">
        <v>87943</v>
      </c>
      <c r="B1426" s="1">
        <v>38785</v>
      </c>
      <c r="C1426" t="s">
        <v>3858</v>
      </c>
      <c r="D1426" t="s">
        <v>1538</v>
      </c>
      <c r="E1426" t="s">
        <v>58</v>
      </c>
      <c r="F1426" t="s">
        <v>18</v>
      </c>
      <c r="G1426" t="s">
        <v>19</v>
      </c>
      <c r="H1426" t="s">
        <v>18</v>
      </c>
      <c r="I1426" t="s">
        <v>18</v>
      </c>
      <c r="J1426" t="s">
        <v>18</v>
      </c>
      <c r="K1426" t="s">
        <v>18</v>
      </c>
      <c r="L1426" t="s">
        <v>250</v>
      </c>
      <c r="M1426" t="s">
        <v>3859</v>
      </c>
      <c r="N1426" t="s">
        <v>3860</v>
      </c>
      <c r="O1426" s="2" t="s">
        <v>24</v>
      </c>
    </row>
    <row r="1427" spans="1:15" x14ac:dyDescent="0.25">
      <c r="A1427" s="1">
        <v>87944</v>
      </c>
      <c r="B1427" s="1">
        <v>33603</v>
      </c>
      <c r="C1427" t="s">
        <v>3858</v>
      </c>
      <c r="D1427" t="s">
        <v>3861</v>
      </c>
      <c r="E1427" t="s">
        <v>132</v>
      </c>
      <c r="F1427" t="s">
        <v>18</v>
      </c>
      <c r="G1427" t="s">
        <v>19</v>
      </c>
      <c r="H1427" t="s">
        <v>18</v>
      </c>
      <c r="I1427" t="s">
        <v>18</v>
      </c>
      <c r="J1427" t="s">
        <v>18</v>
      </c>
      <c r="K1427" t="s">
        <v>18</v>
      </c>
      <c r="L1427" t="s">
        <v>35</v>
      </c>
      <c r="M1427" t="s">
        <v>3862</v>
      </c>
      <c r="N1427" t="s">
        <v>3863</v>
      </c>
      <c r="O1427" s="2" t="s">
        <v>24</v>
      </c>
    </row>
    <row r="1428" spans="1:15" x14ac:dyDescent="0.25">
      <c r="A1428" s="1">
        <v>87945</v>
      </c>
      <c r="B1428" s="1">
        <v>35340</v>
      </c>
      <c r="C1428" t="s">
        <v>3858</v>
      </c>
      <c r="D1428" t="s">
        <v>197</v>
      </c>
      <c r="E1428" t="s">
        <v>33</v>
      </c>
      <c r="F1428" t="s">
        <v>18</v>
      </c>
      <c r="G1428" t="s">
        <v>19</v>
      </c>
      <c r="H1428" t="s">
        <v>18</v>
      </c>
      <c r="I1428" t="s">
        <v>18</v>
      </c>
      <c r="J1428" t="s">
        <v>18</v>
      </c>
      <c r="K1428" t="s">
        <v>18</v>
      </c>
      <c r="L1428" t="s">
        <v>28</v>
      </c>
      <c r="M1428" t="s">
        <v>3864</v>
      </c>
      <c r="N1428" t="s">
        <v>3865</v>
      </c>
      <c r="O1428" s="2" t="s">
        <v>24</v>
      </c>
    </row>
    <row r="1429" spans="1:15" x14ac:dyDescent="0.25">
      <c r="A1429" s="1">
        <v>87946</v>
      </c>
      <c r="B1429" s="1">
        <v>44000</v>
      </c>
      <c r="C1429" t="s">
        <v>3858</v>
      </c>
      <c r="D1429" t="s">
        <v>3651</v>
      </c>
      <c r="E1429" t="s">
        <v>76</v>
      </c>
      <c r="F1429" t="s">
        <v>18</v>
      </c>
      <c r="G1429" t="s">
        <v>19</v>
      </c>
      <c r="H1429" t="s">
        <v>18</v>
      </c>
      <c r="I1429" t="s">
        <v>18</v>
      </c>
      <c r="J1429" t="s">
        <v>18</v>
      </c>
      <c r="K1429" t="s">
        <v>18</v>
      </c>
      <c r="L1429" t="s">
        <v>99</v>
      </c>
      <c r="M1429" t="s">
        <v>18</v>
      </c>
      <c r="N1429" t="s">
        <v>3866</v>
      </c>
      <c r="O1429" s="2" t="s">
        <v>24</v>
      </c>
    </row>
    <row r="1430" spans="1:15" x14ac:dyDescent="0.25">
      <c r="A1430" s="1">
        <v>87947</v>
      </c>
      <c r="B1430" s="1">
        <v>39958</v>
      </c>
      <c r="C1430" t="s">
        <v>3858</v>
      </c>
      <c r="D1430" t="s">
        <v>3867</v>
      </c>
      <c r="E1430" t="s">
        <v>58</v>
      </c>
      <c r="F1430" t="s">
        <v>18</v>
      </c>
      <c r="G1430" t="s">
        <v>19</v>
      </c>
      <c r="H1430" t="s">
        <v>18</v>
      </c>
      <c r="I1430" t="s">
        <v>18</v>
      </c>
      <c r="J1430" t="s">
        <v>18</v>
      </c>
      <c r="K1430" t="s">
        <v>18</v>
      </c>
      <c r="L1430" t="s">
        <v>35</v>
      </c>
      <c r="M1430" t="s">
        <v>3868</v>
      </c>
      <c r="N1430" t="s">
        <v>3869</v>
      </c>
      <c r="O1430" s="2" t="s">
        <v>24</v>
      </c>
    </row>
    <row r="1431" spans="1:15" x14ac:dyDescent="0.25">
      <c r="A1431" s="1">
        <v>87948</v>
      </c>
      <c r="B1431" s="1">
        <v>33544</v>
      </c>
      <c r="C1431" t="s">
        <v>3870</v>
      </c>
      <c r="D1431" t="s">
        <v>1426</v>
      </c>
      <c r="E1431" t="s">
        <v>122</v>
      </c>
      <c r="F1431" t="s">
        <v>18</v>
      </c>
      <c r="G1431" t="s">
        <v>19</v>
      </c>
      <c r="H1431" t="s">
        <v>18</v>
      </c>
      <c r="I1431" t="s">
        <v>18</v>
      </c>
      <c r="J1431" t="s">
        <v>18</v>
      </c>
      <c r="K1431" t="s">
        <v>18</v>
      </c>
      <c r="L1431" t="s">
        <v>45</v>
      </c>
      <c r="M1431" t="s">
        <v>540</v>
      </c>
      <c r="N1431" t="s">
        <v>3871</v>
      </c>
      <c r="O1431" s="2" t="s">
        <v>24</v>
      </c>
    </row>
    <row r="1432" spans="1:15" x14ac:dyDescent="0.25">
      <c r="A1432" s="1">
        <v>87949</v>
      </c>
      <c r="B1432" s="1">
        <v>31965</v>
      </c>
      <c r="C1432" t="s">
        <v>3870</v>
      </c>
      <c r="D1432" t="s">
        <v>906</v>
      </c>
      <c r="E1432" t="s">
        <v>18</v>
      </c>
      <c r="F1432" t="s">
        <v>18</v>
      </c>
      <c r="G1432" t="s">
        <v>19</v>
      </c>
      <c r="H1432" t="s">
        <v>18</v>
      </c>
      <c r="I1432" t="s">
        <v>18</v>
      </c>
      <c r="J1432" t="s">
        <v>18</v>
      </c>
      <c r="K1432" t="s">
        <v>18</v>
      </c>
      <c r="L1432" t="s">
        <v>35</v>
      </c>
      <c r="M1432" t="s">
        <v>3872</v>
      </c>
      <c r="N1432" t="s">
        <v>3873</v>
      </c>
      <c r="O1432" s="2" t="s">
        <v>24</v>
      </c>
    </row>
    <row r="1433" spans="1:15" x14ac:dyDescent="0.25">
      <c r="A1433" s="1">
        <v>87950</v>
      </c>
      <c r="B1433" s="1">
        <v>31410</v>
      </c>
      <c r="C1433" t="s">
        <v>3870</v>
      </c>
      <c r="D1433" t="s">
        <v>3874</v>
      </c>
      <c r="E1433" t="s">
        <v>18</v>
      </c>
      <c r="F1433" t="s">
        <v>18</v>
      </c>
      <c r="G1433" t="s">
        <v>64</v>
      </c>
      <c r="H1433" t="s">
        <v>18</v>
      </c>
      <c r="I1433" t="s">
        <v>18</v>
      </c>
      <c r="J1433" t="s">
        <v>18</v>
      </c>
      <c r="K1433" t="s">
        <v>18</v>
      </c>
      <c r="L1433" t="s">
        <v>45</v>
      </c>
      <c r="M1433" t="s">
        <v>3875</v>
      </c>
      <c r="N1433" t="s">
        <v>3876</v>
      </c>
      <c r="O1433" s="2" t="s">
        <v>24</v>
      </c>
    </row>
    <row r="1434" spans="1:15" x14ac:dyDescent="0.25">
      <c r="A1434" s="1">
        <v>87951</v>
      </c>
      <c r="B1434" s="1">
        <v>38731</v>
      </c>
      <c r="C1434" t="s">
        <v>3877</v>
      </c>
      <c r="D1434" t="s">
        <v>740</v>
      </c>
      <c r="E1434" t="s">
        <v>17</v>
      </c>
      <c r="F1434" t="s">
        <v>18</v>
      </c>
      <c r="G1434" t="s">
        <v>19</v>
      </c>
      <c r="H1434" t="s">
        <v>20</v>
      </c>
      <c r="I1434" t="s">
        <v>18</v>
      </c>
      <c r="J1434" t="s">
        <v>18</v>
      </c>
      <c r="K1434" t="s">
        <v>18</v>
      </c>
      <c r="L1434" t="s">
        <v>21</v>
      </c>
      <c r="M1434" t="s">
        <v>3878</v>
      </c>
      <c r="N1434" t="s">
        <v>3879</v>
      </c>
      <c r="O1434" s="2" t="s">
        <v>24</v>
      </c>
    </row>
    <row r="1435" spans="1:15" x14ac:dyDescent="0.25">
      <c r="A1435" s="1">
        <v>87952</v>
      </c>
      <c r="B1435" s="1">
        <v>35964</v>
      </c>
      <c r="C1435" t="s">
        <v>3880</v>
      </c>
      <c r="D1435" t="s">
        <v>43</v>
      </c>
      <c r="E1435" t="s">
        <v>19</v>
      </c>
      <c r="F1435" t="s">
        <v>18</v>
      </c>
      <c r="G1435" t="s">
        <v>19</v>
      </c>
      <c r="H1435" t="s">
        <v>20</v>
      </c>
      <c r="I1435" t="s">
        <v>18</v>
      </c>
      <c r="J1435" t="s">
        <v>18</v>
      </c>
      <c r="K1435" t="s">
        <v>18</v>
      </c>
      <c r="L1435" t="s">
        <v>250</v>
      </c>
      <c r="M1435" t="s">
        <v>789</v>
      </c>
      <c r="N1435" t="s">
        <v>3881</v>
      </c>
      <c r="O1435" s="2" t="s">
        <v>24</v>
      </c>
    </row>
    <row r="1436" spans="1:15" x14ac:dyDescent="0.25">
      <c r="A1436" s="1">
        <v>87953</v>
      </c>
      <c r="B1436" s="1">
        <v>36581</v>
      </c>
      <c r="C1436" t="s">
        <v>3880</v>
      </c>
      <c r="D1436" t="s">
        <v>3882</v>
      </c>
      <c r="E1436" t="s">
        <v>132</v>
      </c>
      <c r="F1436" t="s">
        <v>18</v>
      </c>
      <c r="G1436" t="s">
        <v>19</v>
      </c>
      <c r="H1436" t="s">
        <v>44</v>
      </c>
      <c r="I1436" t="s">
        <v>18</v>
      </c>
      <c r="J1436" t="s">
        <v>18</v>
      </c>
      <c r="K1436" t="s">
        <v>18</v>
      </c>
      <c r="L1436" t="s">
        <v>21</v>
      </c>
      <c r="M1436" t="s">
        <v>3883</v>
      </c>
      <c r="N1436" t="s">
        <v>3884</v>
      </c>
      <c r="O1436" s="2" t="s">
        <v>24</v>
      </c>
    </row>
    <row r="1437" spans="1:15" x14ac:dyDescent="0.25">
      <c r="A1437" s="1">
        <v>87955</v>
      </c>
      <c r="B1437" s="1">
        <v>34216</v>
      </c>
      <c r="C1437" t="s">
        <v>3885</v>
      </c>
      <c r="D1437" t="s">
        <v>881</v>
      </c>
      <c r="E1437" t="s">
        <v>249</v>
      </c>
      <c r="F1437" t="s">
        <v>18</v>
      </c>
      <c r="G1437" t="s">
        <v>19</v>
      </c>
      <c r="H1437" t="s">
        <v>27</v>
      </c>
      <c r="I1437" t="s">
        <v>18</v>
      </c>
      <c r="J1437" t="s">
        <v>18</v>
      </c>
      <c r="K1437" t="s">
        <v>18</v>
      </c>
      <c r="L1437" t="s">
        <v>21</v>
      </c>
      <c r="M1437" t="s">
        <v>3886</v>
      </c>
      <c r="N1437" t="s">
        <v>3887</v>
      </c>
      <c r="O1437" s="2" t="s">
        <v>24</v>
      </c>
    </row>
    <row r="1438" spans="1:15" x14ac:dyDescent="0.25">
      <c r="A1438" s="1">
        <v>87956</v>
      </c>
      <c r="B1438" s="1">
        <v>39485</v>
      </c>
      <c r="C1438" t="s">
        <v>1643</v>
      </c>
      <c r="D1438" t="s">
        <v>3888</v>
      </c>
      <c r="E1438" t="s">
        <v>3889</v>
      </c>
      <c r="F1438" t="s">
        <v>18</v>
      </c>
      <c r="G1438" t="s">
        <v>19</v>
      </c>
      <c r="H1438" t="s">
        <v>34</v>
      </c>
      <c r="I1438" t="s">
        <v>18</v>
      </c>
      <c r="J1438" t="s">
        <v>18</v>
      </c>
      <c r="K1438" t="s">
        <v>18</v>
      </c>
      <c r="L1438" t="s">
        <v>21</v>
      </c>
      <c r="M1438" t="s">
        <v>18</v>
      </c>
      <c r="N1438" t="s">
        <v>3890</v>
      </c>
      <c r="O1438" s="2" t="s">
        <v>24</v>
      </c>
    </row>
    <row r="1439" spans="1:15" x14ac:dyDescent="0.25">
      <c r="A1439" s="1">
        <v>87957</v>
      </c>
      <c r="B1439" s="1">
        <v>33125</v>
      </c>
      <c r="C1439" t="s">
        <v>3891</v>
      </c>
      <c r="D1439" t="s">
        <v>81</v>
      </c>
      <c r="E1439" t="s">
        <v>63</v>
      </c>
      <c r="F1439" t="s">
        <v>18</v>
      </c>
      <c r="G1439" t="s">
        <v>19</v>
      </c>
      <c r="H1439" t="s">
        <v>44</v>
      </c>
      <c r="I1439" t="s">
        <v>18</v>
      </c>
      <c r="J1439" t="s">
        <v>18</v>
      </c>
      <c r="K1439" t="s">
        <v>18</v>
      </c>
      <c r="L1439" t="s">
        <v>1148</v>
      </c>
      <c r="M1439" t="s">
        <v>18</v>
      </c>
      <c r="N1439" t="s">
        <v>3892</v>
      </c>
      <c r="O1439" s="2" t="s">
        <v>24</v>
      </c>
    </row>
    <row r="1440" spans="1:15" x14ac:dyDescent="0.25">
      <c r="A1440" s="1">
        <v>87958</v>
      </c>
      <c r="B1440" s="1">
        <v>39586</v>
      </c>
      <c r="C1440" t="s">
        <v>3893</v>
      </c>
      <c r="D1440" t="s">
        <v>3894</v>
      </c>
      <c r="E1440" t="s">
        <v>1474</v>
      </c>
      <c r="F1440" t="s">
        <v>18</v>
      </c>
      <c r="G1440" t="s">
        <v>19</v>
      </c>
      <c r="H1440" t="s">
        <v>18</v>
      </c>
      <c r="I1440" t="s">
        <v>18</v>
      </c>
      <c r="J1440" t="s">
        <v>18</v>
      </c>
      <c r="K1440" t="s">
        <v>18</v>
      </c>
      <c r="L1440" t="s">
        <v>21</v>
      </c>
      <c r="M1440" t="s">
        <v>3895</v>
      </c>
      <c r="N1440" t="s">
        <v>3896</v>
      </c>
      <c r="O1440" s="2" t="s">
        <v>24</v>
      </c>
    </row>
    <row r="1441" spans="1:15" x14ac:dyDescent="0.25">
      <c r="A1441" s="1">
        <v>87959</v>
      </c>
      <c r="B1441" s="1">
        <v>30087</v>
      </c>
      <c r="C1441" t="s">
        <v>3893</v>
      </c>
      <c r="D1441" t="s">
        <v>906</v>
      </c>
      <c r="E1441" t="s">
        <v>18</v>
      </c>
      <c r="F1441" t="s">
        <v>18</v>
      </c>
      <c r="G1441" t="s">
        <v>19</v>
      </c>
      <c r="H1441" t="s">
        <v>18</v>
      </c>
      <c r="I1441" t="s">
        <v>18</v>
      </c>
      <c r="J1441" t="s">
        <v>18</v>
      </c>
      <c r="K1441" t="s">
        <v>18</v>
      </c>
      <c r="L1441" t="s">
        <v>35</v>
      </c>
      <c r="M1441" t="s">
        <v>3897</v>
      </c>
      <c r="N1441" t="s">
        <v>3898</v>
      </c>
      <c r="O1441" s="2" t="s">
        <v>24</v>
      </c>
    </row>
    <row r="1442" spans="1:15" x14ac:dyDescent="0.25">
      <c r="A1442" s="1">
        <v>87960</v>
      </c>
      <c r="B1442" s="1">
        <v>37375</v>
      </c>
      <c r="C1442" t="s">
        <v>3899</v>
      </c>
      <c r="D1442" t="s">
        <v>2178</v>
      </c>
      <c r="E1442" t="s">
        <v>129</v>
      </c>
      <c r="F1442" t="s">
        <v>18</v>
      </c>
      <c r="G1442" t="s">
        <v>19</v>
      </c>
      <c r="H1442" t="s">
        <v>20</v>
      </c>
      <c r="I1442" t="s">
        <v>18</v>
      </c>
      <c r="J1442" t="s">
        <v>18</v>
      </c>
      <c r="K1442" t="s">
        <v>18</v>
      </c>
      <c r="L1442" t="s">
        <v>35</v>
      </c>
      <c r="M1442" t="s">
        <v>3900</v>
      </c>
      <c r="N1442" t="s">
        <v>3901</v>
      </c>
      <c r="O1442" s="2" t="s">
        <v>24</v>
      </c>
    </row>
    <row r="1443" spans="1:15" x14ac:dyDescent="0.25">
      <c r="A1443" s="1">
        <v>87961</v>
      </c>
      <c r="B1443" s="1">
        <v>37560</v>
      </c>
      <c r="C1443" t="s">
        <v>3899</v>
      </c>
      <c r="D1443" t="s">
        <v>236</v>
      </c>
      <c r="E1443" t="s">
        <v>19</v>
      </c>
      <c r="F1443" t="s">
        <v>18</v>
      </c>
      <c r="G1443" t="s">
        <v>19</v>
      </c>
      <c r="H1443" t="s">
        <v>20</v>
      </c>
      <c r="I1443" t="s">
        <v>18</v>
      </c>
      <c r="J1443" t="s">
        <v>18</v>
      </c>
      <c r="K1443" t="s">
        <v>18</v>
      </c>
      <c r="L1443" t="s">
        <v>21</v>
      </c>
      <c r="M1443" t="s">
        <v>863</v>
      </c>
      <c r="N1443" t="s">
        <v>3902</v>
      </c>
      <c r="O1443" s="2" t="s">
        <v>24</v>
      </c>
    </row>
    <row r="1444" spans="1:15" x14ac:dyDescent="0.25">
      <c r="A1444" s="1">
        <v>87962</v>
      </c>
      <c r="B1444" s="1">
        <v>32280</v>
      </c>
      <c r="C1444" t="s">
        <v>3899</v>
      </c>
      <c r="D1444" t="s">
        <v>3903</v>
      </c>
      <c r="E1444" t="s">
        <v>18</v>
      </c>
      <c r="F1444" t="s">
        <v>18</v>
      </c>
      <c r="G1444" t="s">
        <v>64</v>
      </c>
      <c r="H1444" t="s">
        <v>20</v>
      </c>
      <c r="I1444" t="s">
        <v>18</v>
      </c>
      <c r="J1444" t="s">
        <v>18</v>
      </c>
      <c r="K1444" t="s">
        <v>18</v>
      </c>
      <c r="L1444" t="s">
        <v>21</v>
      </c>
      <c r="M1444" t="s">
        <v>3904</v>
      </c>
      <c r="N1444" t="s">
        <v>3905</v>
      </c>
      <c r="O1444" s="2" t="s">
        <v>24</v>
      </c>
    </row>
    <row r="1445" spans="1:15" x14ac:dyDescent="0.25">
      <c r="A1445" s="1">
        <v>87964</v>
      </c>
      <c r="B1445" s="1">
        <v>30816</v>
      </c>
      <c r="C1445" t="s">
        <v>3899</v>
      </c>
      <c r="D1445" t="s">
        <v>406</v>
      </c>
      <c r="E1445" t="s">
        <v>18</v>
      </c>
      <c r="F1445" t="s">
        <v>18</v>
      </c>
      <c r="G1445" t="s">
        <v>19</v>
      </c>
      <c r="H1445" t="s">
        <v>20</v>
      </c>
      <c r="I1445" t="s">
        <v>18</v>
      </c>
      <c r="J1445" t="s">
        <v>18</v>
      </c>
      <c r="K1445" t="s">
        <v>18</v>
      </c>
      <c r="L1445" t="s">
        <v>250</v>
      </c>
      <c r="M1445" t="s">
        <v>3906</v>
      </c>
      <c r="N1445" t="s">
        <v>3907</v>
      </c>
      <c r="O1445" s="2" t="s">
        <v>24</v>
      </c>
    </row>
    <row r="1446" spans="1:15" x14ac:dyDescent="0.25">
      <c r="A1446" s="1">
        <v>87963</v>
      </c>
      <c r="B1446" s="1">
        <v>43930</v>
      </c>
      <c r="C1446" t="s">
        <v>3899</v>
      </c>
      <c r="D1446" t="s">
        <v>85</v>
      </c>
      <c r="E1446" t="s">
        <v>17</v>
      </c>
      <c r="F1446" t="s">
        <v>18</v>
      </c>
      <c r="G1446" t="s">
        <v>19</v>
      </c>
      <c r="H1446" t="s">
        <v>20</v>
      </c>
      <c r="I1446" t="s">
        <v>18</v>
      </c>
      <c r="J1446" t="s">
        <v>18</v>
      </c>
      <c r="K1446" t="s">
        <v>18</v>
      </c>
      <c r="L1446" t="s">
        <v>21</v>
      </c>
      <c r="M1446" t="s">
        <v>3908</v>
      </c>
      <c r="N1446" t="s">
        <v>3909</v>
      </c>
      <c r="O1446" s="2" t="s">
        <v>24</v>
      </c>
    </row>
    <row r="1447" spans="1:15" x14ac:dyDescent="0.25">
      <c r="A1447" s="1">
        <v>87965</v>
      </c>
      <c r="B1447" s="1">
        <v>38435</v>
      </c>
      <c r="C1447" t="s">
        <v>3910</v>
      </c>
      <c r="D1447" t="s">
        <v>3911</v>
      </c>
      <c r="E1447" t="s">
        <v>17</v>
      </c>
      <c r="F1447" t="s">
        <v>18</v>
      </c>
      <c r="G1447" t="s">
        <v>19</v>
      </c>
      <c r="H1447" t="s">
        <v>20</v>
      </c>
      <c r="I1447" t="s">
        <v>18</v>
      </c>
      <c r="J1447" t="s">
        <v>18</v>
      </c>
      <c r="K1447" t="s">
        <v>18</v>
      </c>
      <c r="L1447" t="s">
        <v>21</v>
      </c>
      <c r="M1447" t="s">
        <v>3912</v>
      </c>
      <c r="N1447" t="s">
        <v>3913</v>
      </c>
      <c r="O1447" s="2" t="s">
        <v>24</v>
      </c>
    </row>
    <row r="1448" spans="1:15" x14ac:dyDescent="0.25">
      <c r="A1448" s="1">
        <v>87966</v>
      </c>
      <c r="B1448" s="1">
        <v>31130</v>
      </c>
      <c r="C1448" t="s">
        <v>3914</v>
      </c>
      <c r="D1448" t="s">
        <v>2528</v>
      </c>
      <c r="E1448" t="s">
        <v>19</v>
      </c>
      <c r="F1448" t="s">
        <v>18</v>
      </c>
      <c r="G1448" t="s">
        <v>64</v>
      </c>
      <c r="H1448" t="s">
        <v>20</v>
      </c>
      <c r="I1448" t="s">
        <v>18</v>
      </c>
      <c r="J1448" t="s">
        <v>18</v>
      </c>
      <c r="K1448" t="s">
        <v>18</v>
      </c>
      <c r="L1448" t="s">
        <v>250</v>
      </c>
      <c r="M1448" t="s">
        <v>3915</v>
      </c>
      <c r="N1448" t="s">
        <v>3916</v>
      </c>
      <c r="O1448" s="2" t="s">
        <v>24</v>
      </c>
    </row>
    <row r="1449" spans="1:15" x14ac:dyDescent="0.25">
      <c r="A1449" s="1">
        <v>87967</v>
      </c>
      <c r="B1449" s="1">
        <v>34056</v>
      </c>
      <c r="C1449" t="s">
        <v>3914</v>
      </c>
      <c r="D1449" t="s">
        <v>175</v>
      </c>
      <c r="E1449" t="s">
        <v>94</v>
      </c>
      <c r="F1449" t="s">
        <v>18</v>
      </c>
      <c r="G1449" t="s">
        <v>19</v>
      </c>
      <c r="H1449" t="s">
        <v>20</v>
      </c>
      <c r="I1449" t="s">
        <v>18</v>
      </c>
      <c r="J1449" t="s">
        <v>18</v>
      </c>
      <c r="K1449" t="s">
        <v>18</v>
      </c>
      <c r="L1449" t="s">
        <v>21</v>
      </c>
      <c r="M1449" t="s">
        <v>3917</v>
      </c>
      <c r="N1449" t="s">
        <v>3918</v>
      </c>
      <c r="O1449" s="2" t="s">
        <v>24</v>
      </c>
    </row>
    <row r="1450" spans="1:15" x14ac:dyDescent="0.25">
      <c r="A1450" s="1">
        <v>87968</v>
      </c>
      <c r="B1450" s="1">
        <v>41435</v>
      </c>
      <c r="C1450" t="s">
        <v>3914</v>
      </c>
      <c r="D1450" t="s">
        <v>313</v>
      </c>
      <c r="E1450" t="s">
        <v>63</v>
      </c>
      <c r="F1450" t="s">
        <v>18</v>
      </c>
      <c r="G1450" t="s">
        <v>19</v>
      </c>
      <c r="H1450" t="s">
        <v>20</v>
      </c>
      <c r="I1450" t="s">
        <v>18</v>
      </c>
      <c r="J1450" t="s">
        <v>18</v>
      </c>
      <c r="K1450" t="s">
        <v>18</v>
      </c>
      <c r="L1450" t="s">
        <v>21</v>
      </c>
      <c r="M1450" t="s">
        <v>3919</v>
      </c>
      <c r="N1450" t="s">
        <v>3920</v>
      </c>
      <c r="O1450" s="2" t="s">
        <v>24</v>
      </c>
    </row>
    <row r="1451" spans="1:15" x14ac:dyDescent="0.25">
      <c r="A1451" s="1">
        <v>87969</v>
      </c>
      <c r="B1451" s="1">
        <v>38128</v>
      </c>
      <c r="C1451" t="s">
        <v>3914</v>
      </c>
      <c r="D1451" t="s">
        <v>179</v>
      </c>
      <c r="E1451" t="s">
        <v>19</v>
      </c>
      <c r="F1451" t="s">
        <v>18</v>
      </c>
      <c r="G1451" t="s">
        <v>19</v>
      </c>
      <c r="H1451" t="s">
        <v>20</v>
      </c>
      <c r="I1451" t="s">
        <v>18</v>
      </c>
      <c r="J1451" t="s">
        <v>18</v>
      </c>
      <c r="K1451" t="s">
        <v>18</v>
      </c>
      <c r="L1451" t="s">
        <v>77</v>
      </c>
      <c r="M1451" t="s">
        <v>3921</v>
      </c>
      <c r="N1451" t="s">
        <v>3922</v>
      </c>
      <c r="O1451" s="2" t="s">
        <v>24</v>
      </c>
    </row>
    <row r="1452" spans="1:15" x14ac:dyDescent="0.25">
      <c r="A1452" s="1">
        <v>87970</v>
      </c>
      <c r="B1452" s="1">
        <v>33545</v>
      </c>
      <c r="C1452" t="s">
        <v>3914</v>
      </c>
      <c r="D1452" t="s">
        <v>727</v>
      </c>
      <c r="E1452" t="s">
        <v>18</v>
      </c>
      <c r="F1452" t="s">
        <v>18</v>
      </c>
      <c r="G1452" t="s">
        <v>19</v>
      </c>
      <c r="H1452" t="s">
        <v>20</v>
      </c>
      <c r="I1452" t="s">
        <v>18</v>
      </c>
      <c r="J1452" t="s">
        <v>18</v>
      </c>
      <c r="K1452" t="s">
        <v>18</v>
      </c>
      <c r="L1452" t="s">
        <v>35</v>
      </c>
      <c r="M1452" t="s">
        <v>3923</v>
      </c>
      <c r="N1452" t="s">
        <v>3924</v>
      </c>
      <c r="O1452" s="2" t="s">
        <v>24</v>
      </c>
    </row>
    <row r="1453" spans="1:15" x14ac:dyDescent="0.25">
      <c r="A1453" s="1">
        <v>87971</v>
      </c>
      <c r="B1453" s="1">
        <v>35442</v>
      </c>
      <c r="C1453" t="s">
        <v>3914</v>
      </c>
      <c r="D1453" t="s">
        <v>81</v>
      </c>
      <c r="E1453" t="s">
        <v>18</v>
      </c>
      <c r="F1453" t="s">
        <v>18</v>
      </c>
      <c r="G1453" t="s">
        <v>19</v>
      </c>
      <c r="H1453" t="s">
        <v>20</v>
      </c>
      <c r="I1453" t="s">
        <v>18</v>
      </c>
      <c r="J1453" t="s">
        <v>18</v>
      </c>
      <c r="K1453" t="s">
        <v>18</v>
      </c>
      <c r="L1453" t="s">
        <v>28</v>
      </c>
      <c r="M1453" t="s">
        <v>18</v>
      </c>
      <c r="N1453" t="s">
        <v>3925</v>
      </c>
      <c r="O1453" s="2" t="s">
        <v>24</v>
      </c>
    </row>
    <row r="1454" spans="1:15" x14ac:dyDescent="0.25">
      <c r="A1454" s="1">
        <v>87972</v>
      </c>
      <c r="B1454" s="1">
        <v>41833</v>
      </c>
      <c r="C1454" t="s">
        <v>3914</v>
      </c>
      <c r="D1454" t="s">
        <v>1439</v>
      </c>
      <c r="E1454" t="s">
        <v>129</v>
      </c>
      <c r="F1454" t="s">
        <v>18</v>
      </c>
      <c r="G1454" t="s">
        <v>64</v>
      </c>
      <c r="H1454" t="s">
        <v>20</v>
      </c>
      <c r="I1454" t="s">
        <v>18</v>
      </c>
      <c r="J1454" t="s">
        <v>18</v>
      </c>
      <c r="K1454" t="s">
        <v>18</v>
      </c>
      <c r="L1454" t="s">
        <v>21</v>
      </c>
      <c r="M1454" t="s">
        <v>3926</v>
      </c>
      <c r="N1454" t="s">
        <v>3927</v>
      </c>
      <c r="O1454" s="2" t="s">
        <v>24</v>
      </c>
    </row>
    <row r="1455" spans="1:15" x14ac:dyDescent="0.25">
      <c r="A1455" s="1">
        <v>87973</v>
      </c>
      <c r="B1455" s="1">
        <v>36304</v>
      </c>
      <c r="C1455" t="s">
        <v>3914</v>
      </c>
      <c r="D1455" t="s">
        <v>388</v>
      </c>
      <c r="E1455" t="s">
        <v>122</v>
      </c>
      <c r="F1455" t="s">
        <v>18</v>
      </c>
      <c r="G1455" t="s">
        <v>19</v>
      </c>
      <c r="H1455" t="s">
        <v>20</v>
      </c>
      <c r="I1455" t="s">
        <v>18</v>
      </c>
      <c r="J1455" t="s">
        <v>18</v>
      </c>
      <c r="K1455" t="s">
        <v>18</v>
      </c>
      <c r="L1455" t="s">
        <v>35</v>
      </c>
      <c r="M1455" t="s">
        <v>3928</v>
      </c>
      <c r="N1455" t="s">
        <v>3929</v>
      </c>
      <c r="O1455" s="2" t="s">
        <v>24</v>
      </c>
    </row>
    <row r="1456" spans="1:15" x14ac:dyDescent="0.25">
      <c r="A1456" s="1">
        <v>87974</v>
      </c>
      <c r="B1456" s="1">
        <v>35757</v>
      </c>
      <c r="C1456" t="s">
        <v>3914</v>
      </c>
      <c r="D1456" t="s">
        <v>3930</v>
      </c>
      <c r="E1456" t="s">
        <v>107</v>
      </c>
      <c r="F1456" t="s">
        <v>18</v>
      </c>
      <c r="G1456" t="s">
        <v>64</v>
      </c>
      <c r="H1456" t="s">
        <v>20</v>
      </c>
      <c r="I1456" t="s">
        <v>18</v>
      </c>
      <c r="J1456" t="s">
        <v>18</v>
      </c>
      <c r="K1456" t="s">
        <v>18</v>
      </c>
      <c r="L1456" t="s">
        <v>28</v>
      </c>
      <c r="M1456" t="s">
        <v>3931</v>
      </c>
      <c r="N1456" t="s">
        <v>3932</v>
      </c>
      <c r="O1456" s="2" t="s">
        <v>24</v>
      </c>
    </row>
    <row r="1457" spans="1:15" x14ac:dyDescent="0.25">
      <c r="A1457" s="1">
        <v>87975</v>
      </c>
      <c r="B1457" s="1">
        <v>44925</v>
      </c>
      <c r="C1457" t="s">
        <v>3914</v>
      </c>
      <c r="D1457" t="s">
        <v>732</v>
      </c>
      <c r="E1457" t="s">
        <v>18</v>
      </c>
      <c r="F1457" t="s">
        <v>18</v>
      </c>
      <c r="G1457" t="s">
        <v>19</v>
      </c>
      <c r="H1457" t="s">
        <v>20</v>
      </c>
      <c r="I1457" t="s">
        <v>18</v>
      </c>
      <c r="J1457" t="s">
        <v>18</v>
      </c>
      <c r="K1457" t="s">
        <v>18</v>
      </c>
      <c r="L1457" t="s">
        <v>99</v>
      </c>
      <c r="M1457" t="s">
        <v>337</v>
      </c>
      <c r="N1457" t="s">
        <v>3933</v>
      </c>
      <c r="O1457" s="2" t="s">
        <v>24</v>
      </c>
    </row>
    <row r="1458" spans="1:15" x14ac:dyDescent="0.25">
      <c r="A1458" s="1">
        <v>87976</v>
      </c>
      <c r="B1458" s="1">
        <v>39747</v>
      </c>
      <c r="C1458" t="s">
        <v>3914</v>
      </c>
      <c r="D1458" t="s">
        <v>215</v>
      </c>
      <c r="E1458" t="s">
        <v>17</v>
      </c>
      <c r="F1458" t="s">
        <v>18</v>
      </c>
      <c r="G1458" t="s">
        <v>19</v>
      </c>
      <c r="H1458" t="s">
        <v>20</v>
      </c>
      <c r="I1458" t="s">
        <v>18</v>
      </c>
      <c r="J1458" t="s">
        <v>18</v>
      </c>
      <c r="K1458" t="s">
        <v>18</v>
      </c>
      <c r="L1458" t="s">
        <v>21</v>
      </c>
      <c r="M1458" t="s">
        <v>3934</v>
      </c>
      <c r="N1458" t="s">
        <v>3935</v>
      </c>
      <c r="O1458" s="2" t="s">
        <v>24</v>
      </c>
    </row>
    <row r="1459" spans="1:15" x14ac:dyDescent="0.25">
      <c r="A1459" s="1">
        <v>87977</v>
      </c>
      <c r="B1459" s="1">
        <v>32438</v>
      </c>
      <c r="C1459" t="s">
        <v>3914</v>
      </c>
      <c r="D1459" t="s">
        <v>645</v>
      </c>
      <c r="E1459" t="s">
        <v>310</v>
      </c>
      <c r="F1459" t="s">
        <v>18</v>
      </c>
      <c r="G1459" t="s">
        <v>19</v>
      </c>
      <c r="H1459" t="s">
        <v>20</v>
      </c>
      <c r="I1459" t="s">
        <v>18</v>
      </c>
      <c r="J1459" t="s">
        <v>18</v>
      </c>
      <c r="K1459" t="s">
        <v>18</v>
      </c>
      <c r="L1459" t="s">
        <v>35</v>
      </c>
      <c r="M1459" t="s">
        <v>3936</v>
      </c>
      <c r="N1459" t="s">
        <v>3937</v>
      </c>
      <c r="O1459" s="2" t="s">
        <v>24</v>
      </c>
    </row>
    <row r="1460" spans="1:15" x14ac:dyDescent="0.25">
      <c r="A1460" s="1">
        <v>87978</v>
      </c>
      <c r="B1460" s="1">
        <v>39385</v>
      </c>
      <c r="C1460" t="s">
        <v>3914</v>
      </c>
      <c r="D1460" t="s">
        <v>114</v>
      </c>
      <c r="E1460" t="s">
        <v>94</v>
      </c>
      <c r="F1460" t="s">
        <v>18</v>
      </c>
      <c r="G1460" t="s">
        <v>19</v>
      </c>
      <c r="H1460" t="s">
        <v>20</v>
      </c>
      <c r="I1460" t="s">
        <v>18</v>
      </c>
      <c r="J1460" t="s">
        <v>18</v>
      </c>
      <c r="K1460" t="s">
        <v>18</v>
      </c>
      <c r="L1460" t="s">
        <v>21</v>
      </c>
      <c r="M1460" t="s">
        <v>3938</v>
      </c>
      <c r="N1460" t="s">
        <v>3939</v>
      </c>
      <c r="O1460" s="2" t="s">
        <v>24</v>
      </c>
    </row>
    <row r="1461" spans="1:15" x14ac:dyDescent="0.25">
      <c r="A1461" s="1">
        <v>87979</v>
      </c>
      <c r="B1461" s="1">
        <v>36761</v>
      </c>
      <c r="C1461" t="s">
        <v>3914</v>
      </c>
      <c r="D1461" t="s">
        <v>185</v>
      </c>
      <c r="E1461" t="s">
        <v>18</v>
      </c>
      <c r="F1461" t="s">
        <v>18</v>
      </c>
      <c r="G1461" t="s">
        <v>19</v>
      </c>
      <c r="H1461" t="s">
        <v>20</v>
      </c>
      <c r="I1461" t="s">
        <v>18</v>
      </c>
      <c r="J1461" t="s">
        <v>18</v>
      </c>
      <c r="K1461" t="s">
        <v>18</v>
      </c>
      <c r="L1461" t="s">
        <v>21</v>
      </c>
      <c r="M1461" t="s">
        <v>3940</v>
      </c>
      <c r="N1461" t="s">
        <v>3941</v>
      </c>
      <c r="O1461" s="2" t="s">
        <v>24</v>
      </c>
    </row>
    <row r="1462" spans="1:15" x14ac:dyDescent="0.25">
      <c r="A1462" s="1">
        <v>87980</v>
      </c>
      <c r="B1462" s="1">
        <v>44133</v>
      </c>
      <c r="C1462" t="s">
        <v>3914</v>
      </c>
      <c r="D1462" t="s">
        <v>1702</v>
      </c>
      <c r="E1462" t="s">
        <v>18</v>
      </c>
      <c r="F1462" t="s">
        <v>18</v>
      </c>
      <c r="G1462" t="s">
        <v>19</v>
      </c>
      <c r="H1462" t="s">
        <v>20</v>
      </c>
      <c r="I1462" t="s">
        <v>18</v>
      </c>
      <c r="J1462" t="s">
        <v>18</v>
      </c>
      <c r="K1462" t="s">
        <v>18</v>
      </c>
      <c r="L1462" t="s">
        <v>21</v>
      </c>
      <c r="M1462" t="s">
        <v>18</v>
      </c>
      <c r="N1462" t="s">
        <v>3942</v>
      </c>
      <c r="O1462" s="2" t="s">
        <v>24</v>
      </c>
    </row>
    <row r="1463" spans="1:15" x14ac:dyDescent="0.25">
      <c r="A1463" s="1">
        <v>87981</v>
      </c>
      <c r="B1463" s="1">
        <v>34846</v>
      </c>
      <c r="C1463" t="s">
        <v>3914</v>
      </c>
      <c r="D1463" t="s">
        <v>3943</v>
      </c>
      <c r="E1463" t="s">
        <v>107</v>
      </c>
      <c r="F1463" t="s">
        <v>18</v>
      </c>
      <c r="G1463" t="s">
        <v>19</v>
      </c>
      <c r="H1463" t="s">
        <v>20</v>
      </c>
      <c r="I1463" t="s">
        <v>18</v>
      </c>
      <c r="J1463" t="s">
        <v>18</v>
      </c>
      <c r="K1463" t="s">
        <v>18</v>
      </c>
      <c r="L1463" t="s">
        <v>35</v>
      </c>
      <c r="M1463" t="s">
        <v>234</v>
      </c>
      <c r="N1463" t="s">
        <v>3944</v>
      </c>
      <c r="O1463" s="2" t="s">
        <v>24</v>
      </c>
    </row>
    <row r="1464" spans="1:15" x14ac:dyDescent="0.25">
      <c r="A1464" s="1">
        <v>87982</v>
      </c>
      <c r="B1464" s="1">
        <v>44576</v>
      </c>
      <c r="C1464" t="s">
        <v>3914</v>
      </c>
      <c r="D1464" t="s">
        <v>342</v>
      </c>
      <c r="E1464" t="s">
        <v>18</v>
      </c>
      <c r="F1464" t="s">
        <v>18</v>
      </c>
      <c r="G1464" t="s">
        <v>64</v>
      </c>
      <c r="H1464" t="s">
        <v>20</v>
      </c>
      <c r="I1464" t="s">
        <v>18</v>
      </c>
      <c r="J1464" t="s">
        <v>18</v>
      </c>
      <c r="K1464" t="s">
        <v>18</v>
      </c>
      <c r="L1464" t="s">
        <v>21</v>
      </c>
      <c r="M1464" t="s">
        <v>18</v>
      </c>
      <c r="N1464" t="s">
        <v>3945</v>
      </c>
      <c r="O1464" s="2" t="s">
        <v>24</v>
      </c>
    </row>
    <row r="1465" spans="1:15" x14ac:dyDescent="0.25">
      <c r="A1465" s="1">
        <v>87983</v>
      </c>
      <c r="B1465" s="1">
        <v>36377</v>
      </c>
      <c r="C1465" t="s">
        <v>3914</v>
      </c>
      <c r="D1465" t="s">
        <v>342</v>
      </c>
      <c r="E1465" t="s">
        <v>17</v>
      </c>
      <c r="F1465" t="s">
        <v>18</v>
      </c>
      <c r="G1465" t="s">
        <v>64</v>
      </c>
      <c r="H1465" t="s">
        <v>20</v>
      </c>
      <c r="I1465" t="s">
        <v>18</v>
      </c>
      <c r="J1465" t="s">
        <v>18</v>
      </c>
      <c r="K1465" t="s">
        <v>18</v>
      </c>
      <c r="L1465" t="s">
        <v>35</v>
      </c>
      <c r="M1465" t="s">
        <v>18</v>
      </c>
      <c r="N1465" t="s">
        <v>3946</v>
      </c>
      <c r="O1465" s="2" t="s">
        <v>24</v>
      </c>
    </row>
    <row r="1466" spans="1:15" x14ac:dyDescent="0.25">
      <c r="A1466" s="1">
        <v>87984</v>
      </c>
      <c r="B1466" s="1">
        <v>27375</v>
      </c>
      <c r="C1466" t="s">
        <v>3914</v>
      </c>
      <c r="D1466" t="s">
        <v>376</v>
      </c>
      <c r="E1466" t="s">
        <v>17</v>
      </c>
      <c r="F1466" t="s">
        <v>18</v>
      </c>
      <c r="G1466" t="s">
        <v>19</v>
      </c>
      <c r="H1466" t="s">
        <v>20</v>
      </c>
      <c r="I1466" t="s">
        <v>18</v>
      </c>
      <c r="J1466" t="s">
        <v>18</v>
      </c>
      <c r="K1466" t="s">
        <v>18</v>
      </c>
      <c r="L1466" t="s">
        <v>250</v>
      </c>
      <c r="M1466" t="s">
        <v>18</v>
      </c>
      <c r="N1466" t="s">
        <v>3947</v>
      </c>
      <c r="O1466" s="2" t="s">
        <v>24</v>
      </c>
    </row>
    <row r="1467" spans="1:15" x14ac:dyDescent="0.25">
      <c r="A1467" s="1">
        <v>87985</v>
      </c>
      <c r="B1467" s="1">
        <v>43483</v>
      </c>
      <c r="C1467" t="s">
        <v>3914</v>
      </c>
      <c r="D1467" t="s">
        <v>376</v>
      </c>
      <c r="E1467" t="s">
        <v>63</v>
      </c>
      <c r="F1467" t="s">
        <v>18</v>
      </c>
      <c r="G1467" t="s">
        <v>19</v>
      </c>
      <c r="H1467" t="s">
        <v>20</v>
      </c>
      <c r="I1467" t="s">
        <v>18</v>
      </c>
      <c r="J1467" t="s">
        <v>18</v>
      </c>
      <c r="K1467" t="s">
        <v>18</v>
      </c>
      <c r="L1467" t="s">
        <v>21</v>
      </c>
      <c r="M1467" t="s">
        <v>18</v>
      </c>
      <c r="N1467" t="s">
        <v>3948</v>
      </c>
      <c r="O1467" s="2" t="s">
        <v>24</v>
      </c>
    </row>
    <row r="1468" spans="1:15" x14ac:dyDescent="0.25">
      <c r="A1468" s="1">
        <v>87988</v>
      </c>
      <c r="B1468" s="1">
        <v>40894</v>
      </c>
      <c r="C1468" t="s">
        <v>3914</v>
      </c>
      <c r="D1468" t="s">
        <v>261</v>
      </c>
      <c r="E1468" t="s">
        <v>3889</v>
      </c>
      <c r="F1468" t="s">
        <v>18</v>
      </c>
      <c r="G1468" t="s">
        <v>19</v>
      </c>
      <c r="H1468" t="s">
        <v>20</v>
      </c>
      <c r="I1468" t="s">
        <v>18</v>
      </c>
      <c r="J1468" t="s">
        <v>18</v>
      </c>
      <c r="K1468" t="s">
        <v>18</v>
      </c>
      <c r="L1468" t="s">
        <v>21</v>
      </c>
      <c r="M1468" t="s">
        <v>18</v>
      </c>
      <c r="N1468" t="s">
        <v>3949</v>
      </c>
      <c r="O1468" s="2" t="s">
        <v>24</v>
      </c>
    </row>
    <row r="1469" spans="1:15" x14ac:dyDescent="0.25">
      <c r="A1469" s="1">
        <v>87986</v>
      </c>
      <c r="B1469" s="1">
        <v>37072</v>
      </c>
      <c r="C1469" t="s">
        <v>3914</v>
      </c>
      <c r="D1469" t="s">
        <v>261</v>
      </c>
      <c r="E1469" t="s">
        <v>58</v>
      </c>
      <c r="F1469" t="s">
        <v>18</v>
      </c>
      <c r="G1469" t="s">
        <v>19</v>
      </c>
      <c r="H1469" t="s">
        <v>20</v>
      </c>
      <c r="I1469" t="s">
        <v>18</v>
      </c>
      <c r="J1469" t="s">
        <v>18</v>
      </c>
      <c r="K1469" t="s">
        <v>18</v>
      </c>
      <c r="L1469" t="s">
        <v>21</v>
      </c>
      <c r="M1469" t="s">
        <v>18</v>
      </c>
      <c r="N1469" t="s">
        <v>3950</v>
      </c>
      <c r="O1469" s="2" t="s">
        <v>24</v>
      </c>
    </row>
    <row r="1470" spans="1:15" x14ac:dyDescent="0.25">
      <c r="A1470" s="1">
        <v>87987</v>
      </c>
      <c r="B1470" s="1">
        <v>26723</v>
      </c>
      <c r="C1470" t="s">
        <v>3914</v>
      </c>
      <c r="D1470" t="s">
        <v>261</v>
      </c>
      <c r="E1470" t="s">
        <v>249</v>
      </c>
      <c r="F1470" t="s">
        <v>18</v>
      </c>
      <c r="G1470" t="s">
        <v>19</v>
      </c>
      <c r="H1470" t="s">
        <v>20</v>
      </c>
      <c r="I1470" t="s">
        <v>18</v>
      </c>
      <c r="J1470" t="s">
        <v>18</v>
      </c>
      <c r="K1470" t="s">
        <v>18</v>
      </c>
      <c r="L1470" t="s">
        <v>50</v>
      </c>
      <c r="M1470" t="s">
        <v>18</v>
      </c>
      <c r="N1470" t="s">
        <v>3951</v>
      </c>
      <c r="O1470" s="2" t="s">
        <v>24</v>
      </c>
    </row>
    <row r="1471" spans="1:15" x14ac:dyDescent="0.25">
      <c r="A1471" s="1">
        <v>87989</v>
      </c>
      <c r="B1471" s="1">
        <v>42027</v>
      </c>
      <c r="C1471" t="s">
        <v>3914</v>
      </c>
      <c r="D1471" t="s">
        <v>2365</v>
      </c>
      <c r="E1471" t="s">
        <v>189</v>
      </c>
      <c r="F1471" t="s">
        <v>18</v>
      </c>
      <c r="G1471" t="s">
        <v>19</v>
      </c>
      <c r="H1471" t="s">
        <v>20</v>
      </c>
      <c r="I1471" t="s">
        <v>18</v>
      </c>
      <c r="J1471" t="s">
        <v>18</v>
      </c>
      <c r="K1471" t="s">
        <v>18</v>
      </c>
      <c r="L1471" t="s">
        <v>21</v>
      </c>
      <c r="M1471" t="s">
        <v>3952</v>
      </c>
      <c r="N1471" t="s">
        <v>3953</v>
      </c>
      <c r="O1471" s="2" t="s">
        <v>24</v>
      </c>
    </row>
    <row r="1472" spans="1:15" x14ac:dyDescent="0.25">
      <c r="A1472" s="1">
        <v>87990</v>
      </c>
      <c r="B1472" s="1">
        <v>36204</v>
      </c>
      <c r="C1472" t="s">
        <v>3914</v>
      </c>
      <c r="D1472" t="s">
        <v>135</v>
      </c>
      <c r="E1472" t="s">
        <v>310</v>
      </c>
      <c r="F1472" t="s">
        <v>18</v>
      </c>
      <c r="G1472" t="s">
        <v>19</v>
      </c>
      <c r="H1472" t="s">
        <v>20</v>
      </c>
      <c r="I1472" t="s">
        <v>18</v>
      </c>
      <c r="J1472" t="s">
        <v>18</v>
      </c>
      <c r="K1472" t="s">
        <v>18</v>
      </c>
      <c r="L1472" t="s">
        <v>45</v>
      </c>
      <c r="M1472" t="s">
        <v>18</v>
      </c>
      <c r="N1472" t="s">
        <v>3954</v>
      </c>
      <c r="O1472" s="2" t="s">
        <v>24</v>
      </c>
    </row>
    <row r="1473" spans="1:15" x14ac:dyDescent="0.25">
      <c r="A1473" s="1">
        <v>87991</v>
      </c>
      <c r="B1473" s="1">
        <v>37961</v>
      </c>
      <c r="C1473" t="s">
        <v>3914</v>
      </c>
      <c r="D1473" t="s">
        <v>135</v>
      </c>
      <c r="E1473" t="s">
        <v>63</v>
      </c>
      <c r="F1473" t="s">
        <v>18</v>
      </c>
      <c r="G1473" t="s">
        <v>19</v>
      </c>
      <c r="H1473" t="s">
        <v>20</v>
      </c>
      <c r="I1473" t="s">
        <v>18</v>
      </c>
      <c r="J1473" t="s">
        <v>18</v>
      </c>
      <c r="K1473" t="s">
        <v>18</v>
      </c>
      <c r="L1473" t="s">
        <v>45</v>
      </c>
      <c r="M1473" t="s">
        <v>18</v>
      </c>
      <c r="N1473" t="s">
        <v>3955</v>
      </c>
      <c r="O1473" s="2" t="s">
        <v>24</v>
      </c>
    </row>
    <row r="1474" spans="1:15" x14ac:dyDescent="0.25">
      <c r="A1474" s="1">
        <v>87993</v>
      </c>
      <c r="B1474" s="1">
        <v>34847</v>
      </c>
      <c r="C1474" t="s">
        <v>3914</v>
      </c>
      <c r="D1474" t="s">
        <v>3956</v>
      </c>
      <c r="E1474" t="s">
        <v>189</v>
      </c>
      <c r="F1474" t="s">
        <v>18</v>
      </c>
      <c r="G1474" t="s">
        <v>64</v>
      </c>
      <c r="H1474" t="s">
        <v>20</v>
      </c>
      <c r="I1474" t="s">
        <v>18</v>
      </c>
      <c r="J1474" t="s">
        <v>18</v>
      </c>
      <c r="K1474" t="s">
        <v>18</v>
      </c>
      <c r="L1474" t="s">
        <v>45</v>
      </c>
      <c r="M1474" t="s">
        <v>789</v>
      </c>
      <c r="N1474" t="s">
        <v>3957</v>
      </c>
      <c r="O1474" s="2" t="s">
        <v>24</v>
      </c>
    </row>
    <row r="1475" spans="1:15" x14ac:dyDescent="0.25">
      <c r="A1475" s="1">
        <v>87994</v>
      </c>
      <c r="B1475" s="1">
        <v>41195</v>
      </c>
      <c r="C1475" t="s">
        <v>3914</v>
      </c>
      <c r="D1475" t="s">
        <v>430</v>
      </c>
      <c r="E1475" t="s">
        <v>82</v>
      </c>
      <c r="F1475" t="s">
        <v>18</v>
      </c>
      <c r="G1475" t="s">
        <v>19</v>
      </c>
      <c r="H1475" t="s">
        <v>20</v>
      </c>
      <c r="I1475" t="s">
        <v>18</v>
      </c>
      <c r="J1475" t="s">
        <v>18</v>
      </c>
      <c r="K1475" t="s">
        <v>18</v>
      </c>
      <c r="L1475" t="s">
        <v>21</v>
      </c>
      <c r="M1475" t="s">
        <v>3958</v>
      </c>
      <c r="N1475" t="s">
        <v>3959</v>
      </c>
      <c r="O1475" s="2" t="s">
        <v>24</v>
      </c>
    </row>
    <row r="1476" spans="1:15" x14ac:dyDescent="0.25">
      <c r="A1476" s="1">
        <v>87995</v>
      </c>
      <c r="B1476" s="1">
        <v>44962</v>
      </c>
      <c r="C1476" t="s">
        <v>3914</v>
      </c>
      <c r="D1476" t="s">
        <v>3960</v>
      </c>
      <c r="E1476" t="s">
        <v>18</v>
      </c>
      <c r="F1476" t="s">
        <v>18</v>
      </c>
      <c r="G1476" t="s">
        <v>64</v>
      </c>
      <c r="H1476" t="s">
        <v>20</v>
      </c>
      <c r="I1476" t="s">
        <v>18</v>
      </c>
      <c r="J1476" t="s">
        <v>18</v>
      </c>
      <c r="K1476" t="s">
        <v>18</v>
      </c>
      <c r="L1476" t="s">
        <v>99</v>
      </c>
      <c r="M1476" t="s">
        <v>18</v>
      </c>
      <c r="N1476" t="s">
        <v>3961</v>
      </c>
      <c r="O1476" s="2" t="s">
        <v>24</v>
      </c>
    </row>
    <row r="1477" spans="1:15" x14ac:dyDescent="0.25">
      <c r="A1477" s="1">
        <v>87996</v>
      </c>
      <c r="B1477" s="1">
        <v>36033</v>
      </c>
      <c r="C1477" t="s">
        <v>3914</v>
      </c>
      <c r="D1477" t="s">
        <v>756</v>
      </c>
      <c r="E1477" t="s">
        <v>18</v>
      </c>
      <c r="F1477" t="s">
        <v>18</v>
      </c>
      <c r="G1477" t="s">
        <v>19</v>
      </c>
      <c r="H1477" t="s">
        <v>20</v>
      </c>
      <c r="I1477" t="s">
        <v>18</v>
      </c>
      <c r="J1477" t="s">
        <v>18</v>
      </c>
      <c r="K1477" t="s">
        <v>18</v>
      </c>
      <c r="L1477" t="s">
        <v>1148</v>
      </c>
      <c r="M1477" t="s">
        <v>18</v>
      </c>
      <c r="N1477" t="s">
        <v>3962</v>
      </c>
      <c r="O1477" s="2" t="s">
        <v>24</v>
      </c>
    </row>
    <row r="1478" spans="1:15" x14ac:dyDescent="0.25">
      <c r="A1478" s="1">
        <v>87997</v>
      </c>
      <c r="B1478" s="1">
        <v>27110</v>
      </c>
      <c r="C1478" t="s">
        <v>3914</v>
      </c>
      <c r="D1478" t="s">
        <v>151</v>
      </c>
      <c r="E1478" t="s">
        <v>94</v>
      </c>
      <c r="F1478" t="s">
        <v>18</v>
      </c>
      <c r="G1478" t="s">
        <v>19</v>
      </c>
      <c r="H1478" t="s">
        <v>20</v>
      </c>
      <c r="I1478" t="s">
        <v>18</v>
      </c>
      <c r="J1478" t="s">
        <v>18</v>
      </c>
      <c r="K1478" t="s">
        <v>18</v>
      </c>
      <c r="L1478" t="s">
        <v>45</v>
      </c>
      <c r="M1478" t="s">
        <v>3963</v>
      </c>
      <c r="N1478" t="s">
        <v>3964</v>
      </c>
      <c r="O1478" s="2" t="s">
        <v>24</v>
      </c>
    </row>
    <row r="1479" spans="1:15" x14ac:dyDescent="0.25">
      <c r="A1479" s="1">
        <v>87998</v>
      </c>
      <c r="B1479" s="1">
        <v>37326</v>
      </c>
      <c r="C1479" t="s">
        <v>3914</v>
      </c>
      <c r="D1479" t="s">
        <v>197</v>
      </c>
      <c r="E1479" t="s">
        <v>19</v>
      </c>
      <c r="F1479" t="s">
        <v>18</v>
      </c>
      <c r="G1479" t="s">
        <v>19</v>
      </c>
      <c r="H1479" t="s">
        <v>20</v>
      </c>
      <c r="I1479" t="s">
        <v>18</v>
      </c>
      <c r="J1479" t="s">
        <v>18</v>
      </c>
      <c r="K1479" t="s">
        <v>18</v>
      </c>
      <c r="L1479" t="s">
        <v>35</v>
      </c>
      <c r="M1479" t="s">
        <v>3965</v>
      </c>
      <c r="N1479" t="s">
        <v>3966</v>
      </c>
      <c r="O1479" s="2" t="s">
        <v>24</v>
      </c>
    </row>
    <row r="1480" spans="1:15" x14ac:dyDescent="0.25">
      <c r="A1480" s="1">
        <v>88000</v>
      </c>
      <c r="B1480" s="1">
        <v>38786</v>
      </c>
      <c r="C1480" t="s">
        <v>3914</v>
      </c>
      <c r="D1480" t="s">
        <v>3967</v>
      </c>
      <c r="E1480" t="s">
        <v>240</v>
      </c>
      <c r="F1480" t="s">
        <v>18</v>
      </c>
      <c r="G1480" t="s">
        <v>19</v>
      </c>
      <c r="H1480" t="s">
        <v>20</v>
      </c>
      <c r="I1480" t="s">
        <v>18</v>
      </c>
      <c r="J1480" t="s">
        <v>18</v>
      </c>
      <c r="K1480" t="s">
        <v>18</v>
      </c>
      <c r="L1480" t="s">
        <v>45</v>
      </c>
      <c r="M1480" t="s">
        <v>3968</v>
      </c>
      <c r="N1480" t="s">
        <v>3969</v>
      </c>
      <c r="O1480" s="2" t="s">
        <v>24</v>
      </c>
    </row>
    <row r="1481" spans="1:15" x14ac:dyDescent="0.25">
      <c r="A1481" s="1">
        <v>88001</v>
      </c>
      <c r="B1481" s="1">
        <v>38836</v>
      </c>
      <c r="C1481" t="s">
        <v>3914</v>
      </c>
      <c r="D1481" t="s">
        <v>409</v>
      </c>
      <c r="E1481" t="s">
        <v>19</v>
      </c>
      <c r="F1481" t="s">
        <v>18</v>
      </c>
      <c r="G1481" t="s">
        <v>19</v>
      </c>
      <c r="H1481" t="s">
        <v>20</v>
      </c>
      <c r="I1481" t="s">
        <v>18</v>
      </c>
      <c r="J1481" t="s">
        <v>18</v>
      </c>
      <c r="K1481" t="s">
        <v>18</v>
      </c>
      <c r="L1481" t="s">
        <v>35</v>
      </c>
      <c r="M1481" t="s">
        <v>3970</v>
      </c>
      <c r="N1481" t="s">
        <v>3971</v>
      </c>
      <c r="O1481" s="2" t="s">
        <v>24</v>
      </c>
    </row>
    <row r="1482" spans="1:15" x14ac:dyDescent="0.25">
      <c r="A1482" s="1">
        <v>88002</v>
      </c>
      <c r="B1482" s="1">
        <v>31642</v>
      </c>
      <c r="C1482" t="s">
        <v>3914</v>
      </c>
      <c r="D1482" t="s">
        <v>1075</v>
      </c>
      <c r="E1482" t="s">
        <v>240</v>
      </c>
      <c r="F1482" t="s">
        <v>18</v>
      </c>
      <c r="G1482" t="s">
        <v>19</v>
      </c>
      <c r="H1482" t="s">
        <v>20</v>
      </c>
      <c r="I1482" t="s">
        <v>18</v>
      </c>
      <c r="J1482" t="s">
        <v>18</v>
      </c>
      <c r="K1482" t="s">
        <v>18</v>
      </c>
      <c r="L1482" t="s">
        <v>28</v>
      </c>
      <c r="M1482" t="s">
        <v>18</v>
      </c>
      <c r="N1482" t="s">
        <v>3972</v>
      </c>
      <c r="O1482" s="2" t="s">
        <v>24</v>
      </c>
    </row>
    <row r="1483" spans="1:15" x14ac:dyDescent="0.25">
      <c r="A1483" s="1">
        <v>88003</v>
      </c>
      <c r="B1483" s="1">
        <v>33218</v>
      </c>
      <c r="C1483" t="s">
        <v>3914</v>
      </c>
      <c r="D1483" t="s">
        <v>3973</v>
      </c>
      <c r="E1483" t="s">
        <v>18</v>
      </c>
      <c r="F1483" t="s">
        <v>18</v>
      </c>
      <c r="G1483" t="s">
        <v>64</v>
      </c>
      <c r="H1483" t="s">
        <v>20</v>
      </c>
      <c r="I1483" t="s">
        <v>18</v>
      </c>
      <c r="J1483" t="s">
        <v>18</v>
      </c>
      <c r="K1483" t="s">
        <v>18</v>
      </c>
      <c r="L1483" t="s">
        <v>1148</v>
      </c>
      <c r="M1483" t="s">
        <v>3974</v>
      </c>
      <c r="N1483" t="s">
        <v>3975</v>
      </c>
      <c r="O1483" s="2" t="s">
        <v>24</v>
      </c>
    </row>
    <row r="1484" spans="1:15" x14ac:dyDescent="0.25">
      <c r="A1484" s="1">
        <v>88004</v>
      </c>
      <c r="B1484" s="1">
        <v>44226</v>
      </c>
      <c r="C1484" t="s">
        <v>3914</v>
      </c>
      <c r="D1484" t="s">
        <v>507</v>
      </c>
      <c r="E1484" t="s">
        <v>18</v>
      </c>
      <c r="F1484" t="s">
        <v>18</v>
      </c>
      <c r="G1484" t="s">
        <v>19</v>
      </c>
      <c r="H1484" t="s">
        <v>20</v>
      </c>
      <c r="I1484" t="s">
        <v>18</v>
      </c>
      <c r="J1484" t="s">
        <v>18</v>
      </c>
      <c r="K1484" t="s">
        <v>18</v>
      </c>
      <c r="L1484" t="s">
        <v>21</v>
      </c>
      <c r="M1484" t="s">
        <v>18</v>
      </c>
      <c r="N1484" t="s">
        <v>3976</v>
      </c>
      <c r="O1484" s="2" t="s">
        <v>24</v>
      </c>
    </row>
    <row r="1485" spans="1:15" x14ac:dyDescent="0.25">
      <c r="A1485" s="1">
        <v>88005</v>
      </c>
      <c r="B1485" s="1">
        <v>44702</v>
      </c>
      <c r="C1485" t="s">
        <v>3914</v>
      </c>
      <c r="D1485" t="s">
        <v>2034</v>
      </c>
      <c r="E1485" t="s">
        <v>189</v>
      </c>
      <c r="F1485" t="s">
        <v>18</v>
      </c>
      <c r="G1485" t="s">
        <v>19</v>
      </c>
      <c r="H1485" t="s">
        <v>20</v>
      </c>
      <c r="I1485" t="s">
        <v>18</v>
      </c>
      <c r="J1485" t="s">
        <v>18</v>
      </c>
      <c r="K1485" t="s">
        <v>18</v>
      </c>
      <c r="L1485" t="s">
        <v>99</v>
      </c>
      <c r="M1485" t="s">
        <v>2058</v>
      </c>
      <c r="N1485" t="s">
        <v>3977</v>
      </c>
      <c r="O1485" s="2" t="s">
        <v>24</v>
      </c>
    </row>
    <row r="1486" spans="1:15" x14ac:dyDescent="0.25">
      <c r="A1486" s="1">
        <v>87999</v>
      </c>
      <c r="B1486" s="1">
        <v>44357</v>
      </c>
      <c r="C1486" t="s">
        <v>3914</v>
      </c>
      <c r="D1486" t="s">
        <v>3978</v>
      </c>
      <c r="E1486" t="s">
        <v>132</v>
      </c>
      <c r="F1486" t="s">
        <v>18</v>
      </c>
      <c r="G1486" t="s">
        <v>19</v>
      </c>
      <c r="H1486" t="s">
        <v>20</v>
      </c>
      <c r="I1486" t="s">
        <v>18</v>
      </c>
      <c r="J1486" t="s">
        <v>18</v>
      </c>
      <c r="K1486" t="s">
        <v>18</v>
      </c>
      <c r="L1486" t="s">
        <v>21</v>
      </c>
      <c r="M1486" t="s">
        <v>18</v>
      </c>
      <c r="N1486" t="s">
        <v>3979</v>
      </c>
      <c r="O1486" s="2" t="s">
        <v>24</v>
      </c>
    </row>
    <row r="1487" spans="1:15" x14ac:dyDescent="0.25">
      <c r="A1487" s="1">
        <v>88006</v>
      </c>
      <c r="B1487" s="1">
        <v>31281</v>
      </c>
      <c r="C1487" t="s">
        <v>3980</v>
      </c>
      <c r="D1487" t="s">
        <v>379</v>
      </c>
      <c r="E1487" t="s">
        <v>64</v>
      </c>
      <c r="F1487" t="s">
        <v>18</v>
      </c>
      <c r="G1487" t="s">
        <v>19</v>
      </c>
      <c r="H1487" t="s">
        <v>20</v>
      </c>
      <c r="I1487" t="s">
        <v>18</v>
      </c>
      <c r="J1487" t="s">
        <v>18</v>
      </c>
      <c r="K1487" t="s">
        <v>18</v>
      </c>
      <c r="L1487" t="s">
        <v>21</v>
      </c>
      <c r="M1487" t="s">
        <v>3981</v>
      </c>
      <c r="N1487" t="s">
        <v>3982</v>
      </c>
      <c r="O1487" s="2" t="s">
        <v>24</v>
      </c>
    </row>
    <row r="1488" spans="1:15" x14ac:dyDescent="0.25">
      <c r="A1488" s="1">
        <v>88007</v>
      </c>
      <c r="B1488" s="1">
        <v>42749</v>
      </c>
      <c r="C1488" t="s">
        <v>3983</v>
      </c>
      <c r="D1488" t="s">
        <v>3984</v>
      </c>
      <c r="E1488" t="s">
        <v>94</v>
      </c>
      <c r="F1488" t="s">
        <v>18</v>
      </c>
      <c r="G1488" t="s">
        <v>64</v>
      </c>
      <c r="H1488" t="s">
        <v>34</v>
      </c>
      <c r="I1488" t="s">
        <v>18</v>
      </c>
      <c r="J1488" t="s">
        <v>18</v>
      </c>
      <c r="K1488" t="s">
        <v>18</v>
      </c>
      <c r="L1488" t="s">
        <v>21</v>
      </c>
      <c r="M1488" t="s">
        <v>3985</v>
      </c>
      <c r="N1488" t="s">
        <v>3986</v>
      </c>
      <c r="O1488" s="2" t="s">
        <v>24</v>
      </c>
    </row>
    <row r="1489" spans="1:15" x14ac:dyDescent="0.25">
      <c r="A1489" s="1">
        <v>88008</v>
      </c>
      <c r="B1489" s="1">
        <v>42750</v>
      </c>
      <c r="C1489" t="s">
        <v>3983</v>
      </c>
      <c r="D1489" t="s">
        <v>3987</v>
      </c>
      <c r="E1489" t="s">
        <v>122</v>
      </c>
      <c r="F1489" t="s">
        <v>18</v>
      </c>
      <c r="G1489" t="s">
        <v>64</v>
      </c>
      <c r="H1489" t="s">
        <v>34</v>
      </c>
      <c r="I1489" t="s">
        <v>18</v>
      </c>
      <c r="J1489" t="s">
        <v>18</v>
      </c>
      <c r="K1489" t="s">
        <v>18</v>
      </c>
      <c r="L1489" t="s">
        <v>21</v>
      </c>
      <c r="M1489" t="s">
        <v>3988</v>
      </c>
      <c r="N1489" t="s">
        <v>3989</v>
      </c>
      <c r="O1489" s="2" t="s">
        <v>24</v>
      </c>
    </row>
    <row r="1490" spans="1:15" x14ac:dyDescent="0.25">
      <c r="A1490" s="1">
        <v>88009</v>
      </c>
      <c r="B1490" s="1">
        <v>38227</v>
      </c>
      <c r="C1490" t="s">
        <v>3990</v>
      </c>
      <c r="D1490" t="s">
        <v>3991</v>
      </c>
      <c r="E1490" t="s">
        <v>18</v>
      </c>
      <c r="F1490" t="s">
        <v>18</v>
      </c>
      <c r="G1490" t="s">
        <v>19</v>
      </c>
      <c r="H1490" t="s">
        <v>20</v>
      </c>
      <c r="I1490" t="s">
        <v>18</v>
      </c>
      <c r="J1490" t="s">
        <v>18</v>
      </c>
      <c r="K1490" t="s">
        <v>18</v>
      </c>
      <c r="L1490" t="s">
        <v>21</v>
      </c>
      <c r="M1490" t="s">
        <v>3992</v>
      </c>
      <c r="N1490" t="s">
        <v>3993</v>
      </c>
      <c r="O1490" s="2" t="s">
        <v>24</v>
      </c>
    </row>
    <row r="1491" spans="1:15" x14ac:dyDescent="0.25">
      <c r="A1491" s="1">
        <v>88010</v>
      </c>
      <c r="B1491" s="1">
        <v>38316</v>
      </c>
      <c r="C1491" t="s">
        <v>3994</v>
      </c>
      <c r="D1491" t="s">
        <v>98</v>
      </c>
      <c r="E1491" t="s">
        <v>63</v>
      </c>
      <c r="F1491" t="s">
        <v>18</v>
      </c>
      <c r="G1491" t="s">
        <v>19</v>
      </c>
      <c r="H1491" t="s">
        <v>44</v>
      </c>
      <c r="I1491" t="s">
        <v>18</v>
      </c>
      <c r="J1491" t="s">
        <v>18</v>
      </c>
      <c r="K1491" t="s">
        <v>18</v>
      </c>
      <c r="L1491" t="s">
        <v>35</v>
      </c>
      <c r="M1491" t="s">
        <v>3995</v>
      </c>
      <c r="N1491" t="s">
        <v>3996</v>
      </c>
      <c r="O1491" s="2" t="s">
        <v>24</v>
      </c>
    </row>
    <row r="1492" spans="1:15" x14ac:dyDescent="0.25">
      <c r="A1492" s="1">
        <v>88011</v>
      </c>
      <c r="B1492" s="1">
        <v>42148</v>
      </c>
      <c r="C1492" t="s">
        <v>3997</v>
      </c>
      <c r="D1492" t="s">
        <v>3998</v>
      </c>
      <c r="E1492" t="s">
        <v>58</v>
      </c>
      <c r="F1492" t="s">
        <v>18</v>
      </c>
      <c r="G1492" t="s">
        <v>19</v>
      </c>
      <c r="H1492" t="s">
        <v>44</v>
      </c>
      <c r="I1492" t="s">
        <v>18</v>
      </c>
      <c r="J1492" t="s">
        <v>18</v>
      </c>
      <c r="K1492" t="s">
        <v>18</v>
      </c>
      <c r="L1492" t="s">
        <v>21</v>
      </c>
      <c r="M1492" t="s">
        <v>3999</v>
      </c>
      <c r="N1492" t="s">
        <v>4000</v>
      </c>
      <c r="O1492" s="2" t="s">
        <v>24</v>
      </c>
    </row>
    <row r="1493" spans="1:15" x14ac:dyDescent="0.25">
      <c r="A1493" s="1">
        <v>88012</v>
      </c>
      <c r="B1493" s="1">
        <v>37991</v>
      </c>
      <c r="C1493" t="s">
        <v>4001</v>
      </c>
      <c r="D1493" t="s">
        <v>379</v>
      </c>
      <c r="E1493" t="s">
        <v>535</v>
      </c>
      <c r="F1493" t="s">
        <v>18</v>
      </c>
      <c r="G1493" t="s">
        <v>19</v>
      </c>
      <c r="H1493" t="s">
        <v>44</v>
      </c>
      <c r="I1493" t="s">
        <v>18</v>
      </c>
      <c r="J1493" t="s">
        <v>18</v>
      </c>
      <c r="K1493" t="s">
        <v>18</v>
      </c>
      <c r="L1493" t="s">
        <v>28</v>
      </c>
      <c r="M1493" t="s">
        <v>4002</v>
      </c>
      <c r="N1493" t="s">
        <v>4003</v>
      </c>
      <c r="O1493" s="2" t="s">
        <v>24</v>
      </c>
    </row>
    <row r="1494" spans="1:15" x14ac:dyDescent="0.25">
      <c r="A1494" s="1">
        <v>88013</v>
      </c>
      <c r="B1494" s="1">
        <v>42926</v>
      </c>
      <c r="C1494" t="s">
        <v>4004</v>
      </c>
      <c r="D1494" t="s">
        <v>4005</v>
      </c>
      <c r="E1494" t="s">
        <v>18</v>
      </c>
      <c r="F1494" t="s">
        <v>18</v>
      </c>
      <c r="G1494" t="s">
        <v>19</v>
      </c>
      <c r="H1494" t="s">
        <v>18</v>
      </c>
      <c r="I1494" t="s">
        <v>18</v>
      </c>
      <c r="J1494" t="s">
        <v>18</v>
      </c>
      <c r="K1494" t="s">
        <v>18</v>
      </c>
      <c r="L1494" t="s">
        <v>21</v>
      </c>
      <c r="M1494" t="s">
        <v>18</v>
      </c>
      <c r="N1494" t="s">
        <v>4006</v>
      </c>
      <c r="O1494" s="2" t="s">
        <v>24</v>
      </c>
    </row>
    <row r="1495" spans="1:15" x14ac:dyDescent="0.25">
      <c r="A1495" s="1">
        <v>88014</v>
      </c>
      <c r="B1495" s="1">
        <v>41463</v>
      </c>
      <c r="C1495" t="s">
        <v>4004</v>
      </c>
      <c r="D1495" t="s">
        <v>4007</v>
      </c>
      <c r="E1495" t="s">
        <v>18</v>
      </c>
      <c r="F1495" t="s">
        <v>18</v>
      </c>
      <c r="G1495" t="s">
        <v>19</v>
      </c>
      <c r="H1495" t="s">
        <v>18</v>
      </c>
      <c r="I1495" t="s">
        <v>18</v>
      </c>
      <c r="J1495" t="s">
        <v>18</v>
      </c>
      <c r="K1495" t="s">
        <v>18</v>
      </c>
      <c r="L1495" t="s">
        <v>28</v>
      </c>
      <c r="M1495" t="s">
        <v>18</v>
      </c>
      <c r="N1495" t="s">
        <v>4008</v>
      </c>
      <c r="O1495" s="2" t="s">
        <v>24</v>
      </c>
    </row>
    <row r="1496" spans="1:15" x14ac:dyDescent="0.25">
      <c r="A1496" s="1">
        <v>88015</v>
      </c>
      <c r="B1496" s="1">
        <v>40560</v>
      </c>
      <c r="C1496" t="s">
        <v>4004</v>
      </c>
      <c r="D1496" t="s">
        <v>4009</v>
      </c>
      <c r="E1496" t="s">
        <v>18</v>
      </c>
      <c r="F1496" t="s">
        <v>18</v>
      </c>
      <c r="G1496" t="s">
        <v>64</v>
      </c>
      <c r="H1496" t="s">
        <v>18</v>
      </c>
      <c r="I1496" t="s">
        <v>18</v>
      </c>
      <c r="J1496" t="s">
        <v>18</v>
      </c>
      <c r="K1496" t="s">
        <v>18</v>
      </c>
      <c r="L1496" t="s">
        <v>35</v>
      </c>
      <c r="M1496" t="s">
        <v>18</v>
      </c>
      <c r="N1496" t="s">
        <v>4010</v>
      </c>
      <c r="O1496" s="2" t="s">
        <v>24</v>
      </c>
    </row>
    <row r="1497" spans="1:15" x14ac:dyDescent="0.25">
      <c r="A1497" s="1">
        <v>88016</v>
      </c>
      <c r="B1497" s="1">
        <v>40085</v>
      </c>
      <c r="C1497" t="s">
        <v>4004</v>
      </c>
      <c r="D1497" t="s">
        <v>379</v>
      </c>
      <c r="E1497" t="s">
        <v>122</v>
      </c>
      <c r="F1497" t="s">
        <v>18</v>
      </c>
      <c r="G1497" t="s">
        <v>19</v>
      </c>
      <c r="H1497" t="s">
        <v>18</v>
      </c>
      <c r="I1497" t="s">
        <v>18</v>
      </c>
      <c r="J1497" t="s">
        <v>18</v>
      </c>
      <c r="K1497" t="s">
        <v>18</v>
      </c>
      <c r="L1497" t="s">
        <v>35</v>
      </c>
      <c r="M1497" t="s">
        <v>4011</v>
      </c>
      <c r="N1497" t="s">
        <v>4012</v>
      </c>
      <c r="O1497" s="2" t="s">
        <v>24</v>
      </c>
    </row>
    <row r="1498" spans="1:15" x14ac:dyDescent="0.25">
      <c r="A1498" s="1">
        <v>88017</v>
      </c>
      <c r="B1498" s="1">
        <v>33011</v>
      </c>
      <c r="C1498" t="s">
        <v>4004</v>
      </c>
      <c r="D1498" t="s">
        <v>2034</v>
      </c>
      <c r="E1498" t="s">
        <v>189</v>
      </c>
      <c r="F1498" t="s">
        <v>18</v>
      </c>
      <c r="G1498" t="s">
        <v>19</v>
      </c>
      <c r="H1498" t="s">
        <v>18</v>
      </c>
      <c r="I1498" t="s">
        <v>18</v>
      </c>
      <c r="J1498" t="s">
        <v>18</v>
      </c>
      <c r="K1498" t="s">
        <v>18</v>
      </c>
      <c r="L1498" t="s">
        <v>250</v>
      </c>
      <c r="M1498" t="s">
        <v>1450</v>
      </c>
      <c r="N1498" t="s">
        <v>4013</v>
      </c>
      <c r="O1498" s="2" t="s">
        <v>24</v>
      </c>
    </row>
    <row r="1499" spans="1:15" x14ac:dyDescent="0.25">
      <c r="A1499" s="1">
        <v>88018</v>
      </c>
      <c r="B1499" s="1">
        <v>38677</v>
      </c>
      <c r="C1499" t="s">
        <v>4014</v>
      </c>
      <c r="D1499" t="s">
        <v>600</v>
      </c>
      <c r="E1499" t="s">
        <v>17</v>
      </c>
      <c r="F1499" t="s">
        <v>18</v>
      </c>
      <c r="G1499" t="s">
        <v>19</v>
      </c>
      <c r="H1499" t="s">
        <v>18</v>
      </c>
      <c r="I1499" t="s">
        <v>18</v>
      </c>
      <c r="J1499" t="s">
        <v>18</v>
      </c>
      <c r="K1499" t="s">
        <v>18</v>
      </c>
      <c r="L1499" t="s">
        <v>28</v>
      </c>
      <c r="M1499" t="s">
        <v>1291</v>
      </c>
      <c r="N1499" t="s">
        <v>4015</v>
      </c>
      <c r="O1499" s="2" t="s">
        <v>24</v>
      </c>
    </row>
    <row r="1500" spans="1:15" x14ac:dyDescent="0.25">
      <c r="A1500" s="1">
        <v>88019</v>
      </c>
      <c r="B1500" s="1">
        <v>37558</v>
      </c>
      <c r="C1500" t="s">
        <v>4014</v>
      </c>
      <c r="D1500" t="s">
        <v>4016</v>
      </c>
      <c r="E1500" t="s">
        <v>310</v>
      </c>
      <c r="F1500" t="s">
        <v>18</v>
      </c>
      <c r="G1500" t="s">
        <v>64</v>
      </c>
      <c r="H1500" t="s">
        <v>18</v>
      </c>
      <c r="I1500" t="s">
        <v>18</v>
      </c>
      <c r="J1500" t="s">
        <v>18</v>
      </c>
      <c r="K1500" t="s">
        <v>18</v>
      </c>
      <c r="L1500" t="s">
        <v>250</v>
      </c>
      <c r="M1500" t="s">
        <v>2807</v>
      </c>
      <c r="N1500" t="s">
        <v>4017</v>
      </c>
      <c r="O1500" s="2" t="s">
        <v>24</v>
      </c>
    </row>
    <row r="1501" spans="1:15" x14ac:dyDescent="0.25">
      <c r="A1501" s="1">
        <v>88020</v>
      </c>
      <c r="B1501" s="1">
        <v>37166</v>
      </c>
      <c r="C1501" t="s">
        <v>4014</v>
      </c>
      <c r="D1501" t="s">
        <v>4018</v>
      </c>
      <c r="E1501" t="s">
        <v>310</v>
      </c>
      <c r="F1501" t="s">
        <v>18</v>
      </c>
      <c r="G1501" t="s">
        <v>64</v>
      </c>
      <c r="H1501" t="s">
        <v>18</v>
      </c>
      <c r="I1501" t="s">
        <v>18</v>
      </c>
      <c r="J1501" t="s">
        <v>18</v>
      </c>
      <c r="K1501" t="s">
        <v>18</v>
      </c>
      <c r="L1501" t="s">
        <v>28</v>
      </c>
      <c r="M1501" t="s">
        <v>2603</v>
      </c>
      <c r="N1501" t="s">
        <v>4019</v>
      </c>
      <c r="O1501" s="2" t="s">
        <v>24</v>
      </c>
    </row>
    <row r="1502" spans="1:15" x14ac:dyDescent="0.25">
      <c r="A1502" s="1">
        <v>88021</v>
      </c>
      <c r="B1502" s="1">
        <v>42972</v>
      </c>
      <c r="C1502" t="s">
        <v>4020</v>
      </c>
      <c r="D1502" t="s">
        <v>43</v>
      </c>
      <c r="E1502" t="s">
        <v>122</v>
      </c>
      <c r="F1502" t="s">
        <v>18</v>
      </c>
      <c r="G1502" t="s">
        <v>19</v>
      </c>
      <c r="H1502" t="s">
        <v>44</v>
      </c>
      <c r="I1502" t="s">
        <v>18</v>
      </c>
      <c r="J1502" t="s">
        <v>18</v>
      </c>
      <c r="K1502" t="s">
        <v>18</v>
      </c>
      <c r="L1502" t="s">
        <v>21</v>
      </c>
      <c r="M1502" t="s">
        <v>4021</v>
      </c>
      <c r="N1502" t="s">
        <v>4022</v>
      </c>
      <c r="O1502" s="2" t="s">
        <v>24</v>
      </c>
    </row>
    <row r="1503" spans="1:15" x14ac:dyDescent="0.25">
      <c r="A1503" s="1">
        <v>88022</v>
      </c>
      <c r="B1503" s="1">
        <v>42489</v>
      </c>
      <c r="C1503" t="s">
        <v>4023</v>
      </c>
      <c r="D1503" t="s">
        <v>4024</v>
      </c>
      <c r="E1503" t="s">
        <v>18</v>
      </c>
      <c r="F1503" t="s">
        <v>18</v>
      </c>
      <c r="G1503" t="s">
        <v>19</v>
      </c>
      <c r="H1503" t="s">
        <v>44</v>
      </c>
      <c r="I1503" t="s">
        <v>18</v>
      </c>
      <c r="J1503" t="s">
        <v>18</v>
      </c>
      <c r="K1503" t="s">
        <v>18</v>
      </c>
      <c r="L1503" t="s">
        <v>21</v>
      </c>
      <c r="M1503" t="s">
        <v>4025</v>
      </c>
      <c r="N1503" t="s">
        <v>4026</v>
      </c>
      <c r="O1503" s="2" t="s">
        <v>24</v>
      </c>
    </row>
    <row r="1504" spans="1:15" x14ac:dyDescent="0.25">
      <c r="A1504" s="1">
        <v>88023</v>
      </c>
      <c r="B1504" s="1">
        <v>34626</v>
      </c>
      <c r="C1504" t="s">
        <v>4027</v>
      </c>
      <c r="D1504" t="s">
        <v>602</v>
      </c>
      <c r="E1504" t="s">
        <v>19</v>
      </c>
      <c r="F1504" t="s">
        <v>18</v>
      </c>
      <c r="G1504" t="s">
        <v>19</v>
      </c>
      <c r="H1504" t="s">
        <v>44</v>
      </c>
      <c r="I1504" t="s">
        <v>18</v>
      </c>
      <c r="J1504" t="s">
        <v>18</v>
      </c>
      <c r="K1504" t="s">
        <v>18</v>
      </c>
      <c r="L1504" t="s">
        <v>35</v>
      </c>
      <c r="M1504" t="s">
        <v>4028</v>
      </c>
      <c r="N1504" t="s">
        <v>4029</v>
      </c>
      <c r="O1504" s="2" t="s">
        <v>24</v>
      </c>
    </row>
    <row r="1505" spans="1:15" x14ac:dyDescent="0.25">
      <c r="A1505" s="1">
        <v>88024</v>
      </c>
      <c r="B1505" s="1">
        <v>36928</v>
      </c>
      <c r="C1505" t="s">
        <v>4030</v>
      </c>
      <c r="D1505" t="s">
        <v>4031</v>
      </c>
      <c r="E1505" t="s">
        <v>19</v>
      </c>
      <c r="F1505" t="s">
        <v>18</v>
      </c>
      <c r="G1505" t="s">
        <v>64</v>
      </c>
      <c r="H1505" t="s">
        <v>20</v>
      </c>
      <c r="I1505" t="s">
        <v>18</v>
      </c>
      <c r="J1505" t="s">
        <v>18</v>
      </c>
      <c r="K1505" t="s">
        <v>18</v>
      </c>
      <c r="L1505" t="s">
        <v>35</v>
      </c>
      <c r="M1505" t="s">
        <v>1117</v>
      </c>
      <c r="N1505" t="s">
        <v>4032</v>
      </c>
      <c r="O1505" s="2" t="s">
        <v>24</v>
      </c>
    </row>
    <row r="1506" spans="1:15" x14ac:dyDescent="0.25">
      <c r="A1506" s="1">
        <v>88025</v>
      </c>
      <c r="B1506" s="1">
        <v>31717</v>
      </c>
      <c r="C1506" t="s">
        <v>4033</v>
      </c>
      <c r="D1506" t="s">
        <v>188</v>
      </c>
      <c r="E1506" t="s">
        <v>994</v>
      </c>
      <c r="F1506" t="s">
        <v>18</v>
      </c>
      <c r="G1506" t="s">
        <v>19</v>
      </c>
      <c r="H1506" t="s">
        <v>18</v>
      </c>
      <c r="I1506" t="s">
        <v>18</v>
      </c>
      <c r="J1506" t="s">
        <v>18</v>
      </c>
      <c r="K1506" t="s">
        <v>18</v>
      </c>
      <c r="L1506" t="s">
        <v>50</v>
      </c>
      <c r="M1506" t="s">
        <v>18</v>
      </c>
      <c r="N1506" t="s">
        <v>4034</v>
      </c>
      <c r="O1506" s="2" t="s">
        <v>24</v>
      </c>
    </row>
    <row r="1507" spans="1:15" x14ac:dyDescent="0.25">
      <c r="A1507" s="1">
        <v>88026</v>
      </c>
      <c r="B1507" s="1">
        <v>35793</v>
      </c>
      <c r="C1507" t="s">
        <v>4035</v>
      </c>
      <c r="D1507" t="s">
        <v>906</v>
      </c>
      <c r="E1507" t="s">
        <v>18</v>
      </c>
      <c r="F1507" t="s">
        <v>18</v>
      </c>
      <c r="G1507" t="s">
        <v>19</v>
      </c>
      <c r="H1507" t="s">
        <v>18</v>
      </c>
      <c r="I1507" t="s">
        <v>18</v>
      </c>
      <c r="J1507" t="s">
        <v>18</v>
      </c>
      <c r="K1507" t="s">
        <v>18</v>
      </c>
      <c r="L1507" t="s">
        <v>35</v>
      </c>
      <c r="M1507" t="s">
        <v>720</v>
      </c>
      <c r="N1507" t="s">
        <v>4036</v>
      </c>
      <c r="O1507" s="2" t="s">
        <v>24</v>
      </c>
    </row>
    <row r="1508" spans="1:15" x14ac:dyDescent="0.25">
      <c r="A1508" s="1">
        <v>88027</v>
      </c>
      <c r="B1508" s="1">
        <v>37327</v>
      </c>
      <c r="C1508" t="s">
        <v>4037</v>
      </c>
      <c r="D1508" t="s">
        <v>388</v>
      </c>
      <c r="E1508" t="s">
        <v>76</v>
      </c>
      <c r="F1508" t="s">
        <v>18</v>
      </c>
      <c r="G1508" t="s">
        <v>19</v>
      </c>
      <c r="H1508" t="s">
        <v>18</v>
      </c>
      <c r="I1508" t="s">
        <v>18</v>
      </c>
      <c r="J1508" t="s">
        <v>18</v>
      </c>
      <c r="K1508" t="s">
        <v>18</v>
      </c>
      <c r="L1508" t="s">
        <v>50</v>
      </c>
      <c r="M1508" t="s">
        <v>1450</v>
      </c>
      <c r="N1508" t="s">
        <v>4038</v>
      </c>
      <c r="O1508" s="2" t="s">
        <v>24</v>
      </c>
    </row>
    <row r="1509" spans="1:15" x14ac:dyDescent="0.25">
      <c r="A1509" s="1">
        <v>88028</v>
      </c>
      <c r="B1509" s="1">
        <v>37073</v>
      </c>
      <c r="C1509" t="s">
        <v>4037</v>
      </c>
      <c r="D1509" t="s">
        <v>1805</v>
      </c>
      <c r="E1509" t="s">
        <v>76</v>
      </c>
      <c r="F1509" t="s">
        <v>18</v>
      </c>
      <c r="G1509" t="s">
        <v>19</v>
      </c>
      <c r="H1509" t="s">
        <v>18</v>
      </c>
      <c r="I1509" t="s">
        <v>18</v>
      </c>
      <c r="J1509" t="s">
        <v>18</v>
      </c>
      <c r="K1509" t="s">
        <v>18</v>
      </c>
      <c r="L1509" t="s">
        <v>35</v>
      </c>
      <c r="M1509" t="s">
        <v>4039</v>
      </c>
      <c r="N1509" t="s">
        <v>4040</v>
      </c>
      <c r="O1509" s="2" t="s">
        <v>24</v>
      </c>
    </row>
    <row r="1510" spans="1:15" x14ac:dyDescent="0.25">
      <c r="A1510" s="1">
        <v>88029</v>
      </c>
      <c r="B1510" s="1">
        <v>43205</v>
      </c>
      <c r="C1510" t="s">
        <v>4037</v>
      </c>
      <c r="D1510" t="s">
        <v>4041</v>
      </c>
      <c r="E1510" t="s">
        <v>18</v>
      </c>
      <c r="F1510" t="s">
        <v>18</v>
      </c>
      <c r="G1510" t="s">
        <v>64</v>
      </c>
      <c r="H1510" t="s">
        <v>18</v>
      </c>
      <c r="I1510" t="s">
        <v>18</v>
      </c>
      <c r="J1510" t="s">
        <v>18</v>
      </c>
      <c r="K1510" t="s">
        <v>18</v>
      </c>
      <c r="L1510" t="s">
        <v>21</v>
      </c>
      <c r="M1510" t="s">
        <v>4042</v>
      </c>
      <c r="N1510" t="s">
        <v>4043</v>
      </c>
      <c r="O1510" s="2" t="s">
        <v>24</v>
      </c>
    </row>
    <row r="1511" spans="1:15" x14ac:dyDescent="0.25">
      <c r="A1511" s="1">
        <v>88030</v>
      </c>
      <c r="B1511" s="1">
        <v>31796</v>
      </c>
      <c r="C1511" t="s">
        <v>4044</v>
      </c>
      <c r="D1511" t="s">
        <v>4045</v>
      </c>
      <c r="E1511" t="s">
        <v>18</v>
      </c>
      <c r="F1511" t="s">
        <v>18</v>
      </c>
      <c r="G1511" t="s">
        <v>64</v>
      </c>
      <c r="H1511" t="s">
        <v>18</v>
      </c>
      <c r="I1511" t="s">
        <v>18</v>
      </c>
      <c r="J1511" t="s">
        <v>18</v>
      </c>
      <c r="K1511" t="s">
        <v>18</v>
      </c>
      <c r="L1511" t="s">
        <v>35</v>
      </c>
      <c r="M1511" t="s">
        <v>4046</v>
      </c>
      <c r="N1511" t="s">
        <v>4047</v>
      </c>
      <c r="O1511" s="2" t="s">
        <v>24</v>
      </c>
    </row>
    <row r="1512" spans="1:15" x14ac:dyDescent="0.25">
      <c r="A1512" s="1">
        <v>88031</v>
      </c>
      <c r="B1512" s="1">
        <v>36255</v>
      </c>
      <c r="C1512" t="s">
        <v>4048</v>
      </c>
      <c r="D1512" t="s">
        <v>4049</v>
      </c>
      <c r="E1512" t="s">
        <v>17</v>
      </c>
      <c r="F1512" t="s">
        <v>18</v>
      </c>
      <c r="G1512" t="s">
        <v>19</v>
      </c>
      <c r="H1512" t="s">
        <v>44</v>
      </c>
      <c r="I1512" t="s">
        <v>18</v>
      </c>
      <c r="J1512" t="s">
        <v>18</v>
      </c>
      <c r="K1512" t="s">
        <v>18</v>
      </c>
      <c r="L1512" t="s">
        <v>21</v>
      </c>
      <c r="M1512" t="s">
        <v>4050</v>
      </c>
      <c r="N1512" t="s">
        <v>4051</v>
      </c>
      <c r="O1512" s="2" t="s">
        <v>24</v>
      </c>
    </row>
    <row r="1513" spans="1:15" x14ac:dyDescent="0.25">
      <c r="A1513" s="1">
        <v>88032</v>
      </c>
      <c r="B1513" s="1">
        <v>36371</v>
      </c>
      <c r="C1513" t="s">
        <v>4052</v>
      </c>
      <c r="D1513" t="s">
        <v>4053</v>
      </c>
      <c r="E1513" t="s">
        <v>249</v>
      </c>
      <c r="F1513" t="s">
        <v>18</v>
      </c>
      <c r="G1513" t="s">
        <v>64</v>
      </c>
      <c r="H1513" t="s">
        <v>20</v>
      </c>
      <c r="I1513" t="s">
        <v>18</v>
      </c>
      <c r="J1513" t="s">
        <v>18</v>
      </c>
      <c r="K1513" t="s">
        <v>18</v>
      </c>
      <c r="L1513" t="s">
        <v>35</v>
      </c>
      <c r="M1513" t="s">
        <v>4054</v>
      </c>
      <c r="N1513" t="s">
        <v>4055</v>
      </c>
      <c r="O1513" s="2" t="s">
        <v>24</v>
      </c>
    </row>
    <row r="1514" spans="1:15" x14ac:dyDescent="0.25">
      <c r="A1514" s="1">
        <v>88033</v>
      </c>
      <c r="B1514" s="1">
        <v>44873</v>
      </c>
      <c r="C1514" t="s">
        <v>4056</v>
      </c>
      <c r="D1514" t="s">
        <v>727</v>
      </c>
      <c r="E1514" t="s">
        <v>17</v>
      </c>
      <c r="F1514" t="s">
        <v>18</v>
      </c>
      <c r="G1514" t="s">
        <v>19</v>
      </c>
      <c r="H1514" t="s">
        <v>20</v>
      </c>
      <c r="I1514" t="s">
        <v>18</v>
      </c>
      <c r="J1514" t="s">
        <v>18</v>
      </c>
      <c r="K1514" t="s">
        <v>18</v>
      </c>
      <c r="L1514" t="s">
        <v>99</v>
      </c>
      <c r="M1514" t="s">
        <v>815</v>
      </c>
      <c r="N1514" t="s">
        <v>4057</v>
      </c>
      <c r="O1514" s="2" t="s">
        <v>24</v>
      </c>
    </row>
    <row r="1515" spans="1:15" x14ac:dyDescent="0.25">
      <c r="A1515" s="1">
        <v>88034</v>
      </c>
      <c r="B1515" s="1">
        <v>41666</v>
      </c>
      <c r="C1515" t="s">
        <v>4058</v>
      </c>
      <c r="D1515" t="s">
        <v>4059</v>
      </c>
      <c r="E1515" t="s">
        <v>18</v>
      </c>
      <c r="F1515" t="s">
        <v>18</v>
      </c>
      <c r="G1515" t="s">
        <v>19</v>
      </c>
      <c r="H1515" t="s">
        <v>44</v>
      </c>
      <c r="I1515" t="s">
        <v>18</v>
      </c>
      <c r="J1515" t="s">
        <v>18</v>
      </c>
      <c r="K1515" t="s">
        <v>18</v>
      </c>
      <c r="L1515" t="s">
        <v>21</v>
      </c>
      <c r="M1515" t="s">
        <v>4060</v>
      </c>
      <c r="N1515" t="s">
        <v>4061</v>
      </c>
      <c r="O1515" s="2" t="s">
        <v>24</v>
      </c>
    </row>
    <row r="1516" spans="1:15" x14ac:dyDescent="0.25">
      <c r="A1516" s="1">
        <v>88035</v>
      </c>
      <c r="B1516" s="1">
        <v>45042</v>
      </c>
      <c r="C1516" t="s">
        <v>4062</v>
      </c>
      <c r="D1516" t="s">
        <v>4063</v>
      </c>
      <c r="E1516" t="s">
        <v>18</v>
      </c>
      <c r="F1516" t="s">
        <v>18</v>
      </c>
      <c r="G1516" t="s">
        <v>19</v>
      </c>
      <c r="H1516" t="s">
        <v>18</v>
      </c>
      <c r="I1516" t="s">
        <v>18</v>
      </c>
      <c r="J1516" t="s">
        <v>18</v>
      </c>
      <c r="K1516" t="s">
        <v>18</v>
      </c>
      <c r="L1516" t="s">
        <v>99</v>
      </c>
      <c r="M1516" t="s">
        <v>18</v>
      </c>
      <c r="N1516" t="s">
        <v>4064</v>
      </c>
      <c r="O1516" s="2" t="s">
        <v>24</v>
      </c>
    </row>
    <row r="1517" spans="1:15" x14ac:dyDescent="0.25">
      <c r="A1517" s="1">
        <v>88036</v>
      </c>
      <c r="B1517" s="1">
        <v>32631</v>
      </c>
      <c r="C1517" t="s">
        <v>4065</v>
      </c>
      <c r="D1517" t="s">
        <v>43</v>
      </c>
      <c r="E1517" t="s">
        <v>189</v>
      </c>
      <c r="F1517" t="s">
        <v>18</v>
      </c>
      <c r="G1517" t="s">
        <v>19</v>
      </c>
      <c r="H1517" t="s">
        <v>34</v>
      </c>
      <c r="I1517" t="s">
        <v>18</v>
      </c>
      <c r="J1517" t="s">
        <v>18</v>
      </c>
      <c r="K1517" t="s">
        <v>18</v>
      </c>
      <c r="L1517" t="s">
        <v>77</v>
      </c>
      <c r="M1517" t="s">
        <v>4066</v>
      </c>
      <c r="N1517" t="s">
        <v>4067</v>
      </c>
      <c r="O1517" s="2" t="s">
        <v>24</v>
      </c>
    </row>
    <row r="1518" spans="1:15" x14ac:dyDescent="0.25">
      <c r="A1518" s="1">
        <v>88037</v>
      </c>
      <c r="B1518" s="1">
        <v>31101</v>
      </c>
      <c r="C1518" t="s">
        <v>4068</v>
      </c>
      <c r="D1518" t="s">
        <v>4069</v>
      </c>
      <c r="E1518" t="s">
        <v>310</v>
      </c>
      <c r="F1518" t="s">
        <v>18</v>
      </c>
      <c r="G1518" t="s">
        <v>64</v>
      </c>
      <c r="H1518" t="s">
        <v>34</v>
      </c>
      <c r="I1518" t="s">
        <v>18</v>
      </c>
      <c r="J1518" t="s">
        <v>18</v>
      </c>
      <c r="K1518" t="s">
        <v>18</v>
      </c>
      <c r="L1518" t="s">
        <v>1967</v>
      </c>
      <c r="M1518" t="s">
        <v>18</v>
      </c>
      <c r="N1518" t="s">
        <v>4070</v>
      </c>
      <c r="O1518" s="2" t="s">
        <v>24</v>
      </c>
    </row>
    <row r="1519" spans="1:15" x14ac:dyDescent="0.25">
      <c r="A1519" s="1">
        <v>88039</v>
      </c>
      <c r="B1519" s="1">
        <v>33596</v>
      </c>
      <c r="C1519" t="s">
        <v>4071</v>
      </c>
      <c r="D1519" t="s">
        <v>2456</v>
      </c>
      <c r="E1519" t="s">
        <v>240</v>
      </c>
      <c r="F1519" t="s">
        <v>18</v>
      </c>
      <c r="G1519" t="s">
        <v>19</v>
      </c>
      <c r="H1519" t="s">
        <v>44</v>
      </c>
      <c r="I1519" t="s">
        <v>18</v>
      </c>
      <c r="J1519" t="s">
        <v>18</v>
      </c>
      <c r="K1519" t="s">
        <v>18</v>
      </c>
      <c r="L1519" t="s">
        <v>45</v>
      </c>
      <c r="M1519" t="s">
        <v>4072</v>
      </c>
      <c r="N1519" t="s">
        <v>4073</v>
      </c>
      <c r="O1519" s="2" t="s">
        <v>24</v>
      </c>
    </row>
    <row r="1520" spans="1:15" x14ac:dyDescent="0.25">
      <c r="A1520" s="1">
        <v>88040</v>
      </c>
      <c r="B1520" s="1">
        <v>42540</v>
      </c>
      <c r="C1520" t="s">
        <v>4074</v>
      </c>
      <c r="D1520" t="s">
        <v>4075</v>
      </c>
      <c r="E1520" t="s">
        <v>18</v>
      </c>
      <c r="F1520" t="s">
        <v>18</v>
      </c>
      <c r="G1520" t="s">
        <v>19</v>
      </c>
      <c r="H1520" t="s">
        <v>27</v>
      </c>
      <c r="I1520" t="s">
        <v>18</v>
      </c>
      <c r="J1520" t="s">
        <v>18</v>
      </c>
      <c r="K1520" t="s">
        <v>18</v>
      </c>
      <c r="L1520" t="s">
        <v>21</v>
      </c>
      <c r="M1520" t="s">
        <v>4076</v>
      </c>
      <c r="N1520" t="s">
        <v>4077</v>
      </c>
      <c r="O1520" s="2" t="s">
        <v>24</v>
      </c>
    </row>
    <row r="1521" spans="1:15" x14ac:dyDescent="0.25">
      <c r="A1521" s="1">
        <v>88041</v>
      </c>
      <c r="B1521" s="1">
        <v>38787</v>
      </c>
      <c r="C1521" t="s">
        <v>4078</v>
      </c>
      <c r="D1521" t="s">
        <v>4079</v>
      </c>
      <c r="E1521" t="s">
        <v>17</v>
      </c>
      <c r="F1521" t="s">
        <v>18</v>
      </c>
      <c r="G1521" t="s">
        <v>19</v>
      </c>
      <c r="H1521" t="s">
        <v>18</v>
      </c>
      <c r="I1521" t="s">
        <v>18</v>
      </c>
      <c r="J1521" t="s">
        <v>18</v>
      </c>
      <c r="K1521" t="s">
        <v>18</v>
      </c>
      <c r="L1521" t="s">
        <v>35</v>
      </c>
      <c r="M1521" t="s">
        <v>4080</v>
      </c>
      <c r="N1521" t="s">
        <v>4081</v>
      </c>
      <c r="O1521" s="2" t="s">
        <v>24</v>
      </c>
    </row>
    <row r="1522" spans="1:15" x14ac:dyDescent="0.25">
      <c r="A1522" s="1">
        <v>88042</v>
      </c>
      <c r="B1522" s="1">
        <v>34540</v>
      </c>
      <c r="C1522" t="s">
        <v>4078</v>
      </c>
      <c r="D1522" t="s">
        <v>481</v>
      </c>
      <c r="E1522" t="s">
        <v>310</v>
      </c>
      <c r="F1522" t="s">
        <v>18</v>
      </c>
      <c r="G1522" t="s">
        <v>19</v>
      </c>
      <c r="H1522" t="s">
        <v>18</v>
      </c>
      <c r="I1522" t="s">
        <v>18</v>
      </c>
      <c r="J1522" t="s">
        <v>18</v>
      </c>
      <c r="K1522" t="s">
        <v>18</v>
      </c>
      <c r="L1522" t="s">
        <v>21</v>
      </c>
      <c r="M1522" t="s">
        <v>4082</v>
      </c>
      <c r="N1522" t="s">
        <v>4083</v>
      </c>
      <c r="O1522" s="2" t="s">
        <v>24</v>
      </c>
    </row>
    <row r="1523" spans="1:15" x14ac:dyDescent="0.25">
      <c r="A1523" s="1">
        <v>88043</v>
      </c>
      <c r="B1523" s="1">
        <v>35722</v>
      </c>
      <c r="C1523" t="s">
        <v>4078</v>
      </c>
      <c r="D1523" t="s">
        <v>956</v>
      </c>
      <c r="E1523" t="s">
        <v>240</v>
      </c>
      <c r="F1523" t="s">
        <v>18</v>
      </c>
      <c r="G1523" t="s">
        <v>19</v>
      </c>
      <c r="H1523" t="s">
        <v>20</v>
      </c>
      <c r="I1523" t="s">
        <v>18</v>
      </c>
      <c r="J1523" t="s">
        <v>18</v>
      </c>
      <c r="K1523" t="s">
        <v>18</v>
      </c>
      <c r="L1523" t="s">
        <v>21</v>
      </c>
      <c r="M1523" t="s">
        <v>4084</v>
      </c>
      <c r="N1523" t="s">
        <v>4085</v>
      </c>
      <c r="O1523" s="2" t="s">
        <v>24</v>
      </c>
    </row>
    <row r="1524" spans="1:15" x14ac:dyDescent="0.25">
      <c r="A1524" s="1">
        <v>88044</v>
      </c>
      <c r="B1524" s="1">
        <v>36010</v>
      </c>
      <c r="C1524" t="s">
        <v>4078</v>
      </c>
      <c r="D1524" t="s">
        <v>309</v>
      </c>
      <c r="E1524" t="s">
        <v>310</v>
      </c>
      <c r="F1524" t="s">
        <v>18</v>
      </c>
      <c r="G1524" t="s">
        <v>64</v>
      </c>
      <c r="H1524" t="s">
        <v>44</v>
      </c>
      <c r="I1524" t="s">
        <v>18</v>
      </c>
      <c r="J1524" t="s">
        <v>18</v>
      </c>
      <c r="K1524" t="s">
        <v>18</v>
      </c>
      <c r="L1524" t="s">
        <v>250</v>
      </c>
      <c r="M1524" t="s">
        <v>789</v>
      </c>
      <c r="N1524" t="s">
        <v>4086</v>
      </c>
      <c r="O1524" s="2" t="s">
        <v>24</v>
      </c>
    </row>
    <row r="1525" spans="1:15" x14ac:dyDescent="0.25">
      <c r="A1525" s="1">
        <v>88045</v>
      </c>
      <c r="B1525" s="1">
        <v>39136</v>
      </c>
      <c r="C1525" t="s">
        <v>4087</v>
      </c>
      <c r="D1525" t="s">
        <v>4088</v>
      </c>
      <c r="E1525" t="s">
        <v>17</v>
      </c>
      <c r="F1525" t="s">
        <v>18</v>
      </c>
      <c r="G1525" t="s">
        <v>19</v>
      </c>
      <c r="H1525" t="s">
        <v>20</v>
      </c>
      <c r="I1525" t="s">
        <v>18</v>
      </c>
      <c r="J1525" t="s">
        <v>18</v>
      </c>
      <c r="K1525" t="s">
        <v>18</v>
      </c>
      <c r="L1525" t="s">
        <v>21</v>
      </c>
      <c r="M1525" t="s">
        <v>4089</v>
      </c>
      <c r="N1525" t="s">
        <v>4090</v>
      </c>
      <c r="O1525" s="2" t="s">
        <v>24</v>
      </c>
    </row>
    <row r="1526" spans="1:15" x14ac:dyDescent="0.25">
      <c r="A1526" s="1">
        <v>88046</v>
      </c>
      <c r="B1526" s="1">
        <v>41053</v>
      </c>
      <c r="C1526" t="s">
        <v>4091</v>
      </c>
      <c r="D1526" t="s">
        <v>4092</v>
      </c>
      <c r="E1526" t="s">
        <v>18</v>
      </c>
      <c r="F1526" t="s">
        <v>18</v>
      </c>
      <c r="G1526" t="s">
        <v>19</v>
      </c>
      <c r="H1526" t="s">
        <v>18</v>
      </c>
      <c r="I1526" t="s">
        <v>18</v>
      </c>
      <c r="J1526" t="s">
        <v>18</v>
      </c>
      <c r="K1526" t="s">
        <v>18</v>
      </c>
      <c r="L1526" t="s">
        <v>21</v>
      </c>
      <c r="M1526" t="s">
        <v>108</v>
      </c>
      <c r="N1526" t="s">
        <v>4093</v>
      </c>
      <c r="O1526" s="2" t="s">
        <v>24</v>
      </c>
    </row>
    <row r="1527" spans="1:15" x14ac:dyDescent="0.25">
      <c r="A1527" s="1">
        <v>88047</v>
      </c>
      <c r="B1527" s="1">
        <v>41009</v>
      </c>
      <c r="C1527" t="s">
        <v>4091</v>
      </c>
      <c r="D1527" t="s">
        <v>151</v>
      </c>
      <c r="E1527" t="s">
        <v>18</v>
      </c>
      <c r="F1527" t="s">
        <v>18</v>
      </c>
      <c r="G1527" t="s">
        <v>19</v>
      </c>
      <c r="H1527" t="s">
        <v>18</v>
      </c>
      <c r="I1527" t="s">
        <v>18</v>
      </c>
      <c r="J1527" t="s">
        <v>18</v>
      </c>
      <c r="K1527" t="s">
        <v>18</v>
      </c>
      <c r="L1527" t="s">
        <v>21</v>
      </c>
      <c r="M1527" t="s">
        <v>693</v>
      </c>
      <c r="N1527" t="s">
        <v>4094</v>
      </c>
      <c r="O1527" s="2" t="s">
        <v>24</v>
      </c>
    </row>
    <row r="1528" spans="1:15" x14ac:dyDescent="0.25">
      <c r="A1528" s="1">
        <v>88048</v>
      </c>
      <c r="B1528" s="1">
        <v>37167</v>
      </c>
      <c r="C1528" t="s">
        <v>4091</v>
      </c>
      <c r="D1528" t="s">
        <v>379</v>
      </c>
      <c r="E1528" t="s">
        <v>535</v>
      </c>
      <c r="F1528" t="s">
        <v>18</v>
      </c>
      <c r="G1528" t="s">
        <v>19</v>
      </c>
      <c r="H1528" t="s">
        <v>18</v>
      </c>
      <c r="I1528" t="s">
        <v>18</v>
      </c>
      <c r="J1528" t="s">
        <v>18</v>
      </c>
      <c r="K1528" t="s">
        <v>18</v>
      </c>
      <c r="L1528" t="s">
        <v>28</v>
      </c>
      <c r="M1528" t="s">
        <v>4095</v>
      </c>
      <c r="N1528" t="s">
        <v>4096</v>
      </c>
      <c r="O1528" s="2" t="s">
        <v>24</v>
      </c>
    </row>
    <row r="1529" spans="1:15" x14ac:dyDescent="0.25">
      <c r="A1529" s="1">
        <v>88049</v>
      </c>
      <c r="B1529" s="1">
        <v>43274</v>
      </c>
      <c r="C1529" t="s">
        <v>4097</v>
      </c>
      <c r="D1529" t="s">
        <v>553</v>
      </c>
      <c r="E1529" t="s">
        <v>18</v>
      </c>
      <c r="F1529" t="s">
        <v>18</v>
      </c>
      <c r="G1529" t="s">
        <v>19</v>
      </c>
      <c r="H1529" t="s">
        <v>18</v>
      </c>
      <c r="I1529" t="s">
        <v>18</v>
      </c>
      <c r="J1529" t="s">
        <v>18</v>
      </c>
      <c r="K1529" t="s">
        <v>18</v>
      </c>
      <c r="L1529" t="s">
        <v>21</v>
      </c>
      <c r="M1529" t="s">
        <v>4098</v>
      </c>
      <c r="N1529" t="s">
        <v>4099</v>
      </c>
      <c r="O1529" s="2" t="s">
        <v>24</v>
      </c>
    </row>
    <row r="1530" spans="1:15" x14ac:dyDescent="0.25">
      <c r="A1530" s="1">
        <v>88050</v>
      </c>
      <c r="B1530" s="1">
        <v>35537</v>
      </c>
      <c r="C1530" t="s">
        <v>4097</v>
      </c>
      <c r="D1530" t="s">
        <v>43</v>
      </c>
      <c r="E1530" t="s">
        <v>132</v>
      </c>
      <c r="F1530" t="s">
        <v>18</v>
      </c>
      <c r="G1530" t="s">
        <v>19</v>
      </c>
      <c r="H1530" t="s">
        <v>18</v>
      </c>
      <c r="I1530" t="s">
        <v>18</v>
      </c>
      <c r="J1530" t="s">
        <v>18</v>
      </c>
      <c r="K1530" t="s">
        <v>18</v>
      </c>
      <c r="L1530" t="s">
        <v>21</v>
      </c>
      <c r="M1530" t="s">
        <v>4100</v>
      </c>
      <c r="N1530" t="s">
        <v>4101</v>
      </c>
      <c r="O1530" s="2" t="s">
        <v>24</v>
      </c>
    </row>
    <row r="1531" spans="1:15" x14ac:dyDescent="0.25">
      <c r="A1531" s="1">
        <v>88051</v>
      </c>
      <c r="B1531" s="1">
        <v>33817</v>
      </c>
      <c r="C1531" t="s">
        <v>4097</v>
      </c>
      <c r="D1531" t="s">
        <v>4102</v>
      </c>
      <c r="E1531" t="s">
        <v>132</v>
      </c>
      <c r="F1531" t="s">
        <v>18</v>
      </c>
      <c r="G1531" t="s">
        <v>19</v>
      </c>
      <c r="H1531" t="s">
        <v>18</v>
      </c>
      <c r="I1531" t="s">
        <v>18</v>
      </c>
      <c r="J1531" t="s">
        <v>18</v>
      </c>
      <c r="K1531" t="s">
        <v>18</v>
      </c>
      <c r="L1531" t="s">
        <v>35</v>
      </c>
      <c r="M1531" t="s">
        <v>4103</v>
      </c>
      <c r="N1531" t="s">
        <v>4104</v>
      </c>
      <c r="O1531" s="2" t="s">
        <v>24</v>
      </c>
    </row>
    <row r="1532" spans="1:15" x14ac:dyDescent="0.25">
      <c r="A1532" s="1">
        <v>88052</v>
      </c>
      <c r="B1532" s="1">
        <v>31888</v>
      </c>
      <c r="C1532" t="s">
        <v>4097</v>
      </c>
      <c r="D1532" t="s">
        <v>4105</v>
      </c>
      <c r="E1532" t="s">
        <v>76</v>
      </c>
      <c r="F1532" t="s">
        <v>18</v>
      </c>
      <c r="G1532" t="s">
        <v>19</v>
      </c>
      <c r="H1532" t="s">
        <v>18</v>
      </c>
      <c r="I1532" t="s">
        <v>18</v>
      </c>
      <c r="J1532" t="s">
        <v>18</v>
      </c>
      <c r="K1532" t="s">
        <v>18</v>
      </c>
      <c r="L1532" t="s">
        <v>28</v>
      </c>
      <c r="M1532" t="s">
        <v>4106</v>
      </c>
      <c r="N1532" t="s">
        <v>4107</v>
      </c>
      <c r="O1532" s="2" t="s">
        <v>24</v>
      </c>
    </row>
    <row r="1533" spans="1:15" x14ac:dyDescent="0.25">
      <c r="A1533" s="1">
        <v>88053</v>
      </c>
      <c r="B1533" s="1">
        <v>44703</v>
      </c>
      <c r="C1533" t="s">
        <v>4097</v>
      </c>
      <c r="D1533" t="s">
        <v>4108</v>
      </c>
      <c r="E1533" t="s">
        <v>18</v>
      </c>
      <c r="F1533" t="s">
        <v>18</v>
      </c>
      <c r="G1533" t="s">
        <v>19</v>
      </c>
      <c r="H1533" t="s">
        <v>18</v>
      </c>
      <c r="I1533" t="s">
        <v>18</v>
      </c>
      <c r="J1533" t="s">
        <v>18</v>
      </c>
      <c r="K1533" t="s">
        <v>18</v>
      </c>
      <c r="L1533" t="s">
        <v>99</v>
      </c>
      <c r="M1533" t="s">
        <v>18</v>
      </c>
      <c r="N1533" t="s">
        <v>4109</v>
      </c>
      <c r="O1533" s="2" t="s">
        <v>24</v>
      </c>
    </row>
    <row r="1534" spans="1:15" x14ac:dyDescent="0.25">
      <c r="A1534" s="1">
        <v>88054</v>
      </c>
      <c r="B1534" s="1">
        <v>33452</v>
      </c>
      <c r="C1534" t="s">
        <v>4097</v>
      </c>
      <c r="D1534" t="s">
        <v>121</v>
      </c>
      <c r="E1534" t="s">
        <v>18</v>
      </c>
      <c r="F1534" t="s">
        <v>18</v>
      </c>
      <c r="G1534" t="s">
        <v>19</v>
      </c>
      <c r="H1534" t="s">
        <v>18</v>
      </c>
      <c r="I1534" t="s">
        <v>18</v>
      </c>
      <c r="J1534" t="s">
        <v>18</v>
      </c>
      <c r="K1534" t="s">
        <v>18</v>
      </c>
      <c r="L1534" t="s">
        <v>35</v>
      </c>
      <c r="M1534" t="s">
        <v>4110</v>
      </c>
      <c r="N1534" t="s">
        <v>4111</v>
      </c>
      <c r="O1534" s="2" t="s">
        <v>24</v>
      </c>
    </row>
    <row r="1535" spans="1:15" x14ac:dyDescent="0.25">
      <c r="A1535" s="1">
        <v>88055</v>
      </c>
      <c r="B1535" s="1">
        <v>33977</v>
      </c>
      <c r="C1535" t="s">
        <v>4097</v>
      </c>
      <c r="D1535" t="s">
        <v>4112</v>
      </c>
      <c r="E1535" t="s">
        <v>132</v>
      </c>
      <c r="F1535" t="s">
        <v>18</v>
      </c>
      <c r="G1535" t="s">
        <v>19</v>
      </c>
      <c r="H1535" t="s">
        <v>18</v>
      </c>
      <c r="I1535" t="s">
        <v>18</v>
      </c>
      <c r="J1535" t="s">
        <v>18</v>
      </c>
      <c r="K1535" t="s">
        <v>18</v>
      </c>
      <c r="L1535" t="s">
        <v>21</v>
      </c>
      <c r="M1535" t="s">
        <v>703</v>
      </c>
      <c r="N1535" t="s">
        <v>4113</v>
      </c>
      <c r="O1535" s="2" t="s">
        <v>24</v>
      </c>
    </row>
    <row r="1536" spans="1:15" x14ac:dyDescent="0.25">
      <c r="A1536" s="1">
        <v>88056</v>
      </c>
      <c r="B1536" s="1">
        <v>40204</v>
      </c>
      <c r="C1536" t="s">
        <v>4097</v>
      </c>
      <c r="D1536" t="s">
        <v>4114</v>
      </c>
      <c r="E1536" t="s">
        <v>132</v>
      </c>
      <c r="F1536" t="s">
        <v>18</v>
      </c>
      <c r="G1536" t="s">
        <v>19</v>
      </c>
      <c r="H1536" t="s">
        <v>18</v>
      </c>
      <c r="I1536" t="s">
        <v>18</v>
      </c>
      <c r="J1536" t="s">
        <v>18</v>
      </c>
      <c r="K1536" t="s">
        <v>18</v>
      </c>
      <c r="L1536" t="s">
        <v>28</v>
      </c>
      <c r="M1536" t="s">
        <v>18</v>
      </c>
      <c r="N1536" t="s">
        <v>4115</v>
      </c>
      <c r="O1536" s="2" t="s">
        <v>24</v>
      </c>
    </row>
    <row r="1537" spans="1:15" x14ac:dyDescent="0.25">
      <c r="A1537" s="1">
        <v>88057</v>
      </c>
      <c r="B1537" s="1">
        <v>34391</v>
      </c>
      <c r="C1537" t="s">
        <v>4097</v>
      </c>
      <c r="D1537" t="s">
        <v>2365</v>
      </c>
      <c r="E1537" t="s">
        <v>994</v>
      </c>
      <c r="F1537" t="s">
        <v>18</v>
      </c>
      <c r="G1537" t="s">
        <v>19</v>
      </c>
      <c r="H1537" t="s">
        <v>18</v>
      </c>
      <c r="I1537" t="s">
        <v>18</v>
      </c>
      <c r="J1537" t="s">
        <v>18</v>
      </c>
      <c r="K1537" t="s">
        <v>18</v>
      </c>
      <c r="L1537" t="s">
        <v>250</v>
      </c>
      <c r="M1537" t="s">
        <v>4116</v>
      </c>
      <c r="N1537" t="s">
        <v>4117</v>
      </c>
      <c r="O1537" s="2" t="s">
        <v>24</v>
      </c>
    </row>
    <row r="1538" spans="1:15" x14ac:dyDescent="0.25">
      <c r="A1538" s="1">
        <v>88058</v>
      </c>
      <c r="B1538" s="1">
        <v>44607</v>
      </c>
      <c r="C1538" t="s">
        <v>4097</v>
      </c>
      <c r="D1538" t="s">
        <v>4118</v>
      </c>
      <c r="E1538" t="s">
        <v>18</v>
      </c>
      <c r="F1538" t="s">
        <v>18</v>
      </c>
      <c r="G1538" t="s">
        <v>19</v>
      </c>
      <c r="H1538" t="s">
        <v>18</v>
      </c>
      <c r="I1538" t="s">
        <v>18</v>
      </c>
      <c r="J1538" t="s">
        <v>18</v>
      </c>
      <c r="K1538" t="s">
        <v>18</v>
      </c>
      <c r="L1538" t="s">
        <v>21</v>
      </c>
      <c r="M1538" t="s">
        <v>4119</v>
      </c>
      <c r="N1538" t="s">
        <v>4120</v>
      </c>
      <c r="O1538" s="2" t="s">
        <v>24</v>
      </c>
    </row>
    <row r="1539" spans="1:15" x14ac:dyDescent="0.25">
      <c r="A1539" s="1">
        <v>88059</v>
      </c>
      <c r="B1539" s="1">
        <v>39748</v>
      </c>
      <c r="C1539" t="s">
        <v>4097</v>
      </c>
      <c r="D1539" t="s">
        <v>4121</v>
      </c>
      <c r="E1539" t="s">
        <v>994</v>
      </c>
      <c r="F1539" t="s">
        <v>18</v>
      </c>
      <c r="G1539" t="s">
        <v>64</v>
      </c>
      <c r="H1539" t="s">
        <v>18</v>
      </c>
      <c r="I1539" t="s">
        <v>18</v>
      </c>
      <c r="J1539" t="s">
        <v>18</v>
      </c>
      <c r="K1539" t="s">
        <v>18</v>
      </c>
      <c r="L1539" t="s">
        <v>28</v>
      </c>
      <c r="M1539" t="s">
        <v>4122</v>
      </c>
      <c r="N1539" t="s">
        <v>4123</v>
      </c>
      <c r="O1539" s="2" t="s">
        <v>24</v>
      </c>
    </row>
    <row r="1540" spans="1:15" x14ac:dyDescent="0.25">
      <c r="A1540" s="1">
        <v>88060</v>
      </c>
      <c r="B1540" s="1">
        <v>45075</v>
      </c>
      <c r="C1540" t="s">
        <v>4097</v>
      </c>
      <c r="D1540" t="s">
        <v>4124</v>
      </c>
      <c r="E1540" t="s">
        <v>994</v>
      </c>
      <c r="F1540" t="s">
        <v>18</v>
      </c>
      <c r="G1540" t="s">
        <v>19</v>
      </c>
      <c r="H1540" t="s">
        <v>18</v>
      </c>
      <c r="I1540" t="s">
        <v>18</v>
      </c>
      <c r="J1540" t="s">
        <v>18</v>
      </c>
      <c r="K1540" t="s">
        <v>18</v>
      </c>
      <c r="L1540" t="s">
        <v>99</v>
      </c>
      <c r="M1540" t="s">
        <v>18</v>
      </c>
      <c r="N1540" t="s">
        <v>4125</v>
      </c>
      <c r="O1540" s="2" t="s">
        <v>24</v>
      </c>
    </row>
    <row r="1541" spans="1:15" x14ac:dyDescent="0.25">
      <c r="A1541" s="1">
        <v>88061</v>
      </c>
      <c r="B1541" s="1">
        <v>39259</v>
      </c>
      <c r="C1541" t="s">
        <v>4097</v>
      </c>
      <c r="D1541" t="s">
        <v>610</v>
      </c>
      <c r="E1541" t="s">
        <v>132</v>
      </c>
      <c r="F1541" t="s">
        <v>18</v>
      </c>
      <c r="G1541" t="s">
        <v>19</v>
      </c>
      <c r="H1541" t="s">
        <v>18</v>
      </c>
      <c r="I1541" t="s">
        <v>18</v>
      </c>
      <c r="J1541" t="s">
        <v>18</v>
      </c>
      <c r="K1541" t="s">
        <v>18</v>
      </c>
      <c r="L1541" t="s">
        <v>35</v>
      </c>
      <c r="M1541" t="s">
        <v>4126</v>
      </c>
      <c r="N1541" t="s">
        <v>4127</v>
      </c>
      <c r="O1541" s="2" t="s">
        <v>24</v>
      </c>
    </row>
    <row r="1542" spans="1:15" x14ac:dyDescent="0.25">
      <c r="A1542" s="1">
        <v>88062</v>
      </c>
      <c r="B1542" s="1">
        <v>34392</v>
      </c>
      <c r="C1542" t="s">
        <v>4097</v>
      </c>
      <c r="D1542" t="s">
        <v>481</v>
      </c>
      <c r="E1542" t="s">
        <v>994</v>
      </c>
      <c r="F1542" t="s">
        <v>18</v>
      </c>
      <c r="G1542" t="s">
        <v>19</v>
      </c>
      <c r="H1542" t="s">
        <v>18</v>
      </c>
      <c r="I1542" t="s">
        <v>18</v>
      </c>
      <c r="J1542" t="s">
        <v>18</v>
      </c>
      <c r="K1542" t="s">
        <v>18</v>
      </c>
      <c r="L1542" t="s">
        <v>35</v>
      </c>
      <c r="M1542" t="s">
        <v>4128</v>
      </c>
      <c r="N1542" t="s">
        <v>4129</v>
      </c>
      <c r="O1542" s="2" t="s">
        <v>24</v>
      </c>
    </row>
    <row r="1543" spans="1:15" x14ac:dyDescent="0.25">
      <c r="A1543" s="1">
        <v>88063</v>
      </c>
      <c r="B1543" s="1">
        <v>43079</v>
      </c>
      <c r="C1543" t="s">
        <v>4130</v>
      </c>
      <c r="D1543" t="s">
        <v>4131</v>
      </c>
      <c r="E1543" t="s">
        <v>189</v>
      </c>
      <c r="F1543" t="s">
        <v>18</v>
      </c>
      <c r="G1543" t="s">
        <v>19</v>
      </c>
      <c r="H1543" t="s">
        <v>18</v>
      </c>
      <c r="I1543" t="s">
        <v>18</v>
      </c>
      <c r="J1543" t="s">
        <v>18</v>
      </c>
      <c r="K1543" t="s">
        <v>18</v>
      </c>
      <c r="L1543" t="s">
        <v>21</v>
      </c>
      <c r="M1543" t="s">
        <v>4132</v>
      </c>
      <c r="N1543" t="s">
        <v>4133</v>
      </c>
      <c r="O1543" s="2" t="s">
        <v>24</v>
      </c>
    </row>
    <row r="1544" spans="1:15" x14ac:dyDescent="0.25">
      <c r="A1544" s="1">
        <v>88064</v>
      </c>
      <c r="B1544" s="1">
        <v>35794</v>
      </c>
      <c r="C1544" t="s">
        <v>4134</v>
      </c>
      <c r="D1544" t="s">
        <v>553</v>
      </c>
      <c r="E1544" t="s">
        <v>33</v>
      </c>
      <c r="F1544" t="s">
        <v>18</v>
      </c>
      <c r="G1544" t="s">
        <v>19</v>
      </c>
      <c r="H1544" t="s">
        <v>18</v>
      </c>
      <c r="I1544" t="s">
        <v>18</v>
      </c>
      <c r="J1544" t="s">
        <v>18</v>
      </c>
      <c r="K1544" t="s">
        <v>18</v>
      </c>
      <c r="L1544" t="s">
        <v>1034</v>
      </c>
      <c r="M1544" t="s">
        <v>4135</v>
      </c>
      <c r="N1544" t="s">
        <v>4136</v>
      </c>
      <c r="O1544" s="2" t="s">
        <v>24</v>
      </c>
    </row>
    <row r="1545" spans="1:15" x14ac:dyDescent="0.25">
      <c r="A1545" s="1">
        <v>88065</v>
      </c>
      <c r="B1545" s="1">
        <v>44001</v>
      </c>
      <c r="C1545" t="s">
        <v>4137</v>
      </c>
      <c r="D1545" t="s">
        <v>3662</v>
      </c>
      <c r="E1545" t="s">
        <v>18</v>
      </c>
      <c r="F1545" t="s">
        <v>18</v>
      </c>
      <c r="G1545" t="s">
        <v>19</v>
      </c>
      <c r="H1545" t="s">
        <v>18</v>
      </c>
      <c r="I1545" t="s">
        <v>18</v>
      </c>
      <c r="J1545" t="s">
        <v>18</v>
      </c>
      <c r="K1545" t="s">
        <v>18</v>
      </c>
      <c r="L1545" t="s">
        <v>21</v>
      </c>
      <c r="M1545" t="s">
        <v>4138</v>
      </c>
      <c r="N1545" t="s">
        <v>4139</v>
      </c>
      <c r="O1545" s="2" t="s">
        <v>24</v>
      </c>
    </row>
    <row r="1546" spans="1:15" x14ac:dyDescent="0.25">
      <c r="A1546" s="1">
        <v>88066</v>
      </c>
      <c r="B1546" s="1">
        <v>32350</v>
      </c>
      <c r="C1546" t="s">
        <v>4137</v>
      </c>
      <c r="D1546" t="s">
        <v>373</v>
      </c>
      <c r="E1546" t="s">
        <v>132</v>
      </c>
      <c r="F1546" t="s">
        <v>18</v>
      </c>
      <c r="G1546" t="s">
        <v>19</v>
      </c>
      <c r="H1546" t="s">
        <v>18</v>
      </c>
      <c r="I1546" t="s">
        <v>18</v>
      </c>
      <c r="J1546" t="s">
        <v>18</v>
      </c>
      <c r="K1546" t="s">
        <v>18</v>
      </c>
      <c r="L1546" t="s">
        <v>4140</v>
      </c>
      <c r="M1546" t="s">
        <v>18</v>
      </c>
      <c r="N1546" t="s">
        <v>4141</v>
      </c>
      <c r="O1546" s="2" t="s">
        <v>24</v>
      </c>
    </row>
    <row r="1547" spans="1:15" x14ac:dyDescent="0.25">
      <c r="A1547" s="1">
        <v>88067</v>
      </c>
      <c r="B1547" s="1">
        <v>42973</v>
      </c>
      <c r="C1547" t="s">
        <v>4137</v>
      </c>
      <c r="D1547" t="s">
        <v>683</v>
      </c>
      <c r="E1547" t="s">
        <v>189</v>
      </c>
      <c r="F1547" t="s">
        <v>18</v>
      </c>
      <c r="G1547" t="s">
        <v>19</v>
      </c>
      <c r="H1547" t="s">
        <v>18</v>
      </c>
      <c r="I1547" t="s">
        <v>18</v>
      </c>
      <c r="J1547" t="s">
        <v>18</v>
      </c>
      <c r="K1547" t="s">
        <v>18</v>
      </c>
      <c r="L1547" t="s">
        <v>21</v>
      </c>
      <c r="M1547" t="s">
        <v>4142</v>
      </c>
      <c r="N1547" t="s">
        <v>4143</v>
      </c>
      <c r="O1547" s="2" t="s">
        <v>24</v>
      </c>
    </row>
    <row r="1548" spans="1:15" x14ac:dyDescent="0.25">
      <c r="A1548" s="1">
        <v>88068</v>
      </c>
      <c r="B1548" s="1">
        <v>41054</v>
      </c>
      <c r="C1548" t="s">
        <v>4137</v>
      </c>
      <c r="D1548" t="s">
        <v>2681</v>
      </c>
      <c r="E1548" t="s">
        <v>994</v>
      </c>
      <c r="F1548" t="s">
        <v>18</v>
      </c>
      <c r="G1548" t="s">
        <v>19</v>
      </c>
      <c r="H1548" t="s">
        <v>18</v>
      </c>
      <c r="I1548" t="s">
        <v>18</v>
      </c>
      <c r="J1548" t="s">
        <v>18</v>
      </c>
      <c r="K1548" t="s">
        <v>18</v>
      </c>
      <c r="L1548" t="s">
        <v>35</v>
      </c>
      <c r="M1548" t="s">
        <v>4144</v>
      </c>
      <c r="N1548" t="s">
        <v>4145</v>
      </c>
      <c r="O1548" s="2" t="s">
        <v>24</v>
      </c>
    </row>
    <row r="1549" spans="1:15" x14ac:dyDescent="0.25">
      <c r="A1549" s="1">
        <v>88069</v>
      </c>
      <c r="B1549" s="1">
        <v>33776</v>
      </c>
      <c r="C1549" t="s">
        <v>4137</v>
      </c>
      <c r="D1549" t="s">
        <v>602</v>
      </c>
      <c r="E1549" t="s">
        <v>249</v>
      </c>
      <c r="F1549" t="s">
        <v>18</v>
      </c>
      <c r="G1549" t="s">
        <v>19</v>
      </c>
      <c r="H1549" t="s">
        <v>18</v>
      </c>
      <c r="I1549" t="s">
        <v>18</v>
      </c>
      <c r="J1549" t="s">
        <v>18</v>
      </c>
      <c r="K1549" t="s">
        <v>18</v>
      </c>
      <c r="L1549" t="s">
        <v>35</v>
      </c>
      <c r="M1549" t="s">
        <v>4146</v>
      </c>
      <c r="N1549" t="s">
        <v>4147</v>
      </c>
      <c r="O1549" s="2" t="s">
        <v>24</v>
      </c>
    </row>
    <row r="1550" spans="1:15" x14ac:dyDescent="0.25">
      <c r="A1550" s="1">
        <v>88070</v>
      </c>
      <c r="B1550" s="1">
        <v>43080</v>
      </c>
      <c r="C1550" t="s">
        <v>4137</v>
      </c>
      <c r="D1550" t="s">
        <v>188</v>
      </c>
      <c r="E1550" t="s">
        <v>994</v>
      </c>
      <c r="F1550" t="s">
        <v>18</v>
      </c>
      <c r="G1550" t="s">
        <v>19</v>
      </c>
      <c r="H1550" t="s">
        <v>18</v>
      </c>
      <c r="I1550" t="s">
        <v>18</v>
      </c>
      <c r="J1550" t="s">
        <v>18</v>
      </c>
      <c r="K1550" t="s">
        <v>18</v>
      </c>
      <c r="L1550" t="s">
        <v>21</v>
      </c>
      <c r="M1550" t="s">
        <v>18</v>
      </c>
      <c r="N1550" t="s">
        <v>4148</v>
      </c>
      <c r="O1550" s="2" t="s">
        <v>24</v>
      </c>
    </row>
    <row r="1551" spans="1:15" x14ac:dyDescent="0.25">
      <c r="A1551" s="1">
        <v>88071</v>
      </c>
      <c r="B1551" s="1">
        <v>42577</v>
      </c>
      <c r="C1551" t="s">
        <v>4137</v>
      </c>
      <c r="D1551" t="s">
        <v>1805</v>
      </c>
      <c r="E1551" t="s">
        <v>189</v>
      </c>
      <c r="F1551" t="s">
        <v>18</v>
      </c>
      <c r="G1551" t="s">
        <v>19</v>
      </c>
      <c r="H1551" t="s">
        <v>18</v>
      </c>
      <c r="I1551" t="s">
        <v>18</v>
      </c>
      <c r="J1551" t="s">
        <v>18</v>
      </c>
      <c r="K1551" t="s">
        <v>18</v>
      </c>
      <c r="L1551" t="s">
        <v>21</v>
      </c>
      <c r="M1551" t="s">
        <v>4149</v>
      </c>
      <c r="N1551" t="s">
        <v>4150</v>
      </c>
      <c r="O1551" s="2" t="s">
        <v>24</v>
      </c>
    </row>
    <row r="1552" spans="1:15" x14ac:dyDescent="0.25">
      <c r="A1552" s="1">
        <v>88072</v>
      </c>
      <c r="B1552" s="1">
        <v>38788</v>
      </c>
      <c r="C1552" t="s">
        <v>4137</v>
      </c>
      <c r="D1552" t="s">
        <v>473</v>
      </c>
      <c r="E1552" t="s">
        <v>189</v>
      </c>
      <c r="F1552" t="s">
        <v>18</v>
      </c>
      <c r="G1552" t="s">
        <v>19</v>
      </c>
      <c r="H1552" t="s">
        <v>18</v>
      </c>
      <c r="I1552" t="s">
        <v>18</v>
      </c>
      <c r="J1552" t="s">
        <v>18</v>
      </c>
      <c r="K1552" t="s">
        <v>18</v>
      </c>
      <c r="L1552" t="s">
        <v>35</v>
      </c>
      <c r="M1552" t="s">
        <v>4151</v>
      </c>
      <c r="N1552" t="s">
        <v>4152</v>
      </c>
      <c r="O1552" s="2" t="s">
        <v>24</v>
      </c>
    </row>
    <row r="1553" spans="1:15" x14ac:dyDescent="0.25">
      <c r="A1553" s="1">
        <v>88073</v>
      </c>
      <c r="B1553" s="1">
        <v>37818</v>
      </c>
      <c r="C1553" t="s">
        <v>4137</v>
      </c>
      <c r="D1553" t="s">
        <v>4153</v>
      </c>
      <c r="E1553" t="s">
        <v>132</v>
      </c>
      <c r="F1553" t="s">
        <v>18</v>
      </c>
      <c r="G1553" t="s">
        <v>19</v>
      </c>
      <c r="H1553" t="s">
        <v>18</v>
      </c>
      <c r="I1553" t="s">
        <v>18</v>
      </c>
      <c r="J1553" t="s">
        <v>18</v>
      </c>
      <c r="K1553" t="s">
        <v>18</v>
      </c>
      <c r="L1553" t="s">
        <v>21</v>
      </c>
      <c r="M1553" t="s">
        <v>4154</v>
      </c>
      <c r="N1553" t="s">
        <v>4155</v>
      </c>
      <c r="O1553" s="2" t="s">
        <v>24</v>
      </c>
    </row>
    <row r="1554" spans="1:15" x14ac:dyDescent="0.25">
      <c r="A1554" s="1">
        <v>88074</v>
      </c>
      <c r="B1554" s="1">
        <v>44608</v>
      </c>
      <c r="C1554" t="s">
        <v>4156</v>
      </c>
      <c r="D1554" t="s">
        <v>4157</v>
      </c>
      <c r="E1554" t="s">
        <v>18</v>
      </c>
      <c r="F1554" t="s">
        <v>18</v>
      </c>
      <c r="G1554" t="s">
        <v>64</v>
      </c>
      <c r="H1554" t="s">
        <v>20</v>
      </c>
      <c r="I1554" t="s">
        <v>18</v>
      </c>
      <c r="J1554" t="s">
        <v>18</v>
      </c>
      <c r="K1554" t="s">
        <v>18</v>
      </c>
      <c r="L1554" t="s">
        <v>21</v>
      </c>
      <c r="M1554" t="s">
        <v>4158</v>
      </c>
      <c r="N1554" t="s">
        <v>4159</v>
      </c>
      <c r="O1554" s="2" t="s">
        <v>24</v>
      </c>
    </row>
    <row r="1555" spans="1:15" x14ac:dyDescent="0.25">
      <c r="A1555" s="1">
        <v>88075</v>
      </c>
      <c r="B1555" s="1">
        <v>43630</v>
      </c>
      <c r="C1555" t="s">
        <v>4160</v>
      </c>
      <c r="D1555" t="s">
        <v>4161</v>
      </c>
      <c r="E1555" t="s">
        <v>535</v>
      </c>
      <c r="F1555" t="s">
        <v>18</v>
      </c>
      <c r="G1555" t="s">
        <v>19</v>
      </c>
      <c r="H1555" t="s">
        <v>44</v>
      </c>
      <c r="I1555" t="s">
        <v>18</v>
      </c>
      <c r="J1555" t="s">
        <v>18</v>
      </c>
      <c r="K1555" t="s">
        <v>18</v>
      </c>
      <c r="L1555" t="s">
        <v>35</v>
      </c>
      <c r="M1555" t="s">
        <v>4162</v>
      </c>
      <c r="N1555" t="s">
        <v>4163</v>
      </c>
      <c r="O1555" s="2" t="s">
        <v>24</v>
      </c>
    </row>
    <row r="1556" spans="1:15" x14ac:dyDescent="0.25">
      <c r="A1556" s="1">
        <v>88076</v>
      </c>
      <c r="B1556" s="1">
        <v>30157</v>
      </c>
      <c r="C1556" t="s">
        <v>4164</v>
      </c>
      <c r="D1556" t="s">
        <v>151</v>
      </c>
      <c r="E1556" t="s">
        <v>535</v>
      </c>
      <c r="F1556" t="s">
        <v>18</v>
      </c>
      <c r="G1556" t="s">
        <v>19</v>
      </c>
      <c r="H1556" t="s">
        <v>18</v>
      </c>
      <c r="I1556" t="s">
        <v>18</v>
      </c>
      <c r="J1556" t="s">
        <v>18</v>
      </c>
      <c r="K1556" t="s">
        <v>18</v>
      </c>
      <c r="L1556" t="s">
        <v>403</v>
      </c>
      <c r="M1556" t="s">
        <v>4165</v>
      </c>
      <c r="N1556" t="s">
        <v>4166</v>
      </c>
      <c r="O1556" s="2" t="s">
        <v>24</v>
      </c>
    </row>
    <row r="1557" spans="1:15" x14ac:dyDescent="0.25">
      <c r="A1557" s="1">
        <v>88077</v>
      </c>
      <c r="B1557" s="1">
        <v>44926</v>
      </c>
      <c r="C1557" t="s">
        <v>4164</v>
      </c>
      <c r="D1557" t="s">
        <v>771</v>
      </c>
      <c r="E1557" t="s">
        <v>63</v>
      </c>
      <c r="F1557" t="s">
        <v>18</v>
      </c>
      <c r="G1557" t="s">
        <v>19</v>
      </c>
      <c r="H1557" t="s">
        <v>18</v>
      </c>
      <c r="I1557" t="s">
        <v>18</v>
      </c>
      <c r="J1557" t="s">
        <v>18</v>
      </c>
      <c r="K1557" t="s">
        <v>18</v>
      </c>
      <c r="L1557" t="s">
        <v>99</v>
      </c>
      <c r="M1557" t="s">
        <v>337</v>
      </c>
      <c r="N1557" t="s">
        <v>4167</v>
      </c>
      <c r="O1557" s="2" t="s">
        <v>24</v>
      </c>
    </row>
    <row r="1558" spans="1:15" x14ac:dyDescent="0.25">
      <c r="A1558" s="1">
        <v>88078</v>
      </c>
      <c r="B1558" s="1">
        <v>37776</v>
      </c>
      <c r="C1558" t="s">
        <v>4168</v>
      </c>
      <c r="D1558" t="s">
        <v>43</v>
      </c>
      <c r="E1558" t="s">
        <v>994</v>
      </c>
      <c r="F1558" t="s">
        <v>18</v>
      </c>
      <c r="G1558" t="s">
        <v>19</v>
      </c>
      <c r="H1558" t="s">
        <v>18</v>
      </c>
      <c r="I1558" t="s">
        <v>18</v>
      </c>
      <c r="J1558" t="s">
        <v>18</v>
      </c>
      <c r="K1558" t="s">
        <v>18</v>
      </c>
      <c r="L1558" t="s">
        <v>21</v>
      </c>
      <c r="M1558" t="s">
        <v>1525</v>
      </c>
      <c r="N1558" t="s">
        <v>4169</v>
      </c>
      <c r="O1558" s="2" t="s">
        <v>24</v>
      </c>
    </row>
    <row r="1559" spans="1:15" x14ac:dyDescent="0.25">
      <c r="A1559" s="1">
        <v>88079</v>
      </c>
      <c r="B1559" s="1">
        <v>38557</v>
      </c>
      <c r="C1559" t="s">
        <v>4168</v>
      </c>
      <c r="D1559" t="s">
        <v>2255</v>
      </c>
      <c r="E1559" t="s">
        <v>18</v>
      </c>
      <c r="F1559" t="s">
        <v>18</v>
      </c>
      <c r="G1559" t="s">
        <v>19</v>
      </c>
      <c r="H1559" t="s">
        <v>18</v>
      </c>
      <c r="I1559" t="s">
        <v>18</v>
      </c>
      <c r="J1559" t="s">
        <v>18</v>
      </c>
      <c r="K1559" t="s">
        <v>18</v>
      </c>
      <c r="L1559" t="s">
        <v>21</v>
      </c>
      <c r="M1559" t="s">
        <v>4170</v>
      </c>
      <c r="N1559" t="s">
        <v>4171</v>
      </c>
      <c r="O1559" s="2" t="s">
        <v>24</v>
      </c>
    </row>
    <row r="1560" spans="1:15" x14ac:dyDescent="0.25">
      <c r="A1560" s="1">
        <v>88080</v>
      </c>
      <c r="B1560" s="1">
        <v>38621</v>
      </c>
      <c r="C1560" t="s">
        <v>4172</v>
      </c>
      <c r="D1560" t="s">
        <v>2709</v>
      </c>
      <c r="E1560" t="s">
        <v>18</v>
      </c>
      <c r="F1560" t="s">
        <v>18</v>
      </c>
      <c r="G1560" t="s">
        <v>19</v>
      </c>
      <c r="H1560" t="s">
        <v>18</v>
      </c>
      <c r="I1560" t="s">
        <v>18</v>
      </c>
      <c r="J1560" t="s">
        <v>18</v>
      </c>
      <c r="K1560" t="s">
        <v>18</v>
      </c>
      <c r="L1560" t="s">
        <v>35</v>
      </c>
      <c r="M1560" t="s">
        <v>4173</v>
      </c>
      <c r="N1560" t="s">
        <v>4174</v>
      </c>
      <c r="O1560" s="2" t="s">
        <v>24</v>
      </c>
    </row>
    <row r="1561" spans="1:15" x14ac:dyDescent="0.25">
      <c r="A1561" s="1">
        <v>88081</v>
      </c>
      <c r="B1561" s="1">
        <v>36158</v>
      </c>
      <c r="C1561" t="s">
        <v>4175</v>
      </c>
      <c r="D1561" t="s">
        <v>269</v>
      </c>
      <c r="E1561" t="s">
        <v>189</v>
      </c>
      <c r="F1561" t="s">
        <v>18</v>
      </c>
      <c r="G1561" t="s">
        <v>19</v>
      </c>
      <c r="H1561" t="s">
        <v>18</v>
      </c>
      <c r="I1561" t="s">
        <v>18</v>
      </c>
      <c r="J1561" t="s">
        <v>18</v>
      </c>
      <c r="K1561" t="s">
        <v>18</v>
      </c>
      <c r="L1561" t="s">
        <v>35</v>
      </c>
      <c r="M1561" t="s">
        <v>4176</v>
      </c>
      <c r="N1561" t="s">
        <v>4177</v>
      </c>
      <c r="O1561" s="2" t="s">
        <v>24</v>
      </c>
    </row>
    <row r="1562" spans="1:15" x14ac:dyDescent="0.25">
      <c r="A1562" s="1">
        <v>88082</v>
      </c>
      <c r="B1562" s="1">
        <v>44046</v>
      </c>
      <c r="C1562" t="s">
        <v>4178</v>
      </c>
      <c r="D1562" t="s">
        <v>1426</v>
      </c>
      <c r="E1562" t="s">
        <v>82</v>
      </c>
      <c r="F1562" t="s">
        <v>18</v>
      </c>
      <c r="G1562" t="s">
        <v>19</v>
      </c>
      <c r="H1562" t="s">
        <v>18</v>
      </c>
      <c r="I1562" t="s">
        <v>18</v>
      </c>
      <c r="J1562" t="s">
        <v>18</v>
      </c>
      <c r="K1562" t="s">
        <v>18</v>
      </c>
      <c r="L1562" t="s">
        <v>21</v>
      </c>
      <c r="M1562" t="s">
        <v>4179</v>
      </c>
      <c r="N1562" t="s">
        <v>4180</v>
      </c>
      <c r="O1562" s="2" t="s">
        <v>24</v>
      </c>
    </row>
    <row r="1563" spans="1:15" x14ac:dyDescent="0.25">
      <c r="A1563" s="1">
        <v>88083</v>
      </c>
      <c r="B1563" s="1">
        <v>27572</v>
      </c>
      <c r="C1563" t="s">
        <v>4178</v>
      </c>
      <c r="D1563" t="s">
        <v>2247</v>
      </c>
      <c r="E1563" t="s">
        <v>132</v>
      </c>
      <c r="F1563" t="s">
        <v>18</v>
      </c>
      <c r="G1563" t="s">
        <v>19</v>
      </c>
      <c r="H1563" t="s">
        <v>18</v>
      </c>
      <c r="I1563" t="s">
        <v>18</v>
      </c>
      <c r="J1563" t="s">
        <v>18</v>
      </c>
      <c r="K1563" t="s">
        <v>18</v>
      </c>
      <c r="L1563" t="s">
        <v>4181</v>
      </c>
      <c r="M1563" t="s">
        <v>4182</v>
      </c>
      <c r="N1563" t="s">
        <v>4183</v>
      </c>
      <c r="O1563" s="2" t="s">
        <v>24</v>
      </c>
    </row>
    <row r="1564" spans="1:15" x14ac:dyDescent="0.25">
      <c r="A1564" s="1">
        <v>88084</v>
      </c>
      <c r="B1564" s="1">
        <v>30158</v>
      </c>
      <c r="C1564" t="s">
        <v>4178</v>
      </c>
      <c r="D1564" t="s">
        <v>2068</v>
      </c>
      <c r="E1564" t="s">
        <v>310</v>
      </c>
      <c r="F1564" t="s">
        <v>18</v>
      </c>
      <c r="G1564" t="s">
        <v>64</v>
      </c>
      <c r="H1564" t="s">
        <v>18</v>
      </c>
      <c r="I1564" t="s">
        <v>18</v>
      </c>
      <c r="J1564" t="s">
        <v>18</v>
      </c>
      <c r="K1564" t="s">
        <v>18</v>
      </c>
      <c r="L1564" t="s">
        <v>77</v>
      </c>
      <c r="M1564" t="s">
        <v>4184</v>
      </c>
      <c r="N1564" t="s">
        <v>4185</v>
      </c>
      <c r="O1564" s="2" t="s">
        <v>24</v>
      </c>
    </row>
    <row r="1565" spans="1:15" x14ac:dyDescent="0.25">
      <c r="A1565" s="1">
        <v>88085</v>
      </c>
      <c r="B1565" s="1">
        <v>41830</v>
      </c>
      <c r="C1565" t="s">
        <v>4178</v>
      </c>
      <c r="D1565" t="s">
        <v>4186</v>
      </c>
      <c r="E1565" t="s">
        <v>33</v>
      </c>
      <c r="F1565" t="s">
        <v>18</v>
      </c>
      <c r="G1565" t="s">
        <v>19</v>
      </c>
      <c r="H1565" t="s">
        <v>18</v>
      </c>
      <c r="I1565" t="s">
        <v>18</v>
      </c>
      <c r="J1565" t="s">
        <v>18</v>
      </c>
      <c r="K1565" t="s">
        <v>18</v>
      </c>
      <c r="L1565" t="s">
        <v>21</v>
      </c>
      <c r="M1565" t="s">
        <v>4187</v>
      </c>
      <c r="N1565" t="s">
        <v>4188</v>
      </c>
      <c r="O1565" s="2" t="s">
        <v>24</v>
      </c>
    </row>
    <row r="1566" spans="1:15" x14ac:dyDescent="0.25">
      <c r="A1566" s="1">
        <v>88086</v>
      </c>
      <c r="B1566" s="1">
        <v>33453</v>
      </c>
      <c r="C1566" t="s">
        <v>4189</v>
      </c>
      <c r="D1566" t="s">
        <v>188</v>
      </c>
      <c r="E1566" t="s">
        <v>189</v>
      </c>
      <c r="F1566" t="s">
        <v>18</v>
      </c>
      <c r="G1566" t="s">
        <v>19</v>
      </c>
      <c r="H1566" t="s">
        <v>20</v>
      </c>
      <c r="I1566" t="s">
        <v>18</v>
      </c>
      <c r="J1566" t="s">
        <v>18</v>
      </c>
      <c r="K1566" t="s">
        <v>18</v>
      </c>
      <c r="L1566" t="s">
        <v>35</v>
      </c>
      <c r="M1566" t="s">
        <v>4190</v>
      </c>
      <c r="N1566" t="s">
        <v>4191</v>
      </c>
      <c r="O1566" s="2" t="s">
        <v>24</v>
      </c>
    </row>
    <row r="1567" spans="1:15" x14ac:dyDescent="0.25">
      <c r="A1567" s="1">
        <v>88087</v>
      </c>
      <c r="B1567" s="1">
        <v>32157</v>
      </c>
      <c r="C1567" t="s">
        <v>4192</v>
      </c>
      <c r="D1567" t="s">
        <v>1296</v>
      </c>
      <c r="E1567" t="s">
        <v>189</v>
      </c>
      <c r="F1567" t="s">
        <v>18</v>
      </c>
      <c r="G1567" t="s">
        <v>19</v>
      </c>
      <c r="H1567" t="s">
        <v>44</v>
      </c>
      <c r="I1567" t="s">
        <v>18</v>
      </c>
      <c r="J1567" t="s">
        <v>18</v>
      </c>
      <c r="K1567" t="s">
        <v>18</v>
      </c>
      <c r="L1567" t="s">
        <v>35</v>
      </c>
      <c r="M1567" t="s">
        <v>4193</v>
      </c>
      <c r="N1567" t="s">
        <v>4194</v>
      </c>
      <c r="O1567" s="2" t="s">
        <v>24</v>
      </c>
    </row>
    <row r="1568" spans="1:15" x14ac:dyDescent="0.25">
      <c r="A1568" s="1">
        <v>88088</v>
      </c>
      <c r="B1568" s="1">
        <v>38558</v>
      </c>
      <c r="C1568" t="s">
        <v>4192</v>
      </c>
      <c r="D1568" t="s">
        <v>43</v>
      </c>
      <c r="E1568" t="s">
        <v>249</v>
      </c>
      <c r="F1568" t="s">
        <v>18</v>
      </c>
      <c r="G1568" t="s">
        <v>19</v>
      </c>
      <c r="H1568" t="s">
        <v>44</v>
      </c>
      <c r="I1568" t="s">
        <v>18</v>
      </c>
      <c r="J1568" t="s">
        <v>18</v>
      </c>
      <c r="K1568" t="s">
        <v>18</v>
      </c>
      <c r="L1568" t="s">
        <v>35</v>
      </c>
      <c r="M1568" t="s">
        <v>4195</v>
      </c>
      <c r="N1568" t="s">
        <v>4196</v>
      </c>
      <c r="O1568" s="2" t="s">
        <v>24</v>
      </c>
    </row>
    <row r="1569" spans="1:15" x14ac:dyDescent="0.25">
      <c r="A1569" s="1">
        <v>88089</v>
      </c>
      <c r="B1569" s="1">
        <v>33547</v>
      </c>
      <c r="C1569" t="s">
        <v>4197</v>
      </c>
      <c r="D1569" t="s">
        <v>4198</v>
      </c>
      <c r="E1569" t="s">
        <v>310</v>
      </c>
      <c r="F1569" t="s">
        <v>18</v>
      </c>
      <c r="G1569" t="s">
        <v>19</v>
      </c>
      <c r="H1569" t="s">
        <v>18</v>
      </c>
      <c r="I1569" t="s">
        <v>18</v>
      </c>
      <c r="J1569" t="s">
        <v>18</v>
      </c>
      <c r="K1569" t="s">
        <v>18</v>
      </c>
      <c r="L1569" t="s">
        <v>35</v>
      </c>
      <c r="M1569" t="s">
        <v>4199</v>
      </c>
      <c r="N1569" t="s">
        <v>4200</v>
      </c>
      <c r="O1569" s="2" t="s">
        <v>24</v>
      </c>
    </row>
    <row r="1570" spans="1:15" x14ac:dyDescent="0.25">
      <c r="A1570" s="1">
        <v>88090</v>
      </c>
      <c r="B1570" s="1">
        <v>31345</v>
      </c>
      <c r="C1570" t="s">
        <v>4197</v>
      </c>
      <c r="D1570" t="s">
        <v>4112</v>
      </c>
      <c r="E1570" t="s">
        <v>76</v>
      </c>
      <c r="F1570" t="s">
        <v>18</v>
      </c>
      <c r="G1570" t="s">
        <v>19</v>
      </c>
      <c r="H1570" t="s">
        <v>18</v>
      </c>
      <c r="I1570" t="s">
        <v>18</v>
      </c>
      <c r="J1570" t="s">
        <v>18</v>
      </c>
      <c r="K1570" t="s">
        <v>18</v>
      </c>
      <c r="L1570" t="s">
        <v>50</v>
      </c>
      <c r="M1570" t="s">
        <v>4201</v>
      </c>
      <c r="N1570" t="s">
        <v>4202</v>
      </c>
      <c r="O1570" s="2" t="s">
        <v>24</v>
      </c>
    </row>
    <row r="1571" spans="1:15" x14ac:dyDescent="0.25">
      <c r="A1571" s="1">
        <v>88091</v>
      </c>
      <c r="B1571" s="1">
        <v>37425</v>
      </c>
      <c r="C1571" t="s">
        <v>4197</v>
      </c>
      <c r="D1571" t="s">
        <v>188</v>
      </c>
      <c r="E1571" t="s">
        <v>189</v>
      </c>
      <c r="F1571" t="s">
        <v>18</v>
      </c>
      <c r="G1571" t="s">
        <v>19</v>
      </c>
      <c r="H1571" t="s">
        <v>18</v>
      </c>
      <c r="I1571" t="s">
        <v>18</v>
      </c>
      <c r="J1571" t="s">
        <v>18</v>
      </c>
      <c r="K1571" t="s">
        <v>18</v>
      </c>
      <c r="L1571" t="s">
        <v>21</v>
      </c>
      <c r="M1571" t="s">
        <v>4203</v>
      </c>
      <c r="N1571" t="s">
        <v>4204</v>
      </c>
      <c r="O1571" s="2" t="s">
        <v>24</v>
      </c>
    </row>
    <row r="1572" spans="1:15" x14ac:dyDescent="0.25">
      <c r="A1572" s="1">
        <v>88092</v>
      </c>
      <c r="B1572" s="1">
        <v>38271</v>
      </c>
      <c r="C1572" t="s">
        <v>4197</v>
      </c>
      <c r="D1572" t="s">
        <v>3867</v>
      </c>
      <c r="E1572" t="s">
        <v>122</v>
      </c>
      <c r="F1572" t="s">
        <v>18</v>
      </c>
      <c r="G1572" t="s">
        <v>19</v>
      </c>
      <c r="H1572" t="s">
        <v>18</v>
      </c>
      <c r="I1572" t="s">
        <v>18</v>
      </c>
      <c r="J1572" t="s">
        <v>18</v>
      </c>
      <c r="K1572" t="s">
        <v>18</v>
      </c>
      <c r="L1572" t="s">
        <v>77</v>
      </c>
      <c r="M1572" t="s">
        <v>4205</v>
      </c>
      <c r="N1572" t="s">
        <v>4206</v>
      </c>
      <c r="O1572" s="2" t="s">
        <v>24</v>
      </c>
    </row>
    <row r="1573" spans="1:15" x14ac:dyDescent="0.25">
      <c r="A1573" s="1">
        <v>88093</v>
      </c>
      <c r="B1573" s="1">
        <v>39960</v>
      </c>
      <c r="C1573" t="s">
        <v>4207</v>
      </c>
      <c r="D1573" t="s">
        <v>3483</v>
      </c>
      <c r="E1573" t="s">
        <v>17</v>
      </c>
      <c r="F1573" t="s">
        <v>18</v>
      </c>
      <c r="G1573" t="s">
        <v>19</v>
      </c>
      <c r="H1573" t="s">
        <v>44</v>
      </c>
      <c r="I1573" t="s">
        <v>18</v>
      </c>
      <c r="J1573" t="s">
        <v>18</v>
      </c>
      <c r="K1573" t="s">
        <v>18</v>
      </c>
      <c r="L1573" t="s">
        <v>21</v>
      </c>
      <c r="M1573" t="s">
        <v>4208</v>
      </c>
      <c r="N1573" t="s">
        <v>4209</v>
      </c>
      <c r="O1573" s="2" t="s">
        <v>24</v>
      </c>
    </row>
    <row r="1574" spans="1:15" x14ac:dyDescent="0.25">
      <c r="A1574" s="1">
        <v>88094</v>
      </c>
      <c r="B1574" s="1">
        <v>41760</v>
      </c>
      <c r="C1574" t="s">
        <v>4210</v>
      </c>
      <c r="D1574" t="s">
        <v>3662</v>
      </c>
      <c r="E1574" t="s">
        <v>82</v>
      </c>
      <c r="F1574" t="s">
        <v>18</v>
      </c>
      <c r="G1574" t="s">
        <v>19</v>
      </c>
      <c r="H1574" t="s">
        <v>18</v>
      </c>
      <c r="I1574" t="s">
        <v>18</v>
      </c>
      <c r="J1574" t="s">
        <v>18</v>
      </c>
      <c r="K1574" t="s">
        <v>18</v>
      </c>
      <c r="L1574" t="s">
        <v>21</v>
      </c>
      <c r="M1574" t="s">
        <v>4211</v>
      </c>
      <c r="N1574" t="s">
        <v>4212</v>
      </c>
      <c r="O1574" s="2" t="s">
        <v>24</v>
      </c>
    </row>
    <row r="1575" spans="1:15" x14ac:dyDescent="0.25">
      <c r="A1575" s="1">
        <v>88095</v>
      </c>
      <c r="B1575" s="1">
        <v>34458</v>
      </c>
      <c r="C1575" t="s">
        <v>4210</v>
      </c>
      <c r="D1575" t="s">
        <v>43</v>
      </c>
      <c r="E1575" t="s">
        <v>132</v>
      </c>
      <c r="F1575" t="s">
        <v>18</v>
      </c>
      <c r="G1575" t="s">
        <v>19</v>
      </c>
      <c r="H1575" t="s">
        <v>18</v>
      </c>
      <c r="I1575" t="s">
        <v>18</v>
      </c>
      <c r="J1575" t="s">
        <v>18</v>
      </c>
      <c r="K1575" t="s">
        <v>18</v>
      </c>
      <c r="L1575" t="s">
        <v>21</v>
      </c>
      <c r="M1575" t="s">
        <v>4213</v>
      </c>
      <c r="N1575" t="s">
        <v>4214</v>
      </c>
      <c r="O1575" s="2" t="s">
        <v>24</v>
      </c>
    </row>
    <row r="1576" spans="1:15" x14ac:dyDescent="0.25">
      <c r="A1576" s="1">
        <v>88096</v>
      </c>
      <c r="B1576" s="1">
        <v>41347</v>
      </c>
      <c r="C1576" t="s">
        <v>4210</v>
      </c>
      <c r="D1576" t="s">
        <v>430</v>
      </c>
      <c r="E1576" t="s">
        <v>1474</v>
      </c>
      <c r="F1576" t="s">
        <v>18</v>
      </c>
      <c r="G1576" t="s">
        <v>19</v>
      </c>
      <c r="H1576" t="s">
        <v>18</v>
      </c>
      <c r="I1576" t="s">
        <v>18</v>
      </c>
      <c r="J1576" t="s">
        <v>18</v>
      </c>
      <c r="K1576" t="s">
        <v>18</v>
      </c>
      <c r="L1576" t="s">
        <v>21</v>
      </c>
      <c r="M1576" t="s">
        <v>4215</v>
      </c>
      <c r="N1576" t="s">
        <v>4216</v>
      </c>
      <c r="O1576" s="2" t="s">
        <v>24</v>
      </c>
    </row>
    <row r="1577" spans="1:15" x14ac:dyDescent="0.25">
      <c r="A1577" s="1">
        <v>88097</v>
      </c>
      <c r="B1577" s="1">
        <v>41798</v>
      </c>
      <c r="C1577" t="s">
        <v>4210</v>
      </c>
      <c r="D1577" t="s">
        <v>4217</v>
      </c>
      <c r="E1577" t="s">
        <v>994</v>
      </c>
      <c r="F1577" t="s">
        <v>18</v>
      </c>
      <c r="G1577" t="s">
        <v>19</v>
      </c>
      <c r="H1577" t="s">
        <v>18</v>
      </c>
      <c r="I1577" t="s">
        <v>18</v>
      </c>
      <c r="J1577" t="s">
        <v>18</v>
      </c>
      <c r="K1577" t="s">
        <v>18</v>
      </c>
      <c r="L1577" t="s">
        <v>21</v>
      </c>
      <c r="M1577" t="s">
        <v>4218</v>
      </c>
      <c r="N1577" t="s">
        <v>4219</v>
      </c>
      <c r="O1577" s="2" t="s">
        <v>24</v>
      </c>
    </row>
    <row r="1578" spans="1:15" x14ac:dyDescent="0.25">
      <c r="A1578" s="1">
        <v>88098</v>
      </c>
      <c r="B1578" s="1">
        <v>36534</v>
      </c>
      <c r="C1578" t="s">
        <v>4220</v>
      </c>
      <c r="D1578" t="s">
        <v>566</v>
      </c>
      <c r="E1578" t="s">
        <v>189</v>
      </c>
      <c r="F1578" t="s">
        <v>18</v>
      </c>
      <c r="G1578" t="s">
        <v>19</v>
      </c>
      <c r="H1578" t="s">
        <v>44</v>
      </c>
      <c r="I1578" t="s">
        <v>18</v>
      </c>
      <c r="J1578" t="s">
        <v>18</v>
      </c>
      <c r="K1578" t="s">
        <v>18</v>
      </c>
      <c r="L1578" t="s">
        <v>403</v>
      </c>
      <c r="M1578" t="s">
        <v>4184</v>
      </c>
      <c r="N1578" t="s">
        <v>4221</v>
      </c>
      <c r="O1578" s="2" t="s">
        <v>24</v>
      </c>
    </row>
    <row r="1579" spans="1:15" x14ac:dyDescent="0.25">
      <c r="A1579" s="1">
        <v>88099</v>
      </c>
      <c r="B1579" s="1">
        <v>40802</v>
      </c>
      <c r="C1579" t="s">
        <v>4222</v>
      </c>
      <c r="D1579" t="s">
        <v>197</v>
      </c>
      <c r="E1579" t="s">
        <v>76</v>
      </c>
      <c r="F1579" t="s">
        <v>18</v>
      </c>
      <c r="G1579" t="s">
        <v>19</v>
      </c>
      <c r="H1579" t="s">
        <v>44</v>
      </c>
      <c r="I1579" t="s">
        <v>18</v>
      </c>
      <c r="J1579" t="s">
        <v>18</v>
      </c>
      <c r="K1579" t="s">
        <v>18</v>
      </c>
      <c r="L1579" t="s">
        <v>35</v>
      </c>
      <c r="M1579" t="s">
        <v>4223</v>
      </c>
      <c r="N1579" t="s">
        <v>4224</v>
      </c>
      <c r="O1579" s="2" t="s">
        <v>24</v>
      </c>
    </row>
    <row r="1580" spans="1:15" x14ac:dyDescent="0.25">
      <c r="A1580" s="1">
        <v>88100</v>
      </c>
      <c r="B1580" s="1">
        <v>45144</v>
      </c>
      <c r="C1580" t="s">
        <v>4225</v>
      </c>
      <c r="D1580" t="s">
        <v>4226</v>
      </c>
      <c r="E1580" t="s">
        <v>18</v>
      </c>
      <c r="F1580" t="s">
        <v>18</v>
      </c>
      <c r="G1580" t="s">
        <v>64</v>
      </c>
      <c r="H1580" t="s">
        <v>20</v>
      </c>
      <c r="I1580" t="s">
        <v>18</v>
      </c>
      <c r="J1580" t="s">
        <v>18</v>
      </c>
      <c r="K1580" t="s">
        <v>18</v>
      </c>
      <c r="L1580" t="s">
        <v>99</v>
      </c>
      <c r="M1580" t="s">
        <v>18</v>
      </c>
      <c r="N1580" t="s">
        <v>4227</v>
      </c>
      <c r="O1580" s="2" t="s">
        <v>24</v>
      </c>
    </row>
    <row r="1581" spans="1:15" x14ac:dyDescent="0.25">
      <c r="A1581" s="1">
        <v>88101</v>
      </c>
      <c r="B1581" s="1">
        <v>36372</v>
      </c>
      <c r="C1581" t="s">
        <v>4228</v>
      </c>
      <c r="D1581" t="s">
        <v>1676</v>
      </c>
      <c r="E1581" t="s">
        <v>64</v>
      </c>
      <c r="F1581" t="s">
        <v>18</v>
      </c>
      <c r="G1581" t="s">
        <v>19</v>
      </c>
      <c r="H1581" t="s">
        <v>44</v>
      </c>
      <c r="I1581" t="s">
        <v>18</v>
      </c>
      <c r="J1581" t="s">
        <v>18</v>
      </c>
      <c r="K1581" t="s">
        <v>18</v>
      </c>
      <c r="L1581" t="s">
        <v>45</v>
      </c>
      <c r="M1581" t="s">
        <v>4229</v>
      </c>
      <c r="N1581" t="s">
        <v>4230</v>
      </c>
      <c r="O1581" s="2" t="s">
        <v>24</v>
      </c>
    </row>
    <row r="1582" spans="1:15" x14ac:dyDescent="0.25">
      <c r="A1582" s="1">
        <v>88102</v>
      </c>
      <c r="B1582" s="1">
        <v>44227</v>
      </c>
      <c r="C1582" t="s">
        <v>4231</v>
      </c>
      <c r="D1582" t="s">
        <v>1538</v>
      </c>
      <c r="E1582" t="s">
        <v>58</v>
      </c>
      <c r="F1582" t="s">
        <v>18</v>
      </c>
      <c r="G1582" t="s">
        <v>19</v>
      </c>
      <c r="H1582" t="s">
        <v>20</v>
      </c>
      <c r="I1582" t="s">
        <v>18</v>
      </c>
      <c r="J1582" t="s">
        <v>18</v>
      </c>
      <c r="K1582" t="s">
        <v>18</v>
      </c>
      <c r="L1582" t="s">
        <v>21</v>
      </c>
      <c r="M1582" t="s">
        <v>18</v>
      </c>
      <c r="N1582" t="s">
        <v>4232</v>
      </c>
      <c r="O1582" s="2" t="s">
        <v>24</v>
      </c>
    </row>
    <row r="1583" spans="1:15" x14ac:dyDescent="0.25">
      <c r="A1583" s="1">
        <v>88103</v>
      </c>
      <c r="B1583" s="1">
        <v>41010</v>
      </c>
      <c r="C1583" t="s">
        <v>4233</v>
      </c>
      <c r="D1583" t="s">
        <v>4234</v>
      </c>
      <c r="E1583" t="s">
        <v>17</v>
      </c>
      <c r="F1583" t="s">
        <v>18</v>
      </c>
      <c r="G1583" t="s">
        <v>64</v>
      </c>
      <c r="H1583" t="s">
        <v>20</v>
      </c>
      <c r="I1583" t="s">
        <v>18</v>
      </c>
      <c r="J1583" t="s">
        <v>18</v>
      </c>
      <c r="K1583" t="s">
        <v>18</v>
      </c>
      <c r="L1583" t="s">
        <v>21</v>
      </c>
      <c r="M1583" t="s">
        <v>4235</v>
      </c>
      <c r="N1583" t="s">
        <v>4236</v>
      </c>
      <c r="O1583" s="2" t="s">
        <v>24</v>
      </c>
    </row>
    <row r="1584" spans="1:15" x14ac:dyDescent="0.25">
      <c r="A1584" s="1">
        <v>88104</v>
      </c>
      <c r="B1584" s="1">
        <v>42228</v>
      </c>
      <c r="C1584" t="s">
        <v>4233</v>
      </c>
      <c r="D1584" t="s">
        <v>822</v>
      </c>
      <c r="E1584" t="s">
        <v>94</v>
      </c>
      <c r="F1584" t="s">
        <v>18</v>
      </c>
      <c r="G1584" t="s">
        <v>19</v>
      </c>
      <c r="H1584" t="s">
        <v>20</v>
      </c>
      <c r="I1584" t="s">
        <v>18</v>
      </c>
      <c r="J1584" t="s">
        <v>18</v>
      </c>
      <c r="K1584" t="s">
        <v>18</v>
      </c>
      <c r="L1584" t="s">
        <v>21</v>
      </c>
      <c r="M1584" t="s">
        <v>4237</v>
      </c>
      <c r="N1584" t="s">
        <v>4238</v>
      </c>
      <c r="O1584" s="2" t="s">
        <v>24</v>
      </c>
    </row>
    <row r="1585" spans="1:15" x14ac:dyDescent="0.25">
      <c r="A1585" s="1">
        <v>88105</v>
      </c>
      <c r="B1585" s="1">
        <v>38732</v>
      </c>
      <c r="C1585" t="s">
        <v>4233</v>
      </c>
      <c r="D1585" t="s">
        <v>4239</v>
      </c>
      <c r="E1585" t="s">
        <v>18</v>
      </c>
      <c r="F1585" t="s">
        <v>18</v>
      </c>
      <c r="G1585" t="s">
        <v>19</v>
      </c>
      <c r="H1585" t="s">
        <v>20</v>
      </c>
      <c r="I1585" t="s">
        <v>18</v>
      </c>
      <c r="J1585" t="s">
        <v>18</v>
      </c>
      <c r="K1585" t="s">
        <v>18</v>
      </c>
      <c r="L1585" t="s">
        <v>35</v>
      </c>
      <c r="M1585" t="s">
        <v>1160</v>
      </c>
      <c r="N1585" t="s">
        <v>4240</v>
      </c>
      <c r="O1585" s="2" t="s">
        <v>24</v>
      </c>
    </row>
    <row r="1586" spans="1:15" x14ac:dyDescent="0.25">
      <c r="A1586" s="1">
        <v>88106</v>
      </c>
      <c r="B1586" s="1">
        <v>42431</v>
      </c>
      <c r="C1586" t="s">
        <v>4241</v>
      </c>
      <c r="D1586" t="s">
        <v>539</v>
      </c>
      <c r="E1586" t="s">
        <v>63</v>
      </c>
      <c r="F1586" t="s">
        <v>18</v>
      </c>
      <c r="G1586" t="s">
        <v>19</v>
      </c>
      <c r="H1586" t="s">
        <v>20</v>
      </c>
      <c r="I1586" t="s">
        <v>18</v>
      </c>
      <c r="J1586" t="s">
        <v>18</v>
      </c>
      <c r="K1586" t="s">
        <v>18</v>
      </c>
      <c r="L1586" t="s">
        <v>21</v>
      </c>
      <c r="M1586" t="s">
        <v>4242</v>
      </c>
      <c r="N1586" t="s">
        <v>4243</v>
      </c>
      <c r="O1586" s="2" t="s">
        <v>24</v>
      </c>
    </row>
    <row r="1587" spans="1:15" x14ac:dyDescent="0.25">
      <c r="A1587" s="1">
        <v>88107</v>
      </c>
      <c r="B1587" s="1">
        <v>43399</v>
      </c>
      <c r="C1587" t="s">
        <v>4244</v>
      </c>
      <c r="D1587" t="s">
        <v>4245</v>
      </c>
      <c r="E1587" t="s">
        <v>122</v>
      </c>
      <c r="F1587" t="s">
        <v>18</v>
      </c>
      <c r="G1587" t="s">
        <v>64</v>
      </c>
      <c r="H1587" t="s">
        <v>20</v>
      </c>
      <c r="I1587" t="s">
        <v>18</v>
      </c>
      <c r="J1587" t="s">
        <v>18</v>
      </c>
      <c r="K1587" t="s">
        <v>18</v>
      </c>
      <c r="L1587" t="s">
        <v>21</v>
      </c>
      <c r="M1587" t="s">
        <v>4246</v>
      </c>
      <c r="N1587" t="s">
        <v>4247</v>
      </c>
      <c r="O1587" s="2" t="s">
        <v>24</v>
      </c>
    </row>
    <row r="1588" spans="1:15" x14ac:dyDescent="0.25">
      <c r="A1588" s="1">
        <v>88108</v>
      </c>
      <c r="B1588" s="1">
        <v>37426</v>
      </c>
      <c r="C1588" t="s">
        <v>4248</v>
      </c>
      <c r="D1588" t="s">
        <v>261</v>
      </c>
      <c r="E1588" t="s">
        <v>76</v>
      </c>
      <c r="F1588" t="s">
        <v>18</v>
      </c>
      <c r="G1588" t="s">
        <v>19</v>
      </c>
      <c r="H1588" t="s">
        <v>44</v>
      </c>
      <c r="I1588" t="s">
        <v>18</v>
      </c>
      <c r="J1588" t="s">
        <v>18</v>
      </c>
      <c r="K1588" t="s">
        <v>18</v>
      </c>
      <c r="L1588" t="s">
        <v>35</v>
      </c>
      <c r="M1588" t="s">
        <v>4249</v>
      </c>
      <c r="N1588" t="s">
        <v>4250</v>
      </c>
      <c r="O1588" s="2" t="s">
        <v>24</v>
      </c>
    </row>
    <row r="1589" spans="1:15" x14ac:dyDescent="0.25">
      <c r="A1589" s="1">
        <v>88109</v>
      </c>
      <c r="B1589" s="1">
        <v>44874</v>
      </c>
      <c r="C1589" t="s">
        <v>4251</v>
      </c>
      <c r="D1589" t="s">
        <v>719</v>
      </c>
      <c r="E1589" t="s">
        <v>189</v>
      </c>
      <c r="F1589" t="s">
        <v>18</v>
      </c>
      <c r="G1589" t="s">
        <v>19</v>
      </c>
      <c r="H1589" t="s">
        <v>20</v>
      </c>
      <c r="I1589" t="s">
        <v>18</v>
      </c>
      <c r="J1589" t="s">
        <v>18</v>
      </c>
      <c r="K1589" t="s">
        <v>18</v>
      </c>
      <c r="L1589" t="s">
        <v>99</v>
      </c>
      <c r="M1589" t="s">
        <v>815</v>
      </c>
      <c r="N1589" t="s">
        <v>4252</v>
      </c>
      <c r="O1589" s="2" t="s">
        <v>24</v>
      </c>
    </row>
    <row r="1590" spans="1:15" x14ac:dyDescent="0.25">
      <c r="A1590" s="1">
        <v>88110</v>
      </c>
      <c r="B1590" s="1">
        <v>43206</v>
      </c>
      <c r="C1590" t="s">
        <v>4251</v>
      </c>
      <c r="D1590" t="s">
        <v>376</v>
      </c>
      <c r="E1590" t="s">
        <v>63</v>
      </c>
      <c r="F1590" t="s">
        <v>18</v>
      </c>
      <c r="G1590" t="s">
        <v>19</v>
      </c>
      <c r="H1590" t="s">
        <v>20</v>
      </c>
      <c r="I1590" t="s">
        <v>18</v>
      </c>
      <c r="J1590" t="s">
        <v>18</v>
      </c>
      <c r="K1590" t="s">
        <v>18</v>
      </c>
      <c r="L1590" t="s">
        <v>21</v>
      </c>
      <c r="M1590" t="s">
        <v>4253</v>
      </c>
      <c r="N1590" t="s">
        <v>4254</v>
      </c>
      <c r="O1590" s="2" t="s">
        <v>24</v>
      </c>
    </row>
    <row r="1591" spans="1:15" x14ac:dyDescent="0.25">
      <c r="A1591" s="1">
        <v>88111</v>
      </c>
      <c r="B1591" s="1">
        <v>44704</v>
      </c>
      <c r="C1591" t="s">
        <v>4251</v>
      </c>
      <c r="D1591" t="s">
        <v>4255</v>
      </c>
      <c r="E1591" t="s">
        <v>18</v>
      </c>
      <c r="F1591" t="s">
        <v>18</v>
      </c>
      <c r="G1591" t="s">
        <v>19</v>
      </c>
      <c r="H1591" t="s">
        <v>20</v>
      </c>
      <c r="I1591" t="s">
        <v>18</v>
      </c>
      <c r="J1591" t="s">
        <v>18</v>
      </c>
      <c r="K1591" t="s">
        <v>18</v>
      </c>
      <c r="L1591" t="s">
        <v>99</v>
      </c>
      <c r="M1591" t="s">
        <v>2058</v>
      </c>
      <c r="N1591" t="s">
        <v>4256</v>
      </c>
      <c r="O1591" s="2" t="s">
        <v>24</v>
      </c>
    </row>
    <row r="1592" spans="1:15" x14ac:dyDescent="0.25">
      <c r="A1592" s="1">
        <v>88112</v>
      </c>
      <c r="B1592" s="1">
        <v>34964</v>
      </c>
      <c r="C1592" t="s">
        <v>4257</v>
      </c>
      <c r="D1592" t="s">
        <v>4258</v>
      </c>
      <c r="E1592" t="s">
        <v>94</v>
      </c>
      <c r="F1592" t="s">
        <v>18</v>
      </c>
      <c r="G1592" t="s">
        <v>64</v>
      </c>
      <c r="H1592" t="s">
        <v>44</v>
      </c>
      <c r="I1592" t="s">
        <v>18</v>
      </c>
      <c r="J1592" t="s">
        <v>18</v>
      </c>
      <c r="K1592" t="s">
        <v>18</v>
      </c>
      <c r="L1592" t="s">
        <v>1034</v>
      </c>
      <c r="M1592" t="s">
        <v>4259</v>
      </c>
      <c r="N1592" t="s">
        <v>4260</v>
      </c>
      <c r="O1592" s="2" t="s">
        <v>24</v>
      </c>
    </row>
    <row r="1593" spans="1:15" x14ac:dyDescent="0.25">
      <c r="A1593" s="1">
        <v>88113</v>
      </c>
      <c r="B1593" s="1">
        <v>31212</v>
      </c>
      <c r="C1593" t="s">
        <v>4261</v>
      </c>
      <c r="D1593" t="s">
        <v>4262</v>
      </c>
      <c r="E1593" t="s">
        <v>58</v>
      </c>
      <c r="F1593" t="s">
        <v>18</v>
      </c>
      <c r="G1593" t="s">
        <v>19</v>
      </c>
      <c r="H1593" t="s">
        <v>44</v>
      </c>
      <c r="I1593" t="s">
        <v>18</v>
      </c>
      <c r="J1593" t="s">
        <v>18</v>
      </c>
      <c r="K1593" t="s">
        <v>18</v>
      </c>
      <c r="L1593" t="s">
        <v>77</v>
      </c>
      <c r="M1593" t="s">
        <v>4263</v>
      </c>
      <c r="N1593" t="s">
        <v>4264</v>
      </c>
      <c r="O1593" s="2" t="s">
        <v>24</v>
      </c>
    </row>
    <row r="1594" spans="1:15" x14ac:dyDescent="0.25">
      <c r="A1594" s="1">
        <v>88114</v>
      </c>
      <c r="B1594" s="1">
        <v>37475</v>
      </c>
      <c r="C1594" t="s">
        <v>4261</v>
      </c>
      <c r="D1594" t="s">
        <v>1511</v>
      </c>
      <c r="E1594" t="s">
        <v>18</v>
      </c>
      <c r="F1594" t="s">
        <v>18</v>
      </c>
      <c r="G1594" t="s">
        <v>64</v>
      </c>
      <c r="H1594" t="s">
        <v>44</v>
      </c>
      <c r="I1594" t="s">
        <v>18</v>
      </c>
      <c r="J1594" t="s">
        <v>18</v>
      </c>
      <c r="K1594" t="s">
        <v>18</v>
      </c>
      <c r="L1594" t="s">
        <v>21</v>
      </c>
      <c r="M1594" t="s">
        <v>4265</v>
      </c>
      <c r="N1594" t="s">
        <v>4266</v>
      </c>
      <c r="O1594" s="2" t="s">
        <v>24</v>
      </c>
    </row>
    <row r="1595" spans="1:15" x14ac:dyDescent="0.25">
      <c r="A1595" s="1">
        <v>88115</v>
      </c>
      <c r="B1595" s="1">
        <v>32632</v>
      </c>
      <c r="C1595" t="s">
        <v>4267</v>
      </c>
      <c r="D1595" t="s">
        <v>2917</v>
      </c>
      <c r="E1595" t="s">
        <v>18</v>
      </c>
      <c r="F1595" t="s">
        <v>18</v>
      </c>
      <c r="G1595" t="s">
        <v>19</v>
      </c>
      <c r="H1595" t="s">
        <v>34</v>
      </c>
      <c r="I1595" t="s">
        <v>18</v>
      </c>
      <c r="J1595" t="s">
        <v>18</v>
      </c>
      <c r="K1595" t="s">
        <v>18</v>
      </c>
      <c r="L1595" t="s">
        <v>77</v>
      </c>
      <c r="M1595" t="s">
        <v>4268</v>
      </c>
      <c r="N1595" t="s">
        <v>4269</v>
      </c>
      <c r="O1595" s="2" t="s">
        <v>24</v>
      </c>
    </row>
    <row r="1596" spans="1:15" x14ac:dyDescent="0.25">
      <c r="A1596" s="1">
        <v>88116</v>
      </c>
      <c r="B1596" s="1">
        <v>40087</v>
      </c>
      <c r="C1596" t="s">
        <v>4270</v>
      </c>
      <c r="D1596" t="s">
        <v>610</v>
      </c>
      <c r="E1596" t="s">
        <v>33</v>
      </c>
      <c r="F1596" t="s">
        <v>18</v>
      </c>
      <c r="G1596" t="s">
        <v>19</v>
      </c>
      <c r="H1596" t="s">
        <v>44</v>
      </c>
      <c r="I1596" t="s">
        <v>18</v>
      </c>
      <c r="J1596" t="s">
        <v>18</v>
      </c>
      <c r="K1596" t="s">
        <v>18</v>
      </c>
      <c r="L1596" t="s">
        <v>35</v>
      </c>
      <c r="M1596" t="s">
        <v>4271</v>
      </c>
      <c r="N1596" t="s">
        <v>4272</v>
      </c>
      <c r="O1596" s="2" t="s">
        <v>24</v>
      </c>
    </row>
    <row r="1597" spans="1:15" x14ac:dyDescent="0.25">
      <c r="A1597" s="1">
        <v>88117</v>
      </c>
      <c r="B1597" s="1">
        <v>44185</v>
      </c>
      <c r="C1597" t="s">
        <v>4273</v>
      </c>
      <c r="D1597" t="s">
        <v>4274</v>
      </c>
      <c r="E1597" t="s">
        <v>129</v>
      </c>
      <c r="F1597" t="s">
        <v>18</v>
      </c>
      <c r="G1597" t="s">
        <v>19</v>
      </c>
      <c r="H1597" t="s">
        <v>34</v>
      </c>
      <c r="I1597" t="s">
        <v>18</v>
      </c>
      <c r="J1597" t="s">
        <v>18</v>
      </c>
      <c r="K1597" t="s">
        <v>18</v>
      </c>
      <c r="L1597" t="s">
        <v>21</v>
      </c>
      <c r="M1597" t="s">
        <v>18</v>
      </c>
      <c r="N1597" t="s">
        <v>4275</v>
      </c>
      <c r="O1597" s="2" t="s">
        <v>24</v>
      </c>
    </row>
    <row r="1598" spans="1:15" x14ac:dyDescent="0.25">
      <c r="A1598" s="1">
        <v>88120</v>
      </c>
      <c r="B1598" s="1">
        <v>34459</v>
      </c>
      <c r="C1598" t="s">
        <v>4276</v>
      </c>
      <c r="D1598" t="s">
        <v>2016</v>
      </c>
      <c r="E1598" t="s">
        <v>19</v>
      </c>
      <c r="F1598" t="s">
        <v>18</v>
      </c>
      <c r="G1598" t="s">
        <v>19</v>
      </c>
      <c r="H1598" t="s">
        <v>44</v>
      </c>
      <c r="I1598" t="s">
        <v>18</v>
      </c>
      <c r="J1598" t="s">
        <v>18</v>
      </c>
      <c r="K1598" t="s">
        <v>18</v>
      </c>
      <c r="L1598" t="s">
        <v>35</v>
      </c>
      <c r="M1598" t="s">
        <v>4277</v>
      </c>
      <c r="N1598" t="s">
        <v>4278</v>
      </c>
      <c r="O1598" s="2" t="s">
        <v>24</v>
      </c>
    </row>
    <row r="1599" spans="1:15" x14ac:dyDescent="0.25">
      <c r="A1599" s="1">
        <v>88121</v>
      </c>
      <c r="B1599" s="1">
        <v>38870</v>
      </c>
      <c r="C1599" t="s">
        <v>4276</v>
      </c>
      <c r="D1599" t="s">
        <v>4279</v>
      </c>
      <c r="E1599" t="s">
        <v>18</v>
      </c>
      <c r="F1599" t="s">
        <v>18</v>
      </c>
      <c r="G1599" t="s">
        <v>64</v>
      </c>
      <c r="H1599" t="s">
        <v>20</v>
      </c>
      <c r="I1599" t="s">
        <v>18</v>
      </c>
      <c r="J1599" t="s">
        <v>18</v>
      </c>
      <c r="K1599" t="s">
        <v>18</v>
      </c>
      <c r="L1599" t="s">
        <v>77</v>
      </c>
      <c r="M1599" t="s">
        <v>611</v>
      </c>
      <c r="N1599" t="s">
        <v>4280</v>
      </c>
      <c r="O1599" s="2" t="s">
        <v>24</v>
      </c>
    </row>
    <row r="1600" spans="1:15" x14ac:dyDescent="0.25">
      <c r="A1600" s="1">
        <v>88122</v>
      </c>
      <c r="B1600" s="1">
        <v>44527</v>
      </c>
      <c r="C1600" t="s">
        <v>4276</v>
      </c>
      <c r="D1600" t="s">
        <v>4281</v>
      </c>
      <c r="E1600" t="s">
        <v>76</v>
      </c>
      <c r="F1600" t="s">
        <v>18</v>
      </c>
      <c r="G1600" t="s">
        <v>19</v>
      </c>
      <c r="H1600" t="s">
        <v>34</v>
      </c>
      <c r="I1600" t="s">
        <v>18</v>
      </c>
      <c r="J1600" t="s">
        <v>18</v>
      </c>
      <c r="K1600" t="s">
        <v>18</v>
      </c>
      <c r="L1600" t="s">
        <v>21</v>
      </c>
      <c r="M1600" t="s">
        <v>18</v>
      </c>
      <c r="N1600" t="s">
        <v>4282</v>
      </c>
      <c r="O1600" s="2" t="s">
        <v>24</v>
      </c>
    </row>
    <row r="1601" spans="1:15" x14ac:dyDescent="0.25">
      <c r="A1601" s="1">
        <v>88123</v>
      </c>
      <c r="B1601" s="1">
        <v>38038</v>
      </c>
      <c r="C1601" t="s">
        <v>4276</v>
      </c>
      <c r="D1601" t="s">
        <v>3251</v>
      </c>
      <c r="E1601" t="s">
        <v>535</v>
      </c>
      <c r="F1601" t="s">
        <v>18</v>
      </c>
      <c r="G1601" t="s">
        <v>19</v>
      </c>
      <c r="H1601" t="s">
        <v>44</v>
      </c>
      <c r="I1601" t="s">
        <v>18</v>
      </c>
      <c r="J1601" t="s">
        <v>18</v>
      </c>
      <c r="K1601" t="s">
        <v>18</v>
      </c>
      <c r="L1601" t="s">
        <v>35</v>
      </c>
      <c r="M1601" t="s">
        <v>4283</v>
      </c>
      <c r="N1601" t="s">
        <v>4284</v>
      </c>
      <c r="O1601" s="2" t="s">
        <v>24</v>
      </c>
    </row>
    <row r="1602" spans="1:15" x14ac:dyDescent="0.25">
      <c r="A1602" s="1">
        <v>88124</v>
      </c>
      <c r="B1602" s="1">
        <v>40026</v>
      </c>
      <c r="C1602" t="s">
        <v>4276</v>
      </c>
      <c r="D1602" t="s">
        <v>121</v>
      </c>
      <c r="E1602" t="s">
        <v>17</v>
      </c>
      <c r="F1602" t="s">
        <v>18</v>
      </c>
      <c r="G1602" t="s">
        <v>19</v>
      </c>
      <c r="H1602" t="s">
        <v>44</v>
      </c>
      <c r="I1602" t="s">
        <v>18</v>
      </c>
      <c r="J1602" t="s">
        <v>18</v>
      </c>
      <c r="K1602" t="s">
        <v>18</v>
      </c>
      <c r="L1602" t="s">
        <v>21</v>
      </c>
      <c r="M1602" t="s">
        <v>4285</v>
      </c>
      <c r="N1602" t="s">
        <v>4286</v>
      </c>
      <c r="O1602" s="2" t="s">
        <v>24</v>
      </c>
    </row>
    <row r="1603" spans="1:15" x14ac:dyDescent="0.25">
      <c r="A1603" s="1">
        <v>88119</v>
      </c>
      <c r="B1603" s="1">
        <v>39087</v>
      </c>
      <c r="C1603" t="s">
        <v>4276</v>
      </c>
      <c r="D1603" t="s">
        <v>4287</v>
      </c>
      <c r="E1603" t="s">
        <v>18</v>
      </c>
      <c r="F1603" t="s">
        <v>18</v>
      </c>
      <c r="G1603" t="s">
        <v>19</v>
      </c>
      <c r="H1603" t="s">
        <v>34</v>
      </c>
      <c r="I1603" t="s">
        <v>18</v>
      </c>
      <c r="J1603" t="s">
        <v>18</v>
      </c>
      <c r="K1603" t="s">
        <v>18</v>
      </c>
      <c r="L1603" t="s">
        <v>35</v>
      </c>
      <c r="M1603" t="s">
        <v>4288</v>
      </c>
      <c r="N1603" t="s">
        <v>4289</v>
      </c>
      <c r="O1603" s="2" t="s">
        <v>24</v>
      </c>
    </row>
    <row r="1604" spans="1:15" x14ac:dyDescent="0.25">
      <c r="A1604" s="1">
        <v>88125</v>
      </c>
      <c r="B1604" s="1">
        <v>39587</v>
      </c>
      <c r="C1604" t="s">
        <v>4276</v>
      </c>
      <c r="D1604" t="s">
        <v>4290</v>
      </c>
      <c r="E1604" t="s">
        <v>19</v>
      </c>
      <c r="F1604" t="s">
        <v>18</v>
      </c>
      <c r="G1604" t="s">
        <v>19</v>
      </c>
      <c r="H1604" t="s">
        <v>44</v>
      </c>
      <c r="I1604" t="s">
        <v>18</v>
      </c>
      <c r="J1604" t="s">
        <v>18</v>
      </c>
      <c r="K1604" t="s">
        <v>18</v>
      </c>
      <c r="L1604" t="s">
        <v>35</v>
      </c>
      <c r="M1604" t="s">
        <v>4291</v>
      </c>
      <c r="N1604" t="s">
        <v>4292</v>
      </c>
      <c r="O1604" s="2" t="s">
        <v>24</v>
      </c>
    </row>
    <row r="1605" spans="1:15" x14ac:dyDescent="0.25">
      <c r="A1605" s="1">
        <v>88126</v>
      </c>
      <c r="B1605" s="1">
        <v>36256</v>
      </c>
      <c r="C1605" t="s">
        <v>4276</v>
      </c>
      <c r="D1605" t="s">
        <v>4293</v>
      </c>
      <c r="E1605" t="s">
        <v>189</v>
      </c>
      <c r="F1605" t="s">
        <v>18</v>
      </c>
      <c r="G1605" t="s">
        <v>19</v>
      </c>
      <c r="H1605" t="s">
        <v>34</v>
      </c>
      <c r="I1605" t="s">
        <v>18</v>
      </c>
      <c r="J1605" t="s">
        <v>18</v>
      </c>
      <c r="K1605" t="s">
        <v>18</v>
      </c>
      <c r="L1605" t="s">
        <v>45</v>
      </c>
      <c r="M1605" t="s">
        <v>4294</v>
      </c>
      <c r="N1605" t="s">
        <v>4295</v>
      </c>
      <c r="O1605" s="2" t="s">
        <v>24</v>
      </c>
    </row>
    <row r="1606" spans="1:15" x14ac:dyDescent="0.25">
      <c r="A1606" s="1">
        <v>88127</v>
      </c>
      <c r="B1606" s="1">
        <v>41636</v>
      </c>
      <c r="C1606" t="s">
        <v>4276</v>
      </c>
      <c r="D1606" t="s">
        <v>629</v>
      </c>
      <c r="E1606" t="s">
        <v>189</v>
      </c>
      <c r="F1606" t="s">
        <v>18</v>
      </c>
      <c r="G1606" t="s">
        <v>19</v>
      </c>
      <c r="H1606" t="s">
        <v>44</v>
      </c>
      <c r="I1606" t="s">
        <v>18</v>
      </c>
      <c r="J1606" t="s">
        <v>18</v>
      </c>
      <c r="K1606" t="s">
        <v>18</v>
      </c>
      <c r="L1606" t="s">
        <v>21</v>
      </c>
      <c r="M1606" t="s">
        <v>4296</v>
      </c>
      <c r="N1606" t="s">
        <v>4297</v>
      </c>
      <c r="O1606" s="2" t="s">
        <v>24</v>
      </c>
    </row>
    <row r="1607" spans="1:15" x14ac:dyDescent="0.25">
      <c r="A1607" s="1">
        <v>88118</v>
      </c>
      <c r="B1607" s="1">
        <v>38837</v>
      </c>
      <c r="C1607" t="s">
        <v>4298</v>
      </c>
      <c r="D1607" t="s">
        <v>549</v>
      </c>
      <c r="E1607" t="s">
        <v>17</v>
      </c>
      <c r="F1607" t="s">
        <v>18</v>
      </c>
      <c r="G1607" t="s">
        <v>19</v>
      </c>
      <c r="H1607" t="s">
        <v>20</v>
      </c>
      <c r="I1607" t="s">
        <v>18</v>
      </c>
      <c r="J1607" t="s">
        <v>18</v>
      </c>
      <c r="K1607" t="s">
        <v>18</v>
      </c>
      <c r="L1607" t="s">
        <v>45</v>
      </c>
      <c r="M1607" t="s">
        <v>4299</v>
      </c>
      <c r="N1607" t="s">
        <v>4300</v>
      </c>
      <c r="O1607" s="2" t="s">
        <v>24</v>
      </c>
    </row>
    <row r="1608" spans="1:15" x14ac:dyDescent="0.25">
      <c r="A1608" s="1">
        <v>88128</v>
      </c>
      <c r="B1608" s="1">
        <v>38081</v>
      </c>
      <c r="C1608" t="s">
        <v>4276</v>
      </c>
      <c r="D1608" t="s">
        <v>4186</v>
      </c>
      <c r="E1608" t="s">
        <v>240</v>
      </c>
      <c r="F1608" t="s">
        <v>18</v>
      </c>
      <c r="G1608" t="s">
        <v>19</v>
      </c>
      <c r="H1608" t="s">
        <v>44</v>
      </c>
      <c r="I1608" t="s">
        <v>18</v>
      </c>
      <c r="J1608" t="s">
        <v>18</v>
      </c>
      <c r="K1608" t="s">
        <v>18</v>
      </c>
      <c r="L1608" t="s">
        <v>21</v>
      </c>
      <c r="M1608" t="s">
        <v>4301</v>
      </c>
      <c r="N1608" t="s">
        <v>4302</v>
      </c>
      <c r="O1608" s="2" t="s">
        <v>24</v>
      </c>
    </row>
    <row r="1609" spans="1:15" x14ac:dyDescent="0.25">
      <c r="A1609" s="1">
        <v>88129</v>
      </c>
      <c r="B1609" s="1">
        <v>41286</v>
      </c>
      <c r="C1609" t="s">
        <v>4276</v>
      </c>
      <c r="D1609" t="s">
        <v>4303</v>
      </c>
      <c r="E1609" t="s">
        <v>122</v>
      </c>
      <c r="F1609" t="s">
        <v>18</v>
      </c>
      <c r="G1609" t="s">
        <v>64</v>
      </c>
      <c r="H1609" t="s">
        <v>34</v>
      </c>
      <c r="I1609" t="s">
        <v>18</v>
      </c>
      <c r="J1609" t="s">
        <v>18</v>
      </c>
      <c r="K1609" t="s">
        <v>18</v>
      </c>
      <c r="L1609" t="s">
        <v>21</v>
      </c>
      <c r="M1609" t="s">
        <v>18</v>
      </c>
      <c r="N1609" t="s">
        <v>4304</v>
      </c>
      <c r="O1609" s="2" t="s">
        <v>24</v>
      </c>
    </row>
    <row r="1610" spans="1:15" x14ac:dyDescent="0.25">
      <c r="A1610" s="1">
        <v>88130</v>
      </c>
      <c r="B1610" s="1">
        <v>37863</v>
      </c>
      <c r="C1610" t="s">
        <v>4305</v>
      </c>
      <c r="D1610" t="s">
        <v>4306</v>
      </c>
      <c r="E1610" t="s">
        <v>122</v>
      </c>
      <c r="F1610" t="s">
        <v>18</v>
      </c>
      <c r="G1610" t="s">
        <v>64</v>
      </c>
      <c r="H1610" t="s">
        <v>44</v>
      </c>
      <c r="I1610" t="s">
        <v>18</v>
      </c>
      <c r="J1610" t="s">
        <v>18</v>
      </c>
      <c r="K1610" t="s">
        <v>18</v>
      </c>
      <c r="L1610" t="s">
        <v>28</v>
      </c>
      <c r="M1610" t="s">
        <v>4307</v>
      </c>
      <c r="N1610" t="s">
        <v>4308</v>
      </c>
      <c r="O1610" s="2" t="s">
        <v>24</v>
      </c>
    </row>
    <row r="1611" spans="1:15" x14ac:dyDescent="0.25">
      <c r="A1611" s="1">
        <v>88131</v>
      </c>
      <c r="B1611" s="1">
        <v>35203</v>
      </c>
      <c r="C1611" t="s">
        <v>4309</v>
      </c>
      <c r="D1611" t="s">
        <v>121</v>
      </c>
      <c r="E1611" t="s">
        <v>63</v>
      </c>
      <c r="F1611" t="s">
        <v>18</v>
      </c>
      <c r="G1611" t="s">
        <v>19</v>
      </c>
      <c r="H1611" t="s">
        <v>44</v>
      </c>
      <c r="I1611" t="s">
        <v>18</v>
      </c>
      <c r="J1611" t="s">
        <v>18</v>
      </c>
      <c r="K1611" t="s">
        <v>18</v>
      </c>
      <c r="L1611" t="s">
        <v>21</v>
      </c>
      <c r="M1611" t="s">
        <v>4310</v>
      </c>
      <c r="N1611" t="s">
        <v>4311</v>
      </c>
      <c r="O1611" s="2" t="s">
        <v>24</v>
      </c>
    </row>
    <row r="1612" spans="1:15" x14ac:dyDescent="0.25">
      <c r="A1612" s="1">
        <v>88132</v>
      </c>
      <c r="B1612" s="1">
        <v>45145</v>
      </c>
      <c r="C1612" t="s">
        <v>4312</v>
      </c>
      <c r="D1612" t="s">
        <v>4313</v>
      </c>
      <c r="E1612" t="s">
        <v>189</v>
      </c>
      <c r="F1612" t="s">
        <v>18</v>
      </c>
      <c r="G1612" t="s">
        <v>19</v>
      </c>
      <c r="H1612" t="s">
        <v>34</v>
      </c>
      <c r="I1612" t="s">
        <v>18</v>
      </c>
      <c r="J1612" t="s">
        <v>18</v>
      </c>
      <c r="K1612" t="s">
        <v>18</v>
      </c>
      <c r="L1612" t="s">
        <v>99</v>
      </c>
      <c r="M1612" t="s">
        <v>18</v>
      </c>
      <c r="N1612" t="s">
        <v>4314</v>
      </c>
      <c r="O1612" s="2" t="s">
        <v>24</v>
      </c>
    </row>
    <row r="1613" spans="1:15" x14ac:dyDescent="0.25">
      <c r="A1613" s="1">
        <v>88133</v>
      </c>
      <c r="B1613" s="1">
        <v>44645</v>
      </c>
      <c r="C1613" t="s">
        <v>4312</v>
      </c>
      <c r="D1613" t="s">
        <v>4315</v>
      </c>
      <c r="E1613" t="s">
        <v>76</v>
      </c>
      <c r="F1613" t="s">
        <v>18</v>
      </c>
      <c r="G1613" t="s">
        <v>64</v>
      </c>
      <c r="H1613" t="s">
        <v>34</v>
      </c>
      <c r="I1613" t="s">
        <v>18</v>
      </c>
      <c r="J1613" t="s">
        <v>18</v>
      </c>
      <c r="K1613" t="s">
        <v>18</v>
      </c>
      <c r="L1613" t="s">
        <v>99</v>
      </c>
      <c r="M1613" t="s">
        <v>18</v>
      </c>
      <c r="N1613" t="s">
        <v>4316</v>
      </c>
      <c r="O1613" s="2" t="s">
        <v>24</v>
      </c>
    </row>
    <row r="1614" spans="1:15" x14ac:dyDescent="0.25">
      <c r="A1614" s="1">
        <v>88134</v>
      </c>
      <c r="B1614" s="1">
        <v>43160</v>
      </c>
      <c r="C1614" t="s">
        <v>4317</v>
      </c>
      <c r="D1614" t="s">
        <v>4290</v>
      </c>
      <c r="E1614" t="s">
        <v>310</v>
      </c>
      <c r="F1614" t="s">
        <v>18</v>
      </c>
      <c r="G1614" t="s">
        <v>19</v>
      </c>
      <c r="H1614" t="s">
        <v>34</v>
      </c>
      <c r="I1614" t="s">
        <v>18</v>
      </c>
      <c r="J1614" t="s">
        <v>18</v>
      </c>
      <c r="K1614" t="s">
        <v>18</v>
      </c>
      <c r="L1614" t="s">
        <v>21</v>
      </c>
      <c r="M1614" t="s">
        <v>4318</v>
      </c>
      <c r="N1614" t="s">
        <v>4319</v>
      </c>
      <c r="O1614" s="2" t="s">
        <v>24</v>
      </c>
    </row>
    <row r="1615" spans="1:15" x14ac:dyDescent="0.25">
      <c r="A1615" s="1">
        <v>88135</v>
      </c>
      <c r="B1615" s="1">
        <v>35602</v>
      </c>
      <c r="C1615" t="s">
        <v>4320</v>
      </c>
      <c r="D1615" t="s">
        <v>151</v>
      </c>
      <c r="E1615" t="s">
        <v>310</v>
      </c>
      <c r="F1615" t="s">
        <v>18</v>
      </c>
      <c r="G1615" t="s">
        <v>19</v>
      </c>
      <c r="H1615" t="s">
        <v>44</v>
      </c>
      <c r="I1615" t="s">
        <v>18</v>
      </c>
      <c r="J1615" t="s">
        <v>18</v>
      </c>
      <c r="K1615" t="s">
        <v>18</v>
      </c>
      <c r="L1615" t="s">
        <v>28</v>
      </c>
      <c r="M1615" t="s">
        <v>4321</v>
      </c>
      <c r="N1615" t="s">
        <v>4322</v>
      </c>
      <c r="O1615" s="2" t="s">
        <v>24</v>
      </c>
    </row>
    <row r="1616" spans="1:15" x14ac:dyDescent="0.25">
      <c r="A1616" s="1">
        <v>88136</v>
      </c>
      <c r="B1616" s="1">
        <v>26635</v>
      </c>
      <c r="C1616" t="s">
        <v>4323</v>
      </c>
      <c r="D1616" t="s">
        <v>4324</v>
      </c>
      <c r="E1616" t="s">
        <v>240</v>
      </c>
      <c r="F1616" t="s">
        <v>18</v>
      </c>
      <c r="G1616" t="s">
        <v>64</v>
      </c>
      <c r="H1616" t="s">
        <v>20</v>
      </c>
      <c r="I1616" t="s">
        <v>18</v>
      </c>
      <c r="J1616" t="s">
        <v>18</v>
      </c>
      <c r="K1616" t="s">
        <v>18</v>
      </c>
      <c r="L1616" t="s">
        <v>50</v>
      </c>
      <c r="M1616" t="s">
        <v>4325</v>
      </c>
      <c r="N1616" t="s">
        <v>4326</v>
      </c>
      <c r="O1616" s="2" t="s">
        <v>24</v>
      </c>
    </row>
    <row r="1617" spans="1:15" x14ac:dyDescent="0.25">
      <c r="A1617" s="1">
        <v>88137</v>
      </c>
      <c r="B1617" s="1">
        <v>33221</v>
      </c>
      <c r="C1617" t="s">
        <v>4327</v>
      </c>
      <c r="D1617" t="s">
        <v>1165</v>
      </c>
      <c r="E1617" t="s">
        <v>129</v>
      </c>
      <c r="F1617" t="s">
        <v>18</v>
      </c>
      <c r="G1617" t="s">
        <v>19</v>
      </c>
      <c r="H1617" t="s">
        <v>44</v>
      </c>
      <c r="I1617" t="s">
        <v>18</v>
      </c>
      <c r="J1617" t="s">
        <v>18</v>
      </c>
      <c r="K1617" t="s">
        <v>18</v>
      </c>
      <c r="L1617" t="s">
        <v>21</v>
      </c>
      <c r="M1617" t="s">
        <v>4328</v>
      </c>
      <c r="N1617" t="s">
        <v>4329</v>
      </c>
      <c r="O1617" s="2" t="s">
        <v>24</v>
      </c>
    </row>
    <row r="1618" spans="1:15" x14ac:dyDescent="0.25">
      <c r="A1618" s="1">
        <v>88138</v>
      </c>
      <c r="B1618" s="1">
        <v>31991</v>
      </c>
      <c r="C1618" t="s">
        <v>4330</v>
      </c>
      <c r="D1618" t="s">
        <v>4331</v>
      </c>
      <c r="E1618" t="s">
        <v>94</v>
      </c>
      <c r="F1618" t="s">
        <v>18</v>
      </c>
      <c r="G1618" t="s">
        <v>64</v>
      </c>
      <c r="H1618" t="s">
        <v>44</v>
      </c>
      <c r="I1618" t="s">
        <v>18</v>
      </c>
      <c r="J1618" t="s">
        <v>18</v>
      </c>
      <c r="K1618" t="s">
        <v>18</v>
      </c>
      <c r="L1618" t="s">
        <v>77</v>
      </c>
      <c r="M1618" t="s">
        <v>270</v>
      </c>
      <c r="N1618" t="s">
        <v>4332</v>
      </c>
      <c r="O1618" s="2" t="s">
        <v>24</v>
      </c>
    </row>
    <row r="1619" spans="1:15" x14ac:dyDescent="0.25">
      <c r="A1619" s="1">
        <v>88139</v>
      </c>
      <c r="B1619" s="1">
        <v>43007</v>
      </c>
      <c r="C1619" t="s">
        <v>4333</v>
      </c>
      <c r="D1619" t="s">
        <v>98</v>
      </c>
      <c r="E1619" t="s">
        <v>249</v>
      </c>
      <c r="F1619" t="s">
        <v>18</v>
      </c>
      <c r="G1619" t="s">
        <v>19</v>
      </c>
      <c r="H1619" t="s">
        <v>44</v>
      </c>
      <c r="I1619" t="s">
        <v>18</v>
      </c>
      <c r="J1619" t="s">
        <v>18</v>
      </c>
      <c r="K1619" t="s">
        <v>18</v>
      </c>
      <c r="L1619" t="s">
        <v>21</v>
      </c>
      <c r="M1619" t="s">
        <v>2994</v>
      </c>
      <c r="N1619" t="s">
        <v>4334</v>
      </c>
      <c r="O1619" s="2" t="s">
        <v>24</v>
      </c>
    </row>
    <row r="1620" spans="1:15" x14ac:dyDescent="0.25">
      <c r="A1620" s="1">
        <v>88140</v>
      </c>
      <c r="B1620" s="1">
        <v>41828</v>
      </c>
      <c r="C1620" t="s">
        <v>4335</v>
      </c>
      <c r="D1620" t="s">
        <v>4336</v>
      </c>
      <c r="E1620" t="s">
        <v>310</v>
      </c>
      <c r="F1620" t="s">
        <v>18</v>
      </c>
      <c r="G1620" t="s">
        <v>64</v>
      </c>
      <c r="H1620" t="s">
        <v>20</v>
      </c>
      <c r="I1620" t="s">
        <v>18</v>
      </c>
      <c r="J1620" t="s">
        <v>18</v>
      </c>
      <c r="K1620" t="s">
        <v>18</v>
      </c>
      <c r="L1620" t="s">
        <v>21</v>
      </c>
      <c r="M1620" t="s">
        <v>4337</v>
      </c>
      <c r="N1620" t="s">
        <v>4338</v>
      </c>
      <c r="O1620" s="2" t="s">
        <v>24</v>
      </c>
    </row>
    <row r="1621" spans="1:15" x14ac:dyDescent="0.25">
      <c r="A1621" s="1">
        <v>88141</v>
      </c>
      <c r="B1621" s="1">
        <v>35204</v>
      </c>
      <c r="C1621" t="s">
        <v>4339</v>
      </c>
      <c r="D1621" t="s">
        <v>629</v>
      </c>
      <c r="E1621" t="s">
        <v>58</v>
      </c>
      <c r="F1621" t="s">
        <v>18</v>
      </c>
      <c r="G1621" t="s">
        <v>19</v>
      </c>
      <c r="H1621" t="s">
        <v>44</v>
      </c>
      <c r="I1621" t="s">
        <v>18</v>
      </c>
      <c r="J1621" t="s">
        <v>18</v>
      </c>
      <c r="K1621" t="s">
        <v>18</v>
      </c>
      <c r="L1621" t="s">
        <v>45</v>
      </c>
      <c r="M1621" t="s">
        <v>4340</v>
      </c>
      <c r="N1621" t="s">
        <v>4341</v>
      </c>
      <c r="O1621" s="2" t="s">
        <v>24</v>
      </c>
    </row>
    <row r="1622" spans="1:15" x14ac:dyDescent="0.25">
      <c r="A1622" s="1">
        <v>88142</v>
      </c>
      <c r="B1622" s="1">
        <v>34785</v>
      </c>
      <c r="C1622" t="s">
        <v>4342</v>
      </c>
      <c r="D1622" t="s">
        <v>4343</v>
      </c>
      <c r="E1622" t="s">
        <v>76</v>
      </c>
      <c r="F1622" t="s">
        <v>18</v>
      </c>
      <c r="G1622" t="s">
        <v>64</v>
      </c>
      <c r="H1622" t="s">
        <v>20</v>
      </c>
      <c r="I1622" t="s">
        <v>18</v>
      </c>
      <c r="J1622" t="s">
        <v>18</v>
      </c>
      <c r="K1622" t="s">
        <v>18</v>
      </c>
      <c r="L1622" t="s">
        <v>35</v>
      </c>
      <c r="M1622" t="s">
        <v>4344</v>
      </c>
      <c r="N1622" t="s">
        <v>4345</v>
      </c>
      <c r="O1622" s="2" t="s">
        <v>24</v>
      </c>
    </row>
    <row r="1623" spans="1:15" x14ac:dyDescent="0.25">
      <c r="A1623" s="1">
        <v>88143</v>
      </c>
      <c r="B1623" s="1">
        <v>34217</v>
      </c>
      <c r="C1623" t="s">
        <v>4342</v>
      </c>
      <c r="D1623" t="s">
        <v>379</v>
      </c>
      <c r="E1623" t="s">
        <v>535</v>
      </c>
      <c r="F1623" t="s">
        <v>18</v>
      </c>
      <c r="G1623" t="s">
        <v>19</v>
      </c>
      <c r="H1623" t="s">
        <v>44</v>
      </c>
      <c r="I1623" t="s">
        <v>18</v>
      </c>
      <c r="J1623" t="s">
        <v>18</v>
      </c>
      <c r="K1623" t="s">
        <v>18</v>
      </c>
      <c r="L1623" t="s">
        <v>35</v>
      </c>
      <c r="M1623" t="s">
        <v>4346</v>
      </c>
      <c r="N1623" t="s">
        <v>4347</v>
      </c>
      <c r="O1623" s="2" t="s">
        <v>24</v>
      </c>
    </row>
    <row r="1624" spans="1:15" x14ac:dyDescent="0.25">
      <c r="A1624" s="1">
        <v>88144</v>
      </c>
      <c r="B1624" s="1">
        <v>39088</v>
      </c>
      <c r="C1624" t="s">
        <v>4348</v>
      </c>
      <c r="D1624" t="s">
        <v>135</v>
      </c>
      <c r="E1624" t="s">
        <v>94</v>
      </c>
      <c r="F1624" t="s">
        <v>18</v>
      </c>
      <c r="G1624" t="s">
        <v>19</v>
      </c>
      <c r="H1624" t="s">
        <v>20</v>
      </c>
      <c r="I1624" t="s">
        <v>18</v>
      </c>
      <c r="J1624" t="s">
        <v>18</v>
      </c>
      <c r="K1624" t="s">
        <v>18</v>
      </c>
      <c r="L1624" t="s">
        <v>21</v>
      </c>
      <c r="M1624" t="s">
        <v>4349</v>
      </c>
      <c r="N1624" t="s">
        <v>4350</v>
      </c>
      <c r="O1624" s="2" t="s">
        <v>24</v>
      </c>
    </row>
    <row r="1625" spans="1:15" x14ac:dyDescent="0.25">
      <c r="A1625" s="1">
        <v>88145</v>
      </c>
      <c r="B1625" s="1">
        <v>37376</v>
      </c>
      <c r="C1625" t="s">
        <v>4351</v>
      </c>
      <c r="D1625" t="s">
        <v>197</v>
      </c>
      <c r="E1625" t="s">
        <v>17</v>
      </c>
      <c r="F1625" t="s">
        <v>18</v>
      </c>
      <c r="G1625" t="s">
        <v>19</v>
      </c>
      <c r="H1625" t="s">
        <v>44</v>
      </c>
      <c r="I1625" t="s">
        <v>18</v>
      </c>
      <c r="J1625" t="s">
        <v>18</v>
      </c>
      <c r="K1625" t="s">
        <v>18</v>
      </c>
      <c r="L1625" t="s">
        <v>21</v>
      </c>
      <c r="M1625" t="s">
        <v>4352</v>
      </c>
      <c r="N1625" t="s">
        <v>4353</v>
      </c>
      <c r="O1625" s="2" t="s">
        <v>24</v>
      </c>
    </row>
    <row r="1626" spans="1:15" x14ac:dyDescent="0.25">
      <c r="A1626" s="1">
        <v>88146</v>
      </c>
      <c r="B1626" s="1">
        <v>26970</v>
      </c>
      <c r="C1626" t="s">
        <v>4354</v>
      </c>
      <c r="D1626" t="s">
        <v>4355</v>
      </c>
      <c r="E1626" t="s">
        <v>189</v>
      </c>
      <c r="F1626" t="s">
        <v>18</v>
      </c>
      <c r="G1626" t="s">
        <v>64</v>
      </c>
      <c r="H1626" t="s">
        <v>44</v>
      </c>
      <c r="I1626" t="s">
        <v>18</v>
      </c>
      <c r="J1626" t="s">
        <v>18</v>
      </c>
      <c r="K1626" t="s">
        <v>18</v>
      </c>
      <c r="L1626" t="s">
        <v>250</v>
      </c>
      <c r="M1626" t="s">
        <v>4356</v>
      </c>
      <c r="N1626" t="s">
        <v>4357</v>
      </c>
      <c r="O1626" s="2" t="s">
        <v>24</v>
      </c>
    </row>
    <row r="1627" spans="1:15" x14ac:dyDescent="0.25">
      <c r="A1627" s="1">
        <v>88147</v>
      </c>
      <c r="B1627" s="1">
        <v>39863</v>
      </c>
      <c r="C1627" t="s">
        <v>4358</v>
      </c>
      <c r="D1627" t="s">
        <v>3251</v>
      </c>
      <c r="E1627" t="s">
        <v>19</v>
      </c>
      <c r="F1627" t="s">
        <v>18</v>
      </c>
      <c r="G1627" t="s">
        <v>19</v>
      </c>
      <c r="H1627" t="s">
        <v>44</v>
      </c>
      <c r="I1627" t="s">
        <v>18</v>
      </c>
      <c r="J1627" t="s">
        <v>18</v>
      </c>
      <c r="K1627" t="s">
        <v>18</v>
      </c>
      <c r="L1627" t="s">
        <v>21</v>
      </c>
      <c r="M1627" t="s">
        <v>4359</v>
      </c>
      <c r="N1627" t="s">
        <v>4360</v>
      </c>
      <c r="O1627" s="2" t="s">
        <v>24</v>
      </c>
    </row>
    <row r="1628" spans="1:15" x14ac:dyDescent="0.25">
      <c r="A1628" s="1">
        <v>88148</v>
      </c>
      <c r="B1628" s="1">
        <v>40088</v>
      </c>
      <c r="C1628" t="s">
        <v>4361</v>
      </c>
      <c r="D1628" t="s">
        <v>4362</v>
      </c>
      <c r="E1628" t="s">
        <v>249</v>
      </c>
      <c r="F1628" t="s">
        <v>18</v>
      </c>
      <c r="G1628" t="s">
        <v>19</v>
      </c>
      <c r="H1628" t="s">
        <v>34</v>
      </c>
      <c r="I1628" t="s">
        <v>18</v>
      </c>
      <c r="J1628" t="s">
        <v>18</v>
      </c>
      <c r="K1628" t="s">
        <v>18</v>
      </c>
      <c r="L1628" t="s">
        <v>45</v>
      </c>
      <c r="M1628" t="s">
        <v>4363</v>
      </c>
      <c r="N1628" t="s">
        <v>4364</v>
      </c>
      <c r="O1628" s="2" t="s">
        <v>24</v>
      </c>
    </row>
    <row r="1629" spans="1:15" x14ac:dyDescent="0.25">
      <c r="A1629" s="1">
        <v>88149</v>
      </c>
      <c r="B1629" s="1">
        <v>43275</v>
      </c>
      <c r="C1629" t="s">
        <v>4365</v>
      </c>
      <c r="D1629" t="s">
        <v>430</v>
      </c>
      <c r="E1629" t="s">
        <v>76</v>
      </c>
      <c r="F1629" t="s">
        <v>18</v>
      </c>
      <c r="G1629" t="s">
        <v>19</v>
      </c>
      <c r="H1629" t="s">
        <v>27</v>
      </c>
      <c r="I1629" t="s">
        <v>18</v>
      </c>
      <c r="J1629" t="s">
        <v>18</v>
      </c>
      <c r="K1629" t="s">
        <v>18</v>
      </c>
      <c r="L1629" t="s">
        <v>21</v>
      </c>
      <c r="M1629" t="s">
        <v>4366</v>
      </c>
      <c r="N1629" t="s">
        <v>4367</v>
      </c>
      <c r="O1629" s="2" t="s">
        <v>24</v>
      </c>
    </row>
    <row r="1630" spans="1:15" x14ac:dyDescent="0.25">
      <c r="A1630" s="1">
        <v>88150</v>
      </c>
      <c r="B1630" s="1">
        <v>44317</v>
      </c>
      <c r="C1630" t="s">
        <v>4368</v>
      </c>
      <c r="D1630" t="s">
        <v>1938</v>
      </c>
      <c r="E1630" t="s">
        <v>310</v>
      </c>
      <c r="F1630" t="s">
        <v>18</v>
      </c>
      <c r="G1630" t="s">
        <v>19</v>
      </c>
      <c r="H1630" t="s">
        <v>44</v>
      </c>
      <c r="I1630" t="s">
        <v>18</v>
      </c>
      <c r="J1630" t="s">
        <v>18</v>
      </c>
      <c r="K1630" t="s">
        <v>18</v>
      </c>
      <c r="L1630" t="s">
        <v>21</v>
      </c>
      <c r="M1630" t="s">
        <v>18</v>
      </c>
      <c r="N1630" t="s">
        <v>4369</v>
      </c>
      <c r="O1630" s="2" t="s">
        <v>24</v>
      </c>
    </row>
    <row r="1631" spans="1:15" x14ac:dyDescent="0.25">
      <c r="A1631" s="1">
        <v>88151</v>
      </c>
      <c r="B1631" s="1">
        <v>45105</v>
      </c>
      <c r="C1631" t="s">
        <v>4370</v>
      </c>
      <c r="D1631" t="s">
        <v>1426</v>
      </c>
      <c r="E1631" t="s">
        <v>18</v>
      </c>
      <c r="F1631" t="s">
        <v>18</v>
      </c>
      <c r="G1631" t="s">
        <v>19</v>
      </c>
      <c r="H1631" t="s">
        <v>44</v>
      </c>
      <c r="I1631" t="s">
        <v>18</v>
      </c>
      <c r="J1631" t="s">
        <v>18</v>
      </c>
      <c r="K1631" t="s">
        <v>18</v>
      </c>
      <c r="L1631" t="s">
        <v>99</v>
      </c>
      <c r="M1631" t="s">
        <v>18</v>
      </c>
      <c r="N1631" t="s">
        <v>4371</v>
      </c>
      <c r="O1631" s="2" t="s">
        <v>24</v>
      </c>
    </row>
    <row r="1632" spans="1:15" x14ac:dyDescent="0.25">
      <c r="A1632" s="1">
        <v>88152</v>
      </c>
      <c r="B1632" s="1">
        <v>37427</v>
      </c>
      <c r="C1632" t="s">
        <v>4372</v>
      </c>
      <c r="D1632" t="s">
        <v>653</v>
      </c>
      <c r="E1632" t="s">
        <v>19</v>
      </c>
      <c r="F1632" t="s">
        <v>18</v>
      </c>
      <c r="G1632" t="s">
        <v>19</v>
      </c>
      <c r="H1632" t="s">
        <v>44</v>
      </c>
      <c r="I1632" t="s">
        <v>18</v>
      </c>
      <c r="J1632" t="s">
        <v>18</v>
      </c>
      <c r="K1632" t="s">
        <v>18</v>
      </c>
      <c r="L1632" t="s">
        <v>28</v>
      </c>
      <c r="M1632" t="s">
        <v>3390</v>
      </c>
      <c r="N1632" t="s">
        <v>4373</v>
      </c>
      <c r="O1632" s="2" t="s">
        <v>24</v>
      </c>
    </row>
    <row r="1633" spans="1:15" x14ac:dyDescent="0.25">
      <c r="A1633" s="1">
        <v>88153</v>
      </c>
      <c r="B1633" s="1">
        <v>38679</v>
      </c>
      <c r="C1633" t="s">
        <v>4374</v>
      </c>
      <c r="D1633" t="s">
        <v>2016</v>
      </c>
      <c r="E1633" t="s">
        <v>17</v>
      </c>
      <c r="F1633" t="s">
        <v>18</v>
      </c>
      <c r="G1633" t="s">
        <v>19</v>
      </c>
      <c r="H1633" t="s">
        <v>20</v>
      </c>
      <c r="I1633" t="s">
        <v>18</v>
      </c>
      <c r="J1633" t="s">
        <v>18</v>
      </c>
      <c r="K1633" t="s">
        <v>18</v>
      </c>
      <c r="L1633" t="s">
        <v>35</v>
      </c>
      <c r="M1633" t="s">
        <v>3517</v>
      </c>
      <c r="N1633" t="s">
        <v>4375</v>
      </c>
      <c r="O1633" s="2" t="s">
        <v>24</v>
      </c>
    </row>
    <row r="1634" spans="1:15" x14ac:dyDescent="0.25">
      <c r="A1634" s="1">
        <v>88154</v>
      </c>
      <c r="B1634" s="1">
        <v>35965</v>
      </c>
      <c r="C1634" t="s">
        <v>4374</v>
      </c>
      <c r="D1634" t="s">
        <v>182</v>
      </c>
      <c r="E1634" t="s">
        <v>19</v>
      </c>
      <c r="F1634" t="s">
        <v>18</v>
      </c>
      <c r="G1634" t="s">
        <v>19</v>
      </c>
      <c r="H1634" t="s">
        <v>44</v>
      </c>
      <c r="I1634" t="s">
        <v>18</v>
      </c>
      <c r="J1634" t="s">
        <v>18</v>
      </c>
      <c r="K1634" t="s">
        <v>18</v>
      </c>
      <c r="L1634" t="s">
        <v>35</v>
      </c>
      <c r="M1634" t="s">
        <v>4376</v>
      </c>
      <c r="N1634" t="s">
        <v>4377</v>
      </c>
      <c r="O1634" s="2" t="s">
        <v>24</v>
      </c>
    </row>
    <row r="1635" spans="1:15" x14ac:dyDescent="0.25">
      <c r="A1635" s="1">
        <v>88155</v>
      </c>
      <c r="B1635" s="1">
        <v>33012</v>
      </c>
      <c r="C1635" t="s">
        <v>4374</v>
      </c>
      <c r="D1635" t="s">
        <v>653</v>
      </c>
      <c r="E1635" t="s">
        <v>63</v>
      </c>
      <c r="F1635" t="s">
        <v>18</v>
      </c>
      <c r="G1635" t="s">
        <v>19</v>
      </c>
      <c r="H1635" t="s">
        <v>20</v>
      </c>
      <c r="I1635" t="s">
        <v>18</v>
      </c>
      <c r="J1635" t="s">
        <v>18</v>
      </c>
      <c r="K1635" t="s">
        <v>18</v>
      </c>
      <c r="L1635" t="s">
        <v>35</v>
      </c>
      <c r="M1635" t="s">
        <v>4378</v>
      </c>
      <c r="N1635" t="s">
        <v>4379</v>
      </c>
      <c r="O1635" s="2" t="s">
        <v>24</v>
      </c>
    </row>
    <row r="1636" spans="1:15" x14ac:dyDescent="0.25">
      <c r="A1636" s="1">
        <v>88156</v>
      </c>
      <c r="B1636" s="1">
        <v>34916</v>
      </c>
      <c r="C1636" t="s">
        <v>4380</v>
      </c>
      <c r="D1636" t="s">
        <v>151</v>
      </c>
      <c r="E1636" t="s">
        <v>157</v>
      </c>
      <c r="F1636" t="s">
        <v>18</v>
      </c>
      <c r="G1636" t="s">
        <v>19</v>
      </c>
      <c r="H1636" t="s">
        <v>44</v>
      </c>
      <c r="I1636" t="s">
        <v>18</v>
      </c>
      <c r="J1636" t="s">
        <v>18</v>
      </c>
      <c r="K1636" t="s">
        <v>18</v>
      </c>
      <c r="L1636" t="s">
        <v>77</v>
      </c>
      <c r="M1636" t="s">
        <v>4381</v>
      </c>
      <c r="N1636" t="s">
        <v>4382</v>
      </c>
      <c r="O1636" s="2" t="s">
        <v>24</v>
      </c>
    </row>
    <row r="1637" spans="1:15" x14ac:dyDescent="0.25">
      <c r="A1637" s="1">
        <v>88157</v>
      </c>
      <c r="B1637" s="1">
        <v>40760</v>
      </c>
      <c r="C1637" t="s">
        <v>4383</v>
      </c>
      <c r="D1637" t="s">
        <v>2016</v>
      </c>
      <c r="E1637" t="s">
        <v>19</v>
      </c>
      <c r="F1637" t="s">
        <v>18</v>
      </c>
      <c r="G1637" t="s">
        <v>19</v>
      </c>
      <c r="H1637" t="s">
        <v>44</v>
      </c>
      <c r="I1637" t="s">
        <v>18</v>
      </c>
      <c r="J1637" t="s">
        <v>18</v>
      </c>
      <c r="K1637" t="s">
        <v>18</v>
      </c>
      <c r="L1637" t="s">
        <v>35</v>
      </c>
      <c r="M1637" t="s">
        <v>4384</v>
      </c>
      <c r="N1637" t="s">
        <v>4385</v>
      </c>
      <c r="O1637" s="2" t="s">
        <v>24</v>
      </c>
    </row>
    <row r="1638" spans="1:15" x14ac:dyDescent="0.25">
      <c r="A1638" s="1">
        <v>88158</v>
      </c>
      <c r="B1638" s="1">
        <v>41706</v>
      </c>
      <c r="C1638" t="s">
        <v>4383</v>
      </c>
      <c r="D1638" t="s">
        <v>185</v>
      </c>
      <c r="E1638" t="s">
        <v>19</v>
      </c>
      <c r="F1638" t="s">
        <v>18</v>
      </c>
      <c r="G1638" t="s">
        <v>19</v>
      </c>
      <c r="H1638" t="s">
        <v>20</v>
      </c>
      <c r="I1638" t="s">
        <v>18</v>
      </c>
      <c r="J1638" t="s">
        <v>18</v>
      </c>
      <c r="K1638" t="s">
        <v>18</v>
      </c>
      <c r="L1638" t="s">
        <v>21</v>
      </c>
      <c r="M1638" t="s">
        <v>4386</v>
      </c>
      <c r="N1638" t="s">
        <v>4387</v>
      </c>
      <c r="O1638" s="2" t="s">
        <v>24</v>
      </c>
    </row>
    <row r="1639" spans="1:15" x14ac:dyDescent="0.25">
      <c r="A1639" s="1">
        <v>88159</v>
      </c>
      <c r="B1639" s="1">
        <v>38352</v>
      </c>
      <c r="C1639" t="s">
        <v>4383</v>
      </c>
      <c r="D1639" t="s">
        <v>342</v>
      </c>
      <c r="E1639" t="s">
        <v>64</v>
      </c>
      <c r="F1639" t="s">
        <v>18</v>
      </c>
      <c r="G1639" t="s">
        <v>64</v>
      </c>
      <c r="H1639" t="s">
        <v>44</v>
      </c>
      <c r="I1639" t="s">
        <v>18</v>
      </c>
      <c r="J1639" t="s">
        <v>18</v>
      </c>
      <c r="K1639" t="s">
        <v>18</v>
      </c>
      <c r="L1639" t="s">
        <v>45</v>
      </c>
      <c r="M1639" t="s">
        <v>4388</v>
      </c>
      <c r="N1639" t="s">
        <v>4389</v>
      </c>
      <c r="O1639" s="2" t="s">
        <v>24</v>
      </c>
    </row>
    <row r="1640" spans="1:15" x14ac:dyDescent="0.25">
      <c r="A1640" s="1">
        <v>88160</v>
      </c>
      <c r="B1640" s="1">
        <v>37428</v>
      </c>
      <c r="C1640" t="s">
        <v>4383</v>
      </c>
      <c r="D1640" t="s">
        <v>3318</v>
      </c>
      <c r="E1640" t="s">
        <v>240</v>
      </c>
      <c r="F1640" t="s">
        <v>18</v>
      </c>
      <c r="G1640" t="s">
        <v>19</v>
      </c>
      <c r="H1640" t="s">
        <v>44</v>
      </c>
      <c r="I1640" t="s">
        <v>18</v>
      </c>
      <c r="J1640" t="s">
        <v>18</v>
      </c>
      <c r="K1640" t="s">
        <v>18</v>
      </c>
      <c r="L1640" t="s">
        <v>35</v>
      </c>
      <c r="M1640" t="s">
        <v>4390</v>
      </c>
      <c r="N1640" t="s">
        <v>4391</v>
      </c>
      <c r="O1640" s="2" t="s">
        <v>24</v>
      </c>
    </row>
    <row r="1641" spans="1:15" x14ac:dyDescent="0.25">
      <c r="A1641" s="1">
        <v>88161</v>
      </c>
      <c r="B1641" s="1">
        <v>42927</v>
      </c>
      <c r="C1641" t="s">
        <v>4383</v>
      </c>
      <c r="D1641" t="s">
        <v>2343</v>
      </c>
      <c r="E1641" t="s">
        <v>310</v>
      </c>
      <c r="F1641" t="s">
        <v>18</v>
      </c>
      <c r="G1641" t="s">
        <v>19</v>
      </c>
      <c r="H1641" t="s">
        <v>34</v>
      </c>
      <c r="I1641" t="s">
        <v>18</v>
      </c>
      <c r="J1641" t="s">
        <v>18</v>
      </c>
      <c r="K1641" t="s">
        <v>18</v>
      </c>
      <c r="L1641" t="s">
        <v>21</v>
      </c>
      <c r="M1641" t="s">
        <v>4392</v>
      </c>
      <c r="N1641" t="s">
        <v>4393</v>
      </c>
      <c r="O1641" s="2" t="s">
        <v>24</v>
      </c>
    </row>
    <row r="1642" spans="1:15" x14ac:dyDescent="0.25">
      <c r="A1642" s="1">
        <v>88162</v>
      </c>
      <c r="B1642" s="1">
        <v>42578</v>
      </c>
      <c r="C1642" t="s">
        <v>4394</v>
      </c>
      <c r="D1642" t="s">
        <v>798</v>
      </c>
      <c r="E1642" t="s">
        <v>122</v>
      </c>
      <c r="F1642" t="s">
        <v>18</v>
      </c>
      <c r="G1642" t="s">
        <v>64</v>
      </c>
      <c r="H1642" t="s">
        <v>44</v>
      </c>
      <c r="I1642" t="s">
        <v>18</v>
      </c>
      <c r="J1642" t="s">
        <v>18</v>
      </c>
      <c r="K1642" t="s">
        <v>18</v>
      </c>
      <c r="L1642" t="s">
        <v>21</v>
      </c>
      <c r="M1642" t="s">
        <v>4395</v>
      </c>
      <c r="N1642" t="s">
        <v>4396</v>
      </c>
      <c r="O1642" s="2" t="s">
        <v>24</v>
      </c>
    </row>
    <row r="1643" spans="1:15" x14ac:dyDescent="0.25">
      <c r="A1643" s="1">
        <v>88163</v>
      </c>
      <c r="B1643" s="1">
        <v>36295</v>
      </c>
      <c r="C1643" t="s">
        <v>4397</v>
      </c>
      <c r="D1643" t="s">
        <v>434</v>
      </c>
      <c r="E1643" t="s">
        <v>19</v>
      </c>
      <c r="F1643" t="s">
        <v>18</v>
      </c>
      <c r="G1643" t="s">
        <v>19</v>
      </c>
      <c r="H1643" t="s">
        <v>44</v>
      </c>
      <c r="I1643" t="s">
        <v>18</v>
      </c>
      <c r="J1643" t="s">
        <v>18</v>
      </c>
      <c r="K1643" t="s">
        <v>18</v>
      </c>
      <c r="L1643" t="s">
        <v>35</v>
      </c>
      <c r="M1643" t="s">
        <v>4398</v>
      </c>
      <c r="N1643" t="s">
        <v>4399</v>
      </c>
      <c r="O1643" s="2" t="s">
        <v>24</v>
      </c>
    </row>
    <row r="1644" spans="1:15" x14ac:dyDescent="0.25">
      <c r="A1644" s="1">
        <v>88164</v>
      </c>
      <c r="B1644" s="1">
        <v>36483</v>
      </c>
      <c r="C1644" t="s">
        <v>4400</v>
      </c>
      <c r="D1644" t="s">
        <v>175</v>
      </c>
      <c r="E1644" t="s">
        <v>129</v>
      </c>
      <c r="F1644" t="s">
        <v>18</v>
      </c>
      <c r="G1644" t="s">
        <v>19</v>
      </c>
      <c r="H1644" t="s">
        <v>44</v>
      </c>
      <c r="I1644" t="s">
        <v>18</v>
      </c>
      <c r="J1644" t="s">
        <v>18</v>
      </c>
      <c r="K1644" t="s">
        <v>18</v>
      </c>
      <c r="L1644" t="s">
        <v>28</v>
      </c>
      <c r="M1644" t="s">
        <v>1056</v>
      </c>
      <c r="N1644" t="s">
        <v>4401</v>
      </c>
      <c r="O1644" s="2" t="s">
        <v>24</v>
      </c>
    </row>
    <row r="1645" spans="1:15" x14ac:dyDescent="0.25">
      <c r="A1645" s="1">
        <v>88165</v>
      </c>
      <c r="B1645" s="1">
        <v>37623</v>
      </c>
      <c r="C1645" t="s">
        <v>4400</v>
      </c>
      <c r="D1645" t="s">
        <v>2841</v>
      </c>
      <c r="E1645" t="s">
        <v>122</v>
      </c>
      <c r="F1645" t="s">
        <v>18</v>
      </c>
      <c r="G1645" t="s">
        <v>19</v>
      </c>
      <c r="H1645" t="s">
        <v>34</v>
      </c>
      <c r="I1645" t="s">
        <v>18</v>
      </c>
      <c r="J1645" t="s">
        <v>18</v>
      </c>
      <c r="K1645" t="s">
        <v>18</v>
      </c>
      <c r="L1645" t="s">
        <v>35</v>
      </c>
      <c r="M1645" t="s">
        <v>4402</v>
      </c>
      <c r="N1645" t="s">
        <v>4403</v>
      </c>
      <c r="O1645" s="2" t="s">
        <v>24</v>
      </c>
    </row>
    <row r="1646" spans="1:15" x14ac:dyDescent="0.25">
      <c r="A1646" s="1">
        <v>88166</v>
      </c>
      <c r="B1646" s="1">
        <v>38939</v>
      </c>
      <c r="C1646" t="s">
        <v>4404</v>
      </c>
      <c r="D1646" t="s">
        <v>4405</v>
      </c>
      <c r="E1646" t="s">
        <v>189</v>
      </c>
      <c r="F1646" t="s">
        <v>18</v>
      </c>
      <c r="G1646" t="s">
        <v>19</v>
      </c>
      <c r="H1646" t="s">
        <v>44</v>
      </c>
      <c r="I1646" t="s">
        <v>18</v>
      </c>
      <c r="J1646" t="s">
        <v>18</v>
      </c>
      <c r="K1646" t="s">
        <v>18</v>
      </c>
      <c r="L1646" t="s">
        <v>35</v>
      </c>
      <c r="M1646" t="s">
        <v>4406</v>
      </c>
      <c r="N1646" t="s">
        <v>4407</v>
      </c>
      <c r="O1646" s="2" t="s">
        <v>24</v>
      </c>
    </row>
    <row r="1647" spans="1:15" x14ac:dyDescent="0.25">
      <c r="A1647" s="1">
        <v>88167</v>
      </c>
      <c r="B1647" s="1">
        <v>27574</v>
      </c>
      <c r="C1647" t="s">
        <v>4404</v>
      </c>
      <c r="D1647" t="s">
        <v>1643</v>
      </c>
      <c r="E1647" t="s">
        <v>249</v>
      </c>
      <c r="F1647" t="s">
        <v>18</v>
      </c>
      <c r="G1647" t="s">
        <v>19</v>
      </c>
      <c r="H1647" t="s">
        <v>44</v>
      </c>
      <c r="I1647" t="s">
        <v>18</v>
      </c>
      <c r="J1647" t="s">
        <v>18</v>
      </c>
      <c r="K1647" t="s">
        <v>18</v>
      </c>
      <c r="L1647" t="s">
        <v>45</v>
      </c>
      <c r="M1647" t="s">
        <v>4408</v>
      </c>
      <c r="N1647" t="s">
        <v>4409</v>
      </c>
      <c r="O1647" s="2" t="s">
        <v>24</v>
      </c>
    </row>
    <row r="1648" spans="1:15" x14ac:dyDescent="0.25">
      <c r="A1648" s="1">
        <v>88168</v>
      </c>
      <c r="B1648" s="1">
        <v>38559</v>
      </c>
      <c r="C1648" t="s">
        <v>4404</v>
      </c>
      <c r="D1648" t="s">
        <v>4410</v>
      </c>
      <c r="E1648" t="s">
        <v>310</v>
      </c>
      <c r="F1648" t="s">
        <v>18</v>
      </c>
      <c r="G1648" t="s">
        <v>19</v>
      </c>
      <c r="H1648" t="s">
        <v>44</v>
      </c>
      <c r="I1648" t="s">
        <v>18</v>
      </c>
      <c r="J1648" t="s">
        <v>18</v>
      </c>
      <c r="K1648" t="s">
        <v>18</v>
      </c>
      <c r="L1648" t="s">
        <v>21</v>
      </c>
      <c r="M1648" t="s">
        <v>4411</v>
      </c>
      <c r="N1648" t="s">
        <v>4412</v>
      </c>
      <c r="O1648" s="2" t="s">
        <v>24</v>
      </c>
    </row>
    <row r="1649" spans="1:15" x14ac:dyDescent="0.25">
      <c r="A1649" s="1">
        <v>88169</v>
      </c>
      <c r="B1649" s="1">
        <v>34850</v>
      </c>
      <c r="C1649" t="s">
        <v>4404</v>
      </c>
      <c r="D1649" t="s">
        <v>4413</v>
      </c>
      <c r="E1649" t="s">
        <v>535</v>
      </c>
      <c r="F1649" t="s">
        <v>18</v>
      </c>
      <c r="G1649" t="s">
        <v>64</v>
      </c>
      <c r="H1649" t="s">
        <v>34</v>
      </c>
      <c r="I1649" t="s">
        <v>18</v>
      </c>
      <c r="J1649" t="s">
        <v>18</v>
      </c>
      <c r="K1649" t="s">
        <v>18</v>
      </c>
      <c r="L1649" t="s">
        <v>21</v>
      </c>
      <c r="M1649" t="s">
        <v>4414</v>
      </c>
      <c r="N1649" t="s">
        <v>4415</v>
      </c>
      <c r="O1649" s="2" t="s">
        <v>24</v>
      </c>
    </row>
    <row r="1650" spans="1:15" x14ac:dyDescent="0.25">
      <c r="A1650" s="1">
        <v>88170</v>
      </c>
      <c r="B1650" s="1">
        <v>41011</v>
      </c>
      <c r="C1650" t="s">
        <v>4404</v>
      </c>
      <c r="D1650" t="s">
        <v>4416</v>
      </c>
      <c r="E1650" t="s">
        <v>19</v>
      </c>
      <c r="F1650" t="s">
        <v>18</v>
      </c>
      <c r="G1650" t="s">
        <v>64</v>
      </c>
      <c r="H1650" t="s">
        <v>44</v>
      </c>
      <c r="I1650" t="s">
        <v>18</v>
      </c>
      <c r="J1650" t="s">
        <v>18</v>
      </c>
      <c r="K1650" t="s">
        <v>18</v>
      </c>
      <c r="L1650" t="s">
        <v>21</v>
      </c>
      <c r="M1650" t="s">
        <v>4417</v>
      </c>
      <c r="N1650" t="s">
        <v>4418</v>
      </c>
      <c r="O1650" s="2" t="s">
        <v>24</v>
      </c>
    </row>
    <row r="1651" spans="1:15" x14ac:dyDescent="0.25">
      <c r="A1651" s="1">
        <v>88171</v>
      </c>
      <c r="B1651" s="1">
        <v>32633</v>
      </c>
      <c r="C1651" t="s">
        <v>4419</v>
      </c>
      <c r="D1651" t="s">
        <v>2002</v>
      </c>
      <c r="E1651" t="s">
        <v>189</v>
      </c>
      <c r="F1651" t="s">
        <v>18</v>
      </c>
      <c r="G1651" t="s">
        <v>19</v>
      </c>
      <c r="H1651" t="s">
        <v>44</v>
      </c>
      <c r="I1651" t="s">
        <v>18</v>
      </c>
      <c r="J1651" t="s">
        <v>18</v>
      </c>
      <c r="K1651" t="s">
        <v>18</v>
      </c>
      <c r="L1651" t="s">
        <v>21</v>
      </c>
      <c r="M1651" t="s">
        <v>3917</v>
      </c>
      <c r="N1651" t="s">
        <v>4420</v>
      </c>
      <c r="O1651" s="2" t="s">
        <v>24</v>
      </c>
    </row>
    <row r="1652" spans="1:15" x14ac:dyDescent="0.25">
      <c r="A1652" s="1">
        <v>88172</v>
      </c>
      <c r="B1652" s="1">
        <v>37680</v>
      </c>
      <c r="C1652" t="s">
        <v>4421</v>
      </c>
      <c r="D1652" t="s">
        <v>744</v>
      </c>
      <c r="E1652" t="s">
        <v>189</v>
      </c>
      <c r="F1652" t="s">
        <v>18</v>
      </c>
      <c r="G1652" t="s">
        <v>19</v>
      </c>
      <c r="H1652" t="s">
        <v>44</v>
      </c>
      <c r="I1652" t="s">
        <v>18</v>
      </c>
      <c r="J1652" t="s">
        <v>18</v>
      </c>
      <c r="K1652" t="s">
        <v>18</v>
      </c>
      <c r="L1652" t="s">
        <v>21</v>
      </c>
      <c r="M1652" t="s">
        <v>4422</v>
      </c>
      <c r="N1652" t="s">
        <v>4423</v>
      </c>
      <c r="O1652" s="2" t="s">
        <v>24</v>
      </c>
    </row>
    <row r="1653" spans="1:15" x14ac:dyDescent="0.25">
      <c r="A1653" s="1">
        <v>88173</v>
      </c>
      <c r="B1653" s="1">
        <v>34267</v>
      </c>
      <c r="C1653" t="s">
        <v>4424</v>
      </c>
      <c r="D1653" t="s">
        <v>683</v>
      </c>
      <c r="E1653" t="s">
        <v>310</v>
      </c>
      <c r="F1653" t="s">
        <v>18</v>
      </c>
      <c r="G1653" t="s">
        <v>19</v>
      </c>
      <c r="H1653" t="s">
        <v>27</v>
      </c>
      <c r="I1653" t="s">
        <v>18</v>
      </c>
      <c r="J1653" t="s">
        <v>18</v>
      </c>
      <c r="K1653" t="s">
        <v>18</v>
      </c>
      <c r="L1653" t="s">
        <v>35</v>
      </c>
      <c r="M1653" t="s">
        <v>4425</v>
      </c>
      <c r="N1653" t="s">
        <v>4426</v>
      </c>
      <c r="O1653" s="2" t="s">
        <v>24</v>
      </c>
    </row>
    <row r="1654" spans="1:15" x14ac:dyDescent="0.25">
      <c r="A1654" s="1">
        <v>88174</v>
      </c>
      <c r="B1654" s="1">
        <v>42229</v>
      </c>
      <c r="C1654" t="s">
        <v>4427</v>
      </c>
      <c r="D1654" t="s">
        <v>135</v>
      </c>
      <c r="E1654" t="s">
        <v>18</v>
      </c>
      <c r="F1654" t="s">
        <v>18</v>
      </c>
      <c r="G1654" t="s">
        <v>19</v>
      </c>
      <c r="H1654" t="s">
        <v>20</v>
      </c>
      <c r="I1654" t="s">
        <v>18</v>
      </c>
      <c r="J1654" t="s">
        <v>18</v>
      </c>
      <c r="K1654" t="s">
        <v>18</v>
      </c>
      <c r="L1654" t="s">
        <v>21</v>
      </c>
      <c r="M1654" t="s">
        <v>4428</v>
      </c>
      <c r="N1654" t="s">
        <v>4429</v>
      </c>
      <c r="O1654" s="2" t="s">
        <v>24</v>
      </c>
    </row>
    <row r="1655" spans="1:15" x14ac:dyDescent="0.25">
      <c r="A1655" s="1">
        <v>88175</v>
      </c>
      <c r="B1655" s="1">
        <v>40471</v>
      </c>
      <c r="C1655" t="s">
        <v>4430</v>
      </c>
      <c r="D1655" t="s">
        <v>43</v>
      </c>
      <c r="E1655" t="s">
        <v>122</v>
      </c>
      <c r="F1655" t="s">
        <v>18</v>
      </c>
      <c r="G1655" t="s">
        <v>19</v>
      </c>
      <c r="H1655" t="s">
        <v>44</v>
      </c>
      <c r="I1655" t="s">
        <v>18</v>
      </c>
      <c r="J1655" t="s">
        <v>18</v>
      </c>
      <c r="K1655" t="s">
        <v>18</v>
      </c>
      <c r="L1655" t="s">
        <v>21</v>
      </c>
      <c r="M1655" t="s">
        <v>4431</v>
      </c>
      <c r="N1655" t="s">
        <v>4432</v>
      </c>
      <c r="O1655" s="2" t="s">
        <v>24</v>
      </c>
    </row>
    <row r="1656" spans="1:15" x14ac:dyDescent="0.25">
      <c r="A1656" s="1">
        <v>88176</v>
      </c>
      <c r="B1656" s="1">
        <v>37893</v>
      </c>
      <c r="C1656" t="s">
        <v>4433</v>
      </c>
      <c r="D1656" t="s">
        <v>2598</v>
      </c>
      <c r="E1656" t="s">
        <v>535</v>
      </c>
      <c r="F1656" t="s">
        <v>18</v>
      </c>
      <c r="G1656" t="s">
        <v>19</v>
      </c>
      <c r="H1656" t="s">
        <v>44</v>
      </c>
      <c r="I1656" t="s">
        <v>18</v>
      </c>
      <c r="J1656" t="s">
        <v>18</v>
      </c>
      <c r="K1656" t="s">
        <v>18</v>
      </c>
      <c r="L1656" t="s">
        <v>45</v>
      </c>
      <c r="M1656" t="s">
        <v>4434</v>
      </c>
      <c r="N1656" t="s">
        <v>4435</v>
      </c>
      <c r="O1656" s="2" t="s">
        <v>24</v>
      </c>
    </row>
    <row r="1657" spans="1:15" x14ac:dyDescent="0.25">
      <c r="A1657" s="1">
        <v>88177</v>
      </c>
      <c r="B1657" s="1">
        <v>33223</v>
      </c>
      <c r="C1657" t="s">
        <v>4436</v>
      </c>
      <c r="D1657" t="s">
        <v>379</v>
      </c>
      <c r="E1657" t="s">
        <v>189</v>
      </c>
      <c r="F1657" t="s">
        <v>18</v>
      </c>
      <c r="G1657" t="s">
        <v>19</v>
      </c>
      <c r="H1657" t="s">
        <v>44</v>
      </c>
      <c r="I1657" t="s">
        <v>18</v>
      </c>
      <c r="J1657" t="s">
        <v>18</v>
      </c>
      <c r="K1657" t="s">
        <v>18</v>
      </c>
      <c r="L1657" t="s">
        <v>35</v>
      </c>
      <c r="M1657" t="s">
        <v>18</v>
      </c>
      <c r="N1657" t="s">
        <v>4437</v>
      </c>
      <c r="O1657" s="2" t="s">
        <v>24</v>
      </c>
    </row>
    <row r="1658" spans="1:15" x14ac:dyDescent="0.25">
      <c r="A1658" s="1">
        <v>88178</v>
      </c>
      <c r="B1658" s="1">
        <v>32058</v>
      </c>
      <c r="C1658" t="s">
        <v>4436</v>
      </c>
      <c r="D1658" t="s">
        <v>379</v>
      </c>
      <c r="E1658" t="s">
        <v>122</v>
      </c>
      <c r="F1658" t="s">
        <v>18</v>
      </c>
      <c r="G1658" t="s">
        <v>19</v>
      </c>
      <c r="H1658" t="s">
        <v>44</v>
      </c>
      <c r="I1658" t="s">
        <v>18</v>
      </c>
      <c r="J1658" t="s">
        <v>18</v>
      </c>
      <c r="K1658" t="s">
        <v>18</v>
      </c>
      <c r="L1658" t="s">
        <v>35</v>
      </c>
      <c r="M1658" t="s">
        <v>18</v>
      </c>
      <c r="N1658" t="s">
        <v>4438</v>
      </c>
      <c r="O1658" s="2" t="s">
        <v>24</v>
      </c>
    </row>
    <row r="1659" spans="1:15" x14ac:dyDescent="0.25">
      <c r="A1659" s="1">
        <v>88329</v>
      </c>
      <c r="B1659" s="1">
        <v>34678</v>
      </c>
      <c r="C1659" t="s">
        <v>4439</v>
      </c>
      <c r="D1659" t="s">
        <v>4440</v>
      </c>
      <c r="E1659" t="s">
        <v>240</v>
      </c>
      <c r="F1659" t="s">
        <v>18</v>
      </c>
      <c r="G1659" t="s">
        <v>64</v>
      </c>
      <c r="H1659" t="s">
        <v>34</v>
      </c>
      <c r="I1659" t="s">
        <v>18</v>
      </c>
      <c r="J1659" t="s">
        <v>18</v>
      </c>
      <c r="K1659" t="s">
        <v>18</v>
      </c>
      <c r="L1659" t="s">
        <v>21</v>
      </c>
      <c r="M1659" t="s">
        <v>4441</v>
      </c>
      <c r="N1659" t="s">
        <v>4442</v>
      </c>
      <c r="O1659" s="2" t="s">
        <v>24</v>
      </c>
    </row>
    <row r="1660" spans="1:15" x14ac:dyDescent="0.25">
      <c r="A1660" s="1">
        <v>88179</v>
      </c>
      <c r="B1660" s="1">
        <v>44228</v>
      </c>
      <c r="C1660" t="s">
        <v>4443</v>
      </c>
      <c r="D1660" t="s">
        <v>4444</v>
      </c>
      <c r="E1660" t="s">
        <v>17</v>
      </c>
      <c r="F1660" t="s">
        <v>18</v>
      </c>
      <c r="G1660" t="s">
        <v>19</v>
      </c>
      <c r="H1660" t="s">
        <v>34</v>
      </c>
      <c r="I1660" t="s">
        <v>18</v>
      </c>
      <c r="J1660" t="s">
        <v>18</v>
      </c>
      <c r="K1660" t="s">
        <v>18</v>
      </c>
      <c r="L1660" t="s">
        <v>21</v>
      </c>
      <c r="M1660" t="s">
        <v>18</v>
      </c>
      <c r="N1660" t="s">
        <v>4445</v>
      </c>
      <c r="O1660" s="2" t="s">
        <v>24</v>
      </c>
    </row>
    <row r="1661" spans="1:15" x14ac:dyDescent="0.25">
      <c r="A1661" s="1">
        <v>88180</v>
      </c>
      <c r="B1661" s="1">
        <v>38318</v>
      </c>
      <c r="C1661" t="s">
        <v>4443</v>
      </c>
      <c r="D1661" t="s">
        <v>4446</v>
      </c>
      <c r="E1661" t="s">
        <v>122</v>
      </c>
      <c r="F1661" t="s">
        <v>18</v>
      </c>
      <c r="G1661" t="s">
        <v>19</v>
      </c>
      <c r="H1661" t="s">
        <v>34</v>
      </c>
      <c r="I1661" t="s">
        <v>18</v>
      </c>
      <c r="J1661" t="s">
        <v>18</v>
      </c>
      <c r="K1661" t="s">
        <v>18</v>
      </c>
      <c r="L1661" t="s">
        <v>45</v>
      </c>
      <c r="M1661" t="s">
        <v>540</v>
      </c>
      <c r="N1661" t="s">
        <v>4447</v>
      </c>
      <c r="O1661" s="2" t="s">
        <v>24</v>
      </c>
    </row>
    <row r="1662" spans="1:15" x14ac:dyDescent="0.25">
      <c r="A1662" s="1">
        <v>88181</v>
      </c>
      <c r="B1662" s="1">
        <v>35795</v>
      </c>
      <c r="C1662" t="s">
        <v>4443</v>
      </c>
      <c r="D1662" t="s">
        <v>1290</v>
      </c>
      <c r="E1662" t="s">
        <v>535</v>
      </c>
      <c r="F1662" t="s">
        <v>18</v>
      </c>
      <c r="G1662" t="s">
        <v>19</v>
      </c>
      <c r="H1662" t="s">
        <v>18</v>
      </c>
      <c r="I1662" t="s">
        <v>18</v>
      </c>
      <c r="J1662" t="s">
        <v>18</v>
      </c>
      <c r="K1662" t="s">
        <v>18</v>
      </c>
      <c r="L1662" t="s">
        <v>35</v>
      </c>
      <c r="M1662" t="s">
        <v>4448</v>
      </c>
      <c r="N1662" t="s">
        <v>4449</v>
      </c>
      <c r="O1662" s="2" t="s">
        <v>24</v>
      </c>
    </row>
    <row r="1663" spans="1:15" x14ac:dyDescent="0.25">
      <c r="A1663" s="1">
        <v>88182</v>
      </c>
      <c r="B1663" s="1">
        <v>43037</v>
      </c>
      <c r="C1663" t="s">
        <v>4450</v>
      </c>
      <c r="D1663" t="s">
        <v>2309</v>
      </c>
      <c r="E1663" t="s">
        <v>17</v>
      </c>
      <c r="F1663" t="s">
        <v>18</v>
      </c>
      <c r="G1663" t="s">
        <v>19</v>
      </c>
      <c r="H1663" t="s">
        <v>44</v>
      </c>
      <c r="I1663" t="s">
        <v>18</v>
      </c>
      <c r="J1663" t="s">
        <v>18</v>
      </c>
      <c r="K1663" t="s">
        <v>18</v>
      </c>
      <c r="L1663" t="s">
        <v>21</v>
      </c>
      <c r="M1663" t="s">
        <v>4451</v>
      </c>
      <c r="N1663" t="s">
        <v>4452</v>
      </c>
      <c r="O1663" s="2" t="s">
        <v>24</v>
      </c>
    </row>
    <row r="1664" spans="1:15" x14ac:dyDescent="0.25">
      <c r="A1664" s="1">
        <v>88183</v>
      </c>
      <c r="B1664" s="1">
        <v>43161</v>
      </c>
      <c r="C1664" t="s">
        <v>4453</v>
      </c>
      <c r="D1664" t="s">
        <v>1589</v>
      </c>
      <c r="E1664" t="s">
        <v>18</v>
      </c>
      <c r="F1664" t="s">
        <v>18</v>
      </c>
      <c r="G1664" t="s">
        <v>64</v>
      </c>
      <c r="H1664" t="s">
        <v>20</v>
      </c>
      <c r="I1664" t="s">
        <v>18</v>
      </c>
      <c r="J1664" t="s">
        <v>18</v>
      </c>
      <c r="K1664" t="s">
        <v>18</v>
      </c>
      <c r="L1664" t="s">
        <v>21</v>
      </c>
      <c r="M1664" t="s">
        <v>4454</v>
      </c>
      <c r="N1664" t="s">
        <v>4455</v>
      </c>
      <c r="O1664" s="2" t="s">
        <v>24</v>
      </c>
    </row>
    <row r="1665" spans="1:15" x14ac:dyDescent="0.25">
      <c r="A1665" s="1">
        <v>88184</v>
      </c>
      <c r="B1665" s="1">
        <v>41799</v>
      </c>
      <c r="C1665" t="s">
        <v>4453</v>
      </c>
      <c r="D1665" t="s">
        <v>4456</v>
      </c>
      <c r="E1665" t="s">
        <v>994</v>
      </c>
      <c r="F1665" t="s">
        <v>18</v>
      </c>
      <c r="G1665" t="s">
        <v>64</v>
      </c>
      <c r="H1665" t="s">
        <v>20</v>
      </c>
      <c r="I1665" t="s">
        <v>18</v>
      </c>
      <c r="J1665" t="s">
        <v>18</v>
      </c>
      <c r="K1665" t="s">
        <v>18</v>
      </c>
      <c r="L1665" t="s">
        <v>21</v>
      </c>
      <c r="M1665" t="s">
        <v>4457</v>
      </c>
      <c r="N1665" t="s">
        <v>4458</v>
      </c>
      <c r="O1665" s="2" t="s">
        <v>24</v>
      </c>
    </row>
    <row r="1666" spans="1:15" x14ac:dyDescent="0.25">
      <c r="A1666" s="1">
        <v>88185</v>
      </c>
      <c r="B1666" s="1">
        <v>32059</v>
      </c>
      <c r="C1666" t="s">
        <v>4459</v>
      </c>
      <c r="D1666" t="s">
        <v>1290</v>
      </c>
      <c r="E1666" t="s">
        <v>189</v>
      </c>
      <c r="F1666" t="s">
        <v>18</v>
      </c>
      <c r="G1666" t="s">
        <v>19</v>
      </c>
      <c r="H1666" t="s">
        <v>44</v>
      </c>
      <c r="I1666" t="s">
        <v>18</v>
      </c>
      <c r="J1666" t="s">
        <v>18</v>
      </c>
      <c r="K1666" t="s">
        <v>18</v>
      </c>
      <c r="L1666" t="s">
        <v>77</v>
      </c>
      <c r="M1666" t="s">
        <v>2312</v>
      </c>
      <c r="N1666" t="s">
        <v>4460</v>
      </c>
      <c r="O1666" s="2" t="s">
        <v>24</v>
      </c>
    </row>
    <row r="1667" spans="1:15" x14ac:dyDescent="0.25">
      <c r="A1667" s="1">
        <v>88186</v>
      </c>
      <c r="B1667" s="1">
        <v>35984</v>
      </c>
      <c r="C1667" t="s">
        <v>4461</v>
      </c>
      <c r="D1667" t="s">
        <v>4462</v>
      </c>
      <c r="E1667" t="s">
        <v>19</v>
      </c>
      <c r="F1667" t="s">
        <v>18</v>
      </c>
      <c r="G1667" t="s">
        <v>64</v>
      </c>
      <c r="H1667" t="s">
        <v>44</v>
      </c>
      <c r="I1667" t="s">
        <v>18</v>
      </c>
      <c r="J1667" t="s">
        <v>18</v>
      </c>
      <c r="K1667" t="s">
        <v>18</v>
      </c>
      <c r="L1667" t="s">
        <v>28</v>
      </c>
      <c r="M1667" t="s">
        <v>4463</v>
      </c>
      <c r="N1667" t="s">
        <v>4464</v>
      </c>
      <c r="O1667" s="2" t="s">
        <v>24</v>
      </c>
    </row>
    <row r="1668" spans="1:15" x14ac:dyDescent="0.25">
      <c r="A1668" s="1">
        <v>88187</v>
      </c>
      <c r="B1668" s="1">
        <v>32160</v>
      </c>
      <c r="C1668" t="s">
        <v>4465</v>
      </c>
      <c r="D1668" t="s">
        <v>1290</v>
      </c>
      <c r="E1668" t="s">
        <v>82</v>
      </c>
      <c r="F1668" t="s">
        <v>18</v>
      </c>
      <c r="G1668" t="s">
        <v>19</v>
      </c>
      <c r="H1668" t="s">
        <v>44</v>
      </c>
      <c r="I1668" t="s">
        <v>18</v>
      </c>
      <c r="J1668" t="s">
        <v>18</v>
      </c>
      <c r="K1668" t="s">
        <v>18</v>
      </c>
      <c r="L1668" t="s">
        <v>45</v>
      </c>
      <c r="M1668" t="s">
        <v>4466</v>
      </c>
      <c r="N1668" t="s">
        <v>4467</v>
      </c>
      <c r="O1668" s="2" t="s">
        <v>24</v>
      </c>
    </row>
    <row r="1669" spans="1:15" x14ac:dyDescent="0.25">
      <c r="A1669" s="1">
        <v>88188</v>
      </c>
      <c r="B1669" s="1">
        <v>44927</v>
      </c>
      <c r="C1669" t="s">
        <v>4468</v>
      </c>
      <c r="D1669" t="s">
        <v>43</v>
      </c>
      <c r="E1669" t="s">
        <v>189</v>
      </c>
      <c r="F1669" t="s">
        <v>18</v>
      </c>
      <c r="G1669" t="s">
        <v>19</v>
      </c>
      <c r="H1669" t="s">
        <v>34</v>
      </c>
      <c r="I1669" t="s">
        <v>18</v>
      </c>
      <c r="J1669" t="s">
        <v>18</v>
      </c>
      <c r="K1669" t="s">
        <v>18</v>
      </c>
      <c r="L1669" t="s">
        <v>99</v>
      </c>
      <c r="M1669" t="s">
        <v>337</v>
      </c>
      <c r="N1669" t="s">
        <v>4469</v>
      </c>
      <c r="O1669" s="2" t="s">
        <v>24</v>
      </c>
    </row>
    <row r="1670" spans="1:15" x14ac:dyDescent="0.25">
      <c r="A1670" s="1">
        <v>88189</v>
      </c>
      <c r="B1670" s="1">
        <v>31719</v>
      </c>
      <c r="C1670" t="s">
        <v>4468</v>
      </c>
      <c r="D1670" t="s">
        <v>4470</v>
      </c>
      <c r="E1670" t="s">
        <v>94</v>
      </c>
      <c r="F1670" t="s">
        <v>18</v>
      </c>
      <c r="G1670" t="s">
        <v>64</v>
      </c>
      <c r="H1670" t="s">
        <v>44</v>
      </c>
      <c r="I1670" t="s">
        <v>18</v>
      </c>
      <c r="J1670" t="s">
        <v>18</v>
      </c>
      <c r="K1670" t="s">
        <v>18</v>
      </c>
      <c r="L1670" t="s">
        <v>35</v>
      </c>
      <c r="M1670" t="s">
        <v>4471</v>
      </c>
      <c r="N1670" t="s">
        <v>4472</v>
      </c>
      <c r="O1670" s="2" t="s">
        <v>24</v>
      </c>
    </row>
    <row r="1671" spans="1:15" x14ac:dyDescent="0.25">
      <c r="A1671" s="1">
        <v>88190</v>
      </c>
      <c r="B1671" s="1">
        <v>41056</v>
      </c>
      <c r="C1671" t="s">
        <v>4473</v>
      </c>
      <c r="D1671" t="s">
        <v>4474</v>
      </c>
      <c r="E1671" t="s">
        <v>19</v>
      </c>
      <c r="F1671" t="s">
        <v>18</v>
      </c>
      <c r="G1671" t="s">
        <v>19</v>
      </c>
      <c r="H1671" t="s">
        <v>34</v>
      </c>
      <c r="I1671" t="s">
        <v>18</v>
      </c>
      <c r="J1671" t="s">
        <v>18</v>
      </c>
      <c r="K1671" t="s">
        <v>18</v>
      </c>
      <c r="L1671" t="s">
        <v>35</v>
      </c>
      <c r="M1671" t="s">
        <v>4475</v>
      </c>
      <c r="N1671" t="s">
        <v>4476</v>
      </c>
      <c r="O1671" s="2" t="s">
        <v>24</v>
      </c>
    </row>
    <row r="1672" spans="1:15" x14ac:dyDescent="0.25">
      <c r="A1672" s="1">
        <v>88191</v>
      </c>
      <c r="B1672" s="1">
        <v>43883</v>
      </c>
      <c r="C1672" t="s">
        <v>4477</v>
      </c>
      <c r="D1672" t="s">
        <v>771</v>
      </c>
      <c r="E1672" t="s">
        <v>129</v>
      </c>
      <c r="F1672" t="s">
        <v>18</v>
      </c>
      <c r="G1672" t="s">
        <v>19</v>
      </c>
      <c r="H1672" t="s">
        <v>18</v>
      </c>
      <c r="I1672" t="s">
        <v>18</v>
      </c>
      <c r="J1672" t="s">
        <v>18</v>
      </c>
      <c r="K1672" t="s">
        <v>18</v>
      </c>
      <c r="L1672" t="s">
        <v>21</v>
      </c>
      <c r="M1672" t="s">
        <v>4478</v>
      </c>
      <c r="N1672" t="s">
        <v>4479</v>
      </c>
      <c r="O1672" s="2" t="s">
        <v>24</v>
      </c>
    </row>
    <row r="1673" spans="1:15" x14ac:dyDescent="0.25">
      <c r="A1673" s="1">
        <v>88192</v>
      </c>
      <c r="B1673" s="1">
        <v>36582</v>
      </c>
      <c r="C1673" t="s">
        <v>4480</v>
      </c>
      <c r="D1673" t="s">
        <v>121</v>
      </c>
      <c r="E1673" t="s">
        <v>18</v>
      </c>
      <c r="F1673" t="s">
        <v>18</v>
      </c>
      <c r="G1673" t="s">
        <v>19</v>
      </c>
      <c r="H1673" t="s">
        <v>44</v>
      </c>
      <c r="I1673" t="s">
        <v>18</v>
      </c>
      <c r="J1673" t="s">
        <v>18</v>
      </c>
      <c r="K1673" t="s">
        <v>18</v>
      </c>
      <c r="L1673" t="s">
        <v>45</v>
      </c>
      <c r="M1673" t="s">
        <v>4481</v>
      </c>
      <c r="N1673" t="s">
        <v>4482</v>
      </c>
      <c r="O1673" s="2" t="s">
        <v>24</v>
      </c>
    </row>
    <row r="1674" spans="1:15" x14ac:dyDescent="0.25">
      <c r="A1674" s="1">
        <v>88193</v>
      </c>
      <c r="B1674" s="1">
        <v>35255</v>
      </c>
      <c r="C1674" t="s">
        <v>4483</v>
      </c>
      <c r="D1674" t="s">
        <v>1958</v>
      </c>
      <c r="E1674" t="s">
        <v>18</v>
      </c>
      <c r="F1674" t="s">
        <v>18</v>
      </c>
      <c r="G1674" t="s">
        <v>19</v>
      </c>
      <c r="H1674" t="s">
        <v>20</v>
      </c>
      <c r="I1674" t="s">
        <v>18</v>
      </c>
      <c r="J1674" t="s">
        <v>18</v>
      </c>
      <c r="K1674" t="s">
        <v>18</v>
      </c>
      <c r="L1674" t="s">
        <v>250</v>
      </c>
      <c r="M1674" t="s">
        <v>4484</v>
      </c>
      <c r="N1674" t="s">
        <v>4485</v>
      </c>
      <c r="O1674" s="2" t="s">
        <v>24</v>
      </c>
    </row>
    <row r="1675" spans="1:15" x14ac:dyDescent="0.25">
      <c r="A1675" s="1">
        <v>88194</v>
      </c>
      <c r="B1675" s="1">
        <v>44577</v>
      </c>
      <c r="C1675" t="s">
        <v>4486</v>
      </c>
      <c r="D1675" t="s">
        <v>125</v>
      </c>
      <c r="E1675" t="s">
        <v>310</v>
      </c>
      <c r="F1675" t="s">
        <v>18</v>
      </c>
      <c r="G1675" t="s">
        <v>19</v>
      </c>
      <c r="H1675" t="s">
        <v>20</v>
      </c>
      <c r="I1675" t="s">
        <v>18</v>
      </c>
      <c r="J1675" t="s">
        <v>18</v>
      </c>
      <c r="K1675" t="s">
        <v>18</v>
      </c>
      <c r="L1675" t="s">
        <v>21</v>
      </c>
      <c r="M1675" t="s">
        <v>4487</v>
      </c>
      <c r="N1675" t="s">
        <v>4488</v>
      </c>
      <c r="O1675" s="2" t="s">
        <v>24</v>
      </c>
    </row>
    <row r="1676" spans="1:15" x14ac:dyDescent="0.25">
      <c r="A1676" s="1">
        <v>88195</v>
      </c>
      <c r="B1676" s="1">
        <v>43207</v>
      </c>
      <c r="C1676" t="s">
        <v>4489</v>
      </c>
      <c r="D1676" t="s">
        <v>4490</v>
      </c>
      <c r="E1676" t="s">
        <v>122</v>
      </c>
      <c r="F1676" t="s">
        <v>18</v>
      </c>
      <c r="G1676" t="s">
        <v>64</v>
      </c>
      <c r="H1676" t="s">
        <v>34</v>
      </c>
      <c r="I1676" t="s">
        <v>18</v>
      </c>
      <c r="J1676" t="s">
        <v>18</v>
      </c>
      <c r="K1676" t="s">
        <v>18</v>
      </c>
      <c r="L1676" t="s">
        <v>21</v>
      </c>
      <c r="M1676" t="s">
        <v>4491</v>
      </c>
      <c r="N1676" t="s">
        <v>4492</v>
      </c>
      <c r="O1676" s="2" t="s">
        <v>24</v>
      </c>
    </row>
    <row r="1677" spans="1:15" x14ac:dyDescent="0.25">
      <c r="A1677" s="1">
        <v>88196</v>
      </c>
      <c r="B1677" s="1">
        <v>41539</v>
      </c>
      <c r="C1677" t="s">
        <v>4489</v>
      </c>
      <c r="D1677" t="s">
        <v>4493</v>
      </c>
      <c r="E1677" t="s">
        <v>58</v>
      </c>
      <c r="F1677" t="s">
        <v>18</v>
      </c>
      <c r="G1677" t="s">
        <v>19</v>
      </c>
      <c r="H1677" t="s">
        <v>34</v>
      </c>
      <c r="I1677" t="s">
        <v>18</v>
      </c>
      <c r="J1677" t="s">
        <v>18</v>
      </c>
      <c r="K1677" t="s">
        <v>18</v>
      </c>
      <c r="L1677" t="s">
        <v>21</v>
      </c>
      <c r="M1677" t="s">
        <v>4494</v>
      </c>
      <c r="N1677" t="s">
        <v>4495</v>
      </c>
      <c r="O1677" s="2" t="s">
        <v>24</v>
      </c>
    </row>
    <row r="1678" spans="1:15" x14ac:dyDescent="0.25">
      <c r="A1678" s="1">
        <v>88197</v>
      </c>
      <c r="B1678" s="1">
        <v>44609</v>
      </c>
      <c r="C1678" t="s">
        <v>4496</v>
      </c>
      <c r="D1678" t="s">
        <v>566</v>
      </c>
      <c r="E1678" t="s">
        <v>249</v>
      </c>
      <c r="F1678" t="s">
        <v>18</v>
      </c>
      <c r="G1678" t="s">
        <v>19</v>
      </c>
      <c r="H1678" t="s">
        <v>44</v>
      </c>
      <c r="I1678" t="s">
        <v>18</v>
      </c>
      <c r="J1678" t="s">
        <v>18</v>
      </c>
      <c r="K1678" t="s">
        <v>18</v>
      </c>
      <c r="L1678" t="s">
        <v>21</v>
      </c>
      <c r="M1678" t="s">
        <v>4497</v>
      </c>
      <c r="N1678" t="s">
        <v>4498</v>
      </c>
      <c r="O1678" s="2" t="s">
        <v>24</v>
      </c>
    </row>
    <row r="1679" spans="1:15" x14ac:dyDescent="0.25">
      <c r="A1679" s="1">
        <v>88198</v>
      </c>
      <c r="B1679" s="1">
        <v>37377</v>
      </c>
      <c r="C1679" t="s">
        <v>4499</v>
      </c>
      <c r="D1679" t="s">
        <v>629</v>
      </c>
      <c r="E1679" t="s">
        <v>240</v>
      </c>
      <c r="F1679" t="s">
        <v>18</v>
      </c>
      <c r="G1679" t="s">
        <v>19</v>
      </c>
      <c r="H1679" t="s">
        <v>20</v>
      </c>
      <c r="I1679" t="s">
        <v>18</v>
      </c>
      <c r="J1679" t="s">
        <v>18</v>
      </c>
      <c r="K1679" t="s">
        <v>18</v>
      </c>
      <c r="L1679" t="s">
        <v>21</v>
      </c>
      <c r="M1679" t="s">
        <v>1525</v>
      </c>
      <c r="N1679" t="s">
        <v>4500</v>
      </c>
      <c r="O1679" s="2" t="s">
        <v>24</v>
      </c>
    </row>
    <row r="1680" spans="1:15" x14ac:dyDescent="0.25">
      <c r="A1680" s="1">
        <v>88199</v>
      </c>
      <c r="B1680" s="1">
        <v>41287</v>
      </c>
      <c r="C1680" t="s">
        <v>4499</v>
      </c>
      <c r="D1680" t="s">
        <v>771</v>
      </c>
      <c r="E1680" t="s">
        <v>189</v>
      </c>
      <c r="F1680" t="s">
        <v>18</v>
      </c>
      <c r="G1680" t="s">
        <v>19</v>
      </c>
      <c r="H1680" t="s">
        <v>44</v>
      </c>
      <c r="I1680" t="s">
        <v>18</v>
      </c>
      <c r="J1680" t="s">
        <v>18</v>
      </c>
      <c r="K1680" t="s">
        <v>18</v>
      </c>
      <c r="L1680" t="s">
        <v>21</v>
      </c>
      <c r="M1680" t="s">
        <v>3080</v>
      </c>
      <c r="N1680" t="s">
        <v>4501</v>
      </c>
      <c r="O1680" s="2" t="s">
        <v>24</v>
      </c>
    </row>
    <row r="1681" spans="1:15" x14ac:dyDescent="0.25">
      <c r="A1681" s="1">
        <v>88200</v>
      </c>
      <c r="B1681" s="1">
        <v>32742</v>
      </c>
      <c r="C1681" t="s">
        <v>4502</v>
      </c>
      <c r="D1681" t="s">
        <v>364</v>
      </c>
      <c r="E1681" t="s">
        <v>189</v>
      </c>
      <c r="F1681" t="s">
        <v>18</v>
      </c>
      <c r="G1681" t="s">
        <v>19</v>
      </c>
      <c r="H1681" t="s">
        <v>44</v>
      </c>
      <c r="I1681" t="s">
        <v>18</v>
      </c>
      <c r="J1681" t="s">
        <v>18</v>
      </c>
      <c r="K1681" t="s">
        <v>18</v>
      </c>
      <c r="L1681" t="s">
        <v>45</v>
      </c>
      <c r="M1681" t="s">
        <v>4503</v>
      </c>
      <c r="N1681" t="s">
        <v>4504</v>
      </c>
      <c r="O1681" s="2" t="s">
        <v>24</v>
      </c>
    </row>
    <row r="1682" spans="1:15" x14ac:dyDescent="0.25">
      <c r="A1682" s="1">
        <v>88201</v>
      </c>
      <c r="B1682" s="1">
        <v>35554</v>
      </c>
      <c r="C1682" t="s">
        <v>4505</v>
      </c>
      <c r="D1682" t="s">
        <v>956</v>
      </c>
      <c r="E1682" t="s">
        <v>94</v>
      </c>
      <c r="F1682" t="s">
        <v>18</v>
      </c>
      <c r="G1682" t="s">
        <v>19</v>
      </c>
      <c r="H1682" t="s">
        <v>44</v>
      </c>
      <c r="I1682" t="s">
        <v>18</v>
      </c>
      <c r="J1682" t="s">
        <v>18</v>
      </c>
      <c r="K1682" t="s">
        <v>18</v>
      </c>
      <c r="L1682" t="s">
        <v>21</v>
      </c>
      <c r="M1682" t="s">
        <v>4506</v>
      </c>
      <c r="N1682" t="s">
        <v>4507</v>
      </c>
      <c r="O1682" s="2" t="s">
        <v>24</v>
      </c>
    </row>
    <row r="1683" spans="1:15" x14ac:dyDescent="0.25">
      <c r="A1683" s="1">
        <v>88202</v>
      </c>
      <c r="B1683" s="1">
        <v>43967</v>
      </c>
      <c r="C1683" t="s">
        <v>4508</v>
      </c>
      <c r="D1683" t="s">
        <v>172</v>
      </c>
      <c r="E1683" t="s">
        <v>18</v>
      </c>
      <c r="F1683" t="s">
        <v>18</v>
      </c>
      <c r="G1683" t="s">
        <v>19</v>
      </c>
      <c r="H1683" t="s">
        <v>20</v>
      </c>
      <c r="I1683" t="s">
        <v>18</v>
      </c>
      <c r="J1683" t="s">
        <v>18</v>
      </c>
      <c r="K1683" t="s">
        <v>18</v>
      </c>
      <c r="L1683" t="s">
        <v>21</v>
      </c>
      <c r="M1683" t="s">
        <v>4509</v>
      </c>
      <c r="N1683" t="s">
        <v>4510</v>
      </c>
      <c r="O1683" s="2" t="s">
        <v>24</v>
      </c>
    </row>
    <row r="1684" spans="1:15" x14ac:dyDescent="0.25">
      <c r="A1684" s="1">
        <v>88203</v>
      </c>
      <c r="B1684" s="1">
        <v>31645</v>
      </c>
      <c r="C1684" t="s">
        <v>4508</v>
      </c>
      <c r="D1684" t="s">
        <v>1010</v>
      </c>
      <c r="E1684" t="s">
        <v>17</v>
      </c>
      <c r="F1684" t="s">
        <v>18</v>
      </c>
      <c r="G1684" t="s">
        <v>19</v>
      </c>
      <c r="H1684" t="s">
        <v>20</v>
      </c>
      <c r="I1684" t="s">
        <v>18</v>
      </c>
      <c r="J1684" t="s">
        <v>18</v>
      </c>
      <c r="K1684" t="s">
        <v>18</v>
      </c>
      <c r="L1684" t="s">
        <v>21</v>
      </c>
      <c r="M1684" t="s">
        <v>4082</v>
      </c>
      <c r="N1684" t="s">
        <v>4511</v>
      </c>
      <c r="O1684" s="2" t="s">
        <v>24</v>
      </c>
    </row>
    <row r="1685" spans="1:15" x14ac:dyDescent="0.25">
      <c r="A1685" s="1">
        <v>88204</v>
      </c>
      <c r="B1685" s="1">
        <v>41667</v>
      </c>
      <c r="C1685" t="s">
        <v>4508</v>
      </c>
      <c r="D1685" t="s">
        <v>4512</v>
      </c>
      <c r="E1685" t="s">
        <v>18</v>
      </c>
      <c r="F1685" t="s">
        <v>18</v>
      </c>
      <c r="G1685" t="s">
        <v>64</v>
      </c>
      <c r="H1685" t="s">
        <v>20</v>
      </c>
      <c r="I1685" t="s">
        <v>18</v>
      </c>
      <c r="J1685" t="s">
        <v>18</v>
      </c>
      <c r="K1685" t="s">
        <v>18</v>
      </c>
      <c r="L1685" t="s">
        <v>21</v>
      </c>
      <c r="M1685" t="s">
        <v>4513</v>
      </c>
      <c r="N1685" t="s">
        <v>4514</v>
      </c>
      <c r="O1685" s="2" t="s">
        <v>24</v>
      </c>
    </row>
    <row r="1686" spans="1:15" x14ac:dyDescent="0.25">
      <c r="A1686" s="1">
        <v>88205</v>
      </c>
      <c r="B1686" s="1">
        <v>36373</v>
      </c>
      <c r="C1686" t="s">
        <v>4508</v>
      </c>
      <c r="D1686" t="s">
        <v>727</v>
      </c>
      <c r="E1686" t="s">
        <v>18</v>
      </c>
      <c r="F1686" t="s">
        <v>18</v>
      </c>
      <c r="G1686" t="s">
        <v>19</v>
      </c>
      <c r="H1686" t="s">
        <v>20</v>
      </c>
      <c r="I1686" t="s">
        <v>18</v>
      </c>
      <c r="J1686" t="s">
        <v>18</v>
      </c>
      <c r="K1686" t="s">
        <v>18</v>
      </c>
      <c r="L1686" t="s">
        <v>35</v>
      </c>
      <c r="M1686" t="s">
        <v>4515</v>
      </c>
      <c r="N1686" t="s">
        <v>4516</v>
      </c>
      <c r="O1686" s="2" t="s">
        <v>24</v>
      </c>
    </row>
    <row r="1687" spans="1:15" x14ac:dyDescent="0.25">
      <c r="A1687" s="1">
        <v>88206</v>
      </c>
      <c r="B1687" s="1">
        <v>40315</v>
      </c>
      <c r="C1687" t="s">
        <v>4508</v>
      </c>
      <c r="D1687" t="s">
        <v>1363</v>
      </c>
      <c r="E1687" t="s">
        <v>189</v>
      </c>
      <c r="F1687" t="s">
        <v>18</v>
      </c>
      <c r="G1687" t="s">
        <v>19</v>
      </c>
      <c r="H1687" t="s">
        <v>20</v>
      </c>
      <c r="I1687" t="s">
        <v>18</v>
      </c>
      <c r="J1687" t="s">
        <v>18</v>
      </c>
      <c r="K1687" t="s">
        <v>18</v>
      </c>
      <c r="L1687" t="s">
        <v>45</v>
      </c>
      <c r="M1687" t="s">
        <v>4517</v>
      </c>
      <c r="N1687" t="s">
        <v>4518</v>
      </c>
      <c r="O1687" s="2" t="s">
        <v>24</v>
      </c>
    </row>
    <row r="1688" spans="1:15" x14ac:dyDescent="0.25">
      <c r="A1688" s="1">
        <v>88207</v>
      </c>
      <c r="B1688" s="1">
        <v>31214</v>
      </c>
      <c r="C1688" t="s">
        <v>4508</v>
      </c>
      <c r="D1688" t="s">
        <v>4519</v>
      </c>
      <c r="E1688" t="s">
        <v>18</v>
      </c>
      <c r="F1688" t="s">
        <v>18</v>
      </c>
      <c r="G1688" t="s">
        <v>19</v>
      </c>
      <c r="H1688" t="s">
        <v>20</v>
      </c>
      <c r="I1688" t="s">
        <v>18</v>
      </c>
      <c r="J1688" t="s">
        <v>18</v>
      </c>
      <c r="K1688" t="s">
        <v>18</v>
      </c>
      <c r="L1688" t="s">
        <v>35</v>
      </c>
      <c r="M1688" t="s">
        <v>4520</v>
      </c>
      <c r="N1688" t="s">
        <v>4521</v>
      </c>
      <c r="O1688" s="2" t="s">
        <v>24</v>
      </c>
    </row>
    <row r="1689" spans="1:15" x14ac:dyDescent="0.25">
      <c r="A1689" s="1">
        <v>88208</v>
      </c>
      <c r="B1689" s="1">
        <v>39749</v>
      </c>
      <c r="C1689" t="s">
        <v>4508</v>
      </c>
      <c r="D1689" t="s">
        <v>4522</v>
      </c>
      <c r="E1689" t="s">
        <v>18</v>
      </c>
      <c r="F1689" t="s">
        <v>18</v>
      </c>
      <c r="G1689" t="s">
        <v>19</v>
      </c>
      <c r="H1689" t="s">
        <v>20</v>
      </c>
      <c r="I1689" t="s">
        <v>18</v>
      </c>
      <c r="J1689" t="s">
        <v>18</v>
      </c>
      <c r="K1689" t="s">
        <v>18</v>
      </c>
      <c r="L1689" t="s">
        <v>77</v>
      </c>
      <c r="M1689" t="s">
        <v>4523</v>
      </c>
      <c r="N1689" t="s">
        <v>4524</v>
      </c>
      <c r="O1689" s="2" t="s">
        <v>24</v>
      </c>
    </row>
    <row r="1690" spans="1:15" x14ac:dyDescent="0.25">
      <c r="A1690" s="1">
        <v>88209</v>
      </c>
      <c r="B1690" s="1">
        <v>36808</v>
      </c>
      <c r="C1690" t="s">
        <v>4508</v>
      </c>
      <c r="D1690" t="s">
        <v>740</v>
      </c>
      <c r="E1690" t="s">
        <v>18</v>
      </c>
      <c r="F1690" t="s">
        <v>18</v>
      </c>
      <c r="G1690" t="s">
        <v>19</v>
      </c>
      <c r="H1690" t="s">
        <v>20</v>
      </c>
      <c r="I1690" t="s">
        <v>18</v>
      </c>
      <c r="J1690" t="s">
        <v>18</v>
      </c>
      <c r="K1690" t="s">
        <v>18</v>
      </c>
      <c r="L1690" t="s">
        <v>35</v>
      </c>
      <c r="M1690" t="s">
        <v>4525</v>
      </c>
      <c r="N1690" t="s">
        <v>4526</v>
      </c>
      <c r="O1690" s="2" t="s">
        <v>24</v>
      </c>
    </row>
    <row r="1691" spans="1:15" x14ac:dyDescent="0.25">
      <c r="A1691" s="1">
        <v>88210</v>
      </c>
      <c r="B1691" s="1">
        <v>39961</v>
      </c>
      <c r="C1691" t="s">
        <v>4508</v>
      </c>
      <c r="D1691" t="s">
        <v>456</v>
      </c>
      <c r="E1691" t="s">
        <v>189</v>
      </c>
      <c r="F1691" t="s">
        <v>18</v>
      </c>
      <c r="G1691" t="s">
        <v>19</v>
      </c>
      <c r="H1691" t="s">
        <v>20</v>
      </c>
      <c r="I1691" t="s">
        <v>18</v>
      </c>
      <c r="J1691" t="s">
        <v>18</v>
      </c>
      <c r="K1691" t="s">
        <v>18</v>
      </c>
      <c r="L1691" t="s">
        <v>21</v>
      </c>
      <c r="M1691" t="s">
        <v>18</v>
      </c>
      <c r="N1691" t="s">
        <v>4527</v>
      </c>
      <c r="O1691" s="2" t="s">
        <v>24</v>
      </c>
    </row>
    <row r="1692" spans="1:15" x14ac:dyDescent="0.25">
      <c r="A1692" s="1">
        <v>88211</v>
      </c>
      <c r="B1692" s="1">
        <v>33127</v>
      </c>
      <c r="C1692" t="s">
        <v>4508</v>
      </c>
      <c r="D1692" t="s">
        <v>376</v>
      </c>
      <c r="E1692" t="s">
        <v>310</v>
      </c>
      <c r="F1692" t="s">
        <v>18</v>
      </c>
      <c r="G1692" t="s">
        <v>19</v>
      </c>
      <c r="H1692" t="s">
        <v>20</v>
      </c>
      <c r="I1692" t="s">
        <v>18</v>
      </c>
      <c r="J1692" t="s">
        <v>18</v>
      </c>
      <c r="K1692" t="s">
        <v>18</v>
      </c>
      <c r="L1692" t="s">
        <v>45</v>
      </c>
      <c r="M1692" t="s">
        <v>1687</v>
      </c>
      <c r="N1692" t="s">
        <v>4528</v>
      </c>
      <c r="O1692" s="2" t="s">
        <v>24</v>
      </c>
    </row>
    <row r="1693" spans="1:15" x14ac:dyDescent="0.25">
      <c r="A1693" s="1">
        <v>88212</v>
      </c>
      <c r="B1693" s="1">
        <v>35631</v>
      </c>
      <c r="C1693" t="s">
        <v>4508</v>
      </c>
      <c r="D1693" t="s">
        <v>135</v>
      </c>
      <c r="E1693" t="s">
        <v>19</v>
      </c>
      <c r="F1693" t="s">
        <v>18</v>
      </c>
      <c r="G1693" t="s">
        <v>19</v>
      </c>
      <c r="H1693" t="s">
        <v>20</v>
      </c>
      <c r="I1693" t="s">
        <v>18</v>
      </c>
      <c r="J1693" t="s">
        <v>18</v>
      </c>
      <c r="K1693" t="s">
        <v>18</v>
      </c>
      <c r="L1693" t="s">
        <v>21</v>
      </c>
      <c r="M1693" t="s">
        <v>18</v>
      </c>
      <c r="N1693" t="s">
        <v>4529</v>
      </c>
      <c r="O1693" s="2" t="s">
        <v>24</v>
      </c>
    </row>
    <row r="1694" spans="1:15" x14ac:dyDescent="0.25">
      <c r="A1694" s="1">
        <v>88213</v>
      </c>
      <c r="B1694" s="1">
        <v>40857</v>
      </c>
      <c r="C1694" t="s">
        <v>4508</v>
      </c>
      <c r="D1694" t="s">
        <v>4530</v>
      </c>
      <c r="E1694" t="s">
        <v>189</v>
      </c>
      <c r="F1694" t="s">
        <v>18</v>
      </c>
      <c r="G1694" t="s">
        <v>19</v>
      </c>
      <c r="H1694" t="s">
        <v>27</v>
      </c>
      <c r="I1694" t="s">
        <v>18</v>
      </c>
      <c r="J1694" t="s">
        <v>18</v>
      </c>
      <c r="K1694" t="s">
        <v>18</v>
      </c>
      <c r="L1694" t="s">
        <v>21</v>
      </c>
      <c r="M1694" t="s">
        <v>4531</v>
      </c>
      <c r="N1694" t="s">
        <v>4532</v>
      </c>
      <c r="O1694" s="2" t="s">
        <v>24</v>
      </c>
    </row>
    <row r="1695" spans="1:15" x14ac:dyDescent="0.25">
      <c r="A1695" s="1">
        <v>88214</v>
      </c>
      <c r="B1695" s="1">
        <v>25402</v>
      </c>
      <c r="C1695" t="s">
        <v>4508</v>
      </c>
      <c r="D1695" t="s">
        <v>148</v>
      </c>
      <c r="E1695" t="s">
        <v>310</v>
      </c>
      <c r="F1695" t="s">
        <v>18</v>
      </c>
      <c r="G1695" t="s">
        <v>19</v>
      </c>
      <c r="H1695" t="s">
        <v>20</v>
      </c>
      <c r="I1695" t="s">
        <v>18</v>
      </c>
      <c r="J1695" t="s">
        <v>18</v>
      </c>
      <c r="K1695" t="s">
        <v>18</v>
      </c>
      <c r="L1695" t="s">
        <v>45</v>
      </c>
      <c r="M1695" t="s">
        <v>4533</v>
      </c>
      <c r="N1695" t="s">
        <v>4534</v>
      </c>
      <c r="O1695" s="2" t="s">
        <v>24</v>
      </c>
    </row>
    <row r="1696" spans="1:15" x14ac:dyDescent="0.25">
      <c r="A1696" s="1">
        <v>88215</v>
      </c>
      <c r="B1696" s="1">
        <v>34460</v>
      </c>
      <c r="C1696" t="s">
        <v>4508</v>
      </c>
      <c r="D1696" t="s">
        <v>2008</v>
      </c>
      <c r="E1696" t="s">
        <v>107</v>
      </c>
      <c r="F1696" t="s">
        <v>18</v>
      </c>
      <c r="G1696" t="s">
        <v>19</v>
      </c>
      <c r="H1696" t="s">
        <v>20</v>
      </c>
      <c r="I1696" t="s">
        <v>18</v>
      </c>
      <c r="J1696" t="s">
        <v>18</v>
      </c>
      <c r="K1696" t="s">
        <v>18</v>
      </c>
      <c r="L1696" t="s">
        <v>250</v>
      </c>
      <c r="M1696" t="s">
        <v>595</v>
      </c>
      <c r="N1696" t="s">
        <v>4535</v>
      </c>
      <c r="O1696" s="2" t="s">
        <v>24</v>
      </c>
    </row>
    <row r="1697" spans="1:15" x14ac:dyDescent="0.25">
      <c r="A1697" s="1">
        <v>88216</v>
      </c>
      <c r="B1697" s="1">
        <v>31800</v>
      </c>
      <c r="C1697" t="s">
        <v>4508</v>
      </c>
      <c r="D1697" t="s">
        <v>16</v>
      </c>
      <c r="E1697" t="s">
        <v>17</v>
      </c>
      <c r="F1697" t="s">
        <v>18</v>
      </c>
      <c r="G1697" t="s">
        <v>19</v>
      </c>
      <c r="H1697" t="s">
        <v>20</v>
      </c>
      <c r="I1697" t="s">
        <v>18</v>
      </c>
      <c r="J1697" t="s">
        <v>18</v>
      </c>
      <c r="K1697" t="s">
        <v>18</v>
      </c>
      <c r="L1697" t="s">
        <v>21</v>
      </c>
      <c r="M1697" t="s">
        <v>4536</v>
      </c>
      <c r="N1697" t="s">
        <v>4537</v>
      </c>
      <c r="O1697" s="2" t="s">
        <v>24</v>
      </c>
    </row>
    <row r="1698" spans="1:15" x14ac:dyDescent="0.25">
      <c r="A1698" s="1">
        <v>88217</v>
      </c>
      <c r="B1698" s="1">
        <v>38228</v>
      </c>
      <c r="C1698" t="s">
        <v>4508</v>
      </c>
      <c r="D1698" t="s">
        <v>4538</v>
      </c>
      <c r="E1698" t="s">
        <v>994</v>
      </c>
      <c r="F1698" t="s">
        <v>18</v>
      </c>
      <c r="G1698" t="s">
        <v>64</v>
      </c>
      <c r="H1698" t="s">
        <v>44</v>
      </c>
      <c r="I1698" t="s">
        <v>18</v>
      </c>
      <c r="J1698" t="s">
        <v>18</v>
      </c>
      <c r="K1698" t="s">
        <v>18</v>
      </c>
      <c r="L1698" t="s">
        <v>35</v>
      </c>
      <c r="M1698" t="s">
        <v>4539</v>
      </c>
      <c r="N1698" t="s">
        <v>4540</v>
      </c>
      <c r="O1698" s="2" t="s">
        <v>24</v>
      </c>
    </row>
    <row r="1699" spans="1:15" x14ac:dyDescent="0.25">
      <c r="A1699" s="1">
        <v>88218</v>
      </c>
      <c r="B1699" s="1">
        <v>42149</v>
      </c>
      <c r="C1699" t="s">
        <v>4508</v>
      </c>
      <c r="D1699" t="s">
        <v>89</v>
      </c>
      <c r="E1699" t="s">
        <v>18</v>
      </c>
      <c r="F1699" t="s">
        <v>18</v>
      </c>
      <c r="G1699" t="s">
        <v>19</v>
      </c>
      <c r="H1699" t="s">
        <v>20</v>
      </c>
      <c r="I1699" t="s">
        <v>18</v>
      </c>
      <c r="J1699" t="s">
        <v>18</v>
      </c>
      <c r="K1699" t="s">
        <v>18</v>
      </c>
      <c r="L1699" t="s">
        <v>21</v>
      </c>
      <c r="M1699" t="s">
        <v>4541</v>
      </c>
      <c r="N1699" t="s">
        <v>4542</v>
      </c>
      <c r="O1699" s="2" t="s">
        <v>24</v>
      </c>
    </row>
    <row r="1700" spans="1:15" x14ac:dyDescent="0.25">
      <c r="A1700" s="1">
        <v>88219</v>
      </c>
      <c r="B1700" s="1">
        <v>39037</v>
      </c>
      <c r="C1700" t="s">
        <v>4508</v>
      </c>
      <c r="D1700" t="s">
        <v>125</v>
      </c>
      <c r="E1700" t="s">
        <v>18</v>
      </c>
      <c r="F1700" t="s">
        <v>18</v>
      </c>
      <c r="G1700" t="s">
        <v>19</v>
      </c>
      <c r="H1700" t="s">
        <v>20</v>
      </c>
      <c r="I1700" t="s">
        <v>18</v>
      </c>
      <c r="J1700" t="s">
        <v>18</v>
      </c>
      <c r="K1700" t="s">
        <v>18</v>
      </c>
      <c r="L1700" t="s">
        <v>21</v>
      </c>
      <c r="M1700" t="s">
        <v>4187</v>
      </c>
      <c r="N1700" t="s">
        <v>4543</v>
      </c>
      <c r="O1700" s="2" t="s">
        <v>24</v>
      </c>
    </row>
    <row r="1701" spans="1:15" x14ac:dyDescent="0.25">
      <c r="A1701" s="1">
        <v>88220</v>
      </c>
      <c r="B1701" s="1">
        <v>26638</v>
      </c>
      <c r="C1701" t="s">
        <v>4508</v>
      </c>
      <c r="D1701" t="s">
        <v>202</v>
      </c>
      <c r="E1701" t="s">
        <v>94</v>
      </c>
      <c r="F1701" t="s">
        <v>18</v>
      </c>
      <c r="G1701" t="s">
        <v>19</v>
      </c>
      <c r="H1701" t="s">
        <v>20</v>
      </c>
      <c r="I1701" t="s">
        <v>18</v>
      </c>
      <c r="J1701" t="s">
        <v>18</v>
      </c>
      <c r="K1701" t="s">
        <v>18</v>
      </c>
      <c r="L1701" t="s">
        <v>35</v>
      </c>
      <c r="M1701" t="s">
        <v>4544</v>
      </c>
      <c r="N1701" t="s">
        <v>4545</v>
      </c>
      <c r="O1701" s="2" t="s">
        <v>24</v>
      </c>
    </row>
    <row r="1702" spans="1:15" x14ac:dyDescent="0.25">
      <c r="A1702" s="1">
        <v>88221</v>
      </c>
      <c r="B1702" s="1">
        <v>39230</v>
      </c>
      <c r="C1702" t="s">
        <v>4508</v>
      </c>
      <c r="D1702" t="s">
        <v>309</v>
      </c>
      <c r="E1702" t="s">
        <v>18</v>
      </c>
      <c r="F1702" t="s">
        <v>18</v>
      </c>
      <c r="G1702" t="s">
        <v>64</v>
      </c>
      <c r="H1702" t="s">
        <v>20</v>
      </c>
      <c r="I1702" t="s">
        <v>18</v>
      </c>
      <c r="J1702" t="s">
        <v>18</v>
      </c>
      <c r="K1702" t="s">
        <v>18</v>
      </c>
      <c r="L1702" t="s">
        <v>21</v>
      </c>
      <c r="M1702" t="s">
        <v>18</v>
      </c>
      <c r="N1702" t="s">
        <v>4546</v>
      </c>
      <c r="O1702" s="2" t="s">
        <v>24</v>
      </c>
    </row>
    <row r="1703" spans="1:15" x14ac:dyDescent="0.25">
      <c r="A1703" s="1">
        <v>88222</v>
      </c>
      <c r="B1703" s="1">
        <v>42928</v>
      </c>
      <c r="C1703" t="s">
        <v>4508</v>
      </c>
      <c r="D1703" t="s">
        <v>309</v>
      </c>
      <c r="E1703" t="s">
        <v>19</v>
      </c>
      <c r="F1703" t="s">
        <v>18</v>
      </c>
      <c r="G1703" t="s">
        <v>64</v>
      </c>
      <c r="H1703" t="s">
        <v>20</v>
      </c>
      <c r="I1703" t="s">
        <v>18</v>
      </c>
      <c r="J1703" t="s">
        <v>18</v>
      </c>
      <c r="K1703" t="s">
        <v>18</v>
      </c>
      <c r="L1703" t="s">
        <v>21</v>
      </c>
      <c r="M1703" t="s">
        <v>18</v>
      </c>
      <c r="N1703" t="s">
        <v>4547</v>
      </c>
      <c r="O1703" s="2" t="s">
        <v>24</v>
      </c>
    </row>
    <row r="1704" spans="1:15" x14ac:dyDescent="0.25">
      <c r="A1704" s="1">
        <v>88223</v>
      </c>
      <c r="B1704" s="1">
        <v>39210</v>
      </c>
      <c r="C1704" t="s">
        <v>4548</v>
      </c>
      <c r="D1704" t="s">
        <v>4549</v>
      </c>
      <c r="E1704" t="s">
        <v>18</v>
      </c>
      <c r="F1704" t="s">
        <v>18</v>
      </c>
      <c r="G1704" t="s">
        <v>64</v>
      </c>
      <c r="H1704" t="s">
        <v>20</v>
      </c>
      <c r="I1704" t="s">
        <v>18</v>
      </c>
      <c r="J1704" t="s">
        <v>18</v>
      </c>
      <c r="K1704" t="s">
        <v>18</v>
      </c>
      <c r="L1704" t="s">
        <v>35</v>
      </c>
      <c r="M1704" t="s">
        <v>18</v>
      </c>
      <c r="N1704" t="s">
        <v>4550</v>
      </c>
      <c r="O1704" s="2" t="s">
        <v>24</v>
      </c>
    </row>
    <row r="1705" spans="1:15" x14ac:dyDescent="0.25">
      <c r="A1705" s="1">
        <v>88224</v>
      </c>
      <c r="B1705" s="1">
        <v>36257</v>
      </c>
      <c r="C1705" t="s">
        <v>4548</v>
      </c>
      <c r="D1705" t="s">
        <v>2016</v>
      </c>
      <c r="E1705" t="s">
        <v>58</v>
      </c>
      <c r="F1705" t="s">
        <v>18</v>
      </c>
      <c r="G1705" t="s">
        <v>19</v>
      </c>
      <c r="H1705" t="s">
        <v>44</v>
      </c>
      <c r="I1705" t="s">
        <v>18</v>
      </c>
      <c r="J1705" t="s">
        <v>18</v>
      </c>
      <c r="K1705" t="s">
        <v>18</v>
      </c>
      <c r="L1705" t="s">
        <v>45</v>
      </c>
      <c r="M1705" t="s">
        <v>4551</v>
      </c>
      <c r="N1705" t="s">
        <v>4552</v>
      </c>
      <c r="O1705" s="2" t="s">
        <v>24</v>
      </c>
    </row>
    <row r="1706" spans="1:15" x14ac:dyDescent="0.25">
      <c r="A1706" s="1">
        <v>88225</v>
      </c>
      <c r="B1706" s="1">
        <v>38984</v>
      </c>
      <c r="C1706" t="s">
        <v>4548</v>
      </c>
      <c r="D1706" t="s">
        <v>566</v>
      </c>
      <c r="E1706" t="s">
        <v>19</v>
      </c>
      <c r="F1706" t="s">
        <v>18</v>
      </c>
      <c r="G1706" t="s">
        <v>19</v>
      </c>
      <c r="H1706" t="s">
        <v>20</v>
      </c>
      <c r="I1706" t="s">
        <v>18</v>
      </c>
      <c r="J1706" t="s">
        <v>18</v>
      </c>
      <c r="K1706" t="s">
        <v>18</v>
      </c>
      <c r="L1706" t="s">
        <v>45</v>
      </c>
      <c r="M1706" t="s">
        <v>18</v>
      </c>
      <c r="N1706" t="s">
        <v>4553</v>
      </c>
      <c r="O1706" s="2" t="s">
        <v>24</v>
      </c>
    </row>
    <row r="1707" spans="1:15" x14ac:dyDescent="0.25">
      <c r="A1707" s="1">
        <v>88226</v>
      </c>
      <c r="B1707" s="1">
        <v>36258</v>
      </c>
      <c r="C1707" t="s">
        <v>4548</v>
      </c>
      <c r="D1707" t="s">
        <v>566</v>
      </c>
      <c r="E1707" t="s">
        <v>535</v>
      </c>
      <c r="F1707" t="s">
        <v>18</v>
      </c>
      <c r="G1707" t="s">
        <v>19</v>
      </c>
      <c r="H1707" t="s">
        <v>44</v>
      </c>
      <c r="I1707" t="s">
        <v>18</v>
      </c>
      <c r="J1707" t="s">
        <v>18</v>
      </c>
      <c r="K1707" t="s">
        <v>18</v>
      </c>
      <c r="L1707" t="s">
        <v>77</v>
      </c>
      <c r="M1707" t="s">
        <v>18</v>
      </c>
      <c r="N1707" t="s">
        <v>4554</v>
      </c>
      <c r="O1707" s="2" t="s">
        <v>24</v>
      </c>
    </row>
    <row r="1708" spans="1:15" x14ac:dyDescent="0.25">
      <c r="A1708" s="1">
        <v>88227</v>
      </c>
      <c r="B1708" s="1">
        <v>38389</v>
      </c>
      <c r="C1708" t="s">
        <v>4548</v>
      </c>
      <c r="D1708" t="s">
        <v>121</v>
      </c>
      <c r="E1708" t="s">
        <v>157</v>
      </c>
      <c r="F1708" t="s">
        <v>18</v>
      </c>
      <c r="G1708" t="s">
        <v>19</v>
      </c>
      <c r="H1708" t="s">
        <v>27</v>
      </c>
      <c r="I1708" t="s">
        <v>18</v>
      </c>
      <c r="J1708" t="s">
        <v>18</v>
      </c>
      <c r="K1708" t="s">
        <v>18</v>
      </c>
      <c r="L1708" t="s">
        <v>45</v>
      </c>
      <c r="M1708" t="s">
        <v>4555</v>
      </c>
      <c r="N1708" t="s">
        <v>4556</v>
      </c>
      <c r="O1708" s="2" t="s">
        <v>24</v>
      </c>
    </row>
    <row r="1709" spans="1:15" x14ac:dyDescent="0.25">
      <c r="A1709" s="1">
        <v>88228</v>
      </c>
      <c r="B1709" s="1">
        <v>38319</v>
      </c>
      <c r="C1709" t="s">
        <v>4548</v>
      </c>
      <c r="D1709" t="s">
        <v>342</v>
      </c>
      <c r="E1709" t="s">
        <v>19</v>
      </c>
      <c r="F1709" t="s">
        <v>18</v>
      </c>
      <c r="G1709" t="s">
        <v>64</v>
      </c>
      <c r="H1709" t="s">
        <v>20</v>
      </c>
      <c r="I1709" t="s">
        <v>18</v>
      </c>
      <c r="J1709" t="s">
        <v>18</v>
      </c>
      <c r="K1709" t="s">
        <v>18</v>
      </c>
      <c r="L1709" t="s">
        <v>77</v>
      </c>
      <c r="M1709" t="s">
        <v>18</v>
      </c>
      <c r="N1709" t="s">
        <v>4557</v>
      </c>
      <c r="O1709" s="2" t="s">
        <v>24</v>
      </c>
    </row>
    <row r="1710" spans="1:15" x14ac:dyDescent="0.25">
      <c r="A1710" s="1">
        <v>88229</v>
      </c>
      <c r="B1710" s="1">
        <v>25353</v>
      </c>
      <c r="C1710" t="s">
        <v>4548</v>
      </c>
      <c r="D1710" t="s">
        <v>188</v>
      </c>
      <c r="E1710" t="s">
        <v>107</v>
      </c>
      <c r="F1710" t="s">
        <v>18</v>
      </c>
      <c r="G1710" t="s">
        <v>19</v>
      </c>
      <c r="H1710" t="s">
        <v>34</v>
      </c>
      <c r="I1710" t="s">
        <v>18</v>
      </c>
      <c r="J1710" t="s">
        <v>18</v>
      </c>
      <c r="K1710" t="s">
        <v>18</v>
      </c>
      <c r="L1710" t="s">
        <v>1148</v>
      </c>
      <c r="M1710" t="s">
        <v>4558</v>
      </c>
      <c r="N1710" t="s">
        <v>4559</v>
      </c>
      <c r="O1710" s="2" t="s">
        <v>24</v>
      </c>
    </row>
    <row r="1711" spans="1:15" x14ac:dyDescent="0.25">
      <c r="A1711" s="1">
        <v>88230</v>
      </c>
      <c r="B1711" s="1">
        <v>33718</v>
      </c>
      <c r="C1711" t="s">
        <v>4548</v>
      </c>
      <c r="D1711" t="s">
        <v>430</v>
      </c>
      <c r="E1711" t="s">
        <v>129</v>
      </c>
      <c r="F1711" t="s">
        <v>18</v>
      </c>
      <c r="G1711" t="s">
        <v>19</v>
      </c>
      <c r="H1711" t="s">
        <v>44</v>
      </c>
      <c r="I1711" t="s">
        <v>18</v>
      </c>
      <c r="J1711" t="s">
        <v>18</v>
      </c>
      <c r="K1711" t="s">
        <v>18</v>
      </c>
      <c r="L1711" t="s">
        <v>21</v>
      </c>
      <c r="M1711" t="s">
        <v>4560</v>
      </c>
      <c r="N1711" t="s">
        <v>4561</v>
      </c>
      <c r="O1711" s="2" t="s">
        <v>24</v>
      </c>
    </row>
    <row r="1712" spans="1:15" x14ac:dyDescent="0.25">
      <c r="A1712" s="1">
        <v>88231</v>
      </c>
      <c r="B1712" s="1">
        <v>39802</v>
      </c>
      <c r="C1712" t="s">
        <v>4548</v>
      </c>
      <c r="D1712" t="s">
        <v>653</v>
      </c>
      <c r="E1712" t="s">
        <v>18</v>
      </c>
      <c r="F1712" t="s">
        <v>18</v>
      </c>
      <c r="G1712" t="s">
        <v>19</v>
      </c>
      <c r="H1712" t="s">
        <v>18</v>
      </c>
      <c r="I1712" t="s">
        <v>18</v>
      </c>
      <c r="J1712" t="s">
        <v>18</v>
      </c>
      <c r="K1712" t="s">
        <v>18</v>
      </c>
      <c r="L1712" t="s">
        <v>35</v>
      </c>
      <c r="M1712" t="s">
        <v>4562</v>
      </c>
      <c r="N1712" t="s">
        <v>4563</v>
      </c>
      <c r="O1712" s="2" t="s">
        <v>24</v>
      </c>
    </row>
    <row r="1713" spans="1:15" x14ac:dyDescent="0.25">
      <c r="A1713" s="1">
        <v>88232</v>
      </c>
      <c r="B1713" s="1">
        <v>40241</v>
      </c>
      <c r="C1713" t="s">
        <v>4564</v>
      </c>
      <c r="D1713" t="s">
        <v>4565</v>
      </c>
      <c r="E1713" t="s">
        <v>535</v>
      </c>
      <c r="F1713" t="s">
        <v>18</v>
      </c>
      <c r="G1713" t="s">
        <v>19</v>
      </c>
      <c r="H1713" t="s">
        <v>44</v>
      </c>
      <c r="I1713" t="s">
        <v>18</v>
      </c>
      <c r="J1713" t="s">
        <v>18</v>
      </c>
      <c r="K1713" t="s">
        <v>18</v>
      </c>
      <c r="L1713" t="s">
        <v>45</v>
      </c>
      <c r="M1713" t="s">
        <v>18</v>
      </c>
      <c r="N1713" t="s">
        <v>4566</v>
      </c>
      <c r="O1713" s="2" t="s">
        <v>24</v>
      </c>
    </row>
    <row r="1714" spans="1:15" x14ac:dyDescent="0.25">
      <c r="A1714" s="1">
        <v>88233</v>
      </c>
      <c r="B1714" s="1">
        <v>38940</v>
      </c>
      <c r="C1714" t="s">
        <v>4567</v>
      </c>
      <c r="D1714" t="s">
        <v>4568</v>
      </c>
      <c r="E1714" t="s">
        <v>19</v>
      </c>
      <c r="F1714" t="s">
        <v>18</v>
      </c>
      <c r="G1714" t="s">
        <v>19</v>
      </c>
      <c r="H1714" t="s">
        <v>34</v>
      </c>
      <c r="I1714" t="s">
        <v>18</v>
      </c>
      <c r="J1714" t="s">
        <v>18</v>
      </c>
      <c r="K1714" t="s">
        <v>18</v>
      </c>
      <c r="L1714" t="s">
        <v>21</v>
      </c>
      <c r="M1714" t="s">
        <v>4569</v>
      </c>
      <c r="N1714" t="s">
        <v>4570</v>
      </c>
      <c r="O1714" s="2" t="s">
        <v>24</v>
      </c>
    </row>
    <row r="1715" spans="1:15" x14ac:dyDescent="0.25">
      <c r="A1715" s="1">
        <v>88234</v>
      </c>
      <c r="B1715" s="1">
        <v>42834</v>
      </c>
      <c r="C1715" t="s">
        <v>4571</v>
      </c>
      <c r="D1715" t="s">
        <v>2365</v>
      </c>
      <c r="E1715" t="s">
        <v>132</v>
      </c>
      <c r="F1715" t="s">
        <v>18</v>
      </c>
      <c r="G1715" t="s">
        <v>19</v>
      </c>
      <c r="H1715" t="s">
        <v>44</v>
      </c>
      <c r="I1715" t="s">
        <v>18</v>
      </c>
      <c r="J1715" t="s">
        <v>18</v>
      </c>
      <c r="K1715" t="s">
        <v>18</v>
      </c>
      <c r="L1715" t="s">
        <v>21</v>
      </c>
      <c r="M1715" t="s">
        <v>4572</v>
      </c>
      <c r="N1715" t="s">
        <v>4573</v>
      </c>
      <c r="O1715" s="2" t="s">
        <v>24</v>
      </c>
    </row>
    <row r="1716" spans="1:15" x14ac:dyDescent="0.25">
      <c r="A1716" s="1">
        <v>88235</v>
      </c>
      <c r="B1716" s="1">
        <v>37104</v>
      </c>
      <c r="C1716" t="s">
        <v>4574</v>
      </c>
      <c r="D1716" t="s">
        <v>566</v>
      </c>
      <c r="E1716" t="s">
        <v>19</v>
      </c>
      <c r="F1716" t="s">
        <v>18</v>
      </c>
      <c r="G1716" t="s">
        <v>19</v>
      </c>
      <c r="H1716" t="s">
        <v>44</v>
      </c>
      <c r="I1716" t="s">
        <v>18</v>
      </c>
      <c r="J1716" t="s">
        <v>18</v>
      </c>
      <c r="K1716" t="s">
        <v>18</v>
      </c>
      <c r="L1716" t="s">
        <v>35</v>
      </c>
      <c r="M1716" t="s">
        <v>4575</v>
      </c>
      <c r="N1716" t="s">
        <v>4576</v>
      </c>
      <c r="O1716" s="2" t="s">
        <v>24</v>
      </c>
    </row>
    <row r="1717" spans="1:15" x14ac:dyDescent="0.25">
      <c r="A1717" s="1">
        <v>88236</v>
      </c>
      <c r="B1717" s="1">
        <v>36195</v>
      </c>
      <c r="C1717" t="s">
        <v>4574</v>
      </c>
      <c r="D1717" t="s">
        <v>4577</v>
      </c>
      <c r="E1717" t="s">
        <v>94</v>
      </c>
      <c r="F1717" t="s">
        <v>18</v>
      </c>
      <c r="G1717" t="s">
        <v>64</v>
      </c>
      <c r="H1717" t="s">
        <v>20</v>
      </c>
      <c r="I1717" t="s">
        <v>18</v>
      </c>
      <c r="J1717" t="s">
        <v>18</v>
      </c>
      <c r="K1717" t="s">
        <v>18</v>
      </c>
      <c r="L1717" t="s">
        <v>28</v>
      </c>
      <c r="M1717" t="s">
        <v>4578</v>
      </c>
      <c r="N1717" t="s">
        <v>4579</v>
      </c>
      <c r="O1717" s="2" t="s">
        <v>24</v>
      </c>
    </row>
    <row r="1718" spans="1:15" x14ac:dyDescent="0.25">
      <c r="A1718" s="1">
        <v>88237</v>
      </c>
      <c r="B1718" s="1">
        <v>41859</v>
      </c>
      <c r="C1718" t="s">
        <v>4580</v>
      </c>
      <c r="D1718" t="s">
        <v>4581</v>
      </c>
      <c r="E1718" t="s">
        <v>189</v>
      </c>
      <c r="F1718" t="s">
        <v>18</v>
      </c>
      <c r="G1718" t="s">
        <v>19</v>
      </c>
      <c r="H1718" t="s">
        <v>34</v>
      </c>
      <c r="I1718" t="s">
        <v>18</v>
      </c>
      <c r="J1718" t="s">
        <v>18</v>
      </c>
      <c r="K1718" t="s">
        <v>18</v>
      </c>
      <c r="L1718" t="s">
        <v>21</v>
      </c>
      <c r="M1718" t="s">
        <v>4582</v>
      </c>
      <c r="N1718" t="s">
        <v>4583</v>
      </c>
      <c r="O1718" s="2" t="s">
        <v>24</v>
      </c>
    </row>
    <row r="1719" spans="1:15" x14ac:dyDescent="0.25">
      <c r="A1719" s="1">
        <v>88238</v>
      </c>
      <c r="B1719" s="1">
        <v>42929</v>
      </c>
      <c r="C1719" t="s">
        <v>4580</v>
      </c>
      <c r="D1719" t="s">
        <v>4161</v>
      </c>
      <c r="E1719" t="s">
        <v>19</v>
      </c>
      <c r="F1719" t="s">
        <v>18</v>
      </c>
      <c r="G1719" t="s">
        <v>19</v>
      </c>
      <c r="H1719" t="s">
        <v>44</v>
      </c>
      <c r="I1719" t="s">
        <v>18</v>
      </c>
      <c r="J1719" t="s">
        <v>18</v>
      </c>
      <c r="K1719" t="s">
        <v>18</v>
      </c>
      <c r="L1719" t="s">
        <v>21</v>
      </c>
      <c r="M1719" t="s">
        <v>4584</v>
      </c>
      <c r="N1719" t="s">
        <v>4585</v>
      </c>
      <c r="O1719" s="2" t="s">
        <v>24</v>
      </c>
    </row>
    <row r="1720" spans="1:15" x14ac:dyDescent="0.25">
      <c r="A1720" s="1">
        <v>88239</v>
      </c>
      <c r="B1720" s="1">
        <v>32730</v>
      </c>
      <c r="C1720" t="s">
        <v>4580</v>
      </c>
      <c r="D1720" t="s">
        <v>4586</v>
      </c>
      <c r="E1720" t="s">
        <v>18</v>
      </c>
      <c r="F1720" t="s">
        <v>18</v>
      </c>
      <c r="G1720" t="s">
        <v>64</v>
      </c>
      <c r="H1720" t="s">
        <v>20</v>
      </c>
      <c r="I1720" t="s">
        <v>18</v>
      </c>
      <c r="J1720" t="s">
        <v>18</v>
      </c>
      <c r="K1720" t="s">
        <v>18</v>
      </c>
      <c r="L1720" t="s">
        <v>35</v>
      </c>
      <c r="M1720" t="s">
        <v>4587</v>
      </c>
      <c r="N1720" t="s">
        <v>4588</v>
      </c>
      <c r="O1720" s="2" t="s">
        <v>24</v>
      </c>
    </row>
    <row r="1721" spans="1:15" x14ac:dyDescent="0.25">
      <c r="A1721" s="1">
        <v>88240</v>
      </c>
      <c r="B1721" s="1">
        <v>32635</v>
      </c>
      <c r="C1721" t="s">
        <v>4580</v>
      </c>
      <c r="D1721" t="s">
        <v>771</v>
      </c>
      <c r="E1721" t="s">
        <v>19</v>
      </c>
      <c r="F1721" t="s">
        <v>18</v>
      </c>
      <c r="G1721" t="s">
        <v>19</v>
      </c>
      <c r="H1721" t="s">
        <v>44</v>
      </c>
      <c r="I1721" t="s">
        <v>18</v>
      </c>
      <c r="J1721" t="s">
        <v>18</v>
      </c>
      <c r="K1721" t="s">
        <v>18</v>
      </c>
      <c r="L1721" t="s">
        <v>250</v>
      </c>
      <c r="M1721" t="s">
        <v>4589</v>
      </c>
      <c r="N1721" t="s">
        <v>4590</v>
      </c>
      <c r="O1721" s="2" t="s">
        <v>24</v>
      </c>
    </row>
    <row r="1722" spans="1:15" x14ac:dyDescent="0.25">
      <c r="A1722" s="1">
        <v>88241</v>
      </c>
      <c r="B1722" s="1">
        <v>40415</v>
      </c>
      <c r="C1722" t="s">
        <v>4580</v>
      </c>
      <c r="D1722" t="s">
        <v>207</v>
      </c>
      <c r="E1722" t="s">
        <v>189</v>
      </c>
      <c r="F1722" t="s">
        <v>18</v>
      </c>
      <c r="G1722" t="s">
        <v>19</v>
      </c>
      <c r="H1722" t="s">
        <v>34</v>
      </c>
      <c r="I1722" t="s">
        <v>18</v>
      </c>
      <c r="J1722" t="s">
        <v>18</v>
      </c>
      <c r="K1722" t="s">
        <v>18</v>
      </c>
      <c r="L1722" t="s">
        <v>45</v>
      </c>
      <c r="M1722" t="s">
        <v>18</v>
      </c>
      <c r="N1722" t="s">
        <v>4591</v>
      </c>
      <c r="O1722" s="2" t="s">
        <v>24</v>
      </c>
    </row>
    <row r="1723" spans="1:15" x14ac:dyDescent="0.25">
      <c r="A1723" s="1">
        <v>88242</v>
      </c>
      <c r="B1723" s="1">
        <v>30877</v>
      </c>
      <c r="C1723" t="s">
        <v>4592</v>
      </c>
      <c r="D1723" t="s">
        <v>2456</v>
      </c>
      <c r="E1723" t="s">
        <v>157</v>
      </c>
      <c r="F1723" t="s">
        <v>18</v>
      </c>
      <c r="G1723" t="s">
        <v>19</v>
      </c>
      <c r="H1723" t="s">
        <v>44</v>
      </c>
      <c r="I1723" t="s">
        <v>18</v>
      </c>
      <c r="J1723" t="s">
        <v>18</v>
      </c>
      <c r="K1723" t="s">
        <v>18</v>
      </c>
      <c r="L1723" t="s">
        <v>35</v>
      </c>
      <c r="M1723" t="s">
        <v>4593</v>
      </c>
      <c r="N1723" t="s">
        <v>4594</v>
      </c>
      <c r="O1723" s="2" t="s">
        <v>24</v>
      </c>
    </row>
    <row r="1724" spans="1:15" x14ac:dyDescent="0.25">
      <c r="A1724" s="1">
        <v>88243</v>
      </c>
      <c r="B1724" s="1">
        <v>44047</v>
      </c>
      <c r="C1724" t="s">
        <v>4595</v>
      </c>
      <c r="D1724" t="s">
        <v>2002</v>
      </c>
      <c r="E1724" t="s">
        <v>189</v>
      </c>
      <c r="F1724" t="s">
        <v>18</v>
      </c>
      <c r="G1724" t="s">
        <v>19</v>
      </c>
      <c r="H1724" t="s">
        <v>34</v>
      </c>
      <c r="I1724" t="s">
        <v>18</v>
      </c>
      <c r="J1724" t="s">
        <v>18</v>
      </c>
      <c r="K1724" t="s">
        <v>18</v>
      </c>
      <c r="L1724" t="s">
        <v>21</v>
      </c>
      <c r="M1724" t="s">
        <v>4596</v>
      </c>
      <c r="N1724" t="s">
        <v>4597</v>
      </c>
      <c r="O1724" s="2" t="s">
        <v>24</v>
      </c>
    </row>
    <row r="1725" spans="1:15" x14ac:dyDescent="0.25">
      <c r="A1725" s="1">
        <v>88244</v>
      </c>
      <c r="B1725" s="1">
        <v>31346</v>
      </c>
      <c r="C1725" t="s">
        <v>4598</v>
      </c>
      <c r="D1725" t="s">
        <v>43</v>
      </c>
      <c r="E1725" t="s">
        <v>189</v>
      </c>
      <c r="F1725" t="s">
        <v>18</v>
      </c>
      <c r="G1725" t="s">
        <v>19</v>
      </c>
      <c r="H1725" t="s">
        <v>44</v>
      </c>
      <c r="I1725" t="s">
        <v>18</v>
      </c>
      <c r="J1725" t="s">
        <v>18</v>
      </c>
      <c r="K1725" t="s">
        <v>18</v>
      </c>
      <c r="L1725" t="s">
        <v>35</v>
      </c>
      <c r="M1725" t="s">
        <v>2720</v>
      </c>
      <c r="N1725" t="s">
        <v>4599</v>
      </c>
      <c r="O1725" s="2" t="s">
        <v>24</v>
      </c>
    </row>
    <row r="1726" spans="1:15" x14ac:dyDescent="0.25">
      <c r="A1726" s="1">
        <v>88245</v>
      </c>
      <c r="B1726" s="1">
        <v>41579</v>
      </c>
      <c r="C1726" t="s">
        <v>4600</v>
      </c>
      <c r="D1726" t="s">
        <v>4601</v>
      </c>
      <c r="E1726" t="s">
        <v>63</v>
      </c>
      <c r="F1726" t="s">
        <v>18</v>
      </c>
      <c r="G1726" t="s">
        <v>19</v>
      </c>
      <c r="H1726" t="s">
        <v>34</v>
      </c>
      <c r="I1726" t="s">
        <v>18</v>
      </c>
      <c r="J1726" t="s">
        <v>18</v>
      </c>
      <c r="K1726" t="s">
        <v>18</v>
      </c>
      <c r="L1726" t="s">
        <v>21</v>
      </c>
      <c r="M1726" t="s">
        <v>4602</v>
      </c>
      <c r="N1726" t="s">
        <v>4603</v>
      </c>
      <c r="O1726" s="2" t="s">
        <v>24</v>
      </c>
    </row>
    <row r="1727" spans="1:15" x14ac:dyDescent="0.25">
      <c r="A1727" s="1">
        <v>88246</v>
      </c>
      <c r="B1727" s="1">
        <v>42715</v>
      </c>
      <c r="C1727" t="s">
        <v>4604</v>
      </c>
      <c r="D1727" t="s">
        <v>4605</v>
      </c>
      <c r="E1727" t="s">
        <v>94</v>
      </c>
      <c r="F1727" t="s">
        <v>18</v>
      </c>
      <c r="G1727" t="s">
        <v>19</v>
      </c>
      <c r="H1727" t="s">
        <v>20</v>
      </c>
      <c r="I1727" t="s">
        <v>18</v>
      </c>
      <c r="J1727" t="s">
        <v>18</v>
      </c>
      <c r="K1727" t="s">
        <v>18</v>
      </c>
      <c r="L1727" t="s">
        <v>21</v>
      </c>
      <c r="M1727" t="s">
        <v>4606</v>
      </c>
      <c r="N1727" t="s">
        <v>4607</v>
      </c>
      <c r="O1727" s="2" t="s">
        <v>24</v>
      </c>
    </row>
    <row r="1728" spans="1:15" x14ac:dyDescent="0.25">
      <c r="A1728" s="1">
        <v>88247</v>
      </c>
      <c r="B1728" s="1">
        <v>44817</v>
      </c>
      <c r="C1728" t="s">
        <v>4608</v>
      </c>
      <c r="D1728" t="s">
        <v>4609</v>
      </c>
      <c r="E1728" t="s">
        <v>76</v>
      </c>
      <c r="F1728" t="s">
        <v>18</v>
      </c>
      <c r="G1728" t="s">
        <v>64</v>
      </c>
      <c r="H1728" t="s">
        <v>20</v>
      </c>
      <c r="I1728" t="s">
        <v>18</v>
      </c>
      <c r="J1728" t="s">
        <v>18</v>
      </c>
      <c r="K1728" t="s">
        <v>18</v>
      </c>
      <c r="L1728" t="s">
        <v>99</v>
      </c>
      <c r="M1728" t="s">
        <v>195</v>
      </c>
      <c r="N1728" t="s">
        <v>4610</v>
      </c>
      <c r="O1728" s="2" t="s">
        <v>24</v>
      </c>
    </row>
    <row r="1729" spans="1:15" x14ac:dyDescent="0.25">
      <c r="A1729" s="1">
        <v>88248</v>
      </c>
      <c r="B1729" s="1">
        <v>43162</v>
      </c>
      <c r="C1729" t="s">
        <v>4608</v>
      </c>
      <c r="D1729" t="s">
        <v>4611</v>
      </c>
      <c r="E1729" t="s">
        <v>18</v>
      </c>
      <c r="F1729" t="s">
        <v>18</v>
      </c>
      <c r="G1729" t="s">
        <v>64</v>
      </c>
      <c r="H1729" t="s">
        <v>20</v>
      </c>
      <c r="I1729" t="s">
        <v>18</v>
      </c>
      <c r="J1729" t="s">
        <v>18</v>
      </c>
      <c r="K1729" t="s">
        <v>18</v>
      </c>
      <c r="L1729" t="s">
        <v>21</v>
      </c>
      <c r="M1729" t="s">
        <v>4612</v>
      </c>
      <c r="N1729" t="s">
        <v>4613</v>
      </c>
      <c r="O1729" s="2" t="s">
        <v>24</v>
      </c>
    </row>
    <row r="1730" spans="1:15" x14ac:dyDescent="0.25">
      <c r="A1730" s="1">
        <v>88249</v>
      </c>
      <c r="B1730" s="1">
        <v>37022</v>
      </c>
      <c r="C1730" t="s">
        <v>4608</v>
      </c>
      <c r="D1730" t="s">
        <v>818</v>
      </c>
      <c r="E1730" t="s">
        <v>19</v>
      </c>
      <c r="F1730" t="s">
        <v>18</v>
      </c>
      <c r="G1730" t="s">
        <v>19</v>
      </c>
      <c r="H1730" t="s">
        <v>20</v>
      </c>
      <c r="I1730" t="s">
        <v>18</v>
      </c>
      <c r="J1730" t="s">
        <v>18</v>
      </c>
      <c r="K1730" t="s">
        <v>18</v>
      </c>
      <c r="L1730" t="s">
        <v>35</v>
      </c>
      <c r="M1730" t="s">
        <v>4614</v>
      </c>
      <c r="N1730" t="s">
        <v>4615</v>
      </c>
      <c r="O1730" s="2" t="s">
        <v>24</v>
      </c>
    </row>
    <row r="1731" spans="1:15" x14ac:dyDescent="0.25">
      <c r="A1731" s="1">
        <v>88250</v>
      </c>
      <c r="B1731" s="1">
        <v>44494</v>
      </c>
      <c r="C1731" t="s">
        <v>4616</v>
      </c>
      <c r="D1731" t="s">
        <v>1694</v>
      </c>
      <c r="E1731" t="s">
        <v>17</v>
      </c>
      <c r="F1731" t="s">
        <v>18</v>
      </c>
      <c r="G1731" t="s">
        <v>64</v>
      </c>
      <c r="H1731" t="s">
        <v>20</v>
      </c>
      <c r="I1731" t="s">
        <v>18</v>
      </c>
      <c r="J1731" t="s">
        <v>18</v>
      </c>
      <c r="K1731" t="s">
        <v>18</v>
      </c>
      <c r="L1731" t="s">
        <v>21</v>
      </c>
      <c r="M1731" t="s">
        <v>18</v>
      </c>
      <c r="N1731" t="s">
        <v>4617</v>
      </c>
      <c r="O1731" s="2" t="s">
        <v>24</v>
      </c>
    </row>
    <row r="1732" spans="1:15" x14ac:dyDescent="0.25">
      <c r="A1732" s="1">
        <v>88251</v>
      </c>
      <c r="B1732" s="1">
        <v>31646</v>
      </c>
      <c r="C1732" t="s">
        <v>4616</v>
      </c>
      <c r="D1732" t="s">
        <v>43</v>
      </c>
      <c r="E1732" t="s">
        <v>94</v>
      </c>
      <c r="F1732" t="s">
        <v>18</v>
      </c>
      <c r="G1732" t="s">
        <v>19</v>
      </c>
      <c r="H1732" t="s">
        <v>20</v>
      </c>
      <c r="I1732" t="s">
        <v>18</v>
      </c>
      <c r="J1732" t="s">
        <v>18</v>
      </c>
      <c r="K1732" t="s">
        <v>18</v>
      </c>
      <c r="L1732" t="s">
        <v>35</v>
      </c>
      <c r="M1732" t="s">
        <v>4618</v>
      </c>
      <c r="N1732" t="s">
        <v>4619</v>
      </c>
      <c r="O1732" s="2" t="s">
        <v>24</v>
      </c>
    </row>
    <row r="1733" spans="1:15" x14ac:dyDescent="0.25">
      <c r="A1733" s="1">
        <v>88252</v>
      </c>
      <c r="B1733" s="1">
        <v>43968</v>
      </c>
      <c r="C1733" t="s">
        <v>4616</v>
      </c>
      <c r="D1733" t="s">
        <v>771</v>
      </c>
      <c r="E1733" t="s">
        <v>19</v>
      </c>
      <c r="F1733" t="s">
        <v>18</v>
      </c>
      <c r="G1733" t="s">
        <v>19</v>
      </c>
      <c r="H1733" t="s">
        <v>20</v>
      </c>
      <c r="I1733" t="s">
        <v>18</v>
      </c>
      <c r="J1733" t="s">
        <v>18</v>
      </c>
      <c r="K1733" t="s">
        <v>18</v>
      </c>
      <c r="L1733" t="s">
        <v>21</v>
      </c>
      <c r="M1733" t="s">
        <v>4620</v>
      </c>
      <c r="N1733" t="s">
        <v>4621</v>
      </c>
      <c r="O1733" s="2" t="s">
        <v>24</v>
      </c>
    </row>
    <row r="1734" spans="1:15" x14ac:dyDescent="0.25">
      <c r="A1734" s="1">
        <v>88253</v>
      </c>
      <c r="B1734" s="1">
        <v>41288</v>
      </c>
      <c r="C1734" t="s">
        <v>4616</v>
      </c>
      <c r="D1734" t="s">
        <v>1290</v>
      </c>
      <c r="E1734" t="s">
        <v>18</v>
      </c>
      <c r="F1734" t="s">
        <v>18</v>
      </c>
      <c r="G1734" t="s">
        <v>19</v>
      </c>
      <c r="H1734" t="s">
        <v>20</v>
      </c>
      <c r="I1734" t="s">
        <v>18</v>
      </c>
      <c r="J1734" t="s">
        <v>18</v>
      </c>
      <c r="K1734" t="s">
        <v>18</v>
      </c>
      <c r="L1734" t="s">
        <v>21</v>
      </c>
      <c r="M1734" t="s">
        <v>4622</v>
      </c>
      <c r="N1734" t="s">
        <v>4623</v>
      </c>
      <c r="O1734" s="2" t="s">
        <v>24</v>
      </c>
    </row>
    <row r="1735" spans="1:15" x14ac:dyDescent="0.25">
      <c r="A1735" s="1">
        <v>88254</v>
      </c>
      <c r="B1735" s="1">
        <v>40145</v>
      </c>
      <c r="C1735" t="s">
        <v>4624</v>
      </c>
      <c r="D1735" t="s">
        <v>207</v>
      </c>
      <c r="E1735" t="s">
        <v>17</v>
      </c>
      <c r="F1735" t="s">
        <v>18</v>
      </c>
      <c r="G1735" t="s">
        <v>19</v>
      </c>
      <c r="H1735" t="s">
        <v>20</v>
      </c>
      <c r="I1735" t="s">
        <v>18</v>
      </c>
      <c r="J1735" t="s">
        <v>18</v>
      </c>
      <c r="K1735" t="s">
        <v>18</v>
      </c>
      <c r="L1735" t="s">
        <v>35</v>
      </c>
      <c r="M1735" t="s">
        <v>4625</v>
      </c>
      <c r="N1735" t="s">
        <v>4626</v>
      </c>
      <c r="O1735" s="2" t="s">
        <v>24</v>
      </c>
    </row>
    <row r="1736" spans="1:15" x14ac:dyDescent="0.25">
      <c r="A1736" s="1">
        <v>88255</v>
      </c>
      <c r="B1736" s="1">
        <v>39090</v>
      </c>
      <c r="C1736" t="s">
        <v>4627</v>
      </c>
      <c r="D1736" t="s">
        <v>39</v>
      </c>
      <c r="E1736" t="s">
        <v>132</v>
      </c>
      <c r="F1736" t="s">
        <v>18</v>
      </c>
      <c r="G1736" t="s">
        <v>19</v>
      </c>
      <c r="H1736" t="s">
        <v>20</v>
      </c>
      <c r="I1736" t="s">
        <v>18</v>
      </c>
      <c r="J1736" t="s">
        <v>18</v>
      </c>
      <c r="K1736" t="s">
        <v>18</v>
      </c>
      <c r="L1736" t="s">
        <v>21</v>
      </c>
      <c r="M1736" t="s">
        <v>1049</v>
      </c>
      <c r="N1736" t="s">
        <v>4628</v>
      </c>
      <c r="O1736" s="2" t="s">
        <v>24</v>
      </c>
    </row>
    <row r="1737" spans="1:15" x14ac:dyDescent="0.25">
      <c r="A1737" s="1">
        <v>88256</v>
      </c>
      <c r="B1737" s="1">
        <v>42880</v>
      </c>
      <c r="C1737" t="s">
        <v>4629</v>
      </c>
      <c r="D1737" t="s">
        <v>197</v>
      </c>
      <c r="E1737" t="s">
        <v>63</v>
      </c>
      <c r="F1737" t="s">
        <v>18</v>
      </c>
      <c r="G1737" t="s">
        <v>19</v>
      </c>
      <c r="H1737" t="s">
        <v>44</v>
      </c>
      <c r="I1737" t="s">
        <v>18</v>
      </c>
      <c r="J1737" t="s">
        <v>18</v>
      </c>
      <c r="K1737" t="s">
        <v>18</v>
      </c>
      <c r="L1737" t="s">
        <v>21</v>
      </c>
      <c r="M1737" t="s">
        <v>18</v>
      </c>
      <c r="N1737" t="s">
        <v>4630</v>
      </c>
      <c r="O1737" s="2" t="s">
        <v>24</v>
      </c>
    </row>
    <row r="1738" spans="1:15" x14ac:dyDescent="0.25">
      <c r="A1738" s="1">
        <v>88257</v>
      </c>
      <c r="B1738" s="1">
        <v>32636</v>
      </c>
      <c r="C1738" t="s">
        <v>4629</v>
      </c>
      <c r="D1738" t="s">
        <v>4631</v>
      </c>
      <c r="E1738" t="s">
        <v>17</v>
      </c>
      <c r="F1738" t="s">
        <v>18</v>
      </c>
      <c r="G1738" t="s">
        <v>19</v>
      </c>
      <c r="H1738" t="s">
        <v>44</v>
      </c>
      <c r="I1738" t="s">
        <v>18</v>
      </c>
      <c r="J1738" t="s">
        <v>18</v>
      </c>
      <c r="K1738" t="s">
        <v>18</v>
      </c>
      <c r="L1738" t="s">
        <v>21</v>
      </c>
      <c r="M1738" t="s">
        <v>4632</v>
      </c>
      <c r="N1738" t="s">
        <v>4633</v>
      </c>
      <c r="O1738" s="2" t="s">
        <v>24</v>
      </c>
    </row>
    <row r="1739" spans="1:15" x14ac:dyDescent="0.25">
      <c r="A1739" s="1">
        <v>88258</v>
      </c>
      <c r="B1739" s="1">
        <v>33549</v>
      </c>
      <c r="C1739" t="s">
        <v>4634</v>
      </c>
      <c r="D1739" t="s">
        <v>4635</v>
      </c>
      <c r="E1739" t="s">
        <v>122</v>
      </c>
      <c r="F1739" t="s">
        <v>18</v>
      </c>
      <c r="G1739" t="s">
        <v>64</v>
      </c>
      <c r="H1739" t="s">
        <v>20</v>
      </c>
      <c r="I1739" t="s">
        <v>18</v>
      </c>
      <c r="J1739" t="s">
        <v>18</v>
      </c>
      <c r="K1739" t="s">
        <v>18</v>
      </c>
      <c r="L1739" t="s">
        <v>28</v>
      </c>
      <c r="M1739" t="s">
        <v>4636</v>
      </c>
      <c r="N1739" t="s">
        <v>4637</v>
      </c>
      <c r="O1739" s="2" t="s">
        <v>24</v>
      </c>
    </row>
    <row r="1740" spans="1:15" x14ac:dyDescent="0.25">
      <c r="A1740" s="1">
        <v>88259</v>
      </c>
      <c r="B1740" s="1">
        <v>32351</v>
      </c>
      <c r="C1740" t="s">
        <v>4634</v>
      </c>
      <c r="D1740" t="s">
        <v>2500</v>
      </c>
      <c r="E1740" t="s">
        <v>18</v>
      </c>
      <c r="F1740" t="s">
        <v>18</v>
      </c>
      <c r="G1740" t="s">
        <v>19</v>
      </c>
      <c r="H1740" t="s">
        <v>20</v>
      </c>
      <c r="I1740" t="s">
        <v>18</v>
      </c>
      <c r="J1740" t="s">
        <v>18</v>
      </c>
      <c r="K1740" t="s">
        <v>18</v>
      </c>
      <c r="L1740" t="s">
        <v>45</v>
      </c>
      <c r="M1740" t="s">
        <v>1329</v>
      </c>
      <c r="N1740" t="s">
        <v>4638</v>
      </c>
      <c r="O1740" s="2" t="s">
        <v>24</v>
      </c>
    </row>
    <row r="1741" spans="1:15" x14ac:dyDescent="0.25">
      <c r="A1741" s="1">
        <v>88260</v>
      </c>
      <c r="B1741" s="1">
        <v>39631</v>
      </c>
      <c r="C1741" t="s">
        <v>4634</v>
      </c>
      <c r="D1741" t="s">
        <v>956</v>
      </c>
      <c r="E1741" t="s">
        <v>189</v>
      </c>
      <c r="F1741" t="s">
        <v>18</v>
      </c>
      <c r="G1741" t="s">
        <v>19</v>
      </c>
      <c r="H1741" t="s">
        <v>20</v>
      </c>
      <c r="I1741" t="s">
        <v>18</v>
      </c>
      <c r="J1741" t="s">
        <v>18</v>
      </c>
      <c r="K1741" t="s">
        <v>18</v>
      </c>
      <c r="L1741" t="s">
        <v>21</v>
      </c>
      <c r="M1741" t="s">
        <v>1049</v>
      </c>
      <c r="N1741" t="s">
        <v>4639</v>
      </c>
      <c r="O1741" s="2" t="s">
        <v>24</v>
      </c>
    </row>
    <row r="1742" spans="1:15" x14ac:dyDescent="0.25">
      <c r="A1742" s="1">
        <v>88261</v>
      </c>
      <c r="B1742" s="1">
        <v>44048</v>
      </c>
      <c r="C1742" t="s">
        <v>4640</v>
      </c>
      <c r="D1742" t="s">
        <v>4641</v>
      </c>
      <c r="E1742" t="s">
        <v>18</v>
      </c>
      <c r="F1742" t="s">
        <v>18</v>
      </c>
      <c r="G1742" t="s">
        <v>64</v>
      </c>
      <c r="H1742" t="s">
        <v>20</v>
      </c>
      <c r="I1742" t="s">
        <v>18</v>
      </c>
      <c r="J1742" t="s">
        <v>18</v>
      </c>
      <c r="K1742" t="s">
        <v>18</v>
      </c>
      <c r="L1742" t="s">
        <v>99</v>
      </c>
      <c r="M1742" t="s">
        <v>2058</v>
      </c>
      <c r="N1742" t="s">
        <v>4642</v>
      </c>
      <c r="O1742" s="2" t="s">
        <v>24</v>
      </c>
    </row>
    <row r="1743" spans="1:15" x14ac:dyDescent="0.25">
      <c r="A1743" s="1">
        <v>88262</v>
      </c>
      <c r="B1743" s="1">
        <v>38229</v>
      </c>
      <c r="C1743" t="s">
        <v>4640</v>
      </c>
      <c r="D1743" t="s">
        <v>4643</v>
      </c>
      <c r="E1743" t="s">
        <v>18</v>
      </c>
      <c r="F1743" t="s">
        <v>18</v>
      </c>
      <c r="G1743" t="s">
        <v>19</v>
      </c>
      <c r="H1743" t="s">
        <v>20</v>
      </c>
      <c r="I1743" t="s">
        <v>18</v>
      </c>
      <c r="J1743" t="s">
        <v>18</v>
      </c>
      <c r="K1743" t="s">
        <v>18</v>
      </c>
      <c r="L1743" t="s">
        <v>21</v>
      </c>
      <c r="M1743" t="s">
        <v>4644</v>
      </c>
      <c r="N1743" t="s">
        <v>4645</v>
      </c>
      <c r="O1743" s="2" t="s">
        <v>24</v>
      </c>
    </row>
    <row r="1744" spans="1:15" x14ac:dyDescent="0.25">
      <c r="A1744" s="1">
        <v>88263</v>
      </c>
      <c r="B1744" s="1">
        <v>41761</v>
      </c>
      <c r="C1744" t="s">
        <v>4640</v>
      </c>
      <c r="D1744" t="s">
        <v>719</v>
      </c>
      <c r="E1744" t="s">
        <v>18</v>
      </c>
      <c r="F1744" t="s">
        <v>18</v>
      </c>
      <c r="G1744" t="s">
        <v>19</v>
      </c>
      <c r="H1744" t="s">
        <v>20</v>
      </c>
      <c r="I1744" t="s">
        <v>18</v>
      </c>
      <c r="J1744" t="s">
        <v>18</v>
      </c>
      <c r="K1744" t="s">
        <v>18</v>
      </c>
      <c r="L1744" t="s">
        <v>21</v>
      </c>
      <c r="M1744" t="s">
        <v>4646</v>
      </c>
      <c r="N1744" t="s">
        <v>4647</v>
      </c>
      <c r="O1744" s="2" t="s">
        <v>24</v>
      </c>
    </row>
    <row r="1745" spans="1:15" x14ac:dyDescent="0.25">
      <c r="A1745" s="1">
        <v>88264</v>
      </c>
      <c r="B1745" s="1">
        <v>30987</v>
      </c>
      <c r="C1745" t="s">
        <v>4640</v>
      </c>
      <c r="D1745" t="s">
        <v>727</v>
      </c>
      <c r="E1745" t="s">
        <v>18</v>
      </c>
      <c r="F1745" t="s">
        <v>18</v>
      </c>
      <c r="G1745" t="s">
        <v>19</v>
      </c>
      <c r="H1745" t="s">
        <v>20</v>
      </c>
      <c r="I1745" t="s">
        <v>18</v>
      </c>
      <c r="J1745" t="s">
        <v>18</v>
      </c>
      <c r="K1745" t="s">
        <v>18</v>
      </c>
      <c r="L1745" t="s">
        <v>35</v>
      </c>
      <c r="M1745" t="s">
        <v>4648</v>
      </c>
      <c r="N1745" t="s">
        <v>4649</v>
      </c>
      <c r="O1745" s="2" t="s">
        <v>24</v>
      </c>
    </row>
    <row r="1746" spans="1:15" x14ac:dyDescent="0.25">
      <c r="A1746" s="1">
        <v>88265</v>
      </c>
      <c r="B1746" s="1">
        <v>41963</v>
      </c>
      <c r="C1746" t="s">
        <v>4640</v>
      </c>
      <c r="D1746" t="s">
        <v>986</v>
      </c>
      <c r="E1746" t="s">
        <v>189</v>
      </c>
      <c r="F1746" t="s">
        <v>18</v>
      </c>
      <c r="G1746" t="s">
        <v>19</v>
      </c>
      <c r="H1746" t="s">
        <v>20</v>
      </c>
      <c r="I1746" t="s">
        <v>18</v>
      </c>
      <c r="J1746" t="s">
        <v>18</v>
      </c>
      <c r="K1746" t="s">
        <v>18</v>
      </c>
      <c r="L1746" t="s">
        <v>21</v>
      </c>
      <c r="M1746" t="s">
        <v>4650</v>
      </c>
      <c r="N1746" t="s">
        <v>4651</v>
      </c>
      <c r="O1746" s="2" t="s">
        <v>24</v>
      </c>
    </row>
    <row r="1747" spans="1:15" x14ac:dyDescent="0.25">
      <c r="A1747" s="1">
        <v>88266</v>
      </c>
      <c r="B1747" s="1">
        <v>38789</v>
      </c>
      <c r="C1747" t="s">
        <v>4640</v>
      </c>
      <c r="D1747" t="s">
        <v>135</v>
      </c>
      <c r="E1747" t="s">
        <v>122</v>
      </c>
      <c r="F1747" t="s">
        <v>18</v>
      </c>
      <c r="G1747" t="s">
        <v>19</v>
      </c>
      <c r="H1747" t="s">
        <v>20</v>
      </c>
      <c r="I1747" t="s">
        <v>18</v>
      </c>
      <c r="J1747" t="s">
        <v>18</v>
      </c>
      <c r="K1747" t="s">
        <v>18</v>
      </c>
      <c r="L1747" t="s">
        <v>35</v>
      </c>
      <c r="M1747" t="s">
        <v>4652</v>
      </c>
      <c r="N1747" t="s">
        <v>4653</v>
      </c>
      <c r="O1747" s="2" t="s">
        <v>24</v>
      </c>
    </row>
    <row r="1748" spans="1:15" x14ac:dyDescent="0.25">
      <c r="A1748" s="1">
        <v>88267</v>
      </c>
      <c r="B1748" s="1">
        <v>41918</v>
      </c>
      <c r="C1748" t="s">
        <v>4640</v>
      </c>
      <c r="D1748" t="s">
        <v>629</v>
      </c>
      <c r="E1748" t="s">
        <v>17</v>
      </c>
      <c r="F1748" t="s">
        <v>18</v>
      </c>
      <c r="G1748" t="s">
        <v>19</v>
      </c>
      <c r="H1748" t="s">
        <v>20</v>
      </c>
      <c r="I1748" t="s">
        <v>18</v>
      </c>
      <c r="J1748" t="s">
        <v>18</v>
      </c>
      <c r="K1748" t="s">
        <v>18</v>
      </c>
      <c r="L1748" t="s">
        <v>21</v>
      </c>
      <c r="M1748" t="s">
        <v>4654</v>
      </c>
      <c r="N1748" t="s">
        <v>4655</v>
      </c>
      <c r="O1748" s="2" t="s">
        <v>24</v>
      </c>
    </row>
    <row r="1749" spans="1:15" x14ac:dyDescent="0.25">
      <c r="A1749" s="1">
        <v>88268</v>
      </c>
      <c r="B1749" s="1">
        <v>38556</v>
      </c>
      <c r="C1749" t="s">
        <v>4640</v>
      </c>
      <c r="D1749" t="s">
        <v>844</v>
      </c>
      <c r="E1749" t="s">
        <v>18</v>
      </c>
      <c r="F1749" t="s">
        <v>18</v>
      </c>
      <c r="G1749" t="s">
        <v>19</v>
      </c>
      <c r="H1749" t="s">
        <v>20</v>
      </c>
      <c r="I1749" t="s">
        <v>18</v>
      </c>
      <c r="J1749" t="s">
        <v>18</v>
      </c>
      <c r="K1749" t="s">
        <v>18</v>
      </c>
      <c r="L1749" t="s">
        <v>21</v>
      </c>
      <c r="M1749" t="s">
        <v>4656</v>
      </c>
      <c r="N1749" t="s">
        <v>4657</v>
      </c>
      <c r="O1749" s="2" t="s">
        <v>24</v>
      </c>
    </row>
    <row r="1750" spans="1:15" x14ac:dyDescent="0.25">
      <c r="A1750" s="1">
        <v>88269</v>
      </c>
      <c r="B1750" s="1">
        <v>36484</v>
      </c>
      <c r="C1750" t="s">
        <v>4640</v>
      </c>
      <c r="D1750" t="s">
        <v>207</v>
      </c>
      <c r="E1750" t="s">
        <v>94</v>
      </c>
      <c r="F1750" t="s">
        <v>18</v>
      </c>
      <c r="G1750" t="s">
        <v>19</v>
      </c>
      <c r="H1750" t="s">
        <v>20</v>
      </c>
      <c r="I1750" t="s">
        <v>18</v>
      </c>
      <c r="J1750" t="s">
        <v>18</v>
      </c>
      <c r="K1750" t="s">
        <v>18</v>
      </c>
      <c r="L1750" t="s">
        <v>35</v>
      </c>
      <c r="M1750" t="s">
        <v>4658</v>
      </c>
      <c r="N1750" t="s">
        <v>4659</v>
      </c>
      <c r="O1750" s="2" t="s">
        <v>24</v>
      </c>
    </row>
    <row r="1751" spans="1:15" x14ac:dyDescent="0.25">
      <c r="A1751" s="1">
        <v>88270</v>
      </c>
      <c r="B1751" s="1">
        <v>42541</v>
      </c>
      <c r="C1751" t="s">
        <v>4660</v>
      </c>
      <c r="D1751" t="s">
        <v>81</v>
      </c>
      <c r="E1751" t="s">
        <v>17</v>
      </c>
      <c r="F1751" t="s">
        <v>18</v>
      </c>
      <c r="G1751" t="s">
        <v>19</v>
      </c>
      <c r="H1751" t="s">
        <v>20</v>
      </c>
      <c r="I1751" t="s">
        <v>18</v>
      </c>
      <c r="J1751" t="s">
        <v>18</v>
      </c>
      <c r="K1751" t="s">
        <v>18</v>
      </c>
      <c r="L1751" t="s">
        <v>21</v>
      </c>
      <c r="M1751" t="s">
        <v>18</v>
      </c>
      <c r="N1751" t="s">
        <v>4661</v>
      </c>
      <c r="O1751" s="2" t="s">
        <v>24</v>
      </c>
    </row>
    <row r="1752" spans="1:15" x14ac:dyDescent="0.25">
      <c r="A1752" s="1">
        <v>88271</v>
      </c>
      <c r="B1752" s="1">
        <v>38985</v>
      </c>
      <c r="C1752" t="s">
        <v>4660</v>
      </c>
      <c r="D1752" t="s">
        <v>1087</v>
      </c>
      <c r="E1752" t="s">
        <v>58</v>
      </c>
      <c r="F1752" t="s">
        <v>18</v>
      </c>
      <c r="G1752" t="s">
        <v>19</v>
      </c>
      <c r="H1752" t="s">
        <v>20</v>
      </c>
      <c r="I1752" t="s">
        <v>18</v>
      </c>
      <c r="J1752" t="s">
        <v>18</v>
      </c>
      <c r="K1752" t="s">
        <v>18</v>
      </c>
      <c r="L1752" t="s">
        <v>35</v>
      </c>
      <c r="M1752" t="s">
        <v>4662</v>
      </c>
      <c r="N1752" t="s">
        <v>4663</v>
      </c>
      <c r="O1752" s="2" t="s">
        <v>24</v>
      </c>
    </row>
    <row r="1753" spans="1:15" x14ac:dyDescent="0.25">
      <c r="A1753" s="1">
        <v>88272</v>
      </c>
      <c r="B1753" s="1">
        <v>37992</v>
      </c>
      <c r="C1753" t="s">
        <v>4660</v>
      </c>
      <c r="D1753" t="s">
        <v>610</v>
      </c>
      <c r="E1753" t="s">
        <v>310</v>
      </c>
      <c r="F1753" t="s">
        <v>18</v>
      </c>
      <c r="G1753" t="s">
        <v>19</v>
      </c>
      <c r="H1753" t="s">
        <v>20</v>
      </c>
      <c r="I1753" t="s">
        <v>18</v>
      </c>
      <c r="J1753" t="s">
        <v>18</v>
      </c>
      <c r="K1753" t="s">
        <v>18</v>
      </c>
      <c r="L1753" t="s">
        <v>45</v>
      </c>
      <c r="M1753" t="s">
        <v>18</v>
      </c>
      <c r="N1753" t="s">
        <v>4664</v>
      </c>
      <c r="O1753" s="2" t="s">
        <v>24</v>
      </c>
    </row>
    <row r="1754" spans="1:15" x14ac:dyDescent="0.25">
      <c r="A1754" s="1">
        <v>88273</v>
      </c>
      <c r="B1754" s="1">
        <v>39588</v>
      </c>
      <c r="C1754" t="s">
        <v>4665</v>
      </c>
      <c r="D1754" t="s">
        <v>179</v>
      </c>
      <c r="E1754" t="s">
        <v>240</v>
      </c>
      <c r="F1754" t="s">
        <v>18</v>
      </c>
      <c r="G1754" t="s">
        <v>19</v>
      </c>
      <c r="H1754" t="s">
        <v>20</v>
      </c>
      <c r="I1754" t="s">
        <v>18</v>
      </c>
      <c r="J1754" t="s">
        <v>18</v>
      </c>
      <c r="K1754" t="s">
        <v>18</v>
      </c>
      <c r="L1754" t="s">
        <v>21</v>
      </c>
      <c r="M1754" t="s">
        <v>4666</v>
      </c>
      <c r="N1754" t="s">
        <v>4667</v>
      </c>
      <c r="O1754" s="2" t="s">
        <v>24</v>
      </c>
    </row>
    <row r="1755" spans="1:15" x14ac:dyDescent="0.25">
      <c r="A1755" s="1">
        <v>88274</v>
      </c>
      <c r="B1755" s="1">
        <v>31485</v>
      </c>
      <c r="C1755" t="s">
        <v>4665</v>
      </c>
      <c r="D1755" t="s">
        <v>4668</v>
      </c>
      <c r="E1755" t="s">
        <v>63</v>
      </c>
      <c r="F1755" t="s">
        <v>18</v>
      </c>
      <c r="G1755" t="s">
        <v>19</v>
      </c>
      <c r="H1755" t="s">
        <v>27</v>
      </c>
      <c r="I1755" t="s">
        <v>18</v>
      </c>
      <c r="J1755" t="s">
        <v>18</v>
      </c>
      <c r="K1755" t="s">
        <v>18</v>
      </c>
      <c r="L1755" t="s">
        <v>35</v>
      </c>
      <c r="M1755" t="s">
        <v>4669</v>
      </c>
      <c r="N1755" t="s">
        <v>4670</v>
      </c>
      <c r="O1755" s="2" t="s">
        <v>24</v>
      </c>
    </row>
    <row r="1756" spans="1:15" x14ac:dyDescent="0.25">
      <c r="A1756" s="1">
        <v>88275</v>
      </c>
      <c r="B1756" s="1">
        <v>45076</v>
      </c>
      <c r="C1756" t="s">
        <v>4665</v>
      </c>
      <c r="D1756" t="s">
        <v>1702</v>
      </c>
      <c r="E1756" t="s">
        <v>18</v>
      </c>
      <c r="F1756" t="s">
        <v>18</v>
      </c>
      <c r="G1756" t="s">
        <v>19</v>
      </c>
      <c r="H1756" t="s">
        <v>20</v>
      </c>
      <c r="I1756" t="s">
        <v>18</v>
      </c>
      <c r="J1756" t="s">
        <v>18</v>
      </c>
      <c r="K1756" t="s">
        <v>18</v>
      </c>
      <c r="L1756" t="s">
        <v>99</v>
      </c>
      <c r="M1756" t="s">
        <v>18</v>
      </c>
      <c r="N1756" t="s">
        <v>4671</v>
      </c>
      <c r="O1756" s="2" t="s">
        <v>24</v>
      </c>
    </row>
    <row r="1757" spans="1:15" x14ac:dyDescent="0.25">
      <c r="A1757" s="1">
        <v>88276</v>
      </c>
      <c r="B1757" s="1">
        <v>41150</v>
      </c>
      <c r="C1757" t="s">
        <v>4672</v>
      </c>
      <c r="D1757" t="s">
        <v>106</v>
      </c>
      <c r="E1757" t="s">
        <v>18</v>
      </c>
      <c r="F1757" t="s">
        <v>18</v>
      </c>
      <c r="G1757" t="s">
        <v>19</v>
      </c>
      <c r="H1757" t="s">
        <v>20</v>
      </c>
      <c r="I1757" t="s">
        <v>18</v>
      </c>
      <c r="J1757" t="s">
        <v>18</v>
      </c>
      <c r="K1757" t="s">
        <v>18</v>
      </c>
      <c r="L1757" t="s">
        <v>21</v>
      </c>
      <c r="M1757" t="s">
        <v>4673</v>
      </c>
      <c r="N1757" t="s">
        <v>4674</v>
      </c>
      <c r="O1757" s="2" t="s">
        <v>24</v>
      </c>
    </row>
    <row r="1758" spans="1:15" x14ac:dyDescent="0.25">
      <c r="A1758" s="1">
        <v>88277</v>
      </c>
      <c r="B1758" s="1">
        <v>35472</v>
      </c>
      <c r="C1758" t="s">
        <v>4675</v>
      </c>
      <c r="D1758" t="s">
        <v>983</v>
      </c>
      <c r="E1758" t="s">
        <v>189</v>
      </c>
      <c r="F1758" t="s">
        <v>18</v>
      </c>
      <c r="G1758" t="s">
        <v>19</v>
      </c>
      <c r="H1758" t="s">
        <v>20</v>
      </c>
      <c r="I1758" t="s">
        <v>18</v>
      </c>
      <c r="J1758" t="s">
        <v>18</v>
      </c>
      <c r="K1758" t="s">
        <v>18</v>
      </c>
      <c r="L1758" t="s">
        <v>35</v>
      </c>
      <c r="M1758" t="s">
        <v>4676</v>
      </c>
      <c r="N1758" t="s">
        <v>4677</v>
      </c>
      <c r="O1758" s="2" t="s">
        <v>24</v>
      </c>
    </row>
    <row r="1759" spans="1:15" x14ac:dyDescent="0.25">
      <c r="A1759" s="1">
        <v>88278</v>
      </c>
      <c r="B1759" s="1">
        <v>40625</v>
      </c>
      <c r="C1759" t="s">
        <v>4675</v>
      </c>
      <c r="D1759" t="s">
        <v>4678</v>
      </c>
      <c r="E1759" t="s">
        <v>18</v>
      </c>
      <c r="F1759" t="s">
        <v>18</v>
      </c>
      <c r="G1759" t="s">
        <v>64</v>
      </c>
      <c r="H1759" t="s">
        <v>20</v>
      </c>
      <c r="I1759" t="s">
        <v>18</v>
      </c>
      <c r="J1759" t="s">
        <v>18</v>
      </c>
      <c r="K1759" t="s">
        <v>18</v>
      </c>
      <c r="L1759" t="s">
        <v>35</v>
      </c>
      <c r="M1759" t="s">
        <v>4679</v>
      </c>
      <c r="N1759" t="s">
        <v>4680</v>
      </c>
      <c r="O1759" s="2" t="s">
        <v>24</v>
      </c>
    </row>
    <row r="1760" spans="1:15" x14ac:dyDescent="0.25">
      <c r="A1760" s="1">
        <v>88279</v>
      </c>
      <c r="B1760" s="1">
        <v>37168</v>
      </c>
      <c r="C1760" t="s">
        <v>4675</v>
      </c>
      <c r="D1760" t="s">
        <v>4681</v>
      </c>
      <c r="E1760" t="s">
        <v>18</v>
      </c>
      <c r="F1760" t="s">
        <v>18</v>
      </c>
      <c r="G1760" t="s">
        <v>64</v>
      </c>
      <c r="H1760" t="s">
        <v>20</v>
      </c>
      <c r="I1760" t="s">
        <v>18</v>
      </c>
      <c r="J1760" t="s">
        <v>18</v>
      </c>
      <c r="K1760" t="s">
        <v>18</v>
      </c>
      <c r="L1760" t="s">
        <v>77</v>
      </c>
      <c r="M1760" t="s">
        <v>18</v>
      </c>
      <c r="N1760" t="s">
        <v>4682</v>
      </c>
      <c r="O1760" s="2" t="s">
        <v>24</v>
      </c>
    </row>
    <row r="1761" spans="1:15" x14ac:dyDescent="0.25">
      <c r="A1761" s="1">
        <v>88280</v>
      </c>
      <c r="B1761" s="1">
        <v>31720</v>
      </c>
      <c r="C1761" t="s">
        <v>4675</v>
      </c>
      <c r="D1761" t="s">
        <v>39</v>
      </c>
      <c r="E1761" t="s">
        <v>132</v>
      </c>
      <c r="F1761" t="s">
        <v>18</v>
      </c>
      <c r="G1761" t="s">
        <v>19</v>
      </c>
      <c r="H1761" t="s">
        <v>20</v>
      </c>
      <c r="I1761" t="s">
        <v>18</v>
      </c>
      <c r="J1761" t="s">
        <v>18</v>
      </c>
      <c r="K1761" t="s">
        <v>18</v>
      </c>
      <c r="L1761" t="s">
        <v>21</v>
      </c>
      <c r="M1761" t="s">
        <v>4683</v>
      </c>
      <c r="N1761" t="s">
        <v>4684</v>
      </c>
      <c r="O1761" s="2" t="s">
        <v>24</v>
      </c>
    </row>
    <row r="1762" spans="1:15" x14ac:dyDescent="0.25">
      <c r="A1762" s="1">
        <v>88281</v>
      </c>
      <c r="B1762" s="1">
        <v>33762</v>
      </c>
      <c r="C1762" t="s">
        <v>4685</v>
      </c>
      <c r="D1762" t="s">
        <v>269</v>
      </c>
      <c r="E1762" t="s">
        <v>19</v>
      </c>
      <c r="F1762" t="s">
        <v>18</v>
      </c>
      <c r="G1762" t="s">
        <v>19</v>
      </c>
      <c r="H1762" t="s">
        <v>20</v>
      </c>
      <c r="I1762" t="s">
        <v>18</v>
      </c>
      <c r="J1762" t="s">
        <v>18</v>
      </c>
      <c r="K1762" t="s">
        <v>18</v>
      </c>
      <c r="L1762" t="s">
        <v>35</v>
      </c>
      <c r="M1762" t="s">
        <v>4686</v>
      </c>
      <c r="N1762" t="s">
        <v>4687</v>
      </c>
      <c r="O1762" s="2" t="s">
        <v>24</v>
      </c>
    </row>
    <row r="1763" spans="1:15" x14ac:dyDescent="0.25">
      <c r="A1763" s="1">
        <v>88282</v>
      </c>
      <c r="B1763" s="1">
        <v>36846</v>
      </c>
      <c r="C1763" t="s">
        <v>4688</v>
      </c>
      <c r="D1763" t="s">
        <v>593</v>
      </c>
      <c r="E1763" t="s">
        <v>94</v>
      </c>
      <c r="F1763" t="s">
        <v>18</v>
      </c>
      <c r="G1763" t="s">
        <v>19</v>
      </c>
      <c r="H1763" t="s">
        <v>20</v>
      </c>
      <c r="I1763" t="s">
        <v>18</v>
      </c>
      <c r="J1763" t="s">
        <v>18</v>
      </c>
      <c r="K1763" t="s">
        <v>18</v>
      </c>
      <c r="L1763" t="s">
        <v>21</v>
      </c>
      <c r="M1763" t="s">
        <v>4689</v>
      </c>
      <c r="N1763" t="s">
        <v>4690</v>
      </c>
      <c r="O1763" s="2" t="s">
        <v>24</v>
      </c>
    </row>
    <row r="1764" spans="1:15" x14ac:dyDescent="0.25">
      <c r="A1764" s="1">
        <v>88283</v>
      </c>
      <c r="B1764" s="1">
        <v>40356</v>
      </c>
      <c r="C1764" t="s">
        <v>4688</v>
      </c>
      <c r="D1764" t="s">
        <v>727</v>
      </c>
      <c r="E1764" t="s">
        <v>18</v>
      </c>
      <c r="F1764" t="s">
        <v>18</v>
      </c>
      <c r="G1764" t="s">
        <v>19</v>
      </c>
      <c r="H1764" t="s">
        <v>20</v>
      </c>
      <c r="I1764" t="s">
        <v>18</v>
      </c>
      <c r="J1764" t="s">
        <v>18</v>
      </c>
      <c r="K1764" t="s">
        <v>18</v>
      </c>
      <c r="L1764" t="s">
        <v>35</v>
      </c>
      <c r="M1764" t="s">
        <v>4691</v>
      </c>
      <c r="N1764" t="s">
        <v>4692</v>
      </c>
      <c r="O1764" s="2" t="s">
        <v>24</v>
      </c>
    </row>
    <row r="1765" spans="1:15" x14ac:dyDescent="0.25">
      <c r="A1765" s="1">
        <v>88284</v>
      </c>
      <c r="B1765" s="1">
        <v>42195</v>
      </c>
      <c r="C1765" t="s">
        <v>4693</v>
      </c>
      <c r="D1765" t="s">
        <v>513</v>
      </c>
      <c r="E1765" t="s">
        <v>18</v>
      </c>
      <c r="F1765" t="s">
        <v>18</v>
      </c>
      <c r="G1765" t="s">
        <v>19</v>
      </c>
      <c r="H1765" t="s">
        <v>20</v>
      </c>
      <c r="I1765" t="s">
        <v>18</v>
      </c>
      <c r="J1765" t="s">
        <v>18</v>
      </c>
      <c r="K1765" t="s">
        <v>18</v>
      </c>
      <c r="L1765" t="s">
        <v>21</v>
      </c>
      <c r="M1765" t="s">
        <v>4694</v>
      </c>
      <c r="N1765" t="s">
        <v>4695</v>
      </c>
      <c r="O1765" s="2" t="s">
        <v>24</v>
      </c>
    </row>
    <row r="1766" spans="1:15" x14ac:dyDescent="0.25">
      <c r="A1766" s="1">
        <v>88285</v>
      </c>
      <c r="B1766" s="1">
        <v>39539</v>
      </c>
      <c r="C1766" t="s">
        <v>4693</v>
      </c>
      <c r="D1766" t="s">
        <v>661</v>
      </c>
      <c r="E1766" t="s">
        <v>19</v>
      </c>
      <c r="F1766" t="s">
        <v>18</v>
      </c>
      <c r="G1766" t="s">
        <v>19</v>
      </c>
      <c r="H1766" t="s">
        <v>20</v>
      </c>
      <c r="I1766" t="s">
        <v>18</v>
      </c>
      <c r="J1766" t="s">
        <v>18</v>
      </c>
      <c r="K1766" t="s">
        <v>18</v>
      </c>
      <c r="L1766" t="s">
        <v>21</v>
      </c>
      <c r="M1766" t="s">
        <v>4696</v>
      </c>
      <c r="N1766" t="s">
        <v>4697</v>
      </c>
      <c r="O1766" s="2" t="s">
        <v>24</v>
      </c>
    </row>
    <row r="1767" spans="1:15" x14ac:dyDescent="0.25">
      <c r="A1767" s="1">
        <v>88286</v>
      </c>
      <c r="B1767" s="1">
        <v>41860</v>
      </c>
      <c r="C1767" t="s">
        <v>4693</v>
      </c>
      <c r="D1767" t="s">
        <v>151</v>
      </c>
      <c r="E1767" t="s">
        <v>17</v>
      </c>
      <c r="F1767" t="s">
        <v>18</v>
      </c>
      <c r="G1767" t="s">
        <v>19</v>
      </c>
      <c r="H1767" t="s">
        <v>44</v>
      </c>
      <c r="I1767" t="s">
        <v>18</v>
      </c>
      <c r="J1767" t="s">
        <v>18</v>
      </c>
      <c r="K1767" t="s">
        <v>18</v>
      </c>
      <c r="L1767" t="s">
        <v>21</v>
      </c>
      <c r="M1767" t="s">
        <v>4698</v>
      </c>
      <c r="N1767" t="s">
        <v>4699</v>
      </c>
      <c r="O1767" s="2" t="s">
        <v>24</v>
      </c>
    </row>
    <row r="1768" spans="1:15" x14ac:dyDescent="0.25">
      <c r="A1768" s="1">
        <v>88287</v>
      </c>
      <c r="B1768" s="1">
        <v>37169</v>
      </c>
      <c r="C1768" t="s">
        <v>4693</v>
      </c>
      <c r="D1768" t="s">
        <v>4700</v>
      </c>
      <c r="E1768" t="s">
        <v>310</v>
      </c>
      <c r="F1768" t="s">
        <v>18</v>
      </c>
      <c r="G1768" t="s">
        <v>64</v>
      </c>
      <c r="H1768" t="s">
        <v>20</v>
      </c>
      <c r="I1768" t="s">
        <v>18</v>
      </c>
      <c r="J1768" t="s">
        <v>18</v>
      </c>
      <c r="K1768" t="s">
        <v>18</v>
      </c>
      <c r="L1768" t="s">
        <v>28</v>
      </c>
      <c r="M1768" t="s">
        <v>4701</v>
      </c>
      <c r="N1768" t="s">
        <v>4702</v>
      </c>
      <c r="O1768" s="2" t="s">
        <v>24</v>
      </c>
    </row>
    <row r="1769" spans="1:15" x14ac:dyDescent="0.25">
      <c r="A1769" s="1">
        <v>88288</v>
      </c>
      <c r="B1769" s="1">
        <v>38272</v>
      </c>
      <c r="C1769" t="s">
        <v>4693</v>
      </c>
      <c r="D1769" t="s">
        <v>89</v>
      </c>
      <c r="E1769" t="s">
        <v>189</v>
      </c>
      <c r="F1769" t="s">
        <v>18</v>
      </c>
      <c r="G1769" t="s">
        <v>19</v>
      </c>
      <c r="H1769" t="s">
        <v>44</v>
      </c>
      <c r="I1769" t="s">
        <v>18</v>
      </c>
      <c r="J1769" t="s">
        <v>18</v>
      </c>
      <c r="K1769" t="s">
        <v>18</v>
      </c>
      <c r="L1769" t="s">
        <v>35</v>
      </c>
      <c r="M1769" t="s">
        <v>4703</v>
      </c>
      <c r="N1769" t="s">
        <v>4704</v>
      </c>
      <c r="O1769" s="2" t="s">
        <v>24</v>
      </c>
    </row>
    <row r="1770" spans="1:15" x14ac:dyDescent="0.25">
      <c r="A1770" s="1">
        <v>88289</v>
      </c>
      <c r="B1770" s="1">
        <v>40761</v>
      </c>
      <c r="C1770" t="s">
        <v>4693</v>
      </c>
      <c r="D1770" t="s">
        <v>415</v>
      </c>
      <c r="E1770" t="s">
        <v>240</v>
      </c>
      <c r="F1770" t="s">
        <v>18</v>
      </c>
      <c r="G1770" t="s">
        <v>64</v>
      </c>
      <c r="H1770" t="s">
        <v>20</v>
      </c>
      <c r="I1770" t="s">
        <v>18</v>
      </c>
      <c r="J1770" t="s">
        <v>18</v>
      </c>
      <c r="K1770" t="s">
        <v>18</v>
      </c>
      <c r="L1770" t="s">
        <v>35</v>
      </c>
      <c r="M1770" t="s">
        <v>4705</v>
      </c>
      <c r="N1770" t="s">
        <v>4706</v>
      </c>
      <c r="O1770" s="2" t="s">
        <v>24</v>
      </c>
    </row>
    <row r="1771" spans="1:15" x14ac:dyDescent="0.25">
      <c r="A1771" s="1">
        <v>88290</v>
      </c>
      <c r="B1771" s="1">
        <v>37726</v>
      </c>
      <c r="C1771" t="s">
        <v>4707</v>
      </c>
      <c r="D1771" t="s">
        <v>555</v>
      </c>
      <c r="E1771" t="s">
        <v>310</v>
      </c>
      <c r="F1771" t="s">
        <v>18</v>
      </c>
      <c r="G1771" t="s">
        <v>19</v>
      </c>
      <c r="H1771" t="s">
        <v>44</v>
      </c>
      <c r="I1771" t="s">
        <v>18</v>
      </c>
      <c r="J1771" t="s">
        <v>18</v>
      </c>
      <c r="K1771" t="s">
        <v>18</v>
      </c>
      <c r="L1771" t="s">
        <v>45</v>
      </c>
      <c r="M1771" t="s">
        <v>4708</v>
      </c>
      <c r="N1771" t="s">
        <v>4709</v>
      </c>
      <c r="O1771" s="2" t="s">
        <v>24</v>
      </c>
    </row>
    <row r="1772" spans="1:15" x14ac:dyDescent="0.25">
      <c r="A1772" s="1">
        <v>88291</v>
      </c>
      <c r="B1772" s="1">
        <v>31160</v>
      </c>
      <c r="C1772" t="s">
        <v>4710</v>
      </c>
      <c r="D1772" t="s">
        <v>4711</v>
      </c>
      <c r="E1772" t="s">
        <v>249</v>
      </c>
      <c r="F1772" t="s">
        <v>18</v>
      </c>
      <c r="G1772" t="s">
        <v>19</v>
      </c>
      <c r="H1772" t="s">
        <v>20</v>
      </c>
      <c r="I1772" t="s">
        <v>18</v>
      </c>
      <c r="J1772" t="s">
        <v>18</v>
      </c>
      <c r="K1772" t="s">
        <v>18</v>
      </c>
      <c r="L1772" t="s">
        <v>35</v>
      </c>
      <c r="M1772" t="s">
        <v>4712</v>
      </c>
      <c r="N1772" t="s">
        <v>4713</v>
      </c>
      <c r="O1772" s="2" t="s">
        <v>24</v>
      </c>
    </row>
    <row r="1773" spans="1:15" x14ac:dyDescent="0.25">
      <c r="A1773" s="1">
        <v>88293</v>
      </c>
      <c r="B1773" s="1">
        <v>34393</v>
      </c>
      <c r="C1773" t="s">
        <v>4714</v>
      </c>
      <c r="D1773" t="s">
        <v>376</v>
      </c>
      <c r="E1773" t="s">
        <v>64</v>
      </c>
      <c r="F1773" t="s">
        <v>18</v>
      </c>
      <c r="G1773" t="s">
        <v>19</v>
      </c>
      <c r="H1773" t="s">
        <v>20</v>
      </c>
      <c r="I1773" t="s">
        <v>18</v>
      </c>
      <c r="J1773" t="s">
        <v>18</v>
      </c>
      <c r="K1773" t="s">
        <v>18</v>
      </c>
      <c r="L1773" t="s">
        <v>21</v>
      </c>
      <c r="M1773" t="s">
        <v>4715</v>
      </c>
      <c r="N1773" t="s">
        <v>4716</v>
      </c>
      <c r="O1773" s="2" t="s">
        <v>24</v>
      </c>
    </row>
    <row r="1774" spans="1:15" x14ac:dyDescent="0.25">
      <c r="A1774" s="1">
        <v>88294</v>
      </c>
      <c r="B1774" s="1">
        <v>38838</v>
      </c>
      <c r="C1774" t="s">
        <v>4717</v>
      </c>
      <c r="D1774" t="s">
        <v>719</v>
      </c>
      <c r="E1774" t="s">
        <v>18</v>
      </c>
      <c r="F1774" t="s">
        <v>18</v>
      </c>
      <c r="G1774" t="s">
        <v>19</v>
      </c>
      <c r="H1774" t="s">
        <v>20</v>
      </c>
      <c r="I1774" t="s">
        <v>18</v>
      </c>
      <c r="J1774" t="s">
        <v>18</v>
      </c>
      <c r="K1774" t="s">
        <v>18</v>
      </c>
      <c r="L1774" t="s">
        <v>21</v>
      </c>
      <c r="M1774" t="s">
        <v>1211</v>
      </c>
      <c r="N1774" t="s">
        <v>4718</v>
      </c>
      <c r="O1774" s="2" t="s">
        <v>24</v>
      </c>
    </row>
    <row r="1775" spans="1:15" x14ac:dyDescent="0.25">
      <c r="A1775" s="1">
        <v>88295</v>
      </c>
      <c r="B1775" s="1">
        <v>43400</v>
      </c>
      <c r="C1775" t="s">
        <v>4717</v>
      </c>
      <c r="D1775" t="s">
        <v>1562</v>
      </c>
      <c r="E1775" t="s">
        <v>63</v>
      </c>
      <c r="F1775" t="s">
        <v>18</v>
      </c>
      <c r="G1775" t="s">
        <v>64</v>
      </c>
      <c r="H1775" t="s">
        <v>20</v>
      </c>
      <c r="I1775" t="s">
        <v>18</v>
      </c>
      <c r="J1775" t="s">
        <v>18</v>
      </c>
      <c r="K1775" t="s">
        <v>18</v>
      </c>
      <c r="L1775" t="s">
        <v>21</v>
      </c>
      <c r="M1775" t="s">
        <v>4719</v>
      </c>
      <c r="N1775" t="s">
        <v>4720</v>
      </c>
      <c r="O1775" s="2" t="s">
        <v>24</v>
      </c>
    </row>
    <row r="1776" spans="1:15" x14ac:dyDescent="0.25">
      <c r="A1776" s="1">
        <v>88296</v>
      </c>
      <c r="B1776" s="1">
        <v>27673</v>
      </c>
      <c r="C1776" t="s">
        <v>4717</v>
      </c>
      <c r="D1776" t="s">
        <v>43</v>
      </c>
      <c r="E1776" t="s">
        <v>17</v>
      </c>
      <c r="F1776" t="s">
        <v>18</v>
      </c>
      <c r="G1776" t="s">
        <v>19</v>
      </c>
      <c r="H1776" t="s">
        <v>20</v>
      </c>
      <c r="I1776" t="s">
        <v>18</v>
      </c>
      <c r="J1776" t="s">
        <v>18</v>
      </c>
      <c r="K1776" t="s">
        <v>18</v>
      </c>
      <c r="L1776" t="s">
        <v>250</v>
      </c>
      <c r="M1776" t="s">
        <v>4721</v>
      </c>
      <c r="N1776" t="s">
        <v>4722</v>
      </c>
      <c r="O1776" s="2" t="s">
        <v>24</v>
      </c>
    </row>
    <row r="1777" spans="1:15" x14ac:dyDescent="0.25">
      <c r="A1777" s="1">
        <v>88297</v>
      </c>
      <c r="B1777" s="1">
        <v>39540</v>
      </c>
      <c r="C1777" t="s">
        <v>4717</v>
      </c>
      <c r="D1777" t="s">
        <v>143</v>
      </c>
      <c r="E1777" t="s">
        <v>18</v>
      </c>
      <c r="F1777" t="s">
        <v>18</v>
      </c>
      <c r="G1777" t="s">
        <v>19</v>
      </c>
      <c r="H1777" t="s">
        <v>20</v>
      </c>
      <c r="I1777" t="s">
        <v>18</v>
      </c>
      <c r="J1777" t="s">
        <v>18</v>
      </c>
      <c r="K1777" t="s">
        <v>18</v>
      </c>
      <c r="L1777" t="s">
        <v>35</v>
      </c>
      <c r="M1777" t="s">
        <v>4723</v>
      </c>
      <c r="N1777" t="s">
        <v>4724</v>
      </c>
      <c r="O1777" s="2" t="s">
        <v>24</v>
      </c>
    </row>
    <row r="1778" spans="1:15" x14ac:dyDescent="0.25">
      <c r="A1778" s="1">
        <v>88298</v>
      </c>
      <c r="B1778" s="1">
        <v>38622</v>
      </c>
      <c r="C1778" t="s">
        <v>4717</v>
      </c>
      <c r="D1778" t="s">
        <v>2265</v>
      </c>
      <c r="E1778" t="s">
        <v>107</v>
      </c>
      <c r="F1778" t="s">
        <v>18</v>
      </c>
      <c r="G1778" t="s">
        <v>19</v>
      </c>
      <c r="H1778" t="s">
        <v>20</v>
      </c>
      <c r="I1778" t="s">
        <v>18</v>
      </c>
      <c r="J1778" t="s">
        <v>18</v>
      </c>
      <c r="K1778" t="s">
        <v>18</v>
      </c>
      <c r="L1778" t="s">
        <v>21</v>
      </c>
      <c r="M1778" t="s">
        <v>4725</v>
      </c>
      <c r="N1778" t="s">
        <v>4726</v>
      </c>
      <c r="O1778" s="2" t="s">
        <v>24</v>
      </c>
    </row>
    <row r="1779" spans="1:15" x14ac:dyDescent="0.25">
      <c r="A1779" s="1">
        <v>88300</v>
      </c>
      <c r="B1779" s="1">
        <v>44134</v>
      </c>
      <c r="C1779" t="s">
        <v>4717</v>
      </c>
      <c r="D1779" t="s">
        <v>430</v>
      </c>
      <c r="E1779" t="s">
        <v>82</v>
      </c>
      <c r="F1779" t="s">
        <v>18</v>
      </c>
      <c r="G1779" t="s">
        <v>19</v>
      </c>
      <c r="H1779" t="s">
        <v>20</v>
      </c>
      <c r="I1779" t="s">
        <v>18</v>
      </c>
      <c r="J1779" t="s">
        <v>18</v>
      </c>
      <c r="K1779" t="s">
        <v>18</v>
      </c>
      <c r="L1779" t="s">
        <v>21</v>
      </c>
      <c r="M1779" t="s">
        <v>18</v>
      </c>
      <c r="N1779" t="s">
        <v>4727</v>
      </c>
      <c r="O1779" s="2" t="s">
        <v>24</v>
      </c>
    </row>
    <row r="1780" spans="1:15" x14ac:dyDescent="0.25">
      <c r="A1780" s="1">
        <v>88301</v>
      </c>
      <c r="B1780" s="1">
        <v>30640</v>
      </c>
      <c r="C1780" t="s">
        <v>4717</v>
      </c>
      <c r="D1780" t="s">
        <v>2112</v>
      </c>
      <c r="E1780" t="s">
        <v>58</v>
      </c>
      <c r="F1780" t="s">
        <v>18</v>
      </c>
      <c r="G1780" t="s">
        <v>64</v>
      </c>
      <c r="H1780" t="s">
        <v>20</v>
      </c>
      <c r="I1780" t="s">
        <v>18</v>
      </c>
      <c r="J1780" t="s">
        <v>18</v>
      </c>
      <c r="K1780" t="s">
        <v>18</v>
      </c>
      <c r="L1780" t="s">
        <v>2676</v>
      </c>
      <c r="M1780" t="s">
        <v>18</v>
      </c>
      <c r="N1780" t="s">
        <v>4728</v>
      </c>
      <c r="O1780" s="2" t="s">
        <v>24</v>
      </c>
    </row>
    <row r="1781" spans="1:15" x14ac:dyDescent="0.25">
      <c r="A1781" s="1">
        <v>88302</v>
      </c>
      <c r="B1781" s="1">
        <v>39260</v>
      </c>
      <c r="C1781" t="s">
        <v>4717</v>
      </c>
      <c r="D1781" t="s">
        <v>4729</v>
      </c>
      <c r="E1781" t="s">
        <v>82</v>
      </c>
      <c r="F1781" t="s">
        <v>18</v>
      </c>
      <c r="G1781" t="s">
        <v>19</v>
      </c>
      <c r="H1781" t="s">
        <v>20</v>
      </c>
      <c r="I1781" t="s">
        <v>18</v>
      </c>
      <c r="J1781" t="s">
        <v>18</v>
      </c>
      <c r="K1781" t="s">
        <v>18</v>
      </c>
      <c r="L1781" t="s">
        <v>21</v>
      </c>
      <c r="M1781" t="s">
        <v>4730</v>
      </c>
      <c r="N1781" t="s">
        <v>4731</v>
      </c>
      <c r="O1781" s="2" t="s">
        <v>24</v>
      </c>
    </row>
    <row r="1782" spans="1:15" x14ac:dyDescent="0.25">
      <c r="A1782" s="1">
        <v>88304</v>
      </c>
      <c r="B1782" s="1">
        <v>26447</v>
      </c>
      <c r="C1782" t="s">
        <v>4732</v>
      </c>
      <c r="D1782" t="s">
        <v>4733</v>
      </c>
      <c r="E1782" t="s">
        <v>19</v>
      </c>
      <c r="F1782" t="s">
        <v>18</v>
      </c>
      <c r="G1782" t="s">
        <v>64</v>
      </c>
      <c r="H1782" t="s">
        <v>20</v>
      </c>
      <c r="I1782" t="s">
        <v>18</v>
      </c>
      <c r="J1782" t="s">
        <v>18</v>
      </c>
      <c r="K1782" t="s">
        <v>18</v>
      </c>
      <c r="L1782" t="s">
        <v>50</v>
      </c>
      <c r="M1782" t="s">
        <v>4734</v>
      </c>
      <c r="N1782" t="s">
        <v>4735</v>
      </c>
      <c r="O1782" s="2" t="s">
        <v>24</v>
      </c>
    </row>
    <row r="1783" spans="1:15" x14ac:dyDescent="0.25">
      <c r="A1783" s="1">
        <v>88299</v>
      </c>
      <c r="B1783" s="1">
        <v>39091</v>
      </c>
      <c r="C1783" t="s">
        <v>4717</v>
      </c>
      <c r="D1783" t="s">
        <v>456</v>
      </c>
      <c r="E1783" t="s">
        <v>17</v>
      </c>
      <c r="F1783" t="s">
        <v>18</v>
      </c>
      <c r="G1783" t="s">
        <v>19</v>
      </c>
      <c r="H1783" t="s">
        <v>20</v>
      </c>
      <c r="I1783" t="s">
        <v>18</v>
      </c>
      <c r="J1783" t="s">
        <v>18</v>
      </c>
      <c r="K1783" t="s">
        <v>18</v>
      </c>
      <c r="L1783" t="s">
        <v>21</v>
      </c>
      <c r="M1783" t="s">
        <v>4736</v>
      </c>
      <c r="N1783" t="s">
        <v>4737</v>
      </c>
      <c r="O1783" s="2" t="s">
        <v>24</v>
      </c>
    </row>
    <row r="1784" spans="1:15" x14ac:dyDescent="0.25">
      <c r="A1784" s="1">
        <v>88305</v>
      </c>
      <c r="B1784" s="1">
        <v>35723</v>
      </c>
      <c r="C1784" t="s">
        <v>4738</v>
      </c>
      <c r="D1784" t="s">
        <v>566</v>
      </c>
      <c r="E1784" t="s">
        <v>19</v>
      </c>
      <c r="F1784" t="s">
        <v>18</v>
      </c>
      <c r="G1784" t="s">
        <v>19</v>
      </c>
      <c r="H1784" t="s">
        <v>44</v>
      </c>
      <c r="I1784" t="s">
        <v>18</v>
      </c>
      <c r="J1784" t="s">
        <v>18</v>
      </c>
      <c r="K1784" t="s">
        <v>18</v>
      </c>
      <c r="L1784" t="s">
        <v>45</v>
      </c>
      <c r="M1784" t="s">
        <v>18</v>
      </c>
      <c r="N1784" t="s">
        <v>4739</v>
      </c>
      <c r="O1784" s="2" t="s">
        <v>24</v>
      </c>
    </row>
    <row r="1785" spans="1:15" x14ac:dyDescent="0.25">
      <c r="A1785" s="1">
        <v>88306</v>
      </c>
      <c r="B1785" s="1">
        <v>35724</v>
      </c>
      <c r="C1785" t="s">
        <v>4738</v>
      </c>
      <c r="D1785" t="s">
        <v>81</v>
      </c>
      <c r="E1785" t="s">
        <v>76</v>
      </c>
      <c r="F1785" t="s">
        <v>18</v>
      </c>
      <c r="G1785" t="s">
        <v>19</v>
      </c>
      <c r="H1785" t="s">
        <v>44</v>
      </c>
      <c r="I1785" t="s">
        <v>18</v>
      </c>
      <c r="J1785" t="s">
        <v>18</v>
      </c>
      <c r="K1785" t="s">
        <v>18</v>
      </c>
      <c r="L1785" t="s">
        <v>28</v>
      </c>
      <c r="M1785" t="s">
        <v>18</v>
      </c>
      <c r="N1785" t="s">
        <v>4740</v>
      </c>
      <c r="O1785" s="2" t="s">
        <v>24</v>
      </c>
    </row>
    <row r="1786" spans="1:15" x14ac:dyDescent="0.25">
      <c r="A1786" s="1">
        <v>88307</v>
      </c>
      <c r="B1786" s="1">
        <v>44764</v>
      </c>
      <c r="C1786" t="s">
        <v>4741</v>
      </c>
      <c r="D1786" t="s">
        <v>4742</v>
      </c>
      <c r="E1786" t="s">
        <v>157</v>
      </c>
      <c r="F1786" t="s">
        <v>18</v>
      </c>
      <c r="G1786" t="s">
        <v>64</v>
      </c>
      <c r="H1786" t="s">
        <v>20</v>
      </c>
      <c r="I1786" t="s">
        <v>18</v>
      </c>
      <c r="J1786" t="s">
        <v>18</v>
      </c>
      <c r="K1786" t="s">
        <v>18</v>
      </c>
      <c r="L1786" t="s">
        <v>99</v>
      </c>
      <c r="M1786" t="s">
        <v>1041</v>
      </c>
      <c r="N1786" t="s">
        <v>4743</v>
      </c>
      <c r="O1786" s="2" t="s">
        <v>24</v>
      </c>
    </row>
    <row r="1787" spans="1:15" x14ac:dyDescent="0.25">
      <c r="A1787" s="1">
        <v>88308</v>
      </c>
      <c r="B1787" s="1">
        <v>27114</v>
      </c>
      <c r="C1787" t="s">
        <v>4744</v>
      </c>
      <c r="D1787" t="s">
        <v>379</v>
      </c>
      <c r="E1787" t="s">
        <v>189</v>
      </c>
      <c r="F1787" t="s">
        <v>18</v>
      </c>
      <c r="G1787" t="s">
        <v>19</v>
      </c>
      <c r="H1787" t="s">
        <v>44</v>
      </c>
      <c r="I1787" t="s">
        <v>18</v>
      </c>
      <c r="J1787" t="s">
        <v>18</v>
      </c>
      <c r="K1787" t="s">
        <v>18</v>
      </c>
      <c r="L1787" t="s">
        <v>35</v>
      </c>
      <c r="M1787" t="s">
        <v>4745</v>
      </c>
      <c r="N1787" t="s">
        <v>4746</v>
      </c>
      <c r="O1787" s="2" t="s">
        <v>24</v>
      </c>
    </row>
    <row r="1788" spans="1:15" x14ac:dyDescent="0.25">
      <c r="A1788" s="1">
        <v>88309</v>
      </c>
      <c r="B1788" s="1">
        <v>37023</v>
      </c>
      <c r="C1788" t="s">
        <v>4747</v>
      </c>
      <c r="D1788" t="s">
        <v>225</v>
      </c>
      <c r="E1788" t="s">
        <v>122</v>
      </c>
      <c r="F1788" t="s">
        <v>18</v>
      </c>
      <c r="G1788" t="s">
        <v>19</v>
      </c>
      <c r="H1788" t="s">
        <v>44</v>
      </c>
      <c r="I1788" t="s">
        <v>18</v>
      </c>
      <c r="J1788" t="s">
        <v>18</v>
      </c>
      <c r="K1788" t="s">
        <v>18</v>
      </c>
      <c r="L1788" t="s">
        <v>77</v>
      </c>
      <c r="M1788" t="s">
        <v>748</v>
      </c>
      <c r="N1788" t="s">
        <v>4748</v>
      </c>
      <c r="O1788" s="2" t="s">
        <v>24</v>
      </c>
    </row>
    <row r="1789" spans="1:15" x14ac:dyDescent="0.25">
      <c r="A1789" s="1">
        <v>88310</v>
      </c>
      <c r="B1789" s="1">
        <v>36727</v>
      </c>
      <c r="C1789" t="s">
        <v>4747</v>
      </c>
      <c r="D1789" t="s">
        <v>4678</v>
      </c>
      <c r="E1789" t="s">
        <v>18</v>
      </c>
      <c r="F1789" t="s">
        <v>18</v>
      </c>
      <c r="G1789" t="s">
        <v>64</v>
      </c>
      <c r="H1789" t="s">
        <v>20</v>
      </c>
      <c r="I1789" t="s">
        <v>18</v>
      </c>
      <c r="J1789" t="s">
        <v>18</v>
      </c>
      <c r="K1789" t="s">
        <v>18</v>
      </c>
      <c r="L1789" t="s">
        <v>21</v>
      </c>
      <c r="M1789" t="s">
        <v>863</v>
      </c>
      <c r="N1789" t="s">
        <v>4749</v>
      </c>
      <c r="O1789" s="2" t="s">
        <v>24</v>
      </c>
    </row>
    <row r="1790" spans="1:15" x14ac:dyDescent="0.25">
      <c r="A1790" s="1">
        <v>88311</v>
      </c>
      <c r="B1790" s="1">
        <v>38942</v>
      </c>
      <c r="C1790" t="s">
        <v>4750</v>
      </c>
      <c r="D1790" t="s">
        <v>653</v>
      </c>
      <c r="E1790" t="s">
        <v>189</v>
      </c>
      <c r="F1790" t="s">
        <v>18</v>
      </c>
      <c r="G1790" t="s">
        <v>19</v>
      </c>
      <c r="H1790" t="s">
        <v>44</v>
      </c>
      <c r="I1790" t="s">
        <v>18</v>
      </c>
      <c r="J1790" t="s">
        <v>18</v>
      </c>
      <c r="K1790" t="s">
        <v>18</v>
      </c>
      <c r="L1790" t="s">
        <v>21</v>
      </c>
      <c r="M1790" t="s">
        <v>4751</v>
      </c>
      <c r="N1790" t="s">
        <v>4752</v>
      </c>
      <c r="O1790" s="2" t="s">
        <v>24</v>
      </c>
    </row>
    <row r="1791" spans="1:15" x14ac:dyDescent="0.25">
      <c r="A1791" s="1">
        <v>88312</v>
      </c>
      <c r="B1791" s="1">
        <v>39632</v>
      </c>
      <c r="C1791" t="s">
        <v>4753</v>
      </c>
      <c r="D1791" t="s">
        <v>1296</v>
      </c>
      <c r="E1791" t="s">
        <v>132</v>
      </c>
      <c r="F1791" t="s">
        <v>18</v>
      </c>
      <c r="G1791" t="s">
        <v>19</v>
      </c>
      <c r="H1791" t="s">
        <v>27</v>
      </c>
      <c r="I1791" t="s">
        <v>18</v>
      </c>
      <c r="J1791" t="s">
        <v>18</v>
      </c>
      <c r="K1791" t="s">
        <v>18</v>
      </c>
      <c r="L1791" t="s">
        <v>35</v>
      </c>
      <c r="M1791" t="s">
        <v>4754</v>
      </c>
      <c r="N1791" t="s">
        <v>4755</v>
      </c>
      <c r="O1791" s="2" t="s">
        <v>24</v>
      </c>
    </row>
    <row r="1792" spans="1:15" x14ac:dyDescent="0.25">
      <c r="A1792" s="1">
        <v>88313</v>
      </c>
      <c r="B1792" s="1">
        <v>36305</v>
      </c>
      <c r="C1792" t="s">
        <v>4756</v>
      </c>
      <c r="D1792" t="s">
        <v>175</v>
      </c>
      <c r="E1792" t="s">
        <v>189</v>
      </c>
      <c r="F1792" t="s">
        <v>18</v>
      </c>
      <c r="G1792" t="s">
        <v>19</v>
      </c>
      <c r="H1792" t="s">
        <v>27</v>
      </c>
      <c r="I1792" t="s">
        <v>18</v>
      </c>
      <c r="J1792" t="s">
        <v>18</v>
      </c>
      <c r="K1792" t="s">
        <v>18</v>
      </c>
      <c r="L1792" t="s">
        <v>45</v>
      </c>
      <c r="M1792" t="s">
        <v>1329</v>
      </c>
      <c r="N1792" t="s">
        <v>4757</v>
      </c>
      <c r="O1792" s="2" t="s">
        <v>24</v>
      </c>
    </row>
    <row r="1793" spans="1:15" x14ac:dyDescent="0.25">
      <c r="A1793" s="1">
        <v>88314</v>
      </c>
      <c r="B1793" s="1">
        <v>33907</v>
      </c>
      <c r="C1793" t="s">
        <v>4756</v>
      </c>
      <c r="D1793" t="s">
        <v>2216</v>
      </c>
      <c r="E1793" t="s">
        <v>19</v>
      </c>
      <c r="F1793" t="s">
        <v>18</v>
      </c>
      <c r="G1793" t="s">
        <v>19</v>
      </c>
      <c r="H1793" t="s">
        <v>44</v>
      </c>
      <c r="I1793" t="s">
        <v>18</v>
      </c>
      <c r="J1793" t="s">
        <v>18</v>
      </c>
      <c r="K1793" t="s">
        <v>18</v>
      </c>
      <c r="L1793" t="s">
        <v>45</v>
      </c>
      <c r="M1793" t="s">
        <v>4758</v>
      </c>
      <c r="N1793" t="s">
        <v>4759</v>
      </c>
      <c r="O1793" s="2" t="s">
        <v>24</v>
      </c>
    </row>
    <row r="1794" spans="1:15" x14ac:dyDescent="0.25">
      <c r="A1794" s="1">
        <v>88315</v>
      </c>
      <c r="B1794" s="1">
        <v>34461</v>
      </c>
      <c r="C1794" t="s">
        <v>4756</v>
      </c>
      <c r="D1794" t="s">
        <v>1636</v>
      </c>
      <c r="E1794" t="s">
        <v>19</v>
      </c>
      <c r="F1794" t="s">
        <v>18</v>
      </c>
      <c r="G1794" t="s">
        <v>19</v>
      </c>
      <c r="H1794" t="s">
        <v>44</v>
      </c>
      <c r="I1794" t="s">
        <v>18</v>
      </c>
      <c r="J1794" t="s">
        <v>18</v>
      </c>
      <c r="K1794" t="s">
        <v>18</v>
      </c>
      <c r="L1794" t="s">
        <v>35</v>
      </c>
      <c r="M1794" t="s">
        <v>4760</v>
      </c>
      <c r="N1794" t="s">
        <v>4761</v>
      </c>
      <c r="O1794" s="2" t="s">
        <v>24</v>
      </c>
    </row>
    <row r="1795" spans="1:15" x14ac:dyDescent="0.25">
      <c r="A1795" s="1">
        <v>88316</v>
      </c>
      <c r="B1795" s="1">
        <v>39917</v>
      </c>
      <c r="C1795" t="s">
        <v>4762</v>
      </c>
      <c r="D1795" t="s">
        <v>1426</v>
      </c>
      <c r="E1795" t="s">
        <v>63</v>
      </c>
      <c r="F1795" t="s">
        <v>18</v>
      </c>
      <c r="G1795" t="s">
        <v>19</v>
      </c>
      <c r="H1795" t="s">
        <v>20</v>
      </c>
      <c r="I1795" t="s">
        <v>18</v>
      </c>
      <c r="J1795" t="s">
        <v>18</v>
      </c>
      <c r="K1795" t="s">
        <v>18</v>
      </c>
      <c r="L1795" t="s">
        <v>21</v>
      </c>
      <c r="M1795" t="s">
        <v>4763</v>
      </c>
      <c r="N1795" t="s">
        <v>4764</v>
      </c>
      <c r="O1795" s="2" t="s">
        <v>24</v>
      </c>
    </row>
    <row r="1796" spans="1:15" x14ac:dyDescent="0.25">
      <c r="A1796" s="1">
        <v>88317</v>
      </c>
      <c r="B1796" s="1">
        <v>35677</v>
      </c>
      <c r="C1796" t="s">
        <v>4762</v>
      </c>
      <c r="D1796" t="s">
        <v>388</v>
      </c>
      <c r="E1796" t="s">
        <v>58</v>
      </c>
      <c r="F1796" t="s">
        <v>18</v>
      </c>
      <c r="G1796" t="s">
        <v>19</v>
      </c>
      <c r="H1796" t="s">
        <v>44</v>
      </c>
      <c r="I1796" t="s">
        <v>18</v>
      </c>
      <c r="J1796" t="s">
        <v>18</v>
      </c>
      <c r="K1796" t="s">
        <v>18</v>
      </c>
      <c r="L1796" t="s">
        <v>35</v>
      </c>
      <c r="M1796" t="s">
        <v>4765</v>
      </c>
      <c r="N1796" t="s">
        <v>4766</v>
      </c>
      <c r="O1796" s="2" t="s">
        <v>24</v>
      </c>
    </row>
    <row r="1797" spans="1:15" x14ac:dyDescent="0.25">
      <c r="A1797" s="1">
        <v>88318</v>
      </c>
      <c r="B1797" s="1">
        <v>44705</v>
      </c>
      <c r="C1797" t="s">
        <v>4762</v>
      </c>
      <c r="D1797" t="s">
        <v>513</v>
      </c>
      <c r="E1797" t="s">
        <v>17</v>
      </c>
      <c r="F1797" t="s">
        <v>18</v>
      </c>
      <c r="G1797" t="s">
        <v>19</v>
      </c>
      <c r="H1797" t="s">
        <v>20</v>
      </c>
      <c r="I1797" t="s">
        <v>18</v>
      </c>
      <c r="J1797" t="s">
        <v>18</v>
      </c>
      <c r="K1797" t="s">
        <v>18</v>
      </c>
      <c r="L1797" t="s">
        <v>99</v>
      </c>
      <c r="M1797" t="s">
        <v>2058</v>
      </c>
      <c r="N1797" t="s">
        <v>4767</v>
      </c>
      <c r="O1797" s="2" t="s">
        <v>24</v>
      </c>
    </row>
    <row r="1798" spans="1:15" x14ac:dyDescent="0.25">
      <c r="A1798" s="1">
        <v>88319</v>
      </c>
      <c r="B1798" s="1">
        <v>36975</v>
      </c>
      <c r="C1798" t="s">
        <v>4768</v>
      </c>
      <c r="D1798" t="s">
        <v>202</v>
      </c>
      <c r="E1798" t="s">
        <v>19</v>
      </c>
      <c r="F1798" t="s">
        <v>18</v>
      </c>
      <c r="G1798" t="s">
        <v>19</v>
      </c>
      <c r="H1798" t="s">
        <v>20</v>
      </c>
      <c r="I1798" t="s">
        <v>18</v>
      </c>
      <c r="J1798" t="s">
        <v>18</v>
      </c>
      <c r="K1798" t="s">
        <v>18</v>
      </c>
      <c r="L1798" t="s">
        <v>35</v>
      </c>
      <c r="M1798" t="s">
        <v>556</v>
      </c>
      <c r="N1798" t="s">
        <v>4769</v>
      </c>
      <c r="O1798" s="2" t="s">
        <v>24</v>
      </c>
    </row>
    <row r="1799" spans="1:15" x14ac:dyDescent="0.25">
      <c r="A1799" s="1">
        <v>88320</v>
      </c>
      <c r="B1799" s="1">
        <v>35796</v>
      </c>
      <c r="C1799" t="s">
        <v>4770</v>
      </c>
      <c r="D1799" t="s">
        <v>388</v>
      </c>
      <c r="E1799" t="s">
        <v>94</v>
      </c>
      <c r="F1799" t="s">
        <v>18</v>
      </c>
      <c r="G1799" t="s">
        <v>19</v>
      </c>
      <c r="H1799" t="s">
        <v>44</v>
      </c>
      <c r="I1799" t="s">
        <v>18</v>
      </c>
      <c r="J1799" t="s">
        <v>18</v>
      </c>
      <c r="K1799" t="s">
        <v>18</v>
      </c>
      <c r="L1799" t="s">
        <v>45</v>
      </c>
      <c r="M1799" t="s">
        <v>540</v>
      </c>
      <c r="N1799" t="s">
        <v>4771</v>
      </c>
      <c r="O1799" s="2" t="s">
        <v>24</v>
      </c>
    </row>
    <row r="1800" spans="1:15" x14ac:dyDescent="0.25">
      <c r="A1800" s="1">
        <v>88321</v>
      </c>
      <c r="B1800" s="1">
        <v>41580</v>
      </c>
      <c r="C1800" t="s">
        <v>4772</v>
      </c>
      <c r="D1800" t="s">
        <v>430</v>
      </c>
      <c r="E1800" t="s">
        <v>535</v>
      </c>
      <c r="F1800" t="s">
        <v>18</v>
      </c>
      <c r="G1800" t="s">
        <v>19</v>
      </c>
      <c r="H1800" t="s">
        <v>44</v>
      </c>
      <c r="I1800" t="s">
        <v>18</v>
      </c>
      <c r="J1800" t="s">
        <v>18</v>
      </c>
      <c r="K1800" t="s">
        <v>18</v>
      </c>
      <c r="L1800" t="s">
        <v>21</v>
      </c>
      <c r="M1800" t="s">
        <v>4773</v>
      </c>
      <c r="N1800" t="s">
        <v>4774</v>
      </c>
      <c r="O1800" s="2" t="s">
        <v>24</v>
      </c>
    </row>
    <row r="1801" spans="1:15" x14ac:dyDescent="0.25">
      <c r="A1801" s="1">
        <v>88322</v>
      </c>
      <c r="B1801" s="1">
        <v>32353</v>
      </c>
      <c r="C1801" t="s">
        <v>4775</v>
      </c>
      <c r="D1801" t="s">
        <v>2320</v>
      </c>
      <c r="E1801" t="s">
        <v>189</v>
      </c>
      <c r="F1801" t="s">
        <v>18</v>
      </c>
      <c r="G1801" t="s">
        <v>19</v>
      </c>
      <c r="H1801" t="s">
        <v>44</v>
      </c>
      <c r="I1801" t="s">
        <v>18</v>
      </c>
      <c r="J1801" t="s">
        <v>18</v>
      </c>
      <c r="K1801" t="s">
        <v>18</v>
      </c>
      <c r="L1801" t="s">
        <v>35</v>
      </c>
      <c r="M1801" t="s">
        <v>2089</v>
      </c>
      <c r="N1801" t="s">
        <v>4776</v>
      </c>
      <c r="O1801" s="2" t="s">
        <v>24</v>
      </c>
    </row>
    <row r="1802" spans="1:15" x14ac:dyDescent="0.25">
      <c r="A1802" s="1">
        <v>88323</v>
      </c>
      <c r="B1802" s="1">
        <v>39386</v>
      </c>
      <c r="C1802" t="s">
        <v>4777</v>
      </c>
      <c r="D1802" t="s">
        <v>81</v>
      </c>
      <c r="E1802" t="s">
        <v>249</v>
      </c>
      <c r="F1802" t="s">
        <v>18</v>
      </c>
      <c r="G1802" t="s">
        <v>19</v>
      </c>
      <c r="H1802" t="s">
        <v>44</v>
      </c>
      <c r="I1802" t="s">
        <v>18</v>
      </c>
      <c r="J1802" t="s">
        <v>18</v>
      </c>
      <c r="K1802" t="s">
        <v>18</v>
      </c>
      <c r="L1802" t="s">
        <v>250</v>
      </c>
      <c r="M1802" t="s">
        <v>18</v>
      </c>
      <c r="N1802" t="s">
        <v>4778</v>
      </c>
      <c r="O1802" s="2" t="s">
        <v>24</v>
      </c>
    </row>
    <row r="1803" spans="1:15" x14ac:dyDescent="0.25">
      <c r="A1803" s="1">
        <v>88324</v>
      </c>
      <c r="B1803" s="1">
        <v>36929</v>
      </c>
      <c r="C1803" t="s">
        <v>4777</v>
      </c>
      <c r="D1803" t="s">
        <v>629</v>
      </c>
      <c r="E1803" t="s">
        <v>19</v>
      </c>
      <c r="F1803" t="s">
        <v>18</v>
      </c>
      <c r="G1803" t="s">
        <v>19</v>
      </c>
      <c r="H1803" t="s">
        <v>44</v>
      </c>
      <c r="I1803" t="s">
        <v>18</v>
      </c>
      <c r="J1803" t="s">
        <v>18</v>
      </c>
      <c r="K1803" t="s">
        <v>18</v>
      </c>
      <c r="L1803" t="s">
        <v>50</v>
      </c>
      <c r="M1803" t="s">
        <v>270</v>
      </c>
      <c r="N1803" t="s">
        <v>4779</v>
      </c>
      <c r="O1803" s="2" t="s">
        <v>24</v>
      </c>
    </row>
    <row r="1804" spans="1:15" x14ac:dyDescent="0.25">
      <c r="A1804" s="1">
        <v>88325</v>
      </c>
      <c r="B1804" s="1">
        <v>42230</v>
      </c>
      <c r="C1804" t="s">
        <v>4780</v>
      </c>
      <c r="D1804" t="s">
        <v>376</v>
      </c>
      <c r="E1804" t="s">
        <v>17</v>
      </c>
      <c r="F1804" t="s">
        <v>18</v>
      </c>
      <c r="G1804" t="s">
        <v>19</v>
      </c>
      <c r="H1804" t="s">
        <v>20</v>
      </c>
      <c r="I1804" t="s">
        <v>18</v>
      </c>
      <c r="J1804" t="s">
        <v>18</v>
      </c>
      <c r="K1804" t="s">
        <v>18</v>
      </c>
      <c r="L1804" t="s">
        <v>21</v>
      </c>
      <c r="M1804" t="s">
        <v>18</v>
      </c>
      <c r="N1804" t="s">
        <v>4781</v>
      </c>
      <c r="O1804" s="2" t="s">
        <v>24</v>
      </c>
    </row>
    <row r="1805" spans="1:15" x14ac:dyDescent="0.25">
      <c r="A1805" s="1">
        <v>88326</v>
      </c>
      <c r="B1805" s="1">
        <v>35443</v>
      </c>
      <c r="C1805" t="s">
        <v>4780</v>
      </c>
      <c r="D1805" t="s">
        <v>376</v>
      </c>
      <c r="E1805" t="s">
        <v>122</v>
      </c>
      <c r="F1805" t="s">
        <v>18</v>
      </c>
      <c r="G1805" t="s">
        <v>19</v>
      </c>
      <c r="H1805" t="s">
        <v>20</v>
      </c>
      <c r="I1805" t="s">
        <v>18</v>
      </c>
      <c r="J1805" t="s">
        <v>18</v>
      </c>
      <c r="K1805" t="s">
        <v>18</v>
      </c>
      <c r="L1805" t="s">
        <v>45</v>
      </c>
      <c r="M1805" t="s">
        <v>18</v>
      </c>
      <c r="N1805" t="s">
        <v>4782</v>
      </c>
      <c r="O1805" s="2" t="s">
        <v>24</v>
      </c>
    </row>
    <row r="1806" spans="1:15" x14ac:dyDescent="0.25">
      <c r="A1806" s="1">
        <v>88327</v>
      </c>
      <c r="B1806" s="1">
        <v>42028</v>
      </c>
      <c r="C1806" t="s">
        <v>4780</v>
      </c>
      <c r="D1806" t="s">
        <v>3764</v>
      </c>
      <c r="E1806" t="s">
        <v>18</v>
      </c>
      <c r="F1806" t="s">
        <v>18</v>
      </c>
      <c r="G1806" t="s">
        <v>19</v>
      </c>
      <c r="H1806" t="s">
        <v>20</v>
      </c>
      <c r="I1806" t="s">
        <v>18</v>
      </c>
      <c r="J1806" t="s">
        <v>18</v>
      </c>
      <c r="K1806" t="s">
        <v>18</v>
      </c>
      <c r="L1806" t="s">
        <v>35</v>
      </c>
      <c r="M1806" t="s">
        <v>4783</v>
      </c>
      <c r="N1806" t="s">
        <v>4784</v>
      </c>
      <c r="O1806" s="2" t="s">
        <v>24</v>
      </c>
    </row>
    <row r="1807" spans="1:15" x14ac:dyDescent="0.25">
      <c r="A1807" s="1">
        <v>88328</v>
      </c>
      <c r="B1807" s="1">
        <v>42930</v>
      </c>
      <c r="C1807" t="s">
        <v>4780</v>
      </c>
      <c r="D1807" t="s">
        <v>1966</v>
      </c>
      <c r="E1807" t="s">
        <v>63</v>
      </c>
      <c r="F1807" t="s">
        <v>18</v>
      </c>
      <c r="G1807" t="s">
        <v>19</v>
      </c>
      <c r="H1807" t="s">
        <v>20</v>
      </c>
      <c r="I1807" t="s">
        <v>18</v>
      </c>
      <c r="J1807" t="s">
        <v>18</v>
      </c>
      <c r="K1807" t="s">
        <v>18</v>
      </c>
      <c r="L1807" t="s">
        <v>21</v>
      </c>
      <c r="M1807" t="s">
        <v>4785</v>
      </c>
      <c r="N1807" t="s">
        <v>4786</v>
      </c>
      <c r="O1807" s="2" t="s">
        <v>24</v>
      </c>
    </row>
    <row r="1808" spans="1:15" x14ac:dyDescent="0.25">
      <c r="A1808" s="1">
        <v>88330</v>
      </c>
      <c r="B1808" s="1">
        <v>31347</v>
      </c>
      <c r="C1808" t="s">
        <v>4787</v>
      </c>
      <c r="D1808" t="s">
        <v>2841</v>
      </c>
      <c r="E1808" t="s">
        <v>249</v>
      </c>
      <c r="F1808" t="s">
        <v>18</v>
      </c>
      <c r="G1808" t="s">
        <v>19</v>
      </c>
      <c r="H1808" t="s">
        <v>34</v>
      </c>
      <c r="I1808" t="s">
        <v>18</v>
      </c>
      <c r="J1808" t="s">
        <v>18</v>
      </c>
      <c r="K1808" t="s">
        <v>18</v>
      </c>
      <c r="L1808" t="s">
        <v>35</v>
      </c>
      <c r="M1808" t="s">
        <v>720</v>
      </c>
      <c r="N1808" t="s">
        <v>4788</v>
      </c>
      <c r="O1808" s="2" t="s">
        <v>24</v>
      </c>
    </row>
    <row r="1809" spans="1:15" x14ac:dyDescent="0.25">
      <c r="A1809" s="1">
        <v>88331</v>
      </c>
      <c r="B1809" s="1">
        <v>42059</v>
      </c>
      <c r="C1809" t="s">
        <v>4789</v>
      </c>
      <c r="D1809" t="s">
        <v>1093</v>
      </c>
      <c r="E1809" t="s">
        <v>19</v>
      </c>
      <c r="F1809" t="s">
        <v>18</v>
      </c>
      <c r="G1809" t="s">
        <v>19</v>
      </c>
      <c r="H1809" t="s">
        <v>44</v>
      </c>
      <c r="I1809" t="s">
        <v>18</v>
      </c>
      <c r="J1809" t="s">
        <v>18</v>
      </c>
      <c r="K1809" t="s">
        <v>18</v>
      </c>
      <c r="L1809" t="s">
        <v>21</v>
      </c>
      <c r="M1809" t="s">
        <v>4790</v>
      </c>
      <c r="N1809" t="s">
        <v>4791</v>
      </c>
      <c r="O1809" s="2" t="s">
        <v>24</v>
      </c>
    </row>
    <row r="1810" spans="1:15" x14ac:dyDescent="0.25">
      <c r="A1810" s="1">
        <v>88332</v>
      </c>
      <c r="B1810" s="1">
        <v>33720</v>
      </c>
      <c r="C1810" t="s">
        <v>4792</v>
      </c>
      <c r="D1810" t="s">
        <v>3483</v>
      </c>
      <c r="E1810" t="s">
        <v>535</v>
      </c>
      <c r="F1810" t="s">
        <v>18</v>
      </c>
      <c r="G1810" t="s">
        <v>19</v>
      </c>
      <c r="H1810" t="s">
        <v>20</v>
      </c>
      <c r="I1810" t="s">
        <v>18</v>
      </c>
      <c r="J1810" t="s">
        <v>18</v>
      </c>
      <c r="K1810" t="s">
        <v>18</v>
      </c>
      <c r="L1810" t="s">
        <v>250</v>
      </c>
      <c r="M1810" t="s">
        <v>540</v>
      </c>
      <c r="N1810" t="s">
        <v>4793</v>
      </c>
      <c r="O1810" s="2" t="s">
        <v>24</v>
      </c>
    </row>
    <row r="1811" spans="1:15" x14ac:dyDescent="0.25">
      <c r="A1811" s="1">
        <v>88333</v>
      </c>
      <c r="B1811" s="1">
        <v>37378</v>
      </c>
      <c r="C1811" t="s">
        <v>4792</v>
      </c>
      <c r="D1811" t="s">
        <v>81</v>
      </c>
      <c r="E1811" t="s">
        <v>17</v>
      </c>
      <c r="F1811" t="s">
        <v>18</v>
      </c>
      <c r="G1811" t="s">
        <v>19</v>
      </c>
      <c r="H1811" t="s">
        <v>44</v>
      </c>
      <c r="I1811" t="s">
        <v>18</v>
      </c>
      <c r="J1811" t="s">
        <v>18</v>
      </c>
      <c r="K1811" t="s">
        <v>18</v>
      </c>
      <c r="L1811" t="s">
        <v>77</v>
      </c>
      <c r="M1811" t="s">
        <v>18</v>
      </c>
      <c r="N1811" t="s">
        <v>4794</v>
      </c>
      <c r="O1811" s="2" t="s">
        <v>24</v>
      </c>
    </row>
    <row r="1812" spans="1:15" x14ac:dyDescent="0.25">
      <c r="A1812" s="1">
        <v>88334</v>
      </c>
      <c r="B1812" s="1">
        <v>43567</v>
      </c>
      <c r="C1812" t="s">
        <v>4795</v>
      </c>
      <c r="D1812" t="s">
        <v>2123</v>
      </c>
      <c r="E1812" t="s">
        <v>189</v>
      </c>
      <c r="F1812" t="s">
        <v>18</v>
      </c>
      <c r="G1812" t="s">
        <v>19</v>
      </c>
      <c r="H1812" t="s">
        <v>44</v>
      </c>
      <c r="I1812" t="s">
        <v>18</v>
      </c>
      <c r="J1812" t="s">
        <v>18</v>
      </c>
      <c r="K1812" t="s">
        <v>18</v>
      </c>
      <c r="L1812" t="s">
        <v>21</v>
      </c>
      <c r="M1812" t="s">
        <v>4796</v>
      </c>
      <c r="N1812" t="s">
        <v>4797</v>
      </c>
      <c r="O1812" s="2" t="s">
        <v>24</v>
      </c>
    </row>
    <row r="1813" spans="1:15" x14ac:dyDescent="0.25">
      <c r="A1813" s="1">
        <v>88335</v>
      </c>
      <c r="B1813" s="1">
        <v>33128</v>
      </c>
      <c r="C1813" t="s">
        <v>4795</v>
      </c>
      <c r="D1813" t="s">
        <v>4798</v>
      </c>
      <c r="E1813" t="s">
        <v>19</v>
      </c>
      <c r="F1813" t="s">
        <v>18</v>
      </c>
      <c r="G1813" t="s">
        <v>19</v>
      </c>
      <c r="H1813" t="s">
        <v>44</v>
      </c>
      <c r="I1813" t="s">
        <v>18</v>
      </c>
      <c r="J1813" t="s">
        <v>18</v>
      </c>
      <c r="K1813" t="s">
        <v>18</v>
      </c>
      <c r="L1813" t="s">
        <v>50</v>
      </c>
      <c r="M1813" t="s">
        <v>4799</v>
      </c>
      <c r="N1813" t="s">
        <v>4800</v>
      </c>
      <c r="O1813" s="2" t="s">
        <v>24</v>
      </c>
    </row>
    <row r="1814" spans="1:15" x14ac:dyDescent="0.25">
      <c r="A1814" s="1">
        <v>88336</v>
      </c>
      <c r="B1814" s="1">
        <v>33841</v>
      </c>
      <c r="C1814" t="s">
        <v>4801</v>
      </c>
      <c r="D1814" t="s">
        <v>555</v>
      </c>
      <c r="E1814" t="s">
        <v>63</v>
      </c>
      <c r="F1814" t="s">
        <v>18</v>
      </c>
      <c r="G1814" t="s">
        <v>19</v>
      </c>
      <c r="H1814" t="s">
        <v>44</v>
      </c>
      <c r="I1814" t="s">
        <v>18</v>
      </c>
      <c r="J1814" t="s">
        <v>18</v>
      </c>
      <c r="K1814" t="s">
        <v>18</v>
      </c>
      <c r="L1814" t="s">
        <v>45</v>
      </c>
      <c r="M1814" t="s">
        <v>567</v>
      </c>
      <c r="N1814" t="s">
        <v>4802</v>
      </c>
      <c r="O1814" s="2" t="s">
        <v>24</v>
      </c>
    </row>
    <row r="1815" spans="1:15" x14ac:dyDescent="0.25">
      <c r="A1815" s="1">
        <v>88337</v>
      </c>
      <c r="B1815" s="1">
        <v>33458</v>
      </c>
      <c r="C1815" t="s">
        <v>4803</v>
      </c>
      <c r="D1815" t="s">
        <v>1290</v>
      </c>
      <c r="E1815" t="s">
        <v>249</v>
      </c>
      <c r="F1815" t="s">
        <v>18</v>
      </c>
      <c r="G1815" t="s">
        <v>19</v>
      </c>
      <c r="H1815" t="s">
        <v>44</v>
      </c>
      <c r="I1815" t="s">
        <v>18</v>
      </c>
      <c r="J1815" t="s">
        <v>18</v>
      </c>
      <c r="K1815" t="s">
        <v>18</v>
      </c>
      <c r="L1815" t="s">
        <v>21</v>
      </c>
      <c r="M1815" t="s">
        <v>4618</v>
      </c>
      <c r="N1815" t="s">
        <v>4804</v>
      </c>
      <c r="O1815" s="2" t="s">
        <v>24</v>
      </c>
    </row>
    <row r="1816" spans="1:15" x14ac:dyDescent="0.25">
      <c r="A1816" s="1">
        <v>88338</v>
      </c>
      <c r="B1816" s="1">
        <v>37994</v>
      </c>
      <c r="C1816" t="s">
        <v>4805</v>
      </c>
      <c r="D1816" t="s">
        <v>43</v>
      </c>
      <c r="E1816" t="s">
        <v>249</v>
      </c>
      <c r="F1816" t="s">
        <v>18</v>
      </c>
      <c r="G1816" t="s">
        <v>19</v>
      </c>
      <c r="H1816" t="s">
        <v>44</v>
      </c>
      <c r="I1816" t="s">
        <v>18</v>
      </c>
      <c r="J1816" t="s">
        <v>18</v>
      </c>
      <c r="K1816" t="s">
        <v>18</v>
      </c>
      <c r="L1816" t="s">
        <v>21</v>
      </c>
      <c r="M1816" t="s">
        <v>4806</v>
      </c>
      <c r="N1816" t="s">
        <v>4807</v>
      </c>
      <c r="O1816" s="2" t="s">
        <v>24</v>
      </c>
    </row>
    <row r="1817" spans="1:15" x14ac:dyDescent="0.25">
      <c r="A1817" s="1">
        <v>88339</v>
      </c>
      <c r="B1817" s="1">
        <v>36847</v>
      </c>
      <c r="C1817" t="s">
        <v>233</v>
      </c>
      <c r="D1817" t="s">
        <v>3662</v>
      </c>
      <c r="E1817" t="s">
        <v>249</v>
      </c>
      <c r="F1817" t="s">
        <v>18</v>
      </c>
      <c r="G1817" t="s">
        <v>19</v>
      </c>
      <c r="H1817" t="s">
        <v>44</v>
      </c>
      <c r="I1817" t="s">
        <v>18</v>
      </c>
      <c r="J1817" t="s">
        <v>18</v>
      </c>
      <c r="K1817" t="s">
        <v>18</v>
      </c>
      <c r="L1817" t="s">
        <v>35</v>
      </c>
      <c r="M1817" t="s">
        <v>4808</v>
      </c>
      <c r="N1817" t="s">
        <v>4809</v>
      </c>
      <c r="O1817" s="2" t="s">
        <v>24</v>
      </c>
    </row>
    <row r="1818" spans="1:15" x14ac:dyDescent="0.25">
      <c r="A1818" s="1">
        <v>88340</v>
      </c>
      <c r="B1818" s="1">
        <v>31411</v>
      </c>
      <c r="C1818" t="s">
        <v>233</v>
      </c>
      <c r="D1818" t="s">
        <v>43</v>
      </c>
      <c r="E1818" t="s">
        <v>189</v>
      </c>
      <c r="F1818" t="s">
        <v>18</v>
      </c>
      <c r="G1818" t="s">
        <v>19</v>
      </c>
      <c r="H1818" t="s">
        <v>44</v>
      </c>
      <c r="I1818" t="s">
        <v>18</v>
      </c>
      <c r="J1818" t="s">
        <v>18</v>
      </c>
      <c r="K1818" t="s">
        <v>18</v>
      </c>
      <c r="L1818" t="s">
        <v>1148</v>
      </c>
      <c r="M1818" t="s">
        <v>4810</v>
      </c>
      <c r="N1818" t="s">
        <v>4811</v>
      </c>
      <c r="O1818" s="2" t="s">
        <v>24</v>
      </c>
    </row>
    <row r="1819" spans="1:15" x14ac:dyDescent="0.25">
      <c r="A1819" s="1">
        <v>88341</v>
      </c>
      <c r="B1819" s="1">
        <v>37024</v>
      </c>
      <c r="C1819" t="s">
        <v>233</v>
      </c>
      <c r="D1819" t="s">
        <v>188</v>
      </c>
      <c r="E1819" t="s">
        <v>249</v>
      </c>
      <c r="F1819" t="s">
        <v>18</v>
      </c>
      <c r="G1819" t="s">
        <v>19</v>
      </c>
      <c r="H1819" t="s">
        <v>44</v>
      </c>
      <c r="I1819" t="s">
        <v>18</v>
      </c>
      <c r="J1819" t="s">
        <v>18</v>
      </c>
      <c r="K1819" t="s">
        <v>18</v>
      </c>
      <c r="L1819" t="s">
        <v>35</v>
      </c>
      <c r="M1819" t="s">
        <v>18</v>
      </c>
      <c r="N1819" t="s">
        <v>4812</v>
      </c>
      <c r="O1819" s="2" t="s">
        <v>24</v>
      </c>
    </row>
    <row r="1820" spans="1:15" x14ac:dyDescent="0.25">
      <c r="A1820" s="1">
        <v>88342</v>
      </c>
      <c r="B1820" s="1">
        <v>40243</v>
      </c>
      <c r="C1820" t="s">
        <v>4813</v>
      </c>
      <c r="D1820" t="s">
        <v>197</v>
      </c>
      <c r="E1820" t="s">
        <v>19</v>
      </c>
      <c r="F1820" t="s">
        <v>18</v>
      </c>
      <c r="G1820" t="s">
        <v>19</v>
      </c>
      <c r="H1820" t="s">
        <v>44</v>
      </c>
      <c r="I1820" t="s">
        <v>18</v>
      </c>
      <c r="J1820" t="s">
        <v>18</v>
      </c>
      <c r="K1820" t="s">
        <v>18</v>
      </c>
      <c r="L1820" t="s">
        <v>21</v>
      </c>
      <c r="M1820" t="s">
        <v>4814</v>
      </c>
      <c r="N1820" t="s">
        <v>4815</v>
      </c>
      <c r="O1820" s="2" t="s">
        <v>24</v>
      </c>
    </row>
    <row r="1821" spans="1:15" x14ac:dyDescent="0.25">
      <c r="A1821" s="1">
        <v>88343</v>
      </c>
      <c r="B1821" s="1">
        <v>38491</v>
      </c>
      <c r="C1821" t="s">
        <v>4816</v>
      </c>
      <c r="D1821" t="s">
        <v>1381</v>
      </c>
      <c r="E1821" t="s">
        <v>122</v>
      </c>
      <c r="F1821" t="s">
        <v>18</v>
      </c>
      <c r="G1821" t="s">
        <v>19</v>
      </c>
      <c r="H1821" t="s">
        <v>44</v>
      </c>
      <c r="I1821" t="s">
        <v>18</v>
      </c>
      <c r="J1821" t="s">
        <v>18</v>
      </c>
      <c r="K1821" t="s">
        <v>18</v>
      </c>
      <c r="L1821" t="s">
        <v>35</v>
      </c>
      <c r="M1821" t="s">
        <v>4817</v>
      </c>
      <c r="N1821" t="s">
        <v>4818</v>
      </c>
      <c r="O1821" s="2" t="s">
        <v>24</v>
      </c>
    </row>
    <row r="1822" spans="1:15" x14ac:dyDescent="0.25">
      <c r="A1822" s="1">
        <v>88344</v>
      </c>
      <c r="B1822" s="1">
        <v>34061</v>
      </c>
      <c r="C1822" t="s">
        <v>4816</v>
      </c>
      <c r="D1822" t="s">
        <v>2034</v>
      </c>
      <c r="E1822" t="s">
        <v>249</v>
      </c>
      <c r="F1822" t="s">
        <v>18</v>
      </c>
      <c r="G1822" t="s">
        <v>19</v>
      </c>
      <c r="H1822" t="s">
        <v>44</v>
      </c>
      <c r="I1822" t="s">
        <v>18</v>
      </c>
      <c r="J1822" t="s">
        <v>18</v>
      </c>
      <c r="K1822" t="s">
        <v>18</v>
      </c>
      <c r="L1822" t="s">
        <v>28</v>
      </c>
      <c r="M1822" t="s">
        <v>789</v>
      </c>
      <c r="N1822" t="s">
        <v>4819</v>
      </c>
      <c r="O1822" s="2" t="s">
        <v>24</v>
      </c>
    </row>
    <row r="1823" spans="1:15" x14ac:dyDescent="0.25">
      <c r="A1823" s="1">
        <v>88345</v>
      </c>
      <c r="B1823" s="1">
        <v>39918</v>
      </c>
      <c r="C1823" t="s">
        <v>4820</v>
      </c>
      <c r="D1823" t="s">
        <v>3627</v>
      </c>
      <c r="E1823" t="s">
        <v>310</v>
      </c>
      <c r="F1823" t="s">
        <v>18</v>
      </c>
      <c r="G1823" t="s">
        <v>19</v>
      </c>
      <c r="H1823" t="s">
        <v>44</v>
      </c>
      <c r="I1823" t="s">
        <v>18</v>
      </c>
      <c r="J1823" t="s">
        <v>18</v>
      </c>
      <c r="K1823" t="s">
        <v>18</v>
      </c>
      <c r="L1823" t="s">
        <v>28</v>
      </c>
      <c r="M1823" t="s">
        <v>18</v>
      </c>
      <c r="N1823" t="s">
        <v>4821</v>
      </c>
      <c r="O1823" s="2" t="s">
        <v>24</v>
      </c>
    </row>
    <row r="1824" spans="1:15" x14ac:dyDescent="0.25">
      <c r="A1824" s="1">
        <v>88346</v>
      </c>
      <c r="B1824" s="1">
        <v>39541</v>
      </c>
      <c r="C1824" t="s">
        <v>4822</v>
      </c>
      <c r="D1824" t="s">
        <v>1087</v>
      </c>
      <c r="E1824" t="s">
        <v>18</v>
      </c>
      <c r="F1824" t="s">
        <v>18</v>
      </c>
      <c r="G1824" t="s">
        <v>19</v>
      </c>
      <c r="H1824" t="s">
        <v>20</v>
      </c>
      <c r="I1824" t="s">
        <v>18</v>
      </c>
      <c r="J1824" t="s">
        <v>18</v>
      </c>
      <c r="K1824" t="s">
        <v>18</v>
      </c>
      <c r="L1824" t="s">
        <v>35</v>
      </c>
      <c r="M1824" t="s">
        <v>4823</v>
      </c>
      <c r="N1824" t="s">
        <v>4824</v>
      </c>
      <c r="O1824" s="2" t="s">
        <v>24</v>
      </c>
    </row>
    <row r="1825" spans="1:15" x14ac:dyDescent="0.25">
      <c r="A1825" s="1">
        <v>88347</v>
      </c>
      <c r="B1825" s="1">
        <v>44706</v>
      </c>
      <c r="C1825" t="s">
        <v>4825</v>
      </c>
      <c r="D1825" t="s">
        <v>779</v>
      </c>
      <c r="E1825" t="s">
        <v>240</v>
      </c>
      <c r="F1825" t="s">
        <v>18</v>
      </c>
      <c r="G1825" t="s">
        <v>64</v>
      </c>
      <c r="H1825" t="s">
        <v>20</v>
      </c>
      <c r="I1825" t="s">
        <v>18</v>
      </c>
      <c r="J1825" t="s">
        <v>18</v>
      </c>
      <c r="K1825" t="s">
        <v>18</v>
      </c>
      <c r="L1825" t="s">
        <v>99</v>
      </c>
      <c r="M1825" t="s">
        <v>18</v>
      </c>
      <c r="N1825" t="s">
        <v>4826</v>
      </c>
      <c r="O1825" s="2" t="s">
        <v>24</v>
      </c>
    </row>
    <row r="1826" spans="1:15" x14ac:dyDescent="0.25">
      <c r="A1826" s="1">
        <v>88348</v>
      </c>
      <c r="B1826" s="1">
        <v>35369</v>
      </c>
      <c r="C1826" t="s">
        <v>4827</v>
      </c>
      <c r="D1826" t="s">
        <v>4828</v>
      </c>
      <c r="E1826" t="s">
        <v>19</v>
      </c>
      <c r="F1826" t="s">
        <v>18</v>
      </c>
      <c r="G1826" t="s">
        <v>64</v>
      </c>
      <c r="H1826" t="s">
        <v>44</v>
      </c>
      <c r="I1826" t="s">
        <v>18</v>
      </c>
      <c r="J1826" t="s">
        <v>18</v>
      </c>
      <c r="K1826" t="s">
        <v>18</v>
      </c>
      <c r="L1826" t="s">
        <v>50</v>
      </c>
      <c r="M1826" t="s">
        <v>4829</v>
      </c>
      <c r="N1826" t="s">
        <v>4830</v>
      </c>
      <c r="O1826" s="2" t="s">
        <v>24</v>
      </c>
    </row>
    <row r="1827" spans="1:15" x14ac:dyDescent="0.25">
      <c r="A1827" s="1">
        <v>88349</v>
      </c>
      <c r="B1827" s="1">
        <v>31043</v>
      </c>
      <c r="C1827" t="s">
        <v>4831</v>
      </c>
      <c r="D1827" t="s">
        <v>4832</v>
      </c>
      <c r="E1827" t="s">
        <v>17</v>
      </c>
      <c r="F1827" t="s">
        <v>18</v>
      </c>
      <c r="G1827" t="s">
        <v>64</v>
      </c>
      <c r="H1827" t="s">
        <v>34</v>
      </c>
      <c r="I1827" t="s">
        <v>18</v>
      </c>
      <c r="J1827" t="s">
        <v>18</v>
      </c>
      <c r="K1827" t="s">
        <v>18</v>
      </c>
      <c r="L1827" t="s">
        <v>50</v>
      </c>
      <c r="M1827" t="s">
        <v>266</v>
      </c>
      <c r="N1827" t="s">
        <v>4833</v>
      </c>
      <c r="O1827" s="2" t="s">
        <v>24</v>
      </c>
    </row>
    <row r="1828" spans="1:15" x14ac:dyDescent="0.25">
      <c r="A1828" s="1">
        <v>88350</v>
      </c>
      <c r="B1828" s="1">
        <v>44135</v>
      </c>
      <c r="C1828" t="s">
        <v>4834</v>
      </c>
      <c r="D1828" t="s">
        <v>1386</v>
      </c>
      <c r="E1828" t="s">
        <v>19</v>
      </c>
      <c r="F1828" t="s">
        <v>18</v>
      </c>
      <c r="G1828" t="s">
        <v>19</v>
      </c>
      <c r="H1828" t="s">
        <v>44</v>
      </c>
      <c r="I1828" t="s">
        <v>18</v>
      </c>
      <c r="J1828" t="s">
        <v>18</v>
      </c>
      <c r="K1828" t="s">
        <v>18</v>
      </c>
      <c r="L1828" t="s">
        <v>21</v>
      </c>
      <c r="M1828" t="s">
        <v>18</v>
      </c>
      <c r="N1828" t="s">
        <v>4835</v>
      </c>
      <c r="O1828" s="2" t="s">
        <v>24</v>
      </c>
    </row>
    <row r="1829" spans="1:15" x14ac:dyDescent="0.25">
      <c r="A1829" s="1">
        <v>88351</v>
      </c>
      <c r="B1829" s="1">
        <v>42622</v>
      </c>
      <c r="C1829" t="s">
        <v>4836</v>
      </c>
      <c r="D1829" t="s">
        <v>481</v>
      </c>
      <c r="E1829" t="s">
        <v>189</v>
      </c>
      <c r="F1829" t="s">
        <v>18</v>
      </c>
      <c r="G1829" t="s">
        <v>19</v>
      </c>
      <c r="H1829" t="s">
        <v>44</v>
      </c>
      <c r="I1829" t="s">
        <v>18</v>
      </c>
      <c r="J1829" t="s">
        <v>18</v>
      </c>
      <c r="K1829" t="s">
        <v>18</v>
      </c>
      <c r="L1829" t="s">
        <v>21</v>
      </c>
      <c r="M1829" t="s">
        <v>4837</v>
      </c>
      <c r="N1829" t="s">
        <v>4838</v>
      </c>
      <c r="O1829" s="2" t="s">
        <v>24</v>
      </c>
    </row>
    <row r="1830" spans="1:15" x14ac:dyDescent="0.25">
      <c r="A1830" s="1">
        <v>88352</v>
      </c>
      <c r="B1830" s="1">
        <v>32835</v>
      </c>
      <c r="C1830" t="s">
        <v>4839</v>
      </c>
      <c r="D1830" t="s">
        <v>81</v>
      </c>
      <c r="E1830" t="s">
        <v>94</v>
      </c>
      <c r="F1830" t="s">
        <v>18</v>
      </c>
      <c r="G1830" t="s">
        <v>19</v>
      </c>
      <c r="H1830" t="s">
        <v>44</v>
      </c>
      <c r="I1830" t="s">
        <v>18</v>
      </c>
      <c r="J1830" t="s">
        <v>18</v>
      </c>
      <c r="K1830" t="s">
        <v>18</v>
      </c>
      <c r="L1830" t="s">
        <v>77</v>
      </c>
      <c r="M1830" t="s">
        <v>18</v>
      </c>
      <c r="N1830" t="s">
        <v>4840</v>
      </c>
      <c r="O1830" s="2" t="s">
        <v>24</v>
      </c>
    </row>
    <row r="1831" spans="1:15" x14ac:dyDescent="0.25">
      <c r="A1831" s="1">
        <v>88353</v>
      </c>
      <c r="B1831" s="1">
        <v>39962</v>
      </c>
      <c r="C1831" t="s">
        <v>4841</v>
      </c>
      <c r="D1831" t="s">
        <v>2365</v>
      </c>
      <c r="E1831" t="s">
        <v>249</v>
      </c>
      <c r="F1831" t="s">
        <v>18</v>
      </c>
      <c r="G1831" t="s">
        <v>19</v>
      </c>
      <c r="H1831" t="s">
        <v>44</v>
      </c>
      <c r="I1831" t="s">
        <v>18</v>
      </c>
      <c r="J1831" t="s">
        <v>18</v>
      </c>
      <c r="K1831" t="s">
        <v>18</v>
      </c>
      <c r="L1831" t="s">
        <v>35</v>
      </c>
      <c r="M1831" t="s">
        <v>4842</v>
      </c>
      <c r="N1831" t="s">
        <v>4843</v>
      </c>
      <c r="O1831" s="2" t="s">
        <v>24</v>
      </c>
    </row>
    <row r="1832" spans="1:15" x14ac:dyDescent="0.25">
      <c r="A1832" s="1">
        <v>88354</v>
      </c>
      <c r="B1832" s="1">
        <v>39261</v>
      </c>
      <c r="C1832" t="s">
        <v>4841</v>
      </c>
      <c r="D1832" t="s">
        <v>4538</v>
      </c>
      <c r="E1832" t="s">
        <v>19</v>
      </c>
      <c r="F1832" t="s">
        <v>18</v>
      </c>
      <c r="G1832" t="s">
        <v>64</v>
      </c>
      <c r="H1832" t="s">
        <v>34</v>
      </c>
      <c r="I1832" t="s">
        <v>18</v>
      </c>
      <c r="J1832" t="s">
        <v>18</v>
      </c>
      <c r="K1832" t="s">
        <v>18</v>
      </c>
      <c r="L1832" t="s">
        <v>21</v>
      </c>
      <c r="M1832" t="s">
        <v>4844</v>
      </c>
      <c r="N1832" t="s">
        <v>4845</v>
      </c>
      <c r="O1832" s="2" t="s">
        <v>24</v>
      </c>
    </row>
    <row r="1833" spans="1:15" x14ac:dyDescent="0.25">
      <c r="A1833" s="1">
        <v>88355</v>
      </c>
      <c r="B1833" s="1">
        <v>41102</v>
      </c>
      <c r="C1833" t="s">
        <v>4841</v>
      </c>
      <c r="D1833" t="s">
        <v>4846</v>
      </c>
      <c r="E1833" t="s">
        <v>17</v>
      </c>
      <c r="F1833" t="s">
        <v>18</v>
      </c>
      <c r="G1833" t="s">
        <v>19</v>
      </c>
      <c r="H1833" t="s">
        <v>34</v>
      </c>
      <c r="I1833" t="s">
        <v>18</v>
      </c>
      <c r="J1833" t="s">
        <v>18</v>
      </c>
      <c r="K1833" t="s">
        <v>18</v>
      </c>
      <c r="L1833" t="s">
        <v>35</v>
      </c>
      <c r="M1833" t="s">
        <v>4847</v>
      </c>
      <c r="N1833" t="s">
        <v>4848</v>
      </c>
      <c r="O1833" s="2" t="s">
        <v>24</v>
      </c>
    </row>
    <row r="1834" spans="1:15" x14ac:dyDescent="0.25">
      <c r="A1834" s="1">
        <v>88356</v>
      </c>
      <c r="B1834" s="1">
        <v>37864</v>
      </c>
      <c r="C1834" t="s">
        <v>4849</v>
      </c>
      <c r="D1834" t="s">
        <v>4850</v>
      </c>
      <c r="E1834" t="s">
        <v>82</v>
      </c>
      <c r="F1834" t="s">
        <v>18</v>
      </c>
      <c r="G1834" t="s">
        <v>19</v>
      </c>
      <c r="H1834" t="s">
        <v>44</v>
      </c>
      <c r="I1834" t="s">
        <v>18</v>
      </c>
      <c r="J1834" t="s">
        <v>18</v>
      </c>
      <c r="K1834" t="s">
        <v>18</v>
      </c>
      <c r="L1834" t="s">
        <v>250</v>
      </c>
      <c r="M1834" t="s">
        <v>4851</v>
      </c>
      <c r="N1834" t="s">
        <v>4852</v>
      </c>
      <c r="O1834" s="2" t="s">
        <v>24</v>
      </c>
    </row>
    <row r="1835" spans="1:15" x14ac:dyDescent="0.25">
      <c r="A1835" s="1">
        <v>88357</v>
      </c>
      <c r="B1835" s="1">
        <v>36763</v>
      </c>
      <c r="C1835" t="s">
        <v>4853</v>
      </c>
      <c r="D1835" t="s">
        <v>4854</v>
      </c>
      <c r="E1835" t="s">
        <v>63</v>
      </c>
      <c r="F1835" t="s">
        <v>18</v>
      </c>
      <c r="G1835" t="s">
        <v>19</v>
      </c>
      <c r="H1835" t="s">
        <v>34</v>
      </c>
      <c r="I1835" t="s">
        <v>18</v>
      </c>
      <c r="J1835" t="s">
        <v>18</v>
      </c>
      <c r="K1835" t="s">
        <v>18</v>
      </c>
      <c r="L1835" t="s">
        <v>35</v>
      </c>
      <c r="M1835" t="s">
        <v>4855</v>
      </c>
      <c r="N1835" t="s">
        <v>4856</v>
      </c>
      <c r="O1835" s="2" t="s">
        <v>24</v>
      </c>
    </row>
    <row r="1836" spans="1:15" x14ac:dyDescent="0.25">
      <c r="A1836" s="1">
        <v>88358</v>
      </c>
      <c r="B1836" s="1">
        <v>38734</v>
      </c>
      <c r="C1836" t="s">
        <v>4857</v>
      </c>
      <c r="D1836" t="s">
        <v>2002</v>
      </c>
      <c r="E1836" t="s">
        <v>76</v>
      </c>
      <c r="F1836" t="s">
        <v>18</v>
      </c>
      <c r="G1836" t="s">
        <v>19</v>
      </c>
      <c r="H1836" t="s">
        <v>44</v>
      </c>
      <c r="I1836" t="s">
        <v>18</v>
      </c>
      <c r="J1836" t="s">
        <v>18</v>
      </c>
      <c r="K1836" t="s">
        <v>18</v>
      </c>
      <c r="L1836" t="s">
        <v>21</v>
      </c>
      <c r="M1836" t="s">
        <v>1049</v>
      </c>
      <c r="N1836" t="s">
        <v>4858</v>
      </c>
      <c r="O1836" s="2" t="s">
        <v>24</v>
      </c>
    </row>
    <row r="1837" spans="1:15" x14ac:dyDescent="0.25">
      <c r="A1837" s="1">
        <v>88359</v>
      </c>
      <c r="B1837" s="1">
        <v>38273</v>
      </c>
      <c r="C1837" t="s">
        <v>4859</v>
      </c>
      <c r="D1837" t="s">
        <v>629</v>
      </c>
      <c r="E1837" t="s">
        <v>535</v>
      </c>
      <c r="F1837" t="s">
        <v>18</v>
      </c>
      <c r="G1837" t="s">
        <v>19</v>
      </c>
      <c r="H1837" t="s">
        <v>44</v>
      </c>
      <c r="I1837" t="s">
        <v>18</v>
      </c>
      <c r="J1837" t="s">
        <v>18</v>
      </c>
      <c r="K1837" t="s">
        <v>18</v>
      </c>
      <c r="L1837" t="s">
        <v>21</v>
      </c>
      <c r="M1837" t="s">
        <v>4860</v>
      </c>
      <c r="N1837" t="s">
        <v>4861</v>
      </c>
      <c r="O1837" s="2" t="s">
        <v>24</v>
      </c>
    </row>
    <row r="1838" spans="1:15" x14ac:dyDescent="0.25">
      <c r="A1838" s="1">
        <v>88360</v>
      </c>
      <c r="B1838" s="1">
        <v>43082</v>
      </c>
      <c r="C1838" t="s">
        <v>4862</v>
      </c>
      <c r="D1838" t="s">
        <v>629</v>
      </c>
      <c r="E1838" t="s">
        <v>129</v>
      </c>
      <c r="F1838" t="s">
        <v>18</v>
      </c>
      <c r="G1838" t="s">
        <v>19</v>
      </c>
      <c r="H1838" t="s">
        <v>34</v>
      </c>
      <c r="I1838" t="s">
        <v>18</v>
      </c>
      <c r="J1838" t="s">
        <v>18</v>
      </c>
      <c r="K1838" t="s">
        <v>18</v>
      </c>
      <c r="L1838" t="s">
        <v>21</v>
      </c>
      <c r="M1838" t="s">
        <v>4863</v>
      </c>
      <c r="N1838" t="s">
        <v>4864</v>
      </c>
      <c r="O1838" s="2" t="s">
        <v>24</v>
      </c>
    </row>
    <row r="1839" spans="1:15" x14ac:dyDescent="0.25">
      <c r="A1839" s="1">
        <v>88365</v>
      </c>
      <c r="B1839" s="1">
        <v>38885</v>
      </c>
      <c r="C1839" t="s">
        <v>4865</v>
      </c>
      <c r="D1839" t="s">
        <v>172</v>
      </c>
      <c r="E1839" t="s">
        <v>19</v>
      </c>
      <c r="F1839" t="s">
        <v>18</v>
      </c>
      <c r="G1839" t="s">
        <v>19</v>
      </c>
      <c r="H1839" t="s">
        <v>20</v>
      </c>
      <c r="I1839" t="s">
        <v>18</v>
      </c>
      <c r="J1839" t="s">
        <v>18</v>
      </c>
      <c r="K1839" t="s">
        <v>18</v>
      </c>
      <c r="L1839" t="s">
        <v>35</v>
      </c>
      <c r="M1839" t="s">
        <v>4866</v>
      </c>
      <c r="N1839" t="s">
        <v>4867</v>
      </c>
      <c r="O1839" s="2" t="s">
        <v>24</v>
      </c>
    </row>
    <row r="1840" spans="1:15" x14ac:dyDescent="0.25">
      <c r="A1840" s="1">
        <v>88366</v>
      </c>
      <c r="B1840" s="1">
        <v>43631</v>
      </c>
      <c r="C1840" t="s">
        <v>4865</v>
      </c>
      <c r="D1840" t="s">
        <v>4287</v>
      </c>
      <c r="E1840" t="s">
        <v>17</v>
      </c>
      <c r="F1840" t="s">
        <v>18</v>
      </c>
      <c r="G1840" t="s">
        <v>19</v>
      </c>
      <c r="H1840" t="s">
        <v>20</v>
      </c>
      <c r="I1840" t="s">
        <v>18</v>
      </c>
      <c r="J1840" t="s">
        <v>18</v>
      </c>
      <c r="K1840" t="s">
        <v>18</v>
      </c>
      <c r="L1840" t="s">
        <v>21</v>
      </c>
      <c r="M1840" t="s">
        <v>4868</v>
      </c>
      <c r="N1840" t="s">
        <v>4869</v>
      </c>
      <c r="O1840" s="2" t="s">
        <v>24</v>
      </c>
    </row>
    <row r="1841" spans="1:15" x14ac:dyDescent="0.25">
      <c r="A1841" s="1">
        <v>88367</v>
      </c>
      <c r="B1841" s="1">
        <v>44987</v>
      </c>
      <c r="C1841" t="s">
        <v>4865</v>
      </c>
      <c r="D1841" t="s">
        <v>2066</v>
      </c>
      <c r="E1841" t="s">
        <v>58</v>
      </c>
      <c r="F1841" t="s">
        <v>18</v>
      </c>
      <c r="G1841" t="s">
        <v>64</v>
      </c>
      <c r="H1841" t="s">
        <v>20</v>
      </c>
      <c r="I1841" t="s">
        <v>18</v>
      </c>
      <c r="J1841" t="s">
        <v>18</v>
      </c>
      <c r="K1841" t="s">
        <v>18</v>
      </c>
      <c r="L1841" t="s">
        <v>99</v>
      </c>
      <c r="M1841" t="s">
        <v>18</v>
      </c>
      <c r="N1841" t="s">
        <v>4870</v>
      </c>
      <c r="O1841" s="2" t="s">
        <v>24</v>
      </c>
    </row>
    <row r="1842" spans="1:15" x14ac:dyDescent="0.25">
      <c r="A1842" s="1">
        <v>88361</v>
      </c>
      <c r="B1842" s="1">
        <v>44818</v>
      </c>
      <c r="C1842" t="s">
        <v>4871</v>
      </c>
      <c r="D1842" t="s">
        <v>732</v>
      </c>
      <c r="E1842" t="s">
        <v>19</v>
      </c>
      <c r="F1842" t="s">
        <v>18</v>
      </c>
      <c r="G1842" t="s">
        <v>19</v>
      </c>
      <c r="H1842" t="s">
        <v>20</v>
      </c>
      <c r="I1842" t="s">
        <v>18</v>
      </c>
      <c r="J1842" t="s">
        <v>18</v>
      </c>
      <c r="K1842" t="s">
        <v>18</v>
      </c>
      <c r="L1842" t="s">
        <v>99</v>
      </c>
      <c r="M1842" t="s">
        <v>195</v>
      </c>
      <c r="N1842" t="s">
        <v>4872</v>
      </c>
      <c r="O1842" s="2" t="s">
        <v>24</v>
      </c>
    </row>
    <row r="1843" spans="1:15" x14ac:dyDescent="0.25">
      <c r="A1843" s="1">
        <v>88368</v>
      </c>
      <c r="B1843" s="1">
        <v>37819</v>
      </c>
      <c r="C1843" t="s">
        <v>4865</v>
      </c>
      <c r="D1843" t="s">
        <v>179</v>
      </c>
      <c r="E1843" t="s">
        <v>17</v>
      </c>
      <c r="F1843" t="s">
        <v>18</v>
      </c>
      <c r="G1843" t="s">
        <v>19</v>
      </c>
      <c r="H1843" t="s">
        <v>20</v>
      </c>
      <c r="I1843" t="s">
        <v>18</v>
      </c>
      <c r="J1843" t="s">
        <v>18</v>
      </c>
      <c r="K1843" t="s">
        <v>18</v>
      </c>
      <c r="L1843" t="s">
        <v>45</v>
      </c>
      <c r="M1843" t="s">
        <v>4873</v>
      </c>
      <c r="N1843" t="s">
        <v>4874</v>
      </c>
      <c r="O1843" s="2" t="s">
        <v>24</v>
      </c>
    </row>
    <row r="1844" spans="1:15" x14ac:dyDescent="0.25">
      <c r="A1844" s="1">
        <v>88369</v>
      </c>
      <c r="B1844" s="1">
        <v>43125</v>
      </c>
      <c r="C1844" t="s">
        <v>4865</v>
      </c>
      <c r="D1844" t="s">
        <v>1138</v>
      </c>
      <c r="E1844" t="s">
        <v>76</v>
      </c>
      <c r="F1844" t="s">
        <v>18</v>
      </c>
      <c r="G1844" t="s">
        <v>19</v>
      </c>
      <c r="H1844" t="s">
        <v>20</v>
      </c>
      <c r="I1844" t="s">
        <v>18</v>
      </c>
      <c r="J1844" t="s">
        <v>18</v>
      </c>
      <c r="K1844" t="s">
        <v>18</v>
      </c>
      <c r="L1844" t="s">
        <v>21</v>
      </c>
      <c r="M1844" t="s">
        <v>4875</v>
      </c>
      <c r="N1844" t="s">
        <v>4876</v>
      </c>
      <c r="O1844" s="2" t="s">
        <v>24</v>
      </c>
    </row>
    <row r="1845" spans="1:15" x14ac:dyDescent="0.25">
      <c r="A1845" s="1">
        <v>88370</v>
      </c>
      <c r="B1845" s="1">
        <v>41399</v>
      </c>
      <c r="C1845" t="s">
        <v>4865</v>
      </c>
      <c r="D1845" t="s">
        <v>43</v>
      </c>
      <c r="E1845" t="s">
        <v>310</v>
      </c>
      <c r="F1845" t="s">
        <v>18</v>
      </c>
      <c r="G1845" t="s">
        <v>19</v>
      </c>
      <c r="H1845" t="s">
        <v>20</v>
      </c>
      <c r="I1845" t="s">
        <v>18</v>
      </c>
      <c r="J1845" t="s">
        <v>18</v>
      </c>
      <c r="K1845" t="s">
        <v>18</v>
      </c>
      <c r="L1845" t="s">
        <v>21</v>
      </c>
      <c r="M1845" t="s">
        <v>4877</v>
      </c>
      <c r="N1845" t="s">
        <v>4878</v>
      </c>
      <c r="O1845" s="2" t="s">
        <v>24</v>
      </c>
    </row>
    <row r="1846" spans="1:15" x14ac:dyDescent="0.25">
      <c r="A1846" s="1">
        <v>88371</v>
      </c>
      <c r="B1846" s="1">
        <v>43242</v>
      </c>
      <c r="C1846" t="s">
        <v>4865</v>
      </c>
      <c r="D1846" t="s">
        <v>1017</v>
      </c>
      <c r="E1846" t="s">
        <v>17</v>
      </c>
      <c r="F1846" t="s">
        <v>18</v>
      </c>
      <c r="G1846" t="s">
        <v>19</v>
      </c>
      <c r="H1846" t="s">
        <v>20</v>
      </c>
      <c r="I1846" t="s">
        <v>18</v>
      </c>
      <c r="J1846" t="s">
        <v>18</v>
      </c>
      <c r="K1846" t="s">
        <v>18</v>
      </c>
      <c r="L1846" t="s">
        <v>21</v>
      </c>
      <c r="M1846" t="s">
        <v>4879</v>
      </c>
      <c r="N1846" t="s">
        <v>4880</v>
      </c>
      <c r="O1846" s="2" t="s">
        <v>24</v>
      </c>
    </row>
    <row r="1847" spans="1:15" x14ac:dyDescent="0.25">
      <c r="A1847" s="1">
        <v>88372</v>
      </c>
      <c r="B1847" s="1">
        <v>44424</v>
      </c>
      <c r="C1847" t="s">
        <v>4865</v>
      </c>
      <c r="D1847" t="s">
        <v>114</v>
      </c>
      <c r="E1847" t="s">
        <v>94</v>
      </c>
      <c r="F1847" t="s">
        <v>18</v>
      </c>
      <c r="G1847" t="s">
        <v>19</v>
      </c>
      <c r="H1847" t="s">
        <v>20</v>
      </c>
      <c r="I1847" t="s">
        <v>18</v>
      </c>
      <c r="J1847" t="s">
        <v>18</v>
      </c>
      <c r="K1847" t="s">
        <v>18</v>
      </c>
      <c r="L1847" t="s">
        <v>21</v>
      </c>
      <c r="M1847" t="s">
        <v>18</v>
      </c>
      <c r="N1847" t="s">
        <v>4881</v>
      </c>
      <c r="O1847" s="2" t="s">
        <v>24</v>
      </c>
    </row>
    <row r="1848" spans="1:15" x14ac:dyDescent="0.25">
      <c r="A1848" s="1">
        <v>88373</v>
      </c>
      <c r="B1848" s="1">
        <v>40028</v>
      </c>
      <c r="C1848" t="s">
        <v>4865</v>
      </c>
      <c r="D1848" t="s">
        <v>2002</v>
      </c>
      <c r="E1848" t="s">
        <v>310</v>
      </c>
      <c r="F1848" t="s">
        <v>18</v>
      </c>
      <c r="G1848" t="s">
        <v>19</v>
      </c>
      <c r="H1848" t="s">
        <v>27</v>
      </c>
      <c r="I1848" t="s">
        <v>18</v>
      </c>
      <c r="J1848" t="s">
        <v>18</v>
      </c>
      <c r="K1848" t="s">
        <v>18</v>
      </c>
      <c r="L1848" t="s">
        <v>21</v>
      </c>
      <c r="M1848" t="s">
        <v>4882</v>
      </c>
      <c r="N1848" t="s">
        <v>4883</v>
      </c>
      <c r="O1848" s="2" t="s">
        <v>24</v>
      </c>
    </row>
    <row r="1849" spans="1:15" x14ac:dyDescent="0.25">
      <c r="A1849" s="1">
        <v>88374</v>
      </c>
      <c r="B1849" s="1">
        <v>35154</v>
      </c>
      <c r="C1849" t="s">
        <v>4865</v>
      </c>
      <c r="D1849" t="s">
        <v>881</v>
      </c>
      <c r="E1849" t="s">
        <v>132</v>
      </c>
      <c r="F1849" t="s">
        <v>18</v>
      </c>
      <c r="G1849" t="s">
        <v>19</v>
      </c>
      <c r="H1849" t="s">
        <v>20</v>
      </c>
      <c r="I1849" t="s">
        <v>18</v>
      </c>
      <c r="J1849" t="s">
        <v>18</v>
      </c>
      <c r="K1849" t="s">
        <v>18</v>
      </c>
      <c r="L1849" t="s">
        <v>35</v>
      </c>
      <c r="M1849" t="s">
        <v>4884</v>
      </c>
      <c r="N1849" t="s">
        <v>4885</v>
      </c>
      <c r="O1849" s="2" t="s">
        <v>24</v>
      </c>
    </row>
    <row r="1850" spans="1:15" x14ac:dyDescent="0.25">
      <c r="A1850" s="1">
        <v>88375</v>
      </c>
      <c r="B1850" s="1">
        <v>35297</v>
      </c>
      <c r="C1850" t="s">
        <v>4865</v>
      </c>
      <c r="D1850" t="s">
        <v>572</v>
      </c>
      <c r="E1850" t="s">
        <v>18</v>
      </c>
      <c r="F1850" t="s">
        <v>18</v>
      </c>
      <c r="G1850" t="s">
        <v>19</v>
      </c>
      <c r="H1850" t="s">
        <v>20</v>
      </c>
      <c r="I1850" t="s">
        <v>18</v>
      </c>
      <c r="J1850" t="s">
        <v>18</v>
      </c>
      <c r="K1850" t="s">
        <v>18</v>
      </c>
      <c r="L1850" t="s">
        <v>250</v>
      </c>
      <c r="M1850" t="s">
        <v>1763</v>
      </c>
      <c r="N1850" t="s">
        <v>4886</v>
      </c>
      <c r="O1850" s="2" t="s">
        <v>24</v>
      </c>
    </row>
    <row r="1851" spans="1:15" x14ac:dyDescent="0.25">
      <c r="A1851" s="1">
        <v>88376</v>
      </c>
      <c r="B1851" s="1">
        <v>43632</v>
      </c>
      <c r="C1851" t="s">
        <v>4865</v>
      </c>
      <c r="D1851" t="s">
        <v>4887</v>
      </c>
      <c r="E1851" t="s">
        <v>17</v>
      </c>
      <c r="F1851" t="s">
        <v>18</v>
      </c>
      <c r="G1851" t="s">
        <v>64</v>
      </c>
      <c r="H1851" t="s">
        <v>20</v>
      </c>
      <c r="I1851" t="s">
        <v>18</v>
      </c>
      <c r="J1851" t="s">
        <v>18</v>
      </c>
      <c r="K1851" t="s">
        <v>18</v>
      </c>
      <c r="L1851" t="s">
        <v>21</v>
      </c>
      <c r="M1851" t="s">
        <v>4888</v>
      </c>
      <c r="N1851" t="s">
        <v>4889</v>
      </c>
      <c r="O1851" s="2" t="s">
        <v>24</v>
      </c>
    </row>
    <row r="1852" spans="1:15" x14ac:dyDescent="0.25">
      <c r="A1852" s="1">
        <v>88377</v>
      </c>
      <c r="B1852" s="1">
        <v>35991</v>
      </c>
      <c r="C1852" t="s">
        <v>4865</v>
      </c>
      <c r="D1852" t="s">
        <v>4890</v>
      </c>
      <c r="E1852" t="s">
        <v>18</v>
      </c>
      <c r="F1852" t="s">
        <v>18</v>
      </c>
      <c r="G1852" t="s">
        <v>19</v>
      </c>
      <c r="H1852" t="s">
        <v>20</v>
      </c>
      <c r="I1852" t="s">
        <v>18</v>
      </c>
      <c r="J1852" t="s">
        <v>18</v>
      </c>
      <c r="K1852" t="s">
        <v>18</v>
      </c>
      <c r="L1852" t="s">
        <v>35</v>
      </c>
      <c r="M1852" t="s">
        <v>4891</v>
      </c>
      <c r="N1852" t="s">
        <v>4892</v>
      </c>
      <c r="O1852" s="2" t="s">
        <v>24</v>
      </c>
    </row>
    <row r="1853" spans="1:15" x14ac:dyDescent="0.25">
      <c r="A1853" s="1">
        <v>88378</v>
      </c>
      <c r="B1853" s="1">
        <v>43791</v>
      </c>
      <c r="C1853" t="s">
        <v>4865</v>
      </c>
      <c r="D1853" t="s">
        <v>629</v>
      </c>
      <c r="E1853" t="s">
        <v>249</v>
      </c>
      <c r="F1853" t="s">
        <v>18</v>
      </c>
      <c r="G1853" t="s">
        <v>19</v>
      </c>
      <c r="H1853" t="s">
        <v>27</v>
      </c>
      <c r="I1853" t="s">
        <v>18</v>
      </c>
      <c r="J1853" t="s">
        <v>18</v>
      </c>
      <c r="K1853" t="s">
        <v>18</v>
      </c>
      <c r="L1853" t="s">
        <v>21</v>
      </c>
      <c r="M1853" t="s">
        <v>4893</v>
      </c>
      <c r="N1853" t="s">
        <v>4894</v>
      </c>
      <c r="O1853" s="2" t="s">
        <v>24</v>
      </c>
    </row>
    <row r="1854" spans="1:15" x14ac:dyDescent="0.25">
      <c r="A1854" s="1">
        <v>88379</v>
      </c>
      <c r="B1854" s="1">
        <v>43931</v>
      </c>
      <c r="C1854" t="s">
        <v>4865</v>
      </c>
      <c r="D1854" t="s">
        <v>4895</v>
      </c>
      <c r="E1854" t="s">
        <v>107</v>
      </c>
      <c r="F1854" t="s">
        <v>18</v>
      </c>
      <c r="G1854" t="s">
        <v>19</v>
      </c>
      <c r="H1854" t="s">
        <v>27</v>
      </c>
      <c r="I1854" t="s">
        <v>18</v>
      </c>
      <c r="J1854" t="s">
        <v>18</v>
      </c>
      <c r="K1854" t="s">
        <v>18</v>
      </c>
      <c r="L1854" t="s">
        <v>21</v>
      </c>
      <c r="M1854" t="s">
        <v>18</v>
      </c>
      <c r="N1854" t="s">
        <v>4896</v>
      </c>
      <c r="O1854" s="2" t="s">
        <v>24</v>
      </c>
    </row>
    <row r="1855" spans="1:15" x14ac:dyDescent="0.25">
      <c r="A1855" s="1">
        <v>88380</v>
      </c>
      <c r="B1855" s="1">
        <v>37894</v>
      </c>
      <c r="C1855" t="s">
        <v>4865</v>
      </c>
      <c r="D1855" t="s">
        <v>269</v>
      </c>
      <c r="E1855" t="s">
        <v>63</v>
      </c>
      <c r="F1855" t="s">
        <v>18</v>
      </c>
      <c r="G1855" t="s">
        <v>19</v>
      </c>
      <c r="H1855" t="s">
        <v>20</v>
      </c>
      <c r="I1855" t="s">
        <v>18</v>
      </c>
      <c r="J1855" t="s">
        <v>18</v>
      </c>
      <c r="K1855" t="s">
        <v>18</v>
      </c>
      <c r="L1855" t="s">
        <v>35</v>
      </c>
      <c r="M1855" t="s">
        <v>4897</v>
      </c>
      <c r="N1855" t="s">
        <v>4898</v>
      </c>
      <c r="O1855" s="2" t="s">
        <v>24</v>
      </c>
    </row>
    <row r="1856" spans="1:15" x14ac:dyDescent="0.25">
      <c r="A1856" s="1">
        <v>88381</v>
      </c>
      <c r="B1856" s="1">
        <v>37865</v>
      </c>
      <c r="C1856" t="s">
        <v>4865</v>
      </c>
      <c r="D1856" t="s">
        <v>3680</v>
      </c>
      <c r="E1856" t="s">
        <v>189</v>
      </c>
      <c r="F1856" t="s">
        <v>18</v>
      </c>
      <c r="G1856" t="s">
        <v>19</v>
      </c>
      <c r="H1856" t="s">
        <v>27</v>
      </c>
      <c r="I1856" t="s">
        <v>18</v>
      </c>
      <c r="J1856" t="s">
        <v>18</v>
      </c>
      <c r="K1856" t="s">
        <v>18</v>
      </c>
      <c r="L1856" t="s">
        <v>45</v>
      </c>
      <c r="M1856" t="s">
        <v>4899</v>
      </c>
      <c r="N1856" t="s">
        <v>4900</v>
      </c>
      <c r="O1856" s="2" t="s">
        <v>24</v>
      </c>
    </row>
    <row r="1857" spans="1:15" x14ac:dyDescent="0.25">
      <c r="A1857" s="1">
        <v>88363</v>
      </c>
      <c r="B1857" s="1">
        <v>30287</v>
      </c>
      <c r="C1857" t="s">
        <v>4901</v>
      </c>
      <c r="D1857" t="s">
        <v>3122</v>
      </c>
      <c r="E1857" t="s">
        <v>19</v>
      </c>
      <c r="F1857" t="s">
        <v>18</v>
      </c>
      <c r="G1857" t="s">
        <v>64</v>
      </c>
      <c r="H1857" t="s">
        <v>20</v>
      </c>
      <c r="I1857" t="s">
        <v>18</v>
      </c>
      <c r="J1857" t="s">
        <v>18</v>
      </c>
      <c r="K1857" t="s">
        <v>18</v>
      </c>
      <c r="L1857" t="s">
        <v>77</v>
      </c>
      <c r="M1857" t="s">
        <v>4902</v>
      </c>
      <c r="N1857" t="s">
        <v>4903</v>
      </c>
      <c r="O1857" s="2" t="s">
        <v>24</v>
      </c>
    </row>
    <row r="1858" spans="1:15" x14ac:dyDescent="0.25">
      <c r="A1858" s="1">
        <v>88382</v>
      </c>
      <c r="B1858" s="1">
        <v>33314</v>
      </c>
      <c r="C1858" t="s">
        <v>4865</v>
      </c>
      <c r="D1858" t="s">
        <v>4904</v>
      </c>
      <c r="E1858" t="s">
        <v>18</v>
      </c>
      <c r="F1858" t="s">
        <v>18</v>
      </c>
      <c r="G1858" t="s">
        <v>19</v>
      </c>
      <c r="H1858" t="s">
        <v>20</v>
      </c>
      <c r="I1858" t="s">
        <v>18</v>
      </c>
      <c r="J1858" t="s">
        <v>18</v>
      </c>
      <c r="K1858" t="s">
        <v>18</v>
      </c>
      <c r="L1858" t="s">
        <v>28</v>
      </c>
      <c r="M1858" t="s">
        <v>774</v>
      </c>
      <c r="N1858" t="s">
        <v>4905</v>
      </c>
      <c r="O1858" s="2" t="s">
        <v>24</v>
      </c>
    </row>
    <row r="1859" spans="1:15" x14ac:dyDescent="0.25">
      <c r="A1859" s="1">
        <v>88383</v>
      </c>
      <c r="B1859" s="1">
        <v>38623</v>
      </c>
      <c r="C1859" t="s">
        <v>4865</v>
      </c>
      <c r="D1859" t="s">
        <v>39</v>
      </c>
      <c r="E1859" t="s">
        <v>17</v>
      </c>
      <c r="F1859" t="s">
        <v>18</v>
      </c>
      <c r="G1859" t="s">
        <v>19</v>
      </c>
      <c r="H1859" t="s">
        <v>20</v>
      </c>
      <c r="I1859" t="s">
        <v>18</v>
      </c>
      <c r="J1859" t="s">
        <v>18</v>
      </c>
      <c r="K1859" t="s">
        <v>18</v>
      </c>
      <c r="L1859" t="s">
        <v>45</v>
      </c>
      <c r="M1859" t="s">
        <v>4906</v>
      </c>
      <c r="N1859" t="s">
        <v>4907</v>
      </c>
      <c r="O1859" s="2" t="s">
        <v>24</v>
      </c>
    </row>
    <row r="1860" spans="1:15" x14ac:dyDescent="0.25">
      <c r="A1860" s="1">
        <v>88364</v>
      </c>
      <c r="B1860" s="1">
        <v>45043</v>
      </c>
      <c r="C1860" t="s">
        <v>4908</v>
      </c>
      <c r="D1860" t="s">
        <v>740</v>
      </c>
      <c r="E1860" t="s">
        <v>18</v>
      </c>
      <c r="F1860" t="s">
        <v>18</v>
      </c>
      <c r="G1860" t="s">
        <v>19</v>
      </c>
      <c r="H1860" t="s">
        <v>20</v>
      </c>
      <c r="I1860" t="s">
        <v>18</v>
      </c>
      <c r="J1860" t="s">
        <v>18</v>
      </c>
      <c r="K1860" t="s">
        <v>18</v>
      </c>
      <c r="L1860" t="s">
        <v>99</v>
      </c>
      <c r="M1860" t="s">
        <v>18</v>
      </c>
      <c r="N1860" t="s">
        <v>4909</v>
      </c>
      <c r="O1860" s="2" t="s">
        <v>24</v>
      </c>
    </row>
    <row r="1861" spans="1:15" x14ac:dyDescent="0.25">
      <c r="A1861" s="1">
        <v>88362</v>
      </c>
      <c r="B1861" s="1">
        <v>42150</v>
      </c>
      <c r="C1861" t="s">
        <v>4871</v>
      </c>
      <c r="D1861" t="s">
        <v>4910</v>
      </c>
      <c r="E1861" t="s">
        <v>189</v>
      </c>
      <c r="F1861" t="s">
        <v>18</v>
      </c>
      <c r="G1861" t="s">
        <v>64</v>
      </c>
      <c r="H1861" t="s">
        <v>20</v>
      </c>
      <c r="I1861" t="s">
        <v>18</v>
      </c>
      <c r="J1861" t="s">
        <v>18</v>
      </c>
      <c r="K1861" t="s">
        <v>18</v>
      </c>
      <c r="L1861" t="s">
        <v>21</v>
      </c>
      <c r="M1861" t="s">
        <v>4911</v>
      </c>
      <c r="N1861" t="s">
        <v>4912</v>
      </c>
      <c r="O1861" s="2" t="s">
        <v>24</v>
      </c>
    </row>
    <row r="1862" spans="1:15" x14ac:dyDescent="0.25">
      <c r="A1862" s="1">
        <v>88384</v>
      </c>
      <c r="B1862" s="1">
        <v>39200</v>
      </c>
      <c r="C1862" t="s">
        <v>4913</v>
      </c>
      <c r="D1862" t="s">
        <v>2247</v>
      </c>
      <c r="E1862" t="s">
        <v>63</v>
      </c>
      <c r="F1862" t="s">
        <v>18</v>
      </c>
      <c r="G1862" t="s">
        <v>19</v>
      </c>
      <c r="H1862" t="s">
        <v>44</v>
      </c>
      <c r="I1862" t="s">
        <v>18</v>
      </c>
      <c r="J1862" t="s">
        <v>18</v>
      </c>
      <c r="K1862" t="s">
        <v>18</v>
      </c>
      <c r="L1862" t="s">
        <v>21</v>
      </c>
      <c r="M1862" t="s">
        <v>4914</v>
      </c>
      <c r="N1862" t="s">
        <v>4915</v>
      </c>
      <c r="O1862" s="2" t="s">
        <v>24</v>
      </c>
    </row>
    <row r="1863" spans="1:15" x14ac:dyDescent="0.25">
      <c r="A1863" s="1">
        <v>88385</v>
      </c>
      <c r="B1863" s="1">
        <v>36764</v>
      </c>
      <c r="C1863" t="s">
        <v>4916</v>
      </c>
      <c r="D1863" t="s">
        <v>2068</v>
      </c>
      <c r="E1863" t="s">
        <v>18</v>
      </c>
      <c r="F1863" t="s">
        <v>18</v>
      </c>
      <c r="G1863" t="s">
        <v>64</v>
      </c>
      <c r="H1863" t="s">
        <v>20</v>
      </c>
      <c r="I1863" t="s">
        <v>18</v>
      </c>
      <c r="J1863" t="s">
        <v>18</v>
      </c>
      <c r="K1863" t="s">
        <v>18</v>
      </c>
      <c r="L1863" t="s">
        <v>45</v>
      </c>
      <c r="M1863" t="s">
        <v>4917</v>
      </c>
      <c r="N1863" t="s">
        <v>4918</v>
      </c>
      <c r="O1863" s="2" t="s">
        <v>24</v>
      </c>
    </row>
    <row r="1864" spans="1:15" x14ac:dyDescent="0.25">
      <c r="A1864" s="1">
        <v>88386</v>
      </c>
      <c r="B1864" s="1">
        <v>39963</v>
      </c>
      <c r="C1864" t="s">
        <v>4916</v>
      </c>
      <c r="D1864" t="s">
        <v>376</v>
      </c>
      <c r="E1864" t="s">
        <v>63</v>
      </c>
      <c r="F1864" t="s">
        <v>18</v>
      </c>
      <c r="G1864" t="s">
        <v>19</v>
      </c>
      <c r="H1864" t="s">
        <v>20</v>
      </c>
      <c r="I1864" t="s">
        <v>18</v>
      </c>
      <c r="J1864" t="s">
        <v>18</v>
      </c>
      <c r="K1864" t="s">
        <v>18</v>
      </c>
      <c r="L1864" t="s">
        <v>21</v>
      </c>
      <c r="M1864" t="s">
        <v>927</v>
      </c>
      <c r="N1864" t="s">
        <v>4919</v>
      </c>
      <c r="O1864" s="2" t="s">
        <v>24</v>
      </c>
    </row>
    <row r="1865" spans="1:15" x14ac:dyDescent="0.25">
      <c r="A1865" s="1">
        <v>88387</v>
      </c>
      <c r="B1865" s="1">
        <v>35844</v>
      </c>
      <c r="C1865" t="s">
        <v>4920</v>
      </c>
      <c r="D1865" t="s">
        <v>430</v>
      </c>
      <c r="E1865" t="s">
        <v>18</v>
      </c>
      <c r="F1865" t="s">
        <v>18</v>
      </c>
      <c r="G1865" t="s">
        <v>19</v>
      </c>
      <c r="H1865" t="s">
        <v>20</v>
      </c>
      <c r="I1865" t="s">
        <v>18</v>
      </c>
      <c r="J1865" t="s">
        <v>18</v>
      </c>
      <c r="K1865" t="s">
        <v>18</v>
      </c>
      <c r="L1865" t="s">
        <v>45</v>
      </c>
      <c r="M1865" t="s">
        <v>4921</v>
      </c>
      <c r="N1865" t="s">
        <v>4922</v>
      </c>
      <c r="O1865" s="2" t="s">
        <v>24</v>
      </c>
    </row>
    <row r="1866" spans="1:15" x14ac:dyDescent="0.25">
      <c r="A1866" s="1">
        <v>88388</v>
      </c>
      <c r="B1866" s="1">
        <v>42835</v>
      </c>
      <c r="C1866" t="s">
        <v>4923</v>
      </c>
      <c r="D1866" t="s">
        <v>566</v>
      </c>
      <c r="E1866" t="s">
        <v>17</v>
      </c>
      <c r="F1866" t="s">
        <v>18</v>
      </c>
      <c r="G1866" t="s">
        <v>19</v>
      </c>
      <c r="H1866" t="s">
        <v>20</v>
      </c>
      <c r="I1866" t="s">
        <v>18</v>
      </c>
      <c r="J1866" t="s">
        <v>18</v>
      </c>
      <c r="K1866" t="s">
        <v>18</v>
      </c>
      <c r="L1866" t="s">
        <v>21</v>
      </c>
      <c r="M1866" t="s">
        <v>4924</v>
      </c>
      <c r="N1866" t="s">
        <v>4925</v>
      </c>
      <c r="O1866" s="2" t="s">
        <v>24</v>
      </c>
    </row>
    <row r="1867" spans="1:15" x14ac:dyDescent="0.25">
      <c r="A1867" s="1">
        <v>88389</v>
      </c>
      <c r="B1867" s="1">
        <v>39864</v>
      </c>
      <c r="C1867" t="s">
        <v>4926</v>
      </c>
      <c r="D1867" t="s">
        <v>2419</v>
      </c>
      <c r="E1867" t="s">
        <v>17</v>
      </c>
      <c r="F1867" t="s">
        <v>18</v>
      </c>
      <c r="G1867" t="s">
        <v>19</v>
      </c>
      <c r="H1867" t="s">
        <v>20</v>
      </c>
      <c r="I1867" t="s">
        <v>18</v>
      </c>
      <c r="J1867" t="s">
        <v>18</v>
      </c>
      <c r="K1867" t="s">
        <v>18</v>
      </c>
      <c r="L1867" t="s">
        <v>21</v>
      </c>
      <c r="M1867" t="s">
        <v>4927</v>
      </c>
      <c r="N1867" t="s">
        <v>4928</v>
      </c>
      <c r="O1867" s="2" t="s">
        <v>24</v>
      </c>
    </row>
    <row r="1868" spans="1:15" x14ac:dyDescent="0.25">
      <c r="A1868" s="1">
        <v>88390</v>
      </c>
      <c r="B1868" s="1">
        <v>45013</v>
      </c>
      <c r="C1868" t="s">
        <v>4929</v>
      </c>
      <c r="D1868" t="s">
        <v>1798</v>
      </c>
      <c r="E1868" t="s">
        <v>58</v>
      </c>
      <c r="F1868" t="s">
        <v>18</v>
      </c>
      <c r="G1868" t="s">
        <v>19</v>
      </c>
      <c r="H1868" t="s">
        <v>20</v>
      </c>
      <c r="I1868" t="s">
        <v>18</v>
      </c>
      <c r="J1868" t="s">
        <v>18</v>
      </c>
      <c r="K1868" t="s">
        <v>18</v>
      </c>
      <c r="L1868" t="s">
        <v>99</v>
      </c>
      <c r="M1868" t="s">
        <v>18</v>
      </c>
      <c r="N1868" t="s">
        <v>4930</v>
      </c>
      <c r="O1868" s="2" t="s">
        <v>24</v>
      </c>
    </row>
    <row r="1869" spans="1:15" x14ac:dyDescent="0.25">
      <c r="A1869" s="1">
        <v>88391</v>
      </c>
      <c r="B1869" s="1">
        <v>33979</v>
      </c>
      <c r="C1869" t="s">
        <v>4931</v>
      </c>
      <c r="D1869" t="s">
        <v>229</v>
      </c>
      <c r="E1869" t="s">
        <v>17</v>
      </c>
      <c r="F1869" t="s">
        <v>18</v>
      </c>
      <c r="G1869" t="s">
        <v>19</v>
      </c>
      <c r="H1869" t="s">
        <v>20</v>
      </c>
      <c r="I1869" t="s">
        <v>18</v>
      </c>
      <c r="J1869" t="s">
        <v>18</v>
      </c>
      <c r="K1869" t="s">
        <v>18</v>
      </c>
      <c r="L1869" t="s">
        <v>35</v>
      </c>
      <c r="M1869" t="s">
        <v>1031</v>
      </c>
      <c r="N1869" t="s">
        <v>4932</v>
      </c>
      <c r="O1869" s="2" t="s">
        <v>24</v>
      </c>
    </row>
    <row r="1870" spans="1:15" x14ac:dyDescent="0.25">
      <c r="A1870" s="1">
        <v>88392</v>
      </c>
      <c r="B1870" s="1">
        <v>30752</v>
      </c>
      <c r="C1870" t="s">
        <v>4933</v>
      </c>
      <c r="D1870" t="s">
        <v>188</v>
      </c>
      <c r="E1870" t="s">
        <v>17</v>
      </c>
      <c r="F1870" t="s">
        <v>18</v>
      </c>
      <c r="G1870" t="s">
        <v>19</v>
      </c>
      <c r="H1870" t="s">
        <v>44</v>
      </c>
      <c r="I1870" t="s">
        <v>18</v>
      </c>
      <c r="J1870" t="s">
        <v>18</v>
      </c>
      <c r="K1870" t="s">
        <v>18</v>
      </c>
      <c r="L1870" t="s">
        <v>35</v>
      </c>
      <c r="M1870" t="s">
        <v>234</v>
      </c>
      <c r="N1870" t="s">
        <v>4934</v>
      </c>
      <c r="O1870" s="2" t="s">
        <v>24</v>
      </c>
    </row>
    <row r="1871" spans="1:15" x14ac:dyDescent="0.25">
      <c r="A1871" s="1">
        <v>88393</v>
      </c>
      <c r="B1871" s="1">
        <v>38790</v>
      </c>
      <c r="C1871" t="s">
        <v>4935</v>
      </c>
      <c r="D1871" t="s">
        <v>2538</v>
      </c>
      <c r="E1871" t="s">
        <v>58</v>
      </c>
      <c r="F1871" t="s">
        <v>18</v>
      </c>
      <c r="G1871" t="s">
        <v>19</v>
      </c>
      <c r="H1871" t="s">
        <v>20</v>
      </c>
      <c r="I1871" t="s">
        <v>18</v>
      </c>
      <c r="J1871" t="s">
        <v>18</v>
      </c>
      <c r="K1871" t="s">
        <v>18</v>
      </c>
      <c r="L1871" t="s">
        <v>35</v>
      </c>
      <c r="M1871" t="s">
        <v>4936</v>
      </c>
      <c r="N1871" t="s">
        <v>4937</v>
      </c>
      <c r="O1871" s="2" t="s">
        <v>24</v>
      </c>
    </row>
    <row r="1872" spans="1:15" x14ac:dyDescent="0.25">
      <c r="A1872" s="1">
        <v>88394</v>
      </c>
      <c r="B1872" s="1">
        <v>44136</v>
      </c>
      <c r="C1872" t="s">
        <v>4935</v>
      </c>
      <c r="D1872" t="s">
        <v>43</v>
      </c>
      <c r="E1872" t="s">
        <v>58</v>
      </c>
      <c r="F1872" t="s">
        <v>18</v>
      </c>
      <c r="G1872" t="s">
        <v>19</v>
      </c>
      <c r="H1872" t="s">
        <v>20</v>
      </c>
      <c r="I1872" t="s">
        <v>18</v>
      </c>
      <c r="J1872" t="s">
        <v>18</v>
      </c>
      <c r="K1872" t="s">
        <v>18</v>
      </c>
      <c r="L1872" t="s">
        <v>21</v>
      </c>
      <c r="M1872" t="s">
        <v>18</v>
      </c>
      <c r="N1872" t="s">
        <v>4938</v>
      </c>
      <c r="O1872" s="2" t="s">
        <v>24</v>
      </c>
    </row>
    <row r="1873" spans="1:15" x14ac:dyDescent="0.25">
      <c r="A1873" s="1">
        <v>88395</v>
      </c>
      <c r="B1873" s="1">
        <v>35633</v>
      </c>
      <c r="C1873" t="s">
        <v>4939</v>
      </c>
      <c r="D1873" t="s">
        <v>188</v>
      </c>
      <c r="E1873" t="s">
        <v>19</v>
      </c>
      <c r="F1873" t="s">
        <v>18</v>
      </c>
      <c r="G1873" t="s">
        <v>19</v>
      </c>
      <c r="H1873" t="s">
        <v>20</v>
      </c>
      <c r="I1873" t="s">
        <v>18</v>
      </c>
      <c r="J1873" t="s">
        <v>18</v>
      </c>
      <c r="K1873" t="s">
        <v>18</v>
      </c>
      <c r="L1873" t="s">
        <v>77</v>
      </c>
      <c r="M1873" t="s">
        <v>18</v>
      </c>
      <c r="N1873" t="s">
        <v>4940</v>
      </c>
      <c r="O1873" s="2" t="s">
        <v>24</v>
      </c>
    </row>
    <row r="1874" spans="1:15" x14ac:dyDescent="0.25">
      <c r="A1874" s="1">
        <v>88397</v>
      </c>
      <c r="B1874" s="1">
        <v>39690</v>
      </c>
      <c r="C1874" t="s">
        <v>4941</v>
      </c>
      <c r="D1874" t="s">
        <v>2500</v>
      </c>
      <c r="E1874" t="s">
        <v>18</v>
      </c>
      <c r="F1874" t="s">
        <v>18</v>
      </c>
      <c r="G1874" t="s">
        <v>19</v>
      </c>
      <c r="H1874" t="s">
        <v>20</v>
      </c>
      <c r="I1874" t="s">
        <v>18</v>
      </c>
      <c r="J1874" t="s">
        <v>18</v>
      </c>
      <c r="K1874" t="s">
        <v>18</v>
      </c>
      <c r="L1874" t="s">
        <v>35</v>
      </c>
      <c r="M1874" t="s">
        <v>4942</v>
      </c>
      <c r="N1874" t="s">
        <v>4943</v>
      </c>
      <c r="O1874" s="2" t="s">
        <v>24</v>
      </c>
    </row>
    <row r="1875" spans="1:15" x14ac:dyDescent="0.25">
      <c r="A1875" s="1">
        <v>88396</v>
      </c>
      <c r="B1875" s="1">
        <v>42393</v>
      </c>
      <c r="C1875" t="s">
        <v>4941</v>
      </c>
      <c r="D1875" t="s">
        <v>578</v>
      </c>
      <c r="E1875" t="s">
        <v>18</v>
      </c>
      <c r="F1875" t="s">
        <v>18</v>
      </c>
      <c r="G1875" t="s">
        <v>19</v>
      </c>
      <c r="H1875" t="s">
        <v>20</v>
      </c>
      <c r="I1875" t="s">
        <v>18</v>
      </c>
      <c r="J1875" t="s">
        <v>18</v>
      </c>
      <c r="K1875" t="s">
        <v>18</v>
      </c>
      <c r="L1875" t="s">
        <v>21</v>
      </c>
      <c r="M1875" t="s">
        <v>4944</v>
      </c>
      <c r="N1875" t="s">
        <v>4945</v>
      </c>
      <c r="O1875" s="2" t="s">
        <v>24</v>
      </c>
    </row>
    <row r="1876" spans="1:15" x14ac:dyDescent="0.25">
      <c r="A1876" s="1">
        <v>88398</v>
      </c>
      <c r="B1876" s="1">
        <v>39201</v>
      </c>
      <c r="C1876" t="s">
        <v>4946</v>
      </c>
      <c r="D1876" t="s">
        <v>1426</v>
      </c>
      <c r="E1876" t="s">
        <v>122</v>
      </c>
      <c r="F1876" t="s">
        <v>18</v>
      </c>
      <c r="G1876" t="s">
        <v>19</v>
      </c>
      <c r="H1876" t="s">
        <v>44</v>
      </c>
      <c r="I1876" t="s">
        <v>18</v>
      </c>
      <c r="J1876" t="s">
        <v>18</v>
      </c>
      <c r="K1876" t="s">
        <v>18</v>
      </c>
      <c r="L1876" t="s">
        <v>403</v>
      </c>
      <c r="M1876" t="s">
        <v>4947</v>
      </c>
      <c r="N1876" t="s">
        <v>4948</v>
      </c>
      <c r="O1876" s="2" t="s">
        <v>24</v>
      </c>
    </row>
    <row r="1877" spans="1:15" x14ac:dyDescent="0.25">
      <c r="A1877" s="1">
        <v>88399</v>
      </c>
      <c r="B1877" s="1">
        <v>32064</v>
      </c>
      <c r="C1877" t="s">
        <v>4949</v>
      </c>
      <c r="D1877" t="s">
        <v>4950</v>
      </c>
      <c r="E1877" t="s">
        <v>18</v>
      </c>
      <c r="F1877" t="s">
        <v>18</v>
      </c>
      <c r="G1877" t="s">
        <v>19</v>
      </c>
      <c r="H1877" t="s">
        <v>34</v>
      </c>
      <c r="I1877" t="s">
        <v>18</v>
      </c>
      <c r="J1877" t="s">
        <v>18</v>
      </c>
      <c r="K1877" t="s">
        <v>18</v>
      </c>
      <c r="L1877" t="s">
        <v>35</v>
      </c>
      <c r="M1877" t="s">
        <v>4951</v>
      </c>
      <c r="N1877" t="s">
        <v>4952</v>
      </c>
      <c r="O1877" s="2" t="s">
        <v>24</v>
      </c>
    </row>
    <row r="1878" spans="1:15" x14ac:dyDescent="0.25">
      <c r="A1878" s="1">
        <v>88400</v>
      </c>
      <c r="B1878" s="1">
        <v>27193</v>
      </c>
      <c r="C1878" t="s">
        <v>4949</v>
      </c>
      <c r="D1878" t="s">
        <v>4953</v>
      </c>
      <c r="E1878" t="s">
        <v>189</v>
      </c>
      <c r="F1878" t="s">
        <v>18</v>
      </c>
      <c r="G1878" t="s">
        <v>64</v>
      </c>
      <c r="H1878" t="s">
        <v>34</v>
      </c>
      <c r="I1878" t="s">
        <v>18</v>
      </c>
      <c r="J1878" t="s">
        <v>18</v>
      </c>
      <c r="K1878" t="s">
        <v>18</v>
      </c>
      <c r="L1878" t="s">
        <v>250</v>
      </c>
      <c r="M1878" t="s">
        <v>540</v>
      </c>
      <c r="N1878" t="s">
        <v>4954</v>
      </c>
      <c r="O1878" s="2" t="s">
        <v>24</v>
      </c>
    </row>
    <row r="1879" spans="1:15" x14ac:dyDescent="0.25">
      <c r="A1879" s="1">
        <v>88401</v>
      </c>
      <c r="B1879" s="1">
        <v>44819</v>
      </c>
      <c r="C1879" t="s">
        <v>4955</v>
      </c>
      <c r="D1879" t="s">
        <v>175</v>
      </c>
      <c r="E1879" t="s">
        <v>63</v>
      </c>
      <c r="F1879" t="s">
        <v>18</v>
      </c>
      <c r="G1879" t="s">
        <v>19</v>
      </c>
      <c r="H1879" t="s">
        <v>27</v>
      </c>
      <c r="I1879" t="s">
        <v>18</v>
      </c>
      <c r="J1879" t="s">
        <v>18</v>
      </c>
      <c r="K1879" t="s">
        <v>18</v>
      </c>
      <c r="L1879" t="s">
        <v>99</v>
      </c>
      <c r="M1879" t="s">
        <v>195</v>
      </c>
      <c r="N1879" t="s">
        <v>4956</v>
      </c>
      <c r="O1879" s="2" t="s">
        <v>24</v>
      </c>
    </row>
    <row r="1880" spans="1:15" x14ac:dyDescent="0.25">
      <c r="A1880" s="1">
        <v>88405</v>
      </c>
      <c r="B1880" s="1">
        <v>44110</v>
      </c>
      <c r="C1880" t="s">
        <v>4957</v>
      </c>
      <c r="D1880" t="s">
        <v>750</v>
      </c>
      <c r="E1880" t="s">
        <v>119</v>
      </c>
      <c r="F1880" t="s">
        <v>18</v>
      </c>
      <c r="G1880" t="s">
        <v>64</v>
      </c>
      <c r="H1880" t="s">
        <v>20</v>
      </c>
      <c r="I1880" t="s">
        <v>18</v>
      </c>
      <c r="J1880" t="s">
        <v>18</v>
      </c>
      <c r="K1880" t="s">
        <v>18</v>
      </c>
      <c r="L1880" t="s">
        <v>21</v>
      </c>
      <c r="M1880" t="s">
        <v>18</v>
      </c>
      <c r="N1880" t="s">
        <v>4958</v>
      </c>
      <c r="O1880" s="2" t="s">
        <v>24</v>
      </c>
    </row>
    <row r="1881" spans="1:15" x14ac:dyDescent="0.25">
      <c r="A1881" s="1">
        <v>88402</v>
      </c>
      <c r="B1881" s="1">
        <v>42651</v>
      </c>
      <c r="C1881" t="s">
        <v>4957</v>
      </c>
      <c r="D1881" t="s">
        <v>1938</v>
      </c>
      <c r="E1881" t="s">
        <v>122</v>
      </c>
      <c r="F1881" t="s">
        <v>18</v>
      </c>
      <c r="G1881" t="s">
        <v>19</v>
      </c>
      <c r="H1881" t="s">
        <v>44</v>
      </c>
      <c r="I1881" t="s">
        <v>18</v>
      </c>
      <c r="J1881" t="s">
        <v>18</v>
      </c>
      <c r="K1881" t="s">
        <v>18</v>
      </c>
      <c r="L1881" t="s">
        <v>21</v>
      </c>
      <c r="M1881" t="s">
        <v>4959</v>
      </c>
      <c r="N1881" t="s">
        <v>4960</v>
      </c>
      <c r="O1881" s="2" t="s">
        <v>24</v>
      </c>
    </row>
    <row r="1882" spans="1:15" x14ac:dyDescent="0.25">
      <c r="A1882" s="1">
        <v>88403</v>
      </c>
      <c r="B1882" s="1">
        <v>44085</v>
      </c>
      <c r="C1882" t="s">
        <v>4957</v>
      </c>
      <c r="D1882" t="s">
        <v>2343</v>
      </c>
      <c r="E1882" t="s">
        <v>249</v>
      </c>
      <c r="F1882" t="s">
        <v>18</v>
      </c>
      <c r="G1882" t="s">
        <v>19</v>
      </c>
      <c r="H1882" t="s">
        <v>34</v>
      </c>
      <c r="I1882" t="s">
        <v>18</v>
      </c>
      <c r="J1882" t="s">
        <v>18</v>
      </c>
      <c r="K1882" t="s">
        <v>18</v>
      </c>
      <c r="L1882" t="s">
        <v>21</v>
      </c>
      <c r="M1882" t="s">
        <v>18</v>
      </c>
      <c r="N1882" t="s">
        <v>4961</v>
      </c>
      <c r="O1882" s="2" t="s">
        <v>24</v>
      </c>
    </row>
    <row r="1883" spans="1:15" x14ac:dyDescent="0.25">
      <c r="A1883" s="1">
        <v>88404</v>
      </c>
      <c r="B1883" s="1">
        <v>30425</v>
      </c>
      <c r="C1883" t="s">
        <v>4957</v>
      </c>
      <c r="D1883" t="s">
        <v>4962</v>
      </c>
      <c r="E1883" t="s">
        <v>17</v>
      </c>
      <c r="F1883" t="s">
        <v>18</v>
      </c>
      <c r="G1883" t="s">
        <v>19</v>
      </c>
      <c r="H1883" t="s">
        <v>34</v>
      </c>
      <c r="I1883" t="s">
        <v>18</v>
      </c>
      <c r="J1883" t="s">
        <v>18</v>
      </c>
      <c r="K1883" t="s">
        <v>18</v>
      </c>
      <c r="L1883" t="s">
        <v>21</v>
      </c>
      <c r="M1883" t="s">
        <v>4963</v>
      </c>
      <c r="N1883" t="s">
        <v>4964</v>
      </c>
      <c r="O1883" s="2" t="s">
        <v>24</v>
      </c>
    </row>
    <row r="1884" spans="1:15" x14ac:dyDescent="0.25">
      <c r="A1884" s="1">
        <v>88406</v>
      </c>
      <c r="B1884" s="1">
        <v>26113</v>
      </c>
      <c r="C1884" t="s">
        <v>4957</v>
      </c>
      <c r="D1884" t="s">
        <v>4965</v>
      </c>
      <c r="E1884" t="s">
        <v>129</v>
      </c>
      <c r="F1884" t="s">
        <v>18</v>
      </c>
      <c r="G1884" t="s">
        <v>64</v>
      </c>
      <c r="H1884" t="s">
        <v>34</v>
      </c>
      <c r="I1884" t="s">
        <v>18</v>
      </c>
      <c r="J1884" t="s">
        <v>18</v>
      </c>
      <c r="K1884" t="s">
        <v>18</v>
      </c>
      <c r="L1884" t="s">
        <v>28</v>
      </c>
      <c r="M1884" t="s">
        <v>4966</v>
      </c>
      <c r="N1884" t="s">
        <v>4967</v>
      </c>
      <c r="O1884" s="2" t="s">
        <v>24</v>
      </c>
    </row>
    <row r="1885" spans="1:15" x14ac:dyDescent="0.25">
      <c r="A1885" s="1">
        <v>88407</v>
      </c>
      <c r="B1885" s="1">
        <v>42394</v>
      </c>
      <c r="C1885" t="s">
        <v>4968</v>
      </c>
      <c r="D1885" t="s">
        <v>4969</v>
      </c>
      <c r="E1885" t="s">
        <v>19</v>
      </c>
      <c r="F1885" t="s">
        <v>18</v>
      </c>
      <c r="G1885" t="s">
        <v>64</v>
      </c>
      <c r="H1885" t="s">
        <v>20</v>
      </c>
      <c r="I1885" t="s">
        <v>18</v>
      </c>
      <c r="J1885" t="s">
        <v>18</v>
      </c>
      <c r="K1885" t="s">
        <v>18</v>
      </c>
      <c r="L1885" t="s">
        <v>35</v>
      </c>
      <c r="M1885" t="s">
        <v>4970</v>
      </c>
      <c r="N1885" t="s">
        <v>4971</v>
      </c>
      <c r="O1885" s="2" t="s">
        <v>24</v>
      </c>
    </row>
    <row r="1886" spans="1:15" x14ac:dyDescent="0.25">
      <c r="A1886" s="1">
        <v>88409</v>
      </c>
      <c r="B1886" s="1">
        <v>34966</v>
      </c>
      <c r="C1886" t="s">
        <v>4972</v>
      </c>
      <c r="D1886" t="s">
        <v>549</v>
      </c>
      <c r="E1886" t="s">
        <v>310</v>
      </c>
      <c r="F1886" t="s">
        <v>18</v>
      </c>
      <c r="G1886" t="s">
        <v>19</v>
      </c>
      <c r="H1886" t="s">
        <v>44</v>
      </c>
      <c r="I1886" t="s">
        <v>18</v>
      </c>
      <c r="J1886" t="s">
        <v>18</v>
      </c>
      <c r="K1886" t="s">
        <v>18</v>
      </c>
      <c r="L1886" t="s">
        <v>45</v>
      </c>
      <c r="M1886" t="s">
        <v>4973</v>
      </c>
      <c r="N1886" t="s">
        <v>4974</v>
      </c>
      <c r="O1886" s="2" t="s">
        <v>24</v>
      </c>
    </row>
    <row r="1887" spans="1:15" x14ac:dyDescent="0.25">
      <c r="A1887" s="1">
        <v>88408</v>
      </c>
      <c r="B1887" s="1">
        <v>43884</v>
      </c>
      <c r="C1887" t="s">
        <v>4975</v>
      </c>
      <c r="D1887" t="s">
        <v>4976</v>
      </c>
      <c r="E1887" t="s">
        <v>63</v>
      </c>
      <c r="F1887" t="s">
        <v>18</v>
      </c>
      <c r="G1887" t="s">
        <v>19</v>
      </c>
      <c r="H1887" t="s">
        <v>34</v>
      </c>
      <c r="I1887" t="s">
        <v>18</v>
      </c>
      <c r="J1887" t="s">
        <v>18</v>
      </c>
      <c r="K1887" t="s">
        <v>18</v>
      </c>
      <c r="L1887" t="s">
        <v>21</v>
      </c>
      <c r="M1887" t="s">
        <v>4977</v>
      </c>
      <c r="N1887" t="s">
        <v>4978</v>
      </c>
      <c r="O1887" s="2" t="s">
        <v>24</v>
      </c>
    </row>
    <row r="1888" spans="1:15" x14ac:dyDescent="0.25">
      <c r="A1888" s="1">
        <v>88410</v>
      </c>
      <c r="B1888" s="1">
        <v>43677</v>
      </c>
      <c r="C1888" t="s">
        <v>4979</v>
      </c>
      <c r="D1888" t="s">
        <v>4980</v>
      </c>
      <c r="E1888" t="s">
        <v>17</v>
      </c>
      <c r="F1888" t="s">
        <v>18</v>
      </c>
      <c r="G1888" t="s">
        <v>64</v>
      </c>
      <c r="H1888" t="s">
        <v>20</v>
      </c>
      <c r="I1888" t="s">
        <v>18</v>
      </c>
      <c r="J1888" t="s">
        <v>18</v>
      </c>
      <c r="K1888" t="s">
        <v>18</v>
      </c>
      <c r="L1888" t="s">
        <v>21</v>
      </c>
      <c r="M1888" t="s">
        <v>4981</v>
      </c>
      <c r="N1888" t="s">
        <v>4982</v>
      </c>
      <c r="O1888" s="2" t="s">
        <v>24</v>
      </c>
    </row>
    <row r="1889" spans="1:15" x14ac:dyDescent="0.25">
      <c r="A1889" s="1">
        <v>88411</v>
      </c>
      <c r="B1889" s="1">
        <v>36008</v>
      </c>
      <c r="C1889" t="s">
        <v>4983</v>
      </c>
      <c r="D1889" t="s">
        <v>430</v>
      </c>
      <c r="E1889" t="s">
        <v>19</v>
      </c>
      <c r="F1889" t="s">
        <v>18</v>
      </c>
      <c r="G1889" t="s">
        <v>19</v>
      </c>
      <c r="H1889" t="s">
        <v>44</v>
      </c>
      <c r="I1889" t="s">
        <v>18</v>
      </c>
      <c r="J1889" t="s">
        <v>18</v>
      </c>
      <c r="K1889" t="s">
        <v>18</v>
      </c>
      <c r="L1889" t="s">
        <v>250</v>
      </c>
      <c r="M1889" t="s">
        <v>2482</v>
      </c>
      <c r="N1889" t="s">
        <v>4984</v>
      </c>
      <c r="O1889" s="2" t="s">
        <v>24</v>
      </c>
    </row>
    <row r="1890" spans="1:15" x14ac:dyDescent="0.25">
      <c r="A1890" s="1">
        <v>88412</v>
      </c>
      <c r="B1890" s="1">
        <v>33384</v>
      </c>
      <c r="C1890" t="s">
        <v>4985</v>
      </c>
      <c r="D1890" t="s">
        <v>81</v>
      </c>
      <c r="E1890" t="s">
        <v>535</v>
      </c>
      <c r="F1890" t="s">
        <v>18</v>
      </c>
      <c r="G1890" t="s">
        <v>19</v>
      </c>
      <c r="H1890" t="s">
        <v>34</v>
      </c>
      <c r="I1890" t="s">
        <v>18</v>
      </c>
      <c r="J1890" t="s">
        <v>18</v>
      </c>
      <c r="K1890" t="s">
        <v>18</v>
      </c>
      <c r="L1890" t="s">
        <v>77</v>
      </c>
      <c r="M1890" t="s">
        <v>18</v>
      </c>
      <c r="N1890" t="s">
        <v>4986</v>
      </c>
      <c r="O1890" s="2" t="s">
        <v>24</v>
      </c>
    </row>
    <row r="1891" spans="1:15" x14ac:dyDescent="0.25">
      <c r="A1891" s="1">
        <v>88413</v>
      </c>
      <c r="B1891" s="1">
        <v>34967</v>
      </c>
      <c r="C1891" t="s">
        <v>4985</v>
      </c>
      <c r="D1891" t="s">
        <v>4987</v>
      </c>
      <c r="E1891" t="s">
        <v>122</v>
      </c>
      <c r="F1891" t="s">
        <v>18</v>
      </c>
      <c r="G1891" t="s">
        <v>19</v>
      </c>
      <c r="H1891" t="s">
        <v>34</v>
      </c>
      <c r="I1891" t="s">
        <v>18</v>
      </c>
      <c r="J1891" t="s">
        <v>18</v>
      </c>
      <c r="K1891" t="s">
        <v>18</v>
      </c>
      <c r="L1891" t="s">
        <v>77</v>
      </c>
      <c r="M1891" t="s">
        <v>4988</v>
      </c>
      <c r="N1891" t="s">
        <v>4989</v>
      </c>
      <c r="O1891" s="2" t="s">
        <v>24</v>
      </c>
    </row>
    <row r="1892" spans="1:15" x14ac:dyDescent="0.25">
      <c r="A1892" s="1">
        <v>88414</v>
      </c>
      <c r="B1892" s="1">
        <v>31058</v>
      </c>
      <c r="C1892" t="s">
        <v>4985</v>
      </c>
      <c r="D1892" t="s">
        <v>4965</v>
      </c>
      <c r="E1892" t="s">
        <v>76</v>
      </c>
      <c r="F1892" t="s">
        <v>18</v>
      </c>
      <c r="G1892" t="s">
        <v>64</v>
      </c>
      <c r="H1892" t="s">
        <v>34</v>
      </c>
      <c r="I1892" t="s">
        <v>18</v>
      </c>
      <c r="J1892" t="s">
        <v>18</v>
      </c>
      <c r="K1892" t="s">
        <v>18</v>
      </c>
      <c r="L1892" t="s">
        <v>35</v>
      </c>
      <c r="M1892" t="s">
        <v>4990</v>
      </c>
      <c r="N1892" t="s">
        <v>4991</v>
      </c>
      <c r="O1892" s="2" t="s">
        <v>24</v>
      </c>
    </row>
    <row r="1893" spans="1:15" x14ac:dyDescent="0.25">
      <c r="A1893" s="1">
        <v>88415</v>
      </c>
      <c r="B1893" s="1">
        <v>34325</v>
      </c>
      <c r="C1893" t="s">
        <v>4992</v>
      </c>
      <c r="D1893" t="s">
        <v>750</v>
      </c>
      <c r="E1893" t="s">
        <v>19</v>
      </c>
      <c r="F1893" t="s">
        <v>18</v>
      </c>
      <c r="G1893" t="s">
        <v>64</v>
      </c>
      <c r="H1893" t="s">
        <v>44</v>
      </c>
      <c r="I1893" t="s">
        <v>18</v>
      </c>
      <c r="J1893" t="s">
        <v>18</v>
      </c>
      <c r="K1893" t="s">
        <v>18</v>
      </c>
      <c r="L1893" t="s">
        <v>1967</v>
      </c>
      <c r="M1893" t="s">
        <v>18</v>
      </c>
      <c r="N1893" t="s">
        <v>4993</v>
      </c>
      <c r="O1893" s="2" t="s">
        <v>24</v>
      </c>
    </row>
    <row r="1894" spans="1:15" x14ac:dyDescent="0.25">
      <c r="A1894" s="1">
        <v>88416</v>
      </c>
      <c r="B1894" s="1">
        <v>36536</v>
      </c>
      <c r="C1894" t="s">
        <v>4992</v>
      </c>
      <c r="D1894" t="s">
        <v>4798</v>
      </c>
      <c r="E1894" t="s">
        <v>189</v>
      </c>
      <c r="F1894" t="s">
        <v>18</v>
      </c>
      <c r="G1894" t="s">
        <v>19</v>
      </c>
      <c r="H1894" t="s">
        <v>44</v>
      </c>
      <c r="I1894" t="s">
        <v>18</v>
      </c>
      <c r="J1894" t="s">
        <v>18</v>
      </c>
      <c r="K1894" t="s">
        <v>18</v>
      </c>
      <c r="L1894" t="s">
        <v>21</v>
      </c>
      <c r="M1894" t="s">
        <v>4994</v>
      </c>
      <c r="N1894" t="s">
        <v>4995</v>
      </c>
      <c r="O1894" s="2" t="s">
        <v>24</v>
      </c>
    </row>
    <row r="1895" spans="1:15" x14ac:dyDescent="0.25">
      <c r="A1895" s="1">
        <v>88417</v>
      </c>
      <c r="B1895" s="1">
        <v>40858</v>
      </c>
      <c r="C1895" t="s">
        <v>4996</v>
      </c>
      <c r="D1895" t="s">
        <v>434</v>
      </c>
      <c r="E1895" t="s">
        <v>17</v>
      </c>
      <c r="F1895" t="s">
        <v>18</v>
      </c>
      <c r="G1895" t="s">
        <v>19</v>
      </c>
      <c r="H1895" t="s">
        <v>20</v>
      </c>
      <c r="I1895" t="s">
        <v>18</v>
      </c>
      <c r="J1895" t="s">
        <v>18</v>
      </c>
      <c r="K1895" t="s">
        <v>18</v>
      </c>
      <c r="L1895" t="s">
        <v>21</v>
      </c>
      <c r="M1895" t="s">
        <v>4997</v>
      </c>
      <c r="N1895" t="s">
        <v>4998</v>
      </c>
      <c r="O1895" s="2" t="s">
        <v>24</v>
      </c>
    </row>
    <row r="1896" spans="1:15" x14ac:dyDescent="0.25">
      <c r="A1896" s="1">
        <v>88418</v>
      </c>
      <c r="B1896" s="1">
        <v>41960</v>
      </c>
      <c r="C1896" t="s">
        <v>4996</v>
      </c>
      <c r="D1896" t="s">
        <v>4999</v>
      </c>
      <c r="E1896" t="s">
        <v>58</v>
      </c>
      <c r="F1896" t="s">
        <v>18</v>
      </c>
      <c r="G1896" t="s">
        <v>64</v>
      </c>
      <c r="H1896" t="s">
        <v>44</v>
      </c>
      <c r="I1896" t="s">
        <v>18</v>
      </c>
      <c r="J1896" t="s">
        <v>18</v>
      </c>
      <c r="K1896" t="s">
        <v>18</v>
      </c>
      <c r="L1896" t="s">
        <v>21</v>
      </c>
      <c r="M1896" t="s">
        <v>5000</v>
      </c>
      <c r="N1896" t="s">
        <v>5001</v>
      </c>
      <c r="O1896" s="2" t="s">
        <v>24</v>
      </c>
    </row>
    <row r="1897" spans="1:15" x14ac:dyDescent="0.25">
      <c r="A1897" s="1">
        <v>88419</v>
      </c>
      <c r="B1897" s="1">
        <v>41553</v>
      </c>
      <c r="C1897" t="s">
        <v>4996</v>
      </c>
      <c r="D1897" t="s">
        <v>594</v>
      </c>
      <c r="E1897" t="s">
        <v>17</v>
      </c>
      <c r="F1897" t="s">
        <v>18</v>
      </c>
      <c r="G1897" t="s">
        <v>19</v>
      </c>
      <c r="H1897" t="s">
        <v>44</v>
      </c>
      <c r="I1897" t="s">
        <v>18</v>
      </c>
      <c r="J1897" t="s">
        <v>18</v>
      </c>
      <c r="K1897" t="s">
        <v>18</v>
      </c>
      <c r="L1897" t="s">
        <v>45</v>
      </c>
      <c r="M1897" t="s">
        <v>18</v>
      </c>
      <c r="N1897" t="s">
        <v>5002</v>
      </c>
      <c r="O1897" s="2" t="s">
        <v>24</v>
      </c>
    </row>
    <row r="1898" spans="1:15" x14ac:dyDescent="0.25">
      <c r="A1898" s="1">
        <v>88420</v>
      </c>
      <c r="B1898" s="1">
        <v>31453</v>
      </c>
      <c r="C1898" t="s">
        <v>4996</v>
      </c>
      <c r="D1898" t="s">
        <v>650</v>
      </c>
      <c r="E1898" t="s">
        <v>18</v>
      </c>
      <c r="F1898" t="s">
        <v>18</v>
      </c>
      <c r="G1898" t="s">
        <v>64</v>
      </c>
      <c r="H1898" t="s">
        <v>20</v>
      </c>
      <c r="I1898" t="s">
        <v>18</v>
      </c>
      <c r="J1898" t="s">
        <v>18</v>
      </c>
      <c r="K1898" t="s">
        <v>18</v>
      </c>
      <c r="L1898" t="s">
        <v>50</v>
      </c>
      <c r="M1898" t="s">
        <v>18</v>
      </c>
      <c r="N1898" t="s">
        <v>5003</v>
      </c>
      <c r="O1898" s="2" t="s">
        <v>24</v>
      </c>
    </row>
    <row r="1899" spans="1:15" x14ac:dyDescent="0.25">
      <c r="A1899" s="1">
        <v>88421</v>
      </c>
      <c r="B1899" s="1">
        <v>34531</v>
      </c>
      <c r="C1899" t="s">
        <v>4996</v>
      </c>
      <c r="D1899" t="s">
        <v>5004</v>
      </c>
      <c r="E1899" t="s">
        <v>17</v>
      </c>
      <c r="F1899" t="s">
        <v>18</v>
      </c>
      <c r="G1899" t="s">
        <v>64</v>
      </c>
      <c r="H1899" t="s">
        <v>44</v>
      </c>
      <c r="I1899" t="s">
        <v>18</v>
      </c>
      <c r="J1899" t="s">
        <v>18</v>
      </c>
      <c r="K1899" t="s">
        <v>18</v>
      </c>
      <c r="L1899" t="s">
        <v>35</v>
      </c>
      <c r="M1899" t="s">
        <v>5005</v>
      </c>
      <c r="N1899" t="s">
        <v>5006</v>
      </c>
      <c r="O1899" s="2" t="s">
        <v>24</v>
      </c>
    </row>
    <row r="1900" spans="1:15" x14ac:dyDescent="0.25">
      <c r="A1900" s="1">
        <v>88422</v>
      </c>
      <c r="B1900" s="1">
        <v>43083</v>
      </c>
      <c r="C1900" t="s">
        <v>5007</v>
      </c>
      <c r="D1900" t="s">
        <v>5008</v>
      </c>
      <c r="E1900" t="s">
        <v>18</v>
      </c>
      <c r="F1900" t="s">
        <v>18</v>
      </c>
      <c r="G1900" t="s">
        <v>19</v>
      </c>
      <c r="H1900" t="s">
        <v>44</v>
      </c>
      <c r="I1900" t="s">
        <v>18</v>
      </c>
      <c r="J1900" t="s">
        <v>18</v>
      </c>
      <c r="K1900" t="s">
        <v>18</v>
      </c>
      <c r="L1900" t="s">
        <v>21</v>
      </c>
      <c r="M1900" t="s">
        <v>5009</v>
      </c>
      <c r="N1900" t="s">
        <v>5010</v>
      </c>
      <c r="O1900" s="2" t="s">
        <v>24</v>
      </c>
    </row>
    <row r="1901" spans="1:15" x14ac:dyDescent="0.25">
      <c r="A1901" s="1">
        <v>88425</v>
      </c>
      <c r="B1901" s="1">
        <v>38680</v>
      </c>
      <c r="C1901" t="s">
        <v>5011</v>
      </c>
      <c r="D1901" t="s">
        <v>5012</v>
      </c>
      <c r="E1901" t="s">
        <v>18</v>
      </c>
      <c r="F1901" t="s">
        <v>18</v>
      </c>
      <c r="G1901" t="s">
        <v>19</v>
      </c>
      <c r="H1901" t="s">
        <v>44</v>
      </c>
      <c r="I1901" t="s">
        <v>18</v>
      </c>
      <c r="J1901" t="s">
        <v>18</v>
      </c>
      <c r="K1901" t="s">
        <v>18</v>
      </c>
      <c r="L1901" t="s">
        <v>21</v>
      </c>
      <c r="M1901" t="s">
        <v>5013</v>
      </c>
      <c r="N1901" t="s">
        <v>5014</v>
      </c>
      <c r="O1901" s="2" t="s">
        <v>24</v>
      </c>
    </row>
    <row r="1902" spans="1:15" x14ac:dyDescent="0.25">
      <c r="A1902" s="1">
        <v>88426</v>
      </c>
      <c r="B1902" s="1">
        <v>35634</v>
      </c>
      <c r="C1902" t="s">
        <v>5015</v>
      </c>
      <c r="D1902" t="s">
        <v>151</v>
      </c>
      <c r="E1902" t="s">
        <v>132</v>
      </c>
      <c r="F1902" t="s">
        <v>18</v>
      </c>
      <c r="G1902" t="s">
        <v>19</v>
      </c>
      <c r="H1902" t="s">
        <v>44</v>
      </c>
      <c r="I1902" t="s">
        <v>18</v>
      </c>
      <c r="J1902" t="s">
        <v>18</v>
      </c>
      <c r="K1902" t="s">
        <v>18</v>
      </c>
      <c r="L1902" t="s">
        <v>35</v>
      </c>
      <c r="M1902" t="s">
        <v>234</v>
      </c>
      <c r="N1902" t="s">
        <v>5016</v>
      </c>
      <c r="O1902" s="2" t="s">
        <v>24</v>
      </c>
    </row>
    <row r="1903" spans="1:15" x14ac:dyDescent="0.25">
      <c r="A1903" s="1">
        <v>88427</v>
      </c>
      <c r="B1903" s="1">
        <v>42492</v>
      </c>
      <c r="C1903" t="s">
        <v>5017</v>
      </c>
      <c r="D1903" t="s">
        <v>151</v>
      </c>
      <c r="E1903" t="s">
        <v>94</v>
      </c>
      <c r="F1903" t="s">
        <v>18</v>
      </c>
      <c r="G1903" t="s">
        <v>19</v>
      </c>
      <c r="H1903" t="s">
        <v>34</v>
      </c>
      <c r="I1903" t="s">
        <v>18</v>
      </c>
      <c r="J1903" t="s">
        <v>18</v>
      </c>
      <c r="K1903" t="s">
        <v>18</v>
      </c>
      <c r="L1903" t="s">
        <v>21</v>
      </c>
      <c r="M1903" t="s">
        <v>5018</v>
      </c>
      <c r="N1903" t="s">
        <v>5019</v>
      </c>
      <c r="O1903" s="2" t="s">
        <v>24</v>
      </c>
    </row>
    <row r="1904" spans="1:15" x14ac:dyDescent="0.25">
      <c r="A1904" s="1">
        <v>88428</v>
      </c>
      <c r="B1904" s="1">
        <v>44462</v>
      </c>
      <c r="C1904" t="s">
        <v>5020</v>
      </c>
      <c r="D1904" t="s">
        <v>197</v>
      </c>
      <c r="E1904" t="s">
        <v>94</v>
      </c>
      <c r="F1904" t="s">
        <v>18</v>
      </c>
      <c r="G1904" t="s">
        <v>19</v>
      </c>
      <c r="H1904" t="s">
        <v>20</v>
      </c>
      <c r="I1904" t="s">
        <v>18</v>
      </c>
      <c r="J1904" t="s">
        <v>18</v>
      </c>
      <c r="K1904" t="s">
        <v>18</v>
      </c>
      <c r="L1904" t="s">
        <v>21</v>
      </c>
      <c r="M1904" t="s">
        <v>18</v>
      </c>
      <c r="N1904" t="s">
        <v>5021</v>
      </c>
      <c r="O1904" s="2" t="s">
        <v>24</v>
      </c>
    </row>
    <row r="1905" spans="1:15" x14ac:dyDescent="0.25">
      <c r="A1905" s="1">
        <v>88423</v>
      </c>
      <c r="B1905" s="1">
        <v>43084</v>
      </c>
      <c r="C1905" t="s">
        <v>5022</v>
      </c>
      <c r="D1905" t="s">
        <v>261</v>
      </c>
      <c r="E1905" t="s">
        <v>19</v>
      </c>
      <c r="F1905" t="s">
        <v>18</v>
      </c>
      <c r="G1905" t="s">
        <v>19</v>
      </c>
      <c r="H1905" t="s">
        <v>20</v>
      </c>
      <c r="I1905" t="s">
        <v>18</v>
      </c>
      <c r="J1905" t="s">
        <v>18</v>
      </c>
      <c r="K1905" t="s">
        <v>18</v>
      </c>
      <c r="L1905" t="s">
        <v>21</v>
      </c>
      <c r="M1905" t="s">
        <v>5023</v>
      </c>
      <c r="N1905" t="s">
        <v>5024</v>
      </c>
      <c r="O1905" s="2" t="s">
        <v>24</v>
      </c>
    </row>
    <row r="1906" spans="1:15" x14ac:dyDescent="0.25">
      <c r="A1906" s="1">
        <v>88429</v>
      </c>
      <c r="B1906" s="1">
        <v>35119</v>
      </c>
      <c r="C1906" t="s">
        <v>5025</v>
      </c>
      <c r="D1906" t="s">
        <v>43</v>
      </c>
      <c r="E1906" t="s">
        <v>58</v>
      </c>
      <c r="F1906" t="s">
        <v>18</v>
      </c>
      <c r="G1906" t="s">
        <v>19</v>
      </c>
      <c r="H1906" t="s">
        <v>20</v>
      </c>
      <c r="I1906" t="s">
        <v>18</v>
      </c>
      <c r="J1906" t="s">
        <v>18</v>
      </c>
      <c r="K1906" t="s">
        <v>18</v>
      </c>
      <c r="L1906" t="s">
        <v>77</v>
      </c>
      <c r="M1906" t="s">
        <v>5026</v>
      </c>
      <c r="N1906" t="s">
        <v>5027</v>
      </c>
      <c r="O1906" s="2" t="s">
        <v>24</v>
      </c>
    </row>
    <row r="1907" spans="1:15" x14ac:dyDescent="0.25">
      <c r="A1907" s="1">
        <v>88430</v>
      </c>
      <c r="B1907" s="1">
        <v>43008</v>
      </c>
      <c r="C1907" t="s">
        <v>5028</v>
      </c>
      <c r="D1907" t="s">
        <v>1621</v>
      </c>
      <c r="E1907" t="s">
        <v>122</v>
      </c>
      <c r="F1907" t="s">
        <v>18</v>
      </c>
      <c r="G1907" t="s">
        <v>19</v>
      </c>
      <c r="H1907" t="s">
        <v>20</v>
      </c>
      <c r="I1907" t="s">
        <v>18</v>
      </c>
      <c r="J1907" t="s">
        <v>18</v>
      </c>
      <c r="K1907" t="s">
        <v>18</v>
      </c>
      <c r="L1907" t="s">
        <v>21</v>
      </c>
      <c r="M1907" t="s">
        <v>5029</v>
      </c>
      <c r="N1907" t="s">
        <v>5030</v>
      </c>
      <c r="O1907" s="2" t="s">
        <v>24</v>
      </c>
    </row>
    <row r="1908" spans="1:15" x14ac:dyDescent="0.25">
      <c r="A1908" s="1">
        <v>88431</v>
      </c>
      <c r="B1908" s="1">
        <v>35966</v>
      </c>
      <c r="C1908" t="s">
        <v>5031</v>
      </c>
      <c r="D1908" t="s">
        <v>1222</v>
      </c>
      <c r="E1908" t="s">
        <v>310</v>
      </c>
      <c r="F1908" t="s">
        <v>18</v>
      </c>
      <c r="G1908" t="s">
        <v>19</v>
      </c>
      <c r="H1908" t="s">
        <v>44</v>
      </c>
      <c r="I1908" t="s">
        <v>18</v>
      </c>
      <c r="J1908" t="s">
        <v>18</v>
      </c>
      <c r="K1908" t="s">
        <v>18</v>
      </c>
      <c r="L1908" t="s">
        <v>35</v>
      </c>
      <c r="M1908" t="s">
        <v>5032</v>
      </c>
      <c r="N1908" t="s">
        <v>5033</v>
      </c>
      <c r="O1908" s="2" t="s">
        <v>24</v>
      </c>
    </row>
    <row r="1909" spans="1:15" x14ac:dyDescent="0.25">
      <c r="A1909" s="1">
        <v>88432</v>
      </c>
      <c r="B1909" s="1">
        <v>44230</v>
      </c>
      <c r="C1909" t="s">
        <v>5034</v>
      </c>
      <c r="D1909" t="s">
        <v>2365</v>
      </c>
      <c r="E1909" t="s">
        <v>122</v>
      </c>
      <c r="F1909" t="s">
        <v>18</v>
      </c>
      <c r="G1909" t="s">
        <v>19</v>
      </c>
      <c r="H1909" t="s">
        <v>44</v>
      </c>
      <c r="I1909" t="s">
        <v>18</v>
      </c>
      <c r="J1909" t="s">
        <v>18</v>
      </c>
      <c r="K1909" t="s">
        <v>18</v>
      </c>
      <c r="L1909" t="s">
        <v>21</v>
      </c>
      <c r="M1909" t="s">
        <v>18</v>
      </c>
      <c r="N1909" t="s">
        <v>5035</v>
      </c>
      <c r="O1909" s="2" t="s">
        <v>24</v>
      </c>
    </row>
    <row r="1910" spans="1:15" x14ac:dyDescent="0.25">
      <c r="A1910" s="1">
        <v>88433</v>
      </c>
      <c r="B1910" s="1">
        <v>32837</v>
      </c>
      <c r="C1910" t="s">
        <v>5036</v>
      </c>
      <c r="D1910" t="s">
        <v>3349</v>
      </c>
      <c r="E1910" t="s">
        <v>64</v>
      </c>
      <c r="F1910" t="s">
        <v>18</v>
      </c>
      <c r="G1910" t="s">
        <v>19</v>
      </c>
      <c r="H1910" t="s">
        <v>44</v>
      </c>
      <c r="I1910" t="s">
        <v>18</v>
      </c>
      <c r="J1910" t="s">
        <v>18</v>
      </c>
      <c r="K1910" t="s">
        <v>18</v>
      </c>
      <c r="L1910" t="s">
        <v>35</v>
      </c>
      <c r="M1910" t="s">
        <v>1031</v>
      </c>
      <c r="N1910" t="s">
        <v>5037</v>
      </c>
      <c r="O1910" s="2" t="s">
        <v>24</v>
      </c>
    </row>
    <row r="1911" spans="1:15" x14ac:dyDescent="0.25">
      <c r="A1911" s="1">
        <v>88434</v>
      </c>
      <c r="B1911" s="1">
        <v>33224</v>
      </c>
      <c r="C1911" t="s">
        <v>388</v>
      </c>
      <c r="D1911" t="s">
        <v>175</v>
      </c>
      <c r="E1911" t="s">
        <v>94</v>
      </c>
      <c r="F1911" t="s">
        <v>18</v>
      </c>
      <c r="G1911" t="s">
        <v>19</v>
      </c>
      <c r="H1911" t="s">
        <v>20</v>
      </c>
      <c r="I1911" t="s">
        <v>18</v>
      </c>
      <c r="J1911" t="s">
        <v>18</v>
      </c>
      <c r="K1911" t="s">
        <v>18</v>
      </c>
      <c r="L1911" t="s">
        <v>35</v>
      </c>
      <c r="M1911" t="s">
        <v>4618</v>
      </c>
      <c r="N1911" t="s">
        <v>5038</v>
      </c>
      <c r="O1911" s="2" t="s">
        <v>24</v>
      </c>
    </row>
    <row r="1912" spans="1:15" x14ac:dyDescent="0.25">
      <c r="A1912" s="1">
        <v>88435</v>
      </c>
      <c r="B1912" s="1">
        <v>39038</v>
      </c>
      <c r="C1912" t="s">
        <v>5039</v>
      </c>
      <c r="D1912" t="s">
        <v>653</v>
      </c>
      <c r="E1912" t="s">
        <v>122</v>
      </c>
      <c r="F1912" t="s">
        <v>18</v>
      </c>
      <c r="G1912" t="s">
        <v>19</v>
      </c>
      <c r="H1912" t="s">
        <v>44</v>
      </c>
      <c r="I1912" t="s">
        <v>18</v>
      </c>
      <c r="J1912" t="s">
        <v>18</v>
      </c>
      <c r="K1912" t="s">
        <v>18</v>
      </c>
      <c r="L1912" t="s">
        <v>21</v>
      </c>
      <c r="M1912" t="s">
        <v>5040</v>
      </c>
      <c r="N1912" t="s">
        <v>5041</v>
      </c>
      <c r="O1912" s="2" t="s">
        <v>24</v>
      </c>
    </row>
    <row r="1913" spans="1:15" x14ac:dyDescent="0.25">
      <c r="A1913" s="1">
        <v>88436</v>
      </c>
      <c r="B1913" s="1">
        <v>44391</v>
      </c>
      <c r="C1913" t="s">
        <v>5042</v>
      </c>
      <c r="D1913" t="s">
        <v>1676</v>
      </c>
      <c r="E1913" t="s">
        <v>19</v>
      </c>
      <c r="F1913" t="s">
        <v>18</v>
      </c>
      <c r="G1913" t="s">
        <v>19</v>
      </c>
      <c r="H1913" t="s">
        <v>44</v>
      </c>
      <c r="I1913" t="s">
        <v>18</v>
      </c>
      <c r="J1913" t="s">
        <v>18</v>
      </c>
      <c r="K1913" t="s">
        <v>18</v>
      </c>
      <c r="L1913" t="s">
        <v>21</v>
      </c>
      <c r="M1913" t="s">
        <v>18</v>
      </c>
      <c r="N1913" t="s">
        <v>5043</v>
      </c>
      <c r="O1913" s="2" t="s">
        <v>24</v>
      </c>
    </row>
    <row r="1914" spans="1:15" x14ac:dyDescent="0.25">
      <c r="A1914" s="1">
        <v>88437</v>
      </c>
      <c r="B1914" s="1">
        <v>39964</v>
      </c>
      <c r="C1914" t="s">
        <v>5044</v>
      </c>
      <c r="D1914" t="s">
        <v>5045</v>
      </c>
      <c r="E1914" t="s">
        <v>33</v>
      </c>
      <c r="F1914" t="s">
        <v>18</v>
      </c>
      <c r="G1914" t="s">
        <v>64</v>
      </c>
      <c r="H1914" t="s">
        <v>44</v>
      </c>
      <c r="I1914" t="s">
        <v>18</v>
      </c>
      <c r="J1914" t="s">
        <v>18</v>
      </c>
      <c r="K1914" t="s">
        <v>18</v>
      </c>
      <c r="L1914" t="s">
        <v>21</v>
      </c>
      <c r="M1914" t="s">
        <v>5046</v>
      </c>
      <c r="N1914" t="s">
        <v>5047</v>
      </c>
      <c r="O1914" s="2" t="s">
        <v>24</v>
      </c>
    </row>
    <row r="1915" spans="1:15" x14ac:dyDescent="0.25">
      <c r="A1915" s="1">
        <v>88438</v>
      </c>
      <c r="B1915" s="1">
        <v>40675</v>
      </c>
      <c r="C1915" t="s">
        <v>5048</v>
      </c>
      <c r="D1915" t="s">
        <v>5049</v>
      </c>
      <c r="E1915" t="s">
        <v>94</v>
      </c>
      <c r="F1915" t="s">
        <v>18</v>
      </c>
      <c r="G1915" t="s">
        <v>19</v>
      </c>
      <c r="H1915" t="s">
        <v>34</v>
      </c>
      <c r="I1915" t="s">
        <v>18</v>
      </c>
      <c r="J1915" t="s">
        <v>18</v>
      </c>
      <c r="K1915" t="s">
        <v>18</v>
      </c>
      <c r="L1915" t="s">
        <v>35</v>
      </c>
      <c r="M1915" t="s">
        <v>5050</v>
      </c>
      <c r="N1915" t="s">
        <v>5051</v>
      </c>
      <c r="O1915" s="2" t="s">
        <v>24</v>
      </c>
    </row>
    <row r="1916" spans="1:15" x14ac:dyDescent="0.25">
      <c r="A1916" s="1">
        <v>88439</v>
      </c>
      <c r="B1916" s="1">
        <v>41608</v>
      </c>
      <c r="C1916" t="s">
        <v>5052</v>
      </c>
      <c r="D1916" t="s">
        <v>5053</v>
      </c>
      <c r="E1916" t="s">
        <v>107</v>
      </c>
      <c r="F1916" t="s">
        <v>18</v>
      </c>
      <c r="G1916" t="s">
        <v>19</v>
      </c>
      <c r="H1916" t="s">
        <v>18</v>
      </c>
      <c r="I1916" t="s">
        <v>18</v>
      </c>
      <c r="J1916" t="s">
        <v>18</v>
      </c>
      <c r="K1916" t="s">
        <v>18</v>
      </c>
      <c r="L1916" t="s">
        <v>21</v>
      </c>
      <c r="M1916" t="s">
        <v>5054</v>
      </c>
      <c r="N1916" t="s">
        <v>5055</v>
      </c>
      <c r="O1916" s="2" t="s">
        <v>24</v>
      </c>
    </row>
    <row r="1917" spans="1:15" x14ac:dyDescent="0.25">
      <c r="A1917" s="1">
        <v>88440</v>
      </c>
      <c r="B1917" s="1">
        <v>34218</v>
      </c>
      <c r="C1917" t="s">
        <v>5052</v>
      </c>
      <c r="D1917" t="s">
        <v>3210</v>
      </c>
      <c r="E1917" t="s">
        <v>1474</v>
      </c>
      <c r="F1917" t="s">
        <v>18</v>
      </c>
      <c r="G1917" t="s">
        <v>19</v>
      </c>
      <c r="H1917" t="s">
        <v>18</v>
      </c>
      <c r="I1917" t="s">
        <v>18</v>
      </c>
      <c r="J1917" t="s">
        <v>18</v>
      </c>
      <c r="K1917" t="s">
        <v>18</v>
      </c>
      <c r="L1917" t="s">
        <v>35</v>
      </c>
      <c r="M1917" t="s">
        <v>5056</v>
      </c>
      <c r="N1917" t="s">
        <v>5057</v>
      </c>
      <c r="O1917" s="2" t="s">
        <v>24</v>
      </c>
    </row>
    <row r="1918" spans="1:15" x14ac:dyDescent="0.25">
      <c r="A1918" s="1">
        <v>88441</v>
      </c>
      <c r="B1918" s="1">
        <v>40859</v>
      </c>
      <c r="C1918" t="s">
        <v>5058</v>
      </c>
      <c r="D1918" t="s">
        <v>182</v>
      </c>
      <c r="E1918" t="s">
        <v>17</v>
      </c>
      <c r="F1918" t="s">
        <v>18</v>
      </c>
      <c r="G1918" t="s">
        <v>19</v>
      </c>
      <c r="H1918" t="s">
        <v>44</v>
      </c>
      <c r="I1918" t="s">
        <v>18</v>
      </c>
      <c r="J1918" t="s">
        <v>18</v>
      </c>
      <c r="K1918" t="s">
        <v>18</v>
      </c>
      <c r="L1918" t="s">
        <v>21</v>
      </c>
      <c r="M1918" t="s">
        <v>5059</v>
      </c>
      <c r="N1918" t="s">
        <v>5060</v>
      </c>
      <c r="O1918" s="2" t="s">
        <v>24</v>
      </c>
    </row>
    <row r="1919" spans="1:15" x14ac:dyDescent="0.25">
      <c r="A1919" s="1">
        <v>88424</v>
      </c>
      <c r="B1919" s="1">
        <v>42836</v>
      </c>
      <c r="C1919" t="s">
        <v>5061</v>
      </c>
      <c r="D1919" t="s">
        <v>373</v>
      </c>
      <c r="E1919" t="s">
        <v>17</v>
      </c>
      <c r="F1919" t="s">
        <v>18</v>
      </c>
      <c r="G1919" t="s">
        <v>19</v>
      </c>
      <c r="H1919" t="s">
        <v>44</v>
      </c>
      <c r="I1919" t="s">
        <v>18</v>
      </c>
      <c r="J1919" t="s">
        <v>18</v>
      </c>
      <c r="K1919" t="s">
        <v>18</v>
      </c>
      <c r="L1919" t="s">
        <v>21</v>
      </c>
      <c r="M1919" t="s">
        <v>5062</v>
      </c>
      <c r="N1919" t="s">
        <v>5063</v>
      </c>
      <c r="O1919" s="2" t="s">
        <v>24</v>
      </c>
    </row>
    <row r="1920" spans="1:15" x14ac:dyDescent="0.25">
      <c r="A1920" s="1">
        <v>88442</v>
      </c>
      <c r="B1920" s="1">
        <v>44820</v>
      </c>
      <c r="C1920" t="s">
        <v>5064</v>
      </c>
      <c r="D1920" t="s">
        <v>5065</v>
      </c>
      <c r="E1920" t="s">
        <v>76</v>
      </c>
      <c r="F1920" t="s">
        <v>18</v>
      </c>
      <c r="G1920" t="s">
        <v>19</v>
      </c>
      <c r="H1920" t="s">
        <v>27</v>
      </c>
      <c r="I1920" t="s">
        <v>18</v>
      </c>
      <c r="J1920" t="s">
        <v>18</v>
      </c>
      <c r="K1920" t="s">
        <v>18</v>
      </c>
      <c r="L1920" t="s">
        <v>99</v>
      </c>
      <c r="M1920" t="s">
        <v>195</v>
      </c>
      <c r="N1920" t="s">
        <v>5066</v>
      </c>
      <c r="O1920" s="2" t="s">
        <v>24</v>
      </c>
    </row>
    <row r="1921" spans="1:15" x14ac:dyDescent="0.25">
      <c r="A1921" s="1">
        <v>88443</v>
      </c>
      <c r="B1921" s="1">
        <v>42231</v>
      </c>
      <c r="C1921" t="s">
        <v>5067</v>
      </c>
      <c r="D1921" t="s">
        <v>182</v>
      </c>
      <c r="E1921" t="s">
        <v>535</v>
      </c>
      <c r="F1921" t="s">
        <v>18</v>
      </c>
      <c r="G1921" t="s">
        <v>19</v>
      </c>
      <c r="H1921" t="s">
        <v>221</v>
      </c>
      <c r="I1921" t="s">
        <v>18</v>
      </c>
      <c r="J1921" t="s">
        <v>18</v>
      </c>
      <c r="K1921" t="s">
        <v>18</v>
      </c>
      <c r="L1921" t="s">
        <v>21</v>
      </c>
      <c r="M1921" t="s">
        <v>5068</v>
      </c>
      <c r="N1921" t="s">
        <v>5069</v>
      </c>
      <c r="O1921" s="2" t="s">
        <v>24</v>
      </c>
    </row>
    <row r="1922" spans="1:15" x14ac:dyDescent="0.25">
      <c r="A1922" s="1">
        <v>88444</v>
      </c>
      <c r="B1922" s="1">
        <v>34972</v>
      </c>
      <c r="C1922" t="s">
        <v>5070</v>
      </c>
      <c r="D1922" t="s">
        <v>5071</v>
      </c>
      <c r="E1922" t="s">
        <v>17</v>
      </c>
      <c r="F1922" t="s">
        <v>18</v>
      </c>
      <c r="G1922" t="s">
        <v>64</v>
      </c>
      <c r="H1922" t="s">
        <v>20</v>
      </c>
      <c r="I1922" t="s">
        <v>18</v>
      </c>
      <c r="J1922" t="s">
        <v>18</v>
      </c>
      <c r="K1922" t="s">
        <v>18</v>
      </c>
      <c r="L1922" t="s">
        <v>250</v>
      </c>
      <c r="M1922" t="s">
        <v>5072</v>
      </c>
      <c r="N1922" t="s">
        <v>5073</v>
      </c>
      <c r="O1922" s="2" t="s">
        <v>24</v>
      </c>
    </row>
    <row r="1923" spans="1:15" x14ac:dyDescent="0.25">
      <c r="A1923" s="1">
        <v>88445</v>
      </c>
      <c r="B1923" s="1">
        <v>27579</v>
      </c>
      <c r="C1923" t="s">
        <v>5074</v>
      </c>
      <c r="D1923" t="s">
        <v>1798</v>
      </c>
      <c r="E1923" t="s">
        <v>189</v>
      </c>
      <c r="F1923" t="s">
        <v>18</v>
      </c>
      <c r="G1923" t="s">
        <v>19</v>
      </c>
      <c r="H1923" t="s">
        <v>44</v>
      </c>
      <c r="I1923" t="s">
        <v>18</v>
      </c>
      <c r="J1923" t="s">
        <v>18</v>
      </c>
      <c r="K1923" t="s">
        <v>18</v>
      </c>
      <c r="L1923" t="s">
        <v>35</v>
      </c>
      <c r="M1923" t="s">
        <v>5075</v>
      </c>
      <c r="N1923" t="s">
        <v>5076</v>
      </c>
      <c r="O1923" s="2" t="s">
        <v>24</v>
      </c>
    </row>
    <row r="1924" spans="1:15" x14ac:dyDescent="0.25">
      <c r="A1924" s="1">
        <v>88446</v>
      </c>
      <c r="B1924" s="1">
        <v>36809</v>
      </c>
      <c r="C1924" t="s">
        <v>5077</v>
      </c>
      <c r="D1924" t="s">
        <v>956</v>
      </c>
      <c r="E1924" t="s">
        <v>122</v>
      </c>
      <c r="F1924" t="s">
        <v>18</v>
      </c>
      <c r="G1924" t="s">
        <v>19</v>
      </c>
      <c r="H1924" t="s">
        <v>44</v>
      </c>
      <c r="I1924" t="s">
        <v>18</v>
      </c>
      <c r="J1924" t="s">
        <v>18</v>
      </c>
      <c r="K1924" t="s">
        <v>18</v>
      </c>
      <c r="L1924" t="s">
        <v>77</v>
      </c>
      <c r="M1924" t="s">
        <v>5078</v>
      </c>
      <c r="N1924" t="s">
        <v>5079</v>
      </c>
      <c r="O1924" s="2" t="s">
        <v>24</v>
      </c>
    </row>
    <row r="1925" spans="1:15" x14ac:dyDescent="0.25">
      <c r="A1925" s="1">
        <v>88447</v>
      </c>
      <c r="B1925" s="1">
        <v>37026</v>
      </c>
      <c r="C1925" t="s">
        <v>5080</v>
      </c>
      <c r="D1925" t="s">
        <v>1043</v>
      </c>
      <c r="E1925" t="s">
        <v>94</v>
      </c>
      <c r="F1925" t="s">
        <v>18</v>
      </c>
      <c r="G1925" t="s">
        <v>64</v>
      </c>
      <c r="H1925" t="s">
        <v>20</v>
      </c>
      <c r="I1925" t="s">
        <v>18</v>
      </c>
      <c r="J1925" t="s">
        <v>18</v>
      </c>
      <c r="K1925" t="s">
        <v>18</v>
      </c>
      <c r="L1925" t="s">
        <v>28</v>
      </c>
      <c r="M1925" t="s">
        <v>5081</v>
      </c>
      <c r="N1925" t="s">
        <v>5082</v>
      </c>
      <c r="O1925" s="2" t="s">
        <v>24</v>
      </c>
    </row>
    <row r="1926" spans="1:15" x14ac:dyDescent="0.25">
      <c r="A1926" s="1">
        <v>88448</v>
      </c>
      <c r="B1926" s="1">
        <v>25953</v>
      </c>
      <c r="C1926" t="s">
        <v>5080</v>
      </c>
      <c r="D1926" t="s">
        <v>39</v>
      </c>
      <c r="E1926" t="s">
        <v>18</v>
      </c>
      <c r="F1926" t="s">
        <v>18</v>
      </c>
      <c r="G1926" t="s">
        <v>19</v>
      </c>
      <c r="H1926" t="s">
        <v>20</v>
      </c>
      <c r="I1926" t="s">
        <v>18</v>
      </c>
      <c r="J1926" t="s">
        <v>18</v>
      </c>
      <c r="K1926" t="s">
        <v>18</v>
      </c>
      <c r="L1926" t="s">
        <v>2676</v>
      </c>
      <c r="M1926" t="s">
        <v>5083</v>
      </c>
      <c r="N1926" t="s">
        <v>5084</v>
      </c>
      <c r="O1926" s="2" t="s">
        <v>24</v>
      </c>
    </row>
    <row r="1927" spans="1:15" x14ac:dyDescent="0.25">
      <c r="A1927" s="1">
        <v>88449</v>
      </c>
      <c r="B1927" s="1">
        <v>40089</v>
      </c>
      <c r="C1927" t="s">
        <v>5085</v>
      </c>
      <c r="D1927" t="s">
        <v>692</v>
      </c>
      <c r="E1927" t="s">
        <v>240</v>
      </c>
      <c r="F1927" t="s">
        <v>18</v>
      </c>
      <c r="G1927" t="s">
        <v>19</v>
      </c>
      <c r="H1927" t="s">
        <v>44</v>
      </c>
      <c r="I1927" t="s">
        <v>18</v>
      </c>
      <c r="J1927" t="s">
        <v>18</v>
      </c>
      <c r="K1927" t="s">
        <v>18</v>
      </c>
      <c r="L1927" t="s">
        <v>21</v>
      </c>
      <c r="M1927" t="s">
        <v>5086</v>
      </c>
      <c r="N1927" t="s">
        <v>5087</v>
      </c>
      <c r="O1927" s="2" t="s">
        <v>24</v>
      </c>
    </row>
    <row r="1928" spans="1:15" x14ac:dyDescent="0.25">
      <c r="A1928" s="1">
        <v>88450</v>
      </c>
      <c r="B1928" s="1">
        <v>39202</v>
      </c>
      <c r="C1928" t="s">
        <v>5085</v>
      </c>
      <c r="D1928" t="s">
        <v>379</v>
      </c>
      <c r="E1928" t="s">
        <v>535</v>
      </c>
      <c r="F1928" t="s">
        <v>18</v>
      </c>
      <c r="G1928" t="s">
        <v>19</v>
      </c>
      <c r="H1928" t="s">
        <v>44</v>
      </c>
      <c r="I1928" t="s">
        <v>18</v>
      </c>
      <c r="J1928" t="s">
        <v>18</v>
      </c>
      <c r="K1928" t="s">
        <v>18</v>
      </c>
      <c r="L1928" t="s">
        <v>21</v>
      </c>
      <c r="M1928" t="s">
        <v>5088</v>
      </c>
      <c r="N1928" t="s">
        <v>5089</v>
      </c>
      <c r="O1928" s="2" t="s">
        <v>24</v>
      </c>
    </row>
    <row r="1929" spans="1:15" x14ac:dyDescent="0.25">
      <c r="A1929" s="1">
        <v>88451</v>
      </c>
      <c r="B1929" s="1">
        <v>32443</v>
      </c>
      <c r="C1929" t="s">
        <v>43</v>
      </c>
      <c r="D1929" t="s">
        <v>229</v>
      </c>
      <c r="E1929" t="s">
        <v>310</v>
      </c>
      <c r="F1929" t="s">
        <v>18</v>
      </c>
      <c r="G1929" t="s">
        <v>19</v>
      </c>
      <c r="H1929" t="s">
        <v>27</v>
      </c>
      <c r="I1929" t="s">
        <v>18</v>
      </c>
      <c r="J1929" t="s">
        <v>18</v>
      </c>
      <c r="K1929" t="s">
        <v>18</v>
      </c>
      <c r="L1929" t="s">
        <v>35</v>
      </c>
      <c r="M1929" t="s">
        <v>720</v>
      </c>
      <c r="N1929" t="s">
        <v>5090</v>
      </c>
      <c r="O1929" s="2" t="s">
        <v>24</v>
      </c>
    </row>
    <row r="1930" spans="1:15" x14ac:dyDescent="0.25">
      <c r="A1930" s="1">
        <v>88452</v>
      </c>
      <c r="B1930" s="1">
        <v>41861</v>
      </c>
      <c r="C1930" t="s">
        <v>5091</v>
      </c>
      <c r="D1930" t="s">
        <v>5092</v>
      </c>
      <c r="E1930" t="s">
        <v>18</v>
      </c>
      <c r="F1930" t="s">
        <v>18</v>
      </c>
      <c r="G1930" t="s">
        <v>64</v>
      </c>
      <c r="H1930" t="s">
        <v>44</v>
      </c>
      <c r="I1930" t="s">
        <v>18</v>
      </c>
      <c r="J1930" t="s">
        <v>18</v>
      </c>
      <c r="K1930" t="s">
        <v>18</v>
      </c>
      <c r="L1930" t="s">
        <v>21</v>
      </c>
      <c r="M1930" t="s">
        <v>5093</v>
      </c>
      <c r="N1930" t="s">
        <v>5094</v>
      </c>
      <c r="O1930" s="2" t="s">
        <v>24</v>
      </c>
    </row>
    <row r="1931" spans="1:15" x14ac:dyDescent="0.25">
      <c r="A1931" s="1">
        <v>88453</v>
      </c>
      <c r="B1931" s="1">
        <v>41103</v>
      </c>
      <c r="C1931" t="s">
        <v>5095</v>
      </c>
      <c r="D1931" t="s">
        <v>224</v>
      </c>
      <c r="E1931" t="s">
        <v>129</v>
      </c>
      <c r="F1931" t="s">
        <v>18</v>
      </c>
      <c r="G1931" t="s">
        <v>19</v>
      </c>
      <c r="H1931" t="s">
        <v>44</v>
      </c>
      <c r="I1931" t="s">
        <v>18</v>
      </c>
      <c r="J1931" t="s">
        <v>18</v>
      </c>
      <c r="K1931" t="s">
        <v>18</v>
      </c>
      <c r="L1931" t="s">
        <v>45</v>
      </c>
      <c r="M1931" t="s">
        <v>18</v>
      </c>
      <c r="N1931" t="s">
        <v>5096</v>
      </c>
      <c r="O1931" s="2" t="s">
        <v>24</v>
      </c>
    </row>
    <row r="1932" spans="1:15" x14ac:dyDescent="0.25">
      <c r="A1932" s="1">
        <v>88454</v>
      </c>
      <c r="B1932" s="1">
        <v>44647</v>
      </c>
      <c r="C1932" t="s">
        <v>5095</v>
      </c>
      <c r="D1932" t="s">
        <v>1386</v>
      </c>
      <c r="E1932" t="s">
        <v>63</v>
      </c>
      <c r="F1932" t="s">
        <v>18</v>
      </c>
      <c r="G1932" t="s">
        <v>19</v>
      </c>
      <c r="H1932" t="s">
        <v>20</v>
      </c>
      <c r="I1932" t="s">
        <v>18</v>
      </c>
      <c r="J1932" t="s">
        <v>18</v>
      </c>
      <c r="K1932" t="s">
        <v>18</v>
      </c>
      <c r="L1932" t="s">
        <v>99</v>
      </c>
      <c r="M1932" t="s">
        <v>5097</v>
      </c>
      <c r="N1932" t="s">
        <v>5098</v>
      </c>
      <c r="O1932" s="2" t="s">
        <v>24</v>
      </c>
    </row>
    <row r="1933" spans="1:15" x14ac:dyDescent="0.25">
      <c r="A1933" s="1">
        <v>88455</v>
      </c>
      <c r="B1933" s="1">
        <v>31105</v>
      </c>
      <c r="C1933" t="s">
        <v>5095</v>
      </c>
      <c r="D1933" t="s">
        <v>5099</v>
      </c>
      <c r="E1933" t="s">
        <v>17</v>
      </c>
      <c r="F1933" t="s">
        <v>18</v>
      </c>
      <c r="G1933" t="s">
        <v>64</v>
      </c>
      <c r="H1933" t="s">
        <v>44</v>
      </c>
      <c r="I1933" t="s">
        <v>18</v>
      </c>
      <c r="J1933" t="s">
        <v>18</v>
      </c>
      <c r="K1933" t="s">
        <v>18</v>
      </c>
      <c r="L1933" t="s">
        <v>45</v>
      </c>
      <c r="M1933" t="s">
        <v>5100</v>
      </c>
      <c r="N1933" t="s">
        <v>5101</v>
      </c>
      <c r="O1933" s="2" t="s">
        <v>24</v>
      </c>
    </row>
    <row r="1934" spans="1:15" x14ac:dyDescent="0.25">
      <c r="A1934" s="1">
        <v>88456</v>
      </c>
      <c r="B1934" s="1">
        <v>33257</v>
      </c>
      <c r="C1934" t="s">
        <v>5095</v>
      </c>
      <c r="D1934" t="s">
        <v>5102</v>
      </c>
      <c r="E1934" t="s">
        <v>240</v>
      </c>
      <c r="F1934" t="s">
        <v>18</v>
      </c>
      <c r="G1934" t="s">
        <v>64</v>
      </c>
      <c r="H1934" t="s">
        <v>34</v>
      </c>
      <c r="I1934" t="s">
        <v>18</v>
      </c>
      <c r="J1934" t="s">
        <v>18</v>
      </c>
      <c r="K1934" t="s">
        <v>18</v>
      </c>
      <c r="L1934" t="s">
        <v>35</v>
      </c>
      <c r="M1934" t="s">
        <v>5103</v>
      </c>
      <c r="N1934" t="s">
        <v>5104</v>
      </c>
      <c r="O1934" s="2" t="s">
        <v>24</v>
      </c>
    </row>
    <row r="1935" spans="1:15" x14ac:dyDescent="0.25">
      <c r="A1935" s="1">
        <v>88457</v>
      </c>
      <c r="B1935" s="1">
        <v>31802</v>
      </c>
      <c r="C1935" t="s">
        <v>5105</v>
      </c>
      <c r="D1935" t="s">
        <v>4522</v>
      </c>
      <c r="E1935" t="s">
        <v>189</v>
      </c>
      <c r="F1935" t="s">
        <v>18</v>
      </c>
      <c r="G1935" t="s">
        <v>19</v>
      </c>
      <c r="H1935" t="s">
        <v>20</v>
      </c>
      <c r="I1935" t="s">
        <v>18</v>
      </c>
      <c r="J1935" t="s">
        <v>18</v>
      </c>
      <c r="K1935" t="s">
        <v>18</v>
      </c>
      <c r="L1935" t="s">
        <v>1148</v>
      </c>
      <c r="M1935" t="s">
        <v>5106</v>
      </c>
      <c r="N1935" t="s">
        <v>5107</v>
      </c>
      <c r="O1935" s="2" t="s">
        <v>24</v>
      </c>
    </row>
    <row r="1936" spans="1:15" x14ac:dyDescent="0.25">
      <c r="A1936" s="1">
        <v>88458</v>
      </c>
      <c r="B1936" s="1">
        <v>39203</v>
      </c>
      <c r="C1936" t="s">
        <v>5105</v>
      </c>
      <c r="D1936" t="s">
        <v>3060</v>
      </c>
      <c r="E1936" t="s">
        <v>310</v>
      </c>
      <c r="F1936" t="s">
        <v>18</v>
      </c>
      <c r="G1936" t="s">
        <v>64</v>
      </c>
      <c r="H1936" t="s">
        <v>20</v>
      </c>
      <c r="I1936" t="s">
        <v>18</v>
      </c>
      <c r="J1936" t="s">
        <v>18</v>
      </c>
      <c r="K1936" t="s">
        <v>18</v>
      </c>
      <c r="L1936" t="s">
        <v>35</v>
      </c>
      <c r="M1936" t="s">
        <v>5108</v>
      </c>
      <c r="N1936" t="s">
        <v>5109</v>
      </c>
      <c r="O1936" s="2" t="s">
        <v>24</v>
      </c>
    </row>
    <row r="1937" spans="1:15" x14ac:dyDescent="0.25">
      <c r="A1937" s="1">
        <v>88459</v>
      </c>
      <c r="B1937" s="1">
        <v>39262</v>
      </c>
      <c r="C1937" t="s">
        <v>5105</v>
      </c>
      <c r="D1937" t="s">
        <v>148</v>
      </c>
      <c r="E1937" t="s">
        <v>18</v>
      </c>
      <c r="F1937" t="s">
        <v>18</v>
      </c>
      <c r="G1937" t="s">
        <v>19</v>
      </c>
      <c r="H1937" t="s">
        <v>20</v>
      </c>
      <c r="I1937" t="s">
        <v>18</v>
      </c>
      <c r="J1937" t="s">
        <v>18</v>
      </c>
      <c r="K1937" t="s">
        <v>18</v>
      </c>
      <c r="L1937" t="s">
        <v>21</v>
      </c>
      <c r="M1937" t="s">
        <v>5110</v>
      </c>
      <c r="N1937" t="s">
        <v>5111</v>
      </c>
      <c r="O1937" s="2" t="s">
        <v>24</v>
      </c>
    </row>
    <row r="1938" spans="1:15" x14ac:dyDescent="0.25">
      <c r="A1938" s="1">
        <v>88460</v>
      </c>
      <c r="B1938" s="1">
        <v>39436</v>
      </c>
      <c r="C1938" t="s">
        <v>5112</v>
      </c>
      <c r="D1938" t="s">
        <v>175</v>
      </c>
      <c r="E1938" t="s">
        <v>58</v>
      </c>
      <c r="F1938" t="s">
        <v>18</v>
      </c>
      <c r="G1938" t="s">
        <v>19</v>
      </c>
      <c r="H1938" t="s">
        <v>34</v>
      </c>
      <c r="I1938" t="s">
        <v>18</v>
      </c>
      <c r="J1938" t="s">
        <v>18</v>
      </c>
      <c r="K1938" t="s">
        <v>18</v>
      </c>
      <c r="L1938" t="s">
        <v>21</v>
      </c>
      <c r="M1938" t="s">
        <v>5113</v>
      </c>
      <c r="N1938" t="s">
        <v>5114</v>
      </c>
      <c r="O1938" s="2" t="s">
        <v>24</v>
      </c>
    </row>
    <row r="1939" spans="1:15" x14ac:dyDescent="0.25">
      <c r="A1939" s="1">
        <v>88461</v>
      </c>
      <c r="B1939" s="1">
        <v>44610</v>
      </c>
      <c r="C1939" t="s">
        <v>5112</v>
      </c>
      <c r="D1939" t="s">
        <v>2536</v>
      </c>
      <c r="E1939" t="s">
        <v>63</v>
      </c>
      <c r="F1939" t="s">
        <v>18</v>
      </c>
      <c r="G1939" t="s">
        <v>19</v>
      </c>
      <c r="H1939" t="s">
        <v>44</v>
      </c>
      <c r="I1939" t="s">
        <v>18</v>
      </c>
      <c r="J1939" t="s">
        <v>18</v>
      </c>
      <c r="K1939" t="s">
        <v>18</v>
      </c>
      <c r="L1939" t="s">
        <v>21</v>
      </c>
      <c r="M1939" t="s">
        <v>5115</v>
      </c>
      <c r="N1939" t="s">
        <v>5116</v>
      </c>
      <c r="O1939" s="2" t="s">
        <v>24</v>
      </c>
    </row>
    <row r="1940" spans="1:15" x14ac:dyDescent="0.25">
      <c r="A1940" s="1">
        <v>88462</v>
      </c>
      <c r="B1940" s="1">
        <v>38353</v>
      </c>
      <c r="C1940" t="s">
        <v>5112</v>
      </c>
      <c r="D1940" t="s">
        <v>566</v>
      </c>
      <c r="E1940" t="s">
        <v>535</v>
      </c>
      <c r="F1940" t="s">
        <v>18</v>
      </c>
      <c r="G1940" t="s">
        <v>19</v>
      </c>
      <c r="H1940" t="s">
        <v>44</v>
      </c>
      <c r="I1940" t="s">
        <v>18</v>
      </c>
      <c r="J1940" t="s">
        <v>18</v>
      </c>
      <c r="K1940" t="s">
        <v>18</v>
      </c>
      <c r="L1940" t="s">
        <v>28</v>
      </c>
      <c r="M1940" t="s">
        <v>18</v>
      </c>
      <c r="N1940" t="s">
        <v>5117</v>
      </c>
      <c r="O1940" s="2" t="s">
        <v>24</v>
      </c>
    </row>
    <row r="1941" spans="1:15" x14ac:dyDescent="0.25">
      <c r="A1941" s="1">
        <v>88463</v>
      </c>
      <c r="B1941" s="1">
        <v>37728</v>
      </c>
      <c r="C1941" t="s">
        <v>5112</v>
      </c>
      <c r="D1941" t="s">
        <v>2216</v>
      </c>
      <c r="E1941" t="s">
        <v>94</v>
      </c>
      <c r="F1941" t="s">
        <v>18</v>
      </c>
      <c r="G1941" t="s">
        <v>19</v>
      </c>
      <c r="H1941" t="s">
        <v>44</v>
      </c>
      <c r="I1941" t="s">
        <v>18</v>
      </c>
      <c r="J1941" t="s">
        <v>18</v>
      </c>
      <c r="K1941" t="s">
        <v>18</v>
      </c>
      <c r="L1941" t="s">
        <v>35</v>
      </c>
      <c r="M1941" t="s">
        <v>5118</v>
      </c>
      <c r="N1941" t="s">
        <v>5119</v>
      </c>
      <c r="O1941" s="2" t="s">
        <v>24</v>
      </c>
    </row>
    <row r="1942" spans="1:15" x14ac:dyDescent="0.25">
      <c r="A1942" s="1">
        <v>88464</v>
      </c>
      <c r="B1942" s="1">
        <v>37624</v>
      </c>
      <c r="C1942" t="s">
        <v>5112</v>
      </c>
      <c r="D1942" t="s">
        <v>3523</v>
      </c>
      <c r="E1942" t="s">
        <v>18</v>
      </c>
      <c r="F1942" t="s">
        <v>18</v>
      </c>
      <c r="G1942" t="s">
        <v>64</v>
      </c>
      <c r="H1942" t="s">
        <v>34</v>
      </c>
      <c r="I1942" t="s">
        <v>18</v>
      </c>
      <c r="J1942" t="s">
        <v>18</v>
      </c>
      <c r="K1942" t="s">
        <v>18</v>
      </c>
      <c r="L1942" t="s">
        <v>28</v>
      </c>
      <c r="M1942" t="s">
        <v>5120</v>
      </c>
      <c r="N1942" t="s">
        <v>5121</v>
      </c>
      <c r="O1942" s="2" t="s">
        <v>24</v>
      </c>
    </row>
    <row r="1943" spans="1:15" x14ac:dyDescent="0.25">
      <c r="A1943" s="1">
        <v>88465</v>
      </c>
      <c r="B1943" s="1">
        <v>36712</v>
      </c>
      <c r="C1943" t="s">
        <v>5112</v>
      </c>
      <c r="D1943" t="s">
        <v>4996</v>
      </c>
      <c r="E1943" t="s">
        <v>122</v>
      </c>
      <c r="F1943" t="s">
        <v>18</v>
      </c>
      <c r="G1943" t="s">
        <v>19</v>
      </c>
      <c r="H1943" t="s">
        <v>44</v>
      </c>
      <c r="I1943" t="s">
        <v>18</v>
      </c>
      <c r="J1943" t="s">
        <v>18</v>
      </c>
      <c r="K1943" t="s">
        <v>18</v>
      </c>
      <c r="L1943" t="s">
        <v>21</v>
      </c>
      <c r="M1943" t="s">
        <v>5122</v>
      </c>
      <c r="N1943" t="s">
        <v>5123</v>
      </c>
      <c r="O1943" s="2" t="s">
        <v>24</v>
      </c>
    </row>
    <row r="1944" spans="1:15" x14ac:dyDescent="0.25">
      <c r="A1944" s="1">
        <v>88466</v>
      </c>
      <c r="B1944" s="1">
        <v>32256</v>
      </c>
      <c r="C1944" t="s">
        <v>5112</v>
      </c>
      <c r="D1944" t="s">
        <v>4976</v>
      </c>
      <c r="E1944" t="s">
        <v>94</v>
      </c>
      <c r="F1944" t="s">
        <v>18</v>
      </c>
      <c r="G1944" t="s">
        <v>19</v>
      </c>
      <c r="H1944" t="s">
        <v>34</v>
      </c>
      <c r="I1944" t="s">
        <v>18</v>
      </c>
      <c r="J1944" t="s">
        <v>18</v>
      </c>
      <c r="K1944" t="s">
        <v>18</v>
      </c>
      <c r="L1944" t="s">
        <v>77</v>
      </c>
      <c r="M1944" t="s">
        <v>748</v>
      </c>
      <c r="N1944" t="s">
        <v>5124</v>
      </c>
      <c r="O1944" s="2" t="s">
        <v>24</v>
      </c>
    </row>
    <row r="1945" spans="1:15" x14ac:dyDescent="0.25">
      <c r="A1945" s="1">
        <v>88467</v>
      </c>
      <c r="B1945" s="1">
        <v>41104</v>
      </c>
      <c r="C1945" t="s">
        <v>5112</v>
      </c>
      <c r="D1945" t="s">
        <v>866</v>
      </c>
      <c r="E1945" t="s">
        <v>19</v>
      </c>
      <c r="F1945" t="s">
        <v>18</v>
      </c>
      <c r="G1945" t="s">
        <v>64</v>
      </c>
      <c r="H1945" t="s">
        <v>44</v>
      </c>
      <c r="I1945" t="s">
        <v>18</v>
      </c>
      <c r="J1945" t="s">
        <v>18</v>
      </c>
      <c r="K1945" t="s">
        <v>18</v>
      </c>
      <c r="L1945" t="s">
        <v>21</v>
      </c>
      <c r="M1945" t="s">
        <v>5125</v>
      </c>
      <c r="N1945" t="s">
        <v>5126</v>
      </c>
      <c r="O1945" s="2" t="s">
        <v>24</v>
      </c>
    </row>
    <row r="1946" spans="1:15" x14ac:dyDescent="0.25">
      <c r="A1946" s="1">
        <v>88468</v>
      </c>
      <c r="B1946" s="1">
        <v>37379</v>
      </c>
      <c r="C1946" t="s">
        <v>5112</v>
      </c>
      <c r="D1946" t="s">
        <v>188</v>
      </c>
      <c r="E1946" t="s">
        <v>535</v>
      </c>
      <c r="F1946" t="s">
        <v>18</v>
      </c>
      <c r="G1946" t="s">
        <v>19</v>
      </c>
      <c r="H1946" t="s">
        <v>44</v>
      </c>
      <c r="I1946" t="s">
        <v>18</v>
      </c>
      <c r="J1946" t="s">
        <v>18</v>
      </c>
      <c r="K1946" t="s">
        <v>18</v>
      </c>
      <c r="L1946" t="s">
        <v>35</v>
      </c>
      <c r="M1946" t="s">
        <v>3485</v>
      </c>
      <c r="N1946" t="s">
        <v>5127</v>
      </c>
      <c r="O1946" s="2" t="s">
        <v>24</v>
      </c>
    </row>
    <row r="1947" spans="1:15" x14ac:dyDescent="0.25">
      <c r="A1947" s="1">
        <v>88469</v>
      </c>
      <c r="B1947" s="1">
        <v>26370</v>
      </c>
      <c r="C1947" t="s">
        <v>5112</v>
      </c>
      <c r="D1947" t="s">
        <v>1381</v>
      </c>
      <c r="E1947" t="s">
        <v>58</v>
      </c>
      <c r="F1947" t="s">
        <v>18</v>
      </c>
      <c r="G1947" t="s">
        <v>19</v>
      </c>
      <c r="H1947" t="s">
        <v>34</v>
      </c>
      <c r="I1947" t="s">
        <v>18</v>
      </c>
      <c r="J1947" t="s">
        <v>18</v>
      </c>
      <c r="K1947" t="s">
        <v>18</v>
      </c>
      <c r="L1947" t="s">
        <v>45</v>
      </c>
      <c r="M1947" t="s">
        <v>270</v>
      </c>
      <c r="N1947" t="s">
        <v>5128</v>
      </c>
      <c r="O1947" s="2" t="s">
        <v>24</v>
      </c>
    </row>
    <row r="1948" spans="1:15" x14ac:dyDescent="0.25">
      <c r="A1948" s="1">
        <v>88470</v>
      </c>
      <c r="B1948" s="1">
        <v>26028</v>
      </c>
      <c r="C1948" t="s">
        <v>5112</v>
      </c>
      <c r="D1948" t="s">
        <v>5129</v>
      </c>
      <c r="E1948" t="s">
        <v>17</v>
      </c>
      <c r="F1948" t="s">
        <v>18</v>
      </c>
      <c r="G1948" t="s">
        <v>19</v>
      </c>
      <c r="H1948" t="s">
        <v>44</v>
      </c>
      <c r="I1948" t="s">
        <v>18</v>
      </c>
      <c r="J1948" t="s">
        <v>18</v>
      </c>
      <c r="K1948" t="s">
        <v>18</v>
      </c>
      <c r="L1948" t="s">
        <v>35</v>
      </c>
      <c r="M1948" t="s">
        <v>3346</v>
      </c>
      <c r="N1948" t="s">
        <v>5130</v>
      </c>
      <c r="O1948" s="2" t="s">
        <v>24</v>
      </c>
    </row>
    <row r="1949" spans="1:15" x14ac:dyDescent="0.25">
      <c r="A1949" s="1">
        <v>88471</v>
      </c>
      <c r="B1949" s="1">
        <v>30219</v>
      </c>
      <c r="C1949" t="s">
        <v>5112</v>
      </c>
      <c r="D1949" t="s">
        <v>4953</v>
      </c>
      <c r="E1949" t="s">
        <v>63</v>
      </c>
      <c r="F1949" t="s">
        <v>18</v>
      </c>
      <c r="G1949" t="s">
        <v>64</v>
      </c>
      <c r="H1949" t="s">
        <v>44</v>
      </c>
      <c r="I1949" t="s">
        <v>18</v>
      </c>
      <c r="J1949" t="s">
        <v>18</v>
      </c>
      <c r="K1949" t="s">
        <v>18</v>
      </c>
      <c r="L1949" t="s">
        <v>35</v>
      </c>
      <c r="M1949" t="s">
        <v>5131</v>
      </c>
      <c r="N1949" t="s">
        <v>5132</v>
      </c>
      <c r="O1949" s="2" t="s">
        <v>24</v>
      </c>
    </row>
    <row r="1950" spans="1:15" x14ac:dyDescent="0.25">
      <c r="A1950" s="1">
        <v>88472</v>
      </c>
      <c r="B1950" s="1">
        <v>42974</v>
      </c>
      <c r="C1950" t="s">
        <v>5112</v>
      </c>
      <c r="D1950" t="s">
        <v>197</v>
      </c>
      <c r="E1950" t="s">
        <v>17</v>
      </c>
      <c r="F1950" t="s">
        <v>18</v>
      </c>
      <c r="G1950" t="s">
        <v>19</v>
      </c>
      <c r="H1950" t="s">
        <v>20</v>
      </c>
      <c r="I1950" t="s">
        <v>18</v>
      </c>
      <c r="J1950" t="s">
        <v>18</v>
      </c>
      <c r="K1950" t="s">
        <v>18</v>
      </c>
      <c r="L1950" t="s">
        <v>21</v>
      </c>
      <c r="M1950" t="s">
        <v>5133</v>
      </c>
      <c r="N1950" t="s">
        <v>5134</v>
      </c>
      <c r="O1950" s="2" t="s">
        <v>24</v>
      </c>
    </row>
    <row r="1951" spans="1:15" x14ac:dyDescent="0.25">
      <c r="A1951" s="1">
        <v>88473</v>
      </c>
      <c r="B1951" s="1">
        <v>36034</v>
      </c>
      <c r="C1951" t="s">
        <v>5112</v>
      </c>
      <c r="D1951" t="s">
        <v>1966</v>
      </c>
      <c r="E1951" t="s">
        <v>122</v>
      </c>
      <c r="F1951" t="s">
        <v>18</v>
      </c>
      <c r="G1951" t="s">
        <v>19</v>
      </c>
      <c r="H1951" t="s">
        <v>34</v>
      </c>
      <c r="I1951" t="s">
        <v>18</v>
      </c>
      <c r="J1951" t="s">
        <v>18</v>
      </c>
      <c r="K1951" t="s">
        <v>18</v>
      </c>
      <c r="L1951" t="s">
        <v>28</v>
      </c>
      <c r="M1951" t="s">
        <v>1056</v>
      </c>
      <c r="N1951" t="s">
        <v>5135</v>
      </c>
      <c r="O1951" s="2" t="s">
        <v>24</v>
      </c>
    </row>
    <row r="1952" spans="1:15" x14ac:dyDescent="0.25">
      <c r="A1952" s="1">
        <v>88474</v>
      </c>
      <c r="B1952" s="1">
        <v>33130</v>
      </c>
      <c r="C1952" t="s">
        <v>5112</v>
      </c>
      <c r="D1952" t="s">
        <v>5136</v>
      </c>
      <c r="E1952" t="s">
        <v>122</v>
      </c>
      <c r="F1952" t="s">
        <v>18</v>
      </c>
      <c r="G1952" t="s">
        <v>19</v>
      </c>
      <c r="H1952" t="s">
        <v>34</v>
      </c>
      <c r="I1952" t="s">
        <v>18</v>
      </c>
      <c r="J1952" t="s">
        <v>18</v>
      </c>
      <c r="K1952" t="s">
        <v>18</v>
      </c>
      <c r="L1952" t="s">
        <v>21</v>
      </c>
      <c r="M1952" t="s">
        <v>5137</v>
      </c>
      <c r="N1952" t="s">
        <v>5138</v>
      </c>
      <c r="O1952" s="2" t="s">
        <v>24</v>
      </c>
    </row>
    <row r="1953" spans="1:15" x14ac:dyDescent="0.25">
      <c r="A1953" s="1">
        <v>88475</v>
      </c>
      <c r="B1953" s="1">
        <v>30937</v>
      </c>
      <c r="C1953" t="s">
        <v>5112</v>
      </c>
      <c r="D1953" t="s">
        <v>653</v>
      </c>
      <c r="E1953" t="s">
        <v>240</v>
      </c>
      <c r="F1953" t="s">
        <v>18</v>
      </c>
      <c r="G1953" t="s">
        <v>19</v>
      </c>
      <c r="H1953" t="s">
        <v>34</v>
      </c>
      <c r="I1953" t="s">
        <v>18</v>
      </c>
      <c r="J1953" t="s">
        <v>18</v>
      </c>
      <c r="K1953" t="s">
        <v>18</v>
      </c>
      <c r="L1953" t="s">
        <v>77</v>
      </c>
      <c r="M1953" t="s">
        <v>2277</v>
      </c>
      <c r="N1953" t="s">
        <v>5139</v>
      </c>
      <c r="O1953" s="2" t="s">
        <v>24</v>
      </c>
    </row>
    <row r="1954" spans="1:15" x14ac:dyDescent="0.25">
      <c r="A1954" s="1">
        <v>88476</v>
      </c>
      <c r="B1954" s="1">
        <v>43243</v>
      </c>
      <c r="C1954" t="s">
        <v>5112</v>
      </c>
      <c r="D1954" t="s">
        <v>5140</v>
      </c>
      <c r="E1954" t="s">
        <v>17</v>
      </c>
      <c r="F1954" t="s">
        <v>18</v>
      </c>
      <c r="G1954" t="s">
        <v>64</v>
      </c>
      <c r="H1954" t="s">
        <v>34</v>
      </c>
      <c r="I1954" t="s">
        <v>18</v>
      </c>
      <c r="J1954" t="s">
        <v>18</v>
      </c>
      <c r="K1954" t="s">
        <v>18</v>
      </c>
      <c r="L1954" t="s">
        <v>21</v>
      </c>
      <c r="M1954" t="s">
        <v>5141</v>
      </c>
      <c r="N1954" t="s">
        <v>5142</v>
      </c>
      <c r="O1954" s="2" t="s">
        <v>24</v>
      </c>
    </row>
    <row r="1955" spans="1:15" x14ac:dyDescent="0.25">
      <c r="A1955" s="1">
        <v>88477</v>
      </c>
      <c r="B1955" s="1">
        <v>43126</v>
      </c>
      <c r="C1955" t="s">
        <v>5112</v>
      </c>
      <c r="D1955" t="s">
        <v>5143</v>
      </c>
      <c r="E1955" t="s">
        <v>18</v>
      </c>
      <c r="F1955" t="s">
        <v>18</v>
      </c>
      <c r="G1955" t="s">
        <v>64</v>
      </c>
      <c r="H1955" t="s">
        <v>20</v>
      </c>
      <c r="I1955" t="s">
        <v>18</v>
      </c>
      <c r="J1955" t="s">
        <v>18</v>
      </c>
      <c r="K1955" t="s">
        <v>18</v>
      </c>
      <c r="L1955" t="s">
        <v>21</v>
      </c>
      <c r="M1955" t="s">
        <v>5144</v>
      </c>
      <c r="N1955" t="s">
        <v>5145</v>
      </c>
      <c r="O1955" s="2" t="s">
        <v>24</v>
      </c>
    </row>
    <row r="1956" spans="1:15" x14ac:dyDescent="0.25">
      <c r="A1956" s="1">
        <v>88478</v>
      </c>
      <c r="B1956" s="1">
        <v>35555</v>
      </c>
      <c r="C1956" t="s">
        <v>5146</v>
      </c>
      <c r="D1956" t="s">
        <v>5147</v>
      </c>
      <c r="E1956" t="s">
        <v>18</v>
      </c>
      <c r="F1956" t="s">
        <v>18</v>
      </c>
      <c r="G1956" t="s">
        <v>19</v>
      </c>
      <c r="H1956" t="s">
        <v>44</v>
      </c>
      <c r="I1956" t="s">
        <v>18</v>
      </c>
      <c r="J1956" t="s">
        <v>18</v>
      </c>
      <c r="K1956" t="s">
        <v>18</v>
      </c>
      <c r="L1956" t="s">
        <v>45</v>
      </c>
      <c r="M1956" t="s">
        <v>5148</v>
      </c>
      <c r="N1956" t="s">
        <v>5149</v>
      </c>
      <c r="O1956" s="2" t="s">
        <v>24</v>
      </c>
    </row>
    <row r="1957" spans="1:15" x14ac:dyDescent="0.25">
      <c r="A1957" s="1">
        <v>88479</v>
      </c>
      <c r="B1957" s="1">
        <v>35298</v>
      </c>
      <c r="C1957" t="s">
        <v>5150</v>
      </c>
      <c r="D1957" t="s">
        <v>5151</v>
      </c>
      <c r="E1957" t="s">
        <v>19</v>
      </c>
      <c r="F1957" t="s">
        <v>18</v>
      </c>
      <c r="G1957" t="s">
        <v>19</v>
      </c>
      <c r="H1957" t="s">
        <v>34</v>
      </c>
      <c r="I1957" t="s">
        <v>18</v>
      </c>
      <c r="J1957" t="s">
        <v>18</v>
      </c>
      <c r="K1957" t="s">
        <v>18</v>
      </c>
      <c r="L1957" t="s">
        <v>21</v>
      </c>
      <c r="M1957" t="s">
        <v>5152</v>
      </c>
      <c r="N1957" t="s">
        <v>5153</v>
      </c>
      <c r="O1957" s="2" t="s">
        <v>24</v>
      </c>
    </row>
    <row r="1958" spans="1:15" x14ac:dyDescent="0.25">
      <c r="A1958" s="1">
        <v>88480</v>
      </c>
      <c r="B1958" s="1">
        <v>40207</v>
      </c>
      <c r="C1958" t="s">
        <v>5150</v>
      </c>
      <c r="D1958" t="s">
        <v>5154</v>
      </c>
      <c r="E1958" t="s">
        <v>310</v>
      </c>
      <c r="F1958" t="s">
        <v>18</v>
      </c>
      <c r="G1958" t="s">
        <v>19</v>
      </c>
      <c r="H1958" t="s">
        <v>44</v>
      </c>
      <c r="I1958" t="s">
        <v>18</v>
      </c>
      <c r="J1958" t="s">
        <v>18</v>
      </c>
      <c r="K1958" t="s">
        <v>18</v>
      </c>
      <c r="L1958" t="s">
        <v>45</v>
      </c>
      <c r="M1958" t="s">
        <v>5155</v>
      </c>
      <c r="N1958" t="s">
        <v>5156</v>
      </c>
      <c r="O1958" s="2" t="s">
        <v>24</v>
      </c>
    </row>
    <row r="1959" spans="1:15" x14ac:dyDescent="0.25">
      <c r="A1959" s="1">
        <v>88481</v>
      </c>
      <c r="B1959" s="1">
        <v>43127</v>
      </c>
      <c r="C1959" t="s">
        <v>5157</v>
      </c>
      <c r="D1959" t="s">
        <v>5158</v>
      </c>
      <c r="E1959" t="s">
        <v>17</v>
      </c>
      <c r="F1959" t="s">
        <v>18</v>
      </c>
      <c r="G1959" t="s">
        <v>64</v>
      </c>
      <c r="H1959" t="s">
        <v>34</v>
      </c>
      <c r="I1959" t="s">
        <v>18</v>
      </c>
      <c r="J1959" t="s">
        <v>18</v>
      </c>
      <c r="K1959" t="s">
        <v>18</v>
      </c>
      <c r="L1959" t="s">
        <v>21</v>
      </c>
      <c r="M1959" t="s">
        <v>5159</v>
      </c>
      <c r="N1959" t="s">
        <v>5160</v>
      </c>
      <c r="O1959" s="2" t="s">
        <v>24</v>
      </c>
    </row>
    <row r="1960" spans="1:15" x14ac:dyDescent="0.25">
      <c r="A1960" s="1">
        <v>88482</v>
      </c>
      <c r="B1960" s="1">
        <v>30990</v>
      </c>
      <c r="C1960" t="s">
        <v>5157</v>
      </c>
      <c r="D1960" t="s">
        <v>5161</v>
      </c>
      <c r="E1960" t="s">
        <v>122</v>
      </c>
      <c r="F1960" t="s">
        <v>18</v>
      </c>
      <c r="G1960" t="s">
        <v>19</v>
      </c>
      <c r="H1960" t="s">
        <v>34</v>
      </c>
      <c r="I1960" t="s">
        <v>18</v>
      </c>
      <c r="J1960" t="s">
        <v>18</v>
      </c>
      <c r="K1960" t="s">
        <v>18</v>
      </c>
      <c r="L1960" t="s">
        <v>403</v>
      </c>
      <c r="M1960" t="s">
        <v>5162</v>
      </c>
      <c r="N1960" t="s">
        <v>5163</v>
      </c>
      <c r="O1960" s="2" t="s">
        <v>24</v>
      </c>
    </row>
    <row r="1961" spans="1:15" x14ac:dyDescent="0.25">
      <c r="A1961" s="1">
        <v>88483</v>
      </c>
      <c r="B1961" s="1">
        <v>39691</v>
      </c>
      <c r="C1961" t="s">
        <v>5157</v>
      </c>
      <c r="D1961" t="s">
        <v>602</v>
      </c>
      <c r="E1961" t="s">
        <v>94</v>
      </c>
      <c r="F1961" t="s">
        <v>18</v>
      </c>
      <c r="G1961" t="s">
        <v>19</v>
      </c>
      <c r="H1961" t="s">
        <v>44</v>
      </c>
      <c r="I1961" t="s">
        <v>18</v>
      </c>
      <c r="J1961" t="s">
        <v>18</v>
      </c>
      <c r="K1961" t="s">
        <v>18</v>
      </c>
      <c r="L1961" t="s">
        <v>45</v>
      </c>
      <c r="M1961" t="s">
        <v>18</v>
      </c>
      <c r="N1961" t="s">
        <v>5164</v>
      </c>
      <c r="O1961" s="2" t="s">
        <v>24</v>
      </c>
    </row>
    <row r="1962" spans="1:15" x14ac:dyDescent="0.25">
      <c r="A1962" s="1">
        <v>88484</v>
      </c>
      <c r="B1962" s="1">
        <v>36667</v>
      </c>
      <c r="C1962" t="s">
        <v>5157</v>
      </c>
      <c r="D1962" t="s">
        <v>2052</v>
      </c>
      <c r="E1962" t="s">
        <v>122</v>
      </c>
      <c r="F1962" t="s">
        <v>18</v>
      </c>
      <c r="G1962" t="s">
        <v>19</v>
      </c>
      <c r="H1962" t="s">
        <v>44</v>
      </c>
      <c r="I1962" t="s">
        <v>18</v>
      </c>
      <c r="J1962" t="s">
        <v>18</v>
      </c>
      <c r="K1962" t="s">
        <v>18</v>
      </c>
      <c r="L1962" t="s">
        <v>45</v>
      </c>
      <c r="M1962" t="s">
        <v>5165</v>
      </c>
      <c r="N1962" t="s">
        <v>5166</v>
      </c>
      <c r="O1962" s="2" t="s">
        <v>24</v>
      </c>
    </row>
    <row r="1963" spans="1:15" x14ac:dyDescent="0.25">
      <c r="A1963" s="1">
        <v>88485</v>
      </c>
      <c r="B1963" s="1">
        <v>35444</v>
      </c>
      <c r="C1963" t="s">
        <v>5167</v>
      </c>
      <c r="D1963" t="s">
        <v>1374</v>
      </c>
      <c r="E1963" t="s">
        <v>76</v>
      </c>
      <c r="F1963" t="s">
        <v>18</v>
      </c>
      <c r="G1963" t="s">
        <v>19</v>
      </c>
      <c r="H1963" t="s">
        <v>44</v>
      </c>
      <c r="I1963" t="s">
        <v>18</v>
      </c>
      <c r="J1963" t="s">
        <v>18</v>
      </c>
      <c r="K1963" t="s">
        <v>18</v>
      </c>
      <c r="L1963" t="s">
        <v>45</v>
      </c>
      <c r="M1963" t="s">
        <v>18</v>
      </c>
      <c r="N1963" t="s">
        <v>5168</v>
      </c>
      <c r="O1963" s="2" t="s">
        <v>24</v>
      </c>
    </row>
    <row r="1964" spans="1:15" x14ac:dyDescent="0.25">
      <c r="A1964" s="1">
        <v>88486</v>
      </c>
      <c r="B1964" s="1">
        <v>42931</v>
      </c>
      <c r="C1964" t="s">
        <v>5169</v>
      </c>
      <c r="D1964" t="s">
        <v>185</v>
      </c>
      <c r="E1964" t="s">
        <v>76</v>
      </c>
      <c r="F1964" t="s">
        <v>18</v>
      </c>
      <c r="G1964" t="s">
        <v>19</v>
      </c>
      <c r="H1964" t="s">
        <v>20</v>
      </c>
      <c r="I1964" t="s">
        <v>18</v>
      </c>
      <c r="J1964" t="s">
        <v>18</v>
      </c>
      <c r="K1964" t="s">
        <v>18</v>
      </c>
      <c r="L1964" t="s">
        <v>21</v>
      </c>
      <c r="M1964" t="s">
        <v>5170</v>
      </c>
      <c r="N1964" t="s">
        <v>5171</v>
      </c>
      <c r="O1964" s="2" t="s">
        <v>24</v>
      </c>
    </row>
    <row r="1965" spans="1:15" x14ac:dyDescent="0.25">
      <c r="A1965" s="1">
        <v>88487</v>
      </c>
      <c r="B1965" s="1">
        <v>35474</v>
      </c>
      <c r="C1965" t="s">
        <v>5172</v>
      </c>
      <c r="D1965" t="s">
        <v>5173</v>
      </c>
      <c r="E1965" t="s">
        <v>18</v>
      </c>
      <c r="F1965" t="s">
        <v>18</v>
      </c>
      <c r="G1965" t="s">
        <v>64</v>
      </c>
      <c r="H1965" t="s">
        <v>20</v>
      </c>
      <c r="I1965" t="s">
        <v>18</v>
      </c>
      <c r="J1965" t="s">
        <v>18</v>
      </c>
      <c r="K1965" t="s">
        <v>18</v>
      </c>
      <c r="L1965" t="s">
        <v>45</v>
      </c>
      <c r="M1965" t="s">
        <v>5174</v>
      </c>
      <c r="N1965" t="s">
        <v>5175</v>
      </c>
      <c r="O1965" s="2" t="s">
        <v>24</v>
      </c>
    </row>
    <row r="1966" spans="1:15" x14ac:dyDescent="0.25">
      <c r="A1966" s="1">
        <v>88488</v>
      </c>
      <c r="B1966" s="1">
        <v>43208</v>
      </c>
      <c r="C1966" t="s">
        <v>5172</v>
      </c>
      <c r="D1966" t="s">
        <v>376</v>
      </c>
      <c r="E1966" t="s">
        <v>17</v>
      </c>
      <c r="F1966" t="s">
        <v>18</v>
      </c>
      <c r="G1966" t="s">
        <v>19</v>
      </c>
      <c r="H1966" t="s">
        <v>20</v>
      </c>
      <c r="I1966" t="s">
        <v>18</v>
      </c>
      <c r="J1966" t="s">
        <v>18</v>
      </c>
      <c r="K1966" t="s">
        <v>18</v>
      </c>
      <c r="L1966" t="s">
        <v>21</v>
      </c>
      <c r="M1966" t="s">
        <v>18</v>
      </c>
      <c r="N1966" t="s">
        <v>5176</v>
      </c>
      <c r="O1966" s="2" t="s">
        <v>24</v>
      </c>
    </row>
    <row r="1967" spans="1:15" x14ac:dyDescent="0.25">
      <c r="A1967" s="1">
        <v>88489</v>
      </c>
      <c r="B1967" s="1">
        <v>37572</v>
      </c>
      <c r="C1967" t="s">
        <v>5177</v>
      </c>
      <c r="D1967" t="s">
        <v>5178</v>
      </c>
      <c r="E1967" t="s">
        <v>17</v>
      </c>
      <c r="F1967" t="s">
        <v>18</v>
      </c>
      <c r="G1967" t="s">
        <v>19</v>
      </c>
      <c r="H1967" t="s">
        <v>44</v>
      </c>
      <c r="I1967" t="s">
        <v>18</v>
      </c>
      <c r="J1967" t="s">
        <v>18</v>
      </c>
      <c r="K1967" t="s">
        <v>18</v>
      </c>
      <c r="L1967" t="s">
        <v>77</v>
      </c>
      <c r="M1967" t="s">
        <v>1959</v>
      </c>
      <c r="N1967" t="s">
        <v>5179</v>
      </c>
      <c r="O1967" s="2" t="s">
        <v>24</v>
      </c>
    </row>
    <row r="1968" spans="1:15" x14ac:dyDescent="0.25">
      <c r="A1968" s="1">
        <v>88490</v>
      </c>
      <c r="B1968" s="1">
        <v>43445</v>
      </c>
      <c r="C1968" t="s">
        <v>5180</v>
      </c>
      <c r="D1968" t="s">
        <v>1928</v>
      </c>
      <c r="E1968" t="s">
        <v>17</v>
      </c>
      <c r="F1968" t="s">
        <v>18</v>
      </c>
      <c r="G1968" t="s">
        <v>19</v>
      </c>
      <c r="H1968" t="s">
        <v>20</v>
      </c>
      <c r="I1968" t="s">
        <v>18</v>
      </c>
      <c r="J1968" t="s">
        <v>18</v>
      </c>
      <c r="K1968" t="s">
        <v>18</v>
      </c>
      <c r="L1968" t="s">
        <v>21</v>
      </c>
      <c r="M1968" t="s">
        <v>5181</v>
      </c>
      <c r="N1968" t="s">
        <v>5182</v>
      </c>
      <c r="O1968" s="2" t="s">
        <v>24</v>
      </c>
    </row>
    <row r="1969" spans="1:15" x14ac:dyDescent="0.25">
      <c r="A1969" s="1">
        <v>88492</v>
      </c>
      <c r="B1969" s="1">
        <v>39865</v>
      </c>
      <c r="C1969" t="s">
        <v>5183</v>
      </c>
      <c r="D1969" t="s">
        <v>114</v>
      </c>
      <c r="E1969" t="s">
        <v>18</v>
      </c>
      <c r="F1969" t="s">
        <v>18</v>
      </c>
      <c r="G1969" t="s">
        <v>19</v>
      </c>
      <c r="H1969" t="s">
        <v>20</v>
      </c>
      <c r="I1969" t="s">
        <v>18</v>
      </c>
      <c r="J1969" t="s">
        <v>18</v>
      </c>
      <c r="K1969" t="s">
        <v>18</v>
      </c>
      <c r="L1969" t="s">
        <v>21</v>
      </c>
      <c r="M1969" t="s">
        <v>5184</v>
      </c>
      <c r="N1969" t="s">
        <v>5185</v>
      </c>
      <c r="O1969" s="2" t="s">
        <v>24</v>
      </c>
    </row>
    <row r="1970" spans="1:15" x14ac:dyDescent="0.25">
      <c r="A1970" s="1">
        <v>88493</v>
      </c>
      <c r="B1970" s="1">
        <v>32744</v>
      </c>
      <c r="C1970" t="s">
        <v>5183</v>
      </c>
      <c r="D1970" t="s">
        <v>5186</v>
      </c>
      <c r="E1970" t="s">
        <v>122</v>
      </c>
      <c r="F1970" t="s">
        <v>18</v>
      </c>
      <c r="G1970" t="s">
        <v>19</v>
      </c>
      <c r="H1970" t="s">
        <v>27</v>
      </c>
      <c r="I1970" t="s">
        <v>18</v>
      </c>
      <c r="J1970" t="s">
        <v>18</v>
      </c>
      <c r="K1970" t="s">
        <v>18</v>
      </c>
      <c r="L1970" t="s">
        <v>35</v>
      </c>
      <c r="M1970" t="s">
        <v>5187</v>
      </c>
      <c r="N1970" t="s">
        <v>5188</v>
      </c>
      <c r="O1970" s="2" t="s">
        <v>24</v>
      </c>
    </row>
    <row r="1971" spans="1:15" x14ac:dyDescent="0.25">
      <c r="A1971" s="1">
        <v>88494</v>
      </c>
      <c r="B1971" s="1">
        <v>36425</v>
      </c>
      <c r="C1971" t="s">
        <v>5183</v>
      </c>
      <c r="D1971" t="s">
        <v>572</v>
      </c>
      <c r="E1971" t="s">
        <v>18</v>
      </c>
      <c r="F1971" t="s">
        <v>18</v>
      </c>
      <c r="G1971" t="s">
        <v>19</v>
      </c>
      <c r="H1971" t="s">
        <v>20</v>
      </c>
      <c r="I1971" t="s">
        <v>18</v>
      </c>
      <c r="J1971" t="s">
        <v>18</v>
      </c>
      <c r="K1971" t="s">
        <v>18</v>
      </c>
      <c r="L1971" t="s">
        <v>45</v>
      </c>
      <c r="M1971" t="s">
        <v>2294</v>
      </c>
      <c r="N1971" t="s">
        <v>5189</v>
      </c>
      <c r="O1971" s="2" t="s">
        <v>24</v>
      </c>
    </row>
    <row r="1972" spans="1:15" x14ac:dyDescent="0.25">
      <c r="A1972" s="1">
        <v>88495</v>
      </c>
      <c r="B1972" s="1">
        <v>43678</v>
      </c>
      <c r="C1972" t="s">
        <v>5190</v>
      </c>
      <c r="D1972" t="s">
        <v>5191</v>
      </c>
      <c r="E1972" t="s">
        <v>17</v>
      </c>
      <c r="F1972" t="s">
        <v>18</v>
      </c>
      <c r="G1972" t="s">
        <v>19</v>
      </c>
      <c r="H1972" t="s">
        <v>34</v>
      </c>
      <c r="I1972" t="s">
        <v>18</v>
      </c>
      <c r="J1972" t="s">
        <v>18</v>
      </c>
      <c r="K1972" t="s">
        <v>18</v>
      </c>
      <c r="L1972" t="s">
        <v>21</v>
      </c>
      <c r="M1972" t="s">
        <v>5192</v>
      </c>
      <c r="N1972" t="s">
        <v>5193</v>
      </c>
      <c r="O1972" s="2" t="s">
        <v>24</v>
      </c>
    </row>
    <row r="1973" spans="1:15" x14ac:dyDescent="0.25">
      <c r="A1973" s="1">
        <v>88496</v>
      </c>
      <c r="B1973" s="1">
        <v>35445</v>
      </c>
      <c r="C1973" t="s">
        <v>5194</v>
      </c>
      <c r="D1973" t="s">
        <v>121</v>
      </c>
      <c r="E1973" t="s">
        <v>94</v>
      </c>
      <c r="F1973" t="s">
        <v>18</v>
      </c>
      <c r="G1973" t="s">
        <v>19</v>
      </c>
      <c r="H1973" t="s">
        <v>20</v>
      </c>
      <c r="I1973" t="s">
        <v>18</v>
      </c>
      <c r="J1973" t="s">
        <v>18</v>
      </c>
      <c r="K1973" t="s">
        <v>18</v>
      </c>
      <c r="L1973" t="s">
        <v>50</v>
      </c>
      <c r="M1973" t="s">
        <v>5195</v>
      </c>
      <c r="N1973" t="s">
        <v>5196</v>
      </c>
      <c r="O1973" s="2" t="s">
        <v>24</v>
      </c>
    </row>
    <row r="1974" spans="1:15" x14ac:dyDescent="0.25">
      <c r="A1974" s="1">
        <v>88498</v>
      </c>
      <c r="B1974" s="1">
        <v>34064</v>
      </c>
      <c r="C1974" t="s">
        <v>5197</v>
      </c>
      <c r="D1974" t="s">
        <v>179</v>
      </c>
      <c r="E1974" t="s">
        <v>119</v>
      </c>
      <c r="F1974" t="s">
        <v>18</v>
      </c>
      <c r="G1974" t="s">
        <v>19</v>
      </c>
      <c r="H1974" t="s">
        <v>20</v>
      </c>
      <c r="I1974" t="s">
        <v>18</v>
      </c>
      <c r="J1974" t="s">
        <v>18</v>
      </c>
      <c r="K1974" t="s">
        <v>18</v>
      </c>
      <c r="L1974" t="s">
        <v>45</v>
      </c>
      <c r="M1974" t="s">
        <v>540</v>
      </c>
      <c r="N1974" t="s">
        <v>5198</v>
      </c>
      <c r="O1974" s="2" t="s">
        <v>24</v>
      </c>
    </row>
    <row r="1975" spans="1:15" x14ac:dyDescent="0.25">
      <c r="A1975" s="1">
        <v>88499</v>
      </c>
      <c r="B1975" s="1">
        <v>37616</v>
      </c>
      <c r="C1975" t="s">
        <v>5197</v>
      </c>
      <c r="D1975" t="s">
        <v>1439</v>
      </c>
      <c r="E1975" t="s">
        <v>58</v>
      </c>
      <c r="F1975" t="s">
        <v>18</v>
      </c>
      <c r="G1975" t="s">
        <v>64</v>
      </c>
      <c r="H1975" t="s">
        <v>20</v>
      </c>
      <c r="I1975" t="s">
        <v>18</v>
      </c>
      <c r="J1975" t="s">
        <v>18</v>
      </c>
      <c r="K1975" t="s">
        <v>18</v>
      </c>
      <c r="L1975" t="s">
        <v>35</v>
      </c>
      <c r="M1975" t="s">
        <v>3597</v>
      </c>
      <c r="N1975" t="s">
        <v>5199</v>
      </c>
      <c r="O1975" s="2" t="s">
        <v>24</v>
      </c>
    </row>
    <row r="1976" spans="1:15" x14ac:dyDescent="0.25">
      <c r="A1976" s="1">
        <v>88554</v>
      </c>
      <c r="B1976" s="1">
        <v>35759</v>
      </c>
      <c r="C1976" t="s">
        <v>5200</v>
      </c>
      <c r="D1976" t="s">
        <v>182</v>
      </c>
      <c r="E1976" t="s">
        <v>18</v>
      </c>
      <c r="F1976" t="s">
        <v>18</v>
      </c>
      <c r="G1976" t="s">
        <v>19</v>
      </c>
      <c r="H1976" t="s">
        <v>20</v>
      </c>
      <c r="I1976" t="s">
        <v>18</v>
      </c>
      <c r="J1976" t="s">
        <v>18</v>
      </c>
      <c r="K1976" t="s">
        <v>18</v>
      </c>
      <c r="L1976" t="s">
        <v>21</v>
      </c>
      <c r="M1976" t="s">
        <v>5201</v>
      </c>
      <c r="N1976" t="s">
        <v>5202</v>
      </c>
      <c r="O1976" s="2" t="s">
        <v>24</v>
      </c>
    </row>
    <row r="1977" spans="1:15" x14ac:dyDescent="0.25">
      <c r="A1977" s="1">
        <v>88500</v>
      </c>
      <c r="B1977" s="1">
        <v>44425</v>
      </c>
      <c r="C1977" t="s">
        <v>5197</v>
      </c>
      <c r="D1977" t="s">
        <v>261</v>
      </c>
      <c r="E1977" t="s">
        <v>18</v>
      </c>
      <c r="F1977" t="s">
        <v>18</v>
      </c>
      <c r="G1977" t="s">
        <v>19</v>
      </c>
      <c r="H1977" t="s">
        <v>18</v>
      </c>
      <c r="I1977" t="s">
        <v>18</v>
      </c>
      <c r="J1977" t="s">
        <v>18</v>
      </c>
      <c r="K1977" t="s">
        <v>18</v>
      </c>
      <c r="L1977" t="s">
        <v>21</v>
      </c>
      <c r="M1977" t="s">
        <v>18</v>
      </c>
      <c r="N1977" t="s">
        <v>5203</v>
      </c>
      <c r="O1977" s="2" t="s">
        <v>24</v>
      </c>
    </row>
    <row r="1978" spans="1:15" x14ac:dyDescent="0.25">
      <c r="A1978" s="1">
        <v>88497</v>
      </c>
      <c r="B1978" s="1">
        <v>38492</v>
      </c>
      <c r="C1978" t="s">
        <v>5204</v>
      </c>
      <c r="D1978" t="s">
        <v>763</v>
      </c>
      <c r="E1978" t="s">
        <v>18</v>
      </c>
      <c r="F1978" t="s">
        <v>18</v>
      </c>
      <c r="G1978" t="s">
        <v>19</v>
      </c>
      <c r="H1978" t="s">
        <v>20</v>
      </c>
      <c r="I1978" t="s">
        <v>18</v>
      </c>
      <c r="J1978" t="s">
        <v>18</v>
      </c>
      <c r="K1978" t="s">
        <v>18</v>
      </c>
      <c r="L1978" t="s">
        <v>21</v>
      </c>
      <c r="M1978" t="s">
        <v>5205</v>
      </c>
      <c r="N1978" t="s">
        <v>5206</v>
      </c>
      <c r="O1978" s="2" t="s">
        <v>24</v>
      </c>
    </row>
    <row r="1979" spans="1:15" x14ac:dyDescent="0.25">
      <c r="A1979" s="1">
        <v>88501</v>
      </c>
      <c r="B1979" s="1">
        <v>44426</v>
      </c>
      <c r="C1979" t="s">
        <v>5207</v>
      </c>
      <c r="D1979" t="s">
        <v>182</v>
      </c>
      <c r="E1979" t="s">
        <v>58</v>
      </c>
      <c r="F1979" t="s">
        <v>18</v>
      </c>
      <c r="G1979" t="s">
        <v>19</v>
      </c>
      <c r="H1979" t="s">
        <v>20</v>
      </c>
      <c r="I1979" t="s">
        <v>18</v>
      </c>
      <c r="J1979" t="s">
        <v>18</v>
      </c>
      <c r="K1979" t="s">
        <v>18</v>
      </c>
      <c r="L1979" t="s">
        <v>21</v>
      </c>
      <c r="M1979" t="s">
        <v>18</v>
      </c>
      <c r="N1979" t="s">
        <v>5208</v>
      </c>
      <c r="O1979" s="2" t="s">
        <v>24</v>
      </c>
    </row>
    <row r="1980" spans="1:15" x14ac:dyDescent="0.25">
      <c r="A1980" s="1">
        <v>88502</v>
      </c>
      <c r="B1980" s="1">
        <v>44495</v>
      </c>
      <c r="C1980" t="s">
        <v>5209</v>
      </c>
      <c r="D1980" t="s">
        <v>707</v>
      </c>
      <c r="E1980" t="s">
        <v>63</v>
      </c>
      <c r="F1980" t="s">
        <v>18</v>
      </c>
      <c r="G1980" t="s">
        <v>19</v>
      </c>
      <c r="H1980" t="s">
        <v>44</v>
      </c>
      <c r="I1980" t="s">
        <v>18</v>
      </c>
      <c r="J1980" t="s">
        <v>18</v>
      </c>
      <c r="K1980" t="s">
        <v>18</v>
      </c>
      <c r="L1980" t="s">
        <v>21</v>
      </c>
      <c r="M1980" t="s">
        <v>18</v>
      </c>
      <c r="N1980" t="s">
        <v>5210</v>
      </c>
      <c r="O1980" s="2" t="s">
        <v>24</v>
      </c>
    </row>
    <row r="1981" spans="1:15" x14ac:dyDescent="0.25">
      <c r="A1981" s="1">
        <v>88503</v>
      </c>
      <c r="B1981" s="1">
        <v>39633</v>
      </c>
      <c r="C1981" t="s">
        <v>5211</v>
      </c>
      <c r="D1981" t="s">
        <v>148</v>
      </c>
      <c r="E1981" t="s">
        <v>18</v>
      </c>
      <c r="F1981" t="s">
        <v>18</v>
      </c>
      <c r="G1981" t="s">
        <v>19</v>
      </c>
      <c r="H1981" t="s">
        <v>20</v>
      </c>
      <c r="I1981" t="s">
        <v>18</v>
      </c>
      <c r="J1981" t="s">
        <v>18</v>
      </c>
      <c r="K1981" t="s">
        <v>18</v>
      </c>
      <c r="L1981" t="s">
        <v>21</v>
      </c>
      <c r="M1981" t="s">
        <v>5212</v>
      </c>
      <c r="N1981" t="s">
        <v>5213</v>
      </c>
      <c r="O1981" s="2" t="s">
        <v>24</v>
      </c>
    </row>
    <row r="1982" spans="1:15" x14ac:dyDescent="0.25">
      <c r="A1982" s="1">
        <v>88505</v>
      </c>
      <c r="B1982" s="1">
        <v>36307</v>
      </c>
      <c r="C1982" t="s">
        <v>5214</v>
      </c>
      <c r="D1982" t="s">
        <v>388</v>
      </c>
      <c r="E1982" t="s">
        <v>18</v>
      </c>
      <c r="F1982" t="s">
        <v>18</v>
      </c>
      <c r="G1982" t="s">
        <v>19</v>
      </c>
      <c r="H1982" t="s">
        <v>20</v>
      </c>
      <c r="I1982" t="s">
        <v>18</v>
      </c>
      <c r="J1982" t="s">
        <v>18</v>
      </c>
      <c r="K1982" t="s">
        <v>18</v>
      </c>
      <c r="L1982" t="s">
        <v>21</v>
      </c>
      <c r="M1982" t="s">
        <v>5215</v>
      </c>
      <c r="N1982" t="s">
        <v>5216</v>
      </c>
      <c r="O1982" s="2" t="s">
        <v>24</v>
      </c>
    </row>
    <row r="1983" spans="1:15" x14ac:dyDescent="0.25">
      <c r="A1983" s="1">
        <v>88506</v>
      </c>
      <c r="B1983" s="1">
        <v>38681</v>
      </c>
      <c r="C1983" t="s">
        <v>5217</v>
      </c>
      <c r="D1983" t="s">
        <v>543</v>
      </c>
      <c r="E1983" t="s">
        <v>189</v>
      </c>
      <c r="F1983" t="s">
        <v>18</v>
      </c>
      <c r="G1983" t="s">
        <v>19</v>
      </c>
      <c r="H1983" t="s">
        <v>20</v>
      </c>
      <c r="I1983" t="s">
        <v>18</v>
      </c>
      <c r="J1983" t="s">
        <v>18</v>
      </c>
      <c r="K1983" t="s">
        <v>18</v>
      </c>
      <c r="L1983" t="s">
        <v>21</v>
      </c>
      <c r="M1983" t="s">
        <v>4203</v>
      </c>
      <c r="N1983" t="s">
        <v>5218</v>
      </c>
      <c r="O1983" s="2" t="s">
        <v>24</v>
      </c>
    </row>
    <row r="1984" spans="1:15" x14ac:dyDescent="0.25">
      <c r="A1984" s="1">
        <v>88507</v>
      </c>
      <c r="B1984" s="1">
        <v>39039</v>
      </c>
      <c r="C1984" t="s">
        <v>5217</v>
      </c>
      <c r="D1984" t="s">
        <v>135</v>
      </c>
      <c r="E1984" t="s">
        <v>189</v>
      </c>
      <c r="F1984" t="s">
        <v>18</v>
      </c>
      <c r="G1984" t="s">
        <v>19</v>
      </c>
      <c r="H1984" t="s">
        <v>20</v>
      </c>
      <c r="I1984" t="s">
        <v>18</v>
      </c>
      <c r="J1984" t="s">
        <v>18</v>
      </c>
      <c r="K1984" t="s">
        <v>18</v>
      </c>
      <c r="L1984" t="s">
        <v>21</v>
      </c>
      <c r="M1984" t="s">
        <v>5219</v>
      </c>
      <c r="N1984" t="s">
        <v>5220</v>
      </c>
      <c r="O1984" s="2" t="s">
        <v>24</v>
      </c>
    </row>
    <row r="1985" spans="1:15" x14ac:dyDescent="0.25">
      <c r="A1985" s="1">
        <v>88508</v>
      </c>
      <c r="B1985" s="1">
        <v>40626</v>
      </c>
      <c r="C1985" t="s">
        <v>5221</v>
      </c>
      <c r="D1985" t="s">
        <v>1801</v>
      </c>
      <c r="E1985" t="s">
        <v>17</v>
      </c>
      <c r="F1985" t="s">
        <v>18</v>
      </c>
      <c r="G1985" t="s">
        <v>64</v>
      </c>
      <c r="H1985" t="s">
        <v>20</v>
      </c>
      <c r="I1985" t="s">
        <v>18</v>
      </c>
      <c r="J1985" t="s">
        <v>18</v>
      </c>
      <c r="K1985" t="s">
        <v>18</v>
      </c>
      <c r="L1985" t="s">
        <v>45</v>
      </c>
      <c r="M1985" t="s">
        <v>18</v>
      </c>
      <c r="N1985" t="s">
        <v>5222</v>
      </c>
      <c r="O1985" s="2" t="s">
        <v>24</v>
      </c>
    </row>
    <row r="1986" spans="1:15" x14ac:dyDescent="0.25">
      <c r="A1986" s="1">
        <v>88510</v>
      </c>
      <c r="B1986" s="1">
        <v>32067</v>
      </c>
      <c r="C1986" t="s">
        <v>5223</v>
      </c>
      <c r="D1986" t="s">
        <v>5224</v>
      </c>
      <c r="E1986" t="s">
        <v>94</v>
      </c>
      <c r="F1986" t="s">
        <v>18</v>
      </c>
      <c r="G1986" t="s">
        <v>19</v>
      </c>
      <c r="H1986" t="s">
        <v>20</v>
      </c>
      <c r="I1986" t="s">
        <v>18</v>
      </c>
      <c r="J1986" t="s">
        <v>18</v>
      </c>
      <c r="K1986" t="s">
        <v>18</v>
      </c>
      <c r="L1986" t="s">
        <v>35</v>
      </c>
      <c r="M1986" t="s">
        <v>5225</v>
      </c>
      <c r="N1986" t="s">
        <v>5226</v>
      </c>
      <c r="O1986" s="2" t="s">
        <v>24</v>
      </c>
    </row>
    <row r="1987" spans="1:15" x14ac:dyDescent="0.25">
      <c r="A1987" s="1">
        <v>88509</v>
      </c>
      <c r="B1987" s="1">
        <v>38839</v>
      </c>
      <c r="C1987" t="s">
        <v>5227</v>
      </c>
      <c r="D1987" t="s">
        <v>207</v>
      </c>
      <c r="E1987" t="s">
        <v>18</v>
      </c>
      <c r="F1987" t="s">
        <v>18</v>
      </c>
      <c r="G1987" t="s">
        <v>19</v>
      </c>
      <c r="H1987" t="s">
        <v>20</v>
      </c>
      <c r="I1987" t="s">
        <v>18</v>
      </c>
      <c r="J1987" t="s">
        <v>18</v>
      </c>
      <c r="K1987" t="s">
        <v>18</v>
      </c>
      <c r="L1987" t="s">
        <v>28</v>
      </c>
      <c r="M1987" t="s">
        <v>18</v>
      </c>
      <c r="N1987" t="s">
        <v>5228</v>
      </c>
      <c r="O1987" s="2" t="s">
        <v>24</v>
      </c>
    </row>
    <row r="1988" spans="1:15" x14ac:dyDescent="0.25">
      <c r="A1988" s="1">
        <v>88512</v>
      </c>
      <c r="B1988" s="1">
        <v>39204</v>
      </c>
      <c r="C1988" t="s">
        <v>5229</v>
      </c>
      <c r="D1988" t="s">
        <v>102</v>
      </c>
      <c r="E1988" t="s">
        <v>18</v>
      </c>
      <c r="F1988" t="s">
        <v>18</v>
      </c>
      <c r="G1988" t="s">
        <v>19</v>
      </c>
      <c r="H1988" t="s">
        <v>20</v>
      </c>
      <c r="I1988" t="s">
        <v>18</v>
      </c>
      <c r="J1988" t="s">
        <v>18</v>
      </c>
      <c r="K1988" t="s">
        <v>18</v>
      </c>
      <c r="L1988" t="s">
        <v>35</v>
      </c>
      <c r="M1988" t="s">
        <v>5230</v>
      </c>
      <c r="N1988" t="s">
        <v>5231</v>
      </c>
      <c r="O1988" s="2" t="s">
        <v>24</v>
      </c>
    </row>
    <row r="1989" spans="1:15" x14ac:dyDescent="0.25">
      <c r="A1989" s="1">
        <v>88513</v>
      </c>
      <c r="B1989" s="1">
        <v>37226</v>
      </c>
      <c r="C1989" t="s">
        <v>5229</v>
      </c>
      <c r="D1989" t="s">
        <v>484</v>
      </c>
      <c r="E1989" t="s">
        <v>18</v>
      </c>
      <c r="F1989" t="s">
        <v>18</v>
      </c>
      <c r="G1989" t="s">
        <v>19</v>
      </c>
      <c r="H1989" t="s">
        <v>20</v>
      </c>
      <c r="I1989" t="s">
        <v>18</v>
      </c>
      <c r="J1989" t="s">
        <v>18</v>
      </c>
      <c r="K1989" t="s">
        <v>18</v>
      </c>
      <c r="L1989" t="s">
        <v>21</v>
      </c>
      <c r="M1989" t="s">
        <v>5232</v>
      </c>
      <c r="N1989" t="s">
        <v>5233</v>
      </c>
      <c r="O1989" s="2" t="s">
        <v>24</v>
      </c>
    </row>
    <row r="1990" spans="1:15" x14ac:dyDescent="0.25">
      <c r="A1990" s="1">
        <v>88560</v>
      </c>
      <c r="B1990" s="1">
        <v>33908</v>
      </c>
      <c r="C1990" t="s">
        <v>5234</v>
      </c>
      <c r="D1990" t="s">
        <v>81</v>
      </c>
      <c r="E1990" t="s">
        <v>94</v>
      </c>
      <c r="F1990" t="s">
        <v>18</v>
      </c>
      <c r="G1990" t="s">
        <v>19</v>
      </c>
      <c r="H1990" t="s">
        <v>20</v>
      </c>
      <c r="I1990" t="s">
        <v>18</v>
      </c>
      <c r="J1990" t="s">
        <v>18</v>
      </c>
      <c r="K1990" t="s">
        <v>18</v>
      </c>
      <c r="L1990" t="s">
        <v>77</v>
      </c>
      <c r="M1990" t="s">
        <v>18</v>
      </c>
      <c r="N1990" t="s">
        <v>5235</v>
      </c>
      <c r="O1990" s="2" t="s">
        <v>24</v>
      </c>
    </row>
    <row r="1991" spans="1:15" x14ac:dyDescent="0.25">
      <c r="A1991" s="1">
        <v>88514</v>
      </c>
      <c r="B1991" s="1">
        <v>40803</v>
      </c>
      <c r="C1991" t="s">
        <v>5229</v>
      </c>
      <c r="D1991" t="s">
        <v>2718</v>
      </c>
      <c r="E1991" t="s">
        <v>18</v>
      </c>
      <c r="F1991" t="s">
        <v>18</v>
      </c>
      <c r="G1991" t="s">
        <v>19</v>
      </c>
      <c r="H1991" t="s">
        <v>20</v>
      </c>
      <c r="I1991" t="s">
        <v>18</v>
      </c>
      <c r="J1991" t="s">
        <v>18</v>
      </c>
      <c r="K1991" t="s">
        <v>18</v>
      </c>
      <c r="L1991" t="s">
        <v>35</v>
      </c>
      <c r="M1991" t="s">
        <v>5236</v>
      </c>
      <c r="N1991" t="s">
        <v>5237</v>
      </c>
      <c r="O1991" s="2" t="s">
        <v>24</v>
      </c>
    </row>
    <row r="1992" spans="1:15" x14ac:dyDescent="0.25">
      <c r="A1992" s="1">
        <v>88515</v>
      </c>
      <c r="B1992" s="1">
        <v>42113</v>
      </c>
      <c r="C1992" t="s">
        <v>5229</v>
      </c>
      <c r="D1992" t="s">
        <v>2647</v>
      </c>
      <c r="E1992" t="s">
        <v>17</v>
      </c>
      <c r="F1992" t="s">
        <v>18</v>
      </c>
      <c r="G1992" t="s">
        <v>19</v>
      </c>
      <c r="H1992" t="s">
        <v>20</v>
      </c>
      <c r="I1992" t="s">
        <v>18</v>
      </c>
      <c r="J1992" t="s">
        <v>18</v>
      </c>
      <c r="K1992" t="s">
        <v>18</v>
      </c>
      <c r="L1992" t="s">
        <v>21</v>
      </c>
      <c r="M1992" t="s">
        <v>5238</v>
      </c>
      <c r="N1992" t="s">
        <v>5239</v>
      </c>
      <c r="O1992" s="2" t="s">
        <v>24</v>
      </c>
    </row>
    <row r="1993" spans="1:15" x14ac:dyDescent="0.25">
      <c r="A1993" s="1">
        <v>88516</v>
      </c>
      <c r="B1993" s="1">
        <v>38886</v>
      </c>
      <c r="C1993" t="s">
        <v>5229</v>
      </c>
      <c r="D1993" t="s">
        <v>151</v>
      </c>
      <c r="E1993" t="s">
        <v>17</v>
      </c>
      <c r="F1993" t="s">
        <v>18</v>
      </c>
      <c r="G1993" t="s">
        <v>19</v>
      </c>
      <c r="H1993" t="s">
        <v>20</v>
      </c>
      <c r="I1993" t="s">
        <v>18</v>
      </c>
      <c r="J1993" t="s">
        <v>18</v>
      </c>
      <c r="K1993" t="s">
        <v>18</v>
      </c>
      <c r="L1993" t="s">
        <v>21</v>
      </c>
      <c r="M1993" t="s">
        <v>764</v>
      </c>
      <c r="N1993" t="s">
        <v>5240</v>
      </c>
      <c r="O1993" s="2" t="s">
        <v>24</v>
      </c>
    </row>
    <row r="1994" spans="1:15" x14ac:dyDescent="0.25">
      <c r="A1994" s="1">
        <v>88517</v>
      </c>
      <c r="B1994" s="1">
        <v>39329</v>
      </c>
      <c r="C1994" t="s">
        <v>5229</v>
      </c>
      <c r="D1994" t="s">
        <v>707</v>
      </c>
      <c r="E1994" t="s">
        <v>18</v>
      </c>
      <c r="F1994" t="s">
        <v>18</v>
      </c>
      <c r="G1994" t="s">
        <v>19</v>
      </c>
      <c r="H1994" t="s">
        <v>20</v>
      </c>
      <c r="I1994" t="s">
        <v>18</v>
      </c>
      <c r="J1994" t="s">
        <v>18</v>
      </c>
      <c r="K1994" t="s">
        <v>18</v>
      </c>
      <c r="L1994" t="s">
        <v>21</v>
      </c>
      <c r="M1994" t="s">
        <v>5241</v>
      </c>
      <c r="N1994" t="s">
        <v>5242</v>
      </c>
      <c r="O1994" s="2" t="s">
        <v>24</v>
      </c>
    </row>
    <row r="1995" spans="1:15" x14ac:dyDescent="0.25">
      <c r="A1995" s="1">
        <v>88518</v>
      </c>
      <c r="B1995" s="1">
        <v>39205</v>
      </c>
      <c r="C1995" t="s">
        <v>5229</v>
      </c>
      <c r="D1995" t="s">
        <v>202</v>
      </c>
      <c r="E1995" t="s">
        <v>17</v>
      </c>
      <c r="F1995" t="s">
        <v>18</v>
      </c>
      <c r="G1995" t="s">
        <v>19</v>
      </c>
      <c r="H1995" t="s">
        <v>20</v>
      </c>
      <c r="I1995" t="s">
        <v>18</v>
      </c>
      <c r="J1995" t="s">
        <v>18</v>
      </c>
      <c r="K1995" t="s">
        <v>18</v>
      </c>
      <c r="L1995" t="s">
        <v>21</v>
      </c>
      <c r="M1995" t="s">
        <v>4203</v>
      </c>
      <c r="N1995" t="s">
        <v>5243</v>
      </c>
      <c r="O1995" s="2" t="s">
        <v>24</v>
      </c>
    </row>
    <row r="1996" spans="1:15" x14ac:dyDescent="0.25">
      <c r="A1996" s="1">
        <v>88519</v>
      </c>
      <c r="B1996" s="1">
        <v>40677</v>
      </c>
      <c r="C1996" t="s">
        <v>5229</v>
      </c>
      <c r="D1996" t="s">
        <v>309</v>
      </c>
      <c r="E1996" t="s">
        <v>18</v>
      </c>
      <c r="F1996" t="s">
        <v>18</v>
      </c>
      <c r="G1996" t="s">
        <v>64</v>
      </c>
      <c r="H1996" t="s">
        <v>20</v>
      </c>
      <c r="I1996" t="s">
        <v>18</v>
      </c>
      <c r="J1996" t="s">
        <v>18</v>
      </c>
      <c r="K1996" t="s">
        <v>18</v>
      </c>
      <c r="L1996" t="s">
        <v>28</v>
      </c>
      <c r="M1996" t="s">
        <v>18</v>
      </c>
      <c r="N1996" t="s">
        <v>5244</v>
      </c>
      <c r="O1996" s="2" t="s">
        <v>24</v>
      </c>
    </row>
    <row r="1997" spans="1:15" x14ac:dyDescent="0.25">
      <c r="A1997" s="1">
        <v>88511</v>
      </c>
      <c r="B1997" s="1">
        <v>41707</v>
      </c>
      <c r="C1997" t="s">
        <v>5245</v>
      </c>
      <c r="D1997" t="s">
        <v>689</v>
      </c>
      <c r="E1997" t="s">
        <v>18</v>
      </c>
      <c r="F1997" t="s">
        <v>18</v>
      </c>
      <c r="G1997" t="s">
        <v>19</v>
      </c>
      <c r="H1997" t="s">
        <v>20</v>
      </c>
      <c r="I1997" t="s">
        <v>18</v>
      </c>
      <c r="J1997" t="s">
        <v>18</v>
      </c>
      <c r="K1997" t="s">
        <v>18</v>
      </c>
      <c r="L1997" t="s">
        <v>21</v>
      </c>
      <c r="M1997" t="s">
        <v>5246</v>
      </c>
      <c r="N1997" t="s">
        <v>5247</v>
      </c>
      <c r="O1997" s="2" t="s">
        <v>24</v>
      </c>
    </row>
    <row r="1998" spans="1:15" x14ac:dyDescent="0.25">
      <c r="A1998" s="1">
        <v>88520</v>
      </c>
      <c r="B1998" s="1">
        <v>40029</v>
      </c>
      <c r="C1998" t="s">
        <v>5248</v>
      </c>
      <c r="D1998" t="s">
        <v>2320</v>
      </c>
      <c r="E1998" t="s">
        <v>132</v>
      </c>
      <c r="F1998" t="s">
        <v>18</v>
      </c>
      <c r="G1998" t="s">
        <v>19</v>
      </c>
      <c r="H1998" t="s">
        <v>27</v>
      </c>
      <c r="I1998" t="s">
        <v>18</v>
      </c>
      <c r="J1998" t="s">
        <v>18</v>
      </c>
      <c r="K1998" t="s">
        <v>18</v>
      </c>
      <c r="L1998" t="s">
        <v>21</v>
      </c>
      <c r="M1998" t="s">
        <v>5249</v>
      </c>
      <c r="N1998" t="s">
        <v>5250</v>
      </c>
      <c r="O1998" s="2" t="s">
        <v>24</v>
      </c>
    </row>
    <row r="1999" spans="1:15" x14ac:dyDescent="0.25">
      <c r="A1999" s="1">
        <v>88521</v>
      </c>
      <c r="B1999" s="1">
        <v>37075</v>
      </c>
      <c r="C1999" t="s">
        <v>5251</v>
      </c>
      <c r="D1999" t="s">
        <v>5252</v>
      </c>
      <c r="E1999" t="s">
        <v>19</v>
      </c>
      <c r="F1999" t="s">
        <v>18</v>
      </c>
      <c r="G1999" t="s">
        <v>19</v>
      </c>
      <c r="H1999" t="s">
        <v>34</v>
      </c>
      <c r="I1999" t="s">
        <v>18</v>
      </c>
      <c r="J1999" t="s">
        <v>18</v>
      </c>
      <c r="K1999" t="s">
        <v>18</v>
      </c>
      <c r="L1999" t="s">
        <v>28</v>
      </c>
      <c r="M1999" t="s">
        <v>1056</v>
      </c>
      <c r="N1999" t="s">
        <v>5253</v>
      </c>
      <c r="O1999" s="2" t="s">
        <v>24</v>
      </c>
    </row>
    <row r="2000" spans="1:15" x14ac:dyDescent="0.25">
      <c r="A2000" s="1">
        <v>88522</v>
      </c>
      <c r="B2000" s="1">
        <v>36077</v>
      </c>
      <c r="C2000" t="s">
        <v>5251</v>
      </c>
      <c r="D2000" t="s">
        <v>5254</v>
      </c>
      <c r="E2000" t="s">
        <v>18</v>
      </c>
      <c r="F2000" t="s">
        <v>18</v>
      </c>
      <c r="G2000" t="s">
        <v>64</v>
      </c>
      <c r="H2000" t="s">
        <v>20</v>
      </c>
      <c r="I2000" t="s">
        <v>18</v>
      </c>
      <c r="J2000" t="s">
        <v>18</v>
      </c>
      <c r="K2000" t="s">
        <v>18</v>
      </c>
      <c r="L2000" t="s">
        <v>35</v>
      </c>
      <c r="M2000" t="s">
        <v>5255</v>
      </c>
      <c r="N2000" t="s">
        <v>5256</v>
      </c>
      <c r="O2000" s="2" t="s">
        <v>24</v>
      </c>
    </row>
    <row r="2001" spans="1:15" x14ac:dyDescent="0.25">
      <c r="A2001" s="1">
        <v>88523</v>
      </c>
      <c r="B2001" s="1">
        <v>43568</v>
      </c>
      <c r="C2001" t="s">
        <v>5257</v>
      </c>
      <c r="D2001" t="s">
        <v>143</v>
      </c>
      <c r="E2001" t="s">
        <v>189</v>
      </c>
      <c r="F2001" t="s">
        <v>18</v>
      </c>
      <c r="G2001" t="s">
        <v>19</v>
      </c>
      <c r="H2001" t="s">
        <v>20</v>
      </c>
      <c r="I2001" t="s">
        <v>18</v>
      </c>
      <c r="J2001" t="s">
        <v>18</v>
      </c>
      <c r="K2001" t="s">
        <v>18</v>
      </c>
      <c r="L2001" t="s">
        <v>21</v>
      </c>
      <c r="M2001" t="s">
        <v>5258</v>
      </c>
      <c r="N2001" t="s">
        <v>5259</v>
      </c>
      <c r="O2001" s="2" t="s">
        <v>24</v>
      </c>
    </row>
    <row r="2002" spans="1:15" x14ac:dyDescent="0.25">
      <c r="A2002" s="1">
        <v>88524</v>
      </c>
      <c r="B2002" s="1">
        <v>39040</v>
      </c>
      <c r="C2002" t="s">
        <v>5257</v>
      </c>
      <c r="D2002" t="s">
        <v>346</v>
      </c>
      <c r="E2002" t="s">
        <v>94</v>
      </c>
      <c r="F2002" t="s">
        <v>18</v>
      </c>
      <c r="G2002" t="s">
        <v>19</v>
      </c>
      <c r="H2002" t="s">
        <v>20</v>
      </c>
      <c r="I2002" t="s">
        <v>18</v>
      </c>
      <c r="J2002" t="s">
        <v>18</v>
      </c>
      <c r="K2002" t="s">
        <v>18</v>
      </c>
      <c r="L2002" t="s">
        <v>35</v>
      </c>
      <c r="M2002" t="s">
        <v>5260</v>
      </c>
      <c r="N2002" t="s">
        <v>5261</v>
      </c>
      <c r="O2002" s="2" t="s">
        <v>24</v>
      </c>
    </row>
    <row r="2003" spans="1:15" x14ac:dyDescent="0.25">
      <c r="A2003" s="1">
        <v>88525</v>
      </c>
      <c r="B2003" s="1">
        <v>39041</v>
      </c>
      <c r="C2003" t="s">
        <v>5257</v>
      </c>
      <c r="D2003" t="s">
        <v>148</v>
      </c>
      <c r="E2003" t="s">
        <v>17</v>
      </c>
      <c r="F2003" t="s">
        <v>18</v>
      </c>
      <c r="G2003" t="s">
        <v>19</v>
      </c>
      <c r="H2003" t="s">
        <v>20</v>
      </c>
      <c r="I2003" t="s">
        <v>18</v>
      </c>
      <c r="J2003" t="s">
        <v>18</v>
      </c>
      <c r="K2003" t="s">
        <v>18</v>
      </c>
      <c r="L2003" t="s">
        <v>21</v>
      </c>
      <c r="M2003" t="s">
        <v>5262</v>
      </c>
      <c r="N2003" t="s">
        <v>5263</v>
      </c>
      <c r="O2003" s="2" t="s">
        <v>24</v>
      </c>
    </row>
    <row r="2004" spans="1:15" x14ac:dyDescent="0.25">
      <c r="A2004" s="1">
        <v>88526</v>
      </c>
      <c r="B2004" s="1">
        <v>37962</v>
      </c>
      <c r="C2004" t="s">
        <v>5257</v>
      </c>
      <c r="D2004" t="s">
        <v>3432</v>
      </c>
      <c r="E2004" t="s">
        <v>18</v>
      </c>
      <c r="F2004" t="s">
        <v>18</v>
      </c>
      <c r="G2004" t="s">
        <v>19</v>
      </c>
      <c r="H2004" t="s">
        <v>20</v>
      </c>
      <c r="I2004" t="s">
        <v>18</v>
      </c>
      <c r="J2004" t="s">
        <v>18</v>
      </c>
      <c r="K2004" t="s">
        <v>18</v>
      </c>
      <c r="L2004" t="s">
        <v>45</v>
      </c>
      <c r="M2004" t="s">
        <v>5264</v>
      </c>
      <c r="N2004" t="s">
        <v>5265</v>
      </c>
      <c r="O2004" s="2" t="s">
        <v>24</v>
      </c>
    </row>
    <row r="2005" spans="1:15" x14ac:dyDescent="0.25">
      <c r="A2005" s="1">
        <v>88527</v>
      </c>
      <c r="B2005" s="1">
        <v>39634</v>
      </c>
      <c r="C2005" t="s">
        <v>5266</v>
      </c>
      <c r="D2005" t="s">
        <v>1135</v>
      </c>
      <c r="E2005" t="s">
        <v>240</v>
      </c>
      <c r="F2005" t="s">
        <v>18</v>
      </c>
      <c r="G2005" t="s">
        <v>19</v>
      </c>
      <c r="H2005" t="s">
        <v>27</v>
      </c>
      <c r="I2005" t="s">
        <v>18</v>
      </c>
      <c r="J2005" t="s">
        <v>18</v>
      </c>
      <c r="K2005" t="s">
        <v>18</v>
      </c>
      <c r="L2005" t="s">
        <v>35</v>
      </c>
      <c r="M2005" t="s">
        <v>5267</v>
      </c>
      <c r="N2005" t="s">
        <v>5268</v>
      </c>
      <c r="O2005" s="2" t="s">
        <v>24</v>
      </c>
    </row>
    <row r="2006" spans="1:15" x14ac:dyDescent="0.25">
      <c r="A2006" s="1">
        <v>88528</v>
      </c>
      <c r="B2006" s="1">
        <v>43323</v>
      </c>
      <c r="C2006" t="s">
        <v>5269</v>
      </c>
      <c r="D2006" t="s">
        <v>2343</v>
      </c>
      <c r="E2006" t="s">
        <v>18</v>
      </c>
      <c r="F2006" t="s">
        <v>18</v>
      </c>
      <c r="G2006" t="s">
        <v>19</v>
      </c>
      <c r="H2006" t="s">
        <v>20</v>
      </c>
      <c r="I2006" t="s">
        <v>18</v>
      </c>
      <c r="J2006" t="s">
        <v>18</v>
      </c>
      <c r="K2006" t="s">
        <v>18</v>
      </c>
      <c r="L2006" t="s">
        <v>21</v>
      </c>
      <c r="M2006" t="s">
        <v>5270</v>
      </c>
      <c r="N2006" t="s">
        <v>5271</v>
      </c>
      <c r="O2006" s="2" t="s">
        <v>24</v>
      </c>
    </row>
    <row r="2007" spans="1:15" x14ac:dyDescent="0.25">
      <c r="A2007" s="1">
        <v>88530</v>
      </c>
      <c r="B2007" s="1">
        <v>41835</v>
      </c>
      <c r="C2007" t="s">
        <v>5272</v>
      </c>
      <c r="D2007" t="s">
        <v>641</v>
      </c>
      <c r="E2007" t="s">
        <v>18</v>
      </c>
      <c r="F2007" t="s">
        <v>18</v>
      </c>
      <c r="G2007" t="s">
        <v>19</v>
      </c>
      <c r="H2007" t="s">
        <v>20</v>
      </c>
      <c r="I2007" t="s">
        <v>18</v>
      </c>
      <c r="J2007" t="s">
        <v>18</v>
      </c>
      <c r="K2007" t="s">
        <v>18</v>
      </c>
      <c r="L2007" t="s">
        <v>21</v>
      </c>
      <c r="M2007" t="s">
        <v>5273</v>
      </c>
      <c r="N2007" t="s">
        <v>5274</v>
      </c>
      <c r="O2007" s="2" t="s">
        <v>24</v>
      </c>
    </row>
    <row r="2008" spans="1:15" x14ac:dyDescent="0.25">
      <c r="A2008" s="1">
        <v>88531</v>
      </c>
      <c r="B2008" s="1">
        <v>35209</v>
      </c>
      <c r="C2008" t="s">
        <v>5275</v>
      </c>
      <c r="D2008" t="s">
        <v>1643</v>
      </c>
      <c r="E2008" t="s">
        <v>208</v>
      </c>
      <c r="F2008" t="s">
        <v>18</v>
      </c>
      <c r="G2008" t="s">
        <v>19</v>
      </c>
      <c r="H2008" t="s">
        <v>44</v>
      </c>
      <c r="I2008" t="s">
        <v>18</v>
      </c>
      <c r="J2008" t="s">
        <v>18</v>
      </c>
      <c r="K2008" t="s">
        <v>18</v>
      </c>
      <c r="L2008" t="s">
        <v>250</v>
      </c>
      <c r="M2008" t="s">
        <v>540</v>
      </c>
      <c r="N2008" t="s">
        <v>5276</v>
      </c>
      <c r="O2008" s="2" t="s">
        <v>24</v>
      </c>
    </row>
    <row r="2009" spans="1:15" x14ac:dyDescent="0.25">
      <c r="A2009" s="1">
        <v>88532</v>
      </c>
      <c r="B2009" s="1">
        <v>36537</v>
      </c>
      <c r="C2009" t="s">
        <v>5277</v>
      </c>
      <c r="D2009" t="s">
        <v>645</v>
      </c>
      <c r="E2009" t="s">
        <v>310</v>
      </c>
      <c r="F2009" t="s">
        <v>18</v>
      </c>
      <c r="G2009" t="s">
        <v>19</v>
      </c>
      <c r="H2009" t="s">
        <v>27</v>
      </c>
      <c r="I2009" t="s">
        <v>18</v>
      </c>
      <c r="J2009" t="s">
        <v>18</v>
      </c>
      <c r="K2009" t="s">
        <v>18</v>
      </c>
      <c r="L2009" t="s">
        <v>21</v>
      </c>
      <c r="M2009" t="s">
        <v>1525</v>
      </c>
      <c r="N2009" t="s">
        <v>5278</v>
      </c>
      <c r="O2009" s="2" t="s">
        <v>24</v>
      </c>
    </row>
    <row r="2010" spans="1:15" x14ac:dyDescent="0.25">
      <c r="A2010" s="1">
        <v>88533</v>
      </c>
      <c r="B2010" s="1">
        <v>39490</v>
      </c>
      <c r="C2010" t="s">
        <v>5277</v>
      </c>
      <c r="D2010" t="s">
        <v>98</v>
      </c>
      <c r="E2010" t="s">
        <v>64</v>
      </c>
      <c r="F2010" t="s">
        <v>18</v>
      </c>
      <c r="G2010" t="s">
        <v>19</v>
      </c>
      <c r="H2010" t="s">
        <v>27</v>
      </c>
      <c r="I2010" t="s">
        <v>18</v>
      </c>
      <c r="J2010" t="s">
        <v>18</v>
      </c>
      <c r="K2010" t="s">
        <v>18</v>
      </c>
      <c r="L2010" t="s">
        <v>45</v>
      </c>
      <c r="M2010" t="s">
        <v>5279</v>
      </c>
      <c r="N2010" t="s">
        <v>5280</v>
      </c>
      <c r="O2010" s="2" t="s">
        <v>24</v>
      </c>
    </row>
    <row r="2011" spans="1:15" x14ac:dyDescent="0.25">
      <c r="A2011" s="1">
        <v>88534</v>
      </c>
      <c r="B2011" s="1">
        <v>27676</v>
      </c>
      <c r="C2011" t="s">
        <v>5281</v>
      </c>
      <c r="D2011" t="s">
        <v>379</v>
      </c>
      <c r="E2011" t="s">
        <v>58</v>
      </c>
      <c r="F2011" t="s">
        <v>18</v>
      </c>
      <c r="G2011" t="s">
        <v>19</v>
      </c>
      <c r="H2011" t="s">
        <v>44</v>
      </c>
      <c r="I2011" t="s">
        <v>18</v>
      </c>
      <c r="J2011" t="s">
        <v>18</v>
      </c>
      <c r="K2011" t="s">
        <v>18</v>
      </c>
      <c r="L2011" t="s">
        <v>21</v>
      </c>
      <c r="M2011" t="s">
        <v>18</v>
      </c>
      <c r="N2011" t="s">
        <v>5282</v>
      </c>
      <c r="O2011" s="2" t="s">
        <v>24</v>
      </c>
    </row>
    <row r="2012" spans="1:15" x14ac:dyDescent="0.25">
      <c r="A2012" s="1">
        <v>88535</v>
      </c>
      <c r="B2012" s="1">
        <v>33225</v>
      </c>
      <c r="C2012" t="s">
        <v>534</v>
      </c>
      <c r="D2012" t="s">
        <v>233</v>
      </c>
      <c r="E2012" t="s">
        <v>17</v>
      </c>
      <c r="F2012" t="s">
        <v>18</v>
      </c>
      <c r="G2012" t="s">
        <v>19</v>
      </c>
      <c r="H2012" t="s">
        <v>44</v>
      </c>
      <c r="I2012" t="s">
        <v>18</v>
      </c>
      <c r="J2012" t="s">
        <v>18</v>
      </c>
      <c r="K2012" t="s">
        <v>18</v>
      </c>
      <c r="L2012" t="s">
        <v>28</v>
      </c>
      <c r="M2012" t="s">
        <v>5283</v>
      </c>
      <c r="N2012" t="s">
        <v>5284</v>
      </c>
      <c r="O2012" s="2" t="s">
        <v>24</v>
      </c>
    </row>
    <row r="2013" spans="1:15" x14ac:dyDescent="0.25">
      <c r="A2013" s="1">
        <v>88536</v>
      </c>
      <c r="B2013" s="1">
        <v>42267</v>
      </c>
      <c r="C2013" t="s">
        <v>5285</v>
      </c>
      <c r="D2013" t="s">
        <v>5286</v>
      </c>
      <c r="E2013" t="s">
        <v>19</v>
      </c>
      <c r="F2013" t="s">
        <v>18</v>
      </c>
      <c r="G2013" t="s">
        <v>19</v>
      </c>
      <c r="H2013" t="s">
        <v>44</v>
      </c>
      <c r="I2013" t="s">
        <v>18</v>
      </c>
      <c r="J2013" t="s">
        <v>18</v>
      </c>
      <c r="K2013" t="s">
        <v>18</v>
      </c>
      <c r="L2013" t="s">
        <v>21</v>
      </c>
      <c r="M2013" t="s">
        <v>5287</v>
      </c>
      <c r="N2013" t="s">
        <v>5288</v>
      </c>
      <c r="O2013" s="2" t="s">
        <v>24</v>
      </c>
    </row>
    <row r="2014" spans="1:15" x14ac:dyDescent="0.25">
      <c r="A2014" s="1">
        <v>88537</v>
      </c>
      <c r="B2014" s="1">
        <v>37017</v>
      </c>
      <c r="C2014" t="s">
        <v>5289</v>
      </c>
      <c r="D2014" t="s">
        <v>5290</v>
      </c>
      <c r="E2014" t="s">
        <v>63</v>
      </c>
      <c r="F2014" t="s">
        <v>18</v>
      </c>
      <c r="G2014" t="s">
        <v>64</v>
      </c>
      <c r="H2014" t="s">
        <v>20</v>
      </c>
      <c r="I2014" t="s">
        <v>18</v>
      </c>
      <c r="J2014" t="s">
        <v>18</v>
      </c>
      <c r="K2014" t="s">
        <v>18</v>
      </c>
      <c r="L2014" t="s">
        <v>50</v>
      </c>
      <c r="M2014" t="s">
        <v>5291</v>
      </c>
      <c r="N2014" t="s">
        <v>5292</v>
      </c>
      <c r="O2014" s="2" t="s">
        <v>24</v>
      </c>
    </row>
    <row r="2015" spans="1:15" x14ac:dyDescent="0.25">
      <c r="A2015" s="1">
        <v>88538</v>
      </c>
      <c r="B2015" s="1">
        <v>42493</v>
      </c>
      <c r="C2015" t="s">
        <v>5293</v>
      </c>
      <c r="D2015" t="s">
        <v>771</v>
      </c>
      <c r="E2015" t="s">
        <v>189</v>
      </c>
      <c r="F2015" t="s">
        <v>18</v>
      </c>
      <c r="G2015" t="s">
        <v>19</v>
      </c>
      <c r="H2015" t="s">
        <v>44</v>
      </c>
      <c r="I2015" t="s">
        <v>18</v>
      </c>
      <c r="J2015" t="s">
        <v>18</v>
      </c>
      <c r="K2015" t="s">
        <v>18</v>
      </c>
      <c r="L2015" t="s">
        <v>21</v>
      </c>
      <c r="M2015" t="s">
        <v>5294</v>
      </c>
      <c r="N2015" t="s">
        <v>5295</v>
      </c>
      <c r="O2015" s="2" t="s">
        <v>24</v>
      </c>
    </row>
    <row r="2016" spans="1:15" x14ac:dyDescent="0.25">
      <c r="A2016" s="1">
        <v>88539</v>
      </c>
      <c r="B2016" s="1">
        <v>44463</v>
      </c>
      <c r="C2016" t="s">
        <v>5296</v>
      </c>
      <c r="D2016" t="s">
        <v>364</v>
      </c>
      <c r="E2016" t="s">
        <v>18</v>
      </c>
      <c r="F2016" t="s">
        <v>18</v>
      </c>
      <c r="G2016" t="s">
        <v>19</v>
      </c>
      <c r="H2016" t="s">
        <v>18</v>
      </c>
      <c r="I2016" t="s">
        <v>18</v>
      </c>
      <c r="J2016" t="s">
        <v>18</v>
      </c>
      <c r="K2016" t="s">
        <v>18</v>
      </c>
      <c r="L2016" t="s">
        <v>21</v>
      </c>
      <c r="M2016" t="s">
        <v>18</v>
      </c>
      <c r="N2016" t="s">
        <v>5297</v>
      </c>
      <c r="O2016" s="2" t="s">
        <v>24</v>
      </c>
    </row>
    <row r="2017" spans="1:15" x14ac:dyDescent="0.25">
      <c r="A2017" s="1">
        <v>88540</v>
      </c>
      <c r="B2017" s="1">
        <v>40244</v>
      </c>
      <c r="C2017" t="s">
        <v>5298</v>
      </c>
      <c r="D2017" t="s">
        <v>602</v>
      </c>
      <c r="E2017" t="s">
        <v>240</v>
      </c>
      <c r="F2017" t="s">
        <v>18</v>
      </c>
      <c r="G2017" t="s">
        <v>19</v>
      </c>
      <c r="H2017" t="s">
        <v>18</v>
      </c>
      <c r="I2017" t="s">
        <v>18</v>
      </c>
      <c r="J2017" t="s">
        <v>18</v>
      </c>
      <c r="K2017" t="s">
        <v>18</v>
      </c>
      <c r="L2017" t="s">
        <v>21</v>
      </c>
      <c r="M2017" t="s">
        <v>5299</v>
      </c>
      <c r="N2017" t="s">
        <v>5300</v>
      </c>
      <c r="O2017" s="2" t="s">
        <v>24</v>
      </c>
    </row>
    <row r="2018" spans="1:15" x14ac:dyDescent="0.25">
      <c r="A2018" s="1">
        <v>88541</v>
      </c>
      <c r="B2018" s="1">
        <v>36848</v>
      </c>
      <c r="C2018" t="s">
        <v>5301</v>
      </c>
      <c r="D2018" t="s">
        <v>5302</v>
      </c>
      <c r="E2018" t="s">
        <v>189</v>
      </c>
      <c r="F2018" t="s">
        <v>18</v>
      </c>
      <c r="G2018" t="s">
        <v>64</v>
      </c>
      <c r="H2018" t="s">
        <v>44</v>
      </c>
      <c r="I2018" t="s">
        <v>18</v>
      </c>
      <c r="J2018" t="s">
        <v>18</v>
      </c>
      <c r="K2018" t="s">
        <v>18</v>
      </c>
      <c r="L2018" t="s">
        <v>403</v>
      </c>
      <c r="M2018" t="s">
        <v>5303</v>
      </c>
      <c r="N2018" t="s">
        <v>5304</v>
      </c>
      <c r="O2018" s="2" t="s">
        <v>24</v>
      </c>
    </row>
    <row r="2019" spans="1:15" x14ac:dyDescent="0.25">
      <c r="A2019" s="1">
        <v>88542</v>
      </c>
      <c r="B2019" s="1">
        <v>43633</v>
      </c>
      <c r="C2019" t="s">
        <v>5305</v>
      </c>
      <c r="D2019" t="s">
        <v>771</v>
      </c>
      <c r="E2019" t="s">
        <v>17</v>
      </c>
      <c r="F2019" t="s">
        <v>18</v>
      </c>
      <c r="G2019" t="s">
        <v>19</v>
      </c>
      <c r="H2019" t="s">
        <v>44</v>
      </c>
      <c r="I2019" t="s">
        <v>18</v>
      </c>
      <c r="J2019" t="s">
        <v>18</v>
      </c>
      <c r="K2019" t="s">
        <v>18</v>
      </c>
      <c r="L2019" t="s">
        <v>21</v>
      </c>
      <c r="M2019" t="s">
        <v>5306</v>
      </c>
      <c r="N2019" t="s">
        <v>5307</v>
      </c>
      <c r="O2019" s="2" t="s">
        <v>24</v>
      </c>
    </row>
    <row r="2020" spans="1:15" x14ac:dyDescent="0.25">
      <c r="A2020" s="1">
        <v>88543</v>
      </c>
      <c r="B2020" s="1">
        <v>34580</v>
      </c>
      <c r="C2020" t="s">
        <v>5308</v>
      </c>
      <c r="D2020" t="s">
        <v>423</v>
      </c>
      <c r="E2020" t="s">
        <v>58</v>
      </c>
      <c r="F2020" t="s">
        <v>18</v>
      </c>
      <c r="G2020" t="s">
        <v>19</v>
      </c>
      <c r="H2020" t="s">
        <v>44</v>
      </c>
      <c r="I2020" t="s">
        <v>18</v>
      </c>
      <c r="J2020" t="s">
        <v>18</v>
      </c>
      <c r="K2020" t="s">
        <v>18</v>
      </c>
      <c r="L2020" t="s">
        <v>21</v>
      </c>
      <c r="M2020" t="s">
        <v>5309</v>
      </c>
      <c r="N2020" t="s">
        <v>5310</v>
      </c>
      <c r="O2020" s="2" t="s">
        <v>24</v>
      </c>
    </row>
    <row r="2021" spans="1:15" x14ac:dyDescent="0.25">
      <c r="A2021" s="1">
        <v>88491</v>
      </c>
      <c r="B2021" s="1">
        <v>41151</v>
      </c>
      <c r="C2021" t="s">
        <v>5311</v>
      </c>
      <c r="D2021" t="s">
        <v>135</v>
      </c>
      <c r="E2021" t="s">
        <v>18</v>
      </c>
      <c r="F2021" t="s">
        <v>18</v>
      </c>
      <c r="G2021" t="s">
        <v>19</v>
      </c>
      <c r="H2021" t="s">
        <v>20</v>
      </c>
      <c r="I2021" t="s">
        <v>18</v>
      </c>
      <c r="J2021" t="s">
        <v>18</v>
      </c>
      <c r="K2021" t="s">
        <v>18</v>
      </c>
      <c r="L2021" t="s">
        <v>21</v>
      </c>
      <c r="M2021" t="s">
        <v>5312</v>
      </c>
      <c r="N2021" t="s">
        <v>5313</v>
      </c>
      <c r="O2021" s="2" t="s">
        <v>24</v>
      </c>
    </row>
    <row r="2022" spans="1:15" x14ac:dyDescent="0.25">
      <c r="A2022" s="1">
        <v>88544</v>
      </c>
      <c r="B2022" s="1">
        <v>31161</v>
      </c>
      <c r="C2022" t="s">
        <v>5314</v>
      </c>
      <c r="D2022" t="s">
        <v>5315</v>
      </c>
      <c r="E2022" t="s">
        <v>189</v>
      </c>
      <c r="F2022" t="s">
        <v>18</v>
      </c>
      <c r="G2022" t="s">
        <v>19</v>
      </c>
      <c r="H2022" t="s">
        <v>20</v>
      </c>
      <c r="I2022" t="s">
        <v>18</v>
      </c>
      <c r="J2022" t="s">
        <v>18</v>
      </c>
      <c r="K2022" t="s">
        <v>18</v>
      </c>
      <c r="L2022" t="s">
        <v>50</v>
      </c>
      <c r="M2022" t="s">
        <v>270</v>
      </c>
      <c r="N2022" t="s">
        <v>5316</v>
      </c>
      <c r="O2022" s="2" t="s">
        <v>24</v>
      </c>
    </row>
    <row r="2023" spans="1:15" x14ac:dyDescent="0.25">
      <c r="A2023" s="1">
        <v>88545</v>
      </c>
      <c r="B2023" s="1">
        <v>42975</v>
      </c>
      <c r="C2023" t="s">
        <v>5317</v>
      </c>
      <c r="D2023" t="s">
        <v>993</v>
      </c>
      <c r="E2023" t="s">
        <v>18</v>
      </c>
      <c r="F2023" t="s">
        <v>18</v>
      </c>
      <c r="G2023" t="s">
        <v>64</v>
      </c>
      <c r="H2023" t="s">
        <v>20</v>
      </c>
      <c r="I2023" t="s">
        <v>18</v>
      </c>
      <c r="J2023" t="s">
        <v>18</v>
      </c>
      <c r="K2023" t="s">
        <v>18</v>
      </c>
      <c r="L2023" t="s">
        <v>21</v>
      </c>
      <c r="M2023" t="s">
        <v>5318</v>
      </c>
      <c r="N2023" t="s">
        <v>5319</v>
      </c>
      <c r="O2023" s="2" t="s">
        <v>24</v>
      </c>
    </row>
    <row r="2024" spans="1:15" x14ac:dyDescent="0.25">
      <c r="A2024" s="1">
        <v>88546</v>
      </c>
      <c r="B2024" s="1">
        <v>36259</v>
      </c>
      <c r="C2024" t="s">
        <v>5320</v>
      </c>
      <c r="D2024" t="s">
        <v>409</v>
      </c>
      <c r="E2024" t="s">
        <v>189</v>
      </c>
      <c r="F2024" t="s">
        <v>18</v>
      </c>
      <c r="G2024" t="s">
        <v>19</v>
      </c>
      <c r="H2024" t="s">
        <v>20</v>
      </c>
      <c r="I2024" t="s">
        <v>18</v>
      </c>
      <c r="J2024" t="s">
        <v>18</v>
      </c>
      <c r="K2024" t="s">
        <v>18</v>
      </c>
      <c r="L2024" t="s">
        <v>35</v>
      </c>
      <c r="M2024" t="s">
        <v>5255</v>
      </c>
      <c r="N2024" t="s">
        <v>5321</v>
      </c>
      <c r="O2024" s="2" t="s">
        <v>24</v>
      </c>
    </row>
    <row r="2025" spans="1:15" x14ac:dyDescent="0.25">
      <c r="A2025" s="1">
        <v>88547</v>
      </c>
      <c r="B2025" s="1">
        <v>37526</v>
      </c>
      <c r="C2025" t="s">
        <v>5322</v>
      </c>
      <c r="D2025" t="s">
        <v>379</v>
      </c>
      <c r="E2025" t="s">
        <v>18</v>
      </c>
      <c r="F2025" t="s">
        <v>18</v>
      </c>
      <c r="G2025" t="s">
        <v>19</v>
      </c>
      <c r="H2025" t="s">
        <v>20</v>
      </c>
      <c r="I2025" t="s">
        <v>18</v>
      </c>
      <c r="J2025" t="s">
        <v>18</v>
      </c>
      <c r="K2025" t="s">
        <v>18</v>
      </c>
      <c r="L2025" t="s">
        <v>35</v>
      </c>
      <c r="M2025" t="s">
        <v>5323</v>
      </c>
      <c r="N2025" t="s">
        <v>5324</v>
      </c>
      <c r="O2025" s="2" t="s">
        <v>24</v>
      </c>
    </row>
    <row r="2026" spans="1:15" x14ac:dyDescent="0.25">
      <c r="A2026" s="1">
        <v>88548</v>
      </c>
      <c r="B2026" s="1">
        <v>39265</v>
      </c>
      <c r="C2026" t="s">
        <v>5325</v>
      </c>
      <c r="D2026" t="s">
        <v>740</v>
      </c>
      <c r="E2026" t="s">
        <v>18</v>
      </c>
      <c r="F2026" t="s">
        <v>18</v>
      </c>
      <c r="G2026" t="s">
        <v>19</v>
      </c>
      <c r="H2026" t="s">
        <v>20</v>
      </c>
      <c r="I2026" t="s">
        <v>18</v>
      </c>
      <c r="J2026" t="s">
        <v>18</v>
      </c>
      <c r="K2026" t="s">
        <v>18</v>
      </c>
      <c r="L2026" t="s">
        <v>35</v>
      </c>
      <c r="M2026" t="s">
        <v>5326</v>
      </c>
      <c r="N2026" t="s">
        <v>5327</v>
      </c>
      <c r="O2026" s="2" t="s">
        <v>24</v>
      </c>
    </row>
    <row r="2027" spans="1:15" x14ac:dyDescent="0.25">
      <c r="A2027" s="1">
        <v>88549</v>
      </c>
      <c r="B2027" s="1">
        <v>42395</v>
      </c>
      <c r="C2027" t="s">
        <v>5325</v>
      </c>
      <c r="D2027" t="s">
        <v>707</v>
      </c>
      <c r="E2027" t="s">
        <v>122</v>
      </c>
      <c r="F2027" t="s">
        <v>18</v>
      </c>
      <c r="G2027" t="s">
        <v>19</v>
      </c>
      <c r="H2027" t="s">
        <v>20</v>
      </c>
      <c r="I2027" t="s">
        <v>18</v>
      </c>
      <c r="J2027" t="s">
        <v>18</v>
      </c>
      <c r="K2027" t="s">
        <v>18</v>
      </c>
      <c r="L2027" t="s">
        <v>21</v>
      </c>
      <c r="M2027" t="s">
        <v>5328</v>
      </c>
      <c r="N2027" t="s">
        <v>5329</v>
      </c>
      <c r="O2027" s="2" t="s">
        <v>24</v>
      </c>
    </row>
    <row r="2028" spans="1:15" x14ac:dyDescent="0.25">
      <c r="A2028" s="1">
        <v>88550</v>
      </c>
      <c r="B2028" s="1">
        <v>44360</v>
      </c>
      <c r="C2028" t="s">
        <v>5330</v>
      </c>
      <c r="D2028" t="s">
        <v>5331</v>
      </c>
      <c r="E2028" t="s">
        <v>122</v>
      </c>
      <c r="F2028" t="s">
        <v>18</v>
      </c>
      <c r="G2028" t="s">
        <v>64</v>
      </c>
      <c r="H2028" t="s">
        <v>27</v>
      </c>
      <c r="I2028" t="s">
        <v>18</v>
      </c>
      <c r="J2028" t="s">
        <v>18</v>
      </c>
      <c r="K2028" t="s">
        <v>18</v>
      </c>
      <c r="L2028" t="s">
        <v>21</v>
      </c>
      <c r="M2028" t="s">
        <v>18</v>
      </c>
      <c r="N2028" t="s">
        <v>5332</v>
      </c>
      <c r="O2028" s="2" t="s">
        <v>24</v>
      </c>
    </row>
    <row r="2029" spans="1:15" x14ac:dyDescent="0.25">
      <c r="A2029" s="1">
        <v>88551</v>
      </c>
      <c r="B2029" s="1">
        <v>39705</v>
      </c>
      <c r="C2029" t="s">
        <v>5333</v>
      </c>
      <c r="D2029" t="s">
        <v>5334</v>
      </c>
      <c r="E2029" t="s">
        <v>33</v>
      </c>
      <c r="F2029" t="s">
        <v>18</v>
      </c>
      <c r="G2029" t="s">
        <v>64</v>
      </c>
      <c r="H2029" t="s">
        <v>44</v>
      </c>
      <c r="I2029" t="s">
        <v>18</v>
      </c>
      <c r="J2029" t="s">
        <v>18</v>
      </c>
      <c r="K2029" t="s">
        <v>18</v>
      </c>
      <c r="L2029" t="s">
        <v>35</v>
      </c>
      <c r="M2029" t="s">
        <v>5335</v>
      </c>
      <c r="N2029" t="s">
        <v>5336</v>
      </c>
      <c r="O2029" s="2" t="s">
        <v>24</v>
      </c>
    </row>
    <row r="2030" spans="1:15" x14ac:dyDescent="0.25">
      <c r="A2030" s="1">
        <v>88552</v>
      </c>
      <c r="B2030" s="1">
        <v>37820</v>
      </c>
      <c r="C2030" t="s">
        <v>5333</v>
      </c>
      <c r="D2030" t="s">
        <v>135</v>
      </c>
      <c r="E2030" t="s">
        <v>17</v>
      </c>
      <c r="F2030" t="s">
        <v>18</v>
      </c>
      <c r="G2030" t="s">
        <v>19</v>
      </c>
      <c r="H2030" t="s">
        <v>20</v>
      </c>
      <c r="I2030" t="s">
        <v>18</v>
      </c>
      <c r="J2030" t="s">
        <v>18</v>
      </c>
      <c r="K2030" t="s">
        <v>18</v>
      </c>
      <c r="L2030" t="s">
        <v>28</v>
      </c>
      <c r="M2030" t="s">
        <v>365</v>
      </c>
      <c r="N2030" t="s">
        <v>5337</v>
      </c>
      <c r="O2030" s="2" t="s">
        <v>24</v>
      </c>
    </row>
    <row r="2031" spans="1:15" x14ac:dyDescent="0.25">
      <c r="A2031" s="1">
        <v>88589</v>
      </c>
      <c r="B2031" s="1">
        <v>33523</v>
      </c>
      <c r="C2031" t="s">
        <v>5338</v>
      </c>
      <c r="D2031" t="s">
        <v>1197</v>
      </c>
      <c r="E2031" t="s">
        <v>18</v>
      </c>
      <c r="F2031" t="s">
        <v>18</v>
      </c>
      <c r="G2031" t="s">
        <v>19</v>
      </c>
      <c r="H2031" t="s">
        <v>20</v>
      </c>
      <c r="I2031" t="s">
        <v>18</v>
      </c>
      <c r="J2031" t="s">
        <v>18</v>
      </c>
      <c r="K2031" t="s">
        <v>18</v>
      </c>
      <c r="L2031" t="s">
        <v>21</v>
      </c>
      <c r="M2031" t="s">
        <v>5339</v>
      </c>
      <c r="N2031" t="s">
        <v>5340</v>
      </c>
      <c r="O2031" s="2" t="s">
        <v>24</v>
      </c>
    </row>
    <row r="2032" spans="1:15" x14ac:dyDescent="0.25">
      <c r="A2032" s="1">
        <v>88590</v>
      </c>
      <c r="B2032" s="1">
        <v>27677</v>
      </c>
      <c r="C2032" t="s">
        <v>5338</v>
      </c>
      <c r="D2032" t="s">
        <v>388</v>
      </c>
      <c r="E2032" t="s">
        <v>94</v>
      </c>
      <c r="F2032" t="s">
        <v>18</v>
      </c>
      <c r="G2032" t="s">
        <v>19</v>
      </c>
      <c r="H2032" t="s">
        <v>20</v>
      </c>
      <c r="I2032" t="s">
        <v>18</v>
      </c>
      <c r="J2032" t="s">
        <v>18</v>
      </c>
      <c r="K2032" t="s">
        <v>18</v>
      </c>
      <c r="L2032" t="s">
        <v>35</v>
      </c>
      <c r="M2032" t="s">
        <v>5341</v>
      </c>
      <c r="N2032" t="s">
        <v>5342</v>
      </c>
      <c r="O2032" s="2" t="s">
        <v>24</v>
      </c>
    </row>
    <row r="2033" spans="1:15" x14ac:dyDescent="0.25">
      <c r="A2033" s="1">
        <v>88555</v>
      </c>
      <c r="B2033" s="1">
        <v>36260</v>
      </c>
      <c r="C2033" t="s">
        <v>5343</v>
      </c>
      <c r="D2033" t="s">
        <v>81</v>
      </c>
      <c r="E2033" t="s">
        <v>17</v>
      </c>
      <c r="F2033" t="s">
        <v>18</v>
      </c>
      <c r="G2033" t="s">
        <v>19</v>
      </c>
      <c r="H2033" t="s">
        <v>27</v>
      </c>
      <c r="I2033" t="s">
        <v>18</v>
      </c>
      <c r="J2033" t="s">
        <v>18</v>
      </c>
      <c r="K2033" t="s">
        <v>18</v>
      </c>
      <c r="L2033" t="s">
        <v>21</v>
      </c>
      <c r="M2033" t="s">
        <v>18</v>
      </c>
      <c r="N2033" t="s">
        <v>5344</v>
      </c>
      <c r="O2033" s="2" t="s">
        <v>24</v>
      </c>
    </row>
    <row r="2034" spans="1:15" x14ac:dyDescent="0.25">
      <c r="A2034" s="1">
        <v>88556</v>
      </c>
      <c r="B2034" s="1">
        <v>27847</v>
      </c>
      <c r="C2034" t="s">
        <v>5343</v>
      </c>
      <c r="D2034" t="s">
        <v>672</v>
      </c>
      <c r="E2034" t="s">
        <v>19</v>
      </c>
      <c r="F2034" t="s">
        <v>18</v>
      </c>
      <c r="G2034" t="s">
        <v>19</v>
      </c>
      <c r="H2034" t="s">
        <v>44</v>
      </c>
      <c r="I2034" t="s">
        <v>18</v>
      </c>
      <c r="J2034" t="s">
        <v>18</v>
      </c>
      <c r="K2034" t="s">
        <v>18</v>
      </c>
      <c r="L2034" t="s">
        <v>35</v>
      </c>
      <c r="M2034" t="s">
        <v>2250</v>
      </c>
      <c r="N2034" t="s">
        <v>5345</v>
      </c>
      <c r="O2034" s="2" t="s">
        <v>24</v>
      </c>
    </row>
    <row r="2035" spans="1:15" x14ac:dyDescent="0.25">
      <c r="A2035" s="1">
        <v>88557</v>
      </c>
      <c r="B2035" s="1">
        <v>34449</v>
      </c>
      <c r="C2035" t="s">
        <v>5346</v>
      </c>
      <c r="D2035" t="s">
        <v>629</v>
      </c>
      <c r="E2035" t="s">
        <v>19</v>
      </c>
      <c r="F2035" t="s">
        <v>18</v>
      </c>
      <c r="G2035" t="s">
        <v>19</v>
      </c>
      <c r="H2035" t="s">
        <v>20</v>
      </c>
      <c r="I2035" t="s">
        <v>18</v>
      </c>
      <c r="J2035" t="s">
        <v>18</v>
      </c>
      <c r="K2035" t="s">
        <v>18</v>
      </c>
      <c r="L2035" t="s">
        <v>35</v>
      </c>
      <c r="M2035" t="s">
        <v>5347</v>
      </c>
      <c r="N2035" t="s">
        <v>5348</v>
      </c>
      <c r="O2035" s="2" t="s">
        <v>24</v>
      </c>
    </row>
    <row r="2036" spans="1:15" x14ac:dyDescent="0.25">
      <c r="A2036" s="1">
        <v>88558</v>
      </c>
      <c r="B2036" s="1">
        <v>32914</v>
      </c>
      <c r="C2036" t="s">
        <v>5349</v>
      </c>
      <c r="D2036" t="s">
        <v>5350</v>
      </c>
      <c r="E2036" t="s">
        <v>58</v>
      </c>
      <c r="F2036" t="s">
        <v>18</v>
      </c>
      <c r="G2036" t="s">
        <v>64</v>
      </c>
      <c r="H2036" t="s">
        <v>44</v>
      </c>
      <c r="I2036" t="s">
        <v>18</v>
      </c>
      <c r="J2036" t="s">
        <v>18</v>
      </c>
      <c r="K2036" t="s">
        <v>18</v>
      </c>
      <c r="L2036" t="s">
        <v>35</v>
      </c>
      <c r="M2036" t="s">
        <v>3346</v>
      </c>
      <c r="N2036" t="s">
        <v>5351</v>
      </c>
      <c r="O2036" s="2" t="s">
        <v>24</v>
      </c>
    </row>
    <row r="2037" spans="1:15" x14ac:dyDescent="0.25">
      <c r="A2037" s="1">
        <v>88559</v>
      </c>
      <c r="B2037" s="1">
        <v>33981</v>
      </c>
      <c r="C2037" t="s">
        <v>5234</v>
      </c>
      <c r="D2037" t="s">
        <v>313</v>
      </c>
      <c r="E2037" t="s">
        <v>18</v>
      </c>
      <c r="F2037" t="s">
        <v>18</v>
      </c>
      <c r="G2037" t="s">
        <v>19</v>
      </c>
      <c r="H2037" t="s">
        <v>20</v>
      </c>
      <c r="I2037" t="s">
        <v>18</v>
      </c>
      <c r="J2037" t="s">
        <v>18</v>
      </c>
      <c r="K2037" t="s">
        <v>18</v>
      </c>
      <c r="L2037" t="s">
        <v>21</v>
      </c>
      <c r="M2037" t="s">
        <v>5352</v>
      </c>
      <c r="N2037" t="s">
        <v>5353</v>
      </c>
      <c r="O2037" s="2" t="s">
        <v>24</v>
      </c>
    </row>
    <row r="2038" spans="1:15" x14ac:dyDescent="0.25">
      <c r="A2038" s="1">
        <v>88561</v>
      </c>
      <c r="B2038" s="1">
        <v>32164</v>
      </c>
      <c r="C2038" t="s">
        <v>5234</v>
      </c>
      <c r="D2038" t="s">
        <v>645</v>
      </c>
      <c r="E2038" t="s">
        <v>240</v>
      </c>
      <c r="F2038" t="s">
        <v>18</v>
      </c>
      <c r="G2038" t="s">
        <v>19</v>
      </c>
      <c r="H2038" t="s">
        <v>20</v>
      </c>
      <c r="I2038" t="s">
        <v>18</v>
      </c>
      <c r="J2038" t="s">
        <v>18</v>
      </c>
      <c r="K2038" t="s">
        <v>18</v>
      </c>
      <c r="L2038" t="s">
        <v>21</v>
      </c>
      <c r="M2038" t="s">
        <v>2334</v>
      </c>
      <c r="N2038" t="s">
        <v>5354</v>
      </c>
      <c r="O2038" s="2" t="s">
        <v>24</v>
      </c>
    </row>
    <row r="2039" spans="1:15" x14ac:dyDescent="0.25">
      <c r="A2039" s="1">
        <v>88562</v>
      </c>
      <c r="B2039" s="1">
        <v>40717</v>
      </c>
      <c r="C2039" t="s">
        <v>5355</v>
      </c>
      <c r="D2039" t="s">
        <v>5356</v>
      </c>
      <c r="E2039" t="s">
        <v>19</v>
      </c>
      <c r="F2039" t="s">
        <v>18</v>
      </c>
      <c r="G2039" t="s">
        <v>19</v>
      </c>
      <c r="H2039" t="s">
        <v>34</v>
      </c>
      <c r="I2039" t="s">
        <v>18</v>
      </c>
      <c r="J2039" t="s">
        <v>18</v>
      </c>
      <c r="K2039" t="s">
        <v>18</v>
      </c>
      <c r="L2039" t="s">
        <v>21</v>
      </c>
      <c r="M2039" t="s">
        <v>5357</v>
      </c>
      <c r="N2039" t="s">
        <v>5358</v>
      </c>
      <c r="O2039" s="2" t="s">
        <v>24</v>
      </c>
    </row>
    <row r="2040" spans="1:15" x14ac:dyDescent="0.25">
      <c r="A2040" s="1">
        <v>88563</v>
      </c>
      <c r="B2040" s="1">
        <v>38887</v>
      </c>
      <c r="C2040" t="s">
        <v>5359</v>
      </c>
      <c r="D2040" t="s">
        <v>5360</v>
      </c>
      <c r="E2040" t="s">
        <v>76</v>
      </c>
      <c r="F2040" t="s">
        <v>18</v>
      </c>
      <c r="G2040" t="s">
        <v>19</v>
      </c>
      <c r="H2040" t="s">
        <v>44</v>
      </c>
      <c r="I2040" t="s">
        <v>18</v>
      </c>
      <c r="J2040" t="s">
        <v>18</v>
      </c>
      <c r="K2040" t="s">
        <v>18</v>
      </c>
      <c r="L2040" t="s">
        <v>35</v>
      </c>
      <c r="M2040" t="s">
        <v>5361</v>
      </c>
      <c r="N2040" t="s">
        <v>5362</v>
      </c>
      <c r="O2040" s="2" t="s">
        <v>24</v>
      </c>
    </row>
    <row r="2041" spans="1:15" x14ac:dyDescent="0.25">
      <c r="A2041" s="1">
        <v>88565</v>
      </c>
      <c r="B2041" s="1">
        <v>32839</v>
      </c>
      <c r="C2041" t="s">
        <v>5363</v>
      </c>
      <c r="D2041" t="s">
        <v>5364</v>
      </c>
      <c r="E2041" t="s">
        <v>535</v>
      </c>
      <c r="F2041" t="s">
        <v>18</v>
      </c>
      <c r="G2041" t="s">
        <v>19</v>
      </c>
      <c r="H2041" t="s">
        <v>20</v>
      </c>
      <c r="I2041" t="s">
        <v>18</v>
      </c>
      <c r="J2041" t="s">
        <v>18</v>
      </c>
      <c r="K2041" t="s">
        <v>18</v>
      </c>
      <c r="L2041" t="s">
        <v>250</v>
      </c>
      <c r="M2041" t="s">
        <v>1371</v>
      </c>
      <c r="N2041" t="s">
        <v>5365</v>
      </c>
      <c r="O2041" s="2" t="s">
        <v>24</v>
      </c>
    </row>
    <row r="2042" spans="1:15" x14ac:dyDescent="0.25">
      <c r="A2042" s="1">
        <v>88566</v>
      </c>
      <c r="B2042" s="1">
        <v>38560</v>
      </c>
      <c r="C2042" t="s">
        <v>5363</v>
      </c>
      <c r="D2042" t="s">
        <v>388</v>
      </c>
      <c r="E2042" t="s">
        <v>129</v>
      </c>
      <c r="F2042" t="s">
        <v>18</v>
      </c>
      <c r="G2042" t="s">
        <v>19</v>
      </c>
      <c r="H2042" t="s">
        <v>44</v>
      </c>
      <c r="I2042" t="s">
        <v>18</v>
      </c>
      <c r="J2042" t="s">
        <v>18</v>
      </c>
      <c r="K2042" t="s">
        <v>18</v>
      </c>
      <c r="L2042" t="s">
        <v>35</v>
      </c>
      <c r="M2042" t="s">
        <v>5366</v>
      </c>
      <c r="N2042" t="s">
        <v>5367</v>
      </c>
      <c r="O2042" s="2" t="s">
        <v>24</v>
      </c>
    </row>
    <row r="2043" spans="1:15" x14ac:dyDescent="0.25">
      <c r="A2043" s="1">
        <v>88564</v>
      </c>
      <c r="B2043" s="1">
        <v>43085</v>
      </c>
      <c r="C2043" t="s">
        <v>5368</v>
      </c>
      <c r="D2043" t="s">
        <v>5369</v>
      </c>
      <c r="E2043" t="s">
        <v>82</v>
      </c>
      <c r="F2043" t="s">
        <v>18</v>
      </c>
      <c r="G2043" t="s">
        <v>19</v>
      </c>
      <c r="H2043" t="s">
        <v>18</v>
      </c>
      <c r="I2043" t="s">
        <v>18</v>
      </c>
      <c r="J2043" t="s">
        <v>18</v>
      </c>
      <c r="K2043" t="s">
        <v>18</v>
      </c>
      <c r="L2043" t="s">
        <v>21</v>
      </c>
      <c r="M2043" t="s">
        <v>18</v>
      </c>
      <c r="N2043" t="s">
        <v>5370</v>
      </c>
      <c r="O2043" s="2" t="s">
        <v>24</v>
      </c>
    </row>
    <row r="2044" spans="1:15" x14ac:dyDescent="0.25">
      <c r="A2044" s="1">
        <v>88567</v>
      </c>
      <c r="B2044" s="1">
        <v>33909</v>
      </c>
      <c r="C2044" t="s">
        <v>5371</v>
      </c>
      <c r="D2044" t="s">
        <v>197</v>
      </c>
      <c r="E2044" t="s">
        <v>17</v>
      </c>
      <c r="F2044" t="s">
        <v>18</v>
      </c>
      <c r="G2044" t="s">
        <v>19</v>
      </c>
      <c r="H2044" t="s">
        <v>18</v>
      </c>
      <c r="I2044" t="s">
        <v>18</v>
      </c>
      <c r="J2044" t="s">
        <v>18</v>
      </c>
      <c r="K2044" t="s">
        <v>18</v>
      </c>
      <c r="L2044" t="s">
        <v>21</v>
      </c>
      <c r="M2044" t="s">
        <v>5372</v>
      </c>
      <c r="N2044" t="s">
        <v>5373</v>
      </c>
      <c r="O2044" s="2" t="s">
        <v>24</v>
      </c>
    </row>
    <row r="2045" spans="1:15" x14ac:dyDescent="0.25">
      <c r="A2045" s="1">
        <v>88569</v>
      </c>
      <c r="B2045" s="1">
        <v>40897</v>
      </c>
      <c r="C2045" t="s">
        <v>5374</v>
      </c>
      <c r="D2045" t="s">
        <v>98</v>
      </c>
      <c r="E2045" t="s">
        <v>19</v>
      </c>
      <c r="F2045" t="s">
        <v>18</v>
      </c>
      <c r="G2045" t="s">
        <v>19</v>
      </c>
      <c r="H2045" t="s">
        <v>20</v>
      </c>
      <c r="I2045" t="s">
        <v>18</v>
      </c>
      <c r="J2045" t="s">
        <v>18</v>
      </c>
      <c r="K2045" t="s">
        <v>18</v>
      </c>
      <c r="L2045" t="s">
        <v>35</v>
      </c>
      <c r="M2045" t="s">
        <v>5375</v>
      </c>
      <c r="N2045" t="s">
        <v>5376</v>
      </c>
      <c r="O2045" s="2" t="s">
        <v>24</v>
      </c>
    </row>
    <row r="2046" spans="1:15" x14ac:dyDescent="0.25">
      <c r="A2046" s="1">
        <v>88570</v>
      </c>
      <c r="B2046" s="1">
        <v>35636</v>
      </c>
      <c r="C2046" t="s">
        <v>5374</v>
      </c>
      <c r="D2046" t="s">
        <v>3602</v>
      </c>
      <c r="E2046" t="s">
        <v>208</v>
      </c>
      <c r="F2046" t="s">
        <v>18</v>
      </c>
      <c r="G2046" t="s">
        <v>19</v>
      </c>
      <c r="H2046" t="s">
        <v>20</v>
      </c>
      <c r="I2046" t="s">
        <v>18</v>
      </c>
      <c r="J2046" t="s">
        <v>18</v>
      </c>
      <c r="K2046" t="s">
        <v>18</v>
      </c>
      <c r="L2046" t="s">
        <v>250</v>
      </c>
      <c r="M2046" t="s">
        <v>270</v>
      </c>
      <c r="N2046" t="s">
        <v>5377</v>
      </c>
      <c r="O2046" s="2" t="s">
        <v>24</v>
      </c>
    </row>
    <row r="2047" spans="1:15" x14ac:dyDescent="0.25">
      <c r="A2047" s="1">
        <v>88571</v>
      </c>
      <c r="B2047" s="1">
        <v>43793</v>
      </c>
      <c r="C2047" t="s">
        <v>5378</v>
      </c>
      <c r="D2047" t="s">
        <v>172</v>
      </c>
      <c r="E2047" t="s">
        <v>18</v>
      </c>
      <c r="F2047" t="s">
        <v>18</v>
      </c>
      <c r="G2047" t="s">
        <v>19</v>
      </c>
      <c r="H2047" t="s">
        <v>20</v>
      </c>
      <c r="I2047" t="s">
        <v>18</v>
      </c>
      <c r="J2047" t="s">
        <v>18</v>
      </c>
      <c r="K2047" t="s">
        <v>18</v>
      </c>
      <c r="L2047" t="s">
        <v>21</v>
      </c>
      <c r="M2047" t="s">
        <v>5379</v>
      </c>
      <c r="N2047" t="s">
        <v>5380</v>
      </c>
      <c r="O2047" s="2" t="s">
        <v>24</v>
      </c>
    </row>
    <row r="2048" spans="1:15" x14ac:dyDescent="0.25">
      <c r="A2048" s="1">
        <v>88572</v>
      </c>
      <c r="B2048" s="1">
        <v>44427</v>
      </c>
      <c r="C2048" t="s">
        <v>5378</v>
      </c>
      <c r="D2048" t="s">
        <v>2419</v>
      </c>
      <c r="E2048" t="s">
        <v>189</v>
      </c>
      <c r="F2048" t="s">
        <v>18</v>
      </c>
      <c r="G2048" t="s">
        <v>19</v>
      </c>
      <c r="H2048" t="s">
        <v>20</v>
      </c>
      <c r="I2048" t="s">
        <v>18</v>
      </c>
      <c r="J2048" t="s">
        <v>18</v>
      </c>
      <c r="K2048" t="s">
        <v>18</v>
      </c>
      <c r="L2048" t="s">
        <v>21</v>
      </c>
      <c r="M2048" t="s">
        <v>18</v>
      </c>
      <c r="N2048" t="s">
        <v>5381</v>
      </c>
      <c r="O2048" s="2" t="s">
        <v>24</v>
      </c>
    </row>
    <row r="2049" spans="1:15" x14ac:dyDescent="0.25">
      <c r="A2049" s="1">
        <v>88573</v>
      </c>
      <c r="B2049" s="1">
        <v>44928</v>
      </c>
      <c r="C2049" t="s">
        <v>5378</v>
      </c>
      <c r="D2049" t="s">
        <v>5382</v>
      </c>
      <c r="E2049" t="s">
        <v>18</v>
      </c>
      <c r="F2049" t="s">
        <v>18</v>
      </c>
      <c r="G2049" t="s">
        <v>64</v>
      </c>
      <c r="H2049" t="s">
        <v>20</v>
      </c>
      <c r="I2049" t="s">
        <v>18</v>
      </c>
      <c r="J2049" t="s">
        <v>18</v>
      </c>
      <c r="K2049" t="s">
        <v>18</v>
      </c>
      <c r="L2049" t="s">
        <v>99</v>
      </c>
      <c r="M2049" t="s">
        <v>337</v>
      </c>
      <c r="N2049" t="s">
        <v>5383</v>
      </c>
      <c r="O2049" s="2" t="s">
        <v>24</v>
      </c>
    </row>
    <row r="2050" spans="1:15" x14ac:dyDescent="0.25">
      <c r="A2050" s="1">
        <v>88574</v>
      </c>
      <c r="B2050" s="1">
        <v>44138</v>
      </c>
      <c r="C2050" t="s">
        <v>5378</v>
      </c>
      <c r="D2050" t="s">
        <v>98</v>
      </c>
      <c r="E2050" t="s">
        <v>129</v>
      </c>
      <c r="F2050" t="s">
        <v>18</v>
      </c>
      <c r="G2050" t="s">
        <v>19</v>
      </c>
      <c r="H2050" t="s">
        <v>20</v>
      </c>
      <c r="I2050" t="s">
        <v>18</v>
      </c>
      <c r="J2050" t="s">
        <v>18</v>
      </c>
      <c r="K2050" t="s">
        <v>18</v>
      </c>
      <c r="L2050" t="s">
        <v>21</v>
      </c>
      <c r="M2050" t="s">
        <v>18</v>
      </c>
      <c r="N2050" t="s">
        <v>5384</v>
      </c>
      <c r="O2050" s="2" t="s">
        <v>24</v>
      </c>
    </row>
    <row r="2051" spans="1:15" x14ac:dyDescent="0.25">
      <c r="A2051" s="1">
        <v>88575</v>
      </c>
      <c r="B2051" s="1">
        <v>38179</v>
      </c>
      <c r="C2051" t="s">
        <v>5378</v>
      </c>
      <c r="D2051" t="s">
        <v>376</v>
      </c>
      <c r="E2051" t="s">
        <v>17</v>
      </c>
      <c r="F2051" t="s">
        <v>18</v>
      </c>
      <c r="G2051" t="s">
        <v>19</v>
      </c>
      <c r="H2051" t="s">
        <v>20</v>
      </c>
      <c r="I2051" t="s">
        <v>18</v>
      </c>
      <c r="J2051" t="s">
        <v>18</v>
      </c>
      <c r="K2051" t="s">
        <v>18</v>
      </c>
      <c r="L2051" t="s">
        <v>28</v>
      </c>
      <c r="M2051" t="s">
        <v>18</v>
      </c>
      <c r="N2051" t="s">
        <v>5385</v>
      </c>
      <c r="O2051" s="2" t="s">
        <v>24</v>
      </c>
    </row>
    <row r="2052" spans="1:15" x14ac:dyDescent="0.25">
      <c r="A2052" s="1">
        <v>88576</v>
      </c>
      <c r="B2052" s="1">
        <v>36079</v>
      </c>
      <c r="C2052" t="s">
        <v>5378</v>
      </c>
      <c r="D2052" t="s">
        <v>376</v>
      </c>
      <c r="E2052" t="s">
        <v>240</v>
      </c>
      <c r="F2052" t="s">
        <v>18</v>
      </c>
      <c r="G2052" t="s">
        <v>19</v>
      </c>
      <c r="H2052" t="s">
        <v>20</v>
      </c>
      <c r="I2052" t="s">
        <v>18</v>
      </c>
      <c r="J2052" t="s">
        <v>18</v>
      </c>
      <c r="K2052" t="s">
        <v>18</v>
      </c>
      <c r="L2052" t="s">
        <v>45</v>
      </c>
      <c r="M2052" t="s">
        <v>18</v>
      </c>
      <c r="N2052" t="s">
        <v>5386</v>
      </c>
      <c r="O2052" s="2" t="s">
        <v>24</v>
      </c>
    </row>
    <row r="2053" spans="1:15" x14ac:dyDescent="0.25">
      <c r="A2053" s="1">
        <v>88577</v>
      </c>
      <c r="B2053" s="1">
        <v>44049</v>
      </c>
      <c r="C2053" t="s">
        <v>5378</v>
      </c>
      <c r="D2053" t="s">
        <v>135</v>
      </c>
      <c r="E2053" t="s">
        <v>17</v>
      </c>
      <c r="F2053" t="s">
        <v>18</v>
      </c>
      <c r="G2053" t="s">
        <v>19</v>
      </c>
      <c r="H2053" t="s">
        <v>20</v>
      </c>
      <c r="I2053" t="s">
        <v>18</v>
      </c>
      <c r="J2053" t="s">
        <v>18</v>
      </c>
      <c r="K2053" t="s">
        <v>18</v>
      </c>
      <c r="L2053" t="s">
        <v>21</v>
      </c>
      <c r="M2053" t="s">
        <v>18</v>
      </c>
      <c r="N2053" t="s">
        <v>5387</v>
      </c>
      <c r="O2053" s="2" t="s">
        <v>24</v>
      </c>
    </row>
    <row r="2054" spans="1:15" x14ac:dyDescent="0.25">
      <c r="A2054" s="1">
        <v>88578</v>
      </c>
      <c r="B2054" s="1">
        <v>43038</v>
      </c>
      <c r="C2054" t="s">
        <v>5378</v>
      </c>
      <c r="D2054" t="s">
        <v>430</v>
      </c>
      <c r="E2054" t="s">
        <v>119</v>
      </c>
      <c r="F2054" t="s">
        <v>18</v>
      </c>
      <c r="G2054" t="s">
        <v>19</v>
      </c>
      <c r="H2054" t="s">
        <v>20</v>
      </c>
      <c r="I2054" t="s">
        <v>18</v>
      </c>
      <c r="J2054" t="s">
        <v>18</v>
      </c>
      <c r="K2054" t="s">
        <v>18</v>
      </c>
      <c r="L2054" t="s">
        <v>21</v>
      </c>
      <c r="M2054" t="s">
        <v>5388</v>
      </c>
      <c r="N2054" t="s">
        <v>5389</v>
      </c>
      <c r="O2054" s="2" t="s">
        <v>24</v>
      </c>
    </row>
    <row r="2055" spans="1:15" x14ac:dyDescent="0.25">
      <c r="A2055" s="1">
        <v>88579</v>
      </c>
      <c r="B2055" s="1">
        <v>44875</v>
      </c>
      <c r="C2055" t="s">
        <v>5378</v>
      </c>
      <c r="D2055" t="s">
        <v>5390</v>
      </c>
      <c r="E2055" t="s">
        <v>18</v>
      </c>
      <c r="F2055" t="s">
        <v>18</v>
      </c>
      <c r="G2055" t="s">
        <v>64</v>
      </c>
      <c r="H2055" t="s">
        <v>20</v>
      </c>
      <c r="I2055" t="s">
        <v>18</v>
      </c>
      <c r="J2055" t="s">
        <v>18</v>
      </c>
      <c r="K2055" t="s">
        <v>18</v>
      </c>
      <c r="L2055" t="s">
        <v>99</v>
      </c>
      <c r="M2055" t="s">
        <v>815</v>
      </c>
      <c r="N2055" t="s">
        <v>5391</v>
      </c>
      <c r="O2055" s="2" t="s">
        <v>24</v>
      </c>
    </row>
    <row r="2056" spans="1:15" x14ac:dyDescent="0.25">
      <c r="A2056" s="1">
        <v>88580</v>
      </c>
      <c r="B2056" s="1">
        <v>33606</v>
      </c>
      <c r="C2056" t="s">
        <v>5378</v>
      </c>
      <c r="D2056" t="s">
        <v>756</v>
      </c>
      <c r="E2056" t="s">
        <v>19</v>
      </c>
      <c r="F2056" t="s">
        <v>18</v>
      </c>
      <c r="G2056" t="s">
        <v>19</v>
      </c>
      <c r="H2056" t="s">
        <v>20</v>
      </c>
      <c r="I2056" t="s">
        <v>18</v>
      </c>
      <c r="J2056" t="s">
        <v>18</v>
      </c>
      <c r="K2056" t="s">
        <v>18</v>
      </c>
      <c r="L2056" t="s">
        <v>45</v>
      </c>
      <c r="M2056" t="s">
        <v>1822</v>
      </c>
      <c r="N2056" t="s">
        <v>5392</v>
      </c>
      <c r="O2056" s="2" t="s">
        <v>24</v>
      </c>
    </row>
    <row r="2057" spans="1:15" x14ac:dyDescent="0.25">
      <c r="A2057" s="1">
        <v>88581</v>
      </c>
      <c r="B2057" s="1">
        <v>39903</v>
      </c>
      <c r="C2057" t="s">
        <v>5378</v>
      </c>
      <c r="D2057" t="s">
        <v>3157</v>
      </c>
      <c r="E2057" t="s">
        <v>17</v>
      </c>
      <c r="F2057" t="s">
        <v>18</v>
      </c>
      <c r="G2057" t="s">
        <v>64</v>
      </c>
      <c r="H2057" t="s">
        <v>20</v>
      </c>
      <c r="I2057" t="s">
        <v>18</v>
      </c>
      <c r="J2057" t="s">
        <v>18</v>
      </c>
      <c r="K2057" t="s">
        <v>18</v>
      </c>
      <c r="L2057" t="s">
        <v>45</v>
      </c>
      <c r="M2057" t="s">
        <v>18</v>
      </c>
      <c r="N2057" t="s">
        <v>5393</v>
      </c>
      <c r="O2057" s="2" t="s">
        <v>24</v>
      </c>
    </row>
    <row r="2058" spans="1:15" x14ac:dyDescent="0.25">
      <c r="A2058" s="1">
        <v>88582</v>
      </c>
      <c r="B2058" s="1">
        <v>39866</v>
      </c>
      <c r="C2058" t="s">
        <v>5378</v>
      </c>
      <c r="D2058" t="s">
        <v>202</v>
      </c>
      <c r="E2058" t="s">
        <v>17</v>
      </c>
      <c r="F2058" t="s">
        <v>18</v>
      </c>
      <c r="G2058" t="s">
        <v>19</v>
      </c>
      <c r="H2058" t="s">
        <v>20</v>
      </c>
      <c r="I2058" t="s">
        <v>18</v>
      </c>
      <c r="J2058" t="s">
        <v>18</v>
      </c>
      <c r="K2058" t="s">
        <v>18</v>
      </c>
      <c r="L2058" t="s">
        <v>35</v>
      </c>
      <c r="M2058" t="s">
        <v>485</v>
      </c>
      <c r="N2058" t="s">
        <v>5394</v>
      </c>
      <c r="O2058" s="2" t="s">
        <v>24</v>
      </c>
    </row>
    <row r="2059" spans="1:15" x14ac:dyDescent="0.25">
      <c r="A2059" s="1">
        <v>88583</v>
      </c>
      <c r="B2059" s="1">
        <v>36584</v>
      </c>
      <c r="C2059" t="s">
        <v>5395</v>
      </c>
      <c r="D2059" t="s">
        <v>5396</v>
      </c>
      <c r="E2059" t="s">
        <v>18</v>
      </c>
      <c r="F2059" t="s">
        <v>18</v>
      </c>
      <c r="G2059" t="s">
        <v>19</v>
      </c>
      <c r="H2059" t="s">
        <v>44</v>
      </c>
      <c r="I2059" t="s">
        <v>18</v>
      </c>
      <c r="J2059" t="s">
        <v>18</v>
      </c>
      <c r="K2059" t="s">
        <v>18</v>
      </c>
      <c r="L2059" t="s">
        <v>35</v>
      </c>
      <c r="M2059" t="s">
        <v>5397</v>
      </c>
      <c r="N2059" t="s">
        <v>5398</v>
      </c>
      <c r="O2059" s="2" t="s">
        <v>24</v>
      </c>
    </row>
    <row r="2060" spans="1:15" x14ac:dyDescent="0.25">
      <c r="A2060" s="1">
        <v>88584</v>
      </c>
      <c r="B2060" s="1">
        <v>37195</v>
      </c>
      <c r="C2060" t="s">
        <v>5395</v>
      </c>
      <c r="D2060" t="s">
        <v>2121</v>
      </c>
      <c r="E2060" t="s">
        <v>94</v>
      </c>
      <c r="F2060" t="s">
        <v>18</v>
      </c>
      <c r="G2060" t="s">
        <v>64</v>
      </c>
      <c r="H2060" t="s">
        <v>44</v>
      </c>
      <c r="I2060" t="s">
        <v>18</v>
      </c>
      <c r="J2060" t="s">
        <v>18</v>
      </c>
      <c r="K2060" t="s">
        <v>18</v>
      </c>
      <c r="L2060" t="s">
        <v>21</v>
      </c>
      <c r="M2060" t="s">
        <v>5399</v>
      </c>
      <c r="N2060" t="s">
        <v>5400</v>
      </c>
      <c r="O2060" s="2" t="s">
        <v>24</v>
      </c>
    </row>
    <row r="2061" spans="1:15" x14ac:dyDescent="0.25">
      <c r="A2061" s="1">
        <v>88585</v>
      </c>
      <c r="B2061" s="1">
        <v>33552</v>
      </c>
      <c r="C2061" t="s">
        <v>5401</v>
      </c>
      <c r="D2061" t="s">
        <v>2216</v>
      </c>
      <c r="E2061" t="s">
        <v>17</v>
      </c>
      <c r="F2061" t="s">
        <v>18</v>
      </c>
      <c r="G2061" t="s">
        <v>19</v>
      </c>
      <c r="H2061" t="s">
        <v>44</v>
      </c>
      <c r="I2061" t="s">
        <v>18</v>
      </c>
      <c r="J2061" t="s">
        <v>18</v>
      </c>
      <c r="K2061" t="s">
        <v>18</v>
      </c>
      <c r="L2061" t="s">
        <v>21</v>
      </c>
      <c r="M2061" t="s">
        <v>4618</v>
      </c>
      <c r="N2061" t="s">
        <v>5402</v>
      </c>
      <c r="O2061" s="2" t="s">
        <v>24</v>
      </c>
    </row>
    <row r="2062" spans="1:15" x14ac:dyDescent="0.25">
      <c r="A2062" s="1">
        <v>88586</v>
      </c>
      <c r="B2062" s="1">
        <v>36713</v>
      </c>
      <c r="C2062" t="s">
        <v>5403</v>
      </c>
      <c r="D2062" t="s">
        <v>602</v>
      </c>
      <c r="E2062" t="s">
        <v>19</v>
      </c>
      <c r="F2062" t="s">
        <v>18</v>
      </c>
      <c r="G2062" t="s">
        <v>19</v>
      </c>
      <c r="H2062" t="s">
        <v>44</v>
      </c>
      <c r="I2062" t="s">
        <v>18</v>
      </c>
      <c r="J2062" t="s">
        <v>18</v>
      </c>
      <c r="K2062" t="s">
        <v>18</v>
      </c>
      <c r="L2062" t="s">
        <v>21</v>
      </c>
      <c r="M2062" t="s">
        <v>5404</v>
      </c>
      <c r="N2062" t="s">
        <v>5405</v>
      </c>
      <c r="O2062" s="2" t="s">
        <v>24</v>
      </c>
    </row>
    <row r="2063" spans="1:15" x14ac:dyDescent="0.25">
      <c r="A2063" s="1">
        <v>88587</v>
      </c>
      <c r="B2063" s="1">
        <v>36375</v>
      </c>
      <c r="C2063" t="s">
        <v>5406</v>
      </c>
      <c r="D2063" t="s">
        <v>5407</v>
      </c>
      <c r="E2063" t="s">
        <v>58</v>
      </c>
      <c r="F2063" t="s">
        <v>18</v>
      </c>
      <c r="G2063" t="s">
        <v>64</v>
      </c>
      <c r="H2063" t="s">
        <v>44</v>
      </c>
      <c r="I2063" t="s">
        <v>18</v>
      </c>
      <c r="J2063" t="s">
        <v>18</v>
      </c>
      <c r="K2063" t="s">
        <v>18</v>
      </c>
      <c r="L2063" t="s">
        <v>250</v>
      </c>
      <c r="M2063" t="s">
        <v>5408</v>
      </c>
      <c r="N2063" t="s">
        <v>5409</v>
      </c>
      <c r="O2063" s="2" t="s">
        <v>24</v>
      </c>
    </row>
    <row r="2064" spans="1:15" x14ac:dyDescent="0.25">
      <c r="A2064" s="1">
        <v>88588</v>
      </c>
      <c r="B2064" s="1">
        <v>34852</v>
      </c>
      <c r="C2064" t="s">
        <v>5410</v>
      </c>
      <c r="D2064" t="s">
        <v>956</v>
      </c>
      <c r="E2064" t="s">
        <v>17</v>
      </c>
      <c r="F2064" t="s">
        <v>18</v>
      </c>
      <c r="G2064" t="s">
        <v>19</v>
      </c>
      <c r="H2064" t="s">
        <v>44</v>
      </c>
      <c r="I2064" t="s">
        <v>18</v>
      </c>
      <c r="J2064" t="s">
        <v>18</v>
      </c>
      <c r="K2064" t="s">
        <v>18</v>
      </c>
      <c r="L2064" t="s">
        <v>35</v>
      </c>
      <c r="M2064" t="s">
        <v>5411</v>
      </c>
      <c r="N2064" t="s">
        <v>5412</v>
      </c>
      <c r="O2064" s="2" t="s">
        <v>24</v>
      </c>
    </row>
    <row r="2065" spans="1:15" x14ac:dyDescent="0.25">
      <c r="A2065" s="1">
        <v>88591</v>
      </c>
      <c r="B2065" s="1">
        <v>39552</v>
      </c>
      <c r="C2065" t="s">
        <v>5413</v>
      </c>
      <c r="D2065" t="s">
        <v>5414</v>
      </c>
      <c r="E2065" t="s">
        <v>119</v>
      </c>
      <c r="F2065" t="s">
        <v>18</v>
      </c>
      <c r="G2065" t="s">
        <v>64</v>
      </c>
      <c r="H2065" t="s">
        <v>20</v>
      </c>
      <c r="I2065" t="s">
        <v>18</v>
      </c>
      <c r="J2065" t="s">
        <v>18</v>
      </c>
      <c r="K2065" t="s">
        <v>18</v>
      </c>
      <c r="L2065" t="s">
        <v>35</v>
      </c>
      <c r="M2065" t="s">
        <v>5415</v>
      </c>
      <c r="N2065" t="s">
        <v>5416</v>
      </c>
      <c r="O2065" s="2" t="s">
        <v>24</v>
      </c>
    </row>
    <row r="2066" spans="1:15" x14ac:dyDescent="0.25">
      <c r="A2066" s="1">
        <v>88592</v>
      </c>
      <c r="B2066" s="1">
        <v>35927</v>
      </c>
      <c r="C2066" t="s">
        <v>5417</v>
      </c>
      <c r="D2066" t="s">
        <v>933</v>
      </c>
      <c r="E2066" t="s">
        <v>129</v>
      </c>
      <c r="F2066" t="s">
        <v>18</v>
      </c>
      <c r="G2066" t="s">
        <v>19</v>
      </c>
      <c r="H2066" t="s">
        <v>44</v>
      </c>
      <c r="I2066" t="s">
        <v>18</v>
      </c>
      <c r="J2066" t="s">
        <v>18</v>
      </c>
      <c r="K2066" t="s">
        <v>18</v>
      </c>
      <c r="L2066" t="s">
        <v>45</v>
      </c>
      <c r="M2066" t="s">
        <v>5418</v>
      </c>
      <c r="N2066" t="s">
        <v>5419</v>
      </c>
      <c r="O2066" s="2" t="s">
        <v>24</v>
      </c>
    </row>
    <row r="2067" spans="1:15" x14ac:dyDescent="0.25">
      <c r="A2067" s="1">
        <v>88593</v>
      </c>
      <c r="B2067" s="1">
        <v>35049</v>
      </c>
      <c r="C2067" t="s">
        <v>5420</v>
      </c>
      <c r="D2067" t="s">
        <v>5421</v>
      </c>
      <c r="E2067" t="s">
        <v>122</v>
      </c>
      <c r="F2067" t="s">
        <v>18</v>
      </c>
      <c r="G2067" t="s">
        <v>19</v>
      </c>
      <c r="H2067" t="s">
        <v>18</v>
      </c>
      <c r="I2067" t="s">
        <v>18</v>
      </c>
      <c r="J2067" t="s">
        <v>18</v>
      </c>
      <c r="K2067" t="s">
        <v>18</v>
      </c>
      <c r="L2067" t="s">
        <v>21</v>
      </c>
      <c r="M2067" t="s">
        <v>3256</v>
      </c>
      <c r="N2067" t="s">
        <v>5422</v>
      </c>
      <c r="O2067" s="2" t="s">
        <v>24</v>
      </c>
    </row>
    <row r="2068" spans="1:15" x14ac:dyDescent="0.25">
      <c r="A2068" s="1">
        <v>88594</v>
      </c>
      <c r="B2068" s="1">
        <v>38039</v>
      </c>
      <c r="C2068" t="s">
        <v>5423</v>
      </c>
      <c r="D2068" t="s">
        <v>956</v>
      </c>
      <c r="E2068" t="s">
        <v>63</v>
      </c>
      <c r="F2068" t="s">
        <v>18</v>
      </c>
      <c r="G2068" t="s">
        <v>19</v>
      </c>
      <c r="H2068" t="s">
        <v>44</v>
      </c>
      <c r="I2068" t="s">
        <v>18</v>
      </c>
      <c r="J2068" t="s">
        <v>18</v>
      </c>
      <c r="K2068" t="s">
        <v>18</v>
      </c>
      <c r="L2068" t="s">
        <v>35</v>
      </c>
      <c r="M2068" t="s">
        <v>5424</v>
      </c>
      <c r="N2068" t="s">
        <v>5425</v>
      </c>
      <c r="O2068" s="2" t="s">
        <v>24</v>
      </c>
    </row>
    <row r="2069" spans="1:15" x14ac:dyDescent="0.25">
      <c r="A2069" s="1">
        <v>88595</v>
      </c>
      <c r="B2069" s="1">
        <v>36206</v>
      </c>
      <c r="C2069" t="s">
        <v>5426</v>
      </c>
      <c r="D2069" t="s">
        <v>2016</v>
      </c>
      <c r="E2069" t="s">
        <v>18</v>
      </c>
      <c r="F2069" t="s">
        <v>18</v>
      </c>
      <c r="G2069" t="s">
        <v>19</v>
      </c>
      <c r="H2069" t="s">
        <v>20</v>
      </c>
      <c r="I2069" t="s">
        <v>18</v>
      </c>
      <c r="J2069" t="s">
        <v>18</v>
      </c>
      <c r="K2069" t="s">
        <v>18</v>
      </c>
      <c r="L2069" t="s">
        <v>35</v>
      </c>
      <c r="M2069" t="s">
        <v>5118</v>
      </c>
      <c r="N2069" t="s">
        <v>5427</v>
      </c>
      <c r="O2069" s="2" t="s">
        <v>24</v>
      </c>
    </row>
    <row r="2070" spans="1:15" x14ac:dyDescent="0.25">
      <c r="A2070" s="1">
        <v>88596</v>
      </c>
      <c r="B2070" s="1">
        <v>31649</v>
      </c>
      <c r="C2070" t="s">
        <v>5428</v>
      </c>
      <c r="D2070" t="s">
        <v>5429</v>
      </c>
      <c r="E2070" t="s">
        <v>132</v>
      </c>
      <c r="F2070" t="s">
        <v>18</v>
      </c>
      <c r="G2070" t="s">
        <v>64</v>
      </c>
      <c r="H2070" t="s">
        <v>20</v>
      </c>
      <c r="I2070" t="s">
        <v>18</v>
      </c>
      <c r="J2070" t="s">
        <v>18</v>
      </c>
      <c r="K2070" t="s">
        <v>18</v>
      </c>
      <c r="L2070" t="s">
        <v>28</v>
      </c>
      <c r="M2070" t="s">
        <v>5430</v>
      </c>
      <c r="N2070" t="s">
        <v>5431</v>
      </c>
      <c r="O2070" s="2" t="s">
        <v>24</v>
      </c>
    </row>
    <row r="2071" spans="1:15" x14ac:dyDescent="0.25">
      <c r="A2071" s="1">
        <v>88529</v>
      </c>
      <c r="B2071" s="1">
        <v>35760</v>
      </c>
      <c r="C2071" t="s">
        <v>5432</v>
      </c>
      <c r="D2071" t="s">
        <v>1676</v>
      </c>
      <c r="E2071" t="s">
        <v>94</v>
      </c>
      <c r="F2071" t="s">
        <v>18</v>
      </c>
      <c r="G2071" t="s">
        <v>19</v>
      </c>
      <c r="H2071" t="s">
        <v>44</v>
      </c>
      <c r="I2071" t="s">
        <v>18</v>
      </c>
      <c r="J2071" t="s">
        <v>18</v>
      </c>
      <c r="K2071" t="s">
        <v>18</v>
      </c>
      <c r="L2071" t="s">
        <v>28</v>
      </c>
      <c r="M2071" t="s">
        <v>5433</v>
      </c>
      <c r="N2071" t="s">
        <v>5434</v>
      </c>
      <c r="O2071" s="2" t="s">
        <v>24</v>
      </c>
    </row>
    <row r="2072" spans="1:15" x14ac:dyDescent="0.25">
      <c r="A2072" s="1">
        <v>88597</v>
      </c>
      <c r="B2072" s="1">
        <v>41105</v>
      </c>
      <c r="C2072" t="s">
        <v>5435</v>
      </c>
      <c r="D2072" t="s">
        <v>1938</v>
      </c>
      <c r="E2072" t="s">
        <v>63</v>
      </c>
      <c r="F2072" t="s">
        <v>18</v>
      </c>
      <c r="G2072" t="s">
        <v>19</v>
      </c>
      <c r="H2072" t="s">
        <v>44</v>
      </c>
      <c r="I2072" t="s">
        <v>18</v>
      </c>
      <c r="J2072" t="s">
        <v>18</v>
      </c>
      <c r="K2072" t="s">
        <v>18</v>
      </c>
      <c r="L2072" t="s">
        <v>35</v>
      </c>
      <c r="M2072" t="s">
        <v>5436</v>
      </c>
      <c r="N2072" t="s">
        <v>5437</v>
      </c>
      <c r="O2072" s="2" t="s">
        <v>24</v>
      </c>
    </row>
    <row r="2073" spans="1:15" x14ac:dyDescent="0.25">
      <c r="A2073" s="1">
        <v>88598</v>
      </c>
      <c r="B2073" s="1">
        <v>31556</v>
      </c>
      <c r="C2073" t="s">
        <v>5438</v>
      </c>
      <c r="D2073" t="s">
        <v>188</v>
      </c>
      <c r="E2073" t="s">
        <v>19</v>
      </c>
      <c r="F2073" t="s">
        <v>18</v>
      </c>
      <c r="G2073" t="s">
        <v>19</v>
      </c>
      <c r="H2073" t="s">
        <v>34</v>
      </c>
      <c r="I2073" t="s">
        <v>18</v>
      </c>
      <c r="J2073" t="s">
        <v>18</v>
      </c>
      <c r="K2073" t="s">
        <v>18</v>
      </c>
      <c r="L2073" t="s">
        <v>35</v>
      </c>
      <c r="M2073" t="s">
        <v>95</v>
      </c>
      <c r="N2073" t="s">
        <v>5439</v>
      </c>
      <c r="O2073" s="2" t="s">
        <v>24</v>
      </c>
    </row>
    <row r="2074" spans="1:15" x14ac:dyDescent="0.25">
      <c r="A2074" s="1">
        <v>88599</v>
      </c>
      <c r="B2074" s="1">
        <v>31413</v>
      </c>
      <c r="C2074" t="s">
        <v>5440</v>
      </c>
      <c r="D2074" t="s">
        <v>5441</v>
      </c>
      <c r="E2074" t="s">
        <v>63</v>
      </c>
      <c r="F2074" t="s">
        <v>18</v>
      </c>
      <c r="G2074" t="s">
        <v>19</v>
      </c>
      <c r="H2074" t="s">
        <v>34</v>
      </c>
      <c r="I2074" t="s">
        <v>18</v>
      </c>
      <c r="J2074" t="s">
        <v>18</v>
      </c>
      <c r="K2074" t="s">
        <v>18</v>
      </c>
      <c r="L2074" t="s">
        <v>45</v>
      </c>
      <c r="M2074" t="s">
        <v>5442</v>
      </c>
      <c r="N2074" t="s">
        <v>5443</v>
      </c>
      <c r="O2074" s="2" t="s">
        <v>24</v>
      </c>
    </row>
    <row r="2075" spans="1:15" x14ac:dyDescent="0.25">
      <c r="A2075" s="1">
        <v>88600</v>
      </c>
      <c r="B2075" s="1">
        <v>37274</v>
      </c>
      <c r="C2075" t="s">
        <v>5444</v>
      </c>
      <c r="D2075" t="s">
        <v>182</v>
      </c>
      <c r="E2075" t="s">
        <v>17</v>
      </c>
      <c r="F2075" t="s">
        <v>18</v>
      </c>
      <c r="G2075" t="s">
        <v>19</v>
      </c>
      <c r="H2075" t="s">
        <v>34</v>
      </c>
      <c r="I2075" t="s">
        <v>18</v>
      </c>
      <c r="J2075" t="s">
        <v>18</v>
      </c>
      <c r="K2075" t="s">
        <v>18</v>
      </c>
      <c r="L2075" t="s">
        <v>45</v>
      </c>
      <c r="M2075" t="s">
        <v>5445</v>
      </c>
      <c r="N2075" t="s">
        <v>5446</v>
      </c>
      <c r="O2075" s="2" t="s">
        <v>24</v>
      </c>
    </row>
    <row r="2076" spans="1:15" x14ac:dyDescent="0.25">
      <c r="A2076" s="1">
        <v>88601</v>
      </c>
      <c r="B2076" s="1">
        <v>26451</v>
      </c>
      <c r="C2076" t="s">
        <v>5447</v>
      </c>
      <c r="D2076" t="s">
        <v>1434</v>
      </c>
      <c r="E2076" t="s">
        <v>58</v>
      </c>
      <c r="F2076" t="s">
        <v>18</v>
      </c>
      <c r="G2076" t="s">
        <v>64</v>
      </c>
      <c r="H2076" t="s">
        <v>20</v>
      </c>
      <c r="I2076" t="s">
        <v>18</v>
      </c>
      <c r="J2076" t="s">
        <v>18</v>
      </c>
      <c r="K2076" t="s">
        <v>18</v>
      </c>
      <c r="L2076" t="s">
        <v>21</v>
      </c>
      <c r="M2076" t="s">
        <v>5448</v>
      </c>
      <c r="N2076" t="s">
        <v>5449</v>
      </c>
      <c r="O2076" s="2" t="s">
        <v>24</v>
      </c>
    </row>
    <row r="2077" spans="1:15" x14ac:dyDescent="0.25">
      <c r="A2077" s="1">
        <v>88602</v>
      </c>
      <c r="B2077" s="1">
        <v>35929</v>
      </c>
      <c r="C2077" t="s">
        <v>5450</v>
      </c>
      <c r="D2077" t="s">
        <v>269</v>
      </c>
      <c r="E2077" t="s">
        <v>19</v>
      </c>
      <c r="F2077" t="s">
        <v>18</v>
      </c>
      <c r="G2077" t="s">
        <v>19</v>
      </c>
      <c r="H2077" t="s">
        <v>18</v>
      </c>
      <c r="I2077" t="s">
        <v>18</v>
      </c>
      <c r="J2077" t="s">
        <v>18</v>
      </c>
      <c r="K2077" t="s">
        <v>18</v>
      </c>
      <c r="L2077" t="s">
        <v>50</v>
      </c>
      <c r="M2077" t="s">
        <v>266</v>
      </c>
      <c r="N2077" t="s">
        <v>5451</v>
      </c>
      <c r="O2077" s="2" t="s">
        <v>24</v>
      </c>
    </row>
    <row r="2078" spans="1:15" x14ac:dyDescent="0.25">
      <c r="A2078" s="1">
        <v>88603</v>
      </c>
      <c r="B2078" s="1">
        <v>41198</v>
      </c>
      <c r="C2078" t="s">
        <v>5452</v>
      </c>
      <c r="D2078" t="s">
        <v>43</v>
      </c>
      <c r="E2078" t="s">
        <v>17</v>
      </c>
      <c r="F2078" t="s">
        <v>18</v>
      </c>
      <c r="G2078" t="s">
        <v>19</v>
      </c>
      <c r="H2078" t="s">
        <v>44</v>
      </c>
      <c r="I2078" t="s">
        <v>18</v>
      </c>
      <c r="J2078" t="s">
        <v>18</v>
      </c>
      <c r="K2078" t="s">
        <v>18</v>
      </c>
      <c r="L2078" t="s">
        <v>21</v>
      </c>
      <c r="M2078" t="s">
        <v>2835</v>
      </c>
      <c r="N2078" t="s">
        <v>5453</v>
      </c>
      <c r="O2078" s="2" t="s">
        <v>24</v>
      </c>
    </row>
    <row r="2079" spans="1:15" x14ac:dyDescent="0.25">
      <c r="A2079" s="1">
        <v>88604</v>
      </c>
      <c r="B2079" s="1">
        <v>34542</v>
      </c>
      <c r="C2079" t="s">
        <v>5454</v>
      </c>
      <c r="D2079" t="s">
        <v>653</v>
      </c>
      <c r="E2079" t="s">
        <v>122</v>
      </c>
      <c r="F2079" t="s">
        <v>18</v>
      </c>
      <c r="G2079" t="s">
        <v>19</v>
      </c>
      <c r="H2079" t="s">
        <v>44</v>
      </c>
      <c r="I2079" t="s">
        <v>18</v>
      </c>
      <c r="J2079" t="s">
        <v>18</v>
      </c>
      <c r="K2079" t="s">
        <v>18</v>
      </c>
      <c r="L2079" t="s">
        <v>35</v>
      </c>
      <c r="M2079" t="s">
        <v>4686</v>
      </c>
      <c r="N2079" t="s">
        <v>5455</v>
      </c>
      <c r="O2079" s="2" t="s">
        <v>24</v>
      </c>
    </row>
    <row r="2080" spans="1:15" x14ac:dyDescent="0.25">
      <c r="A2080" s="1">
        <v>88605</v>
      </c>
      <c r="B2080" s="1">
        <v>30505</v>
      </c>
      <c r="C2080" t="s">
        <v>5456</v>
      </c>
      <c r="D2080" t="s">
        <v>406</v>
      </c>
      <c r="E2080" t="s">
        <v>122</v>
      </c>
      <c r="F2080" t="s">
        <v>18</v>
      </c>
      <c r="G2080" t="s">
        <v>19</v>
      </c>
      <c r="H2080" t="s">
        <v>44</v>
      </c>
      <c r="I2080" t="s">
        <v>18</v>
      </c>
      <c r="J2080" t="s">
        <v>18</v>
      </c>
      <c r="K2080" t="s">
        <v>18</v>
      </c>
      <c r="L2080" t="s">
        <v>35</v>
      </c>
      <c r="M2080" t="s">
        <v>5457</v>
      </c>
      <c r="N2080" t="s">
        <v>5458</v>
      </c>
      <c r="O2080" s="2" t="s">
        <v>24</v>
      </c>
    </row>
    <row r="2081" spans="1:15" x14ac:dyDescent="0.25">
      <c r="A2081" s="1">
        <v>88654</v>
      </c>
      <c r="B2081" s="1">
        <v>26857</v>
      </c>
      <c r="C2081" t="s">
        <v>5459</v>
      </c>
      <c r="D2081" t="s">
        <v>4850</v>
      </c>
      <c r="E2081" t="s">
        <v>63</v>
      </c>
      <c r="F2081" t="s">
        <v>18</v>
      </c>
      <c r="G2081" t="s">
        <v>19</v>
      </c>
      <c r="H2081" t="s">
        <v>44</v>
      </c>
      <c r="I2081" t="s">
        <v>18</v>
      </c>
      <c r="J2081" t="s">
        <v>18</v>
      </c>
      <c r="K2081" t="s">
        <v>18</v>
      </c>
      <c r="L2081" t="s">
        <v>50</v>
      </c>
      <c r="M2081" t="s">
        <v>5460</v>
      </c>
      <c r="N2081" t="s">
        <v>5461</v>
      </c>
      <c r="O2081" s="2" t="s">
        <v>24</v>
      </c>
    </row>
    <row r="2082" spans="1:15" x14ac:dyDescent="0.25">
      <c r="A2082" s="1">
        <v>88606</v>
      </c>
      <c r="B2082" s="1">
        <v>37682</v>
      </c>
      <c r="C2082" t="s">
        <v>5462</v>
      </c>
      <c r="D2082" t="s">
        <v>423</v>
      </c>
      <c r="E2082" t="s">
        <v>18</v>
      </c>
      <c r="F2082" t="s">
        <v>18</v>
      </c>
      <c r="G2082" t="s">
        <v>19</v>
      </c>
      <c r="H2082" t="s">
        <v>44</v>
      </c>
      <c r="I2082" t="s">
        <v>18</v>
      </c>
      <c r="J2082" t="s">
        <v>18</v>
      </c>
      <c r="K2082" t="s">
        <v>18</v>
      </c>
      <c r="L2082" t="s">
        <v>1148</v>
      </c>
      <c r="M2082" t="s">
        <v>18</v>
      </c>
      <c r="N2082" t="s">
        <v>5463</v>
      </c>
      <c r="O2082" s="2" t="s">
        <v>24</v>
      </c>
    </row>
    <row r="2083" spans="1:15" x14ac:dyDescent="0.25">
      <c r="A2083" s="1">
        <v>88607</v>
      </c>
      <c r="B2083" s="1">
        <v>26291</v>
      </c>
      <c r="C2083" t="s">
        <v>5464</v>
      </c>
      <c r="D2083" t="s">
        <v>5465</v>
      </c>
      <c r="E2083" t="s">
        <v>19</v>
      </c>
      <c r="F2083" t="s">
        <v>18</v>
      </c>
      <c r="G2083" t="s">
        <v>64</v>
      </c>
      <c r="H2083" t="s">
        <v>44</v>
      </c>
      <c r="I2083" t="s">
        <v>18</v>
      </c>
      <c r="J2083" t="s">
        <v>18</v>
      </c>
      <c r="K2083" t="s">
        <v>18</v>
      </c>
      <c r="L2083" t="s">
        <v>21</v>
      </c>
      <c r="M2083" t="s">
        <v>5466</v>
      </c>
      <c r="N2083" t="s">
        <v>5467</v>
      </c>
      <c r="O2083" s="2" t="s">
        <v>24</v>
      </c>
    </row>
    <row r="2084" spans="1:15" x14ac:dyDescent="0.25">
      <c r="A2084" s="1">
        <v>88608</v>
      </c>
      <c r="B2084" s="1">
        <v>41610</v>
      </c>
      <c r="C2084" t="s">
        <v>5468</v>
      </c>
      <c r="D2084" t="s">
        <v>2109</v>
      </c>
      <c r="E2084" t="s">
        <v>157</v>
      </c>
      <c r="F2084" t="s">
        <v>18</v>
      </c>
      <c r="G2084" t="s">
        <v>64</v>
      </c>
      <c r="H2084" t="s">
        <v>20</v>
      </c>
      <c r="I2084" t="s">
        <v>18</v>
      </c>
      <c r="J2084" t="s">
        <v>18</v>
      </c>
      <c r="K2084" t="s">
        <v>18</v>
      </c>
      <c r="L2084" t="s">
        <v>28</v>
      </c>
      <c r="M2084" t="s">
        <v>18</v>
      </c>
      <c r="N2084" t="s">
        <v>5469</v>
      </c>
      <c r="O2084" s="2" t="s">
        <v>24</v>
      </c>
    </row>
    <row r="2085" spans="1:15" x14ac:dyDescent="0.25">
      <c r="A2085" s="1">
        <v>88609</v>
      </c>
      <c r="B2085" s="1">
        <v>42307</v>
      </c>
      <c r="C2085" t="s">
        <v>5468</v>
      </c>
      <c r="D2085" t="s">
        <v>364</v>
      </c>
      <c r="E2085" t="s">
        <v>19</v>
      </c>
      <c r="F2085" t="s">
        <v>18</v>
      </c>
      <c r="G2085" t="s">
        <v>19</v>
      </c>
      <c r="H2085" t="s">
        <v>44</v>
      </c>
      <c r="I2085" t="s">
        <v>18</v>
      </c>
      <c r="J2085" t="s">
        <v>18</v>
      </c>
      <c r="K2085" t="s">
        <v>18</v>
      </c>
      <c r="L2085" t="s">
        <v>35</v>
      </c>
      <c r="M2085" t="s">
        <v>5470</v>
      </c>
      <c r="N2085" t="s">
        <v>5471</v>
      </c>
      <c r="O2085" s="2" t="s">
        <v>24</v>
      </c>
    </row>
    <row r="2086" spans="1:15" x14ac:dyDescent="0.25">
      <c r="A2086" s="1">
        <v>88610</v>
      </c>
      <c r="B2086" s="1">
        <v>38625</v>
      </c>
      <c r="C2086" t="s">
        <v>5472</v>
      </c>
      <c r="D2086" t="s">
        <v>5473</v>
      </c>
      <c r="E2086" t="s">
        <v>189</v>
      </c>
      <c r="F2086" t="s">
        <v>18</v>
      </c>
      <c r="G2086" t="s">
        <v>19</v>
      </c>
      <c r="H2086" t="s">
        <v>44</v>
      </c>
      <c r="I2086" t="s">
        <v>18</v>
      </c>
      <c r="J2086" t="s">
        <v>18</v>
      </c>
      <c r="K2086" t="s">
        <v>18</v>
      </c>
      <c r="L2086" t="s">
        <v>21</v>
      </c>
      <c r="M2086" t="s">
        <v>4208</v>
      </c>
      <c r="N2086" t="s">
        <v>5474</v>
      </c>
      <c r="O2086" s="2" t="s">
        <v>24</v>
      </c>
    </row>
    <row r="2087" spans="1:15" x14ac:dyDescent="0.25">
      <c r="A2087" s="1">
        <v>88616</v>
      </c>
      <c r="B2087" s="1">
        <v>35890</v>
      </c>
      <c r="C2087" t="s">
        <v>5475</v>
      </c>
      <c r="D2087" t="s">
        <v>102</v>
      </c>
      <c r="E2087" t="s">
        <v>18</v>
      </c>
      <c r="F2087" t="s">
        <v>18</v>
      </c>
      <c r="G2087" t="s">
        <v>19</v>
      </c>
      <c r="H2087" t="s">
        <v>20</v>
      </c>
      <c r="I2087" t="s">
        <v>18</v>
      </c>
      <c r="J2087" t="s">
        <v>18</v>
      </c>
      <c r="K2087" t="s">
        <v>18</v>
      </c>
      <c r="L2087" t="s">
        <v>35</v>
      </c>
      <c r="M2087" t="s">
        <v>5476</v>
      </c>
      <c r="N2087" t="s">
        <v>5477</v>
      </c>
      <c r="O2087" s="2" t="s">
        <v>24</v>
      </c>
    </row>
    <row r="2088" spans="1:15" x14ac:dyDescent="0.25">
      <c r="A2088" s="1">
        <v>88617</v>
      </c>
      <c r="B2088" s="1">
        <v>42837</v>
      </c>
      <c r="C2088" t="s">
        <v>5475</v>
      </c>
      <c r="D2088" t="s">
        <v>5478</v>
      </c>
      <c r="E2088" t="s">
        <v>18</v>
      </c>
      <c r="F2088" t="s">
        <v>18</v>
      </c>
      <c r="G2088" t="s">
        <v>64</v>
      </c>
      <c r="H2088" t="s">
        <v>20</v>
      </c>
      <c r="I2088" t="s">
        <v>18</v>
      </c>
      <c r="J2088" t="s">
        <v>18</v>
      </c>
      <c r="K2088" t="s">
        <v>18</v>
      </c>
      <c r="L2088" t="s">
        <v>35</v>
      </c>
      <c r="M2088" t="s">
        <v>5479</v>
      </c>
      <c r="N2088" t="s">
        <v>5480</v>
      </c>
      <c r="O2088" s="2" t="s">
        <v>24</v>
      </c>
    </row>
    <row r="2089" spans="1:15" x14ac:dyDescent="0.25">
      <c r="A2089" s="1">
        <v>88618</v>
      </c>
      <c r="B2089" s="1">
        <v>41057</v>
      </c>
      <c r="C2089" t="s">
        <v>5475</v>
      </c>
      <c r="D2089" t="s">
        <v>175</v>
      </c>
      <c r="E2089" t="s">
        <v>18</v>
      </c>
      <c r="F2089" t="s">
        <v>18</v>
      </c>
      <c r="G2089" t="s">
        <v>19</v>
      </c>
      <c r="H2089" t="s">
        <v>20</v>
      </c>
      <c r="I2089" t="s">
        <v>18</v>
      </c>
      <c r="J2089" t="s">
        <v>18</v>
      </c>
      <c r="K2089" t="s">
        <v>18</v>
      </c>
      <c r="L2089" t="s">
        <v>35</v>
      </c>
      <c r="M2089" t="s">
        <v>5481</v>
      </c>
      <c r="N2089" t="s">
        <v>5482</v>
      </c>
      <c r="O2089" s="2" t="s">
        <v>24</v>
      </c>
    </row>
    <row r="2090" spans="1:15" x14ac:dyDescent="0.25">
      <c r="A2090" s="1">
        <v>88619</v>
      </c>
      <c r="B2090" s="1">
        <v>35604</v>
      </c>
      <c r="C2090" t="s">
        <v>5475</v>
      </c>
      <c r="D2090" t="s">
        <v>719</v>
      </c>
      <c r="E2090" t="s">
        <v>17</v>
      </c>
      <c r="F2090" t="s">
        <v>18</v>
      </c>
      <c r="G2090" t="s">
        <v>19</v>
      </c>
      <c r="H2090" t="s">
        <v>20</v>
      </c>
      <c r="I2090" t="s">
        <v>18</v>
      </c>
      <c r="J2090" t="s">
        <v>18</v>
      </c>
      <c r="K2090" t="s">
        <v>18</v>
      </c>
      <c r="L2090" t="s">
        <v>21</v>
      </c>
      <c r="M2090" t="s">
        <v>5483</v>
      </c>
      <c r="N2090" t="s">
        <v>5484</v>
      </c>
      <c r="O2090" s="2" t="s">
        <v>24</v>
      </c>
    </row>
    <row r="2091" spans="1:15" x14ac:dyDescent="0.25">
      <c r="A2091" s="1">
        <v>88620</v>
      </c>
      <c r="B2091" s="1">
        <v>36261</v>
      </c>
      <c r="C2091" t="s">
        <v>5475</v>
      </c>
      <c r="D2091" t="s">
        <v>5485</v>
      </c>
      <c r="E2091" t="s">
        <v>189</v>
      </c>
      <c r="F2091" t="s">
        <v>18</v>
      </c>
      <c r="G2091" t="s">
        <v>19</v>
      </c>
      <c r="H2091" t="s">
        <v>20</v>
      </c>
      <c r="I2091" t="s">
        <v>18</v>
      </c>
      <c r="J2091" t="s">
        <v>18</v>
      </c>
      <c r="K2091" t="s">
        <v>18</v>
      </c>
      <c r="L2091" t="s">
        <v>35</v>
      </c>
      <c r="M2091" t="s">
        <v>3485</v>
      </c>
      <c r="N2091" t="s">
        <v>5486</v>
      </c>
      <c r="O2091" s="2" t="s">
        <v>24</v>
      </c>
    </row>
    <row r="2092" spans="1:15" x14ac:dyDescent="0.25">
      <c r="A2092" s="1">
        <v>88621</v>
      </c>
      <c r="B2092" s="1">
        <v>34462</v>
      </c>
      <c r="C2092" t="s">
        <v>5475</v>
      </c>
      <c r="D2092" t="s">
        <v>179</v>
      </c>
      <c r="E2092" t="s">
        <v>18</v>
      </c>
      <c r="F2092" t="s">
        <v>18</v>
      </c>
      <c r="G2092" t="s">
        <v>19</v>
      </c>
      <c r="H2092" t="s">
        <v>20</v>
      </c>
      <c r="I2092" t="s">
        <v>18</v>
      </c>
      <c r="J2092" t="s">
        <v>18</v>
      </c>
      <c r="K2092" t="s">
        <v>18</v>
      </c>
      <c r="L2092" t="s">
        <v>35</v>
      </c>
      <c r="M2092" t="s">
        <v>5487</v>
      </c>
      <c r="N2092" t="s">
        <v>5488</v>
      </c>
      <c r="O2092" s="2" t="s">
        <v>24</v>
      </c>
    </row>
    <row r="2093" spans="1:15" x14ac:dyDescent="0.25">
      <c r="A2093" s="1">
        <v>88611</v>
      </c>
      <c r="B2093" s="1">
        <v>42154</v>
      </c>
      <c r="C2093" t="s">
        <v>5489</v>
      </c>
      <c r="D2093" t="s">
        <v>5414</v>
      </c>
      <c r="E2093" t="s">
        <v>82</v>
      </c>
      <c r="F2093" t="s">
        <v>18</v>
      </c>
      <c r="G2093" t="s">
        <v>64</v>
      </c>
      <c r="H2093" t="s">
        <v>20</v>
      </c>
      <c r="I2093" t="s">
        <v>18</v>
      </c>
      <c r="J2093" t="s">
        <v>18</v>
      </c>
      <c r="K2093" t="s">
        <v>18</v>
      </c>
      <c r="L2093" t="s">
        <v>21</v>
      </c>
      <c r="M2093" t="s">
        <v>5490</v>
      </c>
      <c r="N2093" t="s">
        <v>5491</v>
      </c>
      <c r="O2093" s="2" t="s">
        <v>24</v>
      </c>
    </row>
    <row r="2094" spans="1:15" x14ac:dyDescent="0.25">
      <c r="A2094" s="1">
        <v>88622</v>
      </c>
      <c r="B2094" s="1">
        <v>44428</v>
      </c>
      <c r="C2094" t="s">
        <v>5475</v>
      </c>
      <c r="D2094" t="s">
        <v>81</v>
      </c>
      <c r="E2094" t="s">
        <v>119</v>
      </c>
      <c r="F2094" t="s">
        <v>18</v>
      </c>
      <c r="G2094" t="s">
        <v>19</v>
      </c>
      <c r="H2094" t="s">
        <v>20</v>
      </c>
      <c r="I2094" t="s">
        <v>18</v>
      </c>
      <c r="J2094" t="s">
        <v>18</v>
      </c>
      <c r="K2094" t="s">
        <v>18</v>
      </c>
      <c r="L2094" t="s">
        <v>21</v>
      </c>
      <c r="M2094" t="s">
        <v>18</v>
      </c>
      <c r="N2094" t="s">
        <v>5492</v>
      </c>
      <c r="O2094" s="2" t="s">
        <v>24</v>
      </c>
    </row>
    <row r="2095" spans="1:15" x14ac:dyDescent="0.25">
      <c r="A2095" s="1">
        <v>88623</v>
      </c>
      <c r="B2095" s="1">
        <v>27680</v>
      </c>
      <c r="C2095" t="s">
        <v>5475</v>
      </c>
      <c r="D2095" t="s">
        <v>388</v>
      </c>
      <c r="E2095" t="s">
        <v>18</v>
      </c>
      <c r="F2095" t="s">
        <v>18</v>
      </c>
      <c r="G2095" t="s">
        <v>19</v>
      </c>
      <c r="H2095" t="s">
        <v>20</v>
      </c>
      <c r="I2095" t="s">
        <v>18</v>
      </c>
      <c r="J2095" t="s">
        <v>18</v>
      </c>
      <c r="K2095" t="s">
        <v>18</v>
      </c>
      <c r="L2095" t="s">
        <v>35</v>
      </c>
      <c r="M2095" t="s">
        <v>5493</v>
      </c>
      <c r="N2095" t="s">
        <v>5494</v>
      </c>
      <c r="O2095" s="2" t="s">
        <v>24</v>
      </c>
    </row>
    <row r="2096" spans="1:15" x14ac:dyDescent="0.25">
      <c r="A2096" s="1">
        <v>88624</v>
      </c>
      <c r="B2096" s="1">
        <v>44005</v>
      </c>
      <c r="C2096" t="s">
        <v>5475</v>
      </c>
      <c r="D2096" t="s">
        <v>2422</v>
      </c>
      <c r="E2096" t="s">
        <v>119</v>
      </c>
      <c r="F2096" t="s">
        <v>18</v>
      </c>
      <c r="G2096" t="s">
        <v>19</v>
      </c>
      <c r="H2096" t="s">
        <v>34</v>
      </c>
      <c r="I2096" t="s">
        <v>18</v>
      </c>
      <c r="J2096" t="s">
        <v>18</v>
      </c>
      <c r="K2096" t="s">
        <v>18</v>
      </c>
      <c r="L2096" t="s">
        <v>21</v>
      </c>
      <c r="M2096" t="s">
        <v>5495</v>
      </c>
      <c r="N2096" t="s">
        <v>5496</v>
      </c>
      <c r="O2096" s="2" t="s">
        <v>24</v>
      </c>
    </row>
    <row r="2097" spans="1:15" x14ac:dyDescent="0.25">
      <c r="A2097" s="1">
        <v>88625</v>
      </c>
      <c r="B2097" s="1">
        <v>36932</v>
      </c>
      <c r="C2097" t="s">
        <v>5475</v>
      </c>
      <c r="D2097" t="s">
        <v>5497</v>
      </c>
      <c r="E2097" t="s">
        <v>82</v>
      </c>
      <c r="F2097" t="s">
        <v>18</v>
      </c>
      <c r="G2097" t="s">
        <v>64</v>
      </c>
      <c r="H2097" t="s">
        <v>20</v>
      </c>
      <c r="I2097" t="s">
        <v>18</v>
      </c>
      <c r="J2097" t="s">
        <v>18</v>
      </c>
      <c r="K2097" t="s">
        <v>18</v>
      </c>
      <c r="L2097" t="s">
        <v>35</v>
      </c>
      <c r="M2097" t="s">
        <v>5498</v>
      </c>
      <c r="N2097" t="s">
        <v>5499</v>
      </c>
      <c r="O2097" s="2" t="s">
        <v>24</v>
      </c>
    </row>
    <row r="2098" spans="1:15" x14ac:dyDescent="0.25">
      <c r="A2098" s="1">
        <v>88626</v>
      </c>
      <c r="B2098" s="1">
        <v>31804</v>
      </c>
      <c r="C2098" t="s">
        <v>5475</v>
      </c>
      <c r="D2098" t="s">
        <v>114</v>
      </c>
      <c r="E2098" t="s">
        <v>189</v>
      </c>
      <c r="F2098" t="s">
        <v>18</v>
      </c>
      <c r="G2098" t="s">
        <v>19</v>
      </c>
      <c r="H2098" t="s">
        <v>20</v>
      </c>
      <c r="I2098" t="s">
        <v>18</v>
      </c>
      <c r="J2098" t="s">
        <v>18</v>
      </c>
      <c r="K2098" t="s">
        <v>18</v>
      </c>
      <c r="L2098" t="s">
        <v>35</v>
      </c>
      <c r="M2098" t="s">
        <v>18</v>
      </c>
      <c r="N2098" t="s">
        <v>5500</v>
      </c>
      <c r="O2098" s="2" t="s">
        <v>24</v>
      </c>
    </row>
    <row r="2099" spans="1:15" x14ac:dyDescent="0.25">
      <c r="A2099" s="1">
        <v>88628</v>
      </c>
      <c r="B2099" s="1">
        <v>36160</v>
      </c>
      <c r="C2099" t="s">
        <v>5475</v>
      </c>
      <c r="D2099" t="s">
        <v>1775</v>
      </c>
      <c r="E2099" t="s">
        <v>18</v>
      </c>
      <c r="F2099" t="s">
        <v>18</v>
      </c>
      <c r="G2099" t="s">
        <v>64</v>
      </c>
      <c r="H2099" t="s">
        <v>20</v>
      </c>
      <c r="I2099" t="s">
        <v>18</v>
      </c>
      <c r="J2099" t="s">
        <v>18</v>
      </c>
      <c r="K2099" t="s">
        <v>18</v>
      </c>
      <c r="L2099" t="s">
        <v>35</v>
      </c>
      <c r="M2099" t="s">
        <v>18</v>
      </c>
      <c r="N2099" t="s">
        <v>5501</v>
      </c>
      <c r="O2099" s="2" t="s">
        <v>24</v>
      </c>
    </row>
    <row r="2100" spans="1:15" x14ac:dyDescent="0.25">
      <c r="A2100" s="1">
        <v>88629</v>
      </c>
      <c r="B2100" s="1">
        <v>44754</v>
      </c>
      <c r="C2100" t="s">
        <v>5475</v>
      </c>
      <c r="D2100" t="s">
        <v>5502</v>
      </c>
      <c r="E2100" t="s">
        <v>94</v>
      </c>
      <c r="F2100" t="s">
        <v>18</v>
      </c>
      <c r="G2100" t="s">
        <v>64</v>
      </c>
      <c r="H2100" t="s">
        <v>20</v>
      </c>
      <c r="I2100" t="s">
        <v>18</v>
      </c>
      <c r="J2100" t="s">
        <v>18</v>
      </c>
      <c r="K2100" t="s">
        <v>18</v>
      </c>
      <c r="L2100" t="s">
        <v>99</v>
      </c>
      <c r="M2100" t="s">
        <v>1041</v>
      </c>
      <c r="N2100" t="s">
        <v>5503</v>
      </c>
      <c r="O2100" s="2" t="s">
        <v>24</v>
      </c>
    </row>
    <row r="2101" spans="1:15" x14ac:dyDescent="0.25">
      <c r="A2101" s="1">
        <v>88630</v>
      </c>
      <c r="B2101" s="1">
        <v>33317</v>
      </c>
      <c r="C2101" t="s">
        <v>5475</v>
      </c>
      <c r="D2101" t="s">
        <v>143</v>
      </c>
      <c r="E2101" t="s">
        <v>17</v>
      </c>
      <c r="F2101" t="s">
        <v>18</v>
      </c>
      <c r="G2101" t="s">
        <v>19</v>
      </c>
      <c r="H2101" t="s">
        <v>20</v>
      </c>
      <c r="I2101" t="s">
        <v>18</v>
      </c>
      <c r="J2101" t="s">
        <v>18</v>
      </c>
      <c r="K2101" t="s">
        <v>18</v>
      </c>
      <c r="L2101" t="s">
        <v>35</v>
      </c>
      <c r="M2101" t="s">
        <v>18</v>
      </c>
      <c r="N2101" t="s">
        <v>5504</v>
      </c>
      <c r="O2101" s="2" t="s">
        <v>24</v>
      </c>
    </row>
    <row r="2102" spans="1:15" x14ac:dyDescent="0.25">
      <c r="A2102" s="1">
        <v>88612</v>
      </c>
      <c r="B2102" s="1">
        <v>34696</v>
      </c>
      <c r="C2102" t="s">
        <v>5505</v>
      </c>
      <c r="D2102" t="s">
        <v>376</v>
      </c>
      <c r="E2102" t="s">
        <v>18</v>
      </c>
      <c r="F2102" t="s">
        <v>18</v>
      </c>
      <c r="G2102" t="s">
        <v>19</v>
      </c>
      <c r="H2102" t="s">
        <v>20</v>
      </c>
      <c r="I2102" t="s">
        <v>18</v>
      </c>
      <c r="J2102" t="s">
        <v>18</v>
      </c>
      <c r="K2102" t="s">
        <v>18</v>
      </c>
      <c r="L2102" t="s">
        <v>28</v>
      </c>
      <c r="M2102" t="s">
        <v>5506</v>
      </c>
      <c r="N2102" t="s">
        <v>5507</v>
      </c>
      <c r="O2102" s="2" t="s">
        <v>24</v>
      </c>
    </row>
    <row r="2103" spans="1:15" x14ac:dyDescent="0.25">
      <c r="A2103" s="1">
        <v>88627</v>
      </c>
      <c r="B2103" s="1">
        <v>43843</v>
      </c>
      <c r="C2103" t="s">
        <v>5475</v>
      </c>
      <c r="D2103" t="s">
        <v>114</v>
      </c>
      <c r="E2103" t="s">
        <v>189</v>
      </c>
      <c r="F2103" t="s">
        <v>18</v>
      </c>
      <c r="G2103" t="s">
        <v>19</v>
      </c>
      <c r="H2103" t="s">
        <v>20</v>
      </c>
      <c r="I2103" t="s">
        <v>18</v>
      </c>
      <c r="J2103" t="s">
        <v>18</v>
      </c>
      <c r="K2103" t="s">
        <v>18</v>
      </c>
      <c r="L2103" t="s">
        <v>21</v>
      </c>
      <c r="M2103" t="s">
        <v>18</v>
      </c>
      <c r="N2103" t="s">
        <v>5508</v>
      </c>
      <c r="O2103" s="2" t="s">
        <v>24</v>
      </c>
    </row>
    <row r="2104" spans="1:15" x14ac:dyDescent="0.25">
      <c r="A2104" s="1">
        <v>88631</v>
      </c>
      <c r="B2104" s="1">
        <v>35637</v>
      </c>
      <c r="C2104" t="s">
        <v>5475</v>
      </c>
      <c r="D2104" t="s">
        <v>572</v>
      </c>
      <c r="E2104" t="s">
        <v>18</v>
      </c>
      <c r="F2104" t="s">
        <v>18</v>
      </c>
      <c r="G2104" t="s">
        <v>19</v>
      </c>
      <c r="H2104" t="s">
        <v>20</v>
      </c>
      <c r="I2104" t="s">
        <v>18</v>
      </c>
      <c r="J2104" t="s">
        <v>18</v>
      </c>
      <c r="K2104" t="s">
        <v>18</v>
      </c>
      <c r="L2104" t="s">
        <v>250</v>
      </c>
      <c r="M2104" t="s">
        <v>1450</v>
      </c>
      <c r="N2104" t="s">
        <v>5509</v>
      </c>
      <c r="O2104" s="2" t="s">
        <v>24</v>
      </c>
    </row>
    <row r="2105" spans="1:15" x14ac:dyDescent="0.25">
      <c r="A2105" s="1">
        <v>88632</v>
      </c>
      <c r="B2105" s="1">
        <v>41964</v>
      </c>
      <c r="C2105" t="s">
        <v>5475</v>
      </c>
      <c r="D2105" t="s">
        <v>376</v>
      </c>
      <c r="E2105" t="s">
        <v>17</v>
      </c>
      <c r="F2105" t="s">
        <v>18</v>
      </c>
      <c r="G2105" t="s">
        <v>19</v>
      </c>
      <c r="H2105" t="s">
        <v>20</v>
      </c>
      <c r="I2105" t="s">
        <v>18</v>
      </c>
      <c r="J2105" t="s">
        <v>18</v>
      </c>
      <c r="K2105" t="s">
        <v>18</v>
      </c>
      <c r="L2105" t="s">
        <v>21</v>
      </c>
      <c r="M2105" t="s">
        <v>18</v>
      </c>
      <c r="N2105" t="s">
        <v>5510</v>
      </c>
      <c r="O2105" s="2" t="s">
        <v>24</v>
      </c>
    </row>
    <row r="2106" spans="1:15" x14ac:dyDescent="0.25">
      <c r="A2106" s="1">
        <v>88633</v>
      </c>
      <c r="B2106" s="1">
        <v>36262</v>
      </c>
      <c r="C2106" t="s">
        <v>5475</v>
      </c>
      <c r="D2106" t="s">
        <v>376</v>
      </c>
      <c r="E2106" t="s">
        <v>94</v>
      </c>
      <c r="F2106" t="s">
        <v>18</v>
      </c>
      <c r="G2106" t="s">
        <v>19</v>
      </c>
      <c r="H2106" t="s">
        <v>20</v>
      </c>
      <c r="I2106" t="s">
        <v>18</v>
      </c>
      <c r="J2106" t="s">
        <v>18</v>
      </c>
      <c r="K2106" t="s">
        <v>18</v>
      </c>
      <c r="L2106" t="s">
        <v>28</v>
      </c>
      <c r="M2106" t="s">
        <v>18</v>
      </c>
      <c r="N2106" t="s">
        <v>5511</v>
      </c>
      <c r="O2106" s="2" t="s">
        <v>24</v>
      </c>
    </row>
    <row r="2107" spans="1:15" x14ac:dyDescent="0.25">
      <c r="A2107" s="1">
        <v>88634</v>
      </c>
      <c r="B2107" s="1">
        <v>42268</v>
      </c>
      <c r="C2107" t="s">
        <v>5475</v>
      </c>
      <c r="D2107" t="s">
        <v>261</v>
      </c>
      <c r="E2107" t="s">
        <v>17</v>
      </c>
      <c r="F2107" t="s">
        <v>18</v>
      </c>
      <c r="G2107" t="s">
        <v>19</v>
      </c>
      <c r="H2107" t="s">
        <v>20</v>
      </c>
      <c r="I2107" t="s">
        <v>18</v>
      </c>
      <c r="J2107" t="s">
        <v>18</v>
      </c>
      <c r="K2107" t="s">
        <v>18</v>
      </c>
      <c r="L2107" t="s">
        <v>21</v>
      </c>
      <c r="M2107" t="s">
        <v>5512</v>
      </c>
      <c r="N2107" t="s">
        <v>5513</v>
      </c>
      <c r="O2107" s="2" t="s">
        <v>24</v>
      </c>
    </row>
    <row r="2108" spans="1:15" x14ac:dyDescent="0.25">
      <c r="A2108" s="1">
        <v>88635</v>
      </c>
      <c r="B2108" s="1">
        <v>40898</v>
      </c>
      <c r="C2108" t="s">
        <v>5475</v>
      </c>
      <c r="D2108" t="s">
        <v>2365</v>
      </c>
      <c r="E2108" t="s">
        <v>18</v>
      </c>
      <c r="F2108" t="s">
        <v>18</v>
      </c>
      <c r="G2108" t="s">
        <v>19</v>
      </c>
      <c r="H2108" t="s">
        <v>20</v>
      </c>
      <c r="I2108" t="s">
        <v>18</v>
      </c>
      <c r="J2108" t="s">
        <v>18</v>
      </c>
      <c r="K2108" t="s">
        <v>18</v>
      </c>
      <c r="L2108" t="s">
        <v>35</v>
      </c>
      <c r="M2108" t="s">
        <v>5514</v>
      </c>
      <c r="N2108" t="s">
        <v>5515</v>
      </c>
      <c r="O2108" s="2" t="s">
        <v>24</v>
      </c>
    </row>
    <row r="2109" spans="1:15" x14ac:dyDescent="0.25">
      <c r="A2109" s="1">
        <v>88636</v>
      </c>
      <c r="B2109" s="1">
        <v>38494</v>
      </c>
      <c r="C2109" t="s">
        <v>5475</v>
      </c>
      <c r="D2109" t="s">
        <v>5516</v>
      </c>
      <c r="E2109" t="s">
        <v>18</v>
      </c>
      <c r="F2109" t="s">
        <v>18</v>
      </c>
      <c r="G2109" t="s">
        <v>19</v>
      </c>
      <c r="H2109" t="s">
        <v>20</v>
      </c>
      <c r="I2109" t="s">
        <v>18</v>
      </c>
      <c r="J2109" t="s">
        <v>18</v>
      </c>
      <c r="K2109" t="s">
        <v>18</v>
      </c>
      <c r="L2109" t="s">
        <v>21</v>
      </c>
      <c r="M2109" t="s">
        <v>5517</v>
      </c>
      <c r="N2109" t="s">
        <v>5518</v>
      </c>
      <c r="O2109" s="2" t="s">
        <v>24</v>
      </c>
    </row>
    <row r="2110" spans="1:15" x14ac:dyDescent="0.25">
      <c r="A2110" s="1">
        <v>88637</v>
      </c>
      <c r="B2110" s="1">
        <v>39967</v>
      </c>
      <c r="C2110" t="s">
        <v>5475</v>
      </c>
      <c r="D2110" t="s">
        <v>2647</v>
      </c>
      <c r="E2110" t="s">
        <v>17</v>
      </c>
      <c r="F2110" t="s">
        <v>18</v>
      </c>
      <c r="G2110" t="s">
        <v>19</v>
      </c>
      <c r="H2110" t="s">
        <v>20</v>
      </c>
      <c r="I2110" t="s">
        <v>18</v>
      </c>
      <c r="J2110" t="s">
        <v>18</v>
      </c>
      <c r="K2110" t="s">
        <v>18</v>
      </c>
      <c r="L2110" t="s">
        <v>21</v>
      </c>
      <c r="M2110" t="s">
        <v>5519</v>
      </c>
      <c r="N2110" t="s">
        <v>5520</v>
      </c>
      <c r="O2110" s="2" t="s">
        <v>24</v>
      </c>
    </row>
    <row r="2111" spans="1:15" x14ac:dyDescent="0.25">
      <c r="A2111" s="1">
        <v>88638</v>
      </c>
      <c r="B2111" s="1">
        <v>39693</v>
      </c>
      <c r="C2111" t="s">
        <v>5475</v>
      </c>
      <c r="D2111" t="s">
        <v>16</v>
      </c>
      <c r="E2111" t="s">
        <v>17</v>
      </c>
      <c r="F2111" t="s">
        <v>18</v>
      </c>
      <c r="G2111" t="s">
        <v>19</v>
      </c>
      <c r="H2111" t="s">
        <v>20</v>
      </c>
      <c r="I2111" t="s">
        <v>18</v>
      </c>
      <c r="J2111" t="s">
        <v>18</v>
      </c>
      <c r="K2111" t="s">
        <v>18</v>
      </c>
      <c r="L2111" t="s">
        <v>21</v>
      </c>
      <c r="M2111" t="s">
        <v>5521</v>
      </c>
      <c r="N2111" t="s">
        <v>5522</v>
      </c>
      <c r="O2111" s="2" t="s">
        <v>24</v>
      </c>
    </row>
    <row r="2112" spans="1:15" x14ac:dyDescent="0.25">
      <c r="A2112" s="1">
        <v>88613</v>
      </c>
      <c r="B2112" s="1">
        <v>44821</v>
      </c>
      <c r="C2112" t="s">
        <v>5523</v>
      </c>
      <c r="D2112" t="s">
        <v>5524</v>
      </c>
      <c r="E2112" t="s">
        <v>17</v>
      </c>
      <c r="F2112" t="s">
        <v>18</v>
      </c>
      <c r="G2112" t="s">
        <v>19</v>
      </c>
      <c r="H2112" t="s">
        <v>20</v>
      </c>
      <c r="I2112" t="s">
        <v>18</v>
      </c>
      <c r="J2112" t="s">
        <v>18</v>
      </c>
      <c r="K2112" t="s">
        <v>18</v>
      </c>
      <c r="L2112" t="s">
        <v>99</v>
      </c>
      <c r="M2112" t="s">
        <v>195</v>
      </c>
      <c r="N2112" t="s">
        <v>5525</v>
      </c>
      <c r="O2112" s="2" t="s">
        <v>24</v>
      </c>
    </row>
    <row r="2113" spans="1:15" x14ac:dyDescent="0.25">
      <c r="A2113" s="1">
        <v>88639</v>
      </c>
      <c r="B2113" s="1">
        <v>40091</v>
      </c>
      <c r="C2113" t="s">
        <v>5475</v>
      </c>
      <c r="D2113" t="s">
        <v>1144</v>
      </c>
      <c r="E2113" t="s">
        <v>157</v>
      </c>
      <c r="F2113" t="s">
        <v>18</v>
      </c>
      <c r="G2113" t="s">
        <v>64</v>
      </c>
      <c r="H2113" t="s">
        <v>20</v>
      </c>
      <c r="I2113" t="s">
        <v>18</v>
      </c>
      <c r="J2113" t="s">
        <v>18</v>
      </c>
      <c r="K2113" t="s">
        <v>18</v>
      </c>
      <c r="L2113" t="s">
        <v>35</v>
      </c>
      <c r="M2113" t="s">
        <v>5526</v>
      </c>
      <c r="N2113" t="s">
        <v>5527</v>
      </c>
      <c r="O2113" s="2" t="s">
        <v>24</v>
      </c>
    </row>
    <row r="2114" spans="1:15" x14ac:dyDescent="0.25">
      <c r="A2114" s="1">
        <v>88640</v>
      </c>
      <c r="B2114" s="1">
        <v>35342</v>
      </c>
      <c r="C2114" t="s">
        <v>5475</v>
      </c>
      <c r="D2114" t="s">
        <v>3849</v>
      </c>
      <c r="E2114" t="s">
        <v>18</v>
      </c>
      <c r="F2114" t="s">
        <v>18</v>
      </c>
      <c r="G2114" t="s">
        <v>19</v>
      </c>
      <c r="H2114" t="s">
        <v>20</v>
      </c>
      <c r="I2114" t="s">
        <v>18</v>
      </c>
      <c r="J2114" t="s">
        <v>18</v>
      </c>
      <c r="K2114" t="s">
        <v>18</v>
      </c>
      <c r="L2114" t="s">
        <v>35</v>
      </c>
      <c r="M2114" t="s">
        <v>5528</v>
      </c>
      <c r="N2114" t="s">
        <v>5529</v>
      </c>
      <c r="O2114" s="2" t="s">
        <v>24</v>
      </c>
    </row>
    <row r="2115" spans="1:15" x14ac:dyDescent="0.25">
      <c r="A2115" s="1">
        <v>88641</v>
      </c>
      <c r="B2115" s="1">
        <v>30756</v>
      </c>
      <c r="C2115" t="s">
        <v>5475</v>
      </c>
      <c r="D2115" t="s">
        <v>707</v>
      </c>
      <c r="E2115" t="s">
        <v>17</v>
      </c>
      <c r="F2115" t="s">
        <v>18</v>
      </c>
      <c r="G2115" t="s">
        <v>19</v>
      </c>
      <c r="H2115" t="s">
        <v>20</v>
      </c>
      <c r="I2115" t="s">
        <v>18</v>
      </c>
      <c r="J2115" t="s">
        <v>18</v>
      </c>
      <c r="K2115" t="s">
        <v>18</v>
      </c>
      <c r="L2115" t="s">
        <v>45</v>
      </c>
      <c r="M2115" t="s">
        <v>5530</v>
      </c>
      <c r="N2115" t="s">
        <v>5531</v>
      </c>
      <c r="O2115" s="2" t="s">
        <v>24</v>
      </c>
    </row>
    <row r="2116" spans="1:15" x14ac:dyDescent="0.25">
      <c r="A2116" s="1">
        <v>88643</v>
      </c>
      <c r="B2116" s="1">
        <v>30093</v>
      </c>
      <c r="C2116" t="s">
        <v>5475</v>
      </c>
      <c r="D2116" t="s">
        <v>409</v>
      </c>
      <c r="E2116" t="s">
        <v>18</v>
      </c>
      <c r="F2116" t="s">
        <v>18</v>
      </c>
      <c r="G2116" t="s">
        <v>19</v>
      </c>
      <c r="H2116" t="s">
        <v>20</v>
      </c>
      <c r="I2116" t="s">
        <v>18</v>
      </c>
      <c r="J2116" t="s">
        <v>18</v>
      </c>
      <c r="K2116" t="s">
        <v>18</v>
      </c>
      <c r="L2116" t="s">
        <v>77</v>
      </c>
      <c r="M2116" t="s">
        <v>5532</v>
      </c>
      <c r="N2116" t="s">
        <v>5533</v>
      </c>
      <c r="O2116" s="2" t="s">
        <v>24</v>
      </c>
    </row>
    <row r="2117" spans="1:15" x14ac:dyDescent="0.25">
      <c r="A2117" s="1">
        <v>88644</v>
      </c>
      <c r="B2117" s="1">
        <v>44412</v>
      </c>
      <c r="C2117" t="s">
        <v>5475</v>
      </c>
      <c r="D2117" t="s">
        <v>5534</v>
      </c>
      <c r="E2117" t="s">
        <v>119</v>
      </c>
      <c r="F2117" t="s">
        <v>18</v>
      </c>
      <c r="G2117" t="s">
        <v>64</v>
      </c>
      <c r="H2117" t="s">
        <v>20</v>
      </c>
      <c r="I2117" t="s">
        <v>18</v>
      </c>
      <c r="J2117" t="s">
        <v>18</v>
      </c>
      <c r="K2117" t="s">
        <v>18</v>
      </c>
      <c r="L2117" t="s">
        <v>21</v>
      </c>
      <c r="M2117" t="s">
        <v>18</v>
      </c>
      <c r="N2117" t="s">
        <v>5535</v>
      </c>
      <c r="O2117" s="2" t="s">
        <v>24</v>
      </c>
    </row>
    <row r="2118" spans="1:15" x14ac:dyDescent="0.25">
      <c r="A2118" s="1">
        <v>88645</v>
      </c>
      <c r="B2118" s="1">
        <v>31285</v>
      </c>
      <c r="C2118" t="s">
        <v>5475</v>
      </c>
      <c r="D2118" t="s">
        <v>530</v>
      </c>
      <c r="E2118" t="s">
        <v>18</v>
      </c>
      <c r="F2118" t="s">
        <v>18</v>
      </c>
      <c r="G2118" t="s">
        <v>64</v>
      </c>
      <c r="H2118" t="s">
        <v>20</v>
      </c>
      <c r="I2118" t="s">
        <v>18</v>
      </c>
      <c r="J2118" t="s">
        <v>18</v>
      </c>
      <c r="K2118" t="s">
        <v>18</v>
      </c>
      <c r="L2118" t="s">
        <v>50</v>
      </c>
      <c r="M2118" t="s">
        <v>5536</v>
      </c>
      <c r="N2118" t="s">
        <v>5537</v>
      </c>
      <c r="O2118" s="2" t="s">
        <v>24</v>
      </c>
    </row>
    <row r="2119" spans="1:15" x14ac:dyDescent="0.25">
      <c r="A2119" s="1">
        <v>88647</v>
      </c>
      <c r="B2119" s="1">
        <v>41897</v>
      </c>
      <c r="C2119" t="s">
        <v>5538</v>
      </c>
      <c r="D2119" t="s">
        <v>102</v>
      </c>
      <c r="E2119" t="s">
        <v>17</v>
      </c>
      <c r="F2119" t="s">
        <v>18</v>
      </c>
      <c r="G2119" t="s">
        <v>19</v>
      </c>
      <c r="H2119" t="s">
        <v>20</v>
      </c>
      <c r="I2119" t="s">
        <v>18</v>
      </c>
      <c r="J2119" t="s">
        <v>18</v>
      </c>
      <c r="K2119" t="s">
        <v>18</v>
      </c>
      <c r="L2119" t="s">
        <v>21</v>
      </c>
      <c r="M2119" t="s">
        <v>5539</v>
      </c>
      <c r="N2119" t="s">
        <v>5540</v>
      </c>
      <c r="O2119" s="2" t="s">
        <v>24</v>
      </c>
    </row>
    <row r="2120" spans="1:15" x14ac:dyDescent="0.25">
      <c r="A2120" s="1">
        <v>88646</v>
      </c>
      <c r="B2120" s="1">
        <v>38437</v>
      </c>
      <c r="C2120" t="s">
        <v>5475</v>
      </c>
      <c r="D2120" t="s">
        <v>309</v>
      </c>
      <c r="E2120" t="s">
        <v>94</v>
      </c>
      <c r="F2120" t="s">
        <v>18</v>
      </c>
      <c r="G2120" t="s">
        <v>64</v>
      </c>
      <c r="H2120" t="s">
        <v>20</v>
      </c>
      <c r="I2120" t="s">
        <v>18</v>
      </c>
      <c r="J2120" t="s">
        <v>18</v>
      </c>
      <c r="K2120" t="s">
        <v>18</v>
      </c>
      <c r="L2120" t="s">
        <v>35</v>
      </c>
      <c r="M2120" t="s">
        <v>5541</v>
      </c>
      <c r="N2120" t="s">
        <v>5542</v>
      </c>
      <c r="O2120" s="2" t="s">
        <v>24</v>
      </c>
    </row>
    <row r="2121" spans="1:15" x14ac:dyDescent="0.25">
      <c r="A2121" s="1">
        <v>88642</v>
      </c>
      <c r="B2121" s="1">
        <v>44280</v>
      </c>
      <c r="C2121" t="s">
        <v>5475</v>
      </c>
      <c r="D2121" t="s">
        <v>1171</v>
      </c>
      <c r="E2121" t="s">
        <v>18</v>
      </c>
      <c r="F2121" t="s">
        <v>18</v>
      </c>
      <c r="G2121" t="s">
        <v>19</v>
      </c>
      <c r="H2121" t="s">
        <v>20</v>
      </c>
      <c r="I2121" t="s">
        <v>18</v>
      </c>
      <c r="J2121" t="s">
        <v>18</v>
      </c>
      <c r="K2121" t="s">
        <v>18</v>
      </c>
      <c r="L2121" t="s">
        <v>21</v>
      </c>
      <c r="M2121" t="s">
        <v>18</v>
      </c>
      <c r="N2121" t="s">
        <v>5543</v>
      </c>
      <c r="O2121" s="2" t="s">
        <v>24</v>
      </c>
    </row>
    <row r="2122" spans="1:15" x14ac:dyDescent="0.25">
      <c r="A2122" s="1">
        <v>88614</v>
      </c>
      <c r="B2122" s="1">
        <v>43163</v>
      </c>
      <c r="C2122" t="s">
        <v>5544</v>
      </c>
      <c r="D2122" t="s">
        <v>1017</v>
      </c>
      <c r="E2122" t="s">
        <v>18</v>
      </c>
      <c r="F2122" t="s">
        <v>18</v>
      </c>
      <c r="G2122" t="s">
        <v>19</v>
      </c>
      <c r="H2122" t="s">
        <v>20</v>
      </c>
      <c r="I2122" t="s">
        <v>18</v>
      </c>
      <c r="J2122" t="s">
        <v>18</v>
      </c>
      <c r="K2122" t="s">
        <v>18</v>
      </c>
      <c r="L2122" t="s">
        <v>99</v>
      </c>
      <c r="M2122" t="s">
        <v>337</v>
      </c>
      <c r="N2122" t="s">
        <v>5545</v>
      </c>
      <c r="O2122" s="2" t="s">
        <v>24</v>
      </c>
    </row>
    <row r="2123" spans="1:15" x14ac:dyDescent="0.25">
      <c r="A2123" s="1">
        <v>88648</v>
      </c>
      <c r="B2123" s="1">
        <v>30657</v>
      </c>
      <c r="C2123" t="s">
        <v>5546</v>
      </c>
      <c r="D2123" t="s">
        <v>151</v>
      </c>
      <c r="E2123" t="s">
        <v>63</v>
      </c>
      <c r="F2123" t="s">
        <v>18</v>
      </c>
      <c r="G2123" t="s">
        <v>19</v>
      </c>
      <c r="H2123" t="s">
        <v>44</v>
      </c>
      <c r="I2123" t="s">
        <v>18</v>
      </c>
      <c r="J2123" t="s">
        <v>18</v>
      </c>
      <c r="K2123" t="s">
        <v>18</v>
      </c>
      <c r="L2123" t="s">
        <v>1148</v>
      </c>
      <c r="M2123" t="s">
        <v>1644</v>
      </c>
      <c r="N2123" t="s">
        <v>5547</v>
      </c>
      <c r="O2123" s="2" t="s">
        <v>24</v>
      </c>
    </row>
    <row r="2124" spans="1:15" x14ac:dyDescent="0.25">
      <c r="A2124" s="1">
        <v>88649</v>
      </c>
      <c r="B2124" s="1">
        <v>26539</v>
      </c>
      <c r="C2124" t="s">
        <v>5546</v>
      </c>
      <c r="D2124" t="s">
        <v>798</v>
      </c>
      <c r="E2124" t="s">
        <v>122</v>
      </c>
      <c r="F2124" t="s">
        <v>18</v>
      </c>
      <c r="G2124" t="s">
        <v>64</v>
      </c>
      <c r="H2124" t="s">
        <v>20</v>
      </c>
      <c r="I2124" t="s">
        <v>18</v>
      </c>
      <c r="J2124" t="s">
        <v>18</v>
      </c>
      <c r="K2124" t="s">
        <v>18</v>
      </c>
      <c r="L2124" t="s">
        <v>21</v>
      </c>
      <c r="M2124" t="s">
        <v>5548</v>
      </c>
      <c r="N2124" t="s">
        <v>5549</v>
      </c>
      <c r="O2124" s="2" t="s">
        <v>24</v>
      </c>
    </row>
    <row r="2125" spans="1:15" x14ac:dyDescent="0.25">
      <c r="A2125" s="1">
        <v>88650</v>
      </c>
      <c r="B2125" s="1">
        <v>30348</v>
      </c>
      <c r="C2125" t="s">
        <v>5550</v>
      </c>
      <c r="D2125" t="s">
        <v>756</v>
      </c>
      <c r="E2125" t="s">
        <v>240</v>
      </c>
      <c r="F2125" t="s">
        <v>18</v>
      </c>
      <c r="G2125" t="s">
        <v>19</v>
      </c>
      <c r="H2125" t="s">
        <v>20</v>
      </c>
      <c r="I2125" t="s">
        <v>18</v>
      </c>
      <c r="J2125" t="s">
        <v>18</v>
      </c>
      <c r="K2125" t="s">
        <v>18</v>
      </c>
      <c r="L2125" t="s">
        <v>35</v>
      </c>
      <c r="M2125" t="s">
        <v>5551</v>
      </c>
      <c r="N2125" t="s">
        <v>5552</v>
      </c>
      <c r="O2125" s="2" t="s">
        <v>24</v>
      </c>
    </row>
    <row r="2126" spans="1:15" x14ac:dyDescent="0.25">
      <c r="A2126" s="1">
        <v>88651</v>
      </c>
      <c r="B2126" s="1">
        <v>34919</v>
      </c>
      <c r="C2126" t="s">
        <v>5553</v>
      </c>
      <c r="D2126" t="s">
        <v>197</v>
      </c>
      <c r="E2126" t="s">
        <v>17</v>
      </c>
      <c r="F2126" t="s">
        <v>18</v>
      </c>
      <c r="G2126" t="s">
        <v>19</v>
      </c>
      <c r="H2126" t="s">
        <v>44</v>
      </c>
      <c r="I2126" t="s">
        <v>18</v>
      </c>
      <c r="J2126" t="s">
        <v>18</v>
      </c>
      <c r="K2126" t="s">
        <v>18</v>
      </c>
      <c r="L2126" t="s">
        <v>35</v>
      </c>
      <c r="M2126" t="s">
        <v>5554</v>
      </c>
      <c r="N2126" t="s">
        <v>5555</v>
      </c>
      <c r="O2126" s="2" t="s">
        <v>24</v>
      </c>
    </row>
    <row r="2127" spans="1:15" x14ac:dyDescent="0.25">
      <c r="A2127" s="1">
        <v>88652</v>
      </c>
      <c r="B2127" s="1">
        <v>32535</v>
      </c>
      <c r="C2127" t="s">
        <v>5556</v>
      </c>
      <c r="D2127" t="s">
        <v>1643</v>
      </c>
      <c r="E2127" t="s">
        <v>240</v>
      </c>
      <c r="F2127" t="s">
        <v>18</v>
      </c>
      <c r="G2127" t="s">
        <v>19</v>
      </c>
      <c r="H2127" t="s">
        <v>44</v>
      </c>
      <c r="I2127" t="s">
        <v>18</v>
      </c>
      <c r="J2127" t="s">
        <v>18</v>
      </c>
      <c r="K2127" t="s">
        <v>18</v>
      </c>
      <c r="L2127" t="s">
        <v>35</v>
      </c>
      <c r="M2127" t="s">
        <v>5557</v>
      </c>
      <c r="N2127" t="s">
        <v>5558</v>
      </c>
      <c r="O2127" s="2" t="s">
        <v>24</v>
      </c>
    </row>
    <row r="2128" spans="1:15" x14ac:dyDescent="0.25">
      <c r="A2128" s="1">
        <v>88653</v>
      </c>
      <c r="B2128" s="1">
        <v>37895</v>
      </c>
      <c r="C2128" t="s">
        <v>5559</v>
      </c>
      <c r="D2128" t="s">
        <v>602</v>
      </c>
      <c r="E2128" t="s">
        <v>189</v>
      </c>
      <c r="F2128" t="s">
        <v>18</v>
      </c>
      <c r="G2128" t="s">
        <v>19</v>
      </c>
      <c r="H2128" t="s">
        <v>44</v>
      </c>
      <c r="I2128" t="s">
        <v>18</v>
      </c>
      <c r="J2128" t="s">
        <v>18</v>
      </c>
      <c r="K2128" t="s">
        <v>18</v>
      </c>
      <c r="L2128" t="s">
        <v>50</v>
      </c>
      <c r="M2128" t="s">
        <v>540</v>
      </c>
      <c r="N2128" t="s">
        <v>5560</v>
      </c>
      <c r="O2128" s="2" t="s">
        <v>24</v>
      </c>
    </row>
    <row r="2129" spans="1:15" x14ac:dyDescent="0.25">
      <c r="A2129" s="1">
        <v>88655</v>
      </c>
      <c r="B2129" s="1">
        <v>36263</v>
      </c>
      <c r="C2129" t="s">
        <v>327</v>
      </c>
      <c r="D2129" t="s">
        <v>572</v>
      </c>
      <c r="E2129" t="s">
        <v>63</v>
      </c>
      <c r="F2129" t="s">
        <v>18</v>
      </c>
      <c r="G2129" t="s">
        <v>19</v>
      </c>
      <c r="H2129" t="s">
        <v>20</v>
      </c>
      <c r="I2129" t="s">
        <v>18</v>
      </c>
      <c r="J2129" t="s">
        <v>18</v>
      </c>
      <c r="K2129" t="s">
        <v>18</v>
      </c>
      <c r="L2129" t="s">
        <v>250</v>
      </c>
      <c r="M2129" t="s">
        <v>5561</v>
      </c>
      <c r="N2129" t="s">
        <v>5562</v>
      </c>
      <c r="O2129" s="2" t="s">
        <v>24</v>
      </c>
    </row>
    <row r="2130" spans="1:15" x14ac:dyDescent="0.25">
      <c r="A2130" s="1">
        <v>88656</v>
      </c>
      <c r="B2130" s="1">
        <v>41401</v>
      </c>
      <c r="C2130" t="s">
        <v>327</v>
      </c>
      <c r="D2130" t="s">
        <v>148</v>
      </c>
      <c r="E2130" t="s">
        <v>310</v>
      </c>
      <c r="F2130" t="s">
        <v>18</v>
      </c>
      <c r="G2130" t="s">
        <v>19</v>
      </c>
      <c r="H2130" t="s">
        <v>20</v>
      </c>
      <c r="I2130" t="s">
        <v>18</v>
      </c>
      <c r="J2130" t="s">
        <v>18</v>
      </c>
      <c r="K2130" t="s">
        <v>18</v>
      </c>
      <c r="L2130" t="s">
        <v>21</v>
      </c>
      <c r="M2130" t="s">
        <v>5563</v>
      </c>
      <c r="N2130" t="s">
        <v>5564</v>
      </c>
      <c r="O2130" s="2" t="s">
        <v>24</v>
      </c>
    </row>
    <row r="2131" spans="1:15" x14ac:dyDescent="0.25">
      <c r="A2131" s="1">
        <v>88657</v>
      </c>
      <c r="B2131" s="1">
        <v>41436</v>
      </c>
      <c r="C2131" t="s">
        <v>5565</v>
      </c>
      <c r="D2131" t="s">
        <v>81</v>
      </c>
      <c r="E2131" t="s">
        <v>58</v>
      </c>
      <c r="F2131" t="s">
        <v>18</v>
      </c>
      <c r="G2131" t="s">
        <v>19</v>
      </c>
      <c r="H2131" t="s">
        <v>44</v>
      </c>
      <c r="I2131" t="s">
        <v>18</v>
      </c>
      <c r="J2131" t="s">
        <v>18</v>
      </c>
      <c r="K2131" t="s">
        <v>18</v>
      </c>
      <c r="L2131" t="s">
        <v>21</v>
      </c>
      <c r="M2131" t="s">
        <v>18</v>
      </c>
      <c r="N2131" t="s">
        <v>5566</v>
      </c>
      <c r="O2131" s="2" t="s">
        <v>24</v>
      </c>
    </row>
    <row r="2132" spans="1:15" x14ac:dyDescent="0.25">
      <c r="A2132" s="1">
        <v>88658</v>
      </c>
      <c r="B2132" s="1">
        <v>40679</v>
      </c>
      <c r="C2132" t="s">
        <v>5567</v>
      </c>
      <c r="D2132" t="s">
        <v>197</v>
      </c>
      <c r="E2132" t="s">
        <v>189</v>
      </c>
      <c r="F2132" t="s">
        <v>18</v>
      </c>
      <c r="G2132" t="s">
        <v>19</v>
      </c>
      <c r="H2132" t="s">
        <v>34</v>
      </c>
      <c r="I2132" t="s">
        <v>18</v>
      </c>
      <c r="J2132" t="s">
        <v>18</v>
      </c>
      <c r="K2132" t="s">
        <v>18</v>
      </c>
      <c r="L2132" t="s">
        <v>21</v>
      </c>
      <c r="M2132" t="s">
        <v>1919</v>
      </c>
      <c r="N2132" t="s">
        <v>5568</v>
      </c>
      <c r="O2132" s="2" t="s">
        <v>24</v>
      </c>
    </row>
    <row r="2133" spans="1:15" x14ac:dyDescent="0.25">
      <c r="A2133" s="1">
        <v>88659</v>
      </c>
      <c r="B2133" s="1">
        <v>42029</v>
      </c>
      <c r="C2133" t="s">
        <v>5569</v>
      </c>
      <c r="D2133" t="s">
        <v>5570</v>
      </c>
      <c r="E2133" t="s">
        <v>18</v>
      </c>
      <c r="F2133" t="s">
        <v>18</v>
      </c>
      <c r="G2133" t="s">
        <v>19</v>
      </c>
      <c r="H2133" t="s">
        <v>44</v>
      </c>
      <c r="I2133" t="s">
        <v>18</v>
      </c>
      <c r="J2133" t="s">
        <v>18</v>
      </c>
      <c r="K2133" t="s">
        <v>18</v>
      </c>
      <c r="L2133" t="s">
        <v>21</v>
      </c>
      <c r="M2133" t="s">
        <v>5571</v>
      </c>
      <c r="N2133" t="s">
        <v>5572</v>
      </c>
      <c r="O2133" s="2" t="s">
        <v>24</v>
      </c>
    </row>
    <row r="2134" spans="1:15" x14ac:dyDescent="0.25">
      <c r="A2134" s="1">
        <v>88660</v>
      </c>
      <c r="B2134" s="1">
        <v>33662</v>
      </c>
      <c r="C2134" t="s">
        <v>5573</v>
      </c>
      <c r="D2134" t="s">
        <v>4444</v>
      </c>
      <c r="E2134" t="s">
        <v>107</v>
      </c>
      <c r="F2134" t="s">
        <v>18</v>
      </c>
      <c r="G2134" t="s">
        <v>19</v>
      </c>
      <c r="H2134" t="s">
        <v>34</v>
      </c>
      <c r="I2134" t="s">
        <v>18</v>
      </c>
      <c r="J2134" t="s">
        <v>18</v>
      </c>
      <c r="K2134" t="s">
        <v>18</v>
      </c>
      <c r="L2134" t="s">
        <v>21</v>
      </c>
      <c r="M2134" t="s">
        <v>5574</v>
      </c>
      <c r="N2134" t="s">
        <v>5575</v>
      </c>
      <c r="O2134" s="2" t="s">
        <v>24</v>
      </c>
    </row>
    <row r="2135" spans="1:15" x14ac:dyDescent="0.25">
      <c r="A2135" s="1">
        <v>88661</v>
      </c>
      <c r="B2135" s="1">
        <v>32080</v>
      </c>
      <c r="C2135" t="s">
        <v>5573</v>
      </c>
      <c r="D2135" t="s">
        <v>5576</v>
      </c>
      <c r="E2135" t="s">
        <v>63</v>
      </c>
      <c r="F2135" t="s">
        <v>18</v>
      </c>
      <c r="G2135" t="s">
        <v>64</v>
      </c>
      <c r="H2135" t="s">
        <v>44</v>
      </c>
      <c r="I2135" t="s">
        <v>18</v>
      </c>
      <c r="J2135" t="s">
        <v>18</v>
      </c>
      <c r="K2135" t="s">
        <v>18</v>
      </c>
      <c r="L2135" t="s">
        <v>35</v>
      </c>
      <c r="M2135" t="s">
        <v>5577</v>
      </c>
      <c r="N2135" t="s">
        <v>5578</v>
      </c>
      <c r="O2135" s="2" t="s">
        <v>24</v>
      </c>
    </row>
    <row r="2136" spans="1:15" x14ac:dyDescent="0.25">
      <c r="A2136" s="1">
        <v>88662</v>
      </c>
      <c r="B2136" s="1">
        <v>41708</v>
      </c>
      <c r="C2136" t="s">
        <v>5579</v>
      </c>
      <c r="D2136" t="s">
        <v>629</v>
      </c>
      <c r="E2136" t="s">
        <v>94</v>
      </c>
      <c r="F2136" t="s">
        <v>18</v>
      </c>
      <c r="G2136" t="s">
        <v>19</v>
      </c>
      <c r="H2136" t="s">
        <v>44</v>
      </c>
      <c r="I2136" t="s">
        <v>18</v>
      </c>
      <c r="J2136" t="s">
        <v>18</v>
      </c>
      <c r="K2136" t="s">
        <v>18</v>
      </c>
      <c r="L2136" t="s">
        <v>21</v>
      </c>
      <c r="M2136" t="s">
        <v>5580</v>
      </c>
      <c r="N2136" t="s">
        <v>5581</v>
      </c>
      <c r="O2136" s="2" t="s">
        <v>24</v>
      </c>
    </row>
    <row r="2137" spans="1:15" x14ac:dyDescent="0.25">
      <c r="A2137" s="1">
        <v>88663</v>
      </c>
      <c r="B2137" s="1">
        <v>42494</v>
      </c>
      <c r="C2137" t="s">
        <v>5582</v>
      </c>
      <c r="D2137" t="s">
        <v>549</v>
      </c>
      <c r="E2137" t="s">
        <v>122</v>
      </c>
      <c r="F2137" t="s">
        <v>18</v>
      </c>
      <c r="G2137" t="s">
        <v>19</v>
      </c>
      <c r="H2137" t="s">
        <v>44</v>
      </c>
      <c r="I2137" t="s">
        <v>18</v>
      </c>
      <c r="J2137" t="s">
        <v>18</v>
      </c>
      <c r="K2137" t="s">
        <v>18</v>
      </c>
      <c r="L2137" t="s">
        <v>35</v>
      </c>
      <c r="M2137" t="s">
        <v>5583</v>
      </c>
      <c r="N2137" t="s">
        <v>5584</v>
      </c>
      <c r="O2137" s="2" t="s">
        <v>24</v>
      </c>
    </row>
    <row r="2138" spans="1:15" x14ac:dyDescent="0.25">
      <c r="A2138" s="1">
        <v>88664</v>
      </c>
      <c r="B2138" s="1">
        <v>40718</v>
      </c>
      <c r="C2138" t="s">
        <v>5585</v>
      </c>
      <c r="D2138" t="s">
        <v>4121</v>
      </c>
      <c r="E2138" t="s">
        <v>122</v>
      </c>
      <c r="F2138" t="s">
        <v>18</v>
      </c>
      <c r="G2138" t="s">
        <v>64</v>
      </c>
      <c r="H2138" t="s">
        <v>44</v>
      </c>
      <c r="I2138" t="s">
        <v>18</v>
      </c>
      <c r="J2138" t="s">
        <v>18</v>
      </c>
      <c r="K2138" t="s">
        <v>18</v>
      </c>
      <c r="L2138" t="s">
        <v>35</v>
      </c>
      <c r="M2138" t="s">
        <v>5586</v>
      </c>
      <c r="N2138" t="s">
        <v>5587</v>
      </c>
      <c r="O2138" s="2" t="s">
        <v>24</v>
      </c>
    </row>
    <row r="2139" spans="1:15" x14ac:dyDescent="0.25">
      <c r="A2139" s="1">
        <v>88665</v>
      </c>
      <c r="B2139" s="1">
        <v>47015</v>
      </c>
      <c r="C2139" t="s">
        <v>5588</v>
      </c>
      <c r="D2139" t="s">
        <v>5589</v>
      </c>
      <c r="E2139" t="s">
        <v>122</v>
      </c>
      <c r="F2139" t="s">
        <v>18</v>
      </c>
      <c r="G2139" t="s">
        <v>19</v>
      </c>
      <c r="H2139" t="s">
        <v>20</v>
      </c>
      <c r="I2139" t="s">
        <v>18</v>
      </c>
      <c r="J2139" t="s">
        <v>18</v>
      </c>
      <c r="K2139" t="s">
        <v>18</v>
      </c>
      <c r="L2139" t="s">
        <v>5590</v>
      </c>
      <c r="M2139" t="s">
        <v>5591</v>
      </c>
      <c r="N2139" t="s">
        <v>5592</v>
      </c>
      <c r="O2139" s="2" t="s">
        <v>24</v>
      </c>
    </row>
    <row r="2140" spans="1:15" x14ac:dyDescent="0.25">
      <c r="A2140" s="1">
        <v>88666</v>
      </c>
      <c r="B2140" s="1">
        <v>38084</v>
      </c>
      <c r="C2140" t="s">
        <v>5593</v>
      </c>
      <c r="D2140" t="s">
        <v>1426</v>
      </c>
      <c r="E2140" t="s">
        <v>249</v>
      </c>
      <c r="F2140" t="s">
        <v>18</v>
      </c>
      <c r="G2140" t="s">
        <v>19</v>
      </c>
      <c r="H2140" t="s">
        <v>44</v>
      </c>
      <c r="I2140" t="s">
        <v>18</v>
      </c>
      <c r="J2140" t="s">
        <v>18</v>
      </c>
      <c r="K2140" t="s">
        <v>18</v>
      </c>
      <c r="L2140" t="s">
        <v>45</v>
      </c>
      <c r="M2140" t="s">
        <v>567</v>
      </c>
      <c r="N2140" t="s">
        <v>5594</v>
      </c>
      <c r="O2140" s="2" t="s">
        <v>24</v>
      </c>
    </row>
    <row r="2141" spans="1:15" x14ac:dyDescent="0.25">
      <c r="A2141" s="1">
        <v>88667</v>
      </c>
      <c r="B2141" s="1">
        <v>43446</v>
      </c>
      <c r="C2141" t="s">
        <v>5595</v>
      </c>
      <c r="D2141" t="s">
        <v>197</v>
      </c>
      <c r="E2141" t="s">
        <v>63</v>
      </c>
      <c r="F2141" t="s">
        <v>18</v>
      </c>
      <c r="G2141" t="s">
        <v>19</v>
      </c>
      <c r="H2141" t="s">
        <v>20</v>
      </c>
      <c r="I2141" t="s">
        <v>18</v>
      </c>
      <c r="J2141" t="s">
        <v>18</v>
      </c>
      <c r="K2141" t="s">
        <v>18</v>
      </c>
      <c r="L2141" t="s">
        <v>21</v>
      </c>
      <c r="M2141" t="s">
        <v>5596</v>
      </c>
      <c r="N2141" t="s">
        <v>5597</v>
      </c>
      <c r="O2141" s="2" t="s">
        <v>24</v>
      </c>
    </row>
    <row r="2142" spans="1:15" x14ac:dyDescent="0.25">
      <c r="A2142" s="1">
        <v>88668</v>
      </c>
      <c r="B2142" s="1">
        <v>44528</v>
      </c>
      <c r="C2142" t="s">
        <v>5598</v>
      </c>
      <c r="D2142" t="s">
        <v>5599</v>
      </c>
      <c r="E2142" t="s">
        <v>122</v>
      </c>
      <c r="F2142" t="s">
        <v>18</v>
      </c>
      <c r="G2142" t="s">
        <v>19</v>
      </c>
      <c r="H2142" t="s">
        <v>18</v>
      </c>
      <c r="I2142" t="s">
        <v>18</v>
      </c>
      <c r="J2142" t="s">
        <v>18</v>
      </c>
      <c r="K2142" t="s">
        <v>18</v>
      </c>
      <c r="L2142" t="s">
        <v>21</v>
      </c>
      <c r="M2142" t="s">
        <v>18</v>
      </c>
      <c r="N2142" t="s">
        <v>5600</v>
      </c>
      <c r="O2142" s="2" t="s">
        <v>24</v>
      </c>
    </row>
    <row r="2143" spans="1:15" x14ac:dyDescent="0.25">
      <c r="A2143" s="1">
        <v>88669</v>
      </c>
      <c r="B2143" s="1">
        <v>27681</v>
      </c>
      <c r="C2143" t="s">
        <v>5601</v>
      </c>
      <c r="D2143" t="s">
        <v>379</v>
      </c>
      <c r="E2143" t="s">
        <v>119</v>
      </c>
      <c r="F2143" t="s">
        <v>18</v>
      </c>
      <c r="G2143" t="s">
        <v>19</v>
      </c>
      <c r="H2143" t="s">
        <v>44</v>
      </c>
      <c r="I2143" t="s">
        <v>18</v>
      </c>
      <c r="J2143" t="s">
        <v>18</v>
      </c>
      <c r="K2143" t="s">
        <v>18</v>
      </c>
      <c r="L2143" t="s">
        <v>250</v>
      </c>
      <c r="M2143" t="s">
        <v>5602</v>
      </c>
      <c r="N2143" t="s">
        <v>5603</v>
      </c>
      <c r="O2143" s="2" t="s">
        <v>24</v>
      </c>
    </row>
    <row r="2144" spans="1:15" x14ac:dyDescent="0.25">
      <c r="A2144" s="1">
        <v>88670</v>
      </c>
      <c r="B2144" s="1">
        <v>34920</v>
      </c>
      <c r="C2144" t="s">
        <v>5604</v>
      </c>
      <c r="D2144" t="s">
        <v>1643</v>
      </c>
      <c r="E2144" t="s">
        <v>76</v>
      </c>
      <c r="F2144" t="s">
        <v>18</v>
      </c>
      <c r="G2144" t="s">
        <v>19</v>
      </c>
      <c r="H2144" t="s">
        <v>20</v>
      </c>
      <c r="I2144" t="s">
        <v>18</v>
      </c>
      <c r="J2144" t="s">
        <v>18</v>
      </c>
      <c r="K2144" t="s">
        <v>18</v>
      </c>
      <c r="L2144" t="s">
        <v>35</v>
      </c>
      <c r="M2144" t="s">
        <v>4618</v>
      </c>
      <c r="N2144" t="s">
        <v>5605</v>
      </c>
      <c r="O2144" s="2" t="s">
        <v>24</v>
      </c>
    </row>
    <row r="2145" spans="1:15" x14ac:dyDescent="0.25">
      <c r="A2145" s="1">
        <v>88671</v>
      </c>
      <c r="B2145" s="1">
        <v>42197</v>
      </c>
      <c r="C2145" t="s">
        <v>5606</v>
      </c>
      <c r="D2145" t="s">
        <v>81</v>
      </c>
      <c r="E2145" t="s">
        <v>129</v>
      </c>
      <c r="F2145" t="s">
        <v>18</v>
      </c>
      <c r="G2145" t="s">
        <v>19</v>
      </c>
      <c r="H2145" t="s">
        <v>27</v>
      </c>
      <c r="I2145" t="s">
        <v>18</v>
      </c>
      <c r="J2145" t="s">
        <v>18</v>
      </c>
      <c r="K2145" t="s">
        <v>18</v>
      </c>
      <c r="L2145" t="s">
        <v>21</v>
      </c>
      <c r="M2145" t="s">
        <v>18</v>
      </c>
      <c r="N2145" t="s">
        <v>5607</v>
      </c>
      <c r="O2145" s="2" t="s">
        <v>24</v>
      </c>
    </row>
    <row r="2146" spans="1:15" x14ac:dyDescent="0.25">
      <c r="A2146" s="1">
        <v>88672</v>
      </c>
      <c r="B2146" s="1">
        <v>26858</v>
      </c>
      <c r="C2146" t="s">
        <v>5608</v>
      </c>
      <c r="D2146" t="s">
        <v>549</v>
      </c>
      <c r="E2146" t="s">
        <v>76</v>
      </c>
      <c r="F2146" t="s">
        <v>18</v>
      </c>
      <c r="G2146" t="s">
        <v>19</v>
      </c>
      <c r="H2146" t="s">
        <v>44</v>
      </c>
      <c r="I2146" t="s">
        <v>18</v>
      </c>
      <c r="J2146" t="s">
        <v>18</v>
      </c>
      <c r="K2146" t="s">
        <v>18</v>
      </c>
      <c r="L2146" t="s">
        <v>45</v>
      </c>
      <c r="M2146" t="s">
        <v>5609</v>
      </c>
      <c r="N2146" t="s">
        <v>5610</v>
      </c>
      <c r="O2146" s="2" t="s">
        <v>24</v>
      </c>
    </row>
    <row r="2147" spans="1:15" x14ac:dyDescent="0.25">
      <c r="A2147" s="1">
        <v>88673</v>
      </c>
      <c r="B2147" s="1">
        <v>31723</v>
      </c>
      <c r="C2147" t="s">
        <v>5611</v>
      </c>
      <c r="D2147" t="s">
        <v>2917</v>
      </c>
      <c r="E2147" t="s">
        <v>157</v>
      </c>
      <c r="F2147" t="s">
        <v>18</v>
      </c>
      <c r="G2147" t="s">
        <v>19</v>
      </c>
      <c r="H2147" t="s">
        <v>34</v>
      </c>
      <c r="I2147" t="s">
        <v>18</v>
      </c>
      <c r="J2147" t="s">
        <v>18</v>
      </c>
      <c r="K2147" t="s">
        <v>18</v>
      </c>
      <c r="L2147" t="s">
        <v>35</v>
      </c>
      <c r="M2147" t="s">
        <v>5612</v>
      </c>
      <c r="N2147" t="s">
        <v>5613</v>
      </c>
      <c r="O2147" s="2" t="s">
        <v>24</v>
      </c>
    </row>
    <row r="2148" spans="1:15" x14ac:dyDescent="0.25">
      <c r="A2148" s="1">
        <v>88674</v>
      </c>
      <c r="B2148" s="1">
        <v>38561</v>
      </c>
      <c r="C2148" t="s">
        <v>5611</v>
      </c>
      <c r="D2148" t="s">
        <v>43</v>
      </c>
      <c r="E2148" t="s">
        <v>189</v>
      </c>
      <c r="F2148" t="s">
        <v>18</v>
      </c>
      <c r="G2148" t="s">
        <v>19</v>
      </c>
      <c r="H2148" t="s">
        <v>44</v>
      </c>
      <c r="I2148" t="s">
        <v>18</v>
      </c>
      <c r="J2148" t="s">
        <v>18</v>
      </c>
      <c r="K2148" t="s">
        <v>18</v>
      </c>
      <c r="L2148" t="s">
        <v>21</v>
      </c>
      <c r="M2148" t="s">
        <v>5614</v>
      </c>
      <c r="N2148" t="s">
        <v>5615</v>
      </c>
      <c r="O2148" s="2" t="s">
        <v>24</v>
      </c>
    </row>
    <row r="2149" spans="1:15" x14ac:dyDescent="0.25">
      <c r="A2149" s="1">
        <v>88675</v>
      </c>
      <c r="B2149" s="1">
        <v>31416</v>
      </c>
      <c r="C2149" t="s">
        <v>5611</v>
      </c>
      <c r="D2149" t="s">
        <v>5616</v>
      </c>
      <c r="E2149" t="s">
        <v>18</v>
      </c>
      <c r="F2149" t="s">
        <v>18</v>
      </c>
      <c r="G2149" t="s">
        <v>64</v>
      </c>
      <c r="H2149" t="s">
        <v>34</v>
      </c>
      <c r="I2149" t="s">
        <v>18</v>
      </c>
      <c r="J2149" t="s">
        <v>18</v>
      </c>
      <c r="K2149" t="s">
        <v>18</v>
      </c>
      <c r="L2149" t="s">
        <v>28</v>
      </c>
      <c r="M2149" t="s">
        <v>5617</v>
      </c>
      <c r="N2149" t="s">
        <v>5618</v>
      </c>
      <c r="O2149" s="2" t="s">
        <v>24</v>
      </c>
    </row>
    <row r="2150" spans="1:15" x14ac:dyDescent="0.25">
      <c r="A2150" s="1">
        <v>89505</v>
      </c>
      <c r="B2150" s="1">
        <v>37227</v>
      </c>
      <c r="C2150" t="s">
        <v>5619</v>
      </c>
      <c r="D2150" t="s">
        <v>4234</v>
      </c>
      <c r="E2150" t="s">
        <v>63</v>
      </c>
      <c r="F2150" t="s">
        <v>18</v>
      </c>
      <c r="G2150" t="s">
        <v>64</v>
      </c>
      <c r="H2150" t="s">
        <v>27</v>
      </c>
      <c r="I2150" t="s">
        <v>18</v>
      </c>
      <c r="J2150" t="s">
        <v>18</v>
      </c>
      <c r="K2150" t="s">
        <v>18</v>
      </c>
      <c r="L2150" t="s">
        <v>21</v>
      </c>
      <c r="M2150" t="s">
        <v>5620</v>
      </c>
      <c r="N2150" t="s">
        <v>5621</v>
      </c>
      <c r="O2150" s="2" t="s">
        <v>24</v>
      </c>
    </row>
    <row r="2151" spans="1:15" x14ac:dyDescent="0.25">
      <c r="A2151" s="1">
        <v>88676</v>
      </c>
      <c r="B2151" s="1">
        <v>43209</v>
      </c>
      <c r="C2151" t="s">
        <v>5622</v>
      </c>
      <c r="D2151" t="s">
        <v>1426</v>
      </c>
      <c r="E2151" t="s">
        <v>18</v>
      </c>
      <c r="F2151" t="s">
        <v>18</v>
      </c>
      <c r="G2151" t="s">
        <v>19</v>
      </c>
      <c r="H2151" t="s">
        <v>18</v>
      </c>
      <c r="I2151" t="s">
        <v>18</v>
      </c>
      <c r="J2151" t="s">
        <v>18</v>
      </c>
      <c r="K2151" t="s">
        <v>18</v>
      </c>
      <c r="L2151" t="s">
        <v>21</v>
      </c>
      <c r="M2151" t="s">
        <v>5623</v>
      </c>
      <c r="N2151" t="s">
        <v>5624</v>
      </c>
      <c r="O2151" s="2" t="s">
        <v>24</v>
      </c>
    </row>
    <row r="2152" spans="1:15" x14ac:dyDescent="0.25">
      <c r="A2152" s="1">
        <v>88677</v>
      </c>
      <c r="B2152" s="1">
        <v>43244</v>
      </c>
      <c r="C2152" t="s">
        <v>5622</v>
      </c>
      <c r="D2152" t="s">
        <v>2675</v>
      </c>
      <c r="E2152" t="s">
        <v>33</v>
      </c>
      <c r="F2152" t="s">
        <v>18</v>
      </c>
      <c r="G2152" t="s">
        <v>19</v>
      </c>
      <c r="H2152" t="s">
        <v>18</v>
      </c>
      <c r="I2152" t="s">
        <v>18</v>
      </c>
      <c r="J2152" t="s">
        <v>18</v>
      </c>
      <c r="K2152" t="s">
        <v>18</v>
      </c>
      <c r="L2152" t="s">
        <v>21</v>
      </c>
      <c r="M2152" t="s">
        <v>5625</v>
      </c>
      <c r="N2152" t="s">
        <v>5626</v>
      </c>
      <c r="O2152" s="2" t="s">
        <v>24</v>
      </c>
    </row>
    <row r="2153" spans="1:15" x14ac:dyDescent="0.25">
      <c r="A2153" s="1">
        <v>88678</v>
      </c>
      <c r="B2153" s="1">
        <v>40440</v>
      </c>
      <c r="C2153" t="s">
        <v>5622</v>
      </c>
      <c r="D2153" t="s">
        <v>5627</v>
      </c>
      <c r="E2153" t="s">
        <v>63</v>
      </c>
      <c r="F2153" t="s">
        <v>18</v>
      </c>
      <c r="G2153" t="s">
        <v>19</v>
      </c>
      <c r="H2153" t="s">
        <v>18</v>
      </c>
      <c r="I2153" t="s">
        <v>18</v>
      </c>
      <c r="J2153" t="s">
        <v>18</v>
      </c>
      <c r="K2153" t="s">
        <v>18</v>
      </c>
      <c r="L2153" t="s">
        <v>21</v>
      </c>
      <c r="M2153" t="s">
        <v>5628</v>
      </c>
      <c r="N2153" t="s">
        <v>5629</v>
      </c>
      <c r="O2153" s="2" t="s">
        <v>24</v>
      </c>
    </row>
    <row r="2154" spans="1:15" x14ac:dyDescent="0.25">
      <c r="A2154" s="1">
        <v>88679</v>
      </c>
      <c r="B2154" s="1">
        <v>35509</v>
      </c>
      <c r="C2154" t="s">
        <v>5622</v>
      </c>
      <c r="D2154" t="s">
        <v>5630</v>
      </c>
      <c r="E2154" t="s">
        <v>132</v>
      </c>
      <c r="F2154" t="s">
        <v>18</v>
      </c>
      <c r="G2154" t="s">
        <v>19</v>
      </c>
      <c r="H2154" t="s">
        <v>18</v>
      </c>
      <c r="I2154" t="s">
        <v>18</v>
      </c>
      <c r="J2154" t="s">
        <v>18</v>
      </c>
      <c r="K2154" t="s">
        <v>18</v>
      </c>
      <c r="L2154" t="s">
        <v>250</v>
      </c>
      <c r="M2154" t="s">
        <v>540</v>
      </c>
      <c r="N2154" t="s">
        <v>5631</v>
      </c>
      <c r="O2154" s="2" t="s">
        <v>24</v>
      </c>
    </row>
    <row r="2155" spans="1:15" x14ac:dyDescent="0.25">
      <c r="A2155" s="1">
        <v>88680</v>
      </c>
      <c r="B2155" s="1">
        <v>37330</v>
      </c>
      <c r="C2155" t="s">
        <v>5632</v>
      </c>
      <c r="D2155" t="s">
        <v>81</v>
      </c>
      <c r="E2155" t="s">
        <v>94</v>
      </c>
      <c r="F2155" t="s">
        <v>18</v>
      </c>
      <c r="G2155" t="s">
        <v>19</v>
      </c>
      <c r="H2155" t="s">
        <v>44</v>
      </c>
      <c r="I2155" t="s">
        <v>18</v>
      </c>
      <c r="J2155" t="s">
        <v>18</v>
      </c>
      <c r="K2155" t="s">
        <v>18</v>
      </c>
      <c r="L2155" t="s">
        <v>45</v>
      </c>
      <c r="M2155" t="s">
        <v>18</v>
      </c>
      <c r="N2155" t="s">
        <v>5633</v>
      </c>
      <c r="O2155" s="2" t="s">
        <v>24</v>
      </c>
    </row>
    <row r="2156" spans="1:15" x14ac:dyDescent="0.25">
      <c r="A2156" s="1">
        <v>88681</v>
      </c>
      <c r="B2156" s="1">
        <v>44496</v>
      </c>
      <c r="C2156" t="s">
        <v>5632</v>
      </c>
      <c r="D2156" t="s">
        <v>188</v>
      </c>
      <c r="E2156" t="s">
        <v>18</v>
      </c>
      <c r="F2156" t="s">
        <v>18</v>
      </c>
      <c r="G2156" t="s">
        <v>19</v>
      </c>
      <c r="H2156" t="s">
        <v>18</v>
      </c>
      <c r="I2156" t="s">
        <v>18</v>
      </c>
      <c r="J2156" t="s">
        <v>18</v>
      </c>
      <c r="K2156" t="s">
        <v>18</v>
      </c>
      <c r="L2156" t="s">
        <v>21</v>
      </c>
      <c r="M2156" t="s">
        <v>18</v>
      </c>
      <c r="N2156" t="s">
        <v>5634</v>
      </c>
      <c r="O2156" s="2" t="s">
        <v>24</v>
      </c>
    </row>
    <row r="2157" spans="1:15" x14ac:dyDescent="0.25">
      <c r="A2157" s="1">
        <v>88683</v>
      </c>
      <c r="B2157" s="1">
        <v>30465</v>
      </c>
      <c r="C2157" t="s">
        <v>5635</v>
      </c>
      <c r="D2157" t="s">
        <v>5636</v>
      </c>
      <c r="E2157" t="s">
        <v>122</v>
      </c>
      <c r="F2157" t="s">
        <v>18</v>
      </c>
      <c r="G2157" t="s">
        <v>19</v>
      </c>
      <c r="H2157" t="s">
        <v>34</v>
      </c>
      <c r="I2157" t="s">
        <v>18</v>
      </c>
      <c r="J2157" t="s">
        <v>18</v>
      </c>
      <c r="K2157" t="s">
        <v>18</v>
      </c>
      <c r="L2157" t="s">
        <v>35</v>
      </c>
      <c r="M2157" t="s">
        <v>5637</v>
      </c>
      <c r="N2157" t="s">
        <v>5638</v>
      </c>
      <c r="O2157" s="2" t="s">
        <v>24</v>
      </c>
    </row>
    <row r="2158" spans="1:15" x14ac:dyDescent="0.25">
      <c r="A2158" s="1">
        <v>88682</v>
      </c>
      <c r="B2158" s="1">
        <v>44578</v>
      </c>
      <c r="C2158" t="s">
        <v>5639</v>
      </c>
      <c r="D2158" t="s">
        <v>5640</v>
      </c>
      <c r="E2158" t="s">
        <v>17</v>
      </c>
      <c r="F2158" t="s">
        <v>18</v>
      </c>
      <c r="G2158" t="s">
        <v>64</v>
      </c>
      <c r="H2158" t="s">
        <v>34</v>
      </c>
      <c r="I2158" t="s">
        <v>18</v>
      </c>
      <c r="J2158" t="s">
        <v>18</v>
      </c>
      <c r="K2158" t="s">
        <v>18</v>
      </c>
      <c r="L2158" t="s">
        <v>21</v>
      </c>
      <c r="M2158" t="s">
        <v>5641</v>
      </c>
      <c r="N2158" t="s">
        <v>5642</v>
      </c>
      <c r="O2158" s="2" t="s">
        <v>24</v>
      </c>
    </row>
    <row r="2159" spans="1:15" x14ac:dyDescent="0.25">
      <c r="A2159" s="1">
        <v>88684</v>
      </c>
      <c r="B2159" s="1">
        <v>33318</v>
      </c>
      <c r="C2159" t="s">
        <v>5635</v>
      </c>
      <c r="D2159" t="s">
        <v>5643</v>
      </c>
      <c r="E2159" t="s">
        <v>17</v>
      </c>
      <c r="F2159" t="s">
        <v>18</v>
      </c>
      <c r="G2159" t="s">
        <v>64</v>
      </c>
      <c r="H2159" t="s">
        <v>34</v>
      </c>
      <c r="I2159" t="s">
        <v>18</v>
      </c>
      <c r="J2159" t="s">
        <v>18</v>
      </c>
      <c r="K2159" t="s">
        <v>18</v>
      </c>
      <c r="L2159" t="s">
        <v>45</v>
      </c>
      <c r="M2159" t="s">
        <v>5644</v>
      </c>
      <c r="N2159" t="s">
        <v>5645</v>
      </c>
      <c r="O2159" s="2" t="s">
        <v>24</v>
      </c>
    </row>
    <row r="2160" spans="1:15" x14ac:dyDescent="0.25">
      <c r="A2160" s="1">
        <v>88685</v>
      </c>
      <c r="B2160" s="1">
        <v>44648</v>
      </c>
      <c r="C2160" t="s">
        <v>5646</v>
      </c>
      <c r="D2160" t="s">
        <v>5647</v>
      </c>
      <c r="E2160" t="s">
        <v>63</v>
      </c>
      <c r="F2160" t="s">
        <v>18</v>
      </c>
      <c r="G2160" t="s">
        <v>19</v>
      </c>
      <c r="H2160" t="s">
        <v>34</v>
      </c>
      <c r="I2160" t="s">
        <v>18</v>
      </c>
      <c r="J2160" t="s">
        <v>18</v>
      </c>
      <c r="K2160" t="s">
        <v>18</v>
      </c>
      <c r="L2160" t="s">
        <v>99</v>
      </c>
      <c r="M2160" t="s">
        <v>5097</v>
      </c>
      <c r="N2160" t="s">
        <v>5648</v>
      </c>
      <c r="O2160" s="2" t="s">
        <v>24</v>
      </c>
    </row>
    <row r="2161" spans="1:15" x14ac:dyDescent="0.25">
      <c r="A2161" s="1">
        <v>88686</v>
      </c>
      <c r="B2161" s="1">
        <v>35210</v>
      </c>
      <c r="C2161" t="s">
        <v>5649</v>
      </c>
      <c r="D2161" t="s">
        <v>5650</v>
      </c>
      <c r="E2161" t="s">
        <v>122</v>
      </c>
      <c r="F2161" t="s">
        <v>18</v>
      </c>
      <c r="G2161" t="s">
        <v>19</v>
      </c>
      <c r="H2161" t="s">
        <v>44</v>
      </c>
      <c r="I2161" t="s">
        <v>18</v>
      </c>
      <c r="J2161" t="s">
        <v>18</v>
      </c>
      <c r="K2161" t="s">
        <v>18</v>
      </c>
      <c r="L2161" t="s">
        <v>1575</v>
      </c>
      <c r="M2161" t="s">
        <v>18</v>
      </c>
      <c r="N2161" t="s">
        <v>5651</v>
      </c>
      <c r="O2161" s="2" t="s">
        <v>24</v>
      </c>
    </row>
    <row r="2162" spans="1:15" x14ac:dyDescent="0.25">
      <c r="A2162" s="1">
        <v>88687</v>
      </c>
      <c r="B2162" s="1">
        <v>44707</v>
      </c>
      <c r="C2162" t="s">
        <v>5652</v>
      </c>
      <c r="D2162" t="s">
        <v>5653</v>
      </c>
      <c r="E2162" t="s">
        <v>18</v>
      </c>
      <c r="F2162" t="s">
        <v>18</v>
      </c>
      <c r="G2162" t="s">
        <v>19</v>
      </c>
      <c r="H2162" t="s">
        <v>44</v>
      </c>
      <c r="I2162" t="s">
        <v>18</v>
      </c>
      <c r="J2162" t="s">
        <v>18</v>
      </c>
      <c r="K2162" t="s">
        <v>18</v>
      </c>
      <c r="L2162" t="s">
        <v>99</v>
      </c>
      <c r="M2162" t="s">
        <v>2058</v>
      </c>
      <c r="N2162" t="s">
        <v>5654</v>
      </c>
      <c r="O2162" s="2" t="s">
        <v>24</v>
      </c>
    </row>
    <row r="2163" spans="1:15" x14ac:dyDescent="0.25">
      <c r="A2163" s="1">
        <v>88688</v>
      </c>
      <c r="B2163" s="1">
        <v>36264</v>
      </c>
      <c r="C2163" t="s">
        <v>5655</v>
      </c>
      <c r="D2163" t="s">
        <v>2034</v>
      </c>
      <c r="E2163" t="s">
        <v>129</v>
      </c>
      <c r="F2163" t="s">
        <v>18</v>
      </c>
      <c r="G2163" t="s">
        <v>19</v>
      </c>
      <c r="H2163" t="s">
        <v>44</v>
      </c>
      <c r="I2163" t="s">
        <v>18</v>
      </c>
      <c r="J2163" t="s">
        <v>18</v>
      </c>
      <c r="K2163" t="s">
        <v>18</v>
      </c>
      <c r="L2163" t="s">
        <v>45</v>
      </c>
      <c r="M2163" t="s">
        <v>5656</v>
      </c>
      <c r="N2163" t="s">
        <v>5657</v>
      </c>
      <c r="O2163" s="2" t="s">
        <v>24</v>
      </c>
    </row>
    <row r="2164" spans="1:15" x14ac:dyDescent="0.25">
      <c r="A2164" s="1">
        <v>88689</v>
      </c>
      <c r="B2164" s="1">
        <v>44050</v>
      </c>
      <c r="C2164" t="s">
        <v>5658</v>
      </c>
      <c r="D2164" t="s">
        <v>5659</v>
      </c>
      <c r="E2164" t="s">
        <v>76</v>
      </c>
      <c r="F2164" t="s">
        <v>18</v>
      </c>
      <c r="G2164" t="s">
        <v>19</v>
      </c>
      <c r="H2164" t="s">
        <v>34</v>
      </c>
      <c r="I2164" t="s">
        <v>18</v>
      </c>
      <c r="J2164" t="s">
        <v>18</v>
      </c>
      <c r="K2164" t="s">
        <v>18</v>
      </c>
      <c r="L2164" t="s">
        <v>21</v>
      </c>
      <c r="M2164" t="s">
        <v>5660</v>
      </c>
      <c r="N2164" t="s">
        <v>5661</v>
      </c>
      <c r="O2164" s="2" t="s">
        <v>24</v>
      </c>
    </row>
    <row r="2165" spans="1:15" x14ac:dyDescent="0.25">
      <c r="A2165" s="1">
        <v>88690</v>
      </c>
      <c r="B2165" s="1">
        <v>37625</v>
      </c>
      <c r="C2165" t="s">
        <v>5662</v>
      </c>
      <c r="D2165" t="s">
        <v>5663</v>
      </c>
      <c r="E2165" t="s">
        <v>18</v>
      </c>
      <c r="F2165" t="s">
        <v>18</v>
      </c>
      <c r="G2165" t="s">
        <v>19</v>
      </c>
      <c r="H2165" t="s">
        <v>18</v>
      </c>
      <c r="I2165" t="s">
        <v>18</v>
      </c>
      <c r="J2165" t="s">
        <v>18</v>
      </c>
      <c r="K2165" t="s">
        <v>18</v>
      </c>
      <c r="L2165" t="s">
        <v>21</v>
      </c>
      <c r="M2165" t="s">
        <v>5664</v>
      </c>
      <c r="N2165" t="s">
        <v>5665</v>
      </c>
      <c r="O2165" s="2" t="s">
        <v>24</v>
      </c>
    </row>
    <row r="2166" spans="1:15" x14ac:dyDescent="0.25">
      <c r="A2166" s="1">
        <v>88691</v>
      </c>
      <c r="B2166" s="1">
        <v>39437</v>
      </c>
      <c r="C2166" t="s">
        <v>5666</v>
      </c>
      <c r="D2166" t="s">
        <v>121</v>
      </c>
      <c r="E2166" t="s">
        <v>63</v>
      </c>
      <c r="F2166" t="s">
        <v>18</v>
      </c>
      <c r="G2166" t="s">
        <v>19</v>
      </c>
      <c r="H2166" t="s">
        <v>27</v>
      </c>
      <c r="I2166" t="s">
        <v>18</v>
      </c>
      <c r="J2166" t="s">
        <v>18</v>
      </c>
      <c r="K2166" t="s">
        <v>18</v>
      </c>
      <c r="L2166" t="s">
        <v>35</v>
      </c>
      <c r="M2166" t="s">
        <v>5667</v>
      </c>
      <c r="N2166" t="s">
        <v>5668</v>
      </c>
      <c r="O2166" s="2" t="s">
        <v>24</v>
      </c>
    </row>
    <row r="2167" spans="1:15" x14ac:dyDescent="0.25">
      <c r="A2167" s="1">
        <v>88692</v>
      </c>
      <c r="B2167" s="1">
        <v>43278</v>
      </c>
      <c r="C2167" t="s">
        <v>5669</v>
      </c>
      <c r="D2167" t="s">
        <v>172</v>
      </c>
      <c r="E2167" t="s">
        <v>76</v>
      </c>
      <c r="F2167" t="s">
        <v>18</v>
      </c>
      <c r="G2167" t="s">
        <v>19</v>
      </c>
      <c r="H2167" t="s">
        <v>20</v>
      </c>
      <c r="I2167" t="s">
        <v>18</v>
      </c>
      <c r="J2167" t="s">
        <v>18</v>
      </c>
      <c r="K2167" t="s">
        <v>18</v>
      </c>
      <c r="L2167" t="s">
        <v>21</v>
      </c>
      <c r="M2167" t="s">
        <v>5670</v>
      </c>
      <c r="N2167" t="s">
        <v>5671</v>
      </c>
      <c r="O2167" s="2" t="s">
        <v>24</v>
      </c>
    </row>
    <row r="2168" spans="1:15" x14ac:dyDescent="0.25">
      <c r="A2168" s="1">
        <v>88693</v>
      </c>
      <c r="B2168" s="1">
        <v>44988</v>
      </c>
      <c r="C2168" t="s">
        <v>5669</v>
      </c>
      <c r="D2168" t="s">
        <v>1386</v>
      </c>
      <c r="E2168" t="s">
        <v>189</v>
      </c>
      <c r="F2168" t="s">
        <v>18</v>
      </c>
      <c r="G2168" t="s">
        <v>19</v>
      </c>
      <c r="H2168" t="s">
        <v>20</v>
      </c>
      <c r="I2168" t="s">
        <v>18</v>
      </c>
      <c r="J2168" t="s">
        <v>18</v>
      </c>
      <c r="K2168" t="s">
        <v>18</v>
      </c>
      <c r="L2168" t="s">
        <v>99</v>
      </c>
      <c r="M2168" t="s">
        <v>18</v>
      </c>
      <c r="N2168" t="s">
        <v>5672</v>
      </c>
      <c r="O2168" s="2" t="s">
        <v>24</v>
      </c>
    </row>
    <row r="2169" spans="1:15" x14ac:dyDescent="0.25">
      <c r="A2169" s="1">
        <v>88694</v>
      </c>
      <c r="B2169" s="1">
        <v>39042</v>
      </c>
      <c r="C2169" t="s">
        <v>5669</v>
      </c>
      <c r="D2169" t="s">
        <v>5673</v>
      </c>
      <c r="E2169" t="s">
        <v>18</v>
      </c>
      <c r="F2169" t="s">
        <v>18</v>
      </c>
      <c r="G2169" t="s">
        <v>19</v>
      </c>
      <c r="H2169" t="s">
        <v>20</v>
      </c>
      <c r="I2169" t="s">
        <v>18</v>
      </c>
      <c r="J2169" t="s">
        <v>18</v>
      </c>
      <c r="K2169" t="s">
        <v>18</v>
      </c>
      <c r="L2169" t="s">
        <v>35</v>
      </c>
      <c r="M2169" t="s">
        <v>5674</v>
      </c>
      <c r="N2169" t="s">
        <v>5675</v>
      </c>
      <c r="O2169" s="2" t="s">
        <v>24</v>
      </c>
    </row>
    <row r="2170" spans="1:15" x14ac:dyDescent="0.25">
      <c r="A2170" s="1">
        <v>88695</v>
      </c>
      <c r="B2170" s="1">
        <v>31215</v>
      </c>
      <c r="C2170" t="s">
        <v>5669</v>
      </c>
      <c r="D2170" t="s">
        <v>683</v>
      </c>
      <c r="E2170" t="s">
        <v>58</v>
      </c>
      <c r="F2170" t="s">
        <v>18</v>
      </c>
      <c r="G2170" t="s">
        <v>19</v>
      </c>
      <c r="H2170" t="s">
        <v>20</v>
      </c>
      <c r="I2170" t="s">
        <v>18</v>
      </c>
      <c r="J2170" t="s">
        <v>18</v>
      </c>
      <c r="K2170" t="s">
        <v>18</v>
      </c>
      <c r="L2170" t="s">
        <v>35</v>
      </c>
      <c r="M2170" t="s">
        <v>5676</v>
      </c>
      <c r="N2170" t="s">
        <v>5677</v>
      </c>
      <c r="O2170" s="2" t="s">
        <v>24</v>
      </c>
    </row>
    <row r="2171" spans="1:15" x14ac:dyDescent="0.25">
      <c r="A2171" s="1">
        <v>88696</v>
      </c>
      <c r="B2171" s="1">
        <v>34396</v>
      </c>
      <c r="C2171" t="s">
        <v>5669</v>
      </c>
      <c r="D2171" t="s">
        <v>114</v>
      </c>
      <c r="E2171" t="s">
        <v>58</v>
      </c>
      <c r="F2171" t="s">
        <v>18</v>
      </c>
      <c r="G2171" t="s">
        <v>19</v>
      </c>
      <c r="H2171" t="s">
        <v>20</v>
      </c>
      <c r="I2171" t="s">
        <v>18</v>
      </c>
      <c r="J2171" t="s">
        <v>18</v>
      </c>
      <c r="K2171" t="s">
        <v>18</v>
      </c>
      <c r="L2171" t="s">
        <v>21</v>
      </c>
      <c r="M2171" t="s">
        <v>5678</v>
      </c>
      <c r="N2171" t="s">
        <v>5679</v>
      </c>
      <c r="O2171" s="2" t="s">
        <v>24</v>
      </c>
    </row>
    <row r="2172" spans="1:15" x14ac:dyDescent="0.25">
      <c r="A2172" s="1">
        <v>88697</v>
      </c>
      <c r="B2172" s="1">
        <v>32068</v>
      </c>
      <c r="C2172" t="s">
        <v>5669</v>
      </c>
      <c r="D2172" t="s">
        <v>1676</v>
      </c>
      <c r="E2172" t="s">
        <v>64</v>
      </c>
      <c r="F2172" t="s">
        <v>18</v>
      </c>
      <c r="G2172" t="s">
        <v>19</v>
      </c>
      <c r="H2172" t="s">
        <v>20</v>
      </c>
      <c r="I2172" t="s">
        <v>18</v>
      </c>
      <c r="J2172" t="s">
        <v>18</v>
      </c>
      <c r="K2172" t="s">
        <v>18</v>
      </c>
      <c r="L2172" t="s">
        <v>35</v>
      </c>
      <c r="M2172" t="s">
        <v>5680</v>
      </c>
      <c r="N2172" t="s">
        <v>5681</v>
      </c>
      <c r="O2172" s="2" t="s">
        <v>24</v>
      </c>
    </row>
    <row r="2173" spans="1:15" x14ac:dyDescent="0.25">
      <c r="A2173" s="1">
        <v>88698</v>
      </c>
      <c r="B2173" s="1">
        <v>44822</v>
      </c>
      <c r="C2173" t="s">
        <v>5669</v>
      </c>
      <c r="D2173" t="s">
        <v>143</v>
      </c>
      <c r="E2173" t="s">
        <v>76</v>
      </c>
      <c r="F2173" t="s">
        <v>18</v>
      </c>
      <c r="G2173" t="s">
        <v>19</v>
      </c>
      <c r="H2173" t="s">
        <v>20</v>
      </c>
      <c r="I2173" t="s">
        <v>18</v>
      </c>
      <c r="J2173" t="s">
        <v>18</v>
      </c>
      <c r="K2173" t="s">
        <v>18</v>
      </c>
      <c r="L2173" t="s">
        <v>99</v>
      </c>
      <c r="M2173" t="s">
        <v>195</v>
      </c>
      <c r="N2173" t="s">
        <v>5682</v>
      </c>
      <c r="O2173" s="2" t="s">
        <v>24</v>
      </c>
    </row>
    <row r="2174" spans="1:15" x14ac:dyDescent="0.25">
      <c r="A2174" s="1">
        <v>88702</v>
      </c>
      <c r="B2174" s="1">
        <v>43844</v>
      </c>
      <c r="C2174" t="s">
        <v>5669</v>
      </c>
      <c r="D2174" t="s">
        <v>5683</v>
      </c>
      <c r="E2174" t="s">
        <v>18</v>
      </c>
      <c r="F2174" t="s">
        <v>18</v>
      </c>
      <c r="G2174" t="s">
        <v>19</v>
      </c>
      <c r="H2174" t="s">
        <v>20</v>
      </c>
      <c r="I2174" t="s">
        <v>18</v>
      </c>
      <c r="J2174" t="s">
        <v>18</v>
      </c>
      <c r="K2174" t="s">
        <v>18</v>
      </c>
      <c r="L2174" t="s">
        <v>21</v>
      </c>
      <c r="M2174" t="s">
        <v>5684</v>
      </c>
      <c r="N2174" t="s">
        <v>5685</v>
      </c>
      <c r="O2174" s="2" t="s">
        <v>24</v>
      </c>
    </row>
    <row r="2175" spans="1:15" x14ac:dyDescent="0.25">
      <c r="A2175" s="1">
        <v>88699</v>
      </c>
      <c r="B2175" s="1">
        <v>44051</v>
      </c>
      <c r="C2175" t="s">
        <v>5669</v>
      </c>
      <c r="D2175" t="s">
        <v>336</v>
      </c>
      <c r="E2175" t="s">
        <v>94</v>
      </c>
      <c r="F2175" t="s">
        <v>18</v>
      </c>
      <c r="G2175" t="s">
        <v>19</v>
      </c>
      <c r="H2175" t="s">
        <v>20</v>
      </c>
      <c r="I2175" t="s">
        <v>18</v>
      </c>
      <c r="J2175" t="s">
        <v>18</v>
      </c>
      <c r="K2175" t="s">
        <v>18</v>
      </c>
      <c r="L2175" t="s">
        <v>21</v>
      </c>
      <c r="M2175" t="s">
        <v>5686</v>
      </c>
      <c r="N2175" t="s">
        <v>5687</v>
      </c>
      <c r="O2175" s="2" t="s">
        <v>24</v>
      </c>
    </row>
    <row r="2176" spans="1:15" x14ac:dyDescent="0.25">
      <c r="A2176" s="1">
        <v>88700</v>
      </c>
      <c r="B2176" s="1">
        <v>40030</v>
      </c>
      <c r="C2176" t="s">
        <v>5669</v>
      </c>
      <c r="D2176" t="s">
        <v>692</v>
      </c>
      <c r="E2176" t="s">
        <v>18</v>
      </c>
      <c r="F2176" t="s">
        <v>18</v>
      </c>
      <c r="G2176" t="s">
        <v>19</v>
      </c>
      <c r="H2176" t="s">
        <v>20</v>
      </c>
      <c r="I2176" t="s">
        <v>18</v>
      </c>
      <c r="J2176" t="s">
        <v>18</v>
      </c>
      <c r="K2176" t="s">
        <v>18</v>
      </c>
      <c r="L2176" t="s">
        <v>35</v>
      </c>
      <c r="M2176" t="s">
        <v>5688</v>
      </c>
      <c r="N2176" t="s">
        <v>5689</v>
      </c>
      <c r="O2176" s="2" t="s">
        <v>24</v>
      </c>
    </row>
    <row r="2177" spans="1:15" x14ac:dyDescent="0.25">
      <c r="A2177" s="1">
        <v>88701</v>
      </c>
      <c r="B2177" s="1">
        <v>31216</v>
      </c>
      <c r="C2177" t="s">
        <v>5669</v>
      </c>
      <c r="D2177" t="s">
        <v>261</v>
      </c>
      <c r="E2177" t="s">
        <v>82</v>
      </c>
      <c r="F2177" t="s">
        <v>18</v>
      </c>
      <c r="G2177" t="s">
        <v>19</v>
      </c>
      <c r="H2177" t="s">
        <v>20</v>
      </c>
      <c r="I2177" t="s">
        <v>18</v>
      </c>
      <c r="J2177" t="s">
        <v>18</v>
      </c>
      <c r="K2177" t="s">
        <v>18</v>
      </c>
      <c r="L2177" t="s">
        <v>35</v>
      </c>
      <c r="M2177" t="s">
        <v>5690</v>
      </c>
      <c r="N2177" t="s">
        <v>5691</v>
      </c>
      <c r="O2177" s="2" t="s">
        <v>24</v>
      </c>
    </row>
    <row r="2178" spans="1:15" x14ac:dyDescent="0.25">
      <c r="A2178" s="1">
        <v>88703</v>
      </c>
      <c r="B2178" s="1">
        <v>37172</v>
      </c>
      <c r="C2178" t="s">
        <v>5669</v>
      </c>
      <c r="D2178" t="s">
        <v>125</v>
      </c>
      <c r="E2178" t="s">
        <v>18</v>
      </c>
      <c r="F2178" t="s">
        <v>18</v>
      </c>
      <c r="G2178" t="s">
        <v>19</v>
      </c>
      <c r="H2178" t="s">
        <v>20</v>
      </c>
      <c r="I2178" t="s">
        <v>18</v>
      </c>
      <c r="J2178" t="s">
        <v>18</v>
      </c>
      <c r="K2178" t="s">
        <v>18</v>
      </c>
      <c r="L2178" t="s">
        <v>21</v>
      </c>
      <c r="M2178" t="s">
        <v>5692</v>
      </c>
      <c r="N2178" t="s">
        <v>5693</v>
      </c>
      <c r="O2178" s="2" t="s">
        <v>24</v>
      </c>
    </row>
    <row r="2179" spans="1:15" x14ac:dyDescent="0.25">
      <c r="A2179" s="1">
        <v>88704</v>
      </c>
      <c r="B2179" s="1">
        <v>36451</v>
      </c>
      <c r="C2179" t="s">
        <v>5669</v>
      </c>
      <c r="D2179" t="s">
        <v>2993</v>
      </c>
      <c r="E2179" t="s">
        <v>18</v>
      </c>
      <c r="F2179" t="s">
        <v>18</v>
      </c>
      <c r="G2179" t="s">
        <v>64</v>
      </c>
      <c r="H2179" t="s">
        <v>20</v>
      </c>
      <c r="I2179" t="s">
        <v>18</v>
      </c>
      <c r="J2179" t="s">
        <v>18</v>
      </c>
      <c r="K2179" t="s">
        <v>18</v>
      </c>
      <c r="L2179" t="s">
        <v>35</v>
      </c>
      <c r="M2179" t="s">
        <v>5694</v>
      </c>
      <c r="N2179" t="s">
        <v>5695</v>
      </c>
      <c r="O2179" s="2" t="s">
        <v>24</v>
      </c>
    </row>
    <row r="2180" spans="1:15" x14ac:dyDescent="0.25">
      <c r="A2180" s="1">
        <v>88705</v>
      </c>
      <c r="B2180" s="1">
        <v>44086</v>
      </c>
      <c r="C2180" t="s">
        <v>5669</v>
      </c>
      <c r="D2180" t="s">
        <v>309</v>
      </c>
      <c r="E2180" t="s">
        <v>19</v>
      </c>
      <c r="F2180" t="s">
        <v>18</v>
      </c>
      <c r="G2180" t="s">
        <v>64</v>
      </c>
      <c r="H2180" t="s">
        <v>20</v>
      </c>
      <c r="I2180" t="s">
        <v>18</v>
      </c>
      <c r="J2180" t="s">
        <v>18</v>
      </c>
      <c r="K2180" t="s">
        <v>18</v>
      </c>
      <c r="L2180" t="s">
        <v>21</v>
      </c>
      <c r="M2180" t="s">
        <v>18</v>
      </c>
      <c r="N2180" t="s">
        <v>5696</v>
      </c>
      <c r="O2180" s="2" t="s">
        <v>24</v>
      </c>
    </row>
    <row r="2181" spans="1:15" x14ac:dyDescent="0.25">
      <c r="A2181" s="1">
        <v>88706</v>
      </c>
      <c r="B2181" s="1">
        <v>40441</v>
      </c>
      <c r="C2181" t="s">
        <v>5697</v>
      </c>
      <c r="D2181" t="s">
        <v>5698</v>
      </c>
      <c r="E2181" t="s">
        <v>189</v>
      </c>
      <c r="F2181" t="s">
        <v>18</v>
      </c>
      <c r="G2181" t="s">
        <v>19</v>
      </c>
      <c r="H2181" t="s">
        <v>20</v>
      </c>
      <c r="I2181" t="s">
        <v>18</v>
      </c>
      <c r="J2181" t="s">
        <v>18</v>
      </c>
      <c r="K2181" t="s">
        <v>18</v>
      </c>
      <c r="L2181" t="s">
        <v>21</v>
      </c>
      <c r="M2181" t="s">
        <v>5699</v>
      </c>
      <c r="N2181" t="s">
        <v>5700</v>
      </c>
      <c r="O2181" s="2" t="s">
        <v>24</v>
      </c>
    </row>
    <row r="2182" spans="1:15" x14ac:dyDescent="0.25">
      <c r="A2182" s="1">
        <v>88707</v>
      </c>
      <c r="B2182" s="1">
        <v>37028</v>
      </c>
      <c r="C2182" t="s">
        <v>5701</v>
      </c>
      <c r="D2182" t="s">
        <v>89</v>
      </c>
      <c r="E2182" t="s">
        <v>310</v>
      </c>
      <c r="F2182" t="s">
        <v>18</v>
      </c>
      <c r="G2182" t="s">
        <v>19</v>
      </c>
      <c r="H2182" t="s">
        <v>44</v>
      </c>
      <c r="I2182" t="s">
        <v>18</v>
      </c>
      <c r="J2182" t="s">
        <v>18</v>
      </c>
      <c r="K2182" t="s">
        <v>18</v>
      </c>
      <c r="L2182" t="s">
        <v>28</v>
      </c>
      <c r="M2182" t="s">
        <v>1056</v>
      </c>
      <c r="N2182" t="s">
        <v>5702</v>
      </c>
      <c r="O2182" s="2" t="s">
        <v>24</v>
      </c>
    </row>
    <row r="2183" spans="1:15" x14ac:dyDescent="0.25">
      <c r="A2183" s="1">
        <v>88708</v>
      </c>
      <c r="B2183" s="1">
        <v>30643</v>
      </c>
      <c r="C2183" t="s">
        <v>5703</v>
      </c>
      <c r="D2183" t="s">
        <v>4018</v>
      </c>
      <c r="E2183" t="s">
        <v>122</v>
      </c>
      <c r="F2183" t="s">
        <v>18</v>
      </c>
      <c r="G2183" t="s">
        <v>64</v>
      </c>
      <c r="H2183" t="s">
        <v>44</v>
      </c>
      <c r="I2183" t="s">
        <v>18</v>
      </c>
      <c r="J2183" t="s">
        <v>18</v>
      </c>
      <c r="K2183" t="s">
        <v>18</v>
      </c>
      <c r="L2183" t="s">
        <v>35</v>
      </c>
      <c r="M2183" t="s">
        <v>806</v>
      </c>
      <c r="N2183" t="s">
        <v>5704</v>
      </c>
      <c r="O2183" s="2" t="s">
        <v>24</v>
      </c>
    </row>
    <row r="2184" spans="1:15" x14ac:dyDescent="0.25">
      <c r="A2184" s="1">
        <v>88709</v>
      </c>
      <c r="B2184" s="1">
        <v>42269</v>
      </c>
      <c r="C2184" t="s">
        <v>5705</v>
      </c>
      <c r="D2184" t="s">
        <v>759</v>
      </c>
      <c r="E2184" t="s">
        <v>17</v>
      </c>
      <c r="F2184" t="s">
        <v>18</v>
      </c>
      <c r="G2184" t="s">
        <v>64</v>
      </c>
      <c r="H2184" t="s">
        <v>44</v>
      </c>
      <c r="I2184" t="s">
        <v>18</v>
      </c>
      <c r="J2184" t="s">
        <v>18</v>
      </c>
      <c r="K2184" t="s">
        <v>18</v>
      </c>
      <c r="L2184" t="s">
        <v>21</v>
      </c>
      <c r="M2184" t="s">
        <v>5706</v>
      </c>
      <c r="N2184" t="s">
        <v>5707</v>
      </c>
      <c r="O2184" s="2" t="s">
        <v>24</v>
      </c>
    </row>
    <row r="2185" spans="1:15" x14ac:dyDescent="0.25">
      <c r="A2185" s="1">
        <v>88710</v>
      </c>
      <c r="B2185" s="1">
        <v>44392</v>
      </c>
      <c r="C2185" t="s">
        <v>5708</v>
      </c>
      <c r="D2185" t="s">
        <v>553</v>
      </c>
      <c r="E2185" t="s">
        <v>535</v>
      </c>
      <c r="F2185" t="s">
        <v>18</v>
      </c>
      <c r="G2185" t="s">
        <v>19</v>
      </c>
      <c r="H2185" t="s">
        <v>44</v>
      </c>
      <c r="I2185" t="s">
        <v>18</v>
      </c>
      <c r="J2185" t="s">
        <v>18</v>
      </c>
      <c r="K2185" t="s">
        <v>18</v>
      </c>
      <c r="L2185" t="s">
        <v>21</v>
      </c>
      <c r="M2185" t="s">
        <v>18</v>
      </c>
      <c r="N2185" t="s">
        <v>5709</v>
      </c>
      <c r="O2185" s="2" t="s">
        <v>24</v>
      </c>
    </row>
    <row r="2186" spans="1:15" x14ac:dyDescent="0.25">
      <c r="A2186" s="1">
        <v>88711</v>
      </c>
      <c r="B2186" s="1">
        <v>33227</v>
      </c>
      <c r="C2186" t="s">
        <v>5710</v>
      </c>
      <c r="D2186" t="s">
        <v>106</v>
      </c>
      <c r="E2186" t="s">
        <v>249</v>
      </c>
      <c r="F2186" t="s">
        <v>18</v>
      </c>
      <c r="G2186" t="s">
        <v>19</v>
      </c>
      <c r="H2186" t="s">
        <v>44</v>
      </c>
      <c r="I2186" t="s">
        <v>18</v>
      </c>
      <c r="J2186" t="s">
        <v>18</v>
      </c>
      <c r="K2186" t="s">
        <v>18</v>
      </c>
      <c r="L2186" t="s">
        <v>250</v>
      </c>
      <c r="M2186" t="s">
        <v>5711</v>
      </c>
      <c r="N2186" t="s">
        <v>5712</v>
      </c>
      <c r="O2186" s="2" t="s">
        <v>24</v>
      </c>
    </row>
    <row r="2187" spans="1:15" x14ac:dyDescent="0.25">
      <c r="A2187" s="1">
        <v>88712</v>
      </c>
      <c r="B2187" s="1">
        <v>33132</v>
      </c>
      <c r="C2187" t="s">
        <v>5713</v>
      </c>
      <c r="D2187" t="s">
        <v>5714</v>
      </c>
      <c r="E2187" t="s">
        <v>63</v>
      </c>
      <c r="F2187" t="s">
        <v>18</v>
      </c>
      <c r="G2187" t="s">
        <v>19</v>
      </c>
      <c r="H2187" t="s">
        <v>34</v>
      </c>
      <c r="I2187" t="s">
        <v>18</v>
      </c>
      <c r="J2187" t="s">
        <v>18</v>
      </c>
      <c r="K2187" t="s">
        <v>18</v>
      </c>
      <c r="L2187" t="s">
        <v>250</v>
      </c>
      <c r="M2187" t="s">
        <v>595</v>
      </c>
      <c r="N2187" t="s">
        <v>5715</v>
      </c>
      <c r="O2187" s="2" t="s">
        <v>24</v>
      </c>
    </row>
    <row r="2188" spans="1:15" x14ac:dyDescent="0.25">
      <c r="A2188" s="1">
        <v>88713</v>
      </c>
      <c r="B2188" s="1">
        <v>32257</v>
      </c>
      <c r="C2188" t="s">
        <v>5716</v>
      </c>
      <c r="D2188" t="s">
        <v>1242</v>
      </c>
      <c r="E2188" t="s">
        <v>58</v>
      </c>
      <c r="F2188" t="s">
        <v>18</v>
      </c>
      <c r="G2188" t="s">
        <v>19</v>
      </c>
      <c r="H2188" t="s">
        <v>34</v>
      </c>
      <c r="I2188" t="s">
        <v>18</v>
      </c>
      <c r="J2188" t="s">
        <v>18</v>
      </c>
      <c r="K2188" t="s">
        <v>18</v>
      </c>
      <c r="L2188" t="s">
        <v>35</v>
      </c>
      <c r="M2188" t="s">
        <v>234</v>
      </c>
      <c r="N2188" t="s">
        <v>5717</v>
      </c>
      <c r="O2188" s="2" t="s">
        <v>24</v>
      </c>
    </row>
    <row r="2189" spans="1:15" x14ac:dyDescent="0.25">
      <c r="A2189" s="1">
        <v>88714</v>
      </c>
      <c r="B2189" s="1">
        <v>44052</v>
      </c>
      <c r="C2189" t="s">
        <v>5718</v>
      </c>
      <c r="D2189" t="s">
        <v>388</v>
      </c>
      <c r="E2189" t="s">
        <v>94</v>
      </c>
      <c r="F2189" t="s">
        <v>18</v>
      </c>
      <c r="G2189" t="s">
        <v>19</v>
      </c>
      <c r="H2189" t="s">
        <v>44</v>
      </c>
      <c r="I2189" t="s">
        <v>18</v>
      </c>
      <c r="J2189" t="s">
        <v>18</v>
      </c>
      <c r="K2189" t="s">
        <v>18</v>
      </c>
      <c r="L2189" t="s">
        <v>21</v>
      </c>
      <c r="M2189" t="s">
        <v>5719</v>
      </c>
      <c r="N2189" t="s">
        <v>5720</v>
      </c>
      <c r="O2189" s="2" t="s">
        <v>24</v>
      </c>
    </row>
    <row r="2190" spans="1:15" x14ac:dyDescent="0.25">
      <c r="A2190" s="1">
        <v>88715</v>
      </c>
      <c r="B2190" s="1">
        <v>42362</v>
      </c>
      <c r="C2190" t="s">
        <v>5721</v>
      </c>
      <c r="D2190" t="s">
        <v>602</v>
      </c>
      <c r="E2190" t="s">
        <v>17</v>
      </c>
      <c r="F2190" t="s">
        <v>18</v>
      </c>
      <c r="G2190" t="s">
        <v>19</v>
      </c>
      <c r="H2190" t="s">
        <v>20</v>
      </c>
      <c r="I2190" t="s">
        <v>18</v>
      </c>
      <c r="J2190" t="s">
        <v>18</v>
      </c>
      <c r="K2190" t="s">
        <v>18</v>
      </c>
      <c r="L2190" t="s">
        <v>21</v>
      </c>
      <c r="M2190" t="s">
        <v>5722</v>
      </c>
      <c r="N2190" t="s">
        <v>5723</v>
      </c>
      <c r="O2190" s="2" t="s">
        <v>24</v>
      </c>
    </row>
    <row r="2191" spans="1:15" x14ac:dyDescent="0.25">
      <c r="A2191" s="1">
        <v>88716</v>
      </c>
      <c r="B2191" s="1">
        <v>42495</v>
      </c>
      <c r="C2191" t="s">
        <v>1798</v>
      </c>
      <c r="D2191" t="s">
        <v>602</v>
      </c>
      <c r="E2191" t="s">
        <v>17</v>
      </c>
      <c r="F2191" t="s">
        <v>18</v>
      </c>
      <c r="G2191" t="s">
        <v>19</v>
      </c>
      <c r="H2191" t="s">
        <v>34</v>
      </c>
      <c r="I2191" t="s">
        <v>18</v>
      </c>
      <c r="J2191" t="s">
        <v>18</v>
      </c>
      <c r="K2191" t="s">
        <v>18</v>
      </c>
      <c r="L2191" t="s">
        <v>21</v>
      </c>
      <c r="M2191" t="s">
        <v>5724</v>
      </c>
      <c r="N2191" t="s">
        <v>5725</v>
      </c>
      <c r="O2191" s="2" t="s">
        <v>24</v>
      </c>
    </row>
    <row r="2192" spans="1:15" x14ac:dyDescent="0.25">
      <c r="A2192" s="1">
        <v>88717</v>
      </c>
      <c r="B2192" s="1">
        <v>39544</v>
      </c>
      <c r="C2192" t="s">
        <v>1798</v>
      </c>
      <c r="D2192" t="s">
        <v>1093</v>
      </c>
      <c r="E2192" t="s">
        <v>249</v>
      </c>
      <c r="F2192" t="s">
        <v>18</v>
      </c>
      <c r="G2192" t="s">
        <v>19</v>
      </c>
      <c r="H2192" t="s">
        <v>34</v>
      </c>
      <c r="I2192" t="s">
        <v>18</v>
      </c>
      <c r="J2192" t="s">
        <v>18</v>
      </c>
      <c r="K2192" t="s">
        <v>18</v>
      </c>
      <c r="L2192" t="s">
        <v>45</v>
      </c>
      <c r="M2192" t="s">
        <v>1390</v>
      </c>
      <c r="N2192" t="s">
        <v>5726</v>
      </c>
      <c r="O2192" s="2" t="s">
        <v>24</v>
      </c>
    </row>
    <row r="2193" spans="1:15" x14ac:dyDescent="0.25">
      <c r="A2193" s="1">
        <v>88718</v>
      </c>
      <c r="B2193" s="1">
        <v>35993</v>
      </c>
      <c r="C2193" t="s">
        <v>5727</v>
      </c>
      <c r="D2193" t="s">
        <v>602</v>
      </c>
      <c r="E2193" t="s">
        <v>249</v>
      </c>
      <c r="F2193" t="s">
        <v>18</v>
      </c>
      <c r="G2193" t="s">
        <v>19</v>
      </c>
      <c r="H2193" t="s">
        <v>44</v>
      </c>
      <c r="I2193" t="s">
        <v>18</v>
      </c>
      <c r="J2193" t="s">
        <v>18</v>
      </c>
      <c r="K2193" t="s">
        <v>18</v>
      </c>
      <c r="L2193" t="s">
        <v>77</v>
      </c>
      <c r="M2193" t="s">
        <v>1959</v>
      </c>
      <c r="N2193" t="s">
        <v>5728</v>
      </c>
      <c r="O2193" s="2" t="s">
        <v>24</v>
      </c>
    </row>
    <row r="2194" spans="1:15" x14ac:dyDescent="0.25">
      <c r="A2194" s="1">
        <v>88719</v>
      </c>
      <c r="B2194" s="1">
        <v>37822</v>
      </c>
      <c r="C2194" t="s">
        <v>5729</v>
      </c>
      <c r="D2194" t="s">
        <v>102</v>
      </c>
      <c r="E2194" t="s">
        <v>82</v>
      </c>
      <c r="F2194" t="s">
        <v>18</v>
      </c>
      <c r="G2194" t="s">
        <v>19</v>
      </c>
      <c r="H2194" t="s">
        <v>20</v>
      </c>
      <c r="I2194" t="s">
        <v>18</v>
      </c>
      <c r="J2194" t="s">
        <v>18</v>
      </c>
      <c r="K2194" t="s">
        <v>18</v>
      </c>
      <c r="L2194" t="s">
        <v>21</v>
      </c>
      <c r="M2194" t="s">
        <v>5730</v>
      </c>
      <c r="N2194" t="s">
        <v>5731</v>
      </c>
      <c r="O2194" s="2" t="s">
        <v>24</v>
      </c>
    </row>
    <row r="2195" spans="1:15" x14ac:dyDescent="0.25">
      <c r="A2195" s="1">
        <v>88720</v>
      </c>
      <c r="B2195" s="1">
        <v>35931</v>
      </c>
      <c r="C2195" t="s">
        <v>5729</v>
      </c>
      <c r="D2195" t="s">
        <v>402</v>
      </c>
      <c r="E2195" t="s">
        <v>310</v>
      </c>
      <c r="F2195" t="s">
        <v>18</v>
      </c>
      <c r="G2195" t="s">
        <v>19</v>
      </c>
      <c r="H2195" t="s">
        <v>44</v>
      </c>
      <c r="I2195" t="s">
        <v>18</v>
      </c>
      <c r="J2195" t="s">
        <v>18</v>
      </c>
      <c r="K2195" t="s">
        <v>18</v>
      </c>
      <c r="L2195" t="s">
        <v>35</v>
      </c>
      <c r="M2195" t="s">
        <v>5732</v>
      </c>
      <c r="N2195" t="s">
        <v>5733</v>
      </c>
      <c r="O2195" s="2" t="s">
        <v>24</v>
      </c>
    </row>
    <row r="2196" spans="1:15" x14ac:dyDescent="0.25">
      <c r="A2196" s="1">
        <v>88721</v>
      </c>
      <c r="B2196" s="1">
        <v>44497</v>
      </c>
      <c r="C2196" t="s">
        <v>5734</v>
      </c>
      <c r="D2196" t="s">
        <v>771</v>
      </c>
      <c r="E2196" t="s">
        <v>17</v>
      </c>
      <c r="F2196" t="s">
        <v>18</v>
      </c>
      <c r="G2196" t="s">
        <v>19</v>
      </c>
      <c r="H2196" t="s">
        <v>44</v>
      </c>
      <c r="I2196" t="s">
        <v>18</v>
      </c>
      <c r="J2196" t="s">
        <v>18</v>
      </c>
      <c r="K2196" t="s">
        <v>18</v>
      </c>
      <c r="L2196" t="s">
        <v>21</v>
      </c>
      <c r="M2196" t="s">
        <v>18</v>
      </c>
      <c r="N2196" t="s">
        <v>5735</v>
      </c>
      <c r="O2196" s="2" t="s">
        <v>24</v>
      </c>
    </row>
    <row r="2197" spans="1:15" x14ac:dyDescent="0.25">
      <c r="A2197" s="1">
        <v>88722</v>
      </c>
      <c r="B2197" s="1">
        <v>32640</v>
      </c>
      <c r="C2197" t="s">
        <v>5736</v>
      </c>
      <c r="D2197" t="s">
        <v>175</v>
      </c>
      <c r="E2197" t="s">
        <v>19</v>
      </c>
      <c r="F2197" t="s">
        <v>18</v>
      </c>
      <c r="G2197" t="s">
        <v>19</v>
      </c>
      <c r="H2197" t="s">
        <v>20</v>
      </c>
      <c r="I2197" t="s">
        <v>18</v>
      </c>
      <c r="J2197" t="s">
        <v>18</v>
      </c>
      <c r="K2197" t="s">
        <v>18</v>
      </c>
      <c r="L2197" t="s">
        <v>45</v>
      </c>
      <c r="M2197" t="s">
        <v>18</v>
      </c>
      <c r="N2197" t="s">
        <v>5737</v>
      </c>
      <c r="O2197" s="2" t="s">
        <v>24</v>
      </c>
    </row>
    <row r="2198" spans="1:15" x14ac:dyDescent="0.25">
      <c r="A2198" s="1">
        <v>88723</v>
      </c>
      <c r="B2198" s="1">
        <v>43969</v>
      </c>
      <c r="C2198" t="s">
        <v>5738</v>
      </c>
      <c r="D2198" t="s">
        <v>43</v>
      </c>
      <c r="E2198" t="s">
        <v>17</v>
      </c>
      <c r="F2198" t="s">
        <v>18</v>
      </c>
      <c r="G2198" t="s">
        <v>19</v>
      </c>
      <c r="H2198" t="s">
        <v>20</v>
      </c>
      <c r="I2198" t="s">
        <v>18</v>
      </c>
      <c r="J2198" t="s">
        <v>18</v>
      </c>
      <c r="K2198" t="s">
        <v>18</v>
      </c>
      <c r="L2198" t="s">
        <v>21</v>
      </c>
      <c r="M2198" t="s">
        <v>5739</v>
      </c>
      <c r="N2198" t="s">
        <v>5740</v>
      </c>
      <c r="O2198" s="2" t="s">
        <v>24</v>
      </c>
    </row>
    <row r="2199" spans="1:15" x14ac:dyDescent="0.25">
      <c r="A2199" s="1">
        <v>88724</v>
      </c>
      <c r="B2199" s="1">
        <v>35343</v>
      </c>
      <c r="C2199" t="s">
        <v>5738</v>
      </c>
      <c r="D2199" t="s">
        <v>1636</v>
      </c>
      <c r="E2199" t="s">
        <v>157</v>
      </c>
      <c r="F2199" t="s">
        <v>18</v>
      </c>
      <c r="G2199" t="s">
        <v>19</v>
      </c>
      <c r="H2199" t="s">
        <v>44</v>
      </c>
      <c r="I2199" t="s">
        <v>18</v>
      </c>
      <c r="J2199" t="s">
        <v>18</v>
      </c>
      <c r="K2199" t="s">
        <v>18</v>
      </c>
      <c r="L2199" t="s">
        <v>50</v>
      </c>
      <c r="M2199" t="s">
        <v>5741</v>
      </c>
      <c r="N2199" t="s">
        <v>5742</v>
      </c>
      <c r="O2199" s="2" t="s">
        <v>24</v>
      </c>
    </row>
    <row r="2200" spans="1:15" x14ac:dyDescent="0.25">
      <c r="A2200" s="1">
        <v>88725</v>
      </c>
      <c r="B2200" s="1">
        <v>43845</v>
      </c>
      <c r="C2200" t="s">
        <v>5743</v>
      </c>
      <c r="D2200" t="s">
        <v>5744</v>
      </c>
      <c r="E2200" t="s">
        <v>19</v>
      </c>
      <c r="F2200" t="s">
        <v>18</v>
      </c>
      <c r="G2200" t="s">
        <v>64</v>
      </c>
      <c r="H2200" t="s">
        <v>44</v>
      </c>
      <c r="I2200" t="s">
        <v>18</v>
      </c>
      <c r="J2200" t="s">
        <v>18</v>
      </c>
      <c r="K2200" t="s">
        <v>18</v>
      </c>
      <c r="L2200" t="s">
        <v>21</v>
      </c>
      <c r="M2200" t="s">
        <v>5745</v>
      </c>
      <c r="N2200" t="s">
        <v>5746</v>
      </c>
      <c r="O2200" s="2" t="s">
        <v>24</v>
      </c>
    </row>
    <row r="2201" spans="1:15" x14ac:dyDescent="0.25">
      <c r="A2201" s="1">
        <v>88726</v>
      </c>
      <c r="B2201" s="1">
        <v>37779</v>
      </c>
      <c r="C2201" t="s">
        <v>5747</v>
      </c>
      <c r="D2201" t="s">
        <v>513</v>
      </c>
      <c r="E2201" t="s">
        <v>17</v>
      </c>
      <c r="F2201" t="s">
        <v>18</v>
      </c>
      <c r="G2201" t="s">
        <v>19</v>
      </c>
      <c r="H2201" t="s">
        <v>44</v>
      </c>
      <c r="I2201" t="s">
        <v>18</v>
      </c>
      <c r="J2201" t="s">
        <v>18</v>
      </c>
      <c r="K2201" t="s">
        <v>18</v>
      </c>
      <c r="L2201" t="s">
        <v>28</v>
      </c>
      <c r="M2201" t="s">
        <v>18</v>
      </c>
      <c r="N2201" t="s">
        <v>5748</v>
      </c>
      <c r="O2201" s="2" t="s">
        <v>24</v>
      </c>
    </row>
    <row r="2202" spans="1:15" x14ac:dyDescent="0.25">
      <c r="A2202" s="1">
        <v>88727</v>
      </c>
      <c r="B2202" s="1">
        <v>38439</v>
      </c>
      <c r="C2202" t="s">
        <v>5749</v>
      </c>
      <c r="D2202" t="s">
        <v>1636</v>
      </c>
      <c r="E2202" t="s">
        <v>94</v>
      </c>
      <c r="F2202" t="s">
        <v>18</v>
      </c>
      <c r="G2202" t="s">
        <v>19</v>
      </c>
      <c r="H2202" t="s">
        <v>44</v>
      </c>
      <c r="I2202" t="s">
        <v>18</v>
      </c>
      <c r="J2202" t="s">
        <v>18</v>
      </c>
      <c r="K2202" t="s">
        <v>18</v>
      </c>
      <c r="L2202" t="s">
        <v>45</v>
      </c>
      <c r="M2202" t="s">
        <v>5750</v>
      </c>
      <c r="N2202" t="s">
        <v>5751</v>
      </c>
      <c r="O2202" s="2" t="s">
        <v>24</v>
      </c>
    </row>
    <row r="2203" spans="1:15" x14ac:dyDescent="0.25">
      <c r="A2203" s="1">
        <v>88728</v>
      </c>
      <c r="B2203" s="1">
        <v>32444</v>
      </c>
      <c r="C2203" t="s">
        <v>5752</v>
      </c>
      <c r="D2203" t="s">
        <v>43</v>
      </c>
      <c r="E2203" t="s">
        <v>63</v>
      </c>
      <c r="F2203" t="s">
        <v>18</v>
      </c>
      <c r="G2203" t="s">
        <v>19</v>
      </c>
      <c r="H2203" t="s">
        <v>44</v>
      </c>
      <c r="I2203" t="s">
        <v>18</v>
      </c>
      <c r="J2203" t="s">
        <v>18</v>
      </c>
      <c r="K2203" t="s">
        <v>18</v>
      </c>
      <c r="L2203" t="s">
        <v>35</v>
      </c>
      <c r="M2203" t="s">
        <v>4190</v>
      </c>
      <c r="N2203" t="s">
        <v>5753</v>
      </c>
      <c r="O2203" s="2" t="s">
        <v>24</v>
      </c>
    </row>
    <row r="2204" spans="1:15" x14ac:dyDescent="0.25">
      <c r="A2204" s="1">
        <v>88729</v>
      </c>
      <c r="B2204" s="1">
        <v>33553</v>
      </c>
      <c r="C2204" t="s">
        <v>5754</v>
      </c>
      <c r="D2204" t="s">
        <v>5755</v>
      </c>
      <c r="E2204" t="s">
        <v>122</v>
      </c>
      <c r="F2204" t="s">
        <v>18</v>
      </c>
      <c r="G2204" t="s">
        <v>19</v>
      </c>
      <c r="H2204" t="s">
        <v>20</v>
      </c>
      <c r="I2204" t="s">
        <v>18</v>
      </c>
      <c r="J2204" t="s">
        <v>18</v>
      </c>
      <c r="K2204" t="s">
        <v>18</v>
      </c>
      <c r="L2204" t="s">
        <v>1148</v>
      </c>
      <c r="M2204" t="s">
        <v>18</v>
      </c>
      <c r="N2204" t="s">
        <v>5756</v>
      </c>
      <c r="O2204" s="2" t="s">
        <v>24</v>
      </c>
    </row>
    <row r="2205" spans="1:15" x14ac:dyDescent="0.25">
      <c r="A2205" s="1">
        <v>88730</v>
      </c>
      <c r="B2205" s="1">
        <v>43210</v>
      </c>
      <c r="C2205" t="s">
        <v>5757</v>
      </c>
      <c r="D2205" t="s">
        <v>248</v>
      </c>
      <c r="E2205" t="s">
        <v>58</v>
      </c>
      <c r="F2205" t="s">
        <v>18</v>
      </c>
      <c r="G2205" t="s">
        <v>19</v>
      </c>
      <c r="H2205" t="s">
        <v>44</v>
      </c>
      <c r="I2205" t="s">
        <v>18</v>
      </c>
      <c r="J2205" t="s">
        <v>18</v>
      </c>
      <c r="K2205" t="s">
        <v>18</v>
      </c>
      <c r="L2205" t="s">
        <v>21</v>
      </c>
      <c r="M2205" t="s">
        <v>5758</v>
      </c>
      <c r="N2205" t="s">
        <v>5759</v>
      </c>
      <c r="O2205" s="2" t="s">
        <v>24</v>
      </c>
    </row>
    <row r="2206" spans="1:15" x14ac:dyDescent="0.25">
      <c r="A2206" s="1">
        <v>88731</v>
      </c>
      <c r="B2206" s="1">
        <v>45106</v>
      </c>
      <c r="C2206" t="s">
        <v>5760</v>
      </c>
      <c r="D2206" t="s">
        <v>858</v>
      </c>
      <c r="E2206" t="s">
        <v>94</v>
      </c>
      <c r="F2206" t="s">
        <v>18</v>
      </c>
      <c r="G2206" t="s">
        <v>19</v>
      </c>
      <c r="H2206" t="s">
        <v>44</v>
      </c>
      <c r="I2206" t="s">
        <v>18</v>
      </c>
      <c r="J2206" t="s">
        <v>18</v>
      </c>
      <c r="K2206" t="s">
        <v>18</v>
      </c>
      <c r="L2206" t="s">
        <v>99</v>
      </c>
      <c r="M2206" t="s">
        <v>18</v>
      </c>
      <c r="N2206" t="s">
        <v>5761</v>
      </c>
      <c r="O2206" s="2" t="s">
        <v>24</v>
      </c>
    </row>
    <row r="2207" spans="1:15" x14ac:dyDescent="0.25">
      <c r="A2207" s="1">
        <v>88732</v>
      </c>
      <c r="B2207" s="1">
        <v>44429</v>
      </c>
      <c r="C2207" t="s">
        <v>5762</v>
      </c>
      <c r="D2207" t="s">
        <v>1676</v>
      </c>
      <c r="E2207" t="s">
        <v>208</v>
      </c>
      <c r="F2207" t="s">
        <v>18</v>
      </c>
      <c r="G2207" t="s">
        <v>19</v>
      </c>
      <c r="H2207" t="s">
        <v>20</v>
      </c>
      <c r="I2207" t="s">
        <v>18</v>
      </c>
      <c r="J2207" t="s">
        <v>18</v>
      </c>
      <c r="K2207" t="s">
        <v>18</v>
      </c>
      <c r="L2207" t="s">
        <v>21</v>
      </c>
      <c r="M2207" t="s">
        <v>18</v>
      </c>
      <c r="N2207" t="s">
        <v>5763</v>
      </c>
      <c r="O2207" s="2" t="s">
        <v>24</v>
      </c>
    </row>
    <row r="2208" spans="1:15" x14ac:dyDescent="0.25">
      <c r="A2208" s="1">
        <v>88733</v>
      </c>
      <c r="B2208" s="1">
        <v>35302</v>
      </c>
      <c r="C2208" t="s">
        <v>5762</v>
      </c>
      <c r="D2208" t="s">
        <v>2647</v>
      </c>
      <c r="E2208" t="s">
        <v>17</v>
      </c>
      <c r="F2208" t="s">
        <v>18</v>
      </c>
      <c r="G2208" t="s">
        <v>19</v>
      </c>
      <c r="H2208" t="s">
        <v>20</v>
      </c>
      <c r="I2208" t="s">
        <v>18</v>
      </c>
      <c r="J2208" t="s">
        <v>18</v>
      </c>
      <c r="K2208" t="s">
        <v>18</v>
      </c>
      <c r="L2208" t="s">
        <v>35</v>
      </c>
      <c r="M2208" t="s">
        <v>5764</v>
      </c>
      <c r="N2208" t="s">
        <v>5765</v>
      </c>
      <c r="O2208" s="2" t="s">
        <v>24</v>
      </c>
    </row>
    <row r="2209" spans="1:15" x14ac:dyDescent="0.25">
      <c r="A2209" s="1">
        <v>88734</v>
      </c>
      <c r="B2209" s="1">
        <v>33016</v>
      </c>
      <c r="C2209" t="s">
        <v>5762</v>
      </c>
      <c r="D2209" t="s">
        <v>197</v>
      </c>
      <c r="E2209" t="s">
        <v>17</v>
      </c>
      <c r="F2209" t="s">
        <v>18</v>
      </c>
      <c r="G2209" t="s">
        <v>19</v>
      </c>
      <c r="H2209" t="s">
        <v>44</v>
      </c>
      <c r="I2209" t="s">
        <v>18</v>
      </c>
      <c r="J2209" t="s">
        <v>18</v>
      </c>
      <c r="K2209" t="s">
        <v>18</v>
      </c>
      <c r="L2209" t="s">
        <v>35</v>
      </c>
      <c r="M2209" t="s">
        <v>5766</v>
      </c>
      <c r="N2209" t="s">
        <v>5767</v>
      </c>
      <c r="O2209" s="2" t="s">
        <v>24</v>
      </c>
    </row>
    <row r="2210" spans="1:15" x14ac:dyDescent="0.25">
      <c r="A2210" s="1">
        <v>88735</v>
      </c>
      <c r="B2210" s="1">
        <v>30506</v>
      </c>
      <c r="C2210" t="s">
        <v>5762</v>
      </c>
      <c r="D2210" t="s">
        <v>5768</v>
      </c>
      <c r="E2210" t="s">
        <v>17</v>
      </c>
      <c r="F2210" t="s">
        <v>18</v>
      </c>
      <c r="G2210" t="s">
        <v>19</v>
      </c>
      <c r="H2210" t="s">
        <v>20</v>
      </c>
      <c r="I2210" t="s">
        <v>18</v>
      </c>
      <c r="J2210" t="s">
        <v>18</v>
      </c>
      <c r="K2210" t="s">
        <v>18</v>
      </c>
      <c r="L2210" t="s">
        <v>250</v>
      </c>
      <c r="M2210" t="s">
        <v>5769</v>
      </c>
      <c r="N2210" t="s">
        <v>5770</v>
      </c>
      <c r="O2210" s="2" t="s">
        <v>24</v>
      </c>
    </row>
    <row r="2211" spans="1:15" x14ac:dyDescent="0.25">
      <c r="A2211" s="1">
        <v>88736</v>
      </c>
      <c r="B2211" s="1">
        <v>41800</v>
      </c>
      <c r="C2211" t="s">
        <v>5771</v>
      </c>
      <c r="D2211" t="s">
        <v>336</v>
      </c>
      <c r="E2211" t="s">
        <v>17</v>
      </c>
      <c r="F2211" t="s">
        <v>18</v>
      </c>
      <c r="G2211" t="s">
        <v>19</v>
      </c>
      <c r="H2211" t="s">
        <v>44</v>
      </c>
      <c r="I2211" t="s">
        <v>18</v>
      </c>
      <c r="J2211" t="s">
        <v>18</v>
      </c>
      <c r="K2211" t="s">
        <v>18</v>
      </c>
      <c r="L2211" t="s">
        <v>21</v>
      </c>
      <c r="M2211" t="s">
        <v>5772</v>
      </c>
      <c r="N2211" t="s">
        <v>5773</v>
      </c>
      <c r="O2211" s="2" t="s">
        <v>24</v>
      </c>
    </row>
    <row r="2212" spans="1:15" x14ac:dyDescent="0.25">
      <c r="A2212" s="1">
        <v>88737</v>
      </c>
      <c r="B2212" s="1">
        <v>42977</v>
      </c>
      <c r="C2212" t="s">
        <v>5774</v>
      </c>
      <c r="D2212" t="s">
        <v>1805</v>
      </c>
      <c r="E2212" t="s">
        <v>189</v>
      </c>
      <c r="F2212" t="s">
        <v>18</v>
      </c>
      <c r="G2212" t="s">
        <v>19</v>
      </c>
      <c r="H2212" t="s">
        <v>27</v>
      </c>
      <c r="I2212" t="s">
        <v>18</v>
      </c>
      <c r="J2212" t="s">
        <v>18</v>
      </c>
      <c r="K2212" t="s">
        <v>18</v>
      </c>
      <c r="L2212" t="s">
        <v>21</v>
      </c>
      <c r="M2212" t="s">
        <v>5775</v>
      </c>
      <c r="N2212" t="s">
        <v>5776</v>
      </c>
      <c r="O2212" s="2" t="s">
        <v>24</v>
      </c>
    </row>
    <row r="2213" spans="1:15" x14ac:dyDescent="0.25">
      <c r="A2213" s="1">
        <v>88738</v>
      </c>
      <c r="B2213" s="1">
        <v>36934</v>
      </c>
      <c r="C2213" t="s">
        <v>5777</v>
      </c>
      <c r="D2213" t="s">
        <v>261</v>
      </c>
      <c r="E2213" t="s">
        <v>132</v>
      </c>
      <c r="F2213" t="s">
        <v>18</v>
      </c>
      <c r="G2213" t="s">
        <v>19</v>
      </c>
      <c r="H2213" t="s">
        <v>44</v>
      </c>
      <c r="I2213" t="s">
        <v>18</v>
      </c>
      <c r="J2213" t="s">
        <v>18</v>
      </c>
      <c r="K2213" t="s">
        <v>18</v>
      </c>
      <c r="L2213" t="s">
        <v>35</v>
      </c>
      <c r="M2213" t="s">
        <v>5778</v>
      </c>
      <c r="N2213" t="s">
        <v>5779</v>
      </c>
      <c r="O2213" s="2" t="s">
        <v>24</v>
      </c>
    </row>
    <row r="2214" spans="1:15" x14ac:dyDescent="0.25">
      <c r="A2214" s="1">
        <v>88739</v>
      </c>
      <c r="B2214" s="1">
        <v>43164</v>
      </c>
      <c r="C2214" t="s">
        <v>5780</v>
      </c>
      <c r="D2214" t="s">
        <v>1296</v>
      </c>
      <c r="E2214" t="s">
        <v>18</v>
      </c>
      <c r="F2214" t="s">
        <v>18</v>
      </c>
      <c r="G2214" t="s">
        <v>19</v>
      </c>
      <c r="H2214" t="s">
        <v>20</v>
      </c>
      <c r="I2214" t="s">
        <v>18</v>
      </c>
      <c r="J2214" t="s">
        <v>18</v>
      </c>
      <c r="K2214" t="s">
        <v>18</v>
      </c>
      <c r="L2214" t="s">
        <v>21</v>
      </c>
      <c r="M2214" t="s">
        <v>5781</v>
      </c>
      <c r="N2214" t="s">
        <v>5782</v>
      </c>
      <c r="O2214" s="2" t="s">
        <v>24</v>
      </c>
    </row>
    <row r="2215" spans="1:15" x14ac:dyDescent="0.25">
      <c r="A2215" s="1">
        <v>88740</v>
      </c>
      <c r="B2215" s="1">
        <v>39043</v>
      </c>
      <c r="C2215" t="s">
        <v>5780</v>
      </c>
      <c r="D2215" t="s">
        <v>3395</v>
      </c>
      <c r="E2215" t="s">
        <v>208</v>
      </c>
      <c r="F2215" t="s">
        <v>18</v>
      </c>
      <c r="G2215" t="s">
        <v>19</v>
      </c>
      <c r="H2215" t="s">
        <v>27</v>
      </c>
      <c r="I2215" t="s">
        <v>18</v>
      </c>
      <c r="J2215" t="s">
        <v>18</v>
      </c>
      <c r="K2215" t="s">
        <v>18</v>
      </c>
      <c r="L2215" t="s">
        <v>35</v>
      </c>
      <c r="M2215" t="s">
        <v>1586</v>
      </c>
      <c r="N2215" t="s">
        <v>5783</v>
      </c>
      <c r="O2215" s="2" t="s">
        <v>24</v>
      </c>
    </row>
    <row r="2216" spans="1:15" x14ac:dyDescent="0.25">
      <c r="A2216" s="1">
        <v>88741</v>
      </c>
      <c r="B2216" s="1">
        <v>44708</v>
      </c>
      <c r="C2216" t="s">
        <v>5780</v>
      </c>
      <c r="D2216" t="s">
        <v>5784</v>
      </c>
      <c r="E2216" t="s">
        <v>18</v>
      </c>
      <c r="F2216" t="s">
        <v>18</v>
      </c>
      <c r="G2216" t="s">
        <v>19</v>
      </c>
      <c r="H2216" t="s">
        <v>20</v>
      </c>
      <c r="I2216" t="s">
        <v>18</v>
      </c>
      <c r="J2216" t="s">
        <v>18</v>
      </c>
      <c r="K2216" t="s">
        <v>18</v>
      </c>
      <c r="L2216" t="s">
        <v>99</v>
      </c>
      <c r="M2216" t="s">
        <v>5785</v>
      </c>
      <c r="N2216" t="s">
        <v>5786</v>
      </c>
      <c r="O2216" s="2" t="s">
        <v>24</v>
      </c>
    </row>
    <row r="2217" spans="1:15" x14ac:dyDescent="0.25">
      <c r="A2217" s="1">
        <v>88742</v>
      </c>
      <c r="B2217" s="1">
        <v>34853</v>
      </c>
      <c r="C2217" t="s">
        <v>5780</v>
      </c>
      <c r="D2217" t="s">
        <v>818</v>
      </c>
      <c r="E2217" t="s">
        <v>18</v>
      </c>
      <c r="F2217" t="s">
        <v>18</v>
      </c>
      <c r="G2217" t="s">
        <v>19</v>
      </c>
      <c r="H2217" t="s">
        <v>20</v>
      </c>
      <c r="I2217" t="s">
        <v>18</v>
      </c>
      <c r="J2217" t="s">
        <v>18</v>
      </c>
      <c r="K2217" t="s">
        <v>18</v>
      </c>
      <c r="L2217" t="s">
        <v>35</v>
      </c>
      <c r="M2217" t="s">
        <v>18</v>
      </c>
      <c r="N2217" t="s">
        <v>5787</v>
      </c>
      <c r="O2217" s="2" t="s">
        <v>24</v>
      </c>
    </row>
    <row r="2218" spans="1:15" x14ac:dyDescent="0.25">
      <c r="A2218" s="1">
        <v>88743</v>
      </c>
      <c r="B2218" s="1">
        <v>41106</v>
      </c>
      <c r="C2218" t="s">
        <v>5780</v>
      </c>
      <c r="D2218" t="s">
        <v>818</v>
      </c>
      <c r="E2218" t="s">
        <v>18</v>
      </c>
      <c r="F2218" t="s">
        <v>18</v>
      </c>
      <c r="G2218" t="s">
        <v>19</v>
      </c>
      <c r="H2218" t="s">
        <v>20</v>
      </c>
      <c r="I2218" t="s">
        <v>18</v>
      </c>
      <c r="J2218" t="s">
        <v>18</v>
      </c>
      <c r="K2218" t="s">
        <v>18</v>
      </c>
      <c r="L2218" t="s">
        <v>35</v>
      </c>
      <c r="M2218" t="s">
        <v>18</v>
      </c>
      <c r="N2218" t="s">
        <v>5788</v>
      </c>
      <c r="O2218" s="2" t="s">
        <v>24</v>
      </c>
    </row>
    <row r="2219" spans="1:15" x14ac:dyDescent="0.25">
      <c r="A2219" s="1">
        <v>88744</v>
      </c>
      <c r="B2219" s="1">
        <v>35638</v>
      </c>
      <c r="C2219" t="s">
        <v>5789</v>
      </c>
      <c r="D2219" t="s">
        <v>566</v>
      </c>
      <c r="E2219" t="s">
        <v>33</v>
      </c>
      <c r="F2219" t="s">
        <v>18</v>
      </c>
      <c r="G2219" t="s">
        <v>19</v>
      </c>
      <c r="H2219" t="s">
        <v>44</v>
      </c>
      <c r="I2219" t="s">
        <v>18</v>
      </c>
      <c r="J2219" t="s">
        <v>18</v>
      </c>
      <c r="K2219" t="s">
        <v>18</v>
      </c>
      <c r="L2219" t="s">
        <v>45</v>
      </c>
      <c r="M2219" t="s">
        <v>270</v>
      </c>
      <c r="N2219" t="s">
        <v>5790</v>
      </c>
      <c r="O2219" s="2" t="s">
        <v>24</v>
      </c>
    </row>
    <row r="2220" spans="1:15" x14ac:dyDescent="0.25">
      <c r="A2220" s="1">
        <v>88745</v>
      </c>
      <c r="B2220" s="1">
        <v>32188</v>
      </c>
      <c r="C2220" t="s">
        <v>5791</v>
      </c>
      <c r="D2220" t="s">
        <v>5792</v>
      </c>
      <c r="E2220" t="s">
        <v>19</v>
      </c>
      <c r="F2220" t="s">
        <v>18</v>
      </c>
      <c r="G2220" t="s">
        <v>64</v>
      </c>
      <c r="H2220" t="s">
        <v>44</v>
      </c>
      <c r="I2220" t="s">
        <v>18</v>
      </c>
      <c r="J2220" t="s">
        <v>18</v>
      </c>
      <c r="K2220" t="s">
        <v>18</v>
      </c>
      <c r="L2220" t="s">
        <v>250</v>
      </c>
      <c r="M2220" t="s">
        <v>5793</v>
      </c>
      <c r="N2220" t="s">
        <v>5794</v>
      </c>
      <c r="O2220" s="2" t="s">
        <v>24</v>
      </c>
    </row>
    <row r="2221" spans="1:15" x14ac:dyDescent="0.25">
      <c r="A2221" s="1">
        <v>88746</v>
      </c>
      <c r="B2221" s="1">
        <v>34269</v>
      </c>
      <c r="C2221" t="s">
        <v>5791</v>
      </c>
      <c r="D2221" t="s">
        <v>379</v>
      </c>
      <c r="E2221" t="s">
        <v>189</v>
      </c>
      <c r="F2221" t="s">
        <v>18</v>
      </c>
      <c r="G2221" t="s">
        <v>19</v>
      </c>
      <c r="H2221" t="s">
        <v>44</v>
      </c>
      <c r="I2221" t="s">
        <v>18</v>
      </c>
      <c r="J2221" t="s">
        <v>18</v>
      </c>
      <c r="K2221" t="s">
        <v>18</v>
      </c>
      <c r="L2221" t="s">
        <v>21</v>
      </c>
      <c r="M2221" t="s">
        <v>5795</v>
      </c>
      <c r="N2221" t="s">
        <v>5796</v>
      </c>
      <c r="O2221" s="2" t="s">
        <v>24</v>
      </c>
    </row>
    <row r="2222" spans="1:15" x14ac:dyDescent="0.25">
      <c r="A2222" s="1">
        <v>88747</v>
      </c>
      <c r="B2222" s="1">
        <v>32748</v>
      </c>
      <c r="C2222" t="s">
        <v>5791</v>
      </c>
      <c r="D2222" t="s">
        <v>555</v>
      </c>
      <c r="E2222" t="s">
        <v>63</v>
      </c>
      <c r="F2222" t="s">
        <v>18</v>
      </c>
      <c r="G2222" t="s">
        <v>19</v>
      </c>
      <c r="H2222" t="s">
        <v>44</v>
      </c>
      <c r="I2222" t="s">
        <v>18</v>
      </c>
      <c r="J2222" t="s">
        <v>18</v>
      </c>
      <c r="K2222" t="s">
        <v>18</v>
      </c>
      <c r="L2222" t="s">
        <v>1148</v>
      </c>
      <c r="M2222" t="s">
        <v>18</v>
      </c>
      <c r="N2222" t="s">
        <v>5797</v>
      </c>
      <c r="O2222" s="2" t="s">
        <v>24</v>
      </c>
    </row>
    <row r="2223" spans="1:15" x14ac:dyDescent="0.25">
      <c r="A2223" s="1">
        <v>88748</v>
      </c>
      <c r="B2223" s="1">
        <v>32070</v>
      </c>
      <c r="C2223" t="s">
        <v>5798</v>
      </c>
      <c r="D2223" t="s">
        <v>5799</v>
      </c>
      <c r="E2223" t="s">
        <v>63</v>
      </c>
      <c r="F2223" t="s">
        <v>18</v>
      </c>
      <c r="G2223" t="s">
        <v>64</v>
      </c>
      <c r="H2223" t="s">
        <v>27</v>
      </c>
      <c r="I2223" t="s">
        <v>18</v>
      </c>
      <c r="J2223" t="s">
        <v>18</v>
      </c>
      <c r="K2223" t="s">
        <v>18</v>
      </c>
      <c r="L2223" t="s">
        <v>35</v>
      </c>
      <c r="M2223" t="s">
        <v>5800</v>
      </c>
      <c r="N2223" t="s">
        <v>5801</v>
      </c>
      <c r="O2223" s="2" t="s">
        <v>24</v>
      </c>
    </row>
    <row r="2224" spans="1:15" x14ac:dyDescent="0.25">
      <c r="A2224" s="1">
        <v>88749</v>
      </c>
      <c r="B2224" s="1">
        <v>30758</v>
      </c>
      <c r="C2224" t="s">
        <v>5802</v>
      </c>
      <c r="D2224" t="s">
        <v>3318</v>
      </c>
      <c r="E2224" t="s">
        <v>17</v>
      </c>
      <c r="F2224" t="s">
        <v>18</v>
      </c>
      <c r="G2224" t="s">
        <v>19</v>
      </c>
      <c r="H2224" t="s">
        <v>20</v>
      </c>
      <c r="I2224" t="s">
        <v>18</v>
      </c>
      <c r="J2224" t="s">
        <v>18</v>
      </c>
      <c r="K2224" t="s">
        <v>18</v>
      </c>
      <c r="L2224" t="s">
        <v>45</v>
      </c>
      <c r="M2224" t="s">
        <v>18</v>
      </c>
      <c r="N2224" t="s">
        <v>5803</v>
      </c>
      <c r="O2224" s="2" t="s">
        <v>24</v>
      </c>
    </row>
    <row r="2225" spans="1:15" x14ac:dyDescent="0.25">
      <c r="A2225" s="1">
        <v>88750</v>
      </c>
      <c r="B2225" s="1">
        <v>34632</v>
      </c>
      <c r="C2225" t="s">
        <v>5802</v>
      </c>
      <c r="D2225" t="s">
        <v>3318</v>
      </c>
      <c r="E2225" t="s">
        <v>122</v>
      </c>
      <c r="F2225" t="s">
        <v>18</v>
      </c>
      <c r="G2225" t="s">
        <v>19</v>
      </c>
      <c r="H2225" t="s">
        <v>34</v>
      </c>
      <c r="I2225" t="s">
        <v>18</v>
      </c>
      <c r="J2225" t="s">
        <v>18</v>
      </c>
      <c r="K2225" t="s">
        <v>18</v>
      </c>
      <c r="L2225" t="s">
        <v>35</v>
      </c>
      <c r="M2225" t="s">
        <v>18</v>
      </c>
      <c r="N2225" t="s">
        <v>5804</v>
      </c>
      <c r="O2225" s="2" t="s">
        <v>24</v>
      </c>
    </row>
    <row r="2226" spans="1:15" x14ac:dyDescent="0.25">
      <c r="A2226" s="1">
        <v>88751</v>
      </c>
      <c r="B2226" s="1">
        <v>37228</v>
      </c>
      <c r="C2226" t="s">
        <v>5802</v>
      </c>
      <c r="D2226" t="s">
        <v>771</v>
      </c>
      <c r="E2226" t="s">
        <v>129</v>
      </c>
      <c r="F2226" t="s">
        <v>18</v>
      </c>
      <c r="G2226" t="s">
        <v>19</v>
      </c>
      <c r="H2226" t="s">
        <v>34</v>
      </c>
      <c r="I2226" t="s">
        <v>18</v>
      </c>
      <c r="J2226" t="s">
        <v>18</v>
      </c>
      <c r="K2226" t="s">
        <v>18</v>
      </c>
      <c r="L2226" t="s">
        <v>35</v>
      </c>
      <c r="M2226" t="s">
        <v>5805</v>
      </c>
      <c r="N2226" t="s">
        <v>5806</v>
      </c>
      <c r="O2226" s="2" t="s">
        <v>24</v>
      </c>
    </row>
    <row r="2227" spans="1:15" x14ac:dyDescent="0.25">
      <c r="A2227" s="1">
        <v>88752</v>
      </c>
      <c r="B2227" s="1">
        <v>38889</v>
      </c>
      <c r="C2227" t="s">
        <v>5802</v>
      </c>
      <c r="D2227" t="s">
        <v>4798</v>
      </c>
      <c r="E2227" t="s">
        <v>63</v>
      </c>
      <c r="F2227" t="s">
        <v>18</v>
      </c>
      <c r="G2227" t="s">
        <v>19</v>
      </c>
      <c r="H2227" t="s">
        <v>44</v>
      </c>
      <c r="I2227" t="s">
        <v>18</v>
      </c>
      <c r="J2227" t="s">
        <v>18</v>
      </c>
      <c r="K2227" t="s">
        <v>18</v>
      </c>
      <c r="L2227" t="s">
        <v>21</v>
      </c>
      <c r="M2227" t="s">
        <v>5807</v>
      </c>
      <c r="N2227" t="s">
        <v>5808</v>
      </c>
      <c r="O2227" s="2" t="s">
        <v>24</v>
      </c>
    </row>
    <row r="2228" spans="1:15" x14ac:dyDescent="0.25">
      <c r="A2228" s="1">
        <v>88753</v>
      </c>
      <c r="B2228" s="1">
        <v>31806</v>
      </c>
      <c r="C2228" t="s">
        <v>5809</v>
      </c>
      <c r="D2228" t="s">
        <v>188</v>
      </c>
      <c r="E2228" t="s">
        <v>122</v>
      </c>
      <c r="F2228" t="s">
        <v>18</v>
      </c>
      <c r="G2228" t="s">
        <v>19</v>
      </c>
      <c r="H2228" t="s">
        <v>44</v>
      </c>
      <c r="I2228" t="s">
        <v>18</v>
      </c>
      <c r="J2228" t="s">
        <v>18</v>
      </c>
      <c r="K2228" t="s">
        <v>18</v>
      </c>
      <c r="L2228" t="s">
        <v>50</v>
      </c>
      <c r="M2228" t="s">
        <v>51</v>
      </c>
      <c r="N2228" t="s">
        <v>5810</v>
      </c>
      <c r="O2228" s="2" t="s">
        <v>24</v>
      </c>
    </row>
    <row r="2229" spans="1:15" x14ac:dyDescent="0.25">
      <c r="A2229" s="1">
        <v>88754</v>
      </c>
      <c r="B2229" s="1">
        <v>36161</v>
      </c>
      <c r="C2229" t="s">
        <v>5811</v>
      </c>
      <c r="D2229" t="s">
        <v>5812</v>
      </c>
      <c r="E2229" t="s">
        <v>535</v>
      </c>
      <c r="F2229" t="s">
        <v>18</v>
      </c>
      <c r="G2229" t="s">
        <v>19</v>
      </c>
      <c r="H2229" t="s">
        <v>44</v>
      </c>
      <c r="I2229" t="s">
        <v>18</v>
      </c>
      <c r="J2229" t="s">
        <v>18</v>
      </c>
      <c r="K2229" t="s">
        <v>18</v>
      </c>
      <c r="L2229" t="s">
        <v>250</v>
      </c>
      <c r="M2229" t="s">
        <v>5813</v>
      </c>
      <c r="N2229" t="s">
        <v>5814</v>
      </c>
      <c r="O2229" s="2" t="s">
        <v>24</v>
      </c>
    </row>
    <row r="2230" spans="1:15" x14ac:dyDescent="0.25">
      <c r="A2230" s="1">
        <v>88755</v>
      </c>
      <c r="B2230" s="1">
        <v>37030</v>
      </c>
      <c r="C2230" t="s">
        <v>5815</v>
      </c>
      <c r="D2230" t="s">
        <v>261</v>
      </c>
      <c r="E2230" t="s">
        <v>18</v>
      </c>
      <c r="F2230" t="s">
        <v>18</v>
      </c>
      <c r="G2230" t="s">
        <v>19</v>
      </c>
      <c r="H2230" t="s">
        <v>44</v>
      </c>
      <c r="I2230" t="s">
        <v>18</v>
      </c>
      <c r="J2230" t="s">
        <v>18</v>
      </c>
      <c r="K2230" t="s">
        <v>18</v>
      </c>
      <c r="L2230" t="s">
        <v>403</v>
      </c>
      <c r="M2230" t="s">
        <v>18</v>
      </c>
      <c r="N2230" t="s">
        <v>5816</v>
      </c>
      <c r="O2230" s="2" t="s">
        <v>24</v>
      </c>
    </row>
    <row r="2231" spans="1:15" x14ac:dyDescent="0.25">
      <c r="A2231" s="1">
        <v>88756</v>
      </c>
      <c r="B2231" s="1">
        <v>40699</v>
      </c>
      <c r="C2231" t="s">
        <v>5815</v>
      </c>
      <c r="D2231" t="s">
        <v>245</v>
      </c>
      <c r="E2231" t="s">
        <v>19</v>
      </c>
      <c r="F2231" t="s">
        <v>18</v>
      </c>
      <c r="G2231" t="s">
        <v>64</v>
      </c>
      <c r="H2231" t="s">
        <v>20</v>
      </c>
      <c r="I2231" t="s">
        <v>18</v>
      </c>
      <c r="J2231" t="s">
        <v>18</v>
      </c>
      <c r="K2231" t="s">
        <v>18</v>
      </c>
      <c r="L2231" t="s">
        <v>28</v>
      </c>
      <c r="M2231" t="s">
        <v>18</v>
      </c>
      <c r="N2231" t="s">
        <v>5817</v>
      </c>
      <c r="O2231" s="2" t="s">
        <v>24</v>
      </c>
    </row>
    <row r="2232" spans="1:15" x14ac:dyDescent="0.25">
      <c r="A2232" s="1">
        <v>88757</v>
      </c>
      <c r="B2232" s="1">
        <v>45107</v>
      </c>
      <c r="C2232" t="s">
        <v>5818</v>
      </c>
      <c r="D2232" t="s">
        <v>539</v>
      </c>
      <c r="E2232" t="s">
        <v>310</v>
      </c>
      <c r="F2232" t="s">
        <v>18</v>
      </c>
      <c r="G2232" t="s">
        <v>19</v>
      </c>
      <c r="H2232" t="s">
        <v>18</v>
      </c>
      <c r="I2232" t="s">
        <v>18</v>
      </c>
      <c r="J2232" t="s">
        <v>18</v>
      </c>
      <c r="K2232" t="s">
        <v>18</v>
      </c>
      <c r="L2232" t="s">
        <v>99</v>
      </c>
      <c r="M2232" t="s">
        <v>18</v>
      </c>
      <c r="N2232" t="s">
        <v>5819</v>
      </c>
      <c r="O2232" s="2" t="s">
        <v>24</v>
      </c>
    </row>
    <row r="2233" spans="1:15" x14ac:dyDescent="0.25">
      <c r="A2233" s="1">
        <v>88758</v>
      </c>
      <c r="B2233" s="1">
        <v>41107</v>
      </c>
      <c r="C2233" t="s">
        <v>5818</v>
      </c>
      <c r="D2233" t="s">
        <v>81</v>
      </c>
      <c r="E2233" t="s">
        <v>18</v>
      </c>
      <c r="F2233" t="s">
        <v>18</v>
      </c>
      <c r="G2233" t="s">
        <v>19</v>
      </c>
      <c r="H2233" t="s">
        <v>18</v>
      </c>
      <c r="I2233" t="s">
        <v>18</v>
      </c>
      <c r="J2233" t="s">
        <v>18</v>
      </c>
      <c r="K2233" t="s">
        <v>18</v>
      </c>
      <c r="L2233" t="s">
        <v>21</v>
      </c>
      <c r="M2233" t="s">
        <v>18</v>
      </c>
      <c r="N2233" t="s">
        <v>5820</v>
      </c>
      <c r="O2233" s="2" t="s">
        <v>24</v>
      </c>
    </row>
    <row r="2234" spans="1:15" x14ac:dyDescent="0.25">
      <c r="A2234" s="1">
        <v>88759</v>
      </c>
      <c r="B2234" s="1">
        <v>41581</v>
      </c>
      <c r="C2234" t="s">
        <v>5818</v>
      </c>
      <c r="D2234" t="s">
        <v>5821</v>
      </c>
      <c r="E2234" t="s">
        <v>107</v>
      </c>
      <c r="F2234" t="s">
        <v>18</v>
      </c>
      <c r="G2234" t="s">
        <v>19</v>
      </c>
      <c r="H2234" t="s">
        <v>18</v>
      </c>
      <c r="I2234" t="s">
        <v>18</v>
      </c>
      <c r="J2234" t="s">
        <v>18</v>
      </c>
      <c r="K2234" t="s">
        <v>18</v>
      </c>
      <c r="L2234" t="s">
        <v>21</v>
      </c>
      <c r="M2234" t="s">
        <v>5822</v>
      </c>
      <c r="N2234" t="s">
        <v>5823</v>
      </c>
      <c r="O2234" s="2" t="s">
        <v>24</v>
      </c>
    </row>
    <row r="2235" spans="1:15" x14ac:dyDescent="0.25">
      <c r="A2235" s="1">
        <v>88760</v>
      </c>
      <c r="B2235" s="1">
        <v>37916</v>
      </c>
      <c r="C2235" t="s">
        <v>5824</v>
      </c>
      <c r="D2235" t="s">
        <v>121</v>
      </c>
      <c r="E2235" t="s">
        <v>19</v>
      </c>
      <c r="F2235" t="s">
        <v>18</v>
      </c>
      <c r="G2235" t="s">
        <v>19</v>
      </c>
      <c r="H2235" t="s">
        <v>44</v>
      </c>
      <c r="I2235" t="s">
        <v>18</v>
      </c>
      <c r="J2235" t="s">
        <v>18</v>
      </c>
      <c r="K2235" t="s">
        <v>18</v>
      </c>
      <c r="L2235" t="s">
        <v>21</v>
      </c>
      <c r="M2235" t="s">
        <v>5825</v>
      </c>
      <c r="N2235" t="s">
        <v>5826</v>
      </c>
      <c r="O2235" s="2" t="s">
        <v>24</v>
      </c>
    </row>
    <row r="2236" spans="1:15" x14ac:dyDescent="0.25">
      <c r="A2236" s="1">
        <v>88761</v>
      </c>
      <c r="B2236" s="1">
        <v>41945</v>
      </c>
      <c r="C2236" t="s">
        <v>5827</v>
      </c>
      <c r="D2236" t="s">
        <v>98</v>
      </c>
      <c r="E2236" t="s">
        <v>19</v>
      </c>
      <c r="F2236" t="s">
        <v>18</v>
      </c>
      <c r="G2236" t="s">
        <v>19</v>
      </c>
      <c r="H2236" t="s">
        <v>34</v>
      </c>
      <c r="I2236" t="s">
        <v>18</v>
      </c>
      <c r="J2236" t="s">
        <v>18</v>
      </c>
      <c r="K2236" t="s">
        <v>18</v>
      </c>
      <c r="L2236" t="s">
        <v>21</v>
      </c>
      <c r="M2236" t="s">
        <v>5828</v>
      </c>
      <c r="N2236" t="s">
        <v>5829</v>
      </c>
      <c r="O2236" s="2" t="s">
        <v>24</v>
      </c>
    </row>
    <row r="2237" spans="1:15" x14ac:dyDescent="0.25">
      <c r="A2237" s="1">
        <v>88762</v>
      </c>
      <c r="B2237" s="1">
        <v>27765</v>
      </c>
      <c r="C2237" t="s">
        <v>5830</v>
      </c>
      <c r="D2237" t="s">
        <v>5831</v>
      </c>
      <c r="E2237" t="s">
        <v>63</v>
      </c>
      <c r="F2237" t="s">
        <v>18</v>
      </c>
      <c r="G2237" t="s">
        <v>19</v>
      </c>
      <c r="H2237" t="s">
        <v>34</v>
      </c>
      <c r="I2237" t="s">
        <v>18</v>
      </c>
      <c r="J2237" t="s">
        <v>18</v>
      </c>
      <c r="K2237" t="s">
        <v>18</v>
      </c>
      <c r="L2237" t="s">
        <v>50</v>
      </c>
      <c r="M2237" t="s">
        <v>5832</v>
      </c>
      <c r="N2237" t="s">
        <v>5833</v>
      </c>
      <c r="O2237" s="2" t="s">
        <v>24</v>
      </c>
    </row>
    <row r="2238" spans="1:15" x14ac:dyDescent="0.25">
      <c r="A2238" s="1">
        <v>88763</v>
      </c>
      <c r="B2238" s="1">
        <v>37527</v>
      </c>
      <c r="C2238" t="s">
        <v>5834</v>
      </c>
      <c r="D2238" t="s">
        <v>175</v>
      </c>
      <c r="E2238" t="s">
        <v>19</v>
      </c>
      <c r="F2238" t="s">
        <v>18</v>
      </c>
      <c r="G2238" t="s">
        <v>19</v>
      </c>
      <c r="H2238" t="s">
        <v>20</v>
      </c>
      <c r="I2238" t="s">
        <v>18</v>
      </c>
      <c r="J2238" t="s">
        <v>18</v>
      </c>
      <c r="K2238" t="s">
        <v>18</v>
      </c>
      <c r="L2238" t="s">
        <v>45</v>
      </c>
      <c r="M2238" t="s">
        <v>1329</v>
      </c>
      <c r="N2238" t="s">
        <v>5835</v>
      </c>
      <c r="O2238" s="2" t="s">
        <v>24</v>
      </c>
    </row>
    <row r="2239" spans="1:15" x14ac:dyDescent="0.25">
      <c r="A2239" s="1">
        <v>88764</v>
      </c>
      <c r="B2239" s="1">
        <v>44989</v>
      </c>
      <c r="C2239" t="s">
        <v>5834</v>
      </c>
      <c r="D2239" t="s">
        <v>1562</v>
      </c>
      <c r="E2239" t="s">
        <v>18</v>
      </c>
      <c r="F2239" t="s">
        <v>18</v>
      </c>
      <c r="G2239" t="s">
        <v>64</v>
      </c>
      <c r="H2239" t="s">
        <v>20</v>
      </c>
      <c r="I2239" t="s">
        <v>18</v>
      </c>
      <c r="J2239" t="s">
        <v>18</v>
      </c>
      <c r="K2239" t="s">
        <v>18</v>
      </c>
      <c r="L2239" t="s">
        <v>99</v>
      </c>
      <c r="M2239" t="s">
        <v>18</v>
      </c>
      <c r="N2239" t="s">
        <v>5836</v>
      </c>
      <c r="O2239" s="2" t="s">
        <v>24</v>
      </c>
    </row>
    <row r="2240" spans="1:15" x14ac:dyDescent="0.25">
      <c r="A2240" s="1">
        <v>88765</v>
      </c>
      <c r="B2240" s="1">
        <v>37995</v>
      </c>
      <c r="C2240" t="s">
        <v>5834</v>
      </c>
      <c r="D2240" t="s">
        <v>5837</v>
      </c>
      <c r="E2240" t="s">
        <v>58</v>
      </c>
      <c r="F2240" t="s">
        <v>18</v>
      </c>
      <c r="G2240" t="s">
        <v>19</v>
      </c>
      <c r="H2240" t="s">
        <v>20</v>
      </c>
      <c r="I2240" t="s">
        <v>18</v>
      </c>
      <c r="J2240" t="s">
        <v>18</v>
      </c>
      <c r="K2240" t="s">
        <v>18</v>
      </c>
      <c r="L2240" t="s">
        <v>21</v>
      </c>
      <c r="M2240" t="s">
        <v>5838</v>
      </c>
      <c r="N2240" t="s">
        <v>5839</v>
      </c>
      <c r="O2240" s="2" t="s">
        <v>24</v>
      </c>
    </row>
    <row r="2241" spans="1:15" x14ac:dyDescent="0.25">
      <c r="A2241" s="1">
        <v>88766</v>
      </c>
      <c r="B2241" s="1">
        <v>44139</v>
      </c>
      <c r="C2241" t="s">
        <v>5834</v>
      </c>
      <c r="D2241" t="s">
        <v>543</v>
      </c>
      <c r="E2241" t="s">
        <v>18</v>
      </c>
      <c r="F2241" t="s">
        <v>18</v>
      </c>
      <c r="G2241" t="s">
        <v>19</v>
      </c>
      <c r="H2241" t="s">
        <v>20</v>
      </c>
      <c r="I2241" t="s">
        <v>18</v>
      </c>
      <c r="J2241" t="s">
        <v>18</v>
      </c>
      <c r="K2241" t="s">
        <v>18</v>
      </c>
      <c r="L2241" t="s">
        <v>21</v>
      </c>
      <c r="M2241" t="s">
        <v>18</v>
      </c>
      <c r="N2241" t="s">
        <v>5840</v>
      </c>
      <c r="O2241" s="2" t="s">
        <v>24</v>
      </c>
    </row>
    <row r="2242" spans="1:15" x14ac:dyDescent="0.25">
      <c r="A2242" s="1">
        <v>88767</v>
      </c>
      <c r="B2242" s="1">
        <v>38987</v>
      </c>
      <c r="C2242" t="s">
        <v>5834</v>
      </c>
      <c r="D2242" t="s">
        <v>661</v>
      </c>
      <c r="E2242" t="s">
        <v>122</v>
      </c>
      <c r="F2242" t="s">
        <v>18</v>
      </c>
      <c r="G2242" t="s">
        <v>19</v>
      </c>
      <c r="H2242" t="s">
        <v>20</v>
      </c>
      <c r="I2242" t="s">
        <v>18</v>
      </c>
      <c r="J2242" t="s">
        <v>18</v>
      </c>
      <c r="K2242" t="s">
        <v>18</v>
      </c>
      <c r="L2242" t="s">
        <v>21</v>
      </c>
      <c r="M2242" t="s">
        <v>5841</v>
      </c>
      <c r="N2242" t="s">
        <v>5842</v>
      </c>
      <c r="O2242" s="2" t="s">
        <v>24</v>
      </c>
    </row>
    <row r="2243" spans="1:15" x14ac:dyDescent="0.25">
      <c r="A2243" s="1">
        <v>88768</v>
      </c>
      <c r="B2243" s="1">
        <v>31290</v>
      </c>
      <c r="C2243" t="s">
        <v>5843</v>
      </c>
      <c r="D2243" t="s">
        <v>5844</v>
      </c>
      <c r="E2243" t="s">
        <v>63</v>
      </c>
      <c r="F2243" t="s">
        <v>18</v>
      </c>
      <c r="G2243" t="s">
        <v>64</v>
      </c>
      <c r="H2243" t="s">
        <v>44</v>
      </c>
      <c r="I2243" t="s">
        <v>18</v>
      </c>
      <c r="J2243" t="s">
        <v>18</v>
      </c>
      <c r="K2243" t="s">
        <v>18</v>
      </c>
      <c r="L2243" t="s">
        <v>35</v>
      </c>
      <c r="M2243" t="s">
        <v>5845</v>
      </c>
      <c r="N2243" t="s">
        <v>5846</v>
      </c>
      <c r="O2243" s="2" t="s">
        <v>24</v>
      </c>
    </row>
    <row r="2244" spans="1:15" x14ac:dyDescent="0.25">
      <c r="A2244" s="1">
        <v>88769</v>
      </c>
      <c r="B2244" s="1">
        <v>31217</v>
      </c>
      <c r="C2244" t="s">
        <v>5843</v>
      </c>
      <c r="D2244" t="s">
        <v>3160</v>
      </c>
      <c r="E2244" t="s">
        <v>17</v>
      </c>
      <c r="F2244" t="s">
        <v>18</v>
      </c>
      <c r="G2244" t="s">
        <v>19</v>
      </c>
      <c r="H2244" t="s">
        <v>34</v>
      </c>
      <c r="I2244" t="s">
        <v>18</v>
      </c>
      <c r="J2244" t="s">
        <v>18</v>
      </c>
      <c r="K2244" t="s">
        <v>18</v>
      </c>
      <c r="L2244" t="s">
        <v>35</v>
      </c>
      <c r="M2244" t="s">
        <v>5847</v>
      </c>
      <c r="N2244" t="s">
        <v>5848</v>
      </c>
      <c r="O2244" s="2" t="s">
        <v>24</v>
      </c>
    </row>
    <row r="2245" spans="1:15" x14ac:dyDescent="0.25">
      <c r="A2245" s="1">
        <v>88770</v>
      </c>
      <c r="B2245" s="1">
        <v>32840</v>
      </c>
      <c r="C2245" t="s">
        <v>5849</v>
      </c>
      <c r="D2245" t="s">
        <v>5850</v>
      </c>
      <c r="E2245" t="s">
        <v>18</v>
      </c>
      <c r="F2245" t="s">
        <v>18</v>
      </c>
      <c r="G2245" t="s">
        <v>64</v>
      </c>
      <c r="H2245" t="s">
        <v>20</v>
      </c>
      <c r="I2245" t="s">
        <v>18</v>
      </c>
      <c r="J2245" t="s">
        <v>18</v>
      </c>
      <c r="K2245" t="s">
        <v>18</v>
      </c>
      <c r="L2245" t="s">
        <v>250</v>
      </c>
      <c r="M2245" t="s">
        <v>5851</v>
      </c>
      <c r="N2245" t="s">
        <v>5852</v>
      </c>
      <c r="O2245" s="2" t="s">
        <v>24</v>
      </c>
    </row>
    <row r="2246" spans="1:15" x14ac:dyDescent="0.25">
      <c r="A2246" s="1">
        <v>88771</v>
      </c>
      <c r="B2246" s="1">
        <v>42030</v>
      </c>
      <c r="C2246" t="s">
        <v>5849</v>
      </c>
      <c r="D2246" t="s">
        <v>2343</v>
      </c>
      <c r="E2246" t="s">
        <v>189</v>
      </c>
      <c r="F2246" t="s">
        <v>18</v>
      </c>
      <c r="G2246" t="s">
        <v>19</v>
      </c>
      <c r="H2246" t="s">
        <v>20</v>
      </c>
      <c r="I2246" t="s">
        <v>18</v>
      </c>
      <c r="J2246" t="s">
        <v>18</v>
      </c>
      <c r="K2246" t="s">
        <v>18</v>
      </c>
      <c r="L2246" t="s">
        <v>21</v>
      </c>
      <c r="M2246" t="s">
        <v>5853</v>
      </c>
      <c r="N2246" t="s">
        <v>5854</v>
      </c>
      <c r="O2246" s="2" t="s">
        <v>24</v>
      </c>
    </row>
    <row r="2247" spans="1:15" x14ac:dyDescent="0.25">
      <c r="A2247" s="1">
        <v>88772</v>
      </c>
      <c r="B2247" s="1">
        <v>27290</v>
      </c>
      <c r="C2247" t="s">
        <v>5855</v>
      </c>
      <c r="D2247" t="s">
        <v>661</v>
      </c>
      <c r="E2247" t="s">
        <v>189</v>
      </c>
      <c r="F2247" t="s">
        <v>18</v>
      </c>
      <c r="G2247" t="s">
        <v>19</v>
      </c>
      <c r="H2247" t="s">
        <v>34</v>
      </c>
      <c r="I2247" t="s">
        <v>18</v>
      </c>
      <c r="J2247" t="s">
        <v>18</v>
      </c>
      <c r="K2247" t="s">
        <v>18</v>
      </c>
      <c r="L2247" t="s">
        <v>250</v>
      </c>
      <c r="M2247" t="s">
        <v>5856</v>
      </c>
      <c r="N2247" t="s">
        <v>5857</v>
      </c>
      <c r="O2247" s="2" t="s">
        <v>24</v>
      </c>
    </row>
    <row r="2248" spans="1:15" x14ac:dyDescent="0.25">
      <c r="A2248" s="1">
        <v>88773</v>
      </c>
      <c r="B2248" s="1">
        <v>39093</v>
      </c>
      <c r="C2248" t="s">
        <v>5858</v>
      </c>
      <c r="D2248" t="s">
        <v>269</v>
      </c>
      <c r="E2248" t="s">
        <v>19</v>
      </c>
      <c r="F2248" t="s">
        <v>18</v>
      </c>
      <c r="G2248" t="s">
        <v>19</v>
      </c>
      <c r="H2248" t="s">
        <v>44</v>
      </c>
      <c r="I2248" t="s">
        <v>18</v>
      </c>
      <c r="J2248" t="s">
        <v>18</v>
      </c>
      <c r="K2248" t="s">
        <v>18</v>
      </c>
      <c r="L2248" t="s">
        <v>21</v>
      </c>
      <c r="M2248" t="s">
        <v>5859</v>
      </c>
      <c r="N2248" t="s">
        <v>5860</v>
      </c>
      <c r="O2248" s="2" t="s">
        <v>24</v>
      </c>
    </row>
    <row r="2249" spans="1:15" x14ac:dyDescent="0.25">
      <c r="A2249" s="1">
        <v>88774</v>
      </c>
      <c r="B2249" s="1">
        <v>35211</v>
      </c>
      <c r="C2249" t="s">
        <v>5861</v>
      </c>
      <c r="D2249" t="s">
        <v>269</v>
      </c>
      <c r="E2249" t="s">
        <v>189</v>
      </c>
      <c r="F2249" t="s">
        <v>18</v>
      </c>
      <c r="G2249" t="s">
        <v>19</v>
      </c>
      <c r="H2249" t="s">
        <v>20</v>
      </c>
      <c r="I2249" t="s">
        <v>18</v>
      </c>
      <c r="J2249" t="s">
        <v>18</v>
      </c>
      <c r="K2249" t="s">
        <v>18</v>
      </c>
      <c r="L2249" t="s">
        <v>35</v>
      </c>
      <c r="M2249" t="s">
        <v>5862</v>
      </c>
      <c r="N2249" t="s">
        <v>5863</v>
      </c>
      <c r="O2249" s="2" t="s">
        <v>24</v>
      </c>
    </row>
    <row r="2250" spans="1:15" x14ac:dyDescent="0.25">
      <c r="A2250" s="1">
        <v>88775</v>
      </c>
      <c r="B2250" s="1">
        <v>31557</v>
      </c>
      <c r="C2250" t="s">
        <v>5864</v>
      </c>
      <c r="D2250" t="s">
        <v>5865</v>
      </c>
      <c r="E2250" t="s">
        <v>310</v>
      </c>
      <c r="F2250" t="s">
        <v>18</v>
      </c>
      <c r="G2250" t="s">
        <v>19</v>
      </c>
      <c r="H2250" t="s">
        <v>34</v>
      </c>
      <c r="I2250" t="s">
        <v>18</v>
      </c>
      <c r="J2250" t="s">
        <v>18</v>
      </c>
      <c r="K2250" t="s">
        <v>18</v>
      </c>
      <c r="L2250" t="s">
        <v>21</v>
      </c>
      <c r="M2250" t="s">
        <v>5866</v>
      </c>
      <c r="N2250" t="s">
        <v>5867</v>
      </c>
      <c r="O2250" s="2" t="s">
        <v>24</v>
      </c>
    </row>
    <row r="2251" spans="1:15" x14ac:dyDescent="0.25">
      <c r="A2251" s="1">
        <v>88776</v>
      </c>
      <c r="B2251" s="1">
        <v>36540</v>
      </c>
      <c r="C2251" t="s">
        <v>5868</v>
      </c>
      <c r="D2251" t="s">
        <v>1870</v>
      </c>
      <c r="E2251" t="s">
        <v>17</v>
      </c>
      <c r="F2251" t="s">
        <v>18</v>
      </c>
      <c r="G2251" t="s">
        <v>19</v>
      </c>
      <c r="H2251" t="s">
        <v>20</v>
      </c>
      <c r="I2251" t="s">
        <v>18</v>
      </c>
      <c r="J2251" t="s">
        <v>18</v>
      </c>
      <c r="K2251" t="s">
        <v>18</v>
      </c>
      <c r="L2251" t="s">
        <v>35</v>
      </c>
      <c r="M2251" t="s">
        <v>5255</v>
      </c>
      <c r="N2251" t="s">
        <v>5869</v>
      </c>
      <c r="O2251" s="2" t="s">
        <v>24</v>
      </c>
    </row>
    <row r="2252" spans="1:15" x14ac:dyDescent="0.25">
      <c r="A2252" s="1">
        <v>88777</v>
      </c>
      <c r="B2252" s="1">
        <v>33724</v>
      </c>
      <c r="C2252" t="s">
        <v>5870</v>
      </c>
      <c r="D2252" t="s">
        <v>81</v>
      </c>
      <c r="E2252" t="s">
        <v>310</v>
      </c>
      <c r="F2252" t="s">
        <v>18</v>
      </c>
      <c r="G2252" t="s">
        <v>19</v>
      </c>
      <c r="H2252" t="s">
        <v>44</v>
      </c>
      <c r="I2252" t="s">
        <v>18</v>
      </c>
      <c r="J2252" t="s">
        <v>18</v>
      </c>
      <c r="K2252" t="s">
        <v>18</v>
      </c>
      <c r="L2252" t="s">
        <v>77</v>
      </c>
      <c r="M2252" t="s">
        <v>18</v>
      </c>
      <c r="N2252" t="s">
        <v>5871</v>
      </c>
      <c r="O2252" s="2" t="s">
        <v>24</v>
      </c>
    </row>
    <row r="2253" spans="1:15" x14ac:dyDescent="0.25">
      <c r="A2253" s="1">
        <v>88778</v>
      </c>
      <c r="B2253" s="1">
        <v>30991</v>
      </c>
      <c r="C2253" t="s">
        <v>5872</v>
      </c>
      <c r="D2253" t="s">
        <v>342</v>
      </c>
      <c r="E2253" t="s">
        <v>19</v>
      </c>
      <c r="F2253" t="s">
        <v>18</v>
      </c>
      <c r="G2253" t="s">
        <v>64</v>
      </c>
      <c r="H2253" t="s">
        <v>44</v>
      </c>
      <c r="I2253" t="s">
        <v>18</v>
      </c>
      <c r="J2253" t="s">
        <v>18</v>
      </c>
      <c r="K2253" t="s">
        <v>18</v>
      </c>
      <c r="L2253" t="s">
        <v>35</v>
      </c>
      <c r="M2253" t="s">
        <v>5873</v>
      </c>
      <c r="N2253" t="s">
        <v>5874</v>
      </c>
      <c r="O2253" s="2" t="s">
        <v>24</v>
      </c>
    </row>
    <row r="2254" spans="1:15" x14ac:dyDescent="0.25">
      <c r="A2254" s="1">
        <v>88779</v>
      </c>
      <c r="B2254" s="1">
        <v>39207</v>
      </c>
      <c r="C2254" t="s">
        <v>5875</v>
      </c>
      <c r="D2254" t="s">
        <v>5876</v>
      </c>
      <c r="E2254" t="s">
        <v>63</v>
      </c>
      <c r="F2254" t="s">
        <v>18</v>
      </c>
      <c r="G2254" t="s">
        <v>64</v>
      </c>
      <c r="H2254" t="s">
        <v>18</v>
      </c>
      <c r="I2254" t="s">
        <v>18</v>
      </c>
      <c r="J2254" t="s">
        <v>18</v>
      </c>
      <c r="K2254" t="s">
        <v>18</v>
      </c>
      <c r="L2254" t="s">
        <v>35</v>
      </c>
      <c r="M2254" t="s">
        <v>1160</v>
      </c>
      <c r="N2254" t="s">
        <v>5877</v>
      </c>
      <c r="O2254" s="2" t="s">
        <v>24</v>
      </c>
    </row>
    <row r="2255" spans="1:15" x14ac:dyDescent="0.25">
      <c r="A2255" s="1">
        <v>88780</v>
      </c>
      <c r="B2255" s="1">
        <v>37528</v>
      </c>
      <c r="C2255" t="s">
        <v>5878</v>
      </c>
      <c r="D2255" t="s">
        <v>2346</v>
      </c>
      <c r="E2255" t="s">
        <v>310</v>
      </c>
      <c r="F2255" t="s">
        <v>18</v>
      </c>
      <c r="G2255" t="s">
        <v>19</v>
      </c>
      <c r="H2255" t="s">
        <v>18</v>
      </c>
      <c r="I2255" t="s">
        <v>18</v>
      </c>
      <c r="J2255" t="s">
        <v>18</v>
      </c>
      <c r="K2255" t="s">
        <v>18</v>
      </c>
      <c r="L2255" t="s">
        <v>35</v>
      </c>
      <c r="M2255" t="s">
        <v>5879</v>
      </c>
      <c r="N2255" t="s">
        <v>5880</v>
      </c>
      <c r="O2255" s="2" t="s">
        <v>24</v>
      </c>
    </row>
    <row r="2256" spans="1:15" x14ac:dyDescent="0.25">
      <c r="A2256" s="1">
        <v>88781</v>
      </c>
      <c r="B2256" s="1">
        <v>43245</v>
      </c>
      <c r="C2256" t="s">
        <v>5881</v>
      </c>
      <c r="D2256" t="s">
        <v>197</v>
      </c>
      <c r="E2256" t="s">
        <v>94</v>
      </c>
      <c r="F2256" t="s">
        <v>18</v>
      </c>
      <c r="G2256" t="s">
        <v>19</v>
      </c>
      <c r="H2256" t="s">
        <v>44</v>
      </c>
      <c r="I2256" t="s">
        <v>18</v>
      </c>
      <c r="J2256" t="s">
        <v>18</v>
      </c>
      <c r="K2256" t="s">
        <v>18</v>
      </c>
      <c r="L2256" t="s">
        <v>21</v>
      </c>
      <c r="M2256" t="s">
        <v>5882</v>
      </c>
      <c r="N2256" t="s">
        <v>5883</v>
      </c>
      <c r="O2256" s="2" t="s">
        <v>24</v>
      </c>
    </row>
    <row r="2257" spans="1:15" x14ac:dyDescent="0.25">
      <c r="A2257" s="1">
        <v>88782</v>
      </c>
      <c r="B2257" s="1">
        <v>30939</v>
      </c>
      <c r="C2257" t="s">
        <v>5884</v>
      </c>
      <c r="D2257" t="s">
        <v>5885</v>
      </c>
      <c r="E2257" t="s">
        <v>189</v>
      </c>
      <c r="F2257" t="s">
        <v>18</v>
      </c>
      <c r="G2257" t="s">
        <v>19</v>
      </c>
      <c r="H2257" t="s">
        <v>20</v>
      </c>
      <c r="I2257" t="s">
        <v>18</v>
      </c>
      <c r="J2257" t="s">
        <v>18</v>
      </c>
      <c r="K2257" t="s">
        <v>18</v>
      </c>
      <c r="L2257" t="s">
        <v>21</v>
      </c>
      <c r="M2257" t="s">
        <v>1544</v>
      </c>
      <c r="N2257" t="s">
        <v>5886</v>
      </c>
      <c r="O2257" s="2" t="s">
        <v>24</v>
      </c>
    </row>
    <row r="2258" spans="1:15" x14ac:dyDescent="0.25">
      <c r="A2258" s="1">
        <v>88783</v>
      </c>
      <c r="B2258" s="1">
        <v>43679</v>
      </c>
      <c r="C2258" t="s">
        <v>5887</v>
      </c>
      <c r="D2258" t="s">
        <v>549</v>
      </c>
      <c r="E2258" t="s">
        <v>19</v>
      </c>
      <c r="F2258" t="s">
        <v>18</v>
      </c>
      <c r="G2258" t="s">
        <v>19</v>
      </c>
      <c r="H2258" t="s">
        <v>44</v>
      </c>
      <c r="I2258" t="s">
        <v>18</v>
      </c>
      <c r="J2258" t="s">
        <v>18</v>
      </c>
      <c r="K2258" t="s">
        <v>18</v>
      </c>
      <c r="L2258" t="s">
        <v>21</v>
      </c>
      <c r="M2258" t="s">
        <v>5888</v>
      </c>
      <c r="N2258" t="s">
        <v>5889</v>
      </c>
      <c r="O2258" s="2" t="s">
        <v>24</v>
      </c>
    </row>
    <row r="2259" spans="1:15" x14ac:dyDescent="0.25">
      <c r="A2259" s="1">
        <v>88784</v>
      </c>
      <c r="B2259" s="1">
        <v>42543</v>
      </c>
      <c r="C2259" t="s">
        <v>5890</v>
      </c>
      <c r="D2259" t="s">
        <v>2034</v>
      </c>
      <c r="E2259" t="s">
        <v>189</v>
      </c>
      <c r="F2259" t="s">
        <v>18</v>
      </c>
      <c r="G2259" t="s">
        <v>19</v>
      </c>
      <c r="H2259" t="s">
        <v>44</v>
      </c>
      <c r="I2259" t="s">
        <v>18</v>
      </c>
      <c r="J2259" t="s">
        <v>18</v>
      </c>
      <c r="K2259" t="s">
        <v>18</v>
      </c>
      <c r="L2259" t="s">
        <v>21</v>
      </c>
      <c r="M2259" t="s">
        <v>5891</v>
      </c>
      <c r="N2259" t="s">
        <v>5892</v>
      </c>
      <c r="O2259" s="2" t="s">
        <v>24</v>
      </c>
    </row>
    <row r="2260" spans="1:15" x14ac:dyDescent="0.25">
      <c r="A2260" s="1">
        <v>88785</v>
      </c>
      <c r="B2260" s="1">
        <v>35010</v>
      </c>
      <c r="C2260" t="s">
        <v>5893</v>
      </c>
      <c r="D2260" t="s">
        <v>188</v>
      </c>
      <c r="E2260" t="s">
        <v>58</v>
      </c>
      <c r="F2260" t="s">
        <v>18</v>
      </c>
      <c r="G2260" t="s">
        <v>19</v>
      </c>
      <c r="H2260" t="s">
        <v>44</v>
      </c>
      <c r="I2260" t="s">
        <v>18</v>
      </c>
      <c r="J2260" t="s">
        <v>18</v>
      </c>
      <c r="K2260" t="s">
        <v>18</v>
      </c>
      <c r="L2260" t="s">
        <v>250</v>
      </c>
      <c r="M2260" t="s">
        <v>2482</v>
      </c>
      <c r="N2260" t="s">
        <v>5894</v>
      </c>
      <c r="O2260" s="2" t="s">
        <v>24</v>
      </c>
    </row>
    <row r="2261" spans="1:15" x14ac:dyDescent="0.25">
      <c r="A2261" s="1">
        <v>88786</v>
      </c>
      <c r="B2261" s="1">
        <v>36586</v>
      </c>
      <c r="C2261" t="s">
        <v>5895</v>
      </c>
      <c r="D2261" t="s">
        <v>629</v>
      </c>
      <c r="E2261" t="s">
        <v>249</v>
      </c>
      <c r="F2261" t="s">
        <v>18</v>
      </c>
      <c r="G2261" t="s">
        <v>19</v>
      </c>
      <c r="H2261" t="s">
        <v>44</v>
      </c>
      <c r="I2261" t="s">
        <v>18</v>
      </c>
      <c r="J2261" t="s">
        <v>18</v>
      </c>
      <c r="K2261" t="s">
        <v>18</v>
      </c>
      <c r="L2261" t="s">
        <v>35</v>
      </c>
      <c r="M2261" t="s">
        <v>598</v>
      </c>
      <c r="N2261" t="s">
        <v>5896</v>
      </c>
      <c r="O2261" s="2" t="s">
        <v>24</v>
      </c>
    </row>
    <row r="2262" spans="1:15" x14ac:dyDescent="0.25">
      <c r="A2262" s="1">
        <v>88787</v>
      </c>
      <c r="B2262" s="1">
        <v>47029</v>
      </c>
      <c r="C2262" t="s">
        <v>5897</v>
      </c>
      <c r="D2262" t="s">
        <v>771</v>
      </c>
      <c r="E2262" t="s">
        <v>58</v>
      </c>
      <c r="F2262" t="s">
        <v>18</v>
      </c>
      <c r="G2262" t="s">
        <v>19</v>
      </c>
      <c r="H2262" t="s">
        <v>27</v>
      </c>
      <c r="I2262" t="s">
        <v>18</v>
      </c>
      <c r="J2262" t="s">
        <v>18</v>
      </c>
      <c r="K2262" t="s">
        <v>18</v>
      </c>
      <c r="L2262" t="s">
        <v>5590</v>
      </c>
      <c r="M2262" t="s">
        <v>5898</v>
      </c>
      <c r="N2262" t="s">
        <v>5899</v>
      </c>
      <c r="O2262" s="2" t="s">
        <v>24</v>
      </c>
    </row>
    <row r="2263" spans="1:15" x14ac:dyDescent="0.25">
      <c r="A2263" s="1">
        <v>88788</v>
      </c>
      <c r="B2263" s="1">
        <v>35892</v>
      </c>
      <c r="C2263" t="s">
        <v>5900</v>
      </c>
      <c r="D2263" t="s">
        <v>5901</v>
      </c>
      <c r="E2263" t="s">
        <v>94</v>
      </c>
      <c r="F2263" t="s">
        <v>18</v>
      </c>
      <c r="G2263" t="s">
        <v>19</v>
      </c>
      <c r="H2263" t="s">
        <v>44</v>
      </c>
      <c r="I2263" t="s">
        <v>18</v>
      </c>
      <c r="J2263" t="s">
        <v>18</v>
      </c>
      <c r="K2263" t="s">
        <v>18</v>
      </c>
      <c r="L2263" t="s">
        <v>250</v>
      </c>
      <c r="M2263" t="s">
        <v>251</v>
      </c>
      <c r="N2263" t="s">
        <v>5902</v>
      </c>
      <c r="O2263" s="2" t="s">
        <v>24</v>
      </c>
    </row>
    <row r="2264" spans="1:15" x14ac:dyDescent="0.25">
      <c r="A2264" s="1">
        <v>88789</v>
      </c>
      <c r="B2264" s="1">
        <v>34633</v>
      </c>
      <c r="C2264" t="s">
        <v>5903</v>
      </c>
      <c r="D2264" t="s">
        <v>5904</v>
      </c>
      <c r="E2264" t="s">
        <v>94</v>
      </c>
      <c r="F2264" t="s">
        <v>18</v>
      </c>
      <c r="G2264" t="s">
        <v>19</v>
      </c>
      <c r="H2264" t="s">
        <v>20</v>
      </c>
      <c r="I2264" t="s">
        <v>18</v>
      </c>
      <c r="J2264" t="s">
        <v>18</v>
      </c>
      <c r="K2264" t="s">
        <v>18</v>
      </c>
      <c r="L2264" t="s">
        <v>21</v>
      </c>
      <c r="M2264" t="s">
        <v>5905</v>
      </c>
      <c r="N2264" t="s">
        <v>5906</v>
      </c>
      <c r="O2264" s="2" t="s">
        <v>24</v>
      </c>
    </row>
    <row r="2265" spans="1:15" x14ac:dyDescent="0.25">
      <c r="A2265" s="1">
        <v>88790</v>
      </c>
      <c r="B2265" s="1">
        <v>42496</v>
      </c>
      <c r="C2265" t="s">
        <v>5907</v>
      </c>
      <c r="D2265" t="s">
        <v>207</v>
      </c>
      <c r="E2265" t="s">
        <v>18</v>
      </c>
      <c r="F2265" t="s">
        <v>18</v>
      </c>
      <c r="G2265" t="s">
        <v>19</v>
      </c>
      <c r="H2265" t="s">
        <v>20</v>
      </c>
      <c r="I2265" t="s">
        <v>18</v>
      </c>
      <c r="J2265" t="s">
        <v>18</v>
      </c>
      <c r="K2265" t="s">
        <v>18</v>
      </c>
      <c r="L2265" t="s">
        <v>21</v>
      </c>
      <c r="M2265" t="s">
        <v>5908</v>
      </c>
      <c r="N2265" t="s">
        <v>5909</v>
      </c>
      <c r="O2265" s="2" t="s">
        <v>24</v>
      </c>
    </row>
    <row r="2266" spans="1:15" x14ac:dyDescent="0.25">
      <c r="A2266" s="1">
        <v>88791</v>
      </c>
      <c r="B2266" s="1">
        <v>36207</v>
      </c>
      <c r="C2266" t="s">
        <v>5910</v>
      </c>
      <c r="D2266" t="s">
        <v>629</v>
      </c>
      <c r="E2266" t="s">
        <v>535</v>
      </c>
      <c r="F2266" t="s">
        <v>18</v>
      </c>
      <c r="G2266" t="s">
        <v>19</v>
      </c>
      <c r="H2266" t="s">
        <v>44</v>
      </c>
      <c r="I2266" t="s">
        <v>18</v>
      </c>
      <c r="J2266" t="s">
        <v>18</v>
      </c>
      <c r="K2266" t="s">
        <v>18</v>
      </c>
      <c r="L2266" t="s">
        <v>250</v>
      </c>
      <c r="M2266" t="s">
        <v>540</v>
      </c>
      <c r="N2266" t="s">
        <v>5911</v>
      </c>
      <c r="O2266" s="2" t="s">
        <v>24</v>
      </c>
    </row>
    <row r="2267" spans="1:15" x14ac:dyDescent="0.25">
      <c r="A2267" s="1">
        <v>88792</v>
      </c>
      <c r="B2267" s="1">
        <v>44755</v>
      </c>
      <c r="C2267" t="s">
        <v>826</v>
      </c>
      <c r="D2267" t="s">
        <v>224</v>
      </c>
      <c r="E2267" t="s">
        <v>94</v>
      </c>
      <c r="F2267" t="s">
        <v>18</v>
      </c>
      <c r="G2267" t="s">
        <v>19</v>
      </c>
      <c r="H2267" t="s">
        <v>44</v>
      </c>
      <c r="I2267" t="s">
        <v>18</v>
      </c>
      <c r="J2267" t="s">
        <v>18</v>
      </c>
      <c r="K2267" t="s">
        <v>18</v>
      </c>
      <c r="L2267" t="s">
        <v>99</v>
      </c>
      <c r="M2267" t="s">
        <v>1041</v>
      </c>
      <c r="N2267" t="s">
        <v>5912</v>
      </c>
      <c r="O2267" s="2" t="s">
        <v>24</v>
      </c>
    </row>
    <row r="2268" spans="1:15" x14ac:dyDescent="0.25">
      <c r="A2268" s="1">
        <v>88793</v>
      </c>
      <c r="B2268" s="1">
        <v>30223</v>
      </c>
      <c r="C2268" t="s">
        <v>5913</v>
      </c>
      <c r="D2268" t="s">
        <v>5914</v>
      </c>
      <c r="E2268" t="s">
        <v>249</v>
      </c>
      <c r="F2268" t="s">
        <v>18</v>
      </c>
      <c r="G2268" t="s">
        <v>19</v>
      </c>
      <c r="H2268" t="s">
        <v>44</v>
      </c>
      <c r="I2268" t="s">
        <v>18</v>
      </c>
      <c r="J2268" t="s">
        <v>18</v>
      </c>
      <c r="K2268" t="s">
        <v>18</v>
      </c>
      <c r="L2268" t="s">
        <v>1148</v>
      </c>
      <c r="M2268" t="s">
        <v>18</v>
      </c>
      <c r="N2268" t="s">
        <v>5915</v>
      </c>
      <c r="O2268" s="2" t="s">
        <v>24</v>
      </c>
    </row>
    <row r="2269" spans="1:15" x14ac:dyDescent="0.25">
      <c r="A2269" s="1">
        <v>88794</v>
      </c>
      <c r="B2269" s="1">
        <v>41801</v>
      </c>
      <c r="C2269" t="s">
        <v>1555</v>
      </c>
      <c r="D2269" t="s">
        <v>1805</v>
      </c>
      <c r="E2269" t="s">
        <v>76</v>
      </c>
      <c r="F2269" t="s">
        <v>18</v>
      </c>
      <c r="G2269" t="s">
        <v>19</v>
      </c>
      <c r="H2269" t="s">
        <v>34</v>
      </c>
      <c r="I2269" t="s">
        <v>18</v>
      </c>
      <c r="J2269" t="s">
        <v>18</v>
      </c>
      <c r="K2269" t="s">
        <v>18</v>
      </c>
      <c r="L2269" t="s">
        <v>35</v>
      </c>
      <c r="M2269" t="s">
        <v>5916</v>
      </c>
      <c r="N2269" t="s">
        <v>5917</v>
      </c>
      <c r="O2269" s="2" t="s">
        <v>24</v>
      </c>
    </row>
    <row r="2270" spans="1:15" x14ac:dyDescent="0.25">
      <c r="A2270" s="1">
        <v>88795</v>
      </c>
      <c r="B2270" s="1">
        <v>43448</v>
      </c>
      <c r="C2270" t="s">
        <v>5918</v>
      </c>
      <c r="D2270" t="s">
        <v>2123</v>
      </c>
      <c r="E2270" t="s">
        <v>17</v>
      </c>
      <c r="F2270" t="s">
        <v>18</v>
      </c>
      <c r="G2270" t="s">
        <v>19</v>
      </c>
      <c r="H2270" t="s">
        <v>44</v>
      </c>
      <c r="I2270" t="s">
        <v>18</v>
      </c>
      <c r="J2270" t="s">
        <v>18</v>
      </c>
      <c r="K2270" t="s">
        <v>18</v>
      </c>
      <c r="L2270" t="s">
        <v>21</v>
      </c>
      <c r="M2270" t="s">
        <v>5919</v>
      </c>
      <c r="N2270" t="s">
        <v>5920</v>
      </c>
      <c r="O2270" s="2" t="s">
        <v>24</v>
      </c>
    </row>
    <row r="2271" spans="1:15" x14ac:dyDescent="0.25">
      <c r="A2271" s="1">
        <v>88796</v>
      </c>
      <c r="B2271" s="1">
        <v>37684</v>
      </c>
      <c r="C2271" t="s">
        <v>5921</v>
      </c>
      <c r="D2271" t="s">
        <v>5922</v>
      </c>
      <c r="E2271" t="s">
        <v>94</v>
      </c>
      <c r="F2271" t="s">
        <v>18</v>
      </c>
      <c r="G2271" t="s">
        <v>64</v>
      </c>
      <c r="H2271" t="s">
        <v>44</v>
      </c>
      <c r="I2271" t="s">
        <v>18</v>
      </c>
      <c r="J2271" t="s">
        <v>18</v>
      </c>
      <c r="K2271" t="s">
        <v>18</v>
      </c>
      <c r="L2271" t="s">
        <v>28</v>
      </c>
      <c r="M2271" t="s">
        <v>5923</v>
      </c>
      <c r="N2271" t="s">
        <v>5924</v>
      </c>
      <c r="O2271" s="2" t="s">
        <v>24</v>
      </c>
    </row>
    <row r="2272" spans="1:15" x14ac:dyDescent="0.25">
      <c r="A2272" s="1">
        <v>88798</v>
      </c>
      <c r="B2272" s="1">
        <v>26554</v>
      </c>
      <c r="C2272" t="s">
        <v>5925</v>
      </c>
      <c r="D2272" t="s">
        <v>4362</v>
      </c>
      <c r="E2272" t="s">
        <v>122</v>
      </c>
      <c r="F2272" t="s">
        <v>18</v>
      </c>
      <c r="G2272" t="s">
        <v>19</v>
      </c>
      <c r="H2272" t="s">
        <v>34</v>
      </c>
      <c r="I2272" t="s">
        <v>18</v>
      </c>
      <c r="J2272" t="s">
        <v>18</v>
      </c>
      <c r="K2272" t="s">
        <v>18</v>
      </c>
      <c r="L2272" t="s">
        <v>250</v>
      </c>
      <c r="M2272" t="s">
        <v>270</v>
      </c>
      <c r="N2272" t="s">
        <v>5926</v>
      </c>
      <c r="O2272" s="2" t="s">
        <v>24</v>
      </c>
    </row>
    <row r="2273" spans="1:15" x14ac:dyDescent="0.25">
      <c r="A2273" s="1">
        <v>88799</v>
      </c>
      <c r="B2273" s="1">
        <v>33134</v>
      </c>
      <c r="C2273" t="s">
        <v>5925</v>
      </c>
      <c r="D2273" t="s">
        <v>2238</v>
      </c>
      <c r="E2273" t="s">
        <v>129</v>
      </c>
      <c r="F2273" t="s">
        <v>18</v>
      </c>
      <c r="G2273" t="s">
        <v>19</v>
      </c>
      <c r="H2273" t="s">
        <v>34</v>
      </c>
      <c r="I2273" t="s">
        <v>18</v>
      </c>
      <c r="J2273" t="s">
        <v>18</v>
      </c>
      <c r="K2273" t="s">
        <v>18</v>
      </c>
      <c r="L2273" t="s">
        <v>77</v>
      </c>
      <c r="M2273" t="s">
        <v>5927</v>
      </c>
      <c r="N2273" t="s">
        <v>5928</v>
      </c>
      <c r="O2273" s="2" t="s">
        <v>24</v>
      </c>
    </row>
    <row r="2274" spans="1:15" x14ac:dyDescent="0.25">
      <c r="A2274" s="1">
        <v>88797</v>
      </c>
      <c r="B2274" s="1">
        <v>42753</v>
      </c>
      <c r="C2274" t="s">
        <v>5929</v>
      </c>
      <c r="D2274" t="s">
        <v>5930</v>
      </c>
      <c r="E2274" t="s">
        <v>157</v>
      </c>
      <c r="F2274" t="s">
        <v>18</v>
      </c>
      <c r="G2274" t="s">
        <v>64</v>
      </c>
      <c r="H2274" t="s">
        <v>34</v>
      </c>
      <c r="I2274" t="s">
        <v>18</v>
      </c>
      <c r="J2274" t="s">
        <v>18</v>
      </c>
      <c r="K2274" t="s">
        <v>18</v>
      </c>
      <c r="L2274" t="s">
        <v>21</v>
      </c>
      <c r="M2274" t="s">
        <v>5931</v>
      </c>
      <c r="N2274" t="s">
        <v>5932</v>
      </c>
      <c r="O2274" s="2" t="s">
        <v>24</v>
      </c>
    </row>
    <row r="2275" spans="1:15" x14ac:dyDescent="0.25">
      <c r="A2275" s="1">
        <v>88800</v>
      </c>
      <c r="B2275" s="1">
        <v>27768</v>
      </c>
      <c r="C2275" t="s">
        <v>5925</v>
      </c>
      <c r="D2275" t="s">
        <v>602</v>
      </c>
      <c r="E2275" t="s">
        <v>249</v>
      </c>
      <c r="F2275" t="s">
        <v>18</v>
      </c>
      <c r="G2275" t="s">
        <v>19</v>
      </c>
      <c r="H2275" t="s">
        <v>44</v>
      </c>
      <c r="I2275" t="s">
        <v>18</v>
      </c>
      <c r="J2275" t="s">
        <v>18</v>
      </c>
      <c r="K2275" t="s">
        <v>18</v>
      </c>
      <c r="L2275" t="s">
        <v>250</v>
      </c>
      <c r="M2275" t="s">
        <v>5933</v>
      </c>
      <c r="N2275" t="s">
        <v>5934</v>
      </c>
      <c r="O2275" s="2" t="s">
        <v>24</v>
      </c>
    </row>
    <row r="2276" spans="1:15" x14ac:dyDescent="0.25">
      <c r="A2276" s="1">
        <v>88806</v>
      </c>
      <c r="B2276" s="1">
        <v>36162</v>
      </c>
      <c r="C2276" t="s">
        <v>5925</v>
      </c>
      <c r="D2276" t="s">
        <v>5935</v>
      </c>
      <c r="E2276" t="s">
        <v>19</v>
      </c>
      <c r="F2276" t="s">
        <v>18</v>
      </c>
      <c r="G2276" t="s">
        <v>19</v>
      </c>
      <c r="H2276" t="s">
        <v>44</v>
      </c>
      <c r="I2276" t="s">
        <v>18</v>
      </c>
      <c r="J2276" t="s">
        <v>18</v>
      </c>
      <c r="K2276" t="s">
        <v>18</v>
      </c>
      <c r="L2276" t="s">
        <v>35</v>
      </c>
      <c r="M2276" t="s">
        <v>5936</v>
      </c>
      <c r="N2276" t="s">
        <v>5937</v>
      </c>
      <c r="O2276" s="2" t="s">
        <v>24</v>
      </c>
    </row>
    <row r="2277" spans="1:15" x14ac:dyDescent="0.25">
      <c r="A2277" s="1">
        <v>88801</v>
      </c>
      <c r="B2277" s="1">
        <v>40564</v>
      </c>
      <c r="C2277" t="s">
        <v>5925</v>
      </c>
      <c r="D2277" t="s">
        <v>5938</v>
      </c>
      <c r="E2277" t="s">
        <v>19</v>
      </c>
      <c r="F2277" t="s">
        <v>18</v>
      </c>
      <c r="G2277" t="s">
        <v>64</v>
      </c>
      <c r="H2277" t="s">
        <v>44</v>
      </c>
      <c r="I2277" t="s">
        <v>18</v>
      </c>
      <c r="J2277" t="s">
        <v>18</v>
      </c>
      <c r="K2277" t="s">
        <v>18</v>
      </c>
      <c r="L2277" t="s">
        <v>45</v>
      </c>
      <c r="M2277" t="s">
        <v>5939</v>
      </c>
      <c r="N2277" t="s">
        <v>5940</v>
      </c>
      <c r="O2277" s="2" t="s">
        <v>24</v>
      </c>
    </row>
    <row r="2278" spans="1:15" x14ac:dyDescent="0.25">
      <c r="A2278" s="1">
        <v>88802</v>
      </c>
      <c r="B2278" s="1">
        <v>35967</v>
      </c>
      <c r="C2278" t="s">
        <v>5925</v>
      </c>
      <c r="D2278" t="s">
        <v>2638</v>
      </c>
      <c r="E2278" t="s">
        <v>63</v>
      </c>
      <c r="F2278" t="s">
        <v>18</v>
      </c>
      <c r="G2278" t="s">
        <v>19</v>
      </c>
      <c r="H2278" t="s">
        <v>34</v>
      </c>
      <c r="I2278" t="s">
        <v>18</v>
      </c>
      <c r="J2278" t="s">
        <v>18</v>
      </c>
      <c r="K2278" t="s">
        <v>18</v>
      </c>
      <c r="L2278" t="s">
        <v>250</v>
      </c>
      <c r="M2278" t="s">
        <v>3084</v>
      </c>
      <c r="N2278" t="s">
        <v>5941</v>
      </c>
      <c r="O2278" s="2" t="s">
        <v>24</v>
      </c>
    </row>
    <row r="2279" spans="1:15" x14ac:dyDescent="0.25">
      <c r="A2279" s="1">
        <v>88803</v>
      </c>
      <c r="B2279" s="1">
        <v>35476</v>
      </c>
      <c r="C2279" t="s">
        <v>5925</v>
      </c>
      <c r="D2279" t="s">
        <v>434</v>
      </c>
      <c r="E2279" t="s">
        <v>19</v>
      </c>
      <c r="F2279" t="s">
        <v>18</v>
      </c>
      <c r="G2279" t="s">
        <v>19</v>
      </c>
      <c r="H2279" t="s">
        <v>20</v>
      </c>
      <c r="I2279" t="s">
        <v>18</v>
      </c>
      <c r="J2279" t="s">
        <v>18</v>
      </c>
      <c r="K2279" t="s">
        <v>18</v>
      </c>
      <c r="L2279" t="s">
        <v>77</v>
      </c>
      <c r="M2279" t="s">
        <v>5942</v>
      </c>
      <c r="N2279" t="s">
        <v>5943</v>
      </c>
      <c r="O2279" s="2" t="s">
        <v>24</v>
      </c>
    </row>
    <row r="2280" spans="1:15" x14ac:dyDescent="0.25">
      <c r="A2280" s="1">
        <v>88804</v>
      </c>
      <c r="B2280" s="1">
        <v>43723</v>
      </c>
      <c r="C2280" t="s">
        <v>5925</v>
      </c>
      <c r="D2280" t="s">
        <v>629</v>
      </c>
      <c r="E2280" t="s">
        <v>535</v>
      </c>
      <c r="F2280" t="s">
        <v>18</v>
      </c>
      <c r="G2280" t="s">
        <v>19</v>
      </c>
      <c r="H2280" t="s">
        <v>44</v>
      </c>
      <c r="I2280" t="s">
        <v>18</v>
      </c>
      <c r="J2280" t="s">
        <v>18</v>
      </c>
      <c r="K2280" t="s">
        <v>18</v>
      </c>
      <c r="L2280" t="s">
        <v>21</v>
      </c>
      <c r="M2280" t="s">
        <v>5944</v>
      </c>
      <c r="N2280" t="s">
        <v>5945</v>
      </c>
      <c r="O2280" s="2" t="s">
        <v>24</v>
      </c>
    </row>
    <row r="2281" spans="1:15" x14ac:dyDescent="0.25">
      <c r="A2281" s="1">
        <v>88805</v>
      </c>
      <c r="B2281" s="1">
        <v>30389</v>
      </c>
      <c r="C2281" t="s">
        <v>5925</v>
      </c>
      <c r="D2281" t="s">
        <v>2617</v>
      </c>
      <c r="E2281" t="s">
        <v>19</v>
      </c>
      <c r="F2281" t="s">
        <v>18</v>
      </c>
      <c r="G2281" t="s">
        <v>19</v>
      </c>
      <c r="H2281" t="s">
        <v>34</v>
      </c>
      <c r="I2281" t="s">
        <v>18</v>
      </c>
      <c r="J2281" t="s">
        <v>18</v>
      </c>
      <c r="K2281" t="s">
        <v>18</v>
      </c>
      <c r="L2281" t="s">
        <v>403</v>
      </c>
      <c r="M2281" t="s">
        <v>5946</v>
      </c>
      <c r="N2281" t="s">
        <v>5947</v>
      </c>
      <c r="O2281" s="2" t="s">
        <v>24</v>
      </c>
    </row>
    <row r="2282" spans="1:15" x14ac:dyDescent="0.25">
      <c r="A2282" s="1">
        <v>88807</v>
      </c>
      <c r="B2282" s="1">
        <v>43933</v>
      </c>
      <c r="C2282" t="s">
        <v>5948</v>
      </c>
      <c r="D2282" t="s">
        <v>5949</v>
      </c>
      <c r="E2282" t="s">
        <v>17</v>
      </c>
      <c r="F2282" t="s">
        <v>18</v>
      </c>
      <c r="G2282" t="s">
        <v>19</v>
      </c>
      <c r="H2282" t="s">
        <v>34</v>
      </c>
      <c r="I2282" t="s">
        <v>18</v>
      </c>
      <c r="J2282" t="s">
        <v>18</v>
      </c>
      <c r="K2282" t="s">
        <v>18</v>
      </c>
      <c r="L2282" t="s">
        <v>21</v>
      </c>
      <c r="M2282" t="s">
        <v>5950</v>
      </c>
      <c r="N2282" t="s">
        <v>5951</v>
      </c>
      <c r="O2282" s="2" t="s">
        <v>24</v>
      </c>
    </row>
    <row r="2283" spans="1:15" x14ac:dyDescent="0.25">
      <c r="A2283" s="1">
        <v>88808</v>
      </c>
      <c r="B2283" s="1">
        <v>26555</v>
      </c>
      <c r="C2283" t="s">
        <v>5952</v>
      </c>
      <c r="D2283" t="s">
        <v>364</v>
      </c>
      <c r="E2283" t="s">
        <v>132</v>
      </c>
      <c r="F2283" t="s">
        <v>18</v>
      </c>
      <c r="G2283" t="s">
        <v>19</v>
      </c>
      <c r="H2283" t="s">
        <v>18</v>
      </c>
      <c r="I2283" t="s">
        <v>18</v>
      </c>
      <c r="J2283" t="s">
        <v>18</v>
      </c>
      <c r="K2283" t="s">
        <v>18</v>
      </c>
      <c r="L2283" t="s">
        <v>250</v>
      </c>
      <c r="M2283" t="s">
        <v>2482</v>
      </c>
      <c r="N2283" t="s">
        <v>5953</v>
      </c>
      <c r="O2283" s="2" t="s">
        <v>24</v>
      </c>
    </row>
    <row r="2284" spans="1:15" x14ac:dyDescent="0.25">
      <c r="A2284" s="1">
        <v>88809</v>
      </c>
      <c r="B2284" s="1">
        <v>34543</v>
      </c>
      <c r="C2284" t="s">
        <v>5954</v>
      </c>
      <c r="D2284" t="s">
        <v>39</v>
      </c>
      <c r="E2284" t="s">
        <v>19</v>
      </c>
      <c r="F2284" t="s">
        <v>18</v>
      </c>
      <c r="G2284" t="s">
        <v>19</v>
      </c>
      <c r="H2284" t="s">
        <v>20</v>
      </c>
      <c r="I2284" t="s">
        <v>18</v>
      </c>
      <c r="J2284" t="s">
        <v>18</v>
      </c>
      <c r="K2284" t="s">
        <v>18</v>
      </c>
      <c r="L2284" t="s">
        <v>77</v>
      </c>
      <c r="M2284" t="s">
        <v>748</v>
      </c>
      <c r="N2284" t="s">
        <v>5955</v>
      </c>
      <c r="O2284" s="2" t="s">
        <v>24</v>
      </c>
    </row>
    <row r="2285" spans="1:15" x14ac:dyDescent="0.25">
      <c r="A2285" s="1">
        <v>88810</v>
      </c>
      <c r="B2285" s="1">
        <v>41351</v>
      </c>
      <c r="C2285" t="s">
        <v>5956</v>
      </c>
      <c r="D2285" t="s">
        <v>1949</v>
      </c>
      <c r="E2285" t="s">
        <v>535</v>
      </c>
      <c r="F2285" t="s">
        <v>18</v>
      </c>
      <c r="G2285" t="s">
        <v>19</v>
      </c>
      <c r="H2285" t="s">
        <v>44</v>
      </c>
      <c r="I2285" t="s">
        <v>18</v>
      </c>
      <c r="J2285" t="s">
        <v>18</v>
      </c>
      <c r="K2285" t="s">
        <v>18</v>
      </c>
      <c r="L2285" t="s">
        <v>21</v>
      </c>
      <c r="M2285" t="s">
        <v>5957</v>
      </c>
      <c r="N2285" t="s">
        <v>5958</v>
      </c>
      <c r="O2285" s="2" t="s">
        <v>24</v>
      </c>
    </row>
    <row r="2286" spans="1:15" x14ac:dyDescent="0.25">
      <c r="A2286" s="1">
        <v>88811</v>
      </c>
      <c r="B2286" s="1">
        <v>39332</v>
      </c>
      <c r="C2286" t="s">
        <v>5956</v>
      </c>
      <c r="D2286" t="s">
        <v>2016</v>
      </c>
      <c r="E2286" t="s">
        <v>189</v>
      </c>
      <c r="F2286" t="s">
        <v>18</v>
      </c>
      <c r="G2286" t="s">
        <v>19</v>
      </c>
      <c r="H2286" t="s">
        <v>44</v>
      </c>
      <c r="I2286" t="s">
        <v>18</v>
      </c>
      <c r="J2286" t="s">
        <v>18</v>
      </c>
      <c r="K2286" t="s">
        <v>18</v>
      </c>
      <c r="L2286" t="s">
        <v>35</v>
      </c>
      <c r="M2286" t="s">
        <v>5959</v>
      </c>
      <c r="N2286" t="s">
        <v>5960</v>
      </c>
      <c r="O2286" s="2" t="s">
        <v>24</v>
      </c>
    </row>
    <row r="2287" spans="1:15" x14ac:dyDescent="0.25">
      <c r="A2287" s="1">
        <v>88812</v>
      </c>
      <c r="B2287" s="1">
        <v>33664</v>
      </c>
      <c r="C2287" t="s">
        <v>5961</v>
      </c>
      <c r="D2287" t="s">
        <v>5962</v>
      </c>
      <c r="E2287" t="s">
        <v>63</v>
      </c>
      <c r="F2287" t="s">
        <v>18</v>
      </c>
      <c r="G2287" t="s">
        <v>19</v>
      </c>
      <c r="H2287" t="s">
        <v>34</v>
      </c>
      <c r="I2287" t="s">
        <v>18</v>
      </c>
      <c r="J2287" t="s">
        <v>18</v>
      </c>
      <c r="K2287" t="s">
        <v>18</v>
      </c>
      <c r="L2287" t="s">
        <v>77</v>
      </c>
      <c r="M2287" t="s">
        <v>18</v>
      </c>
      <c r="N2287" t="s">
        <v>5963</v>
      </c>
      <c r="O2287" s="2" t="s">
        <v>24</v>
      </c>
    </row>
    <row r="2288" spans="1:15" x14ac:dyDescent="0.25">
      <c r="A2288" s="1">
        <v>88813</v>
      </c>
      <c r="B2288" s="1">
        <v>44709</v>
      </c>
      <c r="C2288" t="s">
        <v>5964</v>
      </c>
      <c r="D2288" t="s">
        <v>5965</v>
      </c>
      <c r="E2288" t="s">
        <v>94</v>
      </c>
      <c r="F2288" t="s">
        <v>18</v>
      </c>
      <c r="G2288" t="s">
        <v>19</v>
      </c>
      <c r="H2288" t="s">
        <v>44</v>
      </c>
      <c r="I2288" t="s">
        <v>18</v>
      </c>
      <c r="J2288" t="s">
        <v>18</v>
      </c>
      <c r="K2288" t="s">
        <v>18</v>
      </c>
      <c r="L2288" t="s">
        <v>5966</v>
      </c>
      <c r="M2288" t="s">
        <v>5967</v>
      </c>
      <c r="N2288" t="s">
        <v>5968</v>
      </c>
      <c r="O2288" s="2" t="s">
        <v>24</v>
      </c>
    </row>
    <row r="2289" spans="1:15" x14ac:dyDescent="0.25">
      <c r="A2289" s="1">
        <v>88814</v>
      </c>
      <c r="B2289" s="1">
        <v>38627</v>
      </c>
      <c r="C2289" t="s">
        <v>5969</v>
      </c>
      <c r="D2289" t="s">
        <v>81</v>
      </c>
      <c r="E2289" t="s">
        <v>94</v>
      </c>
      <c r="F2289" t="s">
        <v>18</v>
      </c>
      <c r="G2289" t="s">
        <v>19</v>
      </c>
      <c r="H2289" t="s">
        <v>44</v>
      </c>
      <c r="I2289" t="s">
        <v>18</v>
      </c>
      <c r="J2289" t="s">
        <v>18</v>
      </c>
      <c r="K2289" t="s">
        <v>18</v>
      </c>
      <c r="L2289" t="s">
        <v>21</v>
      </c>
      <c r="M2289" t="s">
        <v>18</v>
      </c>
      <c r="N2289" t="s">
        <v>5970</v>
      </c>
      <c r="O2289" s="2" t="s">
        <v>24</v>
      </c>
    </row>
    <row r="2290" spans="1:15" x14ac:dyDescent="0.25">
      <c r="A2290" s="1">
        <v>88815</v>
      </c>
      <c r="B2290" s="1">
        <v>33462</v>
      </c>
      <c r="C2290" t="s">
        <v>5971</v>
      </c>
      <c r="D2290" t="s">
        <v>5972</v>
      </c>
      <c r="E2290" t="s">
        <v>17</v>
      </c>
      <c r="F2290" t="s">
        <v>18</v>
      </c>
      <c r="G2290" t="s">
        <v>64</v>
      </c>
      <c r="H2290" t="s">
        <v>20</v>
      </c>
      <c r="I2290" t="s">
        <v>18</v>
      </c>
      <c r="J2290" t="s">
        <v>18</v>
      </c>
      <c r="K2290" t="s">
        <v>18</v>
      </c>
      <c r="L2290" t="s">
        <v>35</v>
      </c>
      <c r="M2290" t="s">
        <v>5973</v>
      </c>
      <c r="N2290" t="s">
        <v>5974</v>
      </c>
      <c r="O2290" s="2" t="s">
        <v>24</v>
      </c>
    </row>
    <row r="2291" spans="1:15" x14ac:dyDescent="0.25">
      <c r="A2291" s="1">
        <v>88816</v>
      </c>
      <c r="B2291" s="1">
        <v>44876</v>
      </c>
      <c r="C2291" t="s">
        <v>5975</v>
      </c>
      <c r="D2291" t="s">
        <v>98</v>
      </c>
      <c r="E2291" t="s">
        <v>94</v>
      </c>
      <c r="F2291" t="s">
        <v>18</v>
      </c>
      <c r="G2291" t="s">
        <v>19</v>
      </c>
      <c r="H2291" t="s">
        <v>34</v>
      </c>
      <c r="I2291" t="s">
        <v>18</v>
      </c>
      <c r="J2291" t="s">
        <v>18</v>
      </c>
      <c r="K2291" t="s">
        <v>18</v>
      </c>
      <c r="L2291" t="s">
        <v>99</v>
      </c>
      <c r="M2291" t="s">
        <v>5976</v>
      </c>
      <c r="N2291" t="s">
        <v>5977</v>
      </c>
      <c r="O2291" s="2" t="s">
        <v>24</v>
      </c>
    </row>
    <row r="2292" spans="1:15" x14ac:dyDescent="0.25">
      <c r="A2292" s="1">
        <v>88817</v>
      </c>
      <c r="B2292" s="1">
        <v>43757</v>
      </c>
      <c r="C2292" t="s">
        <v>5978</v>
      </c>
      <c r="D2292" t="s">
        <v>5979</v>
      </c>
      <c r="E2292" t="s">
        <v>18</v>
      </c>
      <c r="F2292" t="s">
        <v>18</v>
      </c>
      <c r="G2292" t="s">
        <v>19</v>
      </c>
      <c r="H2292" t="s">
        <v>44</v>
      </c>
      <c r="I2292" t="s">
        <v>18</v>
      </c>
      <c r="J2292" t="s">
        <v>18</v>
      </c>
      <c r="K2292" t="s">
        <v>18</v>
      </c>
      <c r="L2292" t="s">
        <v>21</v>
      </c>
      <c r="M2292" t="s">
        <v>5980</v>
      </c>
      <c r="N2292" t="s">
        <v>5981</v>
      </c>
      <c r="O2292" s="2" t="s">
        <v>24</v>
      </c>
    </row>
    <row r="2293" spans="1:15" x14ac:dyDescent="0.25">
      <c r="A2293" s="1">
        <v>88818</v>
      </c>
      <c r="B2293" s="1">
        <v>38131</v>
      </c>
      <c r="C2293" t="s">
        <v>5982</v>
      </c>
      <c r="D2293" t="s">
        <v>588</v>
      </c>
      <c r="E2293" t="s">
        <v>18</v>
      </c>
      <c r="F2293" t="s">
        <v>18</v>
      </c>
      <c r="G2293" t="s">
        <v>19</v>
      </c>
      <c r="H2293" t="s">
        <v>27</v>
      </c>
      <c r="I2293" t="s">
        <v>18</v>
      </c>
      <c r="J2293" t="s">
        <v>18</v>
      </c>
      <c r="K2293" t="s">
        <v>18</v>
      </c>
      <c r="L2293" t="s">
        <v>21</v>
      </c>
      <c r="M2293" t="s">
        <v>5983</v>
      </c>
      <c r="N2293" t="s">
        <v>5984</v>
      </c>
      <c r="O2293" s="2" t="s">
        <v>24</v>
      </c>
    </row>
    <row r="2294" spans="1:15" x14ac:dyDescent="0.25">
      <c r="A2294" s="1">
        <v>88819</v>
      </c>
      <c r="B2294" s="1">
        <v>41400</v>
      </c>
      <c r="C2294" t="s">
        <v>5985</v>
      </c>
      <c r="D2294" t="s">
        <v>224</v>
      </c>
      <c r="E2294" t="s">
        <v>17</v>
      </c>
      <c r="F2294" t="s">
        <v>18</v>
      </c>
      <c r="G2294" t="s">
        <v>19</v>
      </c>
      <c r="H2294" t="s">
        <v>44</v>
      </c>
      <c r="I2294" t="s">
        <v>18</v>
      </c>
      <c r="J2294" t="s">
        <v>18</v>
      </c>
      <c r="K2294" t="s">
        <v>18</v>
      </c>
      <c r="L2294" t="s">
        <v>35</v>
      </c>
      <c r="M2294" t="s">
        <v>5986</v>
      </c>
      <c r="N2294" t="s">
        <v>5987</v>
      </c>
      <c r="O2294" s="2" t="s">
        <v>24</v>
      </c>
    </row>
    <row r="2295" spans="1:15" x14ac:dyDescent="0.25">
      <c r="A2295" s="1">
        <v>88820</v>
      </c>
      <c r="B2295" s="1">
        <v>32071</v>
      </c>
      <c r="C2295" t="s">
        <v>5988</v>
      </c>
      <c r="D2295" t="s">
        <v>566</v>
      </c>
      <c r="E2295" t="s">
        <v>63</v>
      </c>
      <c r="F2295" t="s">
        <v>18</v>
      </c>
      <c r="G2295" t="s">
        <v>19</v>
      </c>
      <c r="H2295" t="s">
        <v>44</v>
      </c>
      <c r="I2295" t="s">
        <v>18</v>
      </c>
      <c r="J2295" t="s">
        <v>18</v>
      </c>
      <c r="K2295" t="s">
        <v>18</v>
      </c>
      <c r="L2295" t="s">
        <v>45</v>
      </c>
      <c r="M2295" t="s">
        <v>270</v>
      </c>
      <c r="N2295" t="s">
        <v>5989</v>
      </c>
      <c r="O2295" s="2" t="s">
        <v>24</v>
      </c>
    </row>
    <row r="2296" spans="1:15" x14ac:dyDescent="0.25">
      <c r="A2296" s="1">
        <v>88821</v>
      </c>
      <c r="B2296" s="1">
        <v>30636</v>
      </c>
      <c r="C2296" t="s">
        <v>5988</v>
      </c>
      <c r="D2296" t="s">
        <v>5990</v>
      </c>
      <c r="E2296" t="s">
        <v>1474</v>
      </c>
      <c r="F2296" t="s">
        <v>18</v>
      </c>
      <c r="G2296" t="s">
        <v>64</v>
      </c>
      <c r="H2296" t="s">
        <v>27</v>
      </c>
      <c r="I2296" t="s">
        <v>18</v>
      </c>
      <c r="J2296" t="s">
        <v>18</v>
      </c>
      <c r="K2296" t="s">
        <v>18</v>
      </c>
      <c r="L2296" t="s">
        <v>28</v>
      </c>
      <c r="M2296" t="s">
        <v>5991</v>
      </c>
      <c r="N2296" t="s">
        <v>5992</v>
      </c>
      <c r="O2296" s="2" t="s">
        <v>24</v>
      </c>
    </row>
    <row r="2297" spans="1:15" x14ac:dyDescent="0.25">
      <c r="A2297" s="1">
        <v>88822</v>
      </c>
      <c r="B2297" s="1">
        <v>31353</v>
      </c>
      <c r="C2297" t="s">
        <v>5988</v>
      </c>
      <c r="D2297" t="s">
        <v>2309</v>
      </c>
      <c r="E2297" t="s">
        <v>189</v>
      </c>
      <c r="F2297" t="s">
        <v>18</v>
      </c>
      <c r="G2297" t="s">
        <v>19</v>
      </c>
      <c r="H2297" t="s">
        <v>44</v>
      </c>
      <c r="I2297" t="s">
        <v>18</v>
      </c>
      <c r="J2297" t="s">
        <v>18</v>
      </c>
      <c r="K2297" t="s">
        <v>18</v>
      </c>
      <c r="L2297" t="s">
        <v>28</v>
      </c>
      <c r="M2297" t="s">
        <v>789</v>
      </c>
      <c r="N2297" t="s">
        <v>5993</v>
      </c>
      <c r="O2297" s="2" t="s">
        <v>24</v>
      </c>
    </row>
    <row r="2298" spans="1:15" x14ac:dyDescent="0.25">
      <c r="A2298" s="1">
        <v>88823</v>
      </c>
      <c r="B2298" s="1">
        <v>43211</v>
      </c>
      <c r="C2298" t="s">
        <v>5994</v>
      </c>
      <c r="D2298" t="s">
        <v>376</v>
      </c>
      <c r="E2298" t="s">
        <v>17</v>
      </c>
      <c r="F2298" t="s">
        <v>18</v>
      </c>
      <c r="G2298" t="s">
        <v>19</v>
      </c>
      <c r="H2298" t="s">
        <v>20</v>
      </c>
      <c r="I2298" t="s">
        <v>18</v>
      </c>
      <c r="J2298" t="s">
        <v>18</v>
      </c>
      <c r="K2298" t="s">
        <v>18</v>
      </c>
      <c r="L2298" t="s">
        <v>21</v>
      </c>
      <c r="M2298" t="s">
        <v>5995</v>
      </c>
      <c r="N2298" t="s">
        <v>5996</v>
      </c>
      <c r="O2298" s="2" t="s">
        <v>24</v>
      </c>
    </row>
    <row r="2299" spans="1:15" x14ac:dyDescent="0.25">
      <c r="A2299" s="1">
        <v>88824</v>
      </c>
      <c r="B2299" s="1">
        <v>40468</v>
      </c>
      <c r="C2299" t="s">
        <v>5997</v>
      </c>
      <c r="D2299" t="s">
        <v>2705</v>
      </c>
      <c r="E2299" t="s">
        <v>19</v>
      </c>
      <c r="F2299" t="s">
        <v>18</v>
      </c>
      <c r="G2299" t="s">
        <v>64</v>
      </c>
      <c r="H2299" t="s">
        <v>20</v>
      </c>
      <c r="I2299" t="s">
        <v>18</v>
      </c>
      <c r="J2299" t="s">
        <v>18</v>
      </c>
      <c r="K2299" t="s">
        <v>18</v>
      </c>
      <c r="L2299" t="s">
        <v>45</v>
      </c>
      <c r="M2299" t="s">
        <v>5998</v>
      </c>
      <c r="N2299" t="s">
        <v>5999</v>
      </c>
      <c r="O2299" s="2" t="s">
        <v>24</v>
      </c>
    </row>
    <row r="2300" spans="1:15" x14ac:dyDescent="0.25">
      <c r="A2300" s="1">
        <v>88825</v>
      </c>
      <c r="B2300" s="1">
        <v>37928</v>
      </c>
      <c r="C2300" t="s">
        <v>5997</v>
      </c>
      <c r="D2300" t="s">
        <v>182</v>
      </c>
      <c r="E2300" t="s">
        <v>18</v>
      </c>
      <c r="F2300" t="s">
        <v>18</v>
      </c>
      <c r="G2300" t="s">
        <v>19</v>
      </c>
      <c r="H2300" t="s">
        <v>20</v>
      </c>
      <c r="I2300" t="s">
        <v>18</v>
      </c>
      <c r="J2300" t="s">
        <v>18</v>
      </c>
      <c r="K2300" t="s">
        <v>18</v>
      </c>
      <c r="L2300" t="s">
        <v>35</v>
      </c>
      <c r="M2300" t="s">
        <v>6000</v>
      </c>
      <c r="N2300" t="s">
        <v>6001</v>
      </c>
      <c r="O2300" s="2" t="s">
        <v>24</v>
      </c>
    </row>
    <row r="2301" spans="1:15" x14ac:dyDescent="0.25">
      <c r="A2301" s="1">
        <v>88826</v>
      </c>
      <c r="B2301" s="1">
        <v>37032</v>
      </c>
      <c r="C2301" t="s">
        <v>6002</v>
      </c>
      <c r="D2301" t="s">
        <v>1636</v>
      </c>
      <c r="E2301" t="s">
        <v>19</v>
      </c>
      <c r="F2301" t="s">
        <v>18</v>
      </c>
      <c r="G2301" t="s">
        <v>19</v>
      </c>
      <c r="H2301" t="s">
        <v>44</v>
      </c>
      <c r="I2301" t="s">
        <v>18</v>
      </c>
      <c r="J2301" t="s">
        <v>18</v>
      </c>
      <c r="K2301" t="s">
        <v>18</v>
      </c>
      <c r="L2301" t="s">
        <v>45</v>
      </c>
      <c r="M2301" t="s">
        <v>540</v>
      </c>
      <c r="N2301" t="s">
        <v>6003</v>
      </c>
      <c r="O2301" s="2" t="s">
        <v>24</v>
      </c>
    </row>
    <row r="2302" spans="1:15" x14ac:dyDescent="0.25">
      <c r="A2302" s="1">
        <v>88827</v>
      </c>
      <c r="B2302" s="1">
        <v>27199</v>
      </c>
      <c r="C2302" t="s">
        <v>6004</v>
      </c>
      <c r="D2302" t="s">
        <v>6005</v>
      </c>
      <c r="E2302" t="s">
        <v>122</v>
      </c>
      <c r="F2302" t="s">
        <v>18</v>
      </c>
      <c r="G2302" t="s">
        <v>64</v>
      </c>
      <c r="H2302" t="s">
        <v>34</v>
      </c>
      <c r="I2302" t="s">
        <v>18</v>
      </c>
      <c r="J2302" t="s">
        <v>18</v>
      </c>
      <c r="K2302" t="s">
        <v>18</v>
      </c>
      <c r="L2302" t="s">
        <v>45</v>
      </c>
      <c r="M2302" t="s">
        <v>18</v>
      </c>
      <c r="N2302" t="s">
        <v>6006</v>
      </c>
      <c r="O2302" s="2" t="s">
        <v>24</v>
      </c>
    </row>
    <row r="2303" spans="1:15" x14ac:dyDescent="0.25">
      <c r="A2303" s="1">
        <v>88828</v>
      </c>
      <c r="B2303" s="1">
        <v>40763</v>
      </c>
      <c r="C2303" t="s">
        <v>6004</v>
      </c>
      <c r="D2303" t="s">
        <v>6007</v>
      </c>
      <c r="E2303" t="s">
        <v>17</v>
      </c>
      <c r="F2303" t="s">
        <v>18</v>
      </c>
      <c r="G2303" t="s">
        <v>19</v>
      </c>
      <c r="H2303" t="s">
        <v>20</v>
      </c>
      <c r="I2303" t="s">
        <v>18</v>
      </c>
      <c r="J2303" t="s">
        <v>18</v>
      </c>
      <c r="K2303" t="s">
        <v>18</v>
      </c>
      <c r="L2303" t="s">
        <v>21</v>
      </c>
      <c r="M2303" t="s">
        <v>6008</v>
      </c>
      <c r="N2303" t="s">
        <v>6009</v>
      </c>
      <c r="O2303" s="2" t="s">
        <v>24</v>
      </c>
    </row>
    <row r="2304" spans="1:15" x14ac:dyDescent="0.25">
      <c r="A2304" s="1">
        <v>88829</v>
      </c>
      <c r="B2304" s="1">
        <v>39636</v>
      </c>
      <c r="C2304" t="s">
        <v>6010</v>
      </c>
      <c r="D2304" t="s">
        <v>114</v>
      </c>
      <c r="E2304" t="s">
        <v>18</v>
      </c>
      <c r="F2304" t="s">
        <v>18</v>
      </c>
      <c r="G2304" t="s">
        <v>19</v>
      </c>
      <c r="H2304" t="s">
        <v>20</v>
      </c>
      <c r="I2304" t="s">
        <v>18</v>
      </c>
      <c r="J2304" t="s">
        <v>18</v>
      </c>
      <c r="K2304" t="s">
        <v>18</v>
      </c>
      <c r="L2304" t="s">
        <v>45</v>
      </c>
      <c r="M2304" t="s">
        <v>18</v>
      </c>
      <c r="N2304" t="s">
        <v>6011</v>
      </c>
      <c r="O2304" s="2" t="s">
        <v>24</v>
      </c>
    </row>
    <row r="2305" spans="1:15" x14ac:dyDescent="0.25">
      <c r="A2305" s="1">
        <v>88830</v>
      </c>
      <c r="B2305" s="1">
        <v>37626</v>
      </c>
      <c r="C2305" t="s">
        <v>6012</v>
      </c>
      <c r="D2305" t="s">
        <v>6013</v>
      </c>
      <c r="E2305" t="s">
        <v>76</v>
      </c>
      <c r="F2305" t="s">
        <v>18</v>
      </c>
      <c r="G2305" t="s">
        <v>19</v>
      </c>
      <c r="H2305" t="s">
        <v>44</v>
      </c>
      <c r="I2305" t="s">
        <v>18</v>
      </c>
      <c r="J2305" t="s">
        <v>18</v>
      </c>
      <c r="K2305" t="s">
        <v>18</v>
      </c>
      <c r="L2305" t="s">
        <v>21</v>
      </c>
      <c r="M2305" t="s">
        <v>1525</v>
      </c>
      <c r="N2305" t="s">
        <v>6014</v>
      </c>
      <c r="O2305" s="2" t="s">
        <v>24</v>
      </c>
    </row>
    <row r="2306" spans="1:15" x14ac:dyDescent="0.25">
      <c r="A2306" s="1">
        <v>88831</v>
      </c>
      <c r="B2306" s="1">
        <v>35028</v>
      </c>
      <c r="C2306" t="s">
        <v>6015</v>
      </c>
      <c r="D2306" t="s">
        <v>3122</v>
      </c>
      <c r="E2306" t="s">
        <v>63</v>
      </c>
      <c r="F2306" t="s">
        <v>18</v>
      </c>
      <c r="G2306" t="s">
        <v>64</v>
      </c>
      <c r="H2306" t="s">
        <v>34</v>
      </c>
      <c r="I2306" t="s">
        <v>18</v>
      </c>
      <c r="J2306" t="s">
        <v>18</v>
      </c>
      <c r="K2306" t="s">
        <v>18</v>
      </c>
      <c r="L2306" t="s">
        <v>50</v>
      </c>
      <c r="M2306" t="s">
        <v>1919</v>
      </c>
      <c r="N2306" t="s">
        <v>6016</v>
      </c>
      <c r="O2306" s="2" t="s">
        <v>24</v>
      </c>
    </row>
    <row r="2307" spans="1:15" x14ac:dyDescent="0.25">
      <c r="A2307" s="1">
        <v>88832</v>
      </c>
      <c r="B2307" s="1">
        <v>37685</v>
      </c>
      <c r="C2307" t="s">
        <v>6017</v>
      </c>
      <c r="D2307" t="s">
        <v>3516</v>
      </c>
      <c r="E2307" t="s">
        <v>58</v>
      </c>
      <c r="F2307" t="s">
        <v>18</v>
      </c>
      <c r="G2307" t="s">
        <v>19</v>
      </c>
      <c r="H2307" t="s">
        <v>44</v>
      </c>
      <c r="I2307" t="s">
        <v>18</v>
      </c>
      <c r="J2307" t="s">
        <v>18</v>
      </c>
      <c r="K2307" t="s">
        <v>18</v>
      </c>
      <c r="L2307" t="s">
        <v>35</v>
      </c>
      <c r="M2307" t="s">
        <v>6018</v>
      </c>
      <c r="N2307" t="s">
        <v>6019</v>
      </c>
      <c r="O2307" s="2" t="s">
        <v>24</v>
      </c>
    </row>
    <row r="2308" spans="1:15" x14ac:dyDescent="0.25">
      <c r="A2308" s="1">
        <v>88833</v>
      </c>
      <c r="B2308" s="1">
        <v>30162</v>
      </c>
      <c r="C2308" t="s">
        <v>6020</v>
      </c>
      <c r="D2308" t="s">
        <v>6021</v>
      </c>
      <c r="E2308" t="s">
        <v>122</v>
      </c>
      <c r="F2308" t="s">
        <v>18</v>
      </c>
      <c r="G2308" t="s">
        <v>19</v>
      </c>
      <c r="H2308" t="s">
        <v>34</v>
      </c>
      <c r="I2308" t="s">
        <v>18</v>
      </c>
      <c r="J2308" t="s">
        <v>18</v>
      </c>
      <c r="K2308" t="s">
        <v>18</v>
      </c>
      <c r="L2308" t="s">
        <v>45</v>
      </c>
      <c r="M2308" t="s">
        <v>6022</v>
      </c>
      <c r="N2308" t="s">
        <v>6023</v>
      </c>
      <c r="O2308" s="2" t="s">
        <v>24</v>
      </c>
    </row>
    <row r="2309" spans="1:15" x14ac:dyDescent="0.25">
      <c r="A2309" s="1">
        <v>88834</v>
      </c>
      <c r="B2309" s="1">
        <v>37824</v>
      </c>
      <c r="C2309" t="s">
        <v>6024</v>
      </c>
      <c r="D2309" t="s">
        <v>197</v>
      </c>
      <c r="E2309" t="s">
        <v>76</v>
      </c>
      <c r="F2309" t="s">
        <v>18</v>
      </c>
      <c r="G2309" t="s">
        <v>19</v>
      </c>
      <c r="H2309" t="s">
        <v>44</v>
      </c>
      <c r="I2309" t="s">
        <v>18</v>
      </c>
      <c r="J2309" t="s">
        <v>18</v>
      </c>
      <c r="K2309" t="s">
        <v>18</v>
      </c>
      <c r="L2309" t="s">
        <v>21</v>
      </c>
      <c r="M2309" t="s">
        <v>6025</v>
      </c>
      <c r="N2309" t="s">
        <v>6026</v>
      </c>
      <c r="O2309" s="2" t="s">
        <v>24</v>
      </c>
    </row>
    <row r="2310" spans="1:15" x14ac:dyDescent="0.25">
      <c r="A2310" s="1">
        <v>88835</v>
      </c>
      <c r="B2310" s="1">
        <v>47017</v>
      </c>
      <c r="C2310" t="s">
        <v>6027</v>
      </c>
      <c r="D2310" t="s">
        <v>756</v>
      </c>
      <c r="E2310" t="s">
        <v>17</v>
      </c>
      <c r="F2310" t="s">
        <v>18</v>
      </c>
      <c r="G2310" t="s">
        <v>19</v>
      </c>
      <c r="H2310" t="s">
        <v>20</v>
      </c>
      <c r="I2310" t="s">
        <v>18</v>
      </c>
      <c r="J2310" t="s">
        <v>18</v>
      </c>
      <c r="K2310" t="s">
        <v>18</v>
      </c>
      <c r="L2310" t="s">
        <v>5590</v>
      </c>
      <c r="M2310" t="s">
        <v>6028</v>
      </c>
      <c r="N2310" t="s">
        <v>6029</v>
      </c>
      <c r="O2310" s="2" t="s">
        <v>24</v>
      </c>
    </row>
    <row r="2311" spans="1:15" x14ac:dyDescent="0.25">
      <c r="A2311" s="1">
        <v>88836</v>
      </c>
      <c r="B2311" s="1">
        <v>36810</v>
      </c>
      <c r="C2311" t="s">
        <v>6030</v>
      </c>
      <c r="D2311" t="s">
        <v>188</v>
      </c>
      <c r="E2311" t="s">
        <v>17</v>
      </c>
      <c r="F2311" t="s">
        <v>18</v>
      </c>
      <c r="G2311" t="s">
        <v>19</v>
      </c>
      <c r="H2311" t="s">
        <v>44</v>
      </c>
      <c r="I2311" t="s">
        <v>18</v>
      </c>
      <c r="J2311" t="s">
        <v>18</v>
      </c>
      <c r="K2311" t="s">
        <v>18</v>
      </c>
      <c r="L2311" t="s">
        <v>21</v>
      </c>
      <c r="M2311" t="s">
        <v>6031</v>
      </c>
      <c r="N2311" t="s">
        <v>6032</v>
      </c>
      <c r="O2311" s="2" t="s">
        <v>24</v>
      </c>
    </row>
    <row r="2312" spans="1:15" x14ac:dyDescent="0.25">
      <c r="A2312" s="1">
        <v>88837</v>
      </c>
      <c r="B2312" s="1">
        <v>42664</v>
      </c>
      <c r="C2312" t="s">
        <v>6033</v>
      </c>
      <c r="D2312" t="s">
        <v>43</v>
      </c>
      <c r="E2312" t="s">
        <v>18</v>
      </c>
      <c r="F2312" t="s">
        <v>18</v>
      </c>
      <c r="G2312" t="s">
        <v>19</v>
      </c>
      <c r="H2312" t="s">
        <v>20</v>
      </c>
      <c r="I2312" t="s">
        <v>18</v>
      </c>
      <c r="J2312" t="s">
        <v>18</v>
      </c>
      <c r="K2312" t="s">
        <v>18</v>
      </c>
      <c r="L2312" t="s">
        <v>21</v>
      </c>
      <c r="M2312" t="s">
        <v>6034</v>
      </c>
      <c r="N2312" t="s">
        <v>6035</v>
      </c>
      <c r="O2312" s="2" t="s">
        <v>24</v>
      </c>
    </row>
    <row r="2313" spans="1:15" x14ac:dyDescent="0.25">
      <c r="A2313" s="1">
        <v>88838</v>
      </c>
      <c r="B2313" s="1">
        <v>34634</v>
      </c>
      <c r="C2313" t="s">
        <v>6036</v>
      </c>
      <c r="D2313" t="s">
        <v>1813</v>
      </c>
      <c r="E2313" t="s">
        <v>58</v>
      </c>
      <c r="F2313" t="s">
        <v>18</v>
      </c>
      <c r="G2313" t="s">
        <v>19</v>
      </c>
      <c r="H2313" t="s">
        <v>44</v>
      </c>
      <c r="I2313" t="s">
        <v>18</v>
      </c>
      <c r="J2313" t="s">
        <v>18</v>
      </c>
      <c r="K2313" t="s">
        <v>18</v>
      </c>
      <c r="L2313" t="s">
        <v>21</v>
      </c>
      <c r="M2313" t="s">
        <v>6037</v>
      </c>
      <c r="N2313" t="s">
        <v>6038</v>
      </c>
      <c r="O2313" s="2" t="s">
        <v>24</v>
      </c>
    </row>
    <row r="2314" spans="1:15" x14ac:dyDescent="0.25">
      <c r="A2314" s="1">
        <v>88839</v>
      </c>
      <c r="B2314" s="1">
        <v>30993</v>
      </c>
      <c r="C2314" t="s">
        <v>6039</v>
      </c>
      <c r="D2314" t="s">
        <v>364</v>
      </c>
      <c r="E2314" t="s">
        <v>94</v>
      </c>
      <c r="F2314" t="s">
        <v>18</v>
      </c>
      <c r="G2314" t="s">
        <v>19</v>
      </c>
      <c r="H2314" t="s">
        <v>18</v>
      </c>
      <c r="I2314" t="s">
        <v>18</v>
      </c>
      <c r="J2314" t="s">
        <v>18</v>
      </c>
      <c r="K2314" t="s">
        <v>18</v>
      </c>
      <c r="L2314" t="s">
        <v>1575</v>
      </c>
      <c r="M2314" t="s">
        <v>3368</v>
      </c>
      <c r="N2314" t="s">
        <v>6040</v>
      </c>
      <c r="O2314" s="2" t="s">
        <v>24</v>
      </c>
    </row>
    <row r="2315" spans="1:15" x14ac:dyDescent="0.25">
      <c r="A2315" s="1">
        <v>88840</v>
      </c>
      <c r="B2315" s="1">
        <v>32260</v>
      </c>
      <c r="C2315" t="s">
        <v>6041</v>
      </c>
      <c r="D2315" t="s">
        <v>6042</v>
      </c>
      <c r="E2315" t="s">
        <v>94</v>
      </c>
      <c r="F2315" t="s">
        <v>18</v>
      </c>
      <c r="G2315" t="s">
        <v>64</v>
      </c>
      <c r="H2315" t="s">
        <v>20</v>
      </c>
      <c r="I2315" t="s">
        <v>18</v>
      </c>
      <c r="J2315" t="s">
        <v>18</v>
      </c>
      <c r="K2315" t="s">
        <v>18</v>
      </c>
      <c r="L2315" t="s">
        <v>21</v>
      </c>
      <c r="M2315" t="s">
        <v>6043</v>
      </c>
      <c r="N2315" t="s">
        <v>6044</v>
      </c>
      <c r="O2315" s="2" t="s">
        <v>24</v>
      </c>
    </row>
    <row r="2316" spans="1:15" x14ac:dyDescent="0.25">
      <c r="A2316" s="1">
        <v>88841</v>
      </c>
      <c r="B2316" s="1">
        <v>42838</v>
      </c>
      <c r="C2316" t="s">
        <v>6041</v>
      </c>
      <c r="D2316" t="s">
        <v>1406</v>
      </c>
      <c r="E2316" t="s">
        <v>18</v>
      </c>
      <c r="F2316" t="s">
        <v>18</v>
      </c>
      <c r="G2316" t="s">
        <v>64</v>
      </c>
      <c r="H2316" t="s">
        <v>20</v>
      </c>
      <c r="I2316" t="s">
        <v>18</v>
      </c>
      <c r="J2316" t="s">
        <v>18</v>
      </c>
      <c r="K2316" t="s">
        <v>18</v>
      </c>
      <c r="L2316" t="s">
        <v>21</v>
      </c>
      <c r="M2316" t="s">
        <v>6045</v>
      </c>
      <c r="N2316" t="s">
        <v>6046</v>
      </c>
      <c r="O2316" s="2" t="s">
        <v>24</v>
      </c>
    </row>
    <row r="2317" spans="1:15" x14ac:dyDescent="0.25">
      <c r="A2317" s="1">
        <v>88842</v>
      </c>
      <c r="B2317" s="1">
        <v>44649</v>
      </c>
      <c r="C2317" t="s">
        <v>6047</v>
      </c>
      <c r="D2317" t="s">
        <v>6048</v>
      </c>
      <c r="E2317" t="s">
        <v>157</v>
      </c>
      <c r="F2317" t="s">
        <v>18</v>
      </c>
      <c r="G2317" t="s">
        <v>64</v>
      </c>
      <c r="H2317" t="s">
        <v>27</v>
      </c>
      <c r="I2317" t="s">
        <v>18</v>
      </c>
      <c r="J2317" t="s">
        <v>18</v>
      </c>
      <c r="K2317" t="s">
        <v>18</v>
      </c>
      <c r="L2317" t="s">
        <v>99</v>
      </c>
      <c r="M2317" t="s">
        <v>18</v>
      </c>
      <c r="N2317" t="s">
        <v>6049</v>
      </c>
      <c r="O2317" s="2" t="s">
        <v>24</v>
      </c>
    </row>
    <row r="2318" spans="1:15" x14ac:dyDescent="0.25">
      <c r="A2318" s="1">
        <v>88843</v>
      </c>
      <c r="B2318" s="1">
        <v>40680</v>
      </c>
      <c r="C2318" t="s">
        <v>6050</v>
      </c>
      <c r="D2318" t="s">
        <v>3425</v>
      </c>
      <c r="E2318" t="s">
        <v>119</v>
      </c>
      <c r="F2318" t="s">
        <v>18</v>
      </c>
      <c r="G2318" t="s">
        <v>19</v>
      </c>
      <c r="H2318" t="s">
        <v>27</v>
      </c>
      <c r="I2318" t="s">
        <v>18</v>
      </c>
      <c r="J2318" t="s">
        <v>18</v>
      </c>
      <c r="K2318" t="s">
        <v>18</v>
      </c>
      <c r="L2318" t="s">
        <v>21</v>
      </c>
      <c r="M2318" t="s">
        <v>6051</v>
      </c>
      <c r="N2318" t="s">
        <v>6052</v>
      </c>
      <c r="O2318" s="2" t="s">
        <v>24</v>
      </c>
    </row>
    <row r="2319" spans="1:15" x14ac:dyDescent="0.25">
      <c r="A2319" s="1">
        <v>88844</v>
      </c>
      <c r="B2319" s="1">
        <v>39438</v>
      </c>
      <c r="C2319" t="s">
        <v>6053</v>
      </c>
      <c r="D2319" t="s">
        <v>707</v>
      </c>
      <c r="E2319" t="s">
        <v>63</v>
      </c>
      <c r="F2319" t="s">
        <v>18</v>
      </c>
      <c r="G2319" t="s">
        <v>19</v>
      </c>
      <c r="H2319" t="s">
        <v>20</v>
      </c>
      <c r="I2319" t="s">
        <v>18</v>
      </c>
      <c r="J2319" t="s">
        <v>18</v>
      </c>
      <c r="K2319" t="s">
        <v>18</v>
      </c>
      <c r="L2319" t="s">
        <v>21</v>
      </c>
      <c r="M2319" t="s">
        <v>6054</v>
      </c>
      <c r="N2319" t="s">
        <v>6055</v>
      </c>
      <c r="O2319" s="2" t="s">
        <v>24</v>
      </c>
    </row>
    <row r="2320" spans="1:15" x14ac:dyDescent="0.25">
      <c r="A2320" s="1">
        <v>88845</v>
      </c>
      <c r="B2320" s="1">
        <v>42031</v>
      </c>
      <c r="C2320" t="s">
        <v>6056</v>
      </c>
      <c r="D2320" t="s">
        <v>16</v>
      </c>
      <c r="E2320" t="s">
        <v>17</v>
      </c>
      <c r="F2320" t="s">
        <v>18</v>
      </c>
      <c r="G2320" t="s">
        <v>19</v>
      </c>
      <c r="H2320" t="s">
        <v>20</v>
      </c>
      <c r="I2320" t="s">
        <v>18</v>
      </c>
      <c r="J2320" t="s">
        <v>18</v>
      </c>
      <c r="K2320" t="s">
        <v>18</v>
      </c>
      <c r="L2320" t="s">
        <v>21</v>
      </c>
      <c r="M2320" t="s">
        <v>6057</v>
      </c>
      <c r="N2320" t="s">
        <v>6058</v>
      </c>
      <c r="O2320" s="2" t="s">
        <v>24</v>
      </c>
    </row>
    <row r="2321" spans="1:15" x14ac:dyDescent="0.25">
      <c r="A2321" s="1">
        <v>88846</v>
      </c>
      <c r="B2321" s="1">
        <v>42883</v>
      </c>
      <c r="C2321" t="s">
        <v>6059</v>
      </c>
      <c r="D2321" t="s">
        <v>175</v>
      </c>
      <c r="E2321" t="s">
        <v>310</v>
      </c>
      <c r="F2321" t="s">
        <v>18</v>
      </c>
      <c r="G2321" t="s">
        <v>19</v>
      </c>
      <c r="H2321" t="s">
        <v>20</v>
      </c>
      <c r="I2321" t="s">
        <v>18</v>
      </c>
      <c r="J2321" t="s">
        <v>18</v>
      </c>
      <c r="K2321" t="s">
        <v>18</v>
      </c>
      <c r="L2321" t="s">
        <v>21</v>
      </c>
      <c r="M2321" t="s">
        <v>6060</v>
      </c>
      <c r="N2321" t="s">
        <v>6061</v>
      </c>
      <c r="O2321" s="2" t="s">
        <v>24</v>
      </c>
    </row>
    <row r="2322" spans="1:15" x14ac:dyDescent="0.25">
      <c r="A2322" s="1">
        <v>88847</v>
      </c>
      <c r="B2322" s="1">
        <v>40765</v>
      </c>
      <c r="C2322" t="s">
        <v>6062</v>
      </c>
      <c r="D2322" t="s">
        <v>6063</v>
      </c>
      <c r="E2322" t="s">
        <v>63</v>
      </c>
      <c r="F2322" t="s">
        <v>18</v>
      </c>
      <c r="G2322" t="s">
        <v>64</v>
      </c>
      <c r="H2322" t="s">
        <v>44</v>
      </c>
      <c r="I2322" t="s">
        <v>18</v>
      </c>
      <c r="J2322" t="s">
        <v>18</v>
      </c>
      <c r="K2322" t="s">
        <v>18</v>
      </c>
      <c r="L2322" t="s">
        <v>21</v>
      </c>
      <c r="M2322" t="s">
        <v>6064</v>
      </c>
      <c r="N2322" t="s">
        <v>6065</v>
      </c>
      <c r="O2322" s="2" t="s">
        <v>24</v>
      </c>
    </row>
    <row r="2323" spans="1:15" x14ac:dyDescent="0.25">
      <c r="A2323" s="1">
        <v>88848</v>
      </c>
      <c r="B2323" s="1">
        <v>42624</v>
      </c>
      <c r="C2323" t="s">
        <v>6066</v>
      </c>
      <c r="D2323" t="s">
        <v>4287</v>
      </c>
      <c r="E2323" t="s">
        <v>94</v>
      </c>
      <c r="F2323" t="s">
        <v>18</v>
      </c>
      <c r="G2323" t="s">
        <v>19</v>
      </c>
      <c r="H2323" t="s">
        <v>34</v>
      </c>
      <c r="I2323" t="s">
        <v>18</v>
      </c>
      <c r="J2323" t="s">
        <v>18</v>
      </c>
      <c r="K2323" t="s">
        <v>18</v>
      </c>
      <c r="L2323" t="s">
        <v>21</v>
      </c>
      <c r="M2323" t="s">
        <v>6067</v>
      </c>
      <c r="N2323" t="s">
        <v>6068</v>
      </c>
      <c r="O2323" s="2" t="s">
        <v>24</v>
      </c>
    </row>
    <row r="2324" spans="1:15" x14ac:dyDescent="0.25">
      <c r="A2324" s="1">
        <v>88849</v>
      </c>
      <c r="B2324" s="1">
        <v>35893</v>
      </c>
      <c r="C2324" t="s">
        <v>6069</v>
      </c>
      <c r="D2324" t="s">
        <v>566</v>
      </c>
      <c r="E2324" t="s">
        <v>58</v>
      </c>
      <c r="F2324" t="s">
        <v>18</v>
      </c>
      <c r="G2324" t="s">
        <v>19</v>
      </c>
      <c r="H2324" t="s">
        <v>44</v>
      </c>
      <c r="I2324" t="s">
        <v>18</v>
      </c>
      <c r="J2324" t="s">
        <v>18</v>
      </c>
      <c r="K2324" t="s">
        <v>18</v>
      </c>
      <c r="L2324" t="s">
        <v>28</v>
      </c>
      <c r="M2324" t="s">
        <v>1814</v>
      </c>
      <c r="N2324" t="s">
        <v>6070</v>
      </c>
      <c r="O2324" s="2" t="s">
        <v>24</v>
      </c>
    </row>
    <row r="2325" spans="1:15" x14ac:dyDescent="0.25">
      <c r="A2325" s="1">
        <v>88850</v>
      </c>
      <c r="B2325" s="1">
        <v>42716</v>
      </c>
      <c r="C2325" t="s">
        <v>6071</v>
      </c>
      <c r="D2325" t="s">
        <v>197</v>
      </c>
      <c r="E2325" t="s">
        <v>208</v>
      </c>
      <c r="F2325" t="s">
        <v>18</v>
      </c>
      <c r="G2325" t="s">
        <v>19</v>
      </c>
      <c r="H2325" t="s">
        <v>20</v>
      </c>
      <c r="I2325" t="s">
        <v>18</v>
      </c>
      <c r="J2325" t="s">
        <v>18</v>
      </c>
      <c r="K2325" t="s">
        <v>18</v>
      </c>
      <c r="L2325" t="s">
        <v>21</v>
      </c>
      <c r="M2325" t="s">
        <v>6072</v>
      </c>
      <c r="N2325" t="s">
        <v>6073</v>
      </c>
      <c r="O2325" s="2" t="s">
        <v>24</v>
      </c>
    </row>
    <row r="2326" spans="1:15" x14ac:dyDescent="0.25">
      <c r="A2326" s="1">
        <v>88851</v>
      </c>
      <c r="B2326" s="1">
        <v>40804</v>
      </c>
      <c r="C2326" t="s">
        <v>1017</v>
      </c>
      <c r="D2326" t="s">
        <v>151</v>
      </c>
      <c r="E2326" t="s">
        <v>17</v>
      </c>
      <c r="F2326" t="s">
        <v>18</v>
      </c>
      <c r="G2326" t="s">
        <v>19</v>
      </c>
      <c r="H2326" t="s">
        <v>20</v>
      </c>
      <c r="I2326" t="s">
        <v>18</v>
      </c>
      <c r="J2326" t="s">
        <v>18</v>
      </c>
      <c r="K2326" t="s">
        <v>18</v>
      </c>
      <c r="L2326" t="s">
        <v>21</v>
      </c>
      <c r="M2326" t="s">
        <v>6074</v>
      </c>
      <c r="N2326" t="s">
        <v>6075</v>
      </c>
      <c r="O2326" s="2" t="s">
        <v>24</v>
      </c>
    </row>
    <row r="2327" spans="1:15" x14ac:dyDescent="0.25">
      <c r="A2327" s="1">
        <v>88852</v>
      </c>
      <c r="B2327" s="1">
        <v>41492</v>
      </c>
      <c r="C2327" t="s">
        <v>6076</v>
      </c>
      <c r="D2327" t="s">
        <v>2178</v>
      </c>
      <c r="E2327" t="s">
        <v>189</v>
      </c>
      <c r="F2327" t="s">
        <v>18</v>
      </c>
      <c r="G2327" t="s">
        <v>19</v>
      </c>
      <c r="H2327" t="s">
        <v>20</v>
      </c>
      <c r="I2327" t="s">
        <v>18</v>
      </c>
      <c r="J2327" t="s">
        <v>18</v>
      </c>
      <c r="K2327" t="s">
        <v>18</v>
      </c>
      <c r="L2327" t="s">
        <v>21</v>
      </c>
      <c r="M2327" t="s">
        <v>6077</v>
      </c>
      <c r="N2327" t="s">
        <v>6078</v>
      </c>
      <c r="O2327" s="2" t="s">
        <v>24</v>
      </c>
    </row>
    <row r="2328" spans="1:15" x14ac:dyDescent="0.25">
      <c r="A2328" s="1">
        <v>88853</v>
      </c>
      <c r="B2328" s="1">
        <v>35846</v>
      </c>
      <c r="C2328" t="s">
        <v>6076</v>
      </c>
      <c r="D2328" t="s">
        <v>313</v>
      </c>
      <c r="E2328" t="s">
        <v>18</v>
      </c>
      <c r="F2328" t="s">
        <v>18</v>
      </c>
      <c r="G2328" t="s">
        <v>19</v>
      </c>
      <c r="H2328" t="s">
        <v>20</v>
      </c>
      <c r="I2328" t="s">
        <v>18</v>
      </c>
      <c r="J2328" t="s">
        <v>18</v>
      </c>
      <c r="K2328" t="s">
        <v>18</v>
      </c>
      <c r="L2328" t="s">
        <v>21</v>
      </c>
      <c r="M2328" t="s">
        <v>6079</v>
      </c>
      <c r="N2328" t="s">
        <v>6080</v>
      </c>
      <c r="O2328" s="2" t="s">
        <v>24</v>
      </c>
    </row>
    <row r="2329" spans="1:15" x14ac:dyDescent="0.25">
      <c r="A2329" s="1">
        <v>88854</v>
      </c>
      <c r="B2329" s="1">
        <v>32414</v>
      </c>
      <c r="C2329" t="s">
        <v>6076</v>
      </c>
      <c r="D2329" t="s">
        <v>6081</v>
      </c>
      <c r="E2329" t="s">
        <v>189</v>
      </c>
      <c r="F2329" t="s">
        <v>18</v>
      </c>
      <c r="G2329" t="s">
        <v>64</v>
      </c>
      <c r="H2329" t="s">
        <v>34</v>
      </c>
      <c r="I2329" t="s">
        <v>18</v>
      </c>
      <c r="J2329" t="s">
        <v>18</v>
      </c>
      <c r="K2329" t="s">
        <v>18</v>
      </c>
      <c r="L2329" t="s">
        <v>77</v>
      </c>
      <c r="M2329" t="s">
        <v>6082</v>
      </c>
      <c r="N2329" t="s">
        <v>6083</v>
      </c>
      <c r="O2329" s="2" t="s">
        <v>24</v>
      </c>
    </row>
    <row r="2330" spans="1:15" x14ac:dyDescent="0.25">
      <c r="A2330" s="1">
        <v>88855</v>
      </c>
      <c r="B2330" s="1">
        <v>45044</v>
      </c>
      <c r="C2330" t="s">
        <v>6076</v>
      </c>
      <c r="D2330" t="s">
        <v>826</v>
      </c>
      <c r="E2330" t="s">
        <v>18</v>
      </c>
      <c r="F2330" t="s">
        <v>18</v>
      </c>
      <c r="G2330" t="s">
        <v>19</v>
      </c>
      <c r="H2330" t="s">
        <v>20</v>
      </c>
      <c r="I2330" t="s">
        <v>18</v>
      </c>
      <c r="J2330" t="s">
        <v>18</v>
      </c>
      <c r="K2330" t="s">
        <v>18</v>
      </c>
      <c r="L2330" t="s">
        <v>99</v>
      </c>
      <c r="M2330" t="s">
        <v>18</v>
      </c>
      <c r="N2330" t="s">
        <v>6084</v>
      </c>
      <c r="O2330" s="2" t="s">
        <v>24</v>
      </c>
    </row>
    <row r="2331" spans="1:15" x14ac:dyDescent="0.25">
      <c r="A2331" s="1">
        <v>88856</v>
      </c>
      <c r="B2331" s="1">
        <v>41923</v>
      </c>
      <c r="C2331" t="s">
        <v>6076</v>
      </c>
      <c r="D2331" t="s">
        <v>569</v>
      </c>
      <c r="E2331" t="s">
        <v>82</v>
      </c>
      <c r="F2331" t="s">
        <v>18</v>
      </c>
      <c r="G2331" t="s">
        <v>19</v>
      </c>
      <c r="H2331" t="s">
        <v>20</v>
      </c>
      <c r="I2331" t="s">
        <v>18</v>
      </c>
      <c r="J2331" t="s">
        <v>18</v>
      </c>
      <c r="K2331" t="s">
        <v>18</v>
      </c>
      <c r="L2331" t="s">
        <v>21</v>
      </c>
      <c r="M2331" t="s">
        <v>6085</v>
      </c>
      <c r="N2331" t="s">
        <v>6086</v>
      </c>
      <c r="O2331" s="2" t="s">
        <v>24</v>
      </c>
    </row>
    <row r="2332" spans="1:15" x14ac:dyDescent="0.25">
      <c r="A2332" s="1">
        <v>88857</v>
      </c>
      <c r="B2332" s="1">
        <v>43680</v>
      </c>
      <c r="C2332" t="s">
        <v>6076</v>
      </c>
      <c r="D2332" t="s">
        <v>6087</v>
      </c>
      <c r="E2332" t="s">
        <v>17</v>
      </c>
      <c r="F2332" t="s">
        <v>18</v>
      </c>
      <c r="G2332" t="s">
        <v>19</v>
      </c>
      <c r="H2332" t="s">
        <v>20</v>
      </c>
      <c r="I2332" t="s">
        <v>18</v>
      </c>
      <c r="J2332" t="s">
        <v>18</v>
      </c>
      <c r="K2332" t="s">
        <v>18</v>
      </c>
      <c r="L2332" t="s">
        <v>21</v>
      </c>
      <c r="M2332" t="s">
        <v>6088</v>
      </c>
      <c r="N2332" t="s">
        <v>6089</v>
      </c>
      <c r="O2332" s="2" t="s">
        <v>24</v>
      </c>
    </row>
    <row r="2333" spans="1:15" x14ac:dyDescent="0.25">
      <c r="A2333" s="1">
        <v>88858</v>
      </c>
      <c r="B2333" s="1">
        <v>43324</v>
      </c>
      <c r="C2333" t="s">
        <v>6076</v>
      </c>
      <c r="D2333" t="s">
        <v>376</v>
      </c>
      <c r="E2333" t="s">
        <v>119</v>
      </c>
      <c r="F2333" t="s">
        <v>18</v>
      </c>
      <c r="G2333" t="s">
        <v>19</v>
      </c>
      <c r="H2333" t="s">
        <v>20</v>
      </c>
      <c r="I2333" t="s">
        <v>18</v>
      </c>
      <c r="J2333" t="s">
        <v>18</v>
      </c>
      <c r="K2333" t="s">
        <v>18</v>
      </c>
      <c r="L2333" t="s">
        <v>21</v>
      </c>
      <c r="M2333" t="s">
        <v>6090</v>
      </c>
      <c r="N2333" t="s">
        <v>6091</v>
      </c>
      <c r="O2333" s="2" t="s">
        <v>24</v>
      </c>
    </row>
    <row r="2334" spans="1:15" x14ac:dyDescent="0.25">
      <c r="A2334" s="1">
        <v>88859</v>
      </c>
      <c r="B2334" s="1">
        <v>44231</v>
      </c>
      <c r="C2334" t="s">
        <v>6076</v>
      </c>
      <c r="D2334" t="s">
        <v>197</v>
      </c>
      <c r="E2334" t="s">
        <v>17</v>
      </c>
      <c r="F2334" t="s">
        <v>18</v>
      </c>
      <c r="G2334" t="s">
        <v>19</v>
      </c>
      <c r="H2334" t="s">
        <v>20</v>
      </c>
      <c r="I2334" t="s">
        <v>18</v>
      </c>
      <c r="J2334" t="s">
        <v>18</v>
      </c>
      <c r="K2334" t="s">
        <v>18</v>
      </c>
      <c r="L2334" t="s">
        <v>21</v>
      </c>
      <c r="M2334" t="s">
        <v>18</v>
      </c>
      <c r="N2334" t="s">
        <v>6092</v>
      </c>
      <c r="O2334" s="2" t="s">
        <v>24</v>
      </c>
    </row>
    <row r="2335" spans="1:15" x14ac:dyDescent="0.25">
      <c r="A2335" s="1">
        <v>88860</v>
      </c>
      <c r="B2335" s="1">
        <v>42884</v>
      </c>
      <c r="C2335" t="s">
        <v>6076</v>
      </c>
      <c r="D2335" t="s">
        <v>6093</v>
      </c>
      <c r="E2335" t="s">
        <v>18</v>
      </c>
      <c r="F2335" t="s">
        <v>18</v>
      </c>
      <c r="G2335" t="s">
        <v>64</v>
      </c>
      <c r="H2335" t="s">
        <v>20</v>
      </c>
      <c r="I2335" t="s">
        <v>18</v>
      </c>
      <c r="J2335" t="s">
        <v>18</v>
      </c>
      <c r="K2335" t="s">
        <v>18</v>
      </c>
      <c r="L2335" t="s">
        <v>21</v>
      </c>
      <c r="M2335" t="s">
        <v>6094</v>
      </c>
      <c r="N2335" t="s">
        <v>6095</v>
      </c>
      <c r="O2335" s="2" t="s">
        <v>24</v>
      </c>
    </row>
    <row r="2336" spans="1:15" x14ac:dyDescent="0.25">
      <c r="A2336" s="1">
        <v>88861</v>
      </c>
      <c r="B2336" s="1">
        <v>43846</v>
      </c>
      <c r="C2336" t="s">
        <v>6076</v>
      </c>
      <c r="D2336" t="s">
        <v>6096</v>
      </c>
      <c r="E2336" t="s">
        <v>18</v>
      </c>
      <c r="F2336" t="s">
        <v>18</v>
      </c>
      <c r="G2336" t="s">
        <v>64</v>
      </c>
      <c r="H2336" t="s">
        <v>20</v>
      </c>
      <c r="I2336" t="s">
        <v>18</v>
      </c>
      <c r="J2336" t="s">
        <v>18</v>
      </c>
      <c r="K2336" t="s">
        <v>18</v>
      </c>
      <c r="L2336" t="s">
        <v>21</v>
      </c>
      <c r="M2336" t="s">
        <v>6097</v>
      </c>
      <c r="N2336" t="s">
        <v>6098</v>
      </c>
      <c r="O2336" s="2" t="s">
        <v>24</v>
      </c>
    </row>
    <row r="2337" spans="1:15" x14ac:dyDescent="0.25">
      <c r="A2337" s="1">
        <v>88862</v>
      </c>
      <c r="B2337" s="1">
        <v>44464</v>
      </c>
      <c r="C2337" t="s">
        <v>6076</v>
      </c>
      <c r="D2337" t="s">
        <v>956</v>
      </c>
      <c r="E2337" t="s">
        <v>249</v>
      </c>
      <c r="F2337" t="s">
        <v>18</v>
      </c>
      <c r="G2337" t="s">
        <v>19</v>
      </c>
      <c r="H2337" t="s">
        <v>20</v>
      </c>
      <c r="I2337" t="s">
        <v>18</v>
      </c>
      <c r="J2337" t="s">
        <v>18</v>
      </c>
      <c r="K2337" t="s">
        <v>18</v>
      </c>
      <c r="L2337" t="s">
        <v>21</v>
      </c>
      <c r="M2337" t="s">
        <v>18</v>
      </c>
      <c r="N2337" t="s">
        <v>6099</v>
      </c>
      <c r="O2337" s="2" t="s">
        <v>24</v>
      </c>
    </row>
    <row r="2338" spans="1:15" x14ac:dyDescent="0.25">
      <c r="A2338" s="1">
        <v>88863</v>
      </c>
      <c r="B2338" s="1">
        <v>31288</v>
      </c>
      <c r="C2338" t="s">
        <v>6076</v>
      </c>
      <c r="D2338" t="s">
        <v>6100</v>
      </c>
      <c r="E2338" t="s">
        <v>18</v>
      </c>
      <c r="F2338" t="s">
        <v>18</v>
      </c>
      <c r="G2338" t="s">
        <v>64</v>
      </c>
      <c r="H2338" t="s">
        <v>20</v>
      </c>
      <c r="I2338" t="s">
        <v>18</v>
      </c>
      <c r="J2338" t="s">
        <v>18</v>
      </c>
      <c r="K2338" t="s">
        <v>18</v>
      </c>
      <c r="L2338" t="s">
        <v>35</v>
      </c>
      <c r="M2338" t="s">
        <v>6101</v>
      </c>
      <c r="N2338" t="s">
        <v>6102</v>
      </c>
      <c r="O2338" s="2" t="s">
        <v>24</v>
      </c>
    </row>
    <row r="2339" spans="1:15" x14ac:dyDescent="0.25">
      <c r="A2339" s="1">
        <v>88864</v>
      </c>
      <c r="B2339" s="1">
        <v>37229</v>
      </c>
      <c r="C2339" t="s">
        <v>6103</v>
      </c>
      <c r="D2339" t="s">
        <v>629</v>
      </c>
      <c r="E2339" t="s">
        <v>19</v>
      </c>
      <c r="F2339" t="s">
        <v>18</v>
      </c>
      <c r="G2339" t="s">
        <v>19</v>
      </c>
      <c r="H2339" t="s">
        <v>44</v>
      </c>
      <c r="I2339" t="s">
        <v>18</v>
      </c>
      <c r="J2339" t="s">
        <v>18</v>
      </c>
      <c r="K2339" t="s">
        <v>18</v>
      </c>
      <c r="L2339" t="s">
        <v>403</v>
      </c>
      <c r="M2339" t="s">
        <v>18</v>
      </c>
      <c r="N2339" t="s">
        <v>6104</v>
      </c>
      <c r="O2339" s="2" t="s">
        <v>24</v>
      </c>
    </row>
    <row r="2340" spans="1:15" x14ac:dyDescent="0.25">
      <c r="A2340" s="1">
        <v>88865</v>
      </c>
      <c r="B2340" s="1">
        <v>33957</v>
      </c>
      <c r="C2340" t="s">
        <v>6105</v>
      </c>
      <c r="D2340" t="s">
        <v>6106</v>
      </c>
      <c r="E2340" t="s">
        <v>107</v>
      </c>
      <c r="F2340" t="s">
        <v>18</v>
      </c>
      <c r="G2340" t="s">
        <v>19</v>
      </c>
      <c r="H2340" t="s">
        <v>34</v>
      </c>
      <c r="I2340" t="s">
        <v>18</v>
      </c>
      <c r="J2340" t="s">
        <v>18</v>
      </c>
      <c r="K2340" t="s">
        <v>18</v>
      </c>
      <c r="L2340" t="s">
        <v>21</v>
      </c>
      <c r="M2340" t="s">
        <v>6107</v>
      </c>
      <c r="N2340" t="s">
        <v>6108</v>
      </c>
      <c r="O2340" s="2" t="s">
        <v>24</v>
      </c>
    </row>
    <row r="2341" spans="1:15" x14ac:dyDescent="0.25">
      <c r="A2341" s="1">
        <v>88866</v>
      </c>
      <c r="B2341" s="1">
        <v>33583</v>
      </c>
      <c r="C2341" t="s">
        <v>6109</v>
      </c>
      <c r="D2341" t="s">
        <v>6110</v>
      </c>
      <c r="E2341" t="s">
        <v>129</v>
      </c>
      <c r="F2341" t="s">
        <v>18</v>
      </c>
      <c r="G2341" t="s">
        <v>64</v>
      </c>
      <c r="H2341" t="s">
        <v>18</v>
      </c>
      <c r="I2341" t="s">
        <v>18</v>
      </c>
      <c r="J2341" t="s">
        <v>18</v>
      </c>
      <c r="K2341" t="s">
        <v>18</v>
      </c>
      <c r="L2341" t="s">
        <v>1148</v>
      </c>
      <c r="M2341" t="s">
        <v>6111</v>
      </c>
      <c r="N2341" t="s">
        <v>6112</v>
      </c>
      <c r="O2341" s="2" t="s">
        <v>24</v>
      </c>
    </row>
    <row r="2342" spans="1:15" x14ac:dyDescent="0.25">
      <c r="A2342" s="1">
        <v>88867</v>
      </c>
      <c r="B2342" s="1">
        <v>34270</v>
      </c>
      <c r="C2342" t="s">
        <v>6109</v>
      </c>
      <c r="D2342" t="s">
        <v>182</v>
      </c>
      <c r="E2342" t="s">
        <v>310</v>
      </c>
      <c r="F2342" t="s">
        <v>18</v>
      </c>
      <c r="G2342" t="s">
        <v>19</v>
      </c>
      <c r="H2342" t="s">
        <v>20</v>
      </c>
      <c r="I2342" t="s">
        <v>18</v>
      </c>
      <c r="J2342" t="s">
        <v>18</v>
      </c>
      <c r="K2342" t="s">
        <v>18</v>
      </c>
      <c r="L2342" t="s">
        <v>1148</v>
      </c>
      <c r="M2342" t="s">
        <v>6113</v>
      </c>
      <c r="N2342" t="s">
        <v>6114</v>
      </c>
      <c r="O2342" s="2" t="s">
        <v>24</v>
      </c>
    </row>
    <row r="2343" spans="1:15" x14ac:dyDescent="0.25">
      <c r="A2343" s="1">
        <v>88868</v>
      </c>
      <c r="B2343" s="1">
        <v>30941</v>
      </c>
      <c r="C2343" t="s">
        <v>6115</v>
      </c>
      <c r="D2343" t="s">
        <v>182</v>
      </c>
      <c r="E2343" t="s">
        <v>63</v>
      </c>
      <c r="F2343" t="s">
        <v>18</v>
      </c>
      <c r="G2343" t="s">
        <v>19</v>
      </c>
      <c r="H2343" t="s">
        <v>34</v>
      </c>
      <c r="I2343" t="s">
        <v>18</v>
      </c>
      <c r="J2343" t="s">
        <v>18</v>
      </c>
      <c r="K2343" t="s">
        <v>18</v>
      </c>
      <c r="L2343" t="s">
        <v>35</v>
      </c>
      <c r="M2343" t="s">
        <v>18</v>
      </c>
      <c r="N2343" t="s">
        <v>6116</v>
      </c>
      <c r="O2343" s="2" t="s">
        <v>24</v>
      </c>
    </row>
    <row r="2344" spans="1:15" x14ac:dyDescent="0.25">
      <c r="A2344" s="1">
        <v>88869</v>
      </c>
      <c r="B2344" s="1">
        <v>37574</v>
      </c>
      <c r="C2344" t="s">
        <v>6117</v>
      </c>
      <c r="D2344" t="s">
        <v>81</v>
      </c>
      <c r="E2344" t="s">
        <v>19</v>
      </c>
      <c r="F2344" t="s">
        <v>18</v>
      </c>
      <c r="G2344" t="s">
        <v>19</v>
      </c>
      <c r="H2344" t="s">
        <v>44</v>
      </c>
      <c r="I2344" t="s">
        <v>18</v>
      </c>
      <c r="J2344" t="s">
        <v>18</v>
      </c>
      <c r="K2344" t="s">
        <v>18</v>
      </c>
      <c r="L2344" t="s">
        <v>77</v>
      </c>
      <c r="M2344" t="s">
        <v>18</v>
      </c>
      <c r="N2344" t="s">
        <v>6118</v>
      </c>
      <c r="O2344" s="2" t="s">
        <v>24</v>
      </c>
    </row>
    <row r="2345" spans="1:15" x14ac:dyDescent="0.25">
      <c r="A2345" s="1">
        <v>88870</v>
      </c>
      <c r="B2345" s="1">
        <v>38562</v>
      </c>
      <c r="C2345" t="s">
        <v>6119</v>
      </c>
      <c r="D2345" t="s">
        <v>2365</v>
      </c>
      <c r="E2345" t="s">
        <v>63</v>
      </c>
      <c r="F2345" t="s">
        <v>18</v>
      </c>
      <c r="G2345" t="s">
        <v>19</v>
      </c>
      <c r="H2345" t="s">
        <v>44</v>
      </c>
      <c r="I2345" t="s">
        <v>18</v>
      </c>
      <c r="J2345" t="s">
        <v>18</v>
      </c>
      <c r="K2345" t="s">
        <v>18</v>
      </c>
      <c r="L2345" t="s">
        <v>21</v>
      </c>
      <c r="M2345" t="s">
        <v>6120</v>
      </c>
      <c r="N2345" t="s">
        <v>6121</v>
      </c>
      <c r="O2345" s="2" t="s">
        <v>24</v>
      </c>
    </row>
    <row r="2346" spans="1:15" x14ac:dyDescent="0.25">
      <c r="A2346" s="1">
        <v>88871</v>
      </c>
      <c r="B2346" s="1">
        <v>34738</v>
      </c>
      <c r="C2346" t="s">
        <v>6122</v>
      </c>
      <c r="D2346" t="s">
        <v>866</v>
      </c>
      <c r="E2346" t="s">
        <v>58</v>
      </c>
      <c r="F2346" t="s">
        <v>18</v>
      </c>
      <c r="G2346" t="s">
        <v>64</v>
      </c>
      <c r="H2346" t="s">
        <v>44</v>
      </c>
      <c r="I2346" t="s">
        <v>18</v>
      </c>
      <c r="J2346" t="s">
        <v>18</v>
      </c>
      <c r="K2346" t="s">
        <v>18</v>
      </c>
      <c r="L2346" t="s">
        <v>250</v>
      </c>
      <c r="M2346" t="s">
        <v>611</v>
      </c>
      <c r="N2346" t="s">
        <v>6123</v>
      </c>
      <c r="O2346" s="2" t="s">
        <v>24</v>
      </c>
    </row>
    <row r="2347" spans="1:15" x14ac:dyDescent="0.25">
      <c r="A2347" s="1">
        <v>88872</v>
      </c>
      <c r="B2347" s="1">
        <v>33958</v>
      </c>
      <c r="C2347" t="s">
        <v>6124</v>
      </c>
      <c r="D2347" t="s">
        <v>364</v>
      </c>
      <c r="E2347" t="s">
        <v>17</v>
      </c>
      <c r="F2347" t="s">
        <v>18</v>
      </c>
      <c r="G2347" t="s">
        <v>19</v>
      </c>
      <c r="H2347" t="s">
        <v>20</v>
      </c>
      <c r="I2347" t="s">
        <v>18</v>
      </c>
      <c r="J2347" t="s">
        <v>18</v>
      </c>
      <c r="K2347" t="s">
        <v>18</v>
      </c>
      <c r="L2347" t="s">
        <v>35</v>
      </c>
      <c r="M2347" t="s">
        <v>6125</v>
      </c>
      <c r="N2347" t="s">
        <v>6126</v>
      </c>
      <c r="O2347" s="2" t="s">
        <v>24</v>
      </c>
    </row>
    <row r="2348" spans="1:15" x14ac:dyDescent="0.25">
      <c r="A2348" s="1">
        <v>88873</v>
      </c>
      <c r="B2348" s="1">
        <v>41323</v>
      </c>
      <c r="C2348" t="s">
        <v>6127</v>
      </c>
      <c r="D2348" t="s">
        <v>4324</v>
      </c>
      <c r="E2348" t="s">
        <v>18</v>
      </c>
      <c r="F2348" t="s">
        <v>18</v>
      </c>
      <c r="G2348" t="s">
        <v>64</v>
      </c>
      <c r="H2348" t="s">
        <v>20</v>
      </c>
      <c r="I2348" t="s">
        <v>18</v>
      </c>
      <c r="J2348" t="s">
        <v>18</v>
      </c>
      <c r="K2348" t="s">
        <v>18</v>
      </c>
      <c r="L2348" t="s">
        <v>21</v>
      </c>
      <c r="M2348" t="s">
        <v>6128</v>
      </c>
      <c r="N2348" t="s">
        <v>6129</v>
      </c>
      <c r="O2348" s="2" t="s">
        <v>24</v>
      </c>
    </row>
    <row r="2349" spans="1:15" x14ac:dyDescent="0.25">
      <c r="A2349" s="1">
        <v>88874</v>
      </c>
      <c r="B2349" s="1">
        <v>27489</v>
      </c>
      <c r="C2349" t="s">
        <v>6130</v>
      </c>
      <c r="D2349" t="s">
        <v>269</v>
      </c>
      <c r="E2349" t="s">
        <v>94</v>
      </c>
      <c r="F2349" t="s">
        <v>18</v>
      </c>
      <c r="G2349" t="s">
        <v>19</v>
      </c>
      <c r="H2349" t="s">
        <v>34</v>
      </c>
      <c r="I2349" t="s">
        <v>18</v>
      </c>
      <c r="J2349" t="s">
        <v>18</v>
      </c>
      <c r="K2349" t="s">
        <v>18</v>
      </c>
      <c r="L2349" t="s">
        <v>28</v>
      </c>
      <c r="M2349" t="s">
        <v>6131</v>
      </c>
      <c r="N2349" t="s">
        <v>6132</v>
      </c>
      <c r="O2349" s="2" t="s">
        <v>24</v>
      </c>
    </row>
    <row r="2350" spans="1:15" x14ac:dyDescent="0.25">
      <c r="A2350" s="1">
        <v>88875</v>
      </c>
      <c r="B2350" s="1">
        <v>33017</v>
      </c>
      <c r="C2350" t="s">
        <v>6133</v>
      </c>
      <c r="D2350" t="s">
        <v>602</v>
      </c>
      <c r="E2350" t="s">
        <v>17</v>
      </c>
      <c r="F2350" t="s">
        <v>18</v>
      </c>
      <c r="G2350" t="s">
        <v>19</v>
      </c>
      <c r="H2350" t="s">
        <v>44</v>
      </c>
      <c r="I2350" t="s">
        <v>18</v>
      </c>
      <c r="J2350" t="s">
        <v>18</v>
      </c>
      <c r="K2350" t="s">
        <v>18</v>
      </c>
      <c r="L2350" t="s">
        <v>50</v>
      </c>
      <c r="M2350" t="s">
        <v>18</v>
      </c>
      <c r="N2350" t="s">
        <v>6134</v>
      </c>
      <c r="O2350" s="2" t="s">
        <v>24</v>
      </c>
    </row>
    <row r="2351" spans="1:15" x14ac:dyDescent="0.25">
      <c r="A2351" s="1">
        <v>88876</v>
      </c>
      <c r="B2351" s="1">
        <v>43485</v>
      </c>
      <c r="C2351" t="s">
        <v>6133</v>
      </c>
      <c r="D2351" t="s">
        <v>602</v>
      </c>
      <c r="E2351" t="s">
        <v>94</v>
      </c>
      <c r="F2351" t="s">
        <v>18</v>
      </c>
      <c r="G2351" t="s">
        <v>19</v>
      </c>
      <c r="H2351" t="s">
        <v>44</v>
      </c>
      <c r="I2351" t="s">
        <v>18</v>
      </c>
      <c r="J2351" t="s">
        <v>18</v>
      </c>
      <c r="K2351" t="s">
        <v>18</v>
      </c>
      <c r="L2351" t="s">
        <v>21</v>
      </c>
      <c r="M2351" t="s">
        <v>18</v>
      </c>
      <c r="N2351" t="s">
        <v>6135</v>
      </c>
      <c r="O2351" s="2" t="s">
        <v>24</v>
      </c>
    </row>
    <row r="2352" spans="1:15" x14ac:dyDescent="0.25">
      <c r="A2352" s="1">
        <v>88877</v>
      </c>
      <c r="B2352" s="1">
        <v>30317</v>
      </c>
      <c r="C2352" t="s">
        <v>6136</v>
      </c>
      <c r="D2352" t="s">
        <v>6137</v>
      </c>
      <c r="E2352" t="s">
        <v>19</v>
      </c>
      <c r="F2352" t="s">
        <v>18</v>
      </c>
      <c r="G2352" t="s">
        <v>64</v>
      </c>
      <c r="H2352" t="s">
        <v>20</v>
      </c>
      <c r="I2352" t="s">
        <v>18</v>
      </c>
      <c r="J2352" t="s">
        <v>18</v>
      </c>
      <c r="K2352" t="s">
        <v>18</v>
      </c>
      <c r="L2352" t="s">
        <v>50</v>
      </c>
      <c r="M2352" t="s">
        <v>4201</v>
      </c>
      <c r="N2352" t="s">
        <v>6138</v>
      </c>
      <c r="O2352" s="2" t="s">
        <v>24</v>
      </c>
    </row>
    <row r="2353" spans="1:15" x14ac:dyDescent="0.25">
      <c r="A2353" s="1">
        <v>88878</v>
      </c>
      <c r="B2353" s="1">
        <v>36112</v>
      </c>
      <c r="C2353" t="s">
        <v>6136</v>
      </c>
      <c r="D2353" t="s">
        <v>976</v>
      </c>
      <c r="E2353" t="s">
        <v>240</v>
      </c>
      <c r="F2353" t="s">
        <v>18</v>
      </c>
      <c r="G2353" t="s">
        <v>64</v>
      </c>
      <c r="H2353" t="s">
        <v>20</v>
      </c>
      <c r="I2353" t="s">
        <v>18</v>
      </c>
      <c r="J2353" t="s">
        <v>18</v>
      </c>
      <c r="K2353" t="s">
        <v>18</v>
      </c>
      <c r="L2353" t="s">
        <v>45</v>
      </c>
      <c r="M2353" t="s">
        <v>6139</v>
      </c>
      <c r="N2353" t="s">
        <v>6140</v>
      </c>
      <c r="O2353" s="2" t="s">
        <v>24</v>
      </c>
    </row>
    <row r="2354" spans="1:15" x14ac:dyDescent="0.25">
      <c r="A2354" s="1">
        <v>88879</v>
      </c>
      <c r="B2354" s="1">
        <v>43970</v>
      </c>
      <c r="C2354" t="s">
        <v>6136</v>
      </c>
      <c r="D2354" t="s">
        <v>3432</v>
      </c>
      <c r="E2354" t="s">
        <v>122</v>
      </c>
      <c r="F2354" t="s">
        <v>18</v>
      </c>
      <c r="G2354" t="s">
        <v>19</v>
      </c>
      <c r="H2354" t="s">
        <v>20</v>
      </c>
      <c r="I2354" t="s">
        <v>18</v>
      </c>
      <c r="J2354" t="s">
        <v>18</v>
      </c>
      <c r="K2354" t="s">
        <v>18</v>
      </c>
      <c r="L2354" t="s">
        <v>21</v>
      </c>
      <c r="M2354" t="s">
        <v>6141</v>
      </c>
      <c r="N2354" t="s">
        <v>6142</v>
      </c>
      <c r="O2354" s="2" t="s">
        <v>24</v>
      </c>
    </row>
    <row r="2355" spans="1:15" x14ac:dyDescent="0.25">
      <c r="A2355" s="1">
        <v>88880</v>
      </c>
      <c r="B2355" s="1">
        <v>41464</v>
      </c>
      <c r="C2355" t="s">
        <v>6143</v>
      </c>
      <c r="D2355" t="s">
        <v>6144</v>
      </c>
      <c r="E2355" t="s">
        <v>18</v>
      </c>
      <c r="F2355" t="s">
        <v>18</v>
      </c>
      <c r="G2355" t="s">
        <v>19</v>
      </c>
      <c r="H2355" t="s">
        <v>20</v>
      </c>
      <c r="I2355" t="s">
        <v>18</v>
      </c>
      <c r="J2355" t="s">
        <v>18</v>
      </c>
      <c r="K2355" t="s">
        <v>18</v>
      </c>
      <c r="L2355" t="s">
        <v>21</v>
      </c>
      <c r="M2355" t="s">
        <v>6145</v>
      </c>
      <c r="N2355" t="s">
        <v>6146</v>
      </c>
      <c r="O2355" s="2" t="s">
        <v>24</v>
      </c>
    </row>
    <row r="2356" spans="1:15" x14ac:dyDescent="0.25">
      <c r="A2356" s="1">
        <v>88881</v>
      </c>
      <c r="B2356" s="1">
        <v>34921</v>
      </c>
      <c r="C2356" t="s">
        <v>6143</v>
      </c>
      <c r="D2356" t="s">
        <v>6147</v>
      </c>
      <c r="E2356" t="s">
        <v>64</v>
      </c>
      <c r="F2356" t="s">
        <v>18</v>
      </c>
      <c r="G2356" t="s">
        <v>19</v>
      </c>
      <c r="H2356" t="s">
        <v>20</v>
      </c>
      <c r="I2356" t="s">
        <v>18</v>
      </c>
      <c r="J2356" t="s">
        <v>18</v>
      </c>
      <c r="K2356" t="s">
        <v>18</v>
      </c>
      <c r="L2356" t="s">
        <v>21</v>
      </c>
      <c r="M2356" t="s">
        <v>6148</v>
      </c>
      <c r="N2356" t="s">
        <v>6149</v>
      </c>
      <c r="O2356" s="2" t="s">
        <v>24</v>
      </c>
    </row>
    <row r="2357" spans="1:15" x14ac:dyDescent="0.25">
      <c r="A2357" s="1">
        <v>88882</v>
      </c>
      <c r="B2357" s="1">
        <v>37380</v>
      </c>
      <c r="C2357" t="s">
        <v>6150</v>
      </c>
      <c r="D2357" t="s">
        <v>6151</v>
      </c>
      <c r="E2357" t="s">
        <v>18</v>
      </c>
      <c r="F2357" t="s">
        <v>18</v>
      </c>
      <c r="G2357" t="s">
        <v>64</v>
      </c>
      <c r="H2357" t="s">
        <v>20</v>
      </c>
      <c r="I2357" t="s">
        <v>18</v>
      </c>
      <c r="J2357" t="s">
        <v>18</v>
      </c>
      <c r="K2357" t="s">
        <v>18</v>
      </c>
      <c r="L2357" t="s">
        <v>35</v>
      </c>
      <c r="M2357" t="s">
        <v>6152</v>
      </c>
      <c r="N2357" t="s">
        <v>6153</v>
      </c>
      <c r="O2357" s="2" t="s">
        <v>24</v>
      </c>
    </row>
    <row r="2358" spans="1:15" x14ac:dyDescent="0.25">
      <c r="A2358" s="1">
        <v>88883</v>
      </c>
      <c r="B2358" s="1">
        <v>35680</v>
      </c>
      <c r="C2358" t="s">
        <v>6150</v>
      </c>
      <c r="D2358" t="s">
        <v>3318</v>
      </c>
      <c r="E2358" t="s">
        <v>17</v>
      </c>
      <c r="F2358" t="s">
        <v>18</v>
      </c>
      <c r="G2358" t="s">
        <v>19</v>
      </c>
      <c r="H2358" t="s">
        <v>20</v>
      </c>
      <c r="I2358" t="s">
        <v>18</v>
      </c>
      <c r="J2358" t="s">
        <v>18</v>
      </c>
      <c r="K2358" t="s">
        <v>18</v>
      </c>
      <c r="L2358" t="s">
        <v>35</v>
      </c>
      <c r="M2358" t="s">
        <v>2341</v>
      </c>
      <c r="N2358" t="s">
        <v>6154</v>
      </c>
      <c r="O2358" s="2" t="s">
        <v>24</v>
      </c>
    </row>
    <row r="2359" spans="1:15" x14ac:dyDescent="0.25">
      <c r="A2359" s="1">
        <v>88884</v>
      </c>
      <c r="B2359" s="1">
        <v>42460</v>
      </c>
      <c r="C2359" t="s">
        <v>6150</v>
      </c>
      <c r="D2359" t="s">
        <v>610</v>
      </c>
      <c r="E2359" t="s">
        <v>58</v>
      </c>
      <c r="F2359" t="s">
        <v>18</v>
      </c>
      <c r="G2359" t="s">
        <v>19</v>
      </c>
      <c r="H2359" t="s">
        <v>20</v>
      </c>
      <c r="I2359" t="s">
        <v>18</v>
      </c>
      <c r="J2359" t="s">
        <v>18</v>
      </c>
      <c r="K2359" t="s">
        <v>18</v>
      </c>
      <c r="L2359" t="s">
        <v>21</v>
      </c>
      <c r="M2359" t="s">
        <v>6155</v>
      </c>
      <c r="N2359" t="s">
        <v>6156</v>
      </c>
      <c r="O2359" s="2" t="s">
        <v>24</v>
      </c>
    </row>
    <row r="2360" spans="1:15" x14ac:dyDescent="0.25">
      <c r="A2360" s="1">
        <v>88885</v>
      </c>
      <c r="B2360" s="1">
        <v>31834</v>
      </c>
      <c r="C2360" t="s">
        <v>6150</v>
      </c>
      <c r="D2360" t="s">
        <v>1144</v>
      </c>
      <c r="E2360" t="s">
        <v>64</v>
      </c>
      <c r="F2360" t="s">
        <v>18</v>
      </c>
      <c r="G2360" t="s">
        <v>64</v>
      </c>
      <c r="H2360" t="s">
        <v>20</v>
      </c>
      <c r="I2360" t="s">
        <v>18</v>
      </c>
      <c r="J2360" t="s">
        <v>18</v>
      </c>
      <c r="K2360" t="s">
        <v>18</v>
      </c>
      <c r="L2360" t="s">
        <v>21</v>
      </c>
      <c r="M2360" t="s">
        <v>6157</v>
      </c>
      <c r="N2360" t="s">
        <v>6158</v>
      </c>
      <c r="O2360" s="2" t="s">
        <v>24</v>
      </c>
    </row>
    <row r="2361" spans="1:15" x14ac:dyDescent="0.25">
      <c r="A2361" s="1">
        <v>88886</v>
      </c>
      <c r="B2361" s="1">
        <v>44877</v>
      </c>
      <c r="C2361" t="s">
        <v>6159</v>
      </c>
      <c r="D2361" t="s">
        <v>43</v>
      </c>
      <c r="E2361" t="s">
        <v>119</v>
      </c>
      <c r="F2361" t="s">
        <v>18</v>
      </c>
      <c r="G2361" t="s">
        <v>19</v>
      </c>
      <c r="H2361" t="s">
        <v>20</v>
      </c>
      <c r="I2361" t="s">
        <v>18</v>
      </c>
      <c r="J2361" t="s">
        <v>18</v>
      </c>
      <c r="K2361" t="s">
        <v>18</v>
      </c>
      <c r="L2361" t="s">
        <v>99</v>
      </c>
      <c r="M2361" t="s">
        <v>815</v>
      </c>
      <c r="N2361" t="s">
        <v>6160</v>
      </c>
      <c r="O2361" s="2" t="s">
        <v>24</v>
      </c>
    </row>
    <row r="2362" spans="1:15" x14ac:dyDescent="0.25">
      <c r="A2362" s="1">
        <v>88887</v>
      </c>
      <c r="B2362" s="1">
        <v>36491</v>
      </c>
      <c r="C2362" t="s">
        <v>6161</v>
      </c>
      <c r="D2362" t="s">
        <v>445</v>
      </c>
      <c r="E2362" t="s">
        <v>119</v>
      </c>
      <c r="F2362" t="s">
        <v>18</v>
      </c>
      <c r="G2362" t="s">
        <v>64</v>
      </c>
      <c r="H2362" t="s">
        <v>20</v>
      </c>
      <c r="I2362" t="s">
        <v>18</v>
      </c>
      <c r="J2362" t="s">
        <v>18</v>
      </c>
      <c r="K2362" t="s">
        <v>18</v>
      </c>
      <c r="L2362" t="s">
        <v>250</v>
      </c>
      <c r="M2362" t="s">
        <v>6162</v>
      </c>
      <c r="N2362" t="s">
        <v>6163</v>
      </c>
      <c r="O2362" s="2" t="s">
        <v>24</v>
      </c>
    </row>
    <row r="2363" spans="1:15" x14ac:dyDescent="0.25">
      <c r="A2363" s="1">
        <v>88889</v>
      </c>
      <c r="B2363" s="1">
        <v>44431</v>
      </c>
      <c r="C2363" t="s">
        <v>6164</v>
      </c>
      <c r="D2363" t="s">
        <v>484</v>
      </c>
      <c r="E2363" t="s">
        <v>94</v>
      </c>
      <c r="F2363" t="s">
        <v>18</v>
      </c>
      <c r="G2363" t="s">
        <v>19</v>
      </c>
      <c r="H2363" t="s">
        <v>20</v>
      </c>
      <c r="I2363" t="s">
        <v>18</v>
      </c>
      <c r="J2363" t="s">
        <v>18</v>
      </c>
      <c r="K2363" t="s">
        <v>18</v>
      </c>
      <c r="L2363" t="s">
        <v>21</v>
      </c>
      <c r="M2363" t="s">
        <v>18</v>
      </c>
      <c r="N2363" t="s">
        <v>6165</v>
      </c>
      <c r="O2363" s="2" t="s">
        <v>24</v>
      </c>
    </row>
    <row r="2364" spans="1:15" x14ac:dyDescent="0.25">
      <c r="A2364" s="1">
        <v>88890</v>
      </c>
      <c r="B2364" s="1">
        <v>34768</v>
      </c>
      <c r="C2364" t="s">
        <v>6164</v>
      </c>
      <c r="D2364" t="s">
        <v>179</v>
      </c>
      <c r="E2364" t="s">
        <v>18</v>
      </c>
      <c r="F2364" t="s">
        <v>18</v>
      </c>
      <c r="G2364" t="s">
        <v>19</v>
      </c>
      <c r="H2364" t="s">
        <v>20</v>
      </c>
      <c r="I2364" t="s">
        <v>18</v>
      </c>
      <c r="J2364" t="s">
        <v>18</v>
      </c>
      <c r="K2364" t="s">
        <v>18</v>
      </c>
      <c r="L2364" t="s">
        <v>35</v>
      </c>
      <c r="M2364" t="s">
        <v>6166</v>
      </c>
      <c r="N2364" t="s">
        <v>6167</v>
      </c>
      <c r="O2364" s="2" t="s">
        <v>24</v>
      </c>
    </row>
    <row r="2365" spans="1:15" x14ac:dyDescent="0.25">
      <c r="A2365" s="1">
        <v>88891</v>
      </c>
      <c r="B2365" s="1">
        <v>38230</v>
      </c>
      <c r="C2365" t="s">
        <v>6164</v>
      </c>
      <c r="D2365" t="s">
        <v>3610</v>
      </c>
      <c r="E2365" t="s">
        <v>122</v>
      </c>
      <c r="F2365" t="s">
        <v>18</v>
      </c>
      <c r="G2365" t="s">
        <v>64</v>
      </c>
      <c r="H2365" t="s">
        <v>20</v>
      </c>
      <c r="I2365" t="s">
        <v>18</v>
      </c>
      <c r="J2365" t="s">
        <v>18</v>
      </c>
      <c r="K2365" t="s">
        <v>18</v>
      </c>
      <c r="L2365" t="s">
        <v>35</v>
      </c>
      <c r="M2365" t="s">
        <v>6168</v>
      </c>
      <c r="N2365" t="s">
        <v>6169</v>
      </c>
      <c r="O2365" s="2" t="s">
        <v>24</v>
      </c>
    </row>
    <row r="2366" spans="1:15" x14ac:dyDescent="0.25">
      <c r="A2366" s="1">
        <v>88892</v>
      </c>
      <c r="B2366" s="1">
        <v>40031</v>
      </c>
      <c r="C2366" t="s">
        <v>6164</v>
      </c>
      <c r="D2366" t="s">
        <v>664</v>
      </c>
      <c r="E2366" t="s">
        <v>17</v>
      </c>
      <c r="F2366" t="s">
        <v>18</v>
      </c>
      <c r="G2366" t="s">
        <v>19</v>
      </c>
      <c r="H2366" t="s">
        <v>20</v>
      </c>
      <c r="I2366" t="s">
        <v>18</v>
      </c>
      <c r="J2366" t="s">
        <v>18</v>
      </c>
      <c r="K2366" t="s">
        <v>18</v>
      </c>
      <c r="L2366" t="s">
        <v>35</v>
      </c>
      <c r="M2366" t="s">
        <v>6170</v>
      </c>
      <c r="N2366" t="s">
        <v>6171</v>
      </c>
      <c r="O2366" s="2" t="s">
        <v>24</v>
      </c>
    </row>
    <row r="2367" spans="1:15" x14ac:dyDescent="0.25">
      <c r="A2367" s="1">
        <v>88893</v>
      </c>
      <c r="B2367" s="1">
        <v>43128</v>
      </c>
      <c r="C2367" t="s">
        <v>6164</v>
      </c>
      <c r="D2367" t="s">
        <v>39</v>
      </c>
      <c r="E2367" t="s">
        <v>58</v>
      </c>
      <c r="F2367" t="s">
        <v>18</v>
      </c>
      <c r="G2367" t="s">
        <v>19</v>
      </c>
      <c r="H2367" t="s">
        <v>20</v>
      </c>
      <c r="I2367" t="s">
        <v>18</v>
      </c>
      <c r="J2367" t="s">
        <v>18</v>
      </c>
      <c r="K2367" t="s">
        <v>18</v>
      </c>
      <c r="L2367" t="s">
        <v>21</v>
      </c>
      <c r="M2367" t="s">
        <v>4875</v>
      </c>
      <c r="N2367" t="s">
        <v>6172</v>
      </c>
      <c r="O2367" s="2" t="s">
        <v>24</v>
      </c>
    </row>
    <row r="2368" spans="1:15" x14ac:dyDescent="0.25">
      <c r="A2368" s="1">
        <v>88888</v>
      </c>
      <c r="B2368" s="1">
        <v>43724</v>
      </c>
      <c r="C2368" t="s">
        <v>6173</v>
      </c>
      <c r="D2368" t="s">
        <v>81</v>
      </c>
      <c r="E2368" t="s">
        <v>58</v>
      </c>
      <c r="F2368" t="s">
        <v>18</v>
      </c>
      <c r="G2368" t="s">
        <v>19</v>
      </c>
      <c r="H2368" t="s">
        <v>20</v>
      </c>
      <c r="I2368" t="s">
        <v>18</v>
      </c>
      <c r="J2368" t="s">
        <v>18</v>
      </c>
      <c r="K2368" t="s">
        <v>18</v>
      </c>
      <c r="L2368" t="s">
        <v>21</v>
      </c>
      <c r="M2368" t="s">
        <v>18</v>
      </c>
      <c r="N2368" t="s">
        <v>6174</v>
      </c>
      <c r="O2368" s="2" t="s">
        <v>24</v>
      </c>
    </row>
    <row r="2369" spans="1:15" x14ac:dyDescent="0.25">
      <c r="A2369" s="1">
        <v>88894</v>
      </c>
      <c r="B2369" s="1">
        <v>39751</v>
      </c>
      <c r="C2369" t="s">
        <v>6175</v>
      </c>
      <c r="D2369" t="s">
        <v>1562</v>
      </c>
      <c r="E2369" t="s">
        <v>18</v>
      </c>
      <c r="F2369" t="s">
        <v>18</v>
      </c>
      <c r="G2369" t="s">
        <v>64</v>
      </c>
      <c r="H2369" t="s">
        <v>20</v>
      </c>
      <c r="I2369" t="s">
        <v>18</v>
      </c>
      <c r="J2369" t="s">
        <v>18</v>
      </c>
      <c r="K2369" t="s">
        <v>18</v>
      </c>
      <c r="L2369" t="s">
        <v>35</v>
      </c>
      <c r="M2369" t="s">
        <v>5155</v>
      </c>
      <c r="N2369" t="s">
        <v>6176</v>
      </c>
      <c r="O2369" s="2" t="s">
        <v>24</v>
      </c>
    </row>
    <row r="2370" spans="1:15" x14ac:dyDescent="0.25">
      <c r="A2370" s="1">
        <v>88895</v>
      </c>
      <c r="B2370" s="1">
        <v>39752</v>
      </c>
      <c r="C2370" t="s">
        <v>6175</v>
      </c>
      <c r="D2370" t="s">
        <v>376</v>
      </c>
      <c r="E2370" t="s">
        <v>19</v>
      </c>
      <c r="F2370" t="s">
        <v>18</v>
      </c>
      <c r="G2370" t="s">
        <v>19</v>
      </c>
      <c r="H2370" t="s">
        <v>20</v>
      </c>
      <c r="I2370" t="s">
        <v>18</v>
      </c>
      <c r="J2370" t="s">
        <v>18</v>
      </c>
      <c r="K2370" t="s">
        <v>18</v>
      </c>
      <c r="L2370" t="s">
        <v>21</v>
      </c>
      <c r="M2370" t="s">
        <v>6177</v>
      </c>
      <c r="N2370" t="s">
        <v>6178</v>
      </c>
      <c r="O2370" s="2" t="s">
        <v>24</v>
      </c>
    </row>
    <row r="2371" spans="1:15" x14ac:dyDescent="0.25">
      <c r="A2371" s="1">
        <v>88896</v>
      </c>
      <c r="B2371" s="1">
        <v>44650</v>
      </c>
      <c r="C2371" t="s">
        <v>6175</v>
      </c>
      <c r="D2371" t="s">
        <v>2938</v>
      </c>
      <c r="E2371" t="s">
        <v>18</v>
      </c>
      <c r="F2371" t="s">
        <v>18</v>
      </c>
      <c r="G2371" t="s">
        <v>64</v>
      </c>
      <c r="H2371" t="s">
        <v>20</v>
      </c>
      <c r="I2371" t="s">
        <v>18</v>
      </c>
      <c r="J2371" t="s">
        <v>18</v>
      </c>
      <c r="K2371" t="s">
        <v>18</v>
      </c>
      <c r="L2371" t="s">
        <v>99</v>
      </c>
      <c r="M2371" t="s">
        <v>6179</v>
      </c>
      <c r="N2371" t="s">
        <v>6180</v>
      </c>
      <c r="O2371" s="2" t="s">
        <v>24</v>
      </c>
    </row>
    <row r="2372" spans="1:15" x14ac:dyDescent="0.25">
      <c r="A2372" s="1">
        <v>88897</v>
      </c>
      <c r="B2372" s="1">
        <v>34922</v>
      </c>
      <c r="C2372" t="s">
        <v>6175</v>
      </c>
      <c r="D2372" t="s">
        <v>6181</v>
      </c>
      <c r="E2372" t="s">
        <v>122</v>
      </c>
      <c r="F2372" t="s">
        <v>18</v>
      </c>
      <c r="G2372" t="s">
        <v>64</v>
      </c>
      <c r="H2372" t="s">
        <v>20</v>
      </c>
      <c r="I2372" t="s">
        <v>18</v>
      </c>
      <c r="J2372" t="s">
        <v>18</v>
      </c>
      <c r="K2372" t="s">
        <v>18</v>
      </c>
      <c r="L2372" t="s">
        <v>45</v>
      </c>
      <c r="M2372" t="s">
        <v>6182</v>
      </c>
      <c r="N2372" t="s">
        <v>6183</v>
      </c>
      <c r="O2372" s="2" t="s">
        <v>24</v>
      </c>
    </row>
    <row r="2373" spans="1:15" x14ac:dyDescent="0.25">
      <c r="A2373" s="1">
        <v>88898</v>
      </c>
      <c r="B2373" s="1">
        <v>30507</v>
      </c>
      <c r="C2373" t="s">
        <v>6175</v>
      </c>
      <c r="D2373" t="s">
        <v>39</v>
      </c>
      <c r="E2373" t="s">
        <v>19</v>
      </c>
      <c r="F2373" t="s">
        <v>18</v>
      </c>
      <c r="G2373" t="s">
        <v>19</v>
      </c>
      <c r="H2373" t="s">
        <v>20</v>
      </c>
      <c r="I2373" t="s">
        <v>18</v>
      </c>
      <c r="J2373" t="s">
        <v>18</v>
      </c>
      <c r="K2373" t="s">
        <v>18</v>
      </c>
      <c r="L2373" t="s">
        <v>45</v>
      </c>
      <c r="M2373" t="s">
        <v>6184</v>
      </c>
      <c r="N2373" t="s">
        <v>6185</v>
      </c>
      <c r="O2373" s="2" t="s">
        <v>24</v>
      </c>
    </row>
    <row r="2374" spans="1:15" x14ac:dyDescent="0.25">
      <c r="A2374" s="1">
        <v>88899</v>
      </c>
      <c r="B2374" s="1">
        <v>37929</v>
      </c>
      <c r="C2374" t="s">
        <v>6186</v>
      </c>
      <c r="D2374" t="s">
        <v>735</v>
      </c>
      <c r="E2374" t="s">
        <v>189</v>
      </c>
      <c r="F2374" t="s">
        <v>18</v>
      </c>
      <c r="G2374" t="s">
        <v>19</v>
      </c>
      <c r="H2374" t="s">
        <v>20</v>
      </c>
      <c r="I2374" t="s">
        <v>18</v>
      </c>
      <c r="J2374" t="s">
        <v>18</v>
      </c>
      <c r="K2374" t="s">
        <v>18</v>
      </c>
      <c r="L2374" t="s">
        <v>28</v>
      </c>
      <c r="M2374" t="s">
        <v>6187</v>
      </c>
      <c r="N2374" t="s">
        <v>6188</v>
      </c>
      <c r="O2374" s="2" t="s">
        <v>24</v>
      </c>
    </row>
    <row r="2375" spans="1:15" x14ac:dyDescent="0.25">
      <c r="A2375" s="1">
        <v>88900</v>
      </c>
      <c r="B2375" s="1">
        <v>41290</v>
      </c>
      <c r="C2375" t="s">
        <v>6189</v>
      </c>
      <c r="D2375" t="s">
        <v>185</v>
      </c>
      <c r="E2375" t="s">
        <v>18</v>
      </c>
      <c r="F2375" t="s">
        <v>18</v>
      </c>
      <c r="G2375" t="s">
        <v>19</v>
      </c>
      <c r="H2375" t="s">
        <v>20</v>
      </c>
      <c r="I2375" t="s">
        <v>18</v>
      </c>
      <c r="J2375" t="s">
        <v>18</v>
      </c>
      <c r="K2375" t="s">
        <v>18</v>
      </c>
      <c r="L2375" t="s">
        <v>21</v>
      </c>
      <c r="M2375" t="s">
        <v>6190</v>
      </c>
      <c r="N2375" t="s">
        <v>6191</v>
      </c>
      <c r="O2375" s="2" t="s">
        <v>24</v>
      </c>
    </row>
    <row r="2376" spans="1:15" x14ac:dyDescent="0.25">
      <c r="A2376" s="1">
        <v>88901</v>
      </c>
      <c r="B2376" s="1">
        <v>43165</v>
      </c>
      <c r="C2376" t="s">
        <v>6192</v>
      </c>
      <c r="D2376" t="s">
        <v>6193</v>
      </c>
      <c r="E2376" t="s">
        <v>122</v>
      </c>
      <c r="F2376" t="s">
        <v>18</v>
      </c>
      <c r="G2376" t="s">
        <v>64</v>
      </c>
      <c r="H2376" t="s">
        <v>44</v>
      </c>
      <c r="I2376" t="s">
        <v>18</v>
      </c>
      <c r="J2376" t="s">
        <v>18</v>
      </c>
      <c r="K2376" t="s">
        <v>18</v>
      </c>
      <c r="L2376" t="s">
        <v>21</v>
      </c>
      <c r="M2376" t="s">
        <v>6194</v>
      </c>
      <c r="N2376" t="s">
        <v>6195</v>
      </c>
      <c r="O2376" s="2" t="s">
        <v>24</v>
      </c>
    </row>
    <row r="2377" spans="1:15" x14ac:dyDescent="0.25">
      <c r="A2377" s="1">
        <v>88902</v>
      </c>
      <c r="B2377" s="1">
        <v>24585</v>
      </c>
      <c r="C2377" t="s">
        <v>6196</v>
      </c>
      <c r="D2377" t="s">
        <v>2171</v>
      </c>
      <c r="E2377" t="s">
        <v>18</v>
      </c>
      <c r="F2377" t="s">
        <v>18</v>
      </c>
      <c r="G2377" t="s">
        <v>19</v>
      </c>
      <c r="H2377" t="s">
        <v>34</v>
      </c>
      <c r="I2377" t="s">
        <v>18</v>
      </c>
      <c r="J2377" t="s">
        <v>18</v>
      </c>
      <c r="K2377" t="s">
        <v>18</v>
      </c>
      <c r="L2377" t="s">
        <v>2676</v>
      </c>
      <c r="M2377" t="s">
        <v>6197</v>
      </c>
      <c r="N2377" t="s">
        <v>6198</v>
      </c>
      <c r="O2377" s="2" t="s">
        <v>24</v>
      </c>
    </row>
    <row r="2378" spans="1:15" x14ac:dyDescent="0.25">
      <c r="A2378" s="1">
        <v>88903</v>
      </c>
      <c r="B2378" s="1">
        <v>44878</v>
      </c>
      <c r="C2378" t="s">
        <v>6199</v>
      </c>
      <c r="D2378" t="s">
        <v>185</v>
      </c>
      <c r="E2378" t="s">
        <v>17</v>
      </c>
      <c r="F2378" t="s">
        <v>18</v>
      </c>
      <c r="G2378" t="s">
        <v>19</v>
      </c>
      <c r="H2378" t="s">
        <v>20</v>
      </c>
      <c r="I2378" t="s">
        <v>18</v>
      </c>
      <c r="J2378" t="s">
        <v>18</v>
      </c>
      <c r="K2378" t="s">
        <v>18</v>
      </c>
      <c r="L2378" t="s">
        <v>99</v>
      </c>
      <c r="M2378" t="s">
        <v>815</v>
      </c>
      <c r="N2378" t="s">
        <v>6200</v>
      </c>
      <c r="O2378" s="2" t="s">
        <v>24</v>
      </c>
    </row>
    <row r="2379" spans="1:15" x14ac:dyDescent="0.25">
      <c r="A2379" s="1">
        <v>88904</v>
      </c>
      <c r="B2379" s="1">
        <v>39334</v>
      </c>
      <c r="C2379" t="s">
        <v>6201</v>
      </c>
      <c r="D2379" t="s">
        <v>81</v>
      </c>
      <c r="E2379" t="s">
        <v>18</v>
      </c>
      <c r="F2379" t="s">
        <v>18</v>
      </c>
      <c r="G2379" t="s">
        <v>19</v>
      </c>
      <c r="H2379" t="s">
        <v>20</v>
      </c>
      <c r="I2379" t="s">
        <v>18</v>
      </c>
      <c r="J2379" t="s">
        <v>18</v>
      </c>
      <c r="K2379" t="s">
        <v>18</v>
      </c>
      <c r="L2379" t="s">
        <v>21</v>
      </c>
      <c r="M2379" t="s">
        <v>18</v>
      </c>
      <c r="N2379" t="s">
        <v>6202</v>
      </c>
      <c r="O2379" s="2" t="s">
        <v>24</v>
      </c>
    </row>
    <row r="2380" spans="1:15" x14ac:dyDescent="0.25">
      <c r="A2380" s="1">
        <v>88905</v>
      </c>
      <c r="B2380" s="1">
        <v>44362</v>
      </c>
      <c r="C2380" t="s">
        <v>6203</v>
      </c>
      <c r="D2380" t="s">
        <v>2419</v>
      </c>
      <c r="E2380" t="s">
        <v>18</v>
      </c>
      <c r="F2380" t="s">
        <v>18</v>
      </c>
      <c r="G2380" t="s">
        <v>19</v>
      </c>
      <c r="H2380" t="s">
        <v>20</v>
      </c>
      <c r="I2380" t="s">
        <v>18</v>
      </c>
      <c r="J2380" t="s">
        <v>18</v>
      </c>
      <c r="K2380" t="s">
        <v>18</v>
      </c>
      <c r="L2380" t="s">
        <v>21</v>
      </c>
      <c r="M2380" t="s">
        <v>18</v>
      </c>
      <c r="N2380" t="s">
        <v>6204</v>
      </c>
      <c r="O2380" s="2" t="s">
        <v>24</v>
      </c>
    </row>
    <row r="2381" spans="1:15" x14ac:dyDescent="0.25">
      <c r="A2381" s="1">
        <v>88906</v>
      </c>
      <c r="B2381" s="1">
        <v>44498</v>
      </c>
      <c r="C2381" t="s">
        <v>6205</v>
      </c>
      <c r="D2381" t="s">
        <v>197</v>
      </c>
      <c r="E2381" t="s">
        <v>17</v>
      </c>
      <c r="F2381" t="s">
        <v>18</v>
      </c>
      <c r="G2381" t="s">
        <v>19</v>
      </c>
      <c r="H2381" t="s">
        <v>20</v>
      </c>
      <c r="I2381" t="s">
        <v>18</v>
      </c>
      <c r="J2381" t="s">
        <v>18</v>
      </c>
      <c r="K2381" t="s">
        <v>18</v>
      </c>
      <c r="L2381" t="s">
        <v>21</v>
      </c>
      <c r="M2381" t="s">
        <v>18</v>
      </c>
      <c r="N2381" t="s">
        <v>6206</v>
      </c>
      <c r="O2381" s="2" t="s">
        <v>24</v>
      </c>
    </row>
    <row r="2382" spans="1:15" x14ac:dyDescent="0.25">
      <c r="A2382" s="1">
        <v>88907</v>
      </c>
      <c r="B2382" s="1">
        <v>37430</v>
      </c>
      <c r="C2382" t="s">
        <v>6207</v>
      </c>
      <c r="D2382" t="s">
        <v>566</v>
      </c>
      <c r="E2382" t="s">
        <v>535</v>
      </c>
      <c r="F2382" t="s">
        <v>18</v>
      </c>
      <c r="G2382" t="s">
        <v>19</v>
      </c>
      <c r="H2382" t="s">
        <v>20</v>
      </c>
      <c r="I2382" t="s">
        <v>18</v>
      </c>
      <c r="J2382" t="s">
        <v>18</v>
      </c>
      <c r="K2382" t="s">
        <v>18</v>
      </c>
      <c r="L2382" t="s">
        <v>35</v>
      </c>
      <c r="M2382" t="s">
        <v>6208</v>
      </c>
      <c r="N2382" t="s">
        <v>6209</v>
      </c>
      <c r="O2382" s="2" t="s">
        <v>24</v>
      </c>
    </row>
    <row r="2383" spans="1:15" x14ac:dyDescent="0.25">
      <c r="A2383" s="1">
        <v>88908</v>
      </c>
      <c r="B2383" s="1">
        <v>31892</v>
      </c>
      <c r="C2383" t="s">
        <v>6210</v>
      </c>
      <c r="D2383" t="s">
        <v>6211</v>
      </c>
      <c r="E2383" t="s">
        <v>18</v>
      </c>
      <c r="F2383" t="s">
        <v>18</v>
      </c>
      <c r="G2383" t="s">
        <v>19</v>
      </c>
      <c r="H2383" t="s">
        <v>20</v>
      </c>
      <c r="I2383" t="s">
        <v>18</v>
      </c>
      <c r="J2383" t="s">
        <v>18</v>
      </c>
      <c r="K2383" t="s">
        <v>18</v>
      </c>
      <c r="L2383" t="s">
        <v>250</v>
      </c>
      <c r="M2383" t="s">
        <v>1763</v>
      </c>
      <c r="N2383" t="s">
        <v>6212</v>
      </c>
      <c r="O2383" s="2" t="s">
        <v>24</v>
      </c>
    </row>
    <row r="2384" spans="1:15" x14ac:dyDescent="0.25">
      <c r="A2384" s="1">
        <v>88909</v>
      </c>
      <c r="B2384" s="1">
        <v>39140</v>
      </c>
      <c r="C2384" t="s">
        <v>6213</v>
      </c>
      <c r="D2384" t="s">
        <v>1222</v>
      </c>
      <c r="E2384" t="s">
        <v>122</v>
      </c>
      <c r="F2384" t="s">
        <v>18</v>
      </c>
      <c r="G2384" t="s">
        <v>19</v>
      </c>
      <c r="H2384" t="s">
        <v>20</v>
      </c>
      <c r="I2384" t="s">
        <v>18</v>
      </c>
      <c r="J2384" t="s">
        <v>18</v>
      </c>
      <c r="K2384" t="s">
        <v>18</v>
      </c>
      <c r="L2384" t="s">
        <v>21</v>
      </c>
      <c r="M2384" t="s">
        <v>6214</v>
      </c>
      <c r="N2384" t="s">
        <v>6215</v>
      </c>
      <c r="O2384" s="2" t="s">
        <v>24</v>
      </c>
    </row>
    <row r="2385" spans="1:15" x14ac:dyDescent="0.25">
      <c r="A2385" s="1">
        <v>88910</v>
      </c>
      <c r="B2385" s="1">
        <v>43681</v>
      </c>
      <c r="C2385" t="s">
        <v>6213</v>
      </c>
      <c r="D2385" t="s">
        <v>182</v>
      </c>
      <c r="E2385" t="s">
        <v>94</v>
      </c>
      <c r="F2385" t="s">
        <v>18</v>
      </c>
      <c r="G2385" t="s">
        <v>19</v>
      </c>
      <c r="H2385" t="s">
        <v>20</v>
      </c>
      <c r="I2385" t="s">
        <v>18</v>
      </c>
      <c r="J2385" t="s">
        <v>18</v>
      </c>
      <c r="K2385" t="s">
        <v>18</v>
      </c>
      <c r="L2385" t="s">
        <v>21</v>
      </c>
      <c r="M2385" t="s">
        <v>6216</v>
      </c>
      <c r="N2385" t="s">
        <v>6217</v>
      </c>
      <c r="O2385" s="2" t="s">
        <v>24</v>
      </c>
    </row>
    <row r="2386" spans="1:15" x14ac:dyDescent="0.25">
      <c r="A2386" s="1">
        <v>88911</v>
      </c>
      <c r="B2386" s="1">
        <v>44710</v>
      </c>
      <c r="C2386" t="s">
        <v>6213</v>
      </c>
      <c r="D2386" t="s">
        <v>6218</v>
      </c>
      <c r="E2386" t="s">
        <v>129</v>
      </c>
      <c r="F2386" t="s">
        <v>18</v>
      </c>
      <c r="G2386" t="s">
        <v>64</v>
      </c>
      <c r="H2386" t="s">
        <v>20</v>
      </c>
      <c r="I2386" t="s">
        <v>18</v>
      </c>
      <c r="J2386" t="s">
        <v>18</v>
      </c>
      <c r="K2386" t="s">
        <v>18</v>
      </c>
      <c r="L2386" t="s">
        <v>99</v>
      </c>
      <c r="M2386" t="s">
        <v>2058</v>
      </c>
      <c r="N2386" t="s">
        <v>6219</v>
      </c>
      <c r="O2386" s="2" t="s">
        <v>24</v>
      </c>
    </row>
    <row r="2387" spans="1:15" x14ac:dyDescent="0.25">
      <c r="A2387" s="1">
        <v>88912</v>
      </c>
      <c r="B2387" s="1">
        <v>36668</v>
      </c>
      <c r="C2387" t="s">
        <v>6213</v>
      </c>
      <c r="D2387" t="s">
        <v>135</v>
      </c>
      <c r="E2387" t="s">
        <v>189</v>
      </c>
      <c r="F2387" t="s">
        <v>18</v>
      </c>
      <c r="G2387" t="s">
        <v>19</v>
      </c>
      <c r="H2387" t="s">
        <v>20</v>
      </c>
      <c r="I2387" t="s">
        <v>18</v>
      </c>
      <c r="J2387" t="s">
        <v>18</v>
      </c>
      <c r="K2387" t="s">
        <v>18</v>
      </c>
      <c r="L2387" t="s">
        <v>21</v>
      </c>
      <c r="M2387" t="s">
        <v>6220</v>
      </c>
      <c r="N2387" t="s">
        <v>6221</v>
      </c>
      <c r="O2387" s="2" t="s">
        <v>24</v>
      </c>
    </row>
    <row r="2388" spans="1:15" x14ac:dyDescent="0.25">
      <c r="A2388" s="1">
        <v>88913</v>
      </c>
      <c r="B2388" s="1">
        <v>36885</v>
      </c>
      <c r="C2388" t="s">
        <v>6213</v>
      </c>
      <c r="D2388" t="s">
        <v>6222</v>
      </c>
      <c r="E2388" t="s">
        <v>18</v>
      </c>
      <c r="F2388" t="s">
        <v>18</v>
      </c>
      <c r="G2388" t="s">
        <v>64</v>
      </c>
      <c r="H2388" t="s">
        <v>20</v>
      </c>
      <c r="I2388" t="s">
        <v>18</v>
      </c>
      <c r="J2388" t="s">
        <v>18</v>
      </c>
      <c r="K2388" t="s">
        <v>18</v>
      </c>
      <c r="L2388" t="s">
        <v>21</v>
      </c>
      <c r="M2388" t="s">
        <v>6223</v>
      </c>
      <c r="N2388" t="s">
        <v>6224</v>
      </c>
      <c r="O2388" s="2" t="s">
        <v>24</v>
      </c>
    </row>
    <row r="2389" spans="1:15" x14ac:dyDescent="0.25">
      <c r="A2389" s="1">
        <v>88928</v>
      </c>
      <c r="B2389" s="1">
        <v>30550</v>
      </c>
      <c r="C2389" t="s">
        <v>6225</v>
      </c>
      <c r="D2389" t="s">
        <v>2008</v>
      </c>
      <c r="E2389" t="s">
        <v>19</v>
      </c>
      <c r="F2389" t="s">
        <v>18</v>
      </c>
      <c r="G2389" t="s">
        <v>19</v>
      </c>
      <c r="H2389" t="s">
        <v>20</v>
      </c>
      <c r="I2389" t="s">
        <v>18</v>
      </c>
      <c r="J2389" t="s">
        <v>18</v>
      </c>
      <c r="K2389" t="s">
        <v>18</v>
      </c>
      <c r="L2389" t="s">
        <v>77</v>
      </c>
      <c r="M2389" t="s">
        <v>6226</v>
      </c>
      <c r="N2389" t="s">
        <v>6227</v>
      </c>
      <c r="O2389" s="2" t="s">
        <v>24</v>
      </c>
    </row>
    <row r="2390" spans="1:15" x14ac:dyDescent="0.25">
      <c r="A2390" s="1">
        <v>88916</v>
      </c>
      <c r="B2390" s="1">
        <v>35423</v>
      </c>
      <c r="C2390" t="s">
        <v>6225</v>
      </c>
      <c r="D2390" t="s">
        <v>175</v>
      </c>
      <c r="E2390" t="s">
        <v>19</v>
      </c>
      <c r="F2390" t="s">
        <v>18</v>
      </c>
      <c r="G2390" t="s">
        <v>19</v>
      </c>
      <c r="H2390" t="s">
        <v>20</v>
      </c>
      <c r="I2390" t="s">
        <v>18</v>
      </c>
      <c r="J2390" t="s">
        <v>18</v>
      </c>
      <c r="K2390" t="s">
        <v>18</v>
      </c>
      <c r="L2390" t="s">
        <v>1967</v>
      </c>
      <c r="M2390" t="s">
        <v>18</v>
      </c>
      <c r="N2390" t="s">
        <v>6228</v>
      </c>
      <c r="O2390" s="2" t="s">
        <v>24</v>
      </c>
    </row>
    <row r="2391" spans="1:15" x14ac:dyDescent="0.25">
      <c r="A2391" s="1">
        <v>88914</v>
      </c>
      <c r="B2391" s="1">
        <v>45108</v>
      </c>
      <c r="C2391" t="s">
        <v>6229</v>
      </c>
      <c r="D2391" t="s">
        <v>664</v>
      </c>
      <c r="E2391" t="s">
        <v>18</v>
      </c>
      <c r="F2391" t="s">
        <v>18</v>
      </c>
      <c r="G2391" t="s">
        <v>19</v>
      </c>
      <c r="H2391" t="s">
        <v>20</v>
      </c>
      <c r="I2391" t="s">
        <v>18</v>
      </c>
      <c r="J2391" t="s">
        <v>18</v>
      </c>
      <c r="K2391" t="s">
        <v>18</v>
      </c>
      <c r="L2391" t="s">
        <v>99</v>
      </c>
      <c r="M2391" t="s">
        <v>18</v>
      </c>
      <c r="N2391" t="s">
        <v>6230</v>
      </c>
      <c r="O2391" s="2" t="s">
        <v>24</v>
      </c>
    </row>
    <row r="2392" spans="1:15" x14ac:dyDescent="0.25">
      <c r="A2392" s="1">
        <v>88918</v>
      </c>
      <c r="B2392" s="1">
        <v>37930</v>
      </c>
      <c r="C2392" t="s">
        <v>6225</v>
      </c>
      <c r="D2392" t="s">
        <v>727</v>
      </c>
      <c r="E2392" t="s">
        <v>17</v>
      </c>
      <c r="F2392" t="s">
        <v>18</v>
      </c>
      <c r="G2392" t="s">
        <v>19</v>
      </c>
      <c r="H2392" t="s">
        <v>20</v>
      </c>
      <c r="I2392" t="s">
        <v>18</v>
      </c>
      <c r="J2392" t="s">
        <v>18</v>
      </c>
      <c r="K2392" t="s">
        <v>18</v>
      </c>
      <c r="L2392" t="s">
        <v>250</v>
      </c>
      <c r="M2392" t="s">
        <v>1763</v>
      </c>
      <c r="N2392" t="s">
        <v>6231</v>
      </c>
      <c r="O2392" s="2" t="s">
        <v>24</v>
      </c>
    </row>
    <row r="2393" spans="1:15" x14ac:dyDescent="0.25">
      <c r="A2393" s="1">
        <v>88919</v>
      </c>
      <c r="B2393" s="1">
        <v>44929</v>
      </c>
      <c r="C2393" t="s">
        <v>6225</v>
      </c>
      <c r="D2393" t="s">
        <v>6232</v>
      </c>
      <c r="E2393" t="s">
        <v>18</v>
      </c>
      <c r="F2393" t="s">
        <v>18</v>
      </c>
      <c r="G2393" t="s">
        <v>19</v>
      </c>
      <c r="H2393" t="s">
        <v>20</v>
      </c>
      <c r="I2393" t="s">
        <v>18</v>
      </c>
      <c r="J2393" t="s">
        <v>18</v>
      </c>
      <c r="K2393" t="s">
        <v>18</v>
      </c>
      <c r="L2393" t="s">
        <v>99</v>
      </c>
      <c r="M2393" t="s">
        <v>337</v>
      </c>
      <c r="N2393" t="s">
        <v>6233</v>
      </c>
      <c r="O2393" s="2" t="s">
        <v>24</v>
      </c>
    </row>
    <row r="2394" spans="1:15" x14ac:dyDescent="0.25">
      <c r="A2394" s="1">
        <v>88920</v>
      </c>
      <c r="B2394" s="1">
        <v>30044</v>
      </c>
      <c r="C2394" t="s">
        <v>6225</v>
      </c>
      <c r="D2394" t="s">
        <v>106</v>
      </c>
      <c r="E2394" t="s">
        <v>17</v>
      </c>
      <c r="F2394" t="s">
        <v>18</v>
      </c>
      <c r="G2394" t="s">
        <v>19</v>
      </c>
      <c r="H2394" t="s">
        <v>20</v>
      </c>
      <c r="I2394" t="s">
        <v>18</v>
      </c>
      <c r="J2394" t="s">
        <v>18</v>
      </c>
      <c r="K2394" t="s">
        <v>18</v>
      </c>
      <c r="L2394" t="s">
        <v>35</v>
      </c>
      <c r="M2394" t="s">
        <v>4448</v>
      </c>
      <c r="N2394" t="s">
        <v>6234</v>
      </c>
      <c r="O2394" s="2" t="s">
        <v>24</v>
      </c>
    </row>
    <row r="2395" spans="1:15" x14ac:dyDescent="0.25">
      <c r="A2395" s="1">
        <v>88921</v>
      </c>
      <c r="B2395" s="1">
        <v>38132</v>
      </c>
      <c r="C2395" t="s">
        <v>6225</v>
      </c>
      <c r="D2395" t="s">
        <v>2336</v>
      </c>
      <c r="E2395" t="s">
        <v>18</v>
      </c>
      <c r="F2395" t="s">
        <v>18</v>
      </c>
      <c r="G2395" t="s">
        <v>19</v>
      </c>
      <c r="H2395" t="s">
        <v>20</v>
      </c>
      <c r="I2395" t="s">
        <v>18</v>
      </c>
      <c r="J2395" t="s">
        <v>18</v>
      </c>
      <c r="K2395" t="s">
        <v>18</v>
      </c>
      <c r="L2395" t="s">
        <v>35</v>
      </c>
      <c r="M2395" t="s">
        <v>6235</v>
      </c>
      <c r="N2395" t="s">
        <v>6236</v>
      </c>
      <c r="O2395" s="2" t="s">
        <v>24</v>
      </c>
    </row>
    <row r="2396" spans="1:15" x14ac:dyDescent="0.25">
      <c r="A2396" s="1">
        <v>88922</v>
      </c>
      <c r="B2396" s="1">
        <v>31041</v>
      </c>
      <c r="C2396" t="s">
        <v>6225</v>
      </c>
      <c r="D2396" t="s">
        <v>6237</v>
      </c>
      <c r="E2396" t="s">
        <v>310</v>
      </c>
      <c r="F2396" t="s">
        <v>18</v>
      </c>
      <c r="G2396" t="s">
        <v>64</v>
      </c>
      <c r="H2396" t="s">
        <v>20</v>
      </c>
      <c r="I2396" t="s">
        <v>18</v>
      </c>
      <c r="J2396" t="s">
        <v>18</v>
      </c>
      <c r="K2396" t="s">
        <v>18</v>
      </c>
      <c r="L2396" t="s">
        <v>1575</v>
      </c>
      <c r="M2396" t="s">
        <v>3850</v>
      </c>
      <c r="N2396" t="s">
        <v>6238</v>
      </c>
      <c r="O2396" s="2" t="s">
        <v>24</v>
      </c>
    </row>
    <row r="2397" spans="1:15" x14ac:dyDescent="0.25">
      <c r="A2397" s="1">
        <v>88923</v>
      </c>
      <c r="B2397" s="1">
        <v>36935</v>
      </c>
      <c r="C2397" t="s">
        <v>6225</v>
      </c>
      <c r="D2397" t="s">
        <v>543</v>
      </c>
      <c r="E2397" t="s">
        <v>18</v>
      </c>
      <c r="F2397" t="s">
        <v>18</v>
      </c>
      <c r="G2397" t="s">
        <v>19</v>
      </c>
      <c r="H2397" t="s">
        <v>20</v>
      </c>
      <c r="I2397" t="s">
        <v>18</v>
      </c>
      <c r="J2397" t="s">
        <v>18</v>
      </c>
      <c r="K2397" t="s">
        <v>18</v>
      </c>
      <c r="L2397" t="s">
        <v>35</v>
      </c>
      <c r="M2397" t="s">
        <v>6239</v>
      </c>
      <c r="N2397" t="s">
        <v>6240</v>
      </c>
      <c r="O2397" s="2" t="s">
        <v>24</v>
      </c>
    </row>
    <row r="2398" spans="1:15" x14ac:dyDescent="0.25">
      <c r="A2398" s="1">
        <v>88924</v>
      </c>
      <c r="B2398" s="1">
        <v>37431</v>
      </c>
      <c r="C2398" t="s">
        <v>6225</v>
      </c>
      <c r="D2398" t="s">
        <v>602</v>
      </c>
      <c r="E2398" t="s">
        <v>17</v>
      </c>
      <c r="F2398" t="s">
        <v>18</v>
      </c>
      <c r="G2398" t="s">
        <v>19</v>
      </c>
      <c r="H2398" t="s">
        <v>20</v>
      </c>
      <c r="I2398" t="s">
        <v>18</v>
      </c>
      <c r="J2398" t="s">
        <v>18</v>
      </c>
      <c r="K2398" t="s">
        <v>18</v>
      </c>
      <c r="L2398" t="s">
        <v>28</v>
      </c>
      <c r="M2398" t="s">
        <v>6241</v>
      </c>
      <c r="N2398" t="s">
        <v>6242</v>
      </c>
      <c r="O2398" s="2" t="s">
        <v>24</v>
      </c>
    </row>
    <row r="2399" spans="1:15" x14ac:dyDescent="0.25">
      <c r="A2399" s="1">
        <v>88925</v>
      </c>
      <c r="B2399" s="1">
        <v>41992</v>
      </c>
      <c r="C2399" t="s">
        <v>6225</v>
      </c>
      <c r="D2399" t="s">
        <v>513</v>
      </c>
      <c r="E2399" t="s">
        <v>94</v>
      </c>
      <c r="F2399" t="s">
        <v>18</v>
      </c>
      <c r="G2399" t="s">
        <v>19</v>
      </c>
      <c r="H2399" t="s">
        <v>20</v>
      </c>
      <c r="I2399" t="s">
        <v>18</v>
      </c>
      <c r="J2399" t="s">
        <v>18</v>
      </c>
      <c r="K2399" t="s">
        <v>18</v>
      </c>
      <c r="L2399" t="s">
        <v>21</v>
      </c>
      <c r="M2399" t="s">
        <v>18</v>
      </c>
      <c r="N2399" t="s">
        <v>6243</v>
      </c>
      <c r="O2399" s="2" t="s">
        <v>24</v>
      </c>
    </row>
    <row r="2400" spans="1:15" x14ac:dyDescent="0.25">
      <c r="A2400" s="1">
        <v>88926</v>
      </c>
      <c r="B2400" s="1">
        <v>44879</v>
      </c>
      <c r="C2400" t="s">
        <v>6225</v>
      </c>
      <c r="D2400" t="s">
        <v>135</v>
      </c>
      <c r="E2400" t="s">
        <v>58</v>
      </c>
      <c r="F2400" t="s">
        <v>18</v>
      </c>
      <c r="G2400" t="s">
        <v>19</v>
      </c>
      <c r="H2400" t="s">
        <v>20</v>
      </c>
      <c r="I2400" t="s">
        <v>18</v>
      </c>
      <c r="J2400" t="s">
        <v>18</v>
      </c>
      <c r="K2400" t="s">
        <v>18</v>
      </c>
      <c r="L2400" t="s">
        <v>99</v>
      </c>
      <c r="M2400" t="s">
        <v>815</v>
      </c>
      <c r="N2400" t="s">
        <v>6244</v>
      </c>
      <c r="O2400" s="2" t="s">
        <v>24</v>
      </c>
    </row>
    <row r="2401" spans="1:15" x14ac:dyDescent="0.25">
      <c r="A2401" s="1">
        <v>88927</v>
      </c>
      <c r="B2401" s="1">
        <v>40151</v>
      </c>
      <c r="C2401" t="s">
        <v>6225</v>
      </c>
      <c r="D2401" t="s">
        <v>6245</v>
      </c>
      <c r="E2401" t="s">
        <v>94</v>
      </c>
      <c r="F2401" t="s">
        <v>18</v>
      </c>
      <c r="G2401" t="s">
        <v>19</v>
      </c>
      <c r="H2401" t="s">
        <v>20</v>
      </c>
      <c r="I2401" t="s">
        <v>18</v>
      </c>
      <c r="J2401" t="s">
        <v>18</v>
      </c>
      <c r="K2401" t="s">
        <v>18</v>
      </c>
      <c r="L2401" t="s">
        <v>21</v>
      </c>
      <c r="M2401" t="s">
        <v>6246</v>
      </c>
      <c r="N2401" t="s">
        <v>6247</v>
      </c>
      <c r="O2401" s="2" t="s">
        <v>24</v>
      </c>
    </row>
    <row r="2402" spans="1:15" x14ac:dyDescent="0.25">
      <c r="A2402" s="1">
        <v>88929</v>
      </c>
      <c r="B2402" s="1">
        <v>43934</v>
      </c>
      <c r="C2402" t="s">
        <v>6225</v>
      </c>
      <c r="D2402" t="s">
        <v>6248</v>
      </c>
      <c r="E2402" t="s">
        <v>18</v>
      </c>
      <c r="F2402" t="s">
        <v>18</v>
      </c>
      <c r="G2402" t="s">
        <v>19</v>
      </c>
      <c r="H2402" t="s">
        <v>20</v>
      </c>
      <c r="I2402" t="s">
        <v>18</v>
      </c>
      <c r="J2402" t="s">
        <v>18</v>
      </c>
      <c r="K2402" t="s">
        <v>18</v>
      </c>
      <c r="L2402" t="s">
        <v>21</v>
      </c>
      <c r="M2402" t="s">
        <v>6249</v>
      </c>
      <c r="N2402" t="s">
        <v>6250</v>
      </c>
      <c r="O2402" s="2" t="s">
        <v>24</v>
      </c>
    </row>
    <row r="2403" spans="1:15" x14ac:dyDescent="0.25">
      <c r="A2403" s="1">
        <v>88930</v>
      </c>
      <c r="B2403" s="1">
        <v>36587</v>
      </c>
      <c r="C2403" t="s">
        <v>6225</v>
      </c>
      <c r="D2403" t="s">
        <v>269</v>
      </c>
      <c r="E2403" t="s">
        <v>310</v>
      </c>
      <c r="F2403" t="s">
        <v>18</v>
      </c>
      <c r="G2403" t="s">
        <v>19</v>
      </c>
      <c r="H2403" t="s">
        <v>20</v>
      </c>
      <c r="I2403" t="s">
        <v>18</v>
      </c>
      <c r="J2403" t="s">
        <v>18</v>
      </c>
      <c r="K2403" t="s">
        <v>18</v>
      </c>
      <c r="L2403" t="s">
        <v>21</v>
      </c>
      <c r="M2403" t="s">
        <v>2595</v>
      </c>
      <c r="N2403" t="s">
        <v>6251</v>
      </c>
      <c r="O2403" s="2" t="s">
        <v>24</v>
      </c>
    </row>
    <row r="2404" spans="1:15" x14ac:dyDescent="0.25">
      <c r="A2404" s="1">
        <v>88931</v>
      </c>
      <c r="B2404" s="1">
        <v>37383</v>
      </c>
      <c r="C2404" t="s">
        <v>6225</v>
      </c>
      <c r="D2404" t="s">
        <v>89</v>
      </c>
      <c r="E2404" t="s">
        <v>189</v>
      </c>
      <c r="F2404" t="s">
        <v>18</v>
      </c>
      <c r="G2404" t="s">
        <v>19</v>
      </c>
      <c r="H2404" t="s">
        <v>20</v>
      </c>
      <c r="I2404" t="s">
        <v>18</v>
      </c>
      <c r="J2404" t="s">
        <v>18</v>
      </c>
      <c r="K2404" t="s">
        <v>18</v>
      </c>
      <c r="L2404" t="s">
        <v>35</v>
      </c>
      <c r="M2404" t="s">
        <v>6252</v>
      </c>
      <c r="N2404" t="s">
        <v>6253</v>
      </c>
      <c r="O2404" s="2" t="s">
        <v>24</v>
      </c>
    </row>
    <row r="2405" spans="1:15" x14ac:dyDescent="0.25">
      <c r="A2405" s="1">
        <v>88932</v>
      </c>
      <c r="B2405" s="1">
        <v>37230</v>
      </c>
      <c r="C2405" t="s">
        <v>6225</v>
      </c>
      <c r="D2405" t="s">
        <v>2280</v>
      </c>
      <c r="E2405" t="s">
        <v>94</v>
      </c>
      <c r="F2405" t="s">
        <v>18</v>
      </c>
      <c r="G2405" t="s">
        <v>19</v>
      </c>
      <c r="H2405" t="s">
        <v>20</v>
      </c>
      <c r="I2405" t="s">
        <v>18</v>
      </c>
      <c r="J2405" t="s">
        <v>18</v>
      </c>
      <c r="K2405" t="s">
        <v>18</v>
      </c>
      <c r="L2405" t="s">
        <v>45</v>
      </c>
      <c r="M2405" t="s">
        <v>6254</v>
      </c>
      <c r="N2405" t="s">
        <v>6255</v>
      </c>
      <c r="O2405" s="2" t="s">
        <v>24</v>
      </c>
    </row>
    <row r="2406" spans="1:15" x14ac:dyDescent="0.25">
      <c r="A2406" s="1">
        <v>88933</v>
      </c>
      <c r="B2406" s="1">
        <v>39141</v>
      </c>
      <c r="C2406" t="s">
        <v>6225</v>
      </c>
      <c r="D2406" t="s">
        <v>6256</v>
      </c>
      <c r="E2406" t="s">
        <v>18</v>
      </c>
      <c r="F2406" t="s">
        <v>18</v>
      </c>
      <c r="G2406" t="s">
        <v>19</v>
      </c>
      <c r="H2406" t="s">
        <v>20</v>
      </c>
      <c r="I2406" t="s">
        <v>18</v>
      </c>
      <c r="J2406" t="s">
        <v>18</v>
      </c>
      <c r="K2406" t="s">
        <v>18</v>
      </c>
      <c r="L2406" t="s">
        <v>21</v>
      </c>
      <c r="M2406" t="s">
        <v>6257</v>
      </c>
      <c r="N2406" t="s">
        <v>6258</v>
      </c>
      <c r="O2406" s="2" t="s">
        <v>24</v>
      </c>
    </row>
    <row r="2407" spans="1:15" x14ac:dyDescent="0.25">
      <c r="A2407" s="1">
        <v>88934</v>
      </c>
      <c r="B2407" s="1">
        <v>35477</v>
      </c>
      <c r="C2407" t="s">
        <v>6225</v>
      </c>
      <c r="D2407" t="s">
        <v>379</v>
      </c>
      <c r="E2407" t="s">
        <v>82</v>
      </c>
      <c r="F2407" t="s">
        <v>18</v>
      </c>
      <c r="G2407" t="s">
        <v>19</v>
      </c>
      <c r="H2407" t="s">
        <v>20</v>
      </c>
      <c r="I2407" t="s">
        <v>18</v>
      </c>
      <c r="J2407" t="s">
        <v>18</v>
      </c>
      <c r="K2407" t="s">
        <v>18</v>
      </c>
      <c r="L2407" t="s">
        <v>21</v>
      </c>
      <c r="M2407" t="s">
        <v>4082</v>
      </c>
      <c r="N2407" t="s">
        <v>6259</v>
      </c>
      <c r="O2407" s="2" t="s">
        <v>24</v>
      </c>
    </row>
    <row r="2408" spans="1:15" x14ac:dyDescent="0.25">
      <c r="A2408" s="1">
        <v>88915</v>
      </c>
      <c r="B2408" s="1">
        <v>40418</v>
      </c>
      <c r="C2408" t="s">
        <v>6260</v>
      </c>
      <c r="D2408" t="s">
        <v>1062</v>
      </c>
      <c r="E2408" t="s">
        <v>18</v>
      </c>
      <c r="F2408" t="s">
        <v>18</v>
      </c>
      <c r="G2408" t="s">
        <v>19</v>
      </c>
      <c r="H2408" t="s">
        <v>20</v>
      </c>
      <c r="I2408" t="s">
        <v>18</v>
      </c>
      <c r="J2408" t="s">
        <v>18</v>
      </c>
      <c r="K2408" t="s">
        <v>18</v>
      </c>
      <c r="L2408" t="s">
        <v>35</v>
      </c>
      <c r="M2408" t="s">
        <v>6261</v>
      </c>
      <c r="N2408" t="s">
        <v>6262</v>
      </c>
      <c r="O2408" s="2" t="s">
        <v>24</v>
      </c>
    </row>
    <row r="2409" spans="1:15" x14ac:dyDescent="0.25">
      <c r="A2409" s="1">
        <v>88935</v>
      </c>
      <c r="B2409" s="1">
        <v>35800</v>
      </c>
      <c r="C2409" t="s">
        <v>6263</v>
      </c>
      <c r="D2409" t="s">
        <v>921</v>
      </c>
      <c r="E2409" t="s">
        <v>17</v>
      </c>
      <c r="F2409" t="s">
        <v>18</v>
      </c>
      <c r="G2409" t="s">
        <v>19</v>
      </c>
      <c r="H2409" t="s">
        <v>27</v>
      </c>
      <c r="I2409" t="s">
        <v>18</v>
      </c>
      <c r="J2409" t="s">
        <v>18</v>
      </c>
      <c r="K2409" t="s">
        <v>18</v>
      </c>
      <c r="L2409" t="s">
        <v>21</v>
      </c>
      <c r="M2409" t="s">
        <v>1011</v>
      </c>
      <c r="N2409" t="s">
        <v>6264</v>
      </c>
      <c r="O2409" s="2" t="s">
        <v>24</v>
      </c>
    </row>
    <row r="2410" spans="1:15" x14ac:dyDescent="0.25">
      <c r="A2410" s="1">
        <v>88937</v>
      </c>
      <c r="B2410" s="1">
        <v>36209</v>
      </c>
      <c r="C2410" t="s">
        <v>6265</v>
      </c>
      <c r="D2410" t="s">
        <v>756</v>
      </c>
      <c r="E2410" t="s">
        <v>18</v>
      </c>
      <c r="F2410" t="s">
        <v>18</v>
      </c>
      <c r="G2410" t="s">
        <v>19</v>
      </c>
      <c r="H2410" t="s">
        <v>20</v>
      </c>
      <c r="I2410" t="s">
        <v>18</v>
      </c>
      <c r="J2410" t="s">
        <v>18</v>
      </c>
      <c r="K2410" t="s">
        <v>18</v>
      </c>
      <c r="L2410" t="s">
        <v>35</v>
      </c>
      <c r="M2410" t="s">
        <v>6266</v>
      </c>
      <c r="N2410" t="s">
        <v>6267</v>
      </c>
      <c r="O2410" s="2" t="s">
        <v>24</v>
      </c>
    </row>
    <row r="2411" spans="1:15" x14ac:dyDescent="0.25">
      <c r="A2411" s="1">
        <v>88938</v>
      </c>
      <c r="B2411" s="1">
        <v>36716</v>
      </c>
      <c r="C2411" t="s">
        <v>6268</v>
      </c>
      <c r="D2411" t="s">
        <v>6269</v>
      </c>
      <c r="E2411" t="s">
        <v>189</v>
      </c>
      <c r="F2411" t="s">
        <v>18</v>
      </c>
      <c r="G2411" t="s">
        <v>19</v>
      </c>
      <c r="H2411" t="s">
        <v>20</v>
      </c>
      <c r="I2411" t="s">
        <v>18</v>
      </c>
      <c r="J2411" t="s">
        <v>18</v>
      </c>
      <c r="K2411" t="s">
        <v>18</v>
      </c>
      <c r="L2411" t="s">
        <v>28</v>
      </c>
      <c r="M2411" t="s">
        <v>6270</v>
      </c>
      <c r="N2411" t="s">
        <v>6271</v>
      </c>
      <c r="O2411" s="2" t="s">
        <v>24</v>
      </c>
    </row>
    <row r="2412" spans="1:15" x14ac:dyDescent="0.25">
      <c r="A2412" s="1">
        <v>88939</v>
      </c>
      <c r="B2412" s="1">
        <v>30163</v>
      </c>
      <c r="C2412" t="s">
        <v>6268</v>
      </c>
      <c r="D2412" t="s">
        <v>881</v>
      </c>
      <c r="E2412" t="s">
        <v>122</v>
      </c>
      <c r="F2412" t="s">
        <v>18</v>
      </c>
      <c r="G2412" t="s">
        <v>19</v>
      </c>
      <c r="H2412" t="s">
        <v>20</v>
      </c>
      <c r="I2412" t="s">
        <v>18</v>
      </c>
      <c r="J2412" t="s">
        <v>18</v>
      </c>
      <c r="K2412" t="s">
        <v>18</v>
      </c>
      <c r="L2412" t="s">
        <v>50</v>
      </c>
      <c r="M2412" t="s">
        <v>6272</v>
      </c>
      <c r="N2412" t="s">
        <v>6273</v>
      </c>
      <c r="O2412" s="2" t="s">
        <v>24</v>
      </c>
    </row>
    <row r="2413" spans="1:15" x14ac:dyDescent="0.25">
      <c r="A2413" s="1">
        <v>88940</v>
      </c>
      <c r="B2413" s="1">
        <v>38563</v>
      </c>
      <c r="C2413" t="s">
        <v>6268</v>
      </c>
      <c r="D2413" t="s">
        <v>572</v>
      </c>
      <c r="E2413" t="s">
        <v>119</v>
      </c>
      <c r="F2413" t="s">
        <v>18</v>
      </c>
      <c r="G2413" t="s">
        <v>19</v>
      </c>
      <c r="H2413" t="s">
        <v>20</v>
      </c>
      <c r="I2413" t="s">
        <v>18</v>
      </c>
      <c r="J2413" t="s">
        <v>18</v>
      </c>
      <c r="K2413" t="s">
        <v>18</v>
      </c>
      <c r="L2413" t="s">
        <v>35</v>
      </c>
      <c r="M2413" t="s">
        <v>6274</v>
      </c>
      <c r="N2413" t="s">
        <v>6275</v>
      </c>
      <c r="O2413" s="2" t="s">
        <v>24</v>
      </c>
    </row>
    <row r="2414" spans="1:15" x14ac:dyDescent="0.25">
      <c r="A2414" s="1">
        <v>88941</v>
      </c>
      <c r="B2414" s="1">
        <v>36376</v>
      </c>
      <c r="C2414" t="s">
        <v>6276</v>
      </c>
      <c r="D2414" t="s">
        <v>6277</v>
      </c>
      <c r="E2414" t="s">
        <v>310</v>
      </c>
      <c r="F2414" t="s">
        <v>18</v>
      </c>
      <c r="G2414" t="s">
        <v>19</v>
      </c>
      <c r="H2414" t="s">
        <v>27</v>
      </c>
      <c r="I2414" t="s">
        <v>18</v>
      </c>
      <c r="J2414" t="s">
        <v>18</v>
      </c>
      <c r="K2414" t="s">
        <v>18</v>
      </c>
      <c r="L2414" t="s">
        <v>21</v>
      </c>
      <c r="M2414" t="s">
        <v>6278</v>
      </c>
      <c r="N2414" t="s">
        <v>6279</v>
      </c>
      <c r="O2414" s="2" t="s">
        <v>24</v>
      </c>
    </row>
    <row r="2415" spans="1:15" x14ac:dyDescent="0.25">
      <c r="A2415" s="1">
        <v>88942</v>
      </c>
      <c r="B2415" s="1">
        <v>42032</v>
      </c>
      <c r="C2415" t="s">
        <v>330</v>
      </c>
      <c r="D2415" t="s">
        <v>1395</v>
      </c>
      <c r="E2415" t="s">
        <v>310</v>
      </c>
      <c r="F2415" t="s">
        <v>18</v>
      </c>
      <c r="G2415" t="s">
        <v>19</v>
      </c>
      <c r="H2415" t="s">
        <v>20</v>
      </c>
      <c r="I2415" t="s">
        <v>18</v>
      </c>
      <c r="J2415" t="s">
        <v>18</v>
      </c>
      <c r="K2415" t="s">
        <v>18</v>
      </c>
      <c r="L2415" t="s">
        <v>21</v>
      </c>
      <c r="M2415" t="s">
        <v>18</v>
      </c>
      <c r="N2415" t="s">
        <v>6280</v>
      </c>
      <c r="O2415" s="2" t="s">
        <v>24</v>
      </c>
    </row>
    <row r="2416" spans="1:15" x14ac:dyDescent="0.25">
      <c r="A2416" s="1">
        <v>88943</v>
      </c>
      <c r="B2416" s="1">
        <v>42853</v>
      </c>
      <c r="C2416" t="s">
        <v>330</v>
      </c>
      <c r="D2416" t="s">
        <v>6281</v>
      </c>
      <c r="E2416" t="s">
        <v>157</v>
      </c>
      <c r="F2416" t="s">
        <v>18</v>
      </c>
      <c r="G2416" t="s">
        <v>64</v>
      </c>
      <c r="H2416" t="s">
        <v>20</v>
      </c>
      <c r="I2416" t="s">
        <v>18</v>
      </c>
      <c r="J2416" t="s">
        <v>18</v>
      </c>
      <c r="K2416" t="s">
        <v>18</v>
      </c>
      <c r="L2416" t="s">
        <v>21</v>
      </c>
      <c r="M2416" t="s">
        <v>6282</v>
      </c>
      <c r="N2416" t="s">
        <v>6283</v>
      </c>
      <c r="O2416" s="2" t="s">
        <v>24</v>
      </c>
    </row>
    <row r="2417" spans="1:15" x14ac:dyDescent="0.25">
      <c r="A2417" s="1">
        <v>88944</v>
      </c>
      <c r="B2417" s="1">
        <v>35053</v>
      </c>
      <c r="C2417" t="s">
        <v>6284</v>
      </c>
      <c r="D2417" t="s">
        <v>202</v>
      </c>
      <c r="E2417" t="s">
        <v>64</v>
      </c>
      <c r="F2417" t="s">
        <v>18</v>
      </c>
      <c r="G2417" t="s">
        <v>19</v>
      </c>
      <c r="H2417" t="s">
        <v>20</v>
      </c>
      <c r="I2417" t="s">
        <v>18</v>
      </c>
      <c r="J2417" t="s">
        <v>18</v>
      </c>
      <c r="K2417" t="s">
        <v>18</v>
      </c>
      <c r="L2417" t="s">
        <v>403</v>
      </c>
      <c r="M2417" t="s">
        <v>748</v>
      </c>
      <c r="N2417" t="s">
        <v>6285</v>
      </c>
      <c r="O2417" s="2" t="s">
        <v>24</v>
      </c>
    </row>
    <row r="2418" spans="1:15" x14ac:dyDescent="0.25">
      <c r="A2418" s="1">
        <v>88945</v>
      </c>
      <c r="B2418" s="1">
        <v>36886</v>
      </c>
      <c r="C2418" t="s">
        <v>6284</v>
      </c>
      <c r="D2418" t="s">
        <v>1290</v>
      </c>
      <c r="E2418" t="s">
        <v>94</v>
      </c>
      <c r="F2418" t="s">
        <v>18</v>
      </c>
      <c r="G2418" t="s">
        <v>19</v>
      </c>
      <c r="H2418" t="s">
        <v>20</v>
      </c>
      <c r="I2418" t="s">
        <v>18</v>
      </c>
      <c r="J2418" t="s">
        <v>18</v>
      </c>
      <c r="K2418" t="s">
        <v>18</v>
      </c>
      <c r="L2418" t="s">
        <v>35</v>
      </c>
      <c r="M2418" t="s">
        <v>6286</v>
      </c>
      <c r="N2418" t="s">
        <v>6287</v>
      </c>
      <c r="O2418" s="2" t="s">
        <v>24</v>
      </c>
    </row>
    <row r="2419" spans="1:15" x14ac:dyDescent="0.25">
      <c r="A2419" s="1">
        <v>88946</v>
      </c>
      <c r="B2419" s="1">
        <v>34271</v>
      </c>
      <c r="C2419" t="s">
        <v>6288</v>
      </c>
      <c r="D2419" t="s">
        <v>3733</v>
      </c>
      <c r="E2419" t="s">
        <v>17</v>
      </c>
      <c r="F2419" t="s">
        <v>18</v>
      </c>
      <c r="G2419" t="s">
        <v>19</v>
      </c>
      <c r="H2419" t="s">
        <v>20</v>
      </c>
      <c r="I2419" t="s">
        <v>18</v>
      </c>
      <c r="J2419" t="s">
        <v>18</v>
      </c>
      <c r="K2419" t="s">
        <v>18</v>
      </c>
      <c r="L2419" t="s">
        <v>35</v>
      </c>
      <c r="M2419" t="s">
        <v>6289</v>
      </c>
      <c r="N2419" t="s">
        <v>6290</v>
      </c>
      <c r="O2419" s="2" t="s">
        <v>24</v>
      </c>
    </row>
    <row r="2420" spans="1:15" x14ac:dyDescent="0.25">
      <c r="A2420" s="1">
        <v>88948</v>
      </c>
      <c r="B2420" s="1">
        <v>38040</v>
      </c>
      <c r="C2420" t="s">
        <v>6291</v>
      </c>
      <c r="D2420" t="s">
        <v>84</v>
      </c>
      <c r="E2420" t="s">
        <v>76</v>
      </c>
      <c r="F2420" t="s">
        <v>18</v>
      </c>
      <c r="G2420" t="s">
        <v>19</v>
      </c>
      <c r="H2420" t="s">
        <v>20</v>
      </c>
      <c r="I2420" t="s">
        <v>18</v>
      </c>
      <c r="J2420" t="s">
        <v>18</v>
      </c>
      <c r="K2420" t="s">
        <v>18</v>
      </c>
      <c r="L2420" t="s">
        <v>35</v>
      </c>
      <c r="M2420" t="s">
        <v>6292</v>
      </c>
      <c r="N2420" t="s">
        <v>6293</v>
      </c>
      <c r="O2420" s="2" t="s">
        <v>24</v>
      </c>
    </row>
    <row r="2421" spans="1:15" x14ac:dyDescent="0.25">
      <c r="A2421" s="1">
        <v>88949</v>
      </c>
      <c r="B2421" s="1">
        <v>39545</v>
      </c>
      <c r="C2421" t="s">
        <v>6291</v>
      </c>
      <c r="D2421" t="s">
        <v>553</v>
      </c>
      <c r="E2421" t="s">
        <v>310</v>
      </c>
      <c r="F2421" t="s">
        <v>18</v>
      </c>
      <c r="G2421" t="s">
        <v>19</v>
      </c>
      <c r="H2421" t="s">
        <v>27</v>
      </c>
      <c r="I2421" t="s">
        <v>18</v>
      </c>
      <c r="J2421" t="s">
        <v>18</v>
      </c>
      <c r="K2421" t="s">
        <v>18</v>
      </c>
      <c r="L2421" t="s">
        <v>21</v>
      </c>
      <c r="M2421" t="s">
        <v>6294</v>
      </c>
      <c r="N2421" t="s">
        <v>6295</v>
      </c>
      <c r="O2421" s="2" t="s">
        <v>24</v>
      </c>
    </row>
    <row r="2422" spans="1:15" x14ac:dyDescent="0.25">
      <c r="A2422" s="1">
        <v>88950</v>
      </c>
      <c r="B2422" s="1">
        <v>39268</v>
      </c>
      <c r="C2422" t="s">
        <v>6291</v>
      </c>
      <c r="D2422" t="s">
        <v>313</v>
      </c>
      <c r="E2422" t="s">
        <v>18</v>
      </c>
      <c r="F2422" t="s">
        <v>18</v>
      </c>
      <c r="G2422" t="s">
        <v>19</v>
      </c>
      <c r="H2422" t="s">
        <v>20</v>
      </c>
      <c r="I2422" t="s">
        <v>18</v>
      </c>
      <c r="J2422" t="s">
        <v>18</v>
      </c>
      <c r="K2422" t="s">
        <v>18</v>
      </c>
      <c r="L2422" t="s">
        <v>21</v>
      </c>
      <c r="M2422" t="s">
        <v>6296</v>
      </c>
      <c r="N2422" t="s">
        <v>6297</v>
      </c>
      <c r="O2422" s="2" t="s">
        <v>24</v>
      </c>
    </row>
    <row r="2423" spans="1:15" x14ac:dyDescent="0.25">
      <c r="A2423" s="1">
        <v>88951</v>
      </c>
      <c r="B2423" s="1">
        <v>33322</v>
      </c>
      <c r="C2423" t="s">
        <v>6291</v>
      </c>
      <c r="D2423" t="s">
        <v>2309</v>
      </c>
      <c r="E2423" t="s">
        <v>17</v>
      </c>
      <c r="F2423" t="s">
        <v>18</v>
      </c>
      <c r="G2423" t="s">
        <v>19</v>
      </c>
      <c r="H2423" t="s">
        <v>20</v>
      </c>
      <c r="I2423" t="s">
        <v>18</v>
      </c>
      <c r="J2423" t="s">
        <v>18</v>
      </c>
      <c r="K2423" t="s">
        <v>18</v>
      </c>
      <c r="L2423" t="s">
        <v>21</v>
      </c>
      <c r="M2423" t="s">
        <v>6298</v>
      </c>
      <c r="N2423" t="s">
        <v>6299</v>
      </c>
      <c r="O2423" s="2" t="s">
        <v>24</v>
      </c>
    </row>
    <row r="2424" spans="1:15" x14ac:dyDescent="0.25">
      <c r="A2424" s="1">
        <v>88952</v>
      </c>
      <c r="B2424" s="1">
        <v>43759</v>
      </c>
      <c r="C2424" t="s">
        <v>6291</v>
      </c>
      <c r="D2424" t="s">
        <v>182</v>
      </c>
      <c r="E2424" t="s">
        <v>18</v>
      </c>
      <c r="F2424" t="s">
        <v>18</v>
      </c>
      <c r="G2424" t="s">
        <v>19</v>
      </c>
      <c r="H2424" t="s">
        <v>20</v>
      </c>
      <c r="I2424" t="s">
        <v>18</v>
      </c>
      <c r="J2424" t="s">
        <v>18</v>
      </c>
      <c r="K2424" t="s">
        <v>18</v>
      </c>
      <c r="L2424" t="s">
        <v>21</v>
      </c>
      <c r="M2424" t="s">
        <v>18</v>
      </c>
      <c r="N2424" t="s">
        <v>6300</v>
      </c>
      <c r="O2424" s="2" t="s">
        <v>24</v>
      </c>
    </row>
    <row r="2425" spans="1:15" x14ac:dyDescent="0.25">
      <c r="A2425" s="1">
        <v>88953</v>
      </c>
      <c r="B2425" s="1">
        <v>40474</v>
      </c>
      <c r="C2425" t="s">
        <v>6291</v>
      </c>
      <c r="D2425" t="s">
        <v>185</v>
      </c>
      <c r="E2425" t="s">
        <v>18</v>
      </c>
      <c r="F2425" t="s">
        <v>18</v>
      </c>
      <c r="G2425" t="s">
        <v>19</v>
      </c>
      <c r="H2425" t="s">
        <v>20</v>
      </c>
      <c r="I2425" t="s">
        <v>18</v>
      </c>
      <c r="J2425" t="s">
        <v>18</v>
      </c>
      <c r="K2425" t="s">
        <v>18</v>
      </c>
      <c r="L2425" t="s">
        <v>21</v>
      </c>
      <c r="M2425" t="s">
        <v>6301</v>
      </c>
      <c r="N2425" t="s">
        <v>6302</v>
      </c>
      <c r="O2425" s="2" t="s">
        <v>24</v>
      </c>
    </row>
    <row r="2426" spans="1:15" x14ac:dyDescent="0.25">
      <c r="A2426" s="1">
        <v>88954</v>
      </c>
      <c r="B2426" s="1">
        <v>32262</v>
      </c>
      <c r="C2426" t="s">
        <v>6291</v>
      </c>
      <c r="D2426" t="s">
        <v>513</v>
      </c>
      <c r="E2426" t="s">
        <v>189</v>
      </c>
      <c r="F2426" t="s">
        <v>18</v>
      </c>
      <c r="G2426" t="s">
        <v>19</v>
      </c>
      <c r="H2426" t="s">
        <v>20</v>
      </c>
      <c r="I2426" t="s">
        <v>18</v>
      </c>
      <c r="J2426" t="s">
        <v>18</v>
      </c>
      <c r="K2426" t="s">
        <v>18</v>
      </c>
      <c r="L2426" t="s">
        <v>21</v>
      </c>
      <c r="M2426" t="s">
        <v>6303</v>
      </c>
      <c r="N2426" t="s">
        <v>6304</v>
      </c>
      <c r="O2426" s="2" t="s">
        <v>24</v>
      </c>
    </row>
    <row r="2427" spans="1:15" x14ac:dyDescent="0.25">
      <c r="A2427" s="1">
        <v>88955</v>
      </c>
      <c r="B2427" s="1">
        <v>43569</v>
      </c>
      <c r="C2427" t="s">
        <v>6291</v>
      </c>
      <c r="D2427" t="s">
        <v>6305</v>
      </c>
      <c r="E2427" t="s">
        <v>18</v>
      </c>
      <c r="F2427" t="s">
        <v>18</v>
      </c>
      <c r="G2427" t="s">
        <v>19</v>
      </c>
      <c r="H2427" t="s">
        <v>20</v>
      </c>
      <c r="I2427" t="s">
        <v>18</v>
      </c>
      <c r="J2427" t="s">
        <v>18</v>
      </c>
      <c r="K2427" t="s">
        <v>18</v>
      </c>
      <c r="L2427" t="s">
        <v>21</v>
      </c>
      <c r="M2427" t="s">
        <v>6306</v>
      </c>
      <c r="N2427" t="s">
        <v>6307</v>
      </c>
      <c r="O2427" s="2" t="s">
        <v>24</v>
      </c>
    </row>
    <row r="2428" spans="1:15" x14ac:dyDescent="0.25">
      <c r="A2428" s="1">
        <v>88956</v>
      </c>
      <c r="B2428" s="1">
        <v>39492</v>
      </c>
      <c r="C2428" t="s">
        <v>6291</v>
      </c>
      <c r="D2428" t="s">
        <v>572</v>
      </c>
      <c r="E2428" t="s">
        <v>63</v>
      </c>
      <c r="F2428" t="s">
        <v>18</v>
      </c>
      <c r="G2428" t="s">
        <v>19</v>
      </c>
      <c r="H2428" t="s">
        <v>20</v>
      </c>
      <c r="I2428" t="s">
        <v>18</v>
      </c>
      <c r="J2428" t="s">
        <v>18</v>
      </c>
      <c r="K2428" t="s">
        <v>18</v>
      </c>
      <c r="L2428" t="s">
        <v>21</v>
      </c>
      <c r="M2428" t="s">
        <v>6308</v>
      </c>
      <c r="N2428" t="s">
        <v>6309</v>
      </c>
      <c r="O2428" s="2" t="s">
        <v>24</v>
      </c>
    </row>
    <row r="2429" spans="1:15" x14ac:dyDescent="0.25">
      <c r="A2429" s="1">
        <v>88957</v>
      </c>
      <c r="B2429" s="1">
        <v>42839</v>
      </c>
      <c r="C2429" t="s">
        <v>6291</v>
      </c>
      <c r="D2429" t="s">
        <v>135</v>
      </c>
      <c r="E2429" t="s">
        <v>310</v>
      </c>
      <c r="F2429" t="s">
        <v>18</v>
      </c>
      <c r="G2429" t="s">
        <v>19</v>
      </c>
      <c r="H2429" t="s">
        <v>20</v>
      </c>
      <c r="I2429" t="s">
        <v>18</v>
      </c>
      <c r="J2429" t="s">
        <v>18</v>
      </c>
      <c r="K2429" t="s">
        <v>18</v>
      </c>
      <c r="L2429" t="s">
        <v>21</v>
      </c>
      <c r="M2429" t="s">
        <v>18</v>
      </c>
      <c r="N2429" t="s">
        <v>6310</v>
      </c>
      <c r="O2429" s="2" t="s">
        <v>24</v>
      </c>
    </row>
    <row r="2430" spans="1:15" x14ac:dyDescent="0.25">
      <c r="A2430" s="1">
        <v>88958</v>
      </c>
      <c r="B2430" s="1">
        <v>39592</v>
      </c>
      <c r="C2430" t="s">
        <v>6291</v>
      </c>
      <c r="D2430" t="s">
        <v>135</v>
      </c>
      <c r="E2430" t="s">
        <v>63</v>
      </c>
      <c r="F2430" t="s">
        <v>18</v>
      </c>
      <c r="G2430" t="s">
        <v>19</v>
      </c>
      <c r="H2430" t="s">
        <v>20</v>
      </c>
      <c r="I2430" t="s">
        <v>18</v>
      </c>
      <c r="J2430" t="s">
        <v>18</v>
      </c>
      <c r="K2430" t="s">
        <v>18</v>
      </c>
      <c r="L2430" t="s">
        <v>21</v>
      </c>
      <c r="M2430" t="s">
        <v>18</v>
      </c>
      <c r="N2430" t="s">
        <v>6311</v>
      </c>
      <c r="O2430" s="2" t="s">
        <v>24</v>
      </c>
    </row>
    <row r="2431" spans="1:15" x14ac:dyDescent="0.25">
      <c r="A2431" s="1">
        <v>88959</v>
      </c>
      <c r="B2431" s="1">
        <v>40806</v>
      </c>
      <c r="C2431" t="s">
        <v>6291</v>
      </c>
      <c r="D2431" t="s">
        <v>6312</v>
      </c>
      <c r="E2431" t="s">
        <v>240</v>
      </c>
      <c r="F2431" t="s">
        <v>18</v>
      </c>
      <c r="G2431" t="s">
        <v>64</v>
      </c>
      <c r="H2431" t="s">
        <v>20</v>
      </c>
      <c r="I2431" t="s">
        <v>18</v>
      </c>
      <c r="J2431" t="s">
        <v>18</v>
      </c>
      <c r="K2431" t="s">
        <v>18</v>
      </c>
      <c r="L2431" t="s">
        <v>21</v>
      </c>
      <c r="M2431" t="s">
        <v>6313</v>
      </c>
      <c r="N2431" t="s">
        <v>6314</v>
      </c>
      <c r="O2431" s="2" t="s">
        <v>24</v>
      </c>
    </row>
    <row r="2432" spans="1:15" x14ac:dyDescent="0.25">
      <c r="A2432" s="1">
        <v>88961</v>
      </c>
      <c r="B2432" s="1">
        <v>39868</v>
      </c>
      <c r="C2432" t="s">
        <v>6291</v>
      </c>
      <c r="D2432" t="s">
        <v>197</v>
      </c>
      <c r="E2432" t="s">
        <v>94</v>
      </c>
      <c r="F2432" t="s">
        <v>18</v>
      </c>
      <c r="G2432" t="s">
        <v>19</v>
      </c>
      <c r="H2432" t="s">
        <v>20</v>
      </c>
      <c r="I2432" t="s">
        <v>18</v>
      </c>
      <c r="J2432" t="s">
        <v>18</v>
      </c>
      <c r="K2432" t="s">
        <v>18</v>
      </c>
      <c r="L2432" t="s">
        <v>21</v>
      </c>
      <c r="M2432" t="s">
        <v>18</v>
      </c>
      <c r="N2432" t="s">
        <v>6315</v>
      </c>
      <c r="O2432" s="2" t="s">
        <v>24</v>
      </c>
    </row>
    <row r="2433" spans="1:15" x14ac:dyDescent="0.25">
      <c r="A2433" s="1">
        <v>88960</v>
      </c>
      <c r="B2433" s="1">
        <v>35259</v>
      </c>
      <c r="C2433" t="s">
        <v>6291</v>
      </c>
      <c r="D2433" t="s">
        <v>197</v>
      </c>
      <c r="E2433" t="s">
        <v>17</v>
      </c>
      <c r="F2433" t="s">
        <v>18</v>
      </c>
      <c r="G2433" t="s">
        <v>19</v>
      </c>
      <c r="H2433" t="s">
        <v>20</v>
      </c>
      <c r="I2433" t="s">
        <v>18</v>
      </c>
      <c r="J2433" t="s">
        <v>18</v>
      </c>
      <c r="K2433" t="s">
        <v>18</v>
      </c>
      <c r="L2433" t="s">
        <v>35</v>
      </c>
      <c r="M2433" t="s">
        <v>18</v>
      </c>
      <c r="N2433" t="s">
        <v>6316</v>
      </c>
      <c r="O2433" s="2" t="s">
        <v>24</v>
      </c>
    </row>
    <row r="2434" spans="1:15" x14ac:dyDescent="0.25">
      <c r="A2434" s="1">
        <v>88962</v>
      </c>
      <c r="B2434" s="1">
        <v>38275</v>
      </c>
      <c r="C2434" t="s">
        <v>6291</v>
      </c>
      <c r="D2434" t="s">
        <v>6317</v>
      </c>
      <c r="E2434" t="s">
        <v>119</v>
      </c>
      <c r="F2434" t="s">
        <v>18</v>
      </c>
      <c r="G2434" t="s">
        <v>19</v>
      </c>
      <c r="H2434" t="s">
        <v>20</v>
      </c>
      <c r="I2434" t="s">
        <v>18</v>
      </c>
      <c r="J2434" t="s">
        <v>18</v>
      </c>
      <c r="K2434" t="s">
        <v>18</v>
      </c>
      <c r="L2434" t="s">
        <v>35</v>
      </c>
      <c r="M2434" t="s">
        <v>1559</v>
      </c>
      <c r="N2434" t="s">
        <v>6318</v>
      </c>
      <c r="O2434" s="2" t="s">
        <v>24</v>
      </c>
    </row>
    <row r="2435" spans="1:15" x14ac:dyDescent="0.25">
      <c r="A2435" s="1">
        <v>88947</v>
      </c>
      <c r="B2435" s="1">
        <v>44824</v>
      </c>
      <c r="C2435" t="s">
        <v>6319</v>
      </c>
      <c r="D2435" t="s">
        <v>215</v>
      </c>
      <c r="E2435" t="s">
        <v>18</v>
      </c>
      <c r="F2435" t="s">
        <v>18</v>
      </c>
      <c r="G2435" t="s">
        <v>19</v>
      </c>
      <c r="H2435" t="s">
        <v>20</v>
      </c>
      <c r="I2435" t="s">
        <v>18</v>
      </c>
      <c r="J2435" t="s">
        <v>18</v>
      </c>
      <c r="K2435" t="s">
        <v>18</v>
      </c>
      <c r="L2435" t="s">
        <v>99</v>
      </c>
      <c r="M2435" t="s">
        <v>195</v>
      </c>
      <c r="N2435" t="s">
        <v>6320</v>
      </c>
      <c r="O2435" s="2" t="s">
        <v>24</v>
      </c>
    </row>
    <row r="2436" spans="1:15" x14ac:dyDescent="0.25">
      <c r="A2436" s="1">
        <v>88963</v>
      </c>
      <c r="B2436" s="1">
        <v>32938</v>
      </c>
      <c r="C2436" t="s">
        <v>6321</v>
      </c>
      <c r="D2436" t="s">
        <v>752</v>
      </c>
      <c r="E2436" t="s">
        <v>19</v>
      </c>
      <c r="F2436" t="s">
        <v>18</v>
      </c>
      <c r="G2436" t="s">
        <v>19</v>
      </c>
      <c r="H2436" t="s">
        <v>20</v>
      </c>
      <c r="I2436" t="s">
        <v>18</v>
      </c>
      <c r="J2436" t="s">
        <v>18</v>
      </c>
      <c r="K2436" t="s">
        <v>18</v>
      </c>
      <c r="L2436" t="s">
        <v>28</v>
      </c>
      <c r="M2436" t="s">
        <v>789</v>
      </c>
      <c r="N2436" t="s">
        <v>6322</v>
      </c>
      <c r="O2436" s="2" t="s">
        <v>24</v>
      </c>
    </row>
    <row r="2437" spans="1:15" x14ac:dyDescent="0.25">
      <c r="A2437" s="1">
        <v>88964</v>
      </c>
      <c r="B2437" s="1">
        <v>37627</v>
      </c>
      <c r="C2437" t="s">
        <v>6323</v>
      </c>
      <c r="D2437" t="s">
        <v>6324</v>
      </c>
      <c r="E2437" t="s">
        <v>18</v>
      </c>
      <c r="F2437" t="s">
        <v>18</v>
      </c>
      <c r="G2437" t="s">
        <v>19</v>
      </c>
      <c r="H2437" t="s">
        <v>20</v>
      </c>
      <c r="I2437" t="s">
        <v>18</v>
      </c>
      <c r="J2437" t="s">
        <v>18</v>
      </c>
      <c r="K2437" t="s">
        <v>18</v>
      </c>
      <c r="L2437" t="s">
        <v>45</v>
      </c>
      <c r="M2437" t="s">
        <v>6325</v>
      </c>
      <c r="N2437" t="s">
        <v>6326</v>
      </c>
      <c r="O2437" s="2" t="s">
        <v>24</v>
      </c>
    </row>
    <row r="2438" spans="1:15" x14ac:dyDescent="0.25">
      <c r="A2438" s="1">
        <v>88965</v>
      </c>
      <c r="B2438" s="1">
        <v>36080</v>
      </c>
      <c r="C2438" t="s">
        <v>6327</v>
      </c>
      <c r="D2438" t="s">
        <v>182</v>
      </c>
      <c r="E2438" t="s">
        <v>58</v>
      </c>
      <c r="F2438" t="s">
        <v>18</v>
      </c>
      <c r="G2438" t="s">
        <v>19</v>
      </c>
      <c r="H2438" t="s">
        <v>20</v>
      </c>
      <c r="I2438" t="s">
        <v>18</v>
      </c>
      <c r="J2438" t="s">
        <v>18</v>
      </c>
      <c r="K2438" t="s">
        <v>18</v>
      </c>
      <c r="L2438" t="s">
        <v>35</v>
      </c>
      <c r="M2438" t="s">
        <v>6328</v>
      </c>
      <c r="N2438" t="s">
        <v>6329</v>
      </c>
      <c r="O2438" s="2" t="s">
        <v>24</v>
      </c>
    </row>
    <row r="2439" spans="1:15" x14ac:dyDescent="0.25">
      <c r="A2439" s="1">
        <v>88966</v>
      </c>
      <c r="B2439" s="1">
        <v>37384</v>
      </c>
      <c r="C2439" t="s">
        <v>6330</v>
      </c>
      <c r="D2439" t="s">
        <v>629</v>
      </c>
      <c r="E2439" t="s">
        <v>132</v>
      </c>
      <c r="F2439" t="s">
        <v>18</v>
      </c>
      <c r="G2439" t="s">
        <v>19</v>
      </c>
      <c r="H2439" t="s">
        <v>44</v>
      </c>
      <c r="I2439" t="s">
        <v>18</v>
      </c>
      <c r="J2439" t="s">
        <v>18</v>
      </c>
      <c r="K2439" t="s">
        <v>18</v>
      </c>
      <c r="L2439" t="s">
        <v>45</v>
      </c>
      <c r="M2439" t="s">
        <v>6331</v>
      </c>
      <c r="N2439" t="s">
        <v>6332</v>
      </c>
      <c r="O2439" s="2" t="s">
        <v>24</v>
      </c>
    </row>
    <row r="2440" spans="1:15" x14ac:dyDescent="0.25">
      <c r="A2440" s="1">
        <v>88967</v>
      </c>
      <c r="B2440" s="1">
        <v>37352</v>
      </c>
      <c r="C2440" t="s">
        <v>6333</v>
      </c>
      <c r="D2440" t="s">
        <v>6334</v>
      </c>
      <c r="E2440" t="s">
        <v>249</v>
      </c>
      <c r="F2440" t="s">
        <v>18</v>
      </c>
      <c r="G2440" t="s">
        <v>64</v>
      </c>
      <c r="H2440" t="s">
        <v>20</v>
      </c>
      <c r="I2440" t="s">
        <v>18</v>
      </c>
      <c r="J2440" t="s">
        <v>18</v>
      </c>
      <c r="K2440" t="s">
        <v>18</v>
      </c>
      <c r="L2440" t="s">
        <v>35</v>
      </c>
      <c r="M2440" t="s">
        <v>6335</v>
      </c>
      <c r="N2440" t="s">
        <v>6336</v>
      </c>
      <c r="O2440" s="2" t="s">
        <v>24</v>
      </c>
    </row>
    <row r="2441" spans="1:15" x14ac:dyDescent="0.25">
      <c r="A2441" s="1">
        <v>88968</v>
      </c>
      <c r="B2441" s="1">
        <v>35344</v>
      </c>
      <c r="C2441" t="s">
        <v>6333</v>
      </c>
      <c r="D2441" t="s">
        <v>261</v>
      </c>
      <c r="E2441" t="s">
        <v>249</v>
      </c>
      <c r="F2441" t="s">
        <v>18</v>
      </c>
      <c r="G2441" t="s">
        <v>19</v>
      </c>
      <c r="H2441" t="s">
        <v>44</v>
      </c>
      <c r="I2441" t="s">
        <v>18</v>
      </c>
      <c r="J2441" t="s">
        <v>18</v>
      </c>
      <c r="K2441" t="s">
        <v>18</v>
      </c>
      <c r="L2441" t="s">
        <v>45</v>
      </c>
      <c r="M2441" t="s">
        <v>6337</v>
      </c>
      <c r="N2441" t="s">
        <v>6338</v>
      </c>
      <c r="O2441" s="2" t="s">
        <v>24</v>
      </c>
    </row>
    <row r="2442" spans="1:15" x14ac:dyDescent="0.25">
      <c r="A2442" s="1">
        <v>88969</v>
      </c>
      <c r="B2442" s="1">
        <v>44006</v>
      </c>
      <c r="C2442" t="s">
        <v>6339</v>
      </c>
      <c r="D2442" t="s">
        <v>2008</v>
      </c>
      <c r="E2442" t="s">
        <v>18</v>
      </c>
      <c r="F2442" t="s">
        <v>18</v>
      </c>
      <c r="G2442" t="s">
        <v>19</v>
      </c>
      <c r="H2442" t="s">
        <v>20</v>
      </c>
      <c r="I2442" t="s">
        <v>18</v>
      </c>
      <c r="J2442" t="s">
        <v>18</v>
      </c>
      <c r="K2442" t="s">
        <v>18</v>
      </c>
      <c r="L2442" t="s">
        <v>21</v>
      </c>
      <c r="M2442" t="s">
        <v>6340</v>
      </c>
      <c r="N2442" t="s">
        <v>6341</v>
      </c>
      <c r="O2442" s="2" t="s">
        <v>24</v>
      </c>
    </row>
    <row r="2443" spans="1:15" x14ac:dyDescent="0.25">
      <c r="A2443" s="1">
        <v>88970</v>
      </c>
      <c r="B2443" s="1">
        <v>30760</v>
      </c>
      <c r="C2443" t="s">
        <v>6342</v>
      </c>
      <c r="D2443" t="s">
        <v>906</v>
      </c>
      <c r="E2443" t="s">
        <v>18</v>
      </c>
      <c r="F2443" t="s">
        <v>18</v>
      </c>
      <c r="G2443" t="s">
        <v>19</v>
      </c>
      <c r="H2443" t="s">
        <v>18</v>
      </c>
      <c r="I2443" t="s">
        <v>18</v>
      </c>
      <c r="J2443" t="s">
        <v>18</v>
      </c>
      <c r="K2443" t="s">
        <v>18</v>
      </c>
      <c r="L2443" t="s">
        <v>45</v>
      </c>
      <c r="M2443" t="s">
        <v>6343</v>
      </c>
      <c r="N2443" t="s">
        <v>6344</v>
      </c>
      <c r="O2443" s="2" t="s">
        <v>24</v>
      </c>
    </row>
    <row r="2444" spans="1:15" x14ac:dyDescent="0.25">
      <c r="A2444" s="1">
        <v>88971</v>
      </c>
      <c r="B2444" s="1">
        <v>30821</v>
      </c>
      <c r="C2444" t="s">
        <v>6345</v>
      </c>
      <c r="D2444" t="s">
        <v>3867</v>
      </c>
      <c r="E2444" t="s">
        <v>18</v>
      </c>
      <c r="F2444" t="s">
        <v>18</v>
      </c>
      <c r="G2444" t="s">
        <v>19</v>
      </c>
      <c r="H2444" t="s">
        <v>20</v>
      </c>
      <c r="I2444" t="s">
        <v>18</v>
      </c>
      <c r="J2444" t="s">
        <v>18</v>
      </c>
      <c r="K2444" t="s">
        <v>18</v>
      </c>
      <c r="L2444" t="s">
        <v>35</v>
      </c>
      <c r="M2444" t="s">
        <v>6346</v>
      </c>
      <c r="N2444" t="s">
        <v>6347</v>
      </c>
      <c r="O2444" s="2" t="s">
        <v>24</v>
      </c>
    </row>
    <row r="2445" spans="1:15" x14ac:dyDescent="0.25">
      <c r="A2445" s="1">
        <v>88972</v>
      </c>
      <c r="B2445" s="1">
        <v>41993</v>
      </c>
      <c r="C2445" t="s">
        <v>6348</v>
      </c>
      <c r="D2445" t="s">
        <v>1614</v>
      </c>
      <c r="E2445" t="s">
        <v>94</v>
      </c>
      <c r="F2445" t="s">
        <v>18</v>
      </c>
      <c r="G2445" t="s">
        <v>19</v>
      </c>
      <c r="H2445" t="s">
        <v>44</v>
      </c>
      <c r="I2445" t="s">
        <v>18</v>
      </c>
      <c r="J2445" t="s">
        <v>18</v>
      </c>
      <c r="K2445" t="s">
        <v>18</v>
      </c>
      <c r="L2445" t="s">
        <v>21</v>
      </c>
      <c r="M2445" t="s">
        <v>6349</v>
      </c>
      <c r="N2445" t="s">
        <v>6350</v>
      </c>
      <c r="O2445" s="2" t="s">
        <v>24</v>
      </c>
    </row>
    <row r="2446" spans="1:15" x14ac:dyDescent="0.25">
      <c r="A2446" s="1">
        <v>88973</v>
      </c>
      <c r="B2446" s="1">
        <v>39082</v>
      </c>
      <c r="C2446" t="s">
        <v>6348</v>
      </c>
      <c r="D2446" t="s">
        <v>6351</v>
      </c>
      <c r="E2446" t="s">
        <v>119</v>
      </c>
      <c r="F2446" t="s">
        <v>18</v>
      </c>
      <c r="G2446" t="s">
        <v>64</v>
      </c>
      <c r="H2446" t="s">
        <v>20</v>
      </c>
      <c r="I2446" t="s">
        <v>18</v>
      </c>
      <c r="J2446" t="s">
        <v>18</v>
      </c>
      <c r="K2446" t="s">
        <v>18</v>
      </c>
      <c r="L2446" t="s">
        <v>35</v>
      </c>
      <c r="M2446" t="s">
        <v>6352</v>
      </c>
      <c r="N2446" t="s">
        <v>6353</v>
      </c>
      <c r="O2446" s="2" t="s">
        <v>24</v>
      </c>
    </row>
    <row r="2447" spans="1:15" x14ac:dyDescent="0.25">
      <c r="A2447" s="1">
        <v>88974</v>
      </c>
      <c r="B2447" s="1">
        <v>38564</v>
      </c>
      <c r="C2447" t="s">
        <v>6348</v>
      </c>
      <c r="D2447" t="s">
        <v>373</v>
      </c>
      <c r="E2447" t="s">
        <v>94</v>
      </c>
      <c r="F2447" t="s">
        <v>18</v>
      </c>
      <c r="G2447" t="s">
        <v>19</v>
      </c>
      <c r="H2447" t="s">
        <v>34</v>
      </c>
      <c r="I2447" t="s">
        <v>18</v>
      </c>
      <c r="J2447" t="s">
        <v>18</v>
      </c>
      <c r="K2447" t="s">
        <v>18</v>
      </c>
      <c r="L2447" t="s">
        <v>35</v>
      </c>
      <c r="M2447" t="s">
        <v>6354</v>
      </c>
      <c r="N2447" t="s">
        <v>6355</v>
      </c>
      <c r="O2447" s="2" t="s">
        <v>24</v>
      </c>
    </row>
    <row r="2448" spans="1:15" x14ac:dyDescent="0.25">
      <c r="A2448" s="1">
        <v>88976</v>
      </c>
      <c r="B2448" s="1">
        <v>44652</v>
      </c>
      <c r="C2448" t="s">
        <v>6348</v>
      </c>
      <c r="D2448" t="s">
        <v>6356</v>
      </c>
      <c r="E2448" t="s">
        <v>63</v>
      </c>
      <c r="F2448" t="s">
        <v>18</v>
      </c>
      <c r="G2448" t="s">
        <v>19</v>
      </c>
      <c r="H2448" t="s">
        <v>34</v>
      </c>
      <c r="I2448" t="s">
        <v>18</v>
      </c>
      <c r="J2448" t="s">
        <v>18</v>
      </c>
      <c r="K2448" t="s">
        <v>18</v>
      </c>
      <c r="L2448" t="s">
        <v>99</v>
      </c>
      <c r="M2448" t="s">
        <v>3231</v>
      </c>
      <c r="N2448" t="s">
        <v>6357</v>
      </c>
      <c r="O2448" s="2" t="s">
        <v>24</v>
      </c>
    </row>
    <row r="2449" spans="1:15" x14ac:dyDescent="0.25">
      <c r="A2449" s="1">
        <v>88977</v>
      </c>
      <c r="B2449" s="1">
        <v>38736</v>
      </c>
      <c r="C2449" t="s">
        <v>6348</v>
      </c>
      <c r="D2449" t="s">
        <v>2647</v>
      </c>
      <c r="E2449" t="s">
        <v>17</v>
      </c>
      <c r="F2449" t="s">
        <v>18</v>
      </c>
      <c r="G2449" t="s">
        <v>19</v>
      </c>
      <c r="H2449" t="s">
        <v>34</v>
      </c>
      <c r="I2449" t="s">
        <v>18</v>
      </c>
      <c r="J2449" t="s">
        <v>18</v>
      </c>
      <c r="K2449" t="s">
        <v>18</v>
      </c>
      <c r="L2449" t="s">
        <v>250</v>
      </c>
      <c r="M2449" t="s">
        <v>540</v>
      </c>
      <c r="N2449" t="s">
        <v>6358</v>
      </c>
      <c r="O2449" s="2" t="s">
        <v>24</v>
      </c>
    </row>
    <row r="2450" spans="1:15" x14ac:dyDescent="0.25">
      <c r="A2450" s="1">
        <v>88978</v>
      </c>
      <c r="B2450" s="1">
        <v>37628</v>
      </c>
      <c r="C2450" t="s">
        <v>6348</v>
      </c>
      <c r="D2450" t="s">
        <v>1377</v>
      </c>
      <c r="E2450" t="s">
        <v>17</v>
      </c>
      <c r="F2450" t="s">
        <v>18</v>
      </c>
      <c r="G2450" t="s">
        <v>64</v>
      </c>
      <c r="H2450" t="s">
        <v>34</v>
      </c>
      <c r="I2450" t="s">
        <v>18</v>
      </c>
      <c r="J2450" t="s">
        <v>18</v>
      </c>
      <c r="K2450" t="s">
        <v>18</v>
      </c>
      <c r="L2450" t="s">
        <v>45</v>
      </c>
      <c r="M2450" t="s">
        <v>6359</v>
      </c>
      <c r="N2450" t="s">
        <v>6360</v>
      </c>
      <c r="O2450" s="2" t="s">
        <v>24</v>
      </c>
    </row>
    <row r="2451" spans="1:15" x14ac:dyDescent="0.25">
      <c r="A2451" s="1">
        <v>88979</v>
      </c>
      <c r="B2451" s="1">
        <v>39593</v>
      </c>
      <c r="C2451" t="s">
        <v>6348</v>
      </c>
      <c r="D2451" t="s">
        <v>296</v>
      </c>
      <c r="E2451" t="s">
        <v>17</v>
      </c>
      <c r="F2451" t="s">
        <v>18</v>
      </c>
      <c r="G2451" t="s">
        <v>64</v>
      </c>
      <c r="H2451" t="s">
        <v>44</v>
      </c>
      <c r="I2451" t="s">
        <v>18</v>
      </c>
      <c r="J2451" t="s">
        <v>18</v>
      </c>
      <c r="K2451" t="s">
        <v>18</v>
      </c>
      <c r="L2451" t="s">
        <v>28</v>
      </c>
      <c r="M2451" t="s">
        <v>1056</v>
      </c>
      <c r="N2451" t="s">
        <v>6361</v>
      </c>
      <c r="O2451" s="2" t="s">
        <v>24</v>
      </c>
    </row>
    <row r="2452" spans="1:15" x14ac:dyDescent="0.25">
      <c r="A2452" s="1">
        <v>88980</v>
      </c>
      <c r="B2452" s="1">
        <v>31289</v>
      </c>
      <c r="C2452" t="s">
        <v>6348</v>
      </c>
      <c r="D2452" t="s">
        <v>379</v>
      </c>
      <c r="E2452" t="s">
        <v>19</v>
      </c>
      <c r="F2452" t="s">
        <v>18</v>
      </c>
      <c r="G2452" t="s">
        <v>19</v>
      </c>
      <c r="H2452" t="s">
        <v>44</v>
      </c>
      <c r="I2452" t="s">
        <v>18</v>
      </c>
      <c r="J2452" t="s">
        <v>18</v>
      </c>
      <c r="K2452" t="s">
        <v>18</v>
      </c>
      <c r="L2452" t="s">
        <v>1148</v>
      </c>
      <c r="M2452" t="s">
        <v>6362</v>
      </c>
      <c r="N2452" t="s">
        <v>6363</v>
      </c>
      <c r="O2452" s="2" t="s">
        <v>24</v>
      </c>
    </row>
    <row r="2453" spans="1:15" x14ac:dyDescent="0.25">
      <c r="A2453" s="1">
        <v>88975</v>
      </c>
      <c r="B2453" s="1">
        <v>43570</v>
      </c>
      <c r="C2453" t="s">
        <v>6348</v>
      </c>
      <c r="D2453" t="s">
        <v>6364</v>
      </c>
      <c r="E2453" t="s">
        <v>18</v>
      </c>
      <c r="F2453" t="s">
        <v>18</v>
      </c>
      <c r="G2453" t="s">
        <v>19</v>
      </c>
      <c r="H2453" t="s">
        <v>34</v>
      </c>
      <c r="I2453" t="s">
        <v>18</v>
      </c>
      <c r="J2453" t="s">
        <v>18</v>
      </c>
      <c r="K2453" t="s">
        <v>18</v>
      </c>
      <c r="L2453" t="s">
        <v>21</v>
      </c>
      <c r="M2453" t="s">
        <v>6365</v>
      </c>
      <c r="N2453" t="s">
        <v>6366</v>
      </c>
      <c r="O2453" s="2" t="s">
        <v>24</v>
      </c>
    </row>
    <row r="2454" spans="1:15" x14ac:dyDescent="0.25">
      <c r="A2454" s="1">
        <v>88981</v>
      </c>
      <c r="B2454" s="1">
        <v>36309</v>
      </c>
      <c r="C2454" t="s">
        <v>6367</v>
      </c>
      <c r="D2454" t="s">
        <v>6368</v>
      </c>
      <c r="E2454" t="s">
        <v>63</v>
      </c>
      <c r="F2454" t="s">
        <v>18</v>
      </c>
      <c r="G2454" t="s">
        <v>19</v>
      </c>
      <c r="H2454" t="s">
        <v>20</v>
      </c>
      <c r="I2454" t="s">
        <v>18</v>
      </c>
      <c r="J2454" t="s">
        <v>18</v>
      </c>
      <c r="K2454" t="s">
        <v>18</v>
      </c>
      <c r="L2454" t="s">
        <v>28</v>
      </c>
      <c r="M2454" t="s">
        <v>3201</v>
      </c>
      <c r="N2454" t="s">
        <v>6369</v>
      </c>
      <c r="O2454" s="2" t="s">
        <v>24</v>
      </c>
    </row>
    <row r="2455" spans="1:15" x14ac:dyDescent="0.25">
      <c r="A2455" s="1">
        <v>88982</v>
      </c>
      <c r="B2455" s="1">
        <v>38086</v>
      </c>
      <c r="C2455" t="s">
        <v>6370</v>
      </c>
      <c r="D2455" t="s">
        <v>269</v>
      </c>
      <c r="E2455" t="s">
        <v>19</v>
      </c>
      <c r="F2455" t="s">
        <v>18</v>
      </c>
      <c r="G2455" t="s">
        <v>19</v>
      </c>
      <c r="H2455" t="s">
        <v>44</v>
      </c>
      <c r="I2455" t="s">
        <v>18</v>
      </c>
      <c r="J2455" t="s">
        <v>18</v>
      </c>
      <c r="K2455" t="s">
        <v>18</v>
      </c>
      <c r="L2455" t="s">
        <v>35</v>
      </c>
      <c r="M2455" t="s">
        <v>6371</v>
      </c>
      <c r="N2455" t="s">
        <v>6372</v>
      </c>
      <c r="O2455" s="2" t="s">
        <v>24</v>
      </c>
    </row>
    <row r="2456" spans="1:15" x14ac:dyDescent="0.25">
      <c r="A2456" s="1">
        <v>88983</v>
      </c>
      <c r="B2456" s="1">
        <v>44825</v>
      </c>
      <c r="C2456" t="s">
        <v>6373</v>
      </c>
      <c r="D2456" t="s">
        <v>269</v>
      </c>
      <c r="E2456" t="s">
        <v>157</v>
      </c>
      <c r="F2456" t="s">
        <v>18</v>
      </c>
      <c r="G2456" t="s">
        <v>19</v>
      </c>
      <c r="H2456" t="s">
        <v>20</v>
      </c>
      <c r="I2456" t="s">
        <v>18</v>
      </c>
      <c r="J2456" t="s">
        <v>18</v>
      </c>
      <c r="K2456" t="s">
        <v>18</v>
      </c>
      <c r="L2456" t="s">
        <v>99</v>
      </c>
      <c r="M2456" t="s">
        <v>195</v>
      </c>
      <c r="N2456" t="s">
        <v>6374</v>
      </c>
      <c r="O2456" s="2" t="s">
        <v>24</v>
      </c>
    </row>
    <row r="2457" spans="1:15" x14ac:dyDescent="0.25">
      <c r="A2457" s="1">
        <v>88984</v>
      </c>
      <c r="B2457" s="1">
        <v>44140</v>
      </c>
      <c r="C2457" t="s">
        <v>6375</v>
      </c>
      <c r="D2457" t="s">
        <v>6376</v>
      </c>
      <c r="E2457" t="s">
        <v>18</v>
      </c>
      <c r="F2457" t="s">
        <v>18</v>
      </c>
      <c r="G2457" t="s">
        <v>19</v>
      </c>
      <c r="H2457" t="s">
        <v>27</v>
      </c>
      <c r="I2457" t="s">
        <v>18</v>
      </c>
      <c r="J2457" t="s">
        <v>18</v>
      </c>
      <c r="K2457" t="s">
        <v>18</v>
      </c>
      <c r="L2457" t="s">
        <v>21</v>
      </c>
      <c r="M2457" t="s">
        <v>18</v>
      </c>
      <c r="N2457" t="s">
        <v>6377</v>
      </c>
      <c r="O2457" s="2" t="s">
        <v>24</v>
      </c>
    </row>
    <row r="2458" spans="1:15" x14ac:dyDescent="0.25">
      <c r="A2458" s="1">
        <v>88985</v>
      </c>
      <c r="B2458" s="1">
        <v>45077</v>
      </c>
      <c r="C2458" t="s">
        <v>6378</v>
      </c>
      <c r="D2458" t="s">
        <v>6379</v>
      </c>
      <c r="E2458" t="s">
        <v>310</v>
      </c>
      <c r="F2458" t="s">
        <v>18</v>
      </c>
      <c r="G2458" t="s">
        <v>64</v>
      </c>
      <c r="H2458" t="s">
        <v>44</v>
      </c>
      <c r="I2458" t="s">
        <v>18</v>
      </c>
      <c r="J2458" t="s">
        <v>18</v>
      </c>
      <c r="K2458" t="s">
        <v>18</v>
      </c>
      <c r="L2458" t="s">
        <v>99</v>
      </c>
      <c r="M2458" t="s">
        <v>18</v>
      </c>
      <c r="N2458" t="s">
        <v>6380</v>
      </c>
      <c r="O2458" s="2" t="s">
        <v>24</v>
      </c>
    </row>
    <row r="2459" spans="1:15" x14ac:dyDescent="0.25">
      <c r="A2459" s="1">
        <v>88986</v>
      </c>
      <c r="B2459" s="1">
        <v>35848</v>
      </c>
      <c r="C2459" t="s">
        <v>6381</v>
      </c>
      <c r="D2459" t="s">
        <v>6382</v>
      </c>
      <c r="E2459" t="s">
        <v>132</v>
      </c>
      <c r="F2459" t="s">
        <v>18</v>
      </c>
      <c r="G2459" t="s">
        <v>19</v>
      </c>
      <c r="H2459" t="s">
        <v>44</v>
      </c>
      <c r="I2459" t="s">
        <v>18</v>
      </c>
      <c r="J2459" t="s">
        <v>18</v>
      </c>
      <c r="K2459" t="s">
        <v>18</v>
      </c>
      <c r="L2459" t="s">
        <v>28</v>
      </c>
      <c r="M2459" t="s">
        <v>6383</v>
      </c>
      <c r="N2459" t="s">
        <v>6384</v>
      </c>
      <c r="O2459" s="2" t="s">
        <v>24</v>
      </c>
    </row>
    <row r="2460" spans="1:15" x14ac:dyDescent="0.25">
      <c r="A2460" s="1">
        <v>88987</v>
      </c>
      <c r="B2460" s="1">
        <v>30761</v>
      </c>
      <c r="C2460" t="s">
        <v>6385</v>
      </c>
      <c r="D2460" t="s">
        <v>4226</v>
      </c>
      <c r="E2460" t="s">
        <v>82</v>
      </c>
      <c r="F2460" t="s">
        <v>18</v>
      </c>
      <c r="G2460" t="s">
        <v>64</v>
      </c>
      <c r="H2460" t="s">
        <v>44</v>
      </c>
      <c r="I2460" t="s">
        <v>18</v>
      </c>
      <c r="J2460" t="s">
        <v>18</v>
      </c>
      <c r="K2460" t="s">
        <v>18</v>
      </c>
      <c r="L2460" t="s">
        <v>21</v>
      </c>
      <c r="M2460" t="s">
        <v>6386</v>
      </c>
      <c r="N2460" t="s">
        <v>6387</v>
      </c>
      <c r="O2460" s="2" t="s">
        <v>24</v>
      </c>
    </row>
    <row r="2461" spans="1:15" x14ac:dyDescent="0.25">
      <c r="A2461" s="1">
        <v>88988</v>
      </c>
      <c r="B2461" s="1">
        <v>36210</v>
      </c>
      <c r="C2461" t="s">
        <v>6388</v>
      </c>
      <c r="D2461" t="s">
        <v>39</v>
      </c>
      <c r="E2461" t="s">
        <v>58</v>
      </c>
      <c r="F2461" t="s">
        <v>18</v>
      </c>
      <c r="G2461" t="s">
        <v>19</v>
      </c>
      <c r="H2461" t="s">
        <v>18</v>
      </c>
      <c r="I2461" t="s">
        <v>18</v>
      </c>
      <c r="J2461" t="s">
        <v>18</v>
      </c>
      <c r="K2461" t="s">
        <v>18</v>
      </c>
      <c r="L2461" t="s">
        <v>21</v>
      </c>
      <c r="M2461" t="s">
        <v>6389</v>
      </c>
      <c r="N2461" t="s">
        <v>6390</v>
      </c>
      <c r="O2461" s="2" t="s">
        <v>24</v>
      </c>
    </row>
    <row r="2462" spans="1:15" x14ac:dyDescent="0.25">
      <c r="A2462" s="1">
        <v>88989</v>
      </c>
      <c r="B2462" s="1">
        <v>27583</v>
      </c>
      <c r="C2462" t="s">
        <v>6391</v>
      </c>
      <c r="D2462" t="s">
        <v>653</v>
      </c>
      <c r="E2462" t="s">
        <v>122</v>
      </c>
      <c r="F2462" t="s">
        <v>18</v>
      </c>
      <c r="G2462" t="s">
        <v>19</v>
      </c>
      <c r="H2462" t="s">
        <v>44</v>
      </c>
      <c r="I2462" t="s">
        <v>18</v>
      </c>
      <c r="J2462" t="s">
        <v>18</v>
      </c>
      <c r="K2462" t="s">
        <v>18</v>
      </c>
      <c r="L2462" t="s">
        <v>1148</v>
      </c>
      <c r="M2462" t="s">
        <v>6392</v>
      </c>
      <c r="N2462" t="s">
        <v>6393</v>
      </c>
      <c r="O2462" s="2" t="s">
        <v>24</v>
      </c>
    </row>
    <row r="2463" spans="1:15" x14ac:dyDescent="0.25">
      <c r="A2463" s="1">
        <v>88990</v>
      </c>
      <c r="B2463" s="1">
        <v>39335</v>
      </c>
      <c r="C2463" t="s">
        <v>6394</v>
      </c>
      <c r="D2463" t="s">
        <v>2536</v>
      </c>
      <c r="E2463" t="s">
        <v>64</v>
      </c>
      <c r="F2463" t="s">
        <v>18</v>
      </c>
      <c r="G2463" t="s">
        <v>19</v>
      </c>
      <c r="H2463" t="s">
        <v>20</v>
      </c>
      <c r="I2463" t="s">
        <v>18</v>
      </c>
      <c r="J2463" t="s">
        <v>18</v>
      </c>
      <c r="K2463" t="s">
        <v>18</v>
      </c>
      <c r="L2463" t="s">
        <v>21</v>
      </c>
      <c r="M2463" t="s">
        <v>6395</v>
      </c>
      <c r="N2463" t="s">
        <v>6396</v>
      </c>
      <c r="O2463" s="2" t="s">
        <v>24</v>
      </c>
    </row>
    <row r="2464" spans="1:15" x14ac:dyDescent="0.25">
      <c r="A2464" s="1">
        <v>88991</v>
      </c>
      <c r="B2464" s="1">
        <v>30466</v>
      </c>
      <c r="C2464" t="s">
        <v>6394</v>
      </c>
      <c r="D2464" t="s">
        <v>543</v>
      </c>
      <c r="E2464" t="s">
        <v>18</v>
      </c>
      <c r="F2464" t="s">
        <v>18</v>
      </c>
      <c r="G2464" t="s">
        <v>19</v>
      </c>
      <c r="H2464" t="s">
        <v>20</v>
      </c>
      <c r="I2464" t="s">
        <v>18</v>
      </c>
      <c r="J2464" t="s">
        <v>18</v>
      </c>
      <c r="K2464" t="s">
        <v>18</v>
      </c>
      <c r="L2464" t="s">
        <v>35</v>
      </c>
      <c r="M2464" t="s">
        <v>6397</v>
      </c>
      <c r="N2464" t="s">
        <v>6398</v>
      </c>
      <c r="O2464" s="2" t="s">
        <v>24</v>
      </c>
    </row>
    <row r="2465" spans="1:15" x14ac:dyDescent="0.25">
      <c r="A2465" s="1">
        <v>88992</v>
      </c>
      <c r="B2465" s="1">
        <v>26375</v>
      </c>
      <c r="C2465" t="s">
        <v>6394</v>
      </c>
      <c r="D2465" t="s">
        <v>1395</v>
      </c>
      <c r="E2465" t="s">
        <v>19</v>
      </c>
      <c r="F2465" t="s">
        <v>18</v>
      </c>
      <c r="G2465" t="s">
        <v>19</v>
      </c>
      <c r="H2465" t="s">
        <v>20</v>
      </c>
      <c r="I2465" t="s">
        <v>18</v>
      </c>
      <c r="J2465" t="s">
        <v>18</v>
      </c>
      <c r="K2465" t="s">
        <v>18</v>
      </c>
      <c r="L2465" t="s">
        <v>45</v>
      </c>
      <c r="M2465" t="s">
        <v>6399</v>
      </c>
      <c r="N2465" t="s">
        <v>6400</v>
      </c>
      <c r="O2465" s="2" t="s">
        <v>24</v>
      </c>
    </row>
    <row r="2466" spans="1:15" x14ac:dyDescent="0.25">
      <c r="A2466" s="1">
        <v>88993</v>
      </c>
      <c r="B2466" s="1">
        <v>33665</v>
      </c>
      <c r="C2466" t="s">
        <v>6394</v>
      </c>
      <c r="D2466" t="s">
        <v>676</v>
      </c>
      <c r="E2466" t="s">
        <v>18</v>
      </c>
      <c r="F2466" t="s">
        <v>18</v>
      </c>
      <c r="G2466" t="s">
        <v>19</v>
      </c>
      <c r="H2466" t="s">
        <v>20</v>
      </c>
      <c r="I2466" t="s">
        <v>18</v>
      </c>
      <c r="J2466" t="s">
        <v>18</v>
      </c>
      <c r="K2466" t="s">
        <v>18</v>
      </c>
      <c r="L2466" t="s">
        <v>21</v>
      </c>
      <c r="M2466" t="s">
        <v>6401</v>
      </c>
      <c r="N2466" t="s">
        <v>6402</v>
      </c>
      <c r="O2466" s="2" t="s">
        <v>24</v>
      </c>
    </row>
    <row r="2467" spans="1:15" x14ac:dyDescent="0.25">
      <c r="A2467" s="1">
        <v>88994</v>
      </c>
      <c r="B2467" s="1">
        <v>30351</v>
      </c>
      <c r="C2467" t="s">
        <v>6403</v>
      </c>
      <c r="D2467" t="s">
        <v>6404</v>
      </c>
      <c r="E2467" t="s">
        <v>82</v>
      </c>
      <c r="F2467" t="s">
        <v>18</v>
      </c>
      <c r="G2467" t="s">
        <v>19</v>
      </c>
      <c r="H2467" t="s">
        <v>18</v>
      </c>
      <c r="I2467" t="s">
        <v>18</v>
      </c>
      <c r="J2467" t="s">
        <v>18</v>
      </c>
      <c r="K2467" t="s">
        <v>18</v>
      </c>
      <c r="L2467" t="s">
        <v>21</v>
      </c>
      <c r="M2467" t="s">
        <v>6405</v>
      </c>
      <c r="N2467" t="s">
        <v>6406</v>
      </c>
      <c r="O2467" s="2" t="s">
        <v>24</v>
      </c>
    </row>
    <row r="2468" spans="1:15" x14ac:dyDescent="0.25">
      <c r="A2468" s="1">
        <v>88995</v>
      </c>
      <c r="B2468" s="1">
        <v>38231</v>
      </c>
      <c r="C2468" t="s">
        <v>6407</v>
      </c>
      <c r="D2468" t="s">
        <v>6382</v>
      </c>
      <c r="E2468" t="s">
        <v>129</v>
      </c>
      <c r="F2468" t="s">
        <v>18</v>
      </c>
      <c r="G2468" t="s">
        <v>19</v>
      </c>
      <c r="H2468" t="s">
        <v>44</v>
      </c>
      <c r="I2468" t="s">
        <v>18</v>
      </c>
      <c r="J2468" t="s">
        <v>18</v>
      </c>
      <c r="K2468" t="s">
        <v>18</v>
      </c>
      <c r="L2468" t="s">
        <v>1148</v>
      </c>
      <c r="M2468" t="s">
        <v>18</v>
      </c>
      <c r="N2468" t="s">
        <v>6408</v>
      </c>
      <c r="O2468" s="2" t="s">
        <v>24</v>
      </c>
    </row>
    <row r="2469" spans="1:15" x14ac:dyDescent="0.25">
      <c r="A2469" s="1">
        <v>88996</v>
      </c>
      <c r="B2469" s="1">
        <v>34969</v>
      </c>
      <c r="C2469" t="s">
        <v>6409</v>
      </c>
      <c r="D2469" t="s">
        <v>4444</v>
      </c>
      <c r="E2469" t="s">
        <v>17</v>
      </c>
      <c r="F2469" t="s">
        <v>18</v>
      </c>
      <c r="G2469" t="s">
        <v>19</v>
      </c>
      <c r="H2469" t="s">
        <v>44</v>
      </c>
      <c r="I2469" t="s">
        <v>18</v>
      </c>
      <c r="J2469" t="s">
        <v>18</v>
      </c>
      <c r="K2469" t="s">
        <v>18</v>
      </c>
      <c r="L2469" t="s">
        <v>50</v>
      </c>
      <c r="M2469" t="s">
        <v>18</v>
      </c>
      <c r="N2469" t="s">
        <v>6410</v>
      </c>
      <c r="O2469" s="2" t="s">
        <v>24</v>
      </c>
    </row>
    <row r="2470" spans="1:15" x14ac:dyDescent="0.25">
      <c r="A2470" s="1">
        <v>88997</v>
      </c>
      <c r="B2470" s="1">
        <v>39440</v>
      </c>
      <c r="C2470" t="s">
        <v>6411</v>
      </c>
      <c r="D2470" t="s">
        <v>148</v>
      </c>
      <c r="E2470" t="s">
        <v>17</v>
      </c>
      <c r="F2470" t="s">
        <v>18</v>
      </c>
      <c r="G2470" t="s">
        <v>19</v>
      </c>
      <c r="H2470" t="s">
        <v>20</v>
      </c>
      <c r="I2470" t="s">
        <v>18</v>
      </c>
      <c r="J2470" t="s">
        <v>18</v>
      </c>
      <c r="K2470" t="s">
        <v>18</v>
      </c>
      <c r="L2470" t="s">
        <v>21</v>
      </c>
      <c r="M2470" t="s">
        <v>6412</v>
      </c>
      <c r="N2470" t="s">
        <v>6413</v>
      </c>
      <c r="O2470" s="2" t="s">
        <v>24</v>
      </c>
    </row>
    <row r="2471" spans="1:15" x14ac:dyDescent="0.25">
      <c r="A2471" s="1">
        <v>88998</v>
      </c>
      <c r="B2471" s="1">
        <v>38892</v>
      </c>
      <c r="C2471" t="s">
        <v>6414</v>
      </c>
      <c r="D2471" t="s">
        <v>175</v>
      </c>
      <c r="E2471" t="s">
        <v>189</v>
      </c>
      <c r="F2471" t="s">
        <v>18</v>
      </c>
      <c r="G2471" t="s">
        <v>19</v>
      </c>
      <c r="H2471" t="s">
        <v>20</v>
      </c>
      <c r="I2471" t="s">
        <v>18</v>
      </c>
      <c r="J2471" t="s">
        <v>18</v>
      </c>
      <c r="K2471" t="s">
        <v>18</v>
      </c>
      <c r="L2471" t="s">
        <v>45</v>
      </c>
      <c r="M2471" t="s">
        <v>6415</v>
      </c>
      <c r="N2471" t="s">
        <v>6416</v>
      </c>
      <c r="O2471" s="2" t="s">
        <v>24</v>
      </c>
    </row>
    <row r="2472" spans="1:15" x14ac:dyDescent="0.25">
      <c r="A2472" s="1">
        <v>88999</v>
      </c>
      <c r="B2472" s="1">
        <v>43088</v>
      </c>
      <c r="C2472" t="s">
        <v>6414</v>
      </c>
      <c r="D2472" t="s">
        <v>6417</v>
      </c>
      <c r="E2472" t="s">
        <v>18</v>
      </c>
      <c r="F2472" t="s">
        <v>18</v>
      </c>
      <c r="G2472" t="s">
        <v>19</v>
      </c>
      <c r="H2472" t="s">
        <v>20</v>
      </c>
      <c r="I2472" t="s">
        <v>18</v>
      </c>
      <c r="J2472" t="s">
        <v>18</v>
      </c>
      <c r="K2472" t="s">
        <v>18</v>
      </c>
      <c r="L2472" t="s">
        <v>21</v>
      </c>
      <c r="M2472" t="s">
        <v>6418</v>
      </c>
      <c r="N2472" t="s">
        <v>6419</v>
      </c>
      <c r="O2472" s="2" t="s">
        <v>24</v>
      </c>
    </row>
    <row r="2473" spans="1:15" x14ac:dyDescent="0.25">
      <c r="A2473" s="1">
        <v>89000</v>
      </c>
      <c r="B2473" s="1">
        <v>42498</v>
      </c>
      <c r="C2473" t="s">
        <v>6414</v>
      </c>
      <c r="D2473" t="s">
        <v>6420</v>
      </c>
      <c r="E2473" t="s">
        <v>18</v>
      </c>
      <c r="F2473" t="s">
        <v>18</v>
      </c>
      <c r="G2473" t="s">
        <v>19</v>
      </c>
      <c r="H2473" t="s">
        <v>20</v>
      </c>
      <c r="I2473" t="s">
        <v>18</v>
      </c>
      <c r="J2473" t="s">
        <v>18</v>
      </c>
      <c r="K2473" t="s">
        <v>18</v>
      </c>
      <c r="L2473" t="s">
        <v>21</v>
      </c>
      <c r="M2473" t="s">
        <v>6421</v>
      </c>
      <c r="N2473" t="s">
        <v>6422</v>
      </c>
      <c r="O2473" s="2" t="s">
        <v>24</v>
      </c>
    </row>
    <row r="2474" spans="1:15" x14ac:dyDescent="0.25">
      <c r="A2474" s="1">
        <v>89001</v>
      </c>
      <c r="B2474" s="1">
        <v>33910</v>
      </c>
      <c r="C2474" t="s">
        <v>6414</v>
      </c>
      <c r="D2474" t="s">
        <v>3395</v>
      </c>
      <c r="E2474" t="s">
        <v>240</v>
      </c>
      <c r="F2474" t="s">
        <v>18</v>
      </c>
      <c r="G2474" t="s">
        <v>19</v>
      </c>
      <c r="H2474" t="s">
        <v>20</v>
      </c>
      <c r="I2474" t="s">
        <v>18</v>
      </c>
      <c r="J2474" t="s">
        <v>18</v>
      </c>
      <c r="K2474" t="s">
        <v>18</v>
      </c>
      <c r="L2474" t="s">
        <v>77</v>
      </c>
      <c r="M2474" t="s">
        <v>748</v>
      </c>
      <c r="N2474" t="s">
        <v>6423</v>
      </c>
      <c r="O2474" s="2" t="s">
        <v>24</v>
      </c>
    </row>
    <row r="2475" spans="1:15" x14ac:dyDescent="0.25">
      <c r="A2475" s="1">
        <v>89002</v>
      </c>
      <c r="B2475" s="1">
        <v>32074</v>
      </c>
      <c r="C2475" t="s">
        <v>6414</v>
      </c>
      <c r="D2475" t="s">
        <v>379</v>
      </c>
      <c r="E2475" t="s">
        <v>19</v>
      </c>
      <c r="F2475" t="s">
        <v>18</v>
      </c>
      <c r="G2475" t="s">
        <v>19</v>
      </c>
      <c r="H2475" t="s">
        <v>20</v>
      </c>
      <c r="I2475" t="s">
        <v>18</v>
      </c>
      <c r="J2475" t="s">
        <v>18</v>
      </c>
      <c r="K2475" t="s">
        <v>18</v>
      </c>
      <c r="L2475" t="s">
        <v>28</v>
      </c>
      <c r="M2475" t="s">
        <v>6424</v>
      </c>
      <c r="N2475" t="s">
        <v>6425</v>
      </c>
      <c r="O2475" s="2" t="s">
        <v>24</v>
      </c>
    </row>
    <row r="2476" spans="1:15" x14ac:dyDescent="0.25">
      <c r="A2476" s="1">
        <v>89003</v>
      </c>
      <c r="B2476" s="1">
        <v>37686</v>
      </c>
      <c r="C2476" t="s">
        <v>6426</v>
      </c>
      <c r="D2476" t="s">
        <v>188</v>
      </c>
      <c r="E2476" t="s">
        <v>129</v>
      </c>
      <c r="F2476" t="s">
        <v>18</v>
      </c>
      <c r="G2476" t="s">
        <v>19</v>
      </c>
      <c r="H2476" t="s">
        <v>44</v>
      </c>
      <c r="I2476" t="s">
        <v>18</v>
      </c>
      <c r="J2476" t="s">
        <v>18</v>
      </c>
      <c r="K2476" t="s">
        <v>18</v>
      </c>
      <c r="L2476" t="s">
        <v>21</v>
      </c>
      <c r="M2476" t="s">
        <v>6427</v>
      </c>
      <c r="N2476" t="s">
        <v>6428</v>
      </c>
      <c r="O2476" s="2" t="s">
        <v>24</v>
      </c>
    </row>
    <row r="2477" spans="1:15" x14ac:dyDescent="0.25">
      <c r="A2477" s="1">
        <v>89004</v>
      </c>
      <c r="B2477" s="1">
        <v>38841</v>
      </c>
      <c r="C2477" t="s">
        <v>6426</v>
      </c>
      <c r="D2477" t="s">
        <v>207</v>
      </c>
      <c r="E2477" t="s">
        <v>310</v>
      </c>
      <c r="F2477" t="s">
        <v>18</v>
      </c>
      <c r="G2477" t="s">
        <v>19</v>
      </c>
      <c r="H2477" t="s">
        <v>44</v>
      </c>
      <c r="I2477" t="s">
        <v>18</v>
      </c>
      <c r="J2477" t="s">
        <v>18</v>
      </c>
      <c r="K2477" t="s">
        <v>18</v>
      </c>
      <c r="L2477" t="s">
        <v>28</v>
      </c>
      <c r="M2477" t="s">
        <v>789</v>
      </c>
      <c r="N2477" t="s">
        <v>6429</v>
      </c>
      <c r="O2477" s="2" t="s">
        <v>24</v>
      </c>
    </row>
    <row r="2478" spans="1:15" x14ac:dyDescent="0.25">
      <c r="A2478" s="1">
        <v>89005</v>
      </c>
      <c r="B2478" s="1">
        <v>40968</v>
      </c>
      <c r="C2478" t="s">
        <v>6430</v>
      </c>
      <c r="D2478" t="s">
        <v>672</v>
      </c>
      <c r="E2478" t="s">
        <v>64</v>
      </c>
      <c r="F2478" t="s">
        <v>18</v>
      </c>
      <c r="G2478" t="s">
        <v>19</v>
      </c>
      <c r="H2478" t="s">
        <v>44</v>
      </c>
      <c r="I2478" t="s">
        <v>18</v>
      </c>
      <c r="J2478" t="s">
        <v>18</v>
      </c>
      <c r="K2478" t="s">
        <v>18</v>
      </c>
      <c r="L2478" t="s">
        <v>21</v>
      </c>
      <c r="M2478" t="s">
        <v>997</v>
      </c>
      <c r="N2478" t="s">
        <v>6431</v>
      </c>
      <c r="O2478" s="2" t="s">
        <v>24</v>
      </c>
    </row>
    <row r="2479" spans="1:15" x14ac:dyDescent="0.25">
      <c r="A2479" s="1">
        <v>89006</v>
      </c>
      <c r="B2479" s="1">
        <v>36164</v>
      </c>
      <c r="C2479" t="s">
        <v>6432</v>
      </c>
      <c r="D2479" t="s">
        <v>672</v>
      </c>
      <c r="E2479" t="s">
        <v>94</v>
      </c>
      <c r="F2479" t="s">
        <v>18</v>
      </c>
      <c r="G2479" t="s">
        <v>19</v>
      </c>
      <c r="H2479" t="s">
        <v>44</v>
      </c>
      <c r="I2479" t="s">
        <v>18</v>
      </c>
      <c r="J2479" t="s">
        <v>18</v>
      </c>
      <c r="K2479" t="s">
        <v>18</v>
      </c>
      <c r="L2479" t="s">
        <v>35</v>
      </c>
      <c r="M2479" t="s">
        <v>3485</v>
      </c>
      <c r="N2479" t="s">
        <v>6433</v>
      </c>
      <c r="O2479" s="2" t="s">
        <v>24</v>
      </c>
    </row>
    <row r="2480" spans="1:15" x14ac:dyDescent="0.25">
      <c r="A2480" s="1">
        <v>89007</v>
      </c>
      <c r="B2480" s="1">
        <v>36977</v>
      </c>
      <c r="C2480" t="s">
        <v>6434</v>
      </c>
      <c r="D2480" t="s">
        <v>151</v>
      </c>
      <c r="E2480" t="s">
        <v>76</v>
      </c>
      <c r="F2480" t="s">
        <v>18</v>
      </c>
      <c r="G2480" t="s">
        <v>19</v>
      </c>
      <c r="H2480" t="s">
        <v>44</v>
      </c>
      <c r="I2480" t="s">
        <v>18</v>
      </c>
      <c r="J2480" t="s">
        <v>18</v>
      </c>
      <c r="K2480" t="s">
        <v>18</v>
      </c>
      <c r="L2480" t="s">
        <v>250</v>
      </c>
      <c r="M2480" t="s">
        <v>18</v>
      </c>
      <c r="N2480" t="s">
        <v>6435</v>
      </c>
      <c r="O2480" s="2" t="s">
        <v>24</v>
      </c>
    </row>
    <row r="2481" spans="1:15" x14ac:dyDescent="0.25">
      <c r="A2481" s="1">
        <v>89008</v>
      </c>
      <c r="B2481" s="1">
        <v>45109</v>
      </c>
      <c r="C2481" t="s">
        <v>6436</v>
      </c>
      <c r="D2481" t="s">
        <v>4161</v>
      </c>
      <c r="E2481" t="s">
        <v>129</v>
      </c>
      <c r="F2481" t="s">
        <v>18</v>
      </c>
      <c r="G2481" t="s">
        <v>19</v>
      </c>
      <c r="H2481" t="s">
        <v>20</v>
      </c>
      <c r="I2481" t="s">
        <v>18</v>
      </c>
      <c r="J2481" t="s">
        <v>18</v>
      </c>
      <c r="K2481" t="s">
        <v>18</v>
      </c>
      <c r="L2481" t="s">
        <v>99</v>
      </c>
      <c r="M2481" t="s">
        <v>18</v>
      </c>
      <c r="N2481" t="s">
        <v>6437</v>
      </c>
      <c r="O2481" s="2" t="s">
        <v>24</v>
      </c>
    </row>
    <row r="2482" spans="1:15" x14ac:dyDescent="0.25">
      <c r="A2482" s="1">
        <v>89009</v>
      </c>
      <c r="B2482" s="1">
        <v>32263</v>
      </c>
      <c r="C2482" t="s">
        <v>6438</v>
      </c>
      <c r="D2482" t="s">
        <v>43</v>
      </c>
      <c r="E2482" t="s">
        <v>19</v>
      </c>
      <c r="F2482" t="s">
        <v>18</v>
      </c>
      <c r="G2482" t="s">
        <v>19</v>
      </c>
      <c r="H2482" t="s">
        <v>44</v>
      </c>
      <c r="I2482" t="s">
        <v>18</v>
      </c>
      <c r="J2482" t="s">
        <v>18</v>
      </c>
      <c r="K2482" t="s">
        <v>18</v>
      </c>
      <c r="L2482" t="s">
        <v>21</v>
      </c>
      <c r="M2482" t="s">
        <v>6439</v>
      </c>
      <c r="N2482" t="s">
        <v>6440</v>
      </c>
      <c r="O2482" s="2" t="s">
        <v>24</v>
      </c>
    </row>
    <row r="2483" spans="1:15" x14ac:dyDescent="0.25">
      <c r="A2483" s="1">
        <v>89010</v>
      </c>
      <c r="B2483" s="1">
        <v>39388</v>
      </c>
      <c r="C2483" t="s">
        <v>6441</v>
      </c>
      <c r="D2483" t="s">
        <v>1296</v>
      </c>
      <c r="E2483" t="s">
        <v>17</v>
      </c>
      <c r="F2483" t="s">
        <v>18</v>
      </c>
      <c r="G2483" t="s">
        <v>19</v>
      </c>
      <c r="H2483" t="s">
        <v>34</v>
      </c>
      <c r="I2483" t="s">
        <v>18</v>
      </c>
      <c r="J2483" t="s">
        <v>18</v>
      </c>
      <c r="K2483" t="s">
        <v>18</v>
      </c>
      <c r="L2483" t="s">
        <v>21</v>
      </c>
      <c r="M2483" t="s">
        <v>6442</v>
      </c>
      <c r="N2483" t="s">
        <v>6443</v>
      </c>
      <c r="O2483" s="2" t="s">
        <v>24</v>
      </c>
    </row>
    <row r="2484" spans="1:15" x14ac:dyDescent="0.25">
      <c r="A2484" s="1">
        <v>89011</v>
      </c>
      <c r="B2484" s="1">
        <v>39546</v>
      </c>
      <c r="C2484" t="s">
        <v>6441</v>
      </c>
      <c r="D2484" t="s">
        <v>207</v>
      </c>
      <c r="E2484" t="s">
        <v>157</v>
      </c>
      <c r="F2484" t="s">
        <v>18</v>
      </c>
      <c r="G2484" t="s">
        <v>19</v>
      </c>
      <c r="H2484" t="s">
        <v>34</v>
      </c>
      <c r="I2484" t="s">
        <v>18</v>
      </c>
      <c r="J2484" t="s">
        <v>18</v>
      </c>
      <c r="K2484" t="s">
        <v>18</v>
      </c>
      <c r="L2484" t="s">
        <v>21</v>
      </c>
      <c r="M2484" t="s">
        <v>4882</v>
      </c>
      <c r="N2484" t="s">
        <v>6444</v>
      </c>
      <c r="O2484" s="2" t="s">
        <v>24</v>
      </c>
    </row>
    <row r="2485" spans="1:15" x14ac:dyDescent="0.25">
      <c r="A2485" s="1">
        <v>89012</v>
      </c>
      <c r="B2485" s="1">
        <v>38442</v>
      </c>
      <c r="C2485" t="s">
        <v>6445</v>
      </c>
      <c r="D2485" t="s">
        <v>265</v>
      </c>
      <c r="E2485" t="s">
        <v>19</v>
      </c>
      <c r="F2485" t="s">
        <v>18</v>
      </c>
      <c r="G2485" t="s">
        <v>64</v>
      </c>
      <c r="H2485" t="s">
        <v>20</v>
      </c>
      <c r="I2485" t="s">
        <v>18</v>
      </c>
      <c r="J2485" t="s">
        <v>18</v>
      </c>
      <c r="K2485" t="s">
        <v>18</v>
      </c>
      <c r="L2485" t="s">
        <v>21</v>
      </c>
      <c r="M2485" t="s">
        <v>6446</v>
      </c>
      <c r="N2485" t="s">
        <v>6447</v>
      </c>
      <c r="O2485" s="2" t="s">
        <v>24</v>
      </c>
    </row>
    <row r="2486" spans="1:15" x14ac:dyDescent="0.25">
      <c r="A2486" s="1">
        <v>89013</v>
      </c>
      <c r="B2486" s="1">
        <v>32752</v>
      </c>
      <c r="C2486" t="s">
        <v>6448</v>
      </c>
      <c r="D2486" t="s">
        <v>672</v>
      </c>
      <c r="E2486" t="s">
        <v>19</v>
      </c>
      <c r="F2486" t="s">
        <v>18</v>
      </c>
      <c r="G2486" t="s">
        <v>19</v>
      </c>
      <c r="H2486" t="s">
        <v>44</v>
      </c>
      <c r="I2486" t="s">
        <v>18</v>
      </c>
      <c r="J2486" t="s">
        <v>18</v>
      </c>
      <c r="K2486" t="s">
        <v>18</v>
      </c>
      <c r="L2486" t="s">
        <v>28</v>
      </c>
      <c r="M2486" t="s">
        <v>789</v>
      </c>
      <c r="N2486" t="s">
        <v>6449</v>
      </c>
      <c r="O2486" s="2" t="s">
        <v>24</v>
      </c>
    </row>
    <row r="2487" spans="1:15" x14ac:dyDescent="0.25">
      <c r="A2487" s="1">
        <v>89014</v>
      </c>
      <c r="B2487" s="1">
        <v>36628</v>
      </c>
      <c r="C2487" t="s">
        <v>6450</v>
      </c>
      <c r="D2487" t="s">
        <v>89</v>
      </c>
      <c r="E2487" t="s">
        <v>837</v>
      </c>
      <c r="F2487" t="s">
        <v>18</v>
      </c>
      <c r="G2487" t="s">
        <v>19</v>
      </c>
      <c r="H2487" t="s">
        <v>44</v>
      </c>
      <c r="I2487" t="s">
        <v>18</v>
      </c>
      <c r="J2487" t="s">
        <v>18</v>
      </c>
      <c r="K2487" t="s">
        <v>18</v>
      </c>
      <c r="L2487" t="s">
        <v>35</v>
      </c>
      <c r="M2487" t="s">
        <v>6451</v>
      </c>
      <c r="N2487" t="s">
        <v>6452</v>
      </c>
      <c r="O2487" s="2" t="s">
        <v>24</v>
      </c>
    </row>
    <row r="2488" spans="1:15" x14ac:dyDescent="0.25">
      <c r="A2488" s="1">
        <v>89015</v>
      </c>
      <c r="B2488" s="1">
        <v>40766</v>
      </c>
      <c r="C2488" t="s">
        <v>6453</v>
      </c>
      <c r="D2488" t="s">
        <v>2034</v>
      </c>
      <c r="E2488" t="s">
        <v>189</v>
      </c>
      <c r="F2488" t="s">
        <v>18</v>
      </c>
      <c r="G2488" t="s">
        <v>19</v>
      </c>
      <c r="H2488" t="s">
        <v>44</v>
      </c>
      <c r="I2488" t="s">
        <v>18</v>
      </c>
      <c r="J2488" t="s">
        <v>18</v>
      </c>
      <c r="K2488" t="s">
        <v>18</v>
      </c>
      <c r="L2488" t="s">
        <v>21</v>
      </c>
      <c r="M2488" t="s">
        <v>6454</v>
      </c>
      <c r="N2488" t="s">
        <v>6455</v>
      </c>
      <c r="O2488" s="2" t="s">
        <v>24</v>
      </c>
    </row>
    <row r="2489" spans="1:15" x14ac:dyDescent="0.25">
      <c r="A2489" s="1">
        <v>89016</v>
      </c>
      <c r="B2489" s="1">
        <v>31354</v>
      </c>
      <c r="C2489" t="s">
        <v>6456</v>
      </c>
      <c r="D2489" t="s">
        <v>6457</v>
      </c>
      <c r="E2489" t="s">
        <v>18</v>
      </c>
      <c r="F2489" t="s">
        <v>18</v>
      </c>
      <c r="G2489" t="s">
        <v>19</v>
      </c>
      <c r="H2489" t="s">
        <v>20</v>
      </c>
      <c r="I2489" t="s">
        <v>18</v>
      </c>
      <c r="J2489" t="s">
        <v>18</v>
      </c>
      <c r="K2489" t="s">
        <v>18</v>
      </c>
      <c r="L2489" t="s">
        <v>28</v>
      </c>
      <c r="M2489" t="s">
        <v>6458</v>
      </c>
      <c r="N2489" t="s">
        <v>6459</v>
      </c>
      <c r="O2489" s="2" t="s">
        <v>24</v>
      </c>
    </row>
    <row r="2490" spans="1:15" x14ac:dyDescent="0.25">
      <c r="A2490" s="1">
        <v>89017</v>
      </c>
      <c r="B2490" s="1">
        <v>36717</v>
      </c>
      <c r="C2490" t="s">
        <v>6456</v>
      </c>
      <c r="D2490" t="s">
        <v>788</v>
      </c>
      <c r="E2490" t="s">
        <v>18</v>
      </c>
      <c r="F2490" t="s">
        <v>18</v>
      </c>
      <c r="G2490" t="s">
        <v>64</v>
      </c>
      <c r="H2490" t="s">
        <v>20</v>
      </c>
      <c r="I2490" t="s">
        <v>18</v>
      </c>
      <c r="J2490" t="s">
        <v>18</v>
      </c>
      <c r="K2490" t="s">
        <v>18</v>
      </c>
      <c r="L2490" t="s">
        <v>35</v>
      </c>
      <c r="M2490" t="s">
        <v>6460</v>
      </c>
      <c r="N2490" t="s">
        <v>6461</v>
      </c>
      <c r="O2490" s="2" t="s">
        <v>24</v>
      </c>
    </row>
    <row r="2491" spans="1:15" x14ac:dyDescent="0.25">
      <c r="A2491" s="1">
        <v>89018</v>
      </c>
      <c r="B2491" s="1">
        <v>43571</v>
      </c>
      <c r="C2491" t="s">
        <v>6456</v>
      </c>
      <c r="D2491" t="s">
        <v>118</v>
      </c>
      <c r="E2491" t="s">
        <v>18</v>
      </c>
      <c r="F2491" t="s">
        <v>18</v>
      </c>
      <c r="G2491" t="s">
        <v>19</v>
      </c>
      <c r="H2491" t="s">
        <v>20</v>
      </c>
      <c r="I2491" t="s">
        <v>18</v>
      </c>
      <c r="J2491" t="s">
        <v>18</v>
      </c>
      <c r="K2491" t="s">
        <v>18</v>
      </c>
      <c r="L2491" t="s">
        <v>21</v>
      </c>
      <c r="M2491" t="s">
        <v>6462</v>
      </c>
      <c r="N2491" t="s">
        <v>6463</v>
      </c>
      <c r="O2491" s="2" t="s">
        <v>24</v>
      </c>
    </row>
    <row r="2492" spans="1:15" x14ac:dyDescent="0.25">
      <c r="A2492" s="1">
        <v>89019</v>
      </c>
      <c r="B2492" s="1">
        <v>39547</v>
      </c>
      <c r="C2492" t="s">
        <v>6456</v>
      </c>
      <c r="D2492" t="s">
        <v>5302</v>
      </c>
      <c r="E2492" t="s">
        <v>17</v>
      </c>
      <c r="F2492" t="s">
        <v>18</v>
      </c>
      <c r="G2492" t="s">
        <v>64</v>
      </c>
      <c r="H2492" t="s">
        <v>34</v>
      </c>
      <c r="I2492" t="s">
        <v>18</v>
      </c>
      <c r="J2492" t="s">
        <v>18</v>
      </c>
      <c r="K2492" t="s">
        <v>18</v>
      </c>
      <c r="L2492" t="s">
        <v>45</v>
      </c>
      <c r="M2492" t="s">
        <v>1856</v>
      </c>
      <c r="N2492" t="s">
        <v>6464</v>
      </c>
      <c r="O2492" s="2" t="s">
        <v>24</v>
      </c>
    </row>
    <row r="2493" spans="1:15" x14ac:dyDescent="0.25">
      <c r="A2493" s="1">
        <v>89020</v>
      </c>
      <c r="B2493" s="1">
        <v>33976</v>
      </c>
      <c r="C2493" t="s">
        <v>6465</v>
      </c>
      <c r="D2493" t="s">
        <v>6466</v>
      </c>
      <c r="E2493" t="s">
        <v>310</v>
      </c>
      <c r="F2493" t="s">
        <v>18</v>
      </c>
      <c r="G2493" t="s">
        <v>64</v>
      </c>
      <c r="H2493" t="s">
        <v>44</v>
      </c>
      <c r="I2493" t="s">
        <v>18</v>
      </c>
      <c r="J2493" t="s">
        <v>18</v>
      </c>
      <c r="K2493" t="s">
        <v>18</v>
      </c>
      <c r="L2493" t="s">
        <v>1148</v>
      </c>
      <c r="M2493" t="s">
        <v>18</v>
      </c>
      <c r="N2493" t="s">
        <v>6467</v>
      </c>
      <c r="O2493" s="2" t="s">
        <v>24</v>
      </c>
    </row>
    <row r="2494" spans="1:15" x14ac:dyDescent="0.25">
      <c r="A2494" s="1">
        <v>89021</v>
      </c>
      <c r="B2494" s="1">
        <v>32641</v>
      </c>
      <c r="C2494" t="s">
        <v>6468</v>
      </c>
      <c r="D2494" t="s">
        <v>3443</v>
      </c>
      <c r="E2494" t="s">
        <v>535</v>
      </c>
      <c r="F2494" t="s">
        <v>18</v>
      </c>
      <c r="G2494" t="s">
        <v>19</v>
      </c>
      <c r="H2494" t="s">
        <v>44</v>
      </c>
      <c r="I2494" t="s">
        <v>18</v>
      </c>
      <c r="J2494" t="s">
        <v>18</v>
      </c>
      <c r="K2494" t="s">
        <v>18</v>
      </c>
      <c r="L2494" t="s">
        <v>250</v>
      </c>
      <c r="M2494" t="s">
        <v>400</v>
      </c>
      <c r="N2494" t="s">
        <v>6469</v>
      </c>
      <c r="O2494" s="2" t="s">
        <v>24</v>
      </c>
    </row>
    <row r="2495" spans="1:15" x14ac:dyDescent="0.25">
      <c r="A2495" s="1">
        <v>89022</v>
      </c>
      <c r="B2495" s="1">
        <v>37931</v>
      </c>
      <c r="C2495" t="s">
        <v>6470</v>
      </c>
      <c r="D2495" t="s">
        <v>6471</v>
      </c>
      <c r="E2495" t="s">
        <v>19</v>
      </c>
      <c r="F2495" t="s">
        <v>18</v>
      </c>
      <c r="G2495" t="s">
        <v>19</v>
      </c>
      <c r="H2495" t="s">
        <v>44</v>
      </c>
      <c r="I2495" t="s">
        <v>18</v>
      </c>
      <c r="J2495" t="s">
        <v>18</v>
      </c>
      <c r="K2495" t="s">
        <v>18</v>
      </c>
      <c r="L2495" t="s">
        <v>21</v>
      </c>
      <c r="M2495" t="s">
        <v>6472</v>
      </c>
      <c r="N2495" t="s">
        <v>6473</v>
      </c>
      <c r="O2495" s="2" t="s">
        <v>24</v>
      </c>
    </row>
    <row r="2496" spans="1:15" x14ac:dyDescent="0.25">
      <c r="A2496" s="1">
        <v>89023</v>
      </c>
      <c r="B2496" s="1">
        <v>38565</v>
      </c>
      <c r="C2496" t="s">
        <v>6474</v>
      </c>
      <c r="D2496" t="s">
        <v>1813</v>
      </c>
      <c r="E2496" t="s">
        <v>310</v>
      </c>
      <c r="F2496" t="s">
        <v>18</v>
      </c>
      <c r="G2496" t="s">
        <v>19</v>
      </c>
      <c r="H2496" t="s">
        <v>44</v>
      </c>
      <c r="I2496" t="s">
        <v>18</v>
      </c>
      <c r="J2496" t="s">
        <v>18</v>
      </c>
      <c r="K2496" t="s">
        <v>18</v>
      </c>
      <c r="L2496" t="s">
        <v>45</v>
      </c>
      <c r="M2496" t="s">
        <v>6475</v>
      </c>
      <c r="N2496" t="s">
        <v>6476</v>
      </c>
      <c r="O2496" s="2" t="s">
        <v>24</v>
      </c>
    </row>
    <row r="2497" spans="1:15" x14ac:dyDescent="0.25">
      <c r="A2497" s="1">
        <v>89024</v>
      </c>
      <c r="B2497" s="1">
        <v>39922</v>
      </c>
      <c r="C2497" t="s">
        <v>6477</v>
      </c>
      <c r="D2497" t="s">
        <v>102</v>
      </c>
      <c r="E2497" t="s">
        <v>18</v>
      </c>
      <c r="F2497" t="s">
        <v>18</v>
      </c>
      <c r="G2497" t="s">
        <v>19</v>
      </c>
      <c r="H2497" t="s">
        <v>20</v>
      </c>
      <c r="I2497" t="s">
        <v>18</v>
      </c>
      <c r="J2497" t="s">
        <v>18</v>
      </c>
      <c r="K2497" t="s">
        <v>18</v>
      </c>
      <c r="L2497" t="s">
        <v>28</v>
      </c>
      <c r="M2497" t="s">
        <v>6478</v>
      </c>
      <c r="N2497" t="s">
        <v>6479</v>
      </c>
      <c r="O2497" s="2" t="s">
        <v>24</v>
      </c>
    </row>
    <row r="2498" spans="1:15" x14ac:dyDescent="0.25">
      <c r="A2498" s="1">
        <v>89025</v>
      </c>
      <c r="B2498" s="1">
        <v>43682</v>
      </c>
      <c r="C2498" t="s">
        <v>6477</v>
      </c>
      <c r="D2498" t="s">
        <v>722</v>
      </c>
      <c r="E2498" t="s">
        <v>18</v>
      </c>
      <c r="F2498" t="s">
        <v>18</v>
      </c>
      <c r="G2498" t="s">
        <v>19</v>
      </c>
      <c r="H2498" t="s">
        <v>20</v>
      </c>
      <c r="I2498" t="s">
        <v>18</v>
      </c>
      <c r="J2498" t="s">
        <v>18</v>
      </c>
      <c r="K2498" t="s">
        <v>18</v>
      </c>
      <c r="L2498" t="s">
        <v>21</v>
      </c>
      <c r="M2498" t="s">
        <v>6480</v>
      </c>
      <c r="N2498" t="s">
        <v>6481</v>
      </c>
      <c r="O2498" s="2" t="s">
        <v>24</v>
      </c>
    </row>
    <row r="2499" spans="1:15" x14ac:dyDescent="0.25">
      <c r="A2499" s="1">
        <v>89026</v>
      </c>
      <c r="B2499" s="1">
        <v>36812</v>
      </c>
      <c r="C2499" t="s">
        <v>6477</v>
      </c>
      <c r="D2499" t="s">
        <v>125</v>
      </c>
      <c r="E2499" t="s">
        <v>18</v>
      </c>
      <c r="F2499" t="s">
        <v>18</v>
      </c>
      <c r="G2499" t="s">
        <v>19</v>
      </c>
      <c r="H2499" t="s">
        <v>20</v>
      </c>
      <c r="I2499" t="s">
        <v>18</v>
      </c>
      <c r="J2499" t="s">
        <v>18</v>
      </c>
      <c r="K2499" t="s">
        <v>18</v>
      </c>
      <c r="L2499" t="s">
        <v>250</v>
      </c>
      <c r="M2499" t="s">
        <v>1763</v>
      </c>
      <c r="N2499" t="s">
        <v>6482</v>
      </c>
      <c r="O2499" s="2" t="s">
        <v>24</v>
      </c>
    </row>
    <row r="2500" spans="1:15" x14ac:dyDescent="0.25">
      <c r="A2500" s="1">
        <v>89027</v>
      </c>
      <c r="B2500" s="1">
        <v>34273</v>
      </c>
      <c r="C2500" t="s">
        <v>6483</v>
      </c>
      <c r="D2500" t="s">
        <v>93</v>
      </c>
      <c r="E2500" t="s">
        <v>189</v>
      </c>
      <c r="F2500" t="s">
        <v>18</v>
      </c>
      <c r="G2500" t="s">
        <v>19</v>
      </c>
      <c r="H2500" t="s">
        <v>20</v>
      </c>
      <c r="I2500" t="s">
        <v>18</v>
      </c>
      <c r="J2500" t="s">
        <v>18</v>
      </c>
      <c r="K2500" t="s">
        <v>18</v>
      </c>
      <c r="L2500" t="s">
        <v>1034</v>
      </c>
      <c r="M2500" t="s">
        <v>6484</v>
      </c>
      <c r="N2500" t="s">
        <v>6485</v>
      </c>
      <c r="O2500" s="2" t="s">
        <v>24</v>
      </c>
    </row>
    <row r="2501" spans="1:15" x14ac:dyDescent="0.25">
      <c r="A2501" s="1">
        <v>89028</v>
      </c>
      <c r="B2501" s="1">
        <v>37174</v>
      </c>
      <c r="C2501" t="s">
        <v>6486</v>
      </c>
      <c r="D2501" t="s">
        <v>102</v>
      </c>
      <c r="E2501" t="s">
        <v>18</v>
      </c>
      <c r="F2501" t="s">
        <v>18</v>
      </c>
      <c r="G2501" t="s">
        <v>19</v>
      </c>
      <c r="H2501" t="s">
        <v>20</v>
      </c>
      <c r="I2501" t="s">
        <v>18</v>
      </c>
      <c r="J2501" t="s">
        <v>18</v>
      </c>
      <c r="K2501" t="s">
        <v>18</v>
      </c>
      <c r="L2501" t="s">
        <v>21</v>
      </c>
      <c r="M2501" t="s">
        <v>6487</v>
      </c>
      <c r="N2501" t="s">
        <v>6488</v>
      </c>
      <c r="O2501" s="2" t="s">
        <v>24</v>
      </c>
    </row>
    <row r="2502" spans="1:15" x14ac:dyDescent="0.25">
      <c r="A2502" s="1">
        <v>89029</v>
      </c>
      <c r="B2502" s="1">
        <v>41200</v>
      </c>
      <c r="C2502" t="s">
        <v>6486</v>
      </c>
      <c r="D2502" t="s">
        <v>1133</v>
      </c>
      <c r="E2502" t="s">
        <v>94</v>
      </c>
      <c r="F2502" t="s">
        <v>18</v>
      </c>
      <c r="G2502" t="s">
        <v>19</v>
      </c>
      <c r="H2502" t="s">
        <v>20</v>
      </c>
      <c r="I2502" t="s">
        <v>18</v>
      </c>
      <c r="J2502" t="s">
        <v>18</v>
      </c>
      <c r="K2502" t="s">
        <v>18</v>
      </c>
      <c r="L2502" t="s">
        <v>35</v>
      </c>
      <c r="M2502" t="s">
        <v>6489</v>
      </c>
      <c r="N2502" t="s">
        <v>6490</v>
      </c>
      <c r="O2502" s="2" t="s">
        <v>24</v>
      </c>
    </row>
    <row r="2503" spans="1:15" x14ac:dyDescent="0.25">
      <c r="A2503" s="1">
        <v>89030</v>
      </c>
      <c r="B2503" s="1">
        <v>38391</v>
      </c>
      <c r="C2503" t="s">
        <v>6486</v>
      </c>
      <c r="D2503" t="s">
        <v>5837</v>
      </c>
      <c r="E2503" t="s">
        <v>189</v>
      </c>
      <c r="F2503" t="s">
        <v>18</v>
      </c>
      <c r="G2503" t="s">
        <v>19</v>
      </c>
      <c r="H2503" t="s">
        <v>20</v>
      </c>
      <c r="I2503" t="s">
        <v>18</v>
      </c>
      <c r="J2503" t="s">
        <v>18</v>
      </c>
      <c r="K2503" t="s">
        <v>18</v>
      </c>
      <c r="L2503" t="s">
        <v>21</v>
      </c>
      <c r="M2503" t="s">
        <v>6491</v>
      </c>
      <c r="N2503" t="s">
        <v>6492</v>
      </c>
      <c r="O2503" s="2" t="s">
        <v>24</v>
      </c>
    </row>
    <row r="2504" spans="1:15" x14ac:dyDescent="0.25">
      <c r="A2504" s="1">
        <v>89031</v>
      </c>
      <c r="B2504" s="1">
        <v>41058</v>
      </c>
      <c r="C2504" t="s">
        <v>6486</v>
      </c>
      <c r="D2504" t="s">
        <v>6493</v>
      </c>
      <c r="E2504" t="s">
        <v>18</v>
      </c>
      <c r="F2504" t="s">
        <v>18</v>
      </c>
      <c r="G2504" t="s">
        <v>19</v>
      </c>
      <c r="H2504" t="s">
        <v>20</v>
      </c>
      <c r="I2504" t="s">
        <v>18</v>
      </c>
      <c r="J2504" t="s">
        <v>18</v>
      </c>
      <c r="K2504" t="s">
        <v>18</v>
      </c>
      <c r="L2504" t="s">
        <v>21</v>
      </c>
      <c r="M2504" t="s">
        <v>997</v>
      </c>
      <c r="N2504" t="s">
        <v>6494</v>
      </c>
      <c r="O2504" s="2" t="s">
        <v>24</v>
      </c>
    </row>
    <row r="2505" spans="1:15" x14ac:dyDescent="0.25">
      <c r="A2505" s="1">
        <v>89032</v>
      </c>
      <c r="B2505" s="1">
        <v>37825</v>
      </c>
      <c r="C2505" t="s">
        <v>6486</v>
      </c>
      <c r="D2505" t="s">
        <v>986</v>
      </c>
      <c r="E2505" t="s">
        <v>17</v>
      </c>
      <c r="F2505" t="s">
        <v>18</v>
      </c>
      <c r="G2505" t="s">
        <v>19</v>
      </c>
      <c r="H2505" t="s">
        <v>20</v>
      </c>
      <c r="I2505" t="s">
        <v>18</v>
      </c>
      <c r="J2505" t="s">
        <v>18</v>
      </c>
      <c r="K2505" t="s">
        <v>18</v>
      </c>
      <c r="L2505" t="s">
        <v>21</v>
      </c>
      <c r="M2505" t="s">
        <v>6495</v>
      </c>
      <c r="N2505" t="s">
        <v>6496</v>
      </c>
      <c r="O2505" s="2" t="s">
        <v>24</v>
      </c>
    </row>
    <row r="2506" spans="1:15" x14ac:dyDescent="0.25">
      <c r="A2506" s="1">
        <v>89033</v>
      </c>
      <c r="B2506" s="1">
        <v>39270</v>
      </c>
      <c r="C2506" t="s">
        <v>6486</v>
      </c>
      <c r="D2506" t="s">
        <v>376</v>
      </c>
      <c r="E2506" t="s">
        <v>19</v>
      </c>
      <c r="F2506" t="s">
        <v>18</v>
      </c>
      <c r="G2506" t="s">
        <v>19</v>
      </c>
      <c r="H2506" t="s">
        <v>20</v>
      </c>
      <c r="I2506" t="s">
        <v>18</v>
      </c>
      <c r="J2506" t="s">
        <v>18</v>
      </c>
      <c r="K2506" t="s">
        <v>18</v>
      </c>
      <c r="L2506" t="s">
        <v>35</v>
      </c>
      <c r="M2506" t="s">
        <v>6497</v>
      </c>
      <c r="N2506" t="s">
        <v>6498</v>
      </c>
      <c r="O2506" s="2" t="s">
        <v>24</v>
      </c>
    </row>
    <row r="2507" spans="1:15" x14ac:dyDescent="0.25">
      <c r="A2507" s="1">
        <v>89034</v>
      </c>
      <c r="B2507" s="1">
        <v>37385</v>
      </c>
      <c r="C2507" t="s">
        <v>6486</v>
      </c>
      <c r="D2507" t="s">
        <v>2365</v>
      </c>
      <c r="E2507" t="s">
        <v>249</v>
      </c>
      <c r="F2507" t="s">
        <v>18</v>
      </c>
      <c r="G2507" t="s">
        <v>19</v>
      </c>
      <c r="H2507" t="s">
        <v>20</v>
      </c>
      <c r="I2507" t="s">
        <v>18</v>
      </c>
      <c r="J2507" t="s">
        <v>18</v>
      </c>
      <c r="K2507" t="s">
        <v>18</v>
      </c>
      <c r="L2507" t="s">
        <v>21</v>
      </c>
      <c r="M2507" t="s">
        <v>6499</v>
      </c>
      <c r="N2507" t="s">
        <v>6500</v>
      </c>
      <c r="O2507" s="2" t="s">
        <v>24</v>
      </c>
    </row>
    <row r="2508" spans="1:15" x14ac:dyDescent="0.25">
      <c r="A2508" s="1">
        <v>89035</v>
      </c>
      <c r="B2508" s="1">
        <v>42718</v>
      </c>
      <c r="C2508" t="s">
        <v>6486</v>
      </c>
      <c r="D2508" t="s">
        <v>434</v>
      </c>
      <c r="E2508" t="s">
        <v>17</v>
      </c>
      <c r="F2508" t="s">
        <v>18</v>
      </c>
      <c r="G2508" t="s">
        <v>19</v>
      </c>
      <c r="H2508" t="s">
        <v>34</v>
      </c>
      <c r="I2508" t="s">
        <v>18</v>
      </c>
      <c r="J2508" t="s">
        <v>18</v>
      </c>
      <c r="K2508" t="s">
        <v>18</v>
      </c>
      <c r="L2508" t="s">
        <v>21</v>
      </c>
      <c r="M2508" t="s">
        <v>6501</v>
      </c>
      <c r="N2508" t="s">
        <v>6502</v>
      </c>
      <c r="O2508" s="2" t="s">
        <v>24</v>
      </c>
    </row>
    <row r="2509" spans="1:15" x14ac:dyDescent="0.25">
      <c r="A2509" s="1">
        <v>89036</v>
      </c>
      <c r="B2509" s="1">
        <v>43246</v>
      </c>
      <c r="C2509" t="s">
        <v>6486</v>
      </c>
      <c r="D2509" t="s">
        <v>756</v>
      </c>
      <c r="E2509" t="s">
        <v>18</v>
      </c>
      <c r="F2509" t="s">
        <v>18</v>
      </c>
      <c r="G2509" t="s">
        <v>19</v>
      </c>
      <c r="H2509" t="s">
        <v>20</v>
      </c>
      <c r="I2509" t="s">
        <v>18</v>
      </c>
      <c r="J2509" t="s">
        <v>18</v>
      </c>
      <c r="K2509" t="s">
        <v>18</v>
      </c>
      <c r="L2509" t="s">
        <v>21</v>
      </c>
      <c r="M2509" t="s">
        <v>6503</v>
      </c>
      <c r="N2509" t="s">
        <v>6504</v>
      </c>
      <c r="O2509" s="2" t="s">
        <v>24</v>
      </c>
    </row>
    <row r="2510" spans="1:15" x14ac:dyDescent="0.25">
      <c r="A2510" s="1">
        <v>89037</v>
      </c>
      <c r="B2510" s="1">
        <v>38276</v>
      </c>
      <c r="C2510" t="s">
        <v>6486</v>
      </c>
      <c r="D2510" t="s">
        <v>229</v>
      </c>
      <c r="E2510" t="s">
        <v>18</v>
      </c>
      <c r="F2510" t="s">
        <v>18</v>
      </c>
      <c r="G2510" t="s">
        <v>19</v>
      </c>
      <c r="H2510" t="s">
        <v>20</v>
      </c>
      <c r="I2510" t="s">
        <v>18</v>
      </c>
      <c r="J2510" t="s">
        <v>18</v>
      </c>
      <c r="K2510" t="s">
        <v>18</v>
      </c>
      <c r="L2510" t="s">
        <v>35</v>
      </c>
      <c r="M2510" t="s">
        <v>6505</v>
      </c>
      <c r="N2510" t="s">
        <v>6506</v>
      </c>
      <c r="O2510" s="2" t="s">
        <v>24</v>
      </c>
    </row>
    <row r="2511" spans="1:15" x14ac:dyDescent="0.25">
      <c r="A2511" s="1">
        <v>89038</v>
      </c>
      <c r="B2511" s="1">
        <v>34636</v>
      </c>
      <c r="C2511" t="s">
        <v>6486</v>
      </c>
      <c r="D2511" t="s">
        <v>197</v>
      </c>
      <c r="E2511" t="s">
        <v>82</v>
      </c>
      <c r="F2511" t="s">
        <v>18</v>
      </c>
      <c r="G2511" t="s">
        <v>19</v>
      </c>
      <c r="H2511" t="s">
        <v>20</v>
      </c>
      <c r="I2511" t="s">
        <v>18</v>
      </c>
      <c r="J2511" t="s">
        <v>18</v>
      </c>
      <c r="K2511" t="s">
        <v>18</v>
      </c>
      <c r="L2511" t="s">
        <v>35</v>
      </c>
      <c r="M2511" t="s">
        <v>18</v>
      </c>
      <c r="N2511" t="s">
        <v>6507</v>
      </c>
      <c r="O2511" s="2" t="s">
        <v>24</v>
      </c>
    </row>
    <row r="2512" spans="1:15" x14ac:dyDescent="0.25">
      <c r="A2512" s="1">
        <v>89039</v>
      </c>
      <c r="B2512" s="1">
        <v>35968</v>
      </c>
      <c r="C2512" t="s">
        <v>6486</v>
      </c>
      <c r="D2512" t="s">
        <v>197</v>
      </c>
      <c r="E2512" t="s">
        <v>208</v>
      </c>
      <c r="F2512" t="s">
        <v>18</v>
      </c>
      <c r="G2512" t="s">
        <v>19</v>
      </c>
      <c r="H2512" t="s">
        <v>20</v>
      </c>
      <c r="I2512" t="s">
        <v>18</v>
      </c>
      <c r="J2512" t="s">
        <v>18</v>
      </c>
      <c r="K2512" t="s">
        <v>18</v>
      </c>
      <c r="L2512" t="s">
        <v>35</v>
      </c>
      <c r="M2512" t="s">
        <v>18</v>
      </c>
      <c r="N2512" t="s">
        <v>6508</v>
      </c>
      <c r="O2512" s="2" t="s">
        <v>24</v>
      </c>
    </row>
    <row r="2513" spans="1:15" x14ac:dyDescent="0.25">
      <c r="A2513" s="1">
        <v>89040</v>
      </c>
      <c r="B2513" s="1">
        <v>47031</v>
      </c>
      <c r="C2513" t="s">
        <v>6486</v>
      </c>
      <c r="D2513" t="s">
        <v>1507</v>
      </c>
      <c r="E2513" t="s">
        <v>17</v>
      </c>
      <c r="F2513" t="s">
        <v>18</v>
      </c>
      <c r="G2513" t="s">
        <v>64</v>
      </c>
      <c r="H2513" t="s">
        <v>44</v>
      </c>
      <c r="I2513" t="s">
        <v>18</v>
      </c>
      <c r="J2513" t="s">
        <v>18</v>
      </c>
      <c r="K2513" t="s">
        <v>18</v>
      </c>
      <c r="L2513" t="s">
        <v>5590</v>
      </c>
      <c r="M2513" t="s">
        <v>6509</v>
      </c>
      <c r="N2513" t="s">
        <v>6510</v>
      </c>
      <c r="O2513" s="2" t="s">
        <v>24</v>
      </c>
    </row>
    <row r="2514" spans="1:15" x14ac:dyDescent="0.25">
      <c r="A2514" s="1">
        <v>89041</v>
      </c>
      <c r="B2514" s="1">
        <v>34637</v>
      </c>
      <c r="C2514" t="s">
        <v>6486</v>
      </c>
      <c r="D2514" t="s">
        <v>207</v>
      </c>
      <c r="E2514" t="s">
        <v>18</v>
      </c>
      <c r="F2514" t="s">
        <v>18</v>
      </c>
      <c r="G2514" t="s">
        <v>19</v>
      </c>
      <c r="H2514" t="s">
        <v>20</v>
      </c>
      <c r="I2514" t="s">
        <v>18</v>
      </c>
      <c r="J2514" t="s">
        <v>18</v>
      </c>
      <c r="K2514" t="s">
        <v>18</v>
      </c>
      <c r="L2514" t="s">
        <v>35</v>
      </c>
      <c r="M2514" t="s">
        <v>1031</v>
      </c>
      <c r="N2514" t="s">
        <v>6511</v>
      </c>
      <c r="O2514" s="2" t="s">
        <v>24</v>
      </c>
    </row>
    <row r="2515" spans="1:15" x14ac:dyDescent="0.25">
      <c r="A2515" s="1">
        <v>89042</v>
      </c>
      <c r="B2515" s="1">
        <v>45045</v>
      </c>
      <c r="C2515" t="s">
        <v>6512</v>
      </c>
      <c r="D2515" t="s">
        <v>172</v>
      </c>
      <c r="E2515" t="s">
        <v>82</v>
      </c>
      <c r="F2515" t="s">
        <v>18</v>
      </c>
      <c r="G2515" t="s">
        <v>19</v>
      </c>
      <c r="H2515" t="s">
        <v>34</v>
      </c>
      <c r="I2515" t="s">
        <v>18</v>
      </c>
      <c r="J2515" t="s">
        <v>18</v>
      </c>
      <c r="K2515" t="s">
        <v>18</v>
      </c>
      <c r="L2515" t="s">
        <v>99</v>
      </c>
      <c r="M2515" t="s">
        <v>18</v>
      </c>
      <c r="N2515" t="s">
        <v>6513</v>
      </c>
      <c r="O2515" s="2" t="s">
        <v>24</v>
      </c>
    </row>
    <row r="2516" spans="1:15" x14ac:dyDescent="0.25">
      <c r="A2516" s="1">
        <v>89043</v>
      </c>
      <c r="B2516" s="1">
        <v>43885</v>
      </c>
      <c r="C2516" t="s">
        <v>6514</v>
      </c>
      <c r="D2516" t="s">
        <v>1222</v>
      </c>
      <c r="E2516" t="s">
        <v>189</v>
      </c>
      <c r="F2516" t="s">
        <v>18</v>
      </c>
      <c r="G2516" t="s">
        <v>19</v>
      </c>
      <c r="H2516" t="s">
        <v>44</v>
      </c>
      <c r="I2516" t="s">
        <v>18</v>
      </c>
      <c r="J2516" t="s">
        <v>18</v>
      </c>
      <c r="K2516" t="s">
        <v>18</v>
      </c>
      <c r="L2516" t="s">
        <v>21</v>
      </c>
      <c r="M2516" t="s">
        <v>6515</v>
      </c>
      <c r="N2516" t="s">
        <v>6516</v>
      </c>
      <c r="O2516" s="2" t="s">
        <v>24</v>
      </c>
    </row>
    <row r="2517" spans="1:15" x14ac:dyDescent="0.25">
      <c r="A2517" s="1">
        <v>89044</v>
      </c>
      <c r="B2517" s="1">
        <v>34072</v>
      </c>
      <c r="C2517" t="s">
        <v>6517</v>
      </c>
      <c r="D2517" t="s">
        <v>602</v>
      </c>
      <c r="E2517" t="s">
        <v>310</v>
      </c>
      <c r="F2517" t="s">
        <v>18</v>
      </c>
      <c r="G2517" t="s">
        <v>19</v>
      </c>
      <c r="H2517" t="s">
        <v>20</v>
      </c>
      <c r="I2517" t="s">
        <v>18</v>
      </c>
      <c r="J2517" t="s">
        <v>18</v>
      </c>
      <c r="K2517" t="s">
        <v>18</v>
      </c>
      <c r="L2517" t="s">
        <v>21</v>
      </c>
      <c r="M2517" t="s">
        <v>6518</v>
      </c>
      <c r="N2517" t="s">
        <v>6519</v>
      </c>
      <c r="O2517" s="2" t="s">
        <v>24</v>
      </c>
    </row>
    <row r="2518" spans="1:15" x14ac:dyDescent="0.25">
      <c r="A2518" s="1">
        <v>89045</v>
      </c>
      <c r="B2518" s="1">
        <v>35725</v>
      </c>
      <c r="C2518" t="s">
        <v>6520</v>
      </c>
      <c r="D2518" t="s">
        <v>379</v>
      </c>
      <c r="E2518" t="s">
        <v>76</v>
      </c>
      <c r="F2518" t="s">
        <v>18</v>
      </c>
      <c r="G2518" t="s">
        <v>19</v>
      </c>
      <c r="H2518" t="s">
        <v>27</v>
      </c>
      <c r="I2518" t="s">
        <v>18</v>
      </c>
      <c r="J2518" t="s">
        <v>18</v>
      </c>
      <c r="K2518" t="s">
        <v>18</v>
      </c>
      <c r="L2518" t="s">
        <v>77</v>
      </c>
      <c r="M2518" t="s">
        <v>6521</v>
      </c>
      <c r="N2518" t="s">
        <v>6522</v>
      </c>
      <c r="O2518" s="2" t="s">
        <v>24</v>
      </c>
    </row>
    <row r="2519" spans="1:15" x14ac:dyDescent="0.25">
      <c r="A2519" s="1">
        <v>89046</v>
      </c>
      <c r="B2519" s="1">
        <v>43280</v>
      </c>
      <c r="C2519" t="s">
        <v>6523</v>
      </c>
      <c r="D2519" t="s">
        <v>102</v>
      </c>
      <c r="E2519" t="s">
        <v>157</v>
      </c>
      <c r="F2519" t="s">
        <v>18</v>
      </c>
      <c r="G2519" t="s">
        <v>19</v>
      </c>
      <c r="H2519" t="s">
        <v>20</v>
      </c>
      <c r="I2519" t="s">
        <v>18</v>
      </c>
      <c r="J2519" t="s">
        <v>18</v>
      </c>
      <c r="K2519" t="s">
        <v>18</v>
      </c>
      <c r="L2519" t="s">
        <v>21</v>
      </c>
      <c r="M2519" t="s">
        <v>6524</v>
      </c>
      <c r="N2519" t="s">
        <v>6525</v>
      </c>
      <c r="O2519" s="2" t="s">
        <v>24</v>
      </c>
    </row>
    <row r="2520" spans="1:15" x14ac:dyDescent="0.25">
      <c r="A2520" s="1">
        <v>89047</v>
      </c>
      <c r="B2520" s="1">
        <v>34397</v>
      </c>
      <c r="C2520" t="s">
        <v>6523</v>
      </c>
      <c r="D2520" t="s">
        <v>185</v>
      </c>
      <c r="E2520" t="s">
        <v>17</v>
      </c>
      <c r="F2520" t="s">
        <v>18</v>
      </c>
      <c r="G2520" t="s">
        <v>19</v>
      </c>
      <c r="H2520" t="s">
        <v>20</v>
      </c>
      <c r="I2520" t="s">
        <v>18</v>
      </c>
      <c r="J2520" t="s">
        <v>18</v>
      </c>
      <c r="K2520" t="s">
        <v>18</v>
      </c>
      <c r="L2520" t="s">
        <v>21</v>
      </c>
      <c r="M2520" t="s">
        <v>6526</v>
      </c>
      <c r="N2520" t="s">
        <v>6527</v>
      </c>
      <c r="O2520" s="2" t="s">
        <v>24</v>
      </c>
    </row>
    <row r="2521" spans="1:15" x14ac:dyDescent="0.25">
      <c r="A2521" s="1">
        <v>89048</v>
      </c>
      <c r="B2521" s="1">
        <v>35801</v>
      </c>
      <c r="C2521" t="s">
        <v>6528</v>
      </c>
      <c r="D2521" t="s">
        <v>3425</v>
      </c>
      <c r="E2521" t="s">
        <v>19</v>
      </c>
      <c r="F2521" t="s">
        <v>18</v>
      </c>
      <c r="G2521" t="s">
        <v>19</v>
      </c>
      <c r="H2521" t="s">
        <v>44</v>
      </c>
      <c r="I2521" t="s">
        <v>18</v>
      </c>
      <c r="J2521" t="s">
        <v>18</v>
      </c>
      <c r="K2521" t="s">
        <v>18</v>
      </c>
      <c r="L2521" t="s">
        <v>21</v>
      </c>
      <c r="M2521" t="s">
        <v>6529</v>
      </c>
      <c r="N2521" t="s">
        <v>6530</v>
      </c>
      <c r="O2521" s="2" t="s">
        <v>24</v>
      </c>
    </row>
    <row r="2522" spans="1:15" x14ac:dyDescent="0.25">
      <c r="A2522" s="1">
        <v>89049</v>
      </c>
      <c r="B2522" s="1">
        <v>30045</v>
      </c>
      <c r="C2522" t="s">
        <v>6531</v>
      </c>
      <c r="D2522" t="s">
        <v>2617</v>
      </c>
      <c r="E2522" t="s">
        <v>240</v>
      </c>
      <c r="F2522" t="s">
        <v>18</v>
      </c>
      <c r="G2522" t="s">
        <v>19</v>
      </c>
      <c r="H2522" t="s">
        <v>34</v>
      </c>
      <c r="I2522" t="s">
        <v>18</v>
      </c>
      <c r="J2522" t="s">
        <v>18</v>
      </c>
      <c r="K2522" t="s">
        <v>18</v>
      </c>
      <c r="L2522" t="s">
        <v>35</v>
      </c>
      <c r="M2522" t="s">
        <v>95</v>
      </c>
      <c r="N2522" t="s">
        <v>6532</v>
      </c>
      <c r="O2522" s="2" t="s">
        <v>24</v>
      </c>
    </row>
    <row r="2523" spans="1:15" x14ac:dyDescent="0.25">
      <c r="A2523" s="1">
        <v>89050</v>
      </c>
      <c r="B2523" s="1">
        <v>44653</v>
      </c>
      <c r="C2523" t="s">
        <v>6533</v>
      </c>
      <c r="D2523" t="s">
        <v>6534</v>
      </c>
      <c r="E2523" t="s">
        <v>19</v>
      </c>
      <c r="F2523" t="s">
        <v>18</v>
      </c>
      <c r="G2523" t="s">
        <v>64</v>
      </c>
      <c r="H2523" t="s">
        <v>44</v>
      </c>
      <c r="I2523" t="s">
        <v>18</v>
      </c>
      <c r="J2523" t="s">
        <v>18</v>
      </c>
      <c r="K2523" t="s">
        <v>18</v>
      </c>
      <c r="L2523" t="s">
        <v>99</v>
      </c>
      <c r="M2523" t="s">
        <v>2078</v>
      </c>
      <c r="N2523" t="s">
        <v>6535</v>
      </c>
      <c r="O2523" s="2" t="s">
        <v>24</v>
      </c>
    </row>
    <row r="2524" spans="1:15" x14ac:dyDescent="0.25">
      <c r="A2524" s="1">
        <v>89051</v>
      </c>
      <c r="B2524" s="1">
        <v>42684</v>
      </c>
      <c r="C2524" t="s">
        <v>6536</v>
      </c>
      <c r="D2524" t="s">
        <v>496</v>
      </c>
      <c r="E2524" t="s">
        <v>189</v>
      </c>
      <c r="F2524" t="s">
        <v>18</v>
      </c>
      <c r="G2524" t="s">
        <v>19</v>
      </c>
      <c r="H2524" t="s">
        <v>20</v>
      </c>
      <c r="I2524" t="s">
        <v>18</v>
      </c>
      <c r="J2524" t="s">
        <v>18</v>
      </c>
      <c r="K2524" t="s">
        <v>18</v>
      </c>
      <c r="L2524" t="s">
        <v>21</v>
      </c>
      <c r="M2524" t="s">
        <v>6537</v>
      </c>
      <c r="N2524" t="s">
        <v>6538</v>
      </c>
      <c r="O2524" s="2" t="s">
        <v>24</v>
      </c>
    </row>
    <row r="2525" spans="1:15" x14ac:dyDescent="0.25">
      <c r="A2525" s="1">
        <v>89052</v>
      </c>
      <c r="B2525" s="1">
        <v>42978</v>
      </c>
      <c r="C2525" t="s">
        <v>6539</v>
      </c>
      <c r="D2525" t="s">
        <v>388</v>
      </c>
      <c r="E2525" t="s">
        <v>189</v>
      </c>
      <c r="F2525" t="s">
        <v>18</v>
      </c>
      <c r="G2525" t="s">
        <v>19</v>
      </c>
      <c r="H2525" t="s">
        <v>44</v>
      </c>
      <c r="I2525" t="s">
        <v>18</v>
      </c>
      <c r="J2525" t="s">
        <v>18</v>
      </c>
      <c r="K2525" t="s">
        <v>18</v>
      </c>
      <c r="L2525" t="s">
        <v>21</v>
      </c>
      <c r="M2525" t="s">
        <v>6540</v>
      </c>
      <c r="N2525" t="s">
        <v>6541</v>
      </c>
      <c r="O2525" s="2" t="s">
        <v>24</v>
      </c>
    </row>
    <row r="2526" spans="1:15" x14ac:dyDescent="0.25">
      <c r="A2526" s="1">
        <v>89054</v>
      </c>
      <c r="B2526" s="1">
        <v>41178</v>
      </c>
      <c r="C2526" t="s">
        <v>6542</v>
      </c>
      <c r="D2526" t="s">
        <v>1801</v>
      </c>
      <c r="E2526" t="s">
        <v>17</v>
      </c>
      <c r="F2526" t="s">
        <v>18</v>
      </c>
      <c r="G2526" t="s">
        <v>64</v>
      </c>
      <c r="H2526" t="s">
        <v>27</v>
      </c>
      <c r="I2526" t="s">
        <v>18</v>
      </c>
      <c r="J2526" t="s">
        <v>18</v>
      </c>
      <c r="K2526" t="s">
        <v>18</v>
      </c>
      <c r="L2526" t="s">
        <v>35</v>
      </c>
      <c r="M2526" t="s">
        <v>6543</v>
      </c>
      <c r="N2526" t="s">
        <v>6544</v>
      </c>
      <c r="O2526" s="2" t="s">
        <v>24</v>
      </c>
    </row>
    <row r="2527" spans="1:15" x14ac:dyDescent="0.25">
      <c r="A2527" s="1">
        <v>89053</v>
      </c>
      <c r="B2527" s="1">
        <v>39389</v>
      </c>
      <c r="C2527" t="s">
        <v>6542</v>
      </c>
      <c r="D2527" t="s">
        <v>6545</v>
      </c>
      <c r="E2527" t="s">
        <v>17</v>
      </c>
      <c r="F2527" t="s">
        <v>18</v>
      </c>
      <c r="G2527" t="s">
        <v>64</v>
      </c>
      <c r="H2527" t="s">
        <v>20</v>
      </c>
      <c r="I2527" t="s">
        <v>18</v>
      </c>
      <c r="J2527" t="s">
        <v>18</v>
      </c>
      <c r="K2527" t="s">
        <v>18</v>
      </c>
      <c r="L2527" t="s">
        <v>21</v>
      </c>
      <c r="M2527" t="s">
        <v>6546</v>
      </c>
      <c r="N2527" t="s">
        <v>6547</v>
      </c>
      <c r="O2527" s="2" t="s">
        <v>24</v>
      </c>
    </row>
    <row r="2528" spans="1:15" x14ac:dyDescent="0.25">
      <c r="A2528" s="1">
        <v>89055</v>
      </c>
      <c r="B2528" s="1">
        <v>33844</v>
      </c>
      <c r="C2528" t="s">
        <v>6548</v>
      </c>
      <c r="D2528" t="s">
        <v>6549</v>
      </c>
      <c r="E2528" t="s">
        <v>122</v>
      </c>
      <c r="F2528" t="s">
        <v>18</v>
      </c>
      <c r="G2528" t="s">
        <v>64</v>
      </c>
      <c r="H2528" t="s">
        <v>44</v>
      </c>
      <c r="I2528" t="s">
        <v>18</v>
      </c>
      <c r="J2528" t="s">
        <v>18</v>
      </c>
      <c r="K2528" t="s">
        <v>18</v>
      </c>
      <c r="L2528" t="s">
        <v>35</v>
      </c>
      <c r="M2528" t="s">
        <v>6550</v>
      </c>
      <c r="N2528" t="s">
        <v>6551</v>
      </c>
      <c r="O2528" s="2" t="s">
        <v>24</v>
      </c>
    </row>
    <row r="2529" spans="1:15" x14ac:dyDescent="0.25">
      <c r="A2529" s="1">
        <v>89056</v>
      </c>
      <c r="B2529" s="1">
        <v>44393</v>
      </c>
      <c r="C2529" t="s">
        <v>6552</v>
      </c>
      <c r="D2529" t="s">
        <v>388</v>
      </c>
      <c r="E2529" t="s">
        <v>18</v>
      </c>
      <c r="F2529" t="s">
        <v>18</v>
      </c>
      <c r="G2529" t="s">
        <v>19</v>
      </c>
      <c r="H2529" t="s">
        <v>20</v>
      </c>
      <c r="I2529" t="s">
        <v>18</v>
      </c>
      <c r="J2529" t="s">
        <v>18</v>
      </c>
      <c r="K2529" t="s">
        <v>18</v>
      </c>
      <c r="L2529" t="s">
        <v>21</v>
      </c>
      <c r="M2529" t="s">
        <v>18</v>
      </c>
      <c r="N2529" t="s">
        <v>6553</v>
      </c>
      <c r="O2529" s="2" t="s">
        <v>24</v>
      </c>
    </row>
    <row r="2530" spans="1:15" x14ac:dyDescent="0.25">
      <c r="A2530" s="1">
        <v>89058</v>
      </c>
      <c r="B2530" s="1">
        <v>43607</v>
      </c>
      <c r="C2530" t="s">
        <v>6554</v>
      </c>
      <c r="D2530" t="s">
        <v>2343</v>
      </c>
      <c r="E2530" t="s">
        <v>17</v>
      </c>
      <c r="F2530" t="s">
        <v>18</v>
      </c>
      <c r="G2530" t="s">
        <v>19</v>
      </c>
      <c r="H2530" t="s">
        <v>34</v>
      </c>
      <c r="I2530" t="s">
        <v>18</v>
      </c>
      <c r="J2530" t="s">
        <v>18</v>
      </c>
      <c r="K2530" t="s">
        <v>18</v>
      </c>
      <c r="L2530" t="s">
        <v>21</v>
      </c>
      <c r="M2530" t="s">
        <v>6555</v>
      </c>
      <c r="N2530" t="s">
        <v>6556</v>
      </c>
      <c r="O2530" s="2" t="s">
        <v>24</v>
      </c>
    </row>
    <row r="2531" spans="1:15" x14ac:dyDescent="0.25">
      <c r="A2531" s="1">
        <v>89059</v>
      </c>
      <c r="B2531" s="1">
        <v>35085</v>
      </c>
      <c r="C2531" t="s">
        <v>6557</v>
      </c>
      <c r="D2531" t="s">
        <v>179</v>
      </c>
      <c r="E2531" t="s">
        <v>19</v>
      </c>
      <c r="F2531" t="s">
        <v>18</v>
      </c>
      <c r="G2531" t="s">
        <v>19</v>
      </c>
      <c r="H2531" t="s">
        <v>20</v>
      </c>
      <c r="I2531" t="s">
        <v>18</v>
      </c>
      <c r="J2531" t="s">
        <v>18</v>
      </c>
      <c r="K2531" t="s">
        <v>18</v>
      </c>
      <c r="L2531" t="s">
        <v>250</v>
      </c>
      <c r="M2531" t="s">
        <v>540</v>
      </c>
      <c r="N2531" t="s">
        <v>6558</v>
      </c>
      <c r="O2531" s="2" t="s">
        <v>24</v>
      </c>
    </row>
    <row r="2532" spans="1:15" x14ac:dyDescent="0.25">
      <c r="A2532" s="1">
        <v>89060</v>
      </c>
      <c r="B2532" s="1">
        <v>33712</v>
      </c>
      <c r="C2532" t="s">
        <v>6557</v>
      </c>
      <c r="D2532" t="s">
        <v>6559</v>
      </c>
      <c r="E2532" t="s">
        <v>94</v>
      </c>
      <c r="F2532" t="s">
        <v>18</v>
      </c>
      <c r="G2532" t="s">
        <v>64</v>
      </c>
      <c r="H2532" t="s">
        <v>44</v>
      </c>
      <c r="I2532" t="s">
        <v>18</v>
      </c>
      <c r="J2532" t="s">
        <v>18</v>
      </c>
      <c r="K2532" t="s">
        <v>18</v>
      </c>
      <c r="L2532" t="s">
        <v>21</v>
      </c>
      <c r="M2532" t="s">
        <v>6560</v>
      </c>
      <c r="N2532" t="s">
        <v>6561</v>
      </c>
      <c r="O2532" s="2" t="s">
        <v>24</v>
      </c>
    </row>
    <row r="2533" spans="1:15" x14ac:dyDescent="0.25">
      <c r="A2533" s="1">
        <v>89061</v>
      </c>
      <c r="B2533" s="1">
        <v>35260</v>
      </c>
      <c r="C2533" t="s">
        <v>6562</v>
      </c>
      <c r="D2533" t="s">
        <v>179</v>
      </c>
      <c r="E2533" t="s">
        <v>17</v>
      </c>
      <c r="F2533" t="s">
        <v>18</v>
      </c>
      <c r="G2533" t="s">
        <v>19</v>
      </c>
      <c r="H2533" t="s">
        <v>20</v>
      </c>
      <c r="I2533" t="s">
        <v>18</v>
      </c>
      <c r="J2533" t="s">
        <v>18</v>
      </c>
      <c r="K2533" t="s">
        <v>18</v>
      </c>
      <c r="L2533" t="s">
        <v>1148</v>
      </c>
      <c r="M2533" t="s">
        <v>18</v>
      </c>
      <c r="N2533" t="s">
        <v>6563</v>
      </c>
      <c r="O2533" s="2" t="s">
        <v>24</v>
      </c>
    </row>
    <row r="2534" spans="1:15" x14ac:dyDescent="0.25">
      <c r="A2534" s="1">
        <v>89062</v>
      </c>
      <c r="B2534" s="1">
        <v>36838</v>
      </c>
      <c r="C2534" t="s">
        <v>6562</v>
      </c>
      <c r="D2534" t="s">
        <v>779</v>
      </c>
      <c r="E2534" t="s">
        <v>18</v>
      </c>
      <c r="F2534" t="s">
        <v>18</v>
      </c>
      <c r="G2534" t="s">
        <v>64</v>
      </c>
      <c r="H2534" t="s">
        <v>20</v>
      </c>
      <c r="I2534" t="s">
        <v>18</v>
      </c>
      <c r="J2534" t="s">
        <v>18</v>
      </c>
      <c r="K2534" t="s">
        <v>18</v>
      </c>
      <c r="L2534" t="s">
        <v>35</v>
      </c>
      <c r="M2534" t="s">
        <v>4054</v>
      </c>
      <c r="N2534" t="s">
        <v>6564</v>
      </c>
      <c r="O2534" s="2" t="s">
        <v>24</v>
      </c>
    </row>
    <row r="2535" spans="1:15" x14ac:dyDescent="0.25">
      <c r="A2535" s="1">
        <v>89063</v>
      </c>
      <c r="B2535" s="1">
        <v>44232</v>
      </c>
      <c r="C2535" t="s">
        <v>6562</v>
      </c>
      <c r="D2535" t="s">
        <v>2718</v>
      </c>
      <c r="E2535" t="s">
        <v>18</v>
      </c>
      <c r="F2535" t="s">
        <v>18</v>
      </c>
      <c r="G2535" t="s">
        <v>19</v>
      </c>
      <c r="H2535" t="s">
        <v>20</v>
      </c>
      <c r="I2535" t="s">
        <v>18</v>
      </c>
      <c r="J2535" t="s">
        <v>18</v>
      </c>
      <c r="K2535" t="s">
        <v>18</v>
      </c>
      <c r="L2535" t="s">
        <v>21</v>
      </c>
      <c r="M2535" t="s">
        <v>18</v>
      </c>
      <c r="N2535" t="s">
        <v>6565</v>
      </c>
      <c r="O2535" s="2" t="s">
        <v>24</v>
      </c>
    </row>
    <row r="2536" spans="1:15" x14ac:dyDescent="0.25">
      <c r="A2536" s="1">
        <v>89064</v>
      </c>
      <c r="B2536" s="1">
        <v>41862</v>
      </c>
      <c r="C2536" t="s">
        <v>6562</v>
      </c>
      <c r="D2536" t="s">
        <v>2765</v>
      </c>
      <c r="E2536" t="s">
        <v>19</v>
      </c>
      <c r="F2536" t="s">
        <v>18</v>
      </c>
      <c r="G2536" t="s">
        <v>64</v>
      </c>
      <c r="H2536" t="s">
        <v>20</v>
      </c>
      <c r="I2536" t="s">
        <v>18</v>
      </c>
      <c r="J2536" t="s">
        <v>18</v>
      </c>
      <c r="K2536" t="s">
        <v>18</v>
      </c>
      <c r="L2536" t="s">
        <v>28</v>
      </c>
      <c r="M2536" t="s">
        <v>18</v>
      </c>
      <c r="N2536" t="s">
        <v>6566</v>
      </c>
      <c r="O2536" s="2" t="s">
        <v>24</v>
      </c>
    </row>
    <row r="2537" spans="1:15" x14ac:dyDescent="0.25">
      <c r="A2537" s="1">
        <v>89066</v>
      </c>
      <c r="B2537" s="1">
        <v>42155</v>
      </c>
      <c r="C2537" t="s">
        <v>6562</v>
      </c>
      <c r="D2537" t="s">
        <v>376</v>
      </c>
      <c r="E2537" t="s">
        <v>19</v>
      </c>
      <c r="F2537" t="s">
        <v>18</v>
      </c>
      <c r="G2537" t="s">
        <v>19</v>
      </c>
      <c r="H2537" t="s">
        <v>20</v>
      </c>
      <c r="I2537" t="s">
        <v>18</v>
      </c>
      <c r="J2537" t="s">
        <v>18</v>
      </c>
      <c r="K2537" t="s">
        <v>18</v>
      </c>
      <c r="L2537" t="s">
        <v>21</v>
      </c>
      <c r="M2537" t="s">
        <v>18</v>
      </c>
      <c r="N2537" t="s">
        <v>6567</v>
      </c>
      <c r="O2537" s="2" t="s">
        <v>24</v>
      </c>
    </row>
    <row r="2538" spans="1:15" x14ac:dyDescent="0.25">
      <c r="A2538" s="1">
        <v>89065</v>
      </c>
      <c r="B2538" s="1">
        <v>38842</v>
      </c>
      <c r="C2538" t="s">
        <v>6562</v>
      </c>
      <c r="D2538" t="s">
        <v>376</v>
      </c>
      <c r="E2538" t="s">
        <v>58</v>
      </c>
      <c r="F2538" t="s">
        <v>18</v>
      </c>
      <c r="G2538" t="s">
        <v>19</v>
      </c>
      <c r="H2538" t="s">
        <v>20</v>
      </c>
      <c r="I2538" t="s">
        <v>18</v>
      </c>
      <c r="J2538" t="s">
        <v>18</v>
      </c>
      <c r="K2538" t="s">
        <v>18</v>
      </c>
      <c r="L2538" t="s">
        <v>21</v>
      </c>
      <c r="M2538" t="s">
        <v>18</v>
      </c>
      <c r="N2538" t="s">
        <v>6568</v>
      </c>
      <c r="O2538" s="2" t="s">
        <v>24</v>
      </c>
    </row>
    <row r="2539" spans="1:15" x14ac:dyDescent="0.25">
      <c r="A2539" s="1">
        <v>89067</v>
      </c>
      <c r="B2539" s="1">
        <v>34332</v>
      </c>
      <c r="C2539" t="s">
        <v>6562</v>
      </c>
      <c r="D2539" t="s">
        <v>229</v>
      </c>
      <c r="E2539" t="s">
        <v>58</v>
      </c>
      <c r="F2539" t="s">
        <v>18</v>
      </c>
      <c r="G2539" t="s">
        <v>19</v>
      </c>
      <c r="H2539" t="s">
        <v>20</v>
      </c>
      <c r="I2539" t="s">
        <v>18</v>
      </c>
      <c r="J2539" t="s">
        <v>18</v>
      </c>
      <c r="K2539" t="s">
        <v>18</v>
      </c>
      <c r="L2539" t="s">
        <v>21</v>
      </c>
      <c r="M2539" t="s">
        <v>6569</v>
      </c>
      <c r="N2539" t="s">
        <v>6570</v>
      </c>
      <c r="O2539" s="2" t="s">
        <v>24</v>
      </c>
    </row>
    <row r="2540" spans="1:15" x14ac:dyDescent="0.25">
      <c r="A2540" s="1">
        <v>89068</v>
      </c>
      <c r="B2540" s="1">
        <v>38087</v>
      </c>
      <c r="C2540" t="s">
        <v>6562</v>
      </c>
      <c r="D2540" t="s">
        <v>2500</v>
      </c>
      <c r="E2540" t="s">
        <v>17</v>
      </c>
      <c r="F2540" t="s">
        <v>18</v>
      </c>
      <c r="G2540" t="s">
        <v>19</v>
      </c>
      <c r="H2540" t="s">
        <v>20</v>
      </c>
      <c r="I2540" t="s">
        <v>18</v>
      </c>
      <c r="J2540" t="s">
        <v>18</v>
      </c>
      <c r="K2540" t="s">
        <v>18</v>
      </c>
      <c r="L2540" t="s">
        <v>21</v>
      </c>
      <c r="M2540" t="s">
        <v>18</v>
      </c>
      <c r="N2540" t="s">
        <v>6571</v>
      </c>
      <c r="O2540" s="2" t="s">
        <v>24</v>
      </c>
    </row>
    <row r="2541" spans="1:15" x14ac:dyDescent="0.25">
      <c r="A2541" s="1">
        <v>89069</v>
      </c>
      <c r="B2541" s="1">
        <v>39594</v>
      </c>
      <c r="C2541" t="s">
        <v>6562</v>
      </c>
      <c r="D2541" t="s">
        <v>2500</v>
      </c>
      <c r="E2541" t="s">
        <v>122</v>
      </c>
      <c r="F2541" t="s">
        <v>18</v>
      </c>
      <c r="G2541" t="s">
        <v>19</v>
      </c>
      <c r="H2541" t="s">
        <v>20</v>
      </c>
      <c r="I2541" t="s">
        <v>18</v>
      </c>
      <c r="J2541" t="s">
        <v>18</v>
      </c>
      <c r="K2541" t="s">
        <v>18</v>
      </c>
      <c r="L2541" t="s">
        <v>28</v>
      </c>
      <c r="M2541" t="s">
        <v>18</v>
      </c>
      <c r="N2541" t="s">
        <v>6572</v>
      </c>
      <c r="O2541" s="2" t="s">
        <v>24</v>
      </c>
    </row>
    <row r="2542" spans="1:15" x14ac:dyDescent="0.25">
      <c r="A2542" s="1">
        <v>89070</v>
      </c>
      <c r="B2542" s="1">
        <v>39271</v>
      </c>
      <c r="C2542" t="s">
        <v>6562</v>
      </c>
      <c r="D2542" t="s">
        <v>6573</v>
      </c>
      <c r="E2542" t="s">
        <v>19</v>
      </c>
      <c r="F2542" t="s">
        <v>18</v>
      </c>
      <c r="G2542" t="s">
        <v>19</v>
      </c>
      <c r="H2542" t="s">
        <v>20</v>
      </c>
      <c r="I2542" t="s">
        <v>18</v>
      </c>
      <c r="J2542" t="s">
        <v>18</v>
      </c>
      <c r="K2542" t="s">
        <v>18</v>
      </c>
      <c r="L2542" t="s">
        <v>21</v>
      </c>
      <c r="M2542" t="s">
        <v>18</v>
      </c>
      <c r="N2542" t="s">
        <v>6574</v>
      </c>
      <c r="O2542" s="2" t="s">
        <v>24</v>
      </c>
    </row>
    <row r="2543" spans="1:15" x14ac:dyDescent="0.25">
      <c r="A2543" s="1">
        <v>89071</v>
      </c>
      <c r="B2543" s="1">
        <v>43572</v>
      </c>
      <c r="C2543" t="s">
        <v>6562</v>
      </c>
      <c r="D2543" t="s">
        <v>39</v>
      </c>
      <c r="E2543" t="s">
        <v>19</v>
      </c>
      <c r="F2543" t="s">
        <v>18</v>
      </c>
      <c r="G2543" t="s">
        <v>19</v>
      </c>
      <c r="H2543" t="s">
        <v>20</v>
      </c>
      <c r="I2543" t="s">
        <v>18</v>
      </c>
      <c r="J2543" t="s">
        <v>18</v>
      </c>
      <c r="K2543" t="s">
        <v>18</v>
      </c>
      <c r="L2543" t="s">
        <v>21</v>
      </c>
      <c r="M2543" t="s">
        <v>6575</v>
      </c>
      <c r="N2543" t="s">
        <v>6576</v>
      </c>
      <c r="O2543" s="2" t="s">
        <v>24</v>
      </c>
    </row>
    <row r="2544" spans="1:15" x14ac:dyDescent="0.25">
      <c r="A2544" s="1">
        <v>89072</v>
      </c>
      <c r="B2544" s="1">
        <v>42270</v>
      </c>
      <c r="C2544" t="s">
        <v>6577</v>
      </c>
      <c r="D2544" t="s">
        <v>2216</v>
      </c>
      <c r="E2544" t="s">
        <v>129</v>
      </c>
      <c r="F2544" t="s">
        <v>18</v>
      </c>
      <c r="G2544" t="s">
        <v>19</v>
      </c>
      <c r="H2544" t="s">
        <v>44</v>
      </c>
      <c r="I2544" t="s">
        <v>18</v>
      </c>
      <c r="J2544" t="s">
        <v>18</v>
      </c>
      <c r="K2544" t="s">
        <v>18</v>
      </c>
      <c r="L2544" t="s">
        <v>35</v>
      </c>
      <c r="M2544" t="s">
        <v>18</v>
      </c>
      <c r="N2544" t="s">
        <v>6578</v>
      </c>
      <c r="O2544" s="2" t="s">
        <v>24</v>
      </c>
    </row>
    <row r="2545" spans="1:15" x14ac:dyDescent="0.25">
      <c r="A2545" s="1">
        <v>89073</v>
      </c>
      <c r="B2545" s="1">
        <v>39755</v>
      </c>
      <c r="C2545" t="s">
        <v>6577</v>
      </c>
      <c r="D2545" t="s">
        <v>2365</v>
      </c>
      <c r="E2545" t="s">
        <v>119</v>
      </c>
      <c r="F2545" t="s">
        <v>18</v>
      </c>
      <c r="G2545" t="s">
        <v>19</v>
      </c>
      <c r="H2545" t="s">
        <v>20</v>
      </c>
      <c r="I2545" t="s">
        <v>18</v>
      </c>
      <c r="J2545" t="s">
        <v>18</v>
      </c>
      <c r="K2545" t="s">
        <v>18</v>
      </c>
      <c r="L2545" t="s">
        <v>21</v>
      </c>
      <c r="M2545" t="s">
        <v>6579</v>
      </c>
      <c r="N2545" t="s">
        <v>6580</v>
      </c>
      <c r="O2545" s="2" t="s">
        <v>24</v>
      </c>
    </row>
    <row r="2546" spans="1:15" x14ac:dyDescent="0.25">
      <c r="A2546" s="1">
        <v>89074</v>
      </c>
      <c r="B2546" s="1">
        <v>37036</v>
      </c>
      <c r="C2546" t="s">
        <v>6581</v>
      </c>
      <c r="D2546" t="s">
        <v>602</v>
      </c>
      <c r="E2546" t="s">
        <v>33</v>
      </c>
      <c r="F2546" t="s">
        <v>18</v>
      </c>
      <c r="G2546" t="s">
        <v>19</v>
      </c>
      <c r="H2546" t="s">
        <v>44</v>
      </c>
      <c r="I2546" t="s">
        <v>18</v>
      </c>
      <c r="J2546" t="s">
        <v>18</v>
      </c>
      <c r="K2546" t="s">
        <v>18</v>
      </c>
      <c r="L2546" t="s">
        <v>28</v>
      </c>
      <c r="M2546" t="s">
        <v>6582</v>
      </c>
      <c r="N2546" t="s">
        <v>6583</v>
      </c>
      <c r="O2546" s="2" t="s">
        <v>24</v>
      </c>
    </row>
    <row r="2547" spans="1:15" x14ac:dyDescent="0.25">
      <c r="A2547" s="1">
        <v>89075</v>
      </c>
      <c r="B2547" s="1">
        <v>41012</v>
      </c>
      <c r="C2547" t="s">
        <v>6584</v>
      </c>
      <c r="D2547" t="s">
        <v>6585</v>
      </c>
      <c r="E2547" t="s">
        <v>157</v>
      </c>
      <c r="F2547" t="s">
        <v>18</v>
      </c>
      <c r="G2547" t="s">
        <v>64</v>
      </c>
      <c r="H2547" t="s">
        <v>44</v>
      </c>
      <c r="I2547" t="s">
        <v>18</v>
      </c>
      <c r="J2547" t="s">
        <v>18</v>
      </c>
      <c r="K2547" t="s">
        <v>18</v>
      </c>
      <c r="L2547" t="s">
        <v>21</v>
      </c>
      <c r="M2547" t="s">
        <v>6586</v>
      </c>
      <c r="N2547" t="s">
        <v>6587</v>
      </c>
      <c r="O2547" s="2" t="s">
        <v>24</v>
      </c>
    </row>
    <row r="2548" spans="1:15" x14ac:dyDescent="0.25">
      <c r="A2548" s="1">
        <v>89076</v>
      </c>
      <c r="B2548" s="1">
        <v>40899</v>
      </c>
      <c r="C2548" t="s">
        <v>6588</v>
      </c>
      <c r="D2548" t="s">
        <v>2365</v>
      </c>
      <c r="E2548" t="s">
        <v>189</v>
      </c>
      <c r="F2548" t="s">
        <v>18</v>
      </c>
      <c r="G2548" t="s">
        <v>19</v>
      </c>
      <c r="H2548" t="s">
        <v>44</v>
      </c>
      <c r="I2548" t="s">
        <v>18</v>
      </c>
      <c r="J2548" t="s">
        <v>18</v>
      </c>
      <c r="K2548" t="s">
        <v>18</v>
      </c>
      <c r="L2548" t="s">
        <v>21</v>
      </c>
      <c r="M2548" t="s">
        <v>6589</v>
      </c>
      <c r="N2548" t="s">
        <v>6590</v>
      </c>
      <c r="O2548" s="2" t="s">
        <v>24</v>
      </c>
    </row>
    <row r="2549" spans="1:15" x14ac:dyDescent="0.25">
      <c r="A2549" s="1">
        <v>89077</v>
      </c>
      <c r="B2549" s="1">
        <v>33845</v>
      </c>
      <c r="C2549" t="s">
        <v>6591</v>
      </c>
      <c r="D2549" t="s">
        <v>98</v>
      </c>
      <c r="E2549" t="s">
        <v>132</v>
      </c>
      <c r="F2549" t="s">
        <v>18</v>
      </c>
      <c r="G2549" t="s">
        <v>19</v>
      </c>
      <c r="H2549" t="s">
        <v>44</v>
      </c>
      <c r="I2549" t="s">
        <v>18</v>
      </c>
      <c r="J2549" t="s">
        <v>18</v>
      </c>
      <c r="K2549" t="s">
        <v>18</v>
      </c>
      <c r="L2549" t="s">
        <v>21</v>
      </c>
      <c r="M2549" t="s">
        <v>6592</v>
      </c>
      <c r="N2549" t="s">
        <v>6593</v>
      </c>
      <c r="O2549" s="2" t="s">
        <v>24</v>
      </c>
    </row>
    <row r="2550" spans="1:15" x14ac:dyDescent="0.25">
      <c r="A2550" s="1">
        <v>89078</v>
      </c>
      <c r="B2550" s="1">
        <v>37826</v>
      </c>
      <c r="C2550" t="s">
        <v>6594</v>
      </c>
      <c r="D2550" t="s">
        <v>98</v>
      </c>
      <c r="E2550" t="s">
        <v>157</v>
      </c>
      <c r="F2550" t="s">
        <v>18</v>
      </c>
      <c r="G2550" t="s">
        <v>19</v>
      </c>
      <c r="H2550" t="s">
        <v>20</v>
      </c>
      <c r="I2550" t="s">
        <v>18</v>
      </c>
      <c r="J2550" t="s">
        <v>18</v>
      </c>
      <c r="K2550" t="s">
        <v>18</v>
      </c>
      <c r="L2550" t="s">
        <v>21</v>
      </c>
      <c r="M2550" t="s">
        <v>6595</v>
      </c>
      <c r="N2550" t="s">
        <v>6596</v>
      </c>
      <c r="O2550" s="2" t="s">
        <v>24</v>
      </c>
    </row>
    <row r="2551" spans="1:15" x14ac:dyDescent="0.25">
      <c r="A2551" s="1">
        <v>89079</v>
      </c>
      <c r="B2551" s="1">
        <v>36211</v>
      </c>
      <c r="C2551" t="s">
        <v>6597</v>
      </c>
      <c r="D2551" t="s">
        <v>6598</v>
      </c>
      <c r="E2551" t="s">
        <v>18</v>
      </c>
      <c r="F2551" t="s">
        <v>18</v>
      </c>
      <c r="G2551" t="s">
        <v>19</v>
      </c>
      <c r="H2551" t="s">
        <v>44</v>
      </c>
      <c r="I2551" t="s">
        <v>18</v>
      </c>
      <c r="J2551" t="s">
        <v>18</v>
      </c>
      <c r="K2551" t="s">
        <v>18</v>
      </c>
      <c r="L2551" t="s">
        <v>250</v>
      </c>
      <c r="M2551" t="s">
        <v>3859</v>
      </c>
      <c r="N2551" t="s">
        <v>6599</v>
      </c>
      <c r="O2551" s="2" t="s">
        <v>24</v>
      </c>
    </row>
    <row r="2552" spans="1:15" x14ac:dyDescent="0.25">
      <c r="A2552" s="1">
        <v>89080</v>
      </c>
      <c r="B2552" s="1">
        <v>30762</v>
      </c>
      <c r="C2552" t="s">
        <v>6597</v>
      </c>
      <c r="D2552" t="s">
        <v>2002</v>
      </c>
      <c r="E2552" t="s">
        <v>76</v>
      </c>
      <c r="F2552" t="s">
        <v>18</v>
      </c>
      <c r="G2552" t="s">
        <v>19</v>
      </c>
      <c r="H2552" t="s">
        <v>44</v>
      </c>
      <c r="I2552" t="s">
        <v>18</v>
      </c>
      <c r="J2552" t="s">
        <v>18</v>
      </c>
      <c r="K2552" t="s">
        <v>18</v>
      </c>
      <c r="L2552" t="s">
        <v>35</v>
      </c>
      <c r="M2552" t="s">
        <v>18</v>
      </c>
      <c r="N2552" t="s">
        <v>6600</v>
      </c>
      <c r="O2552" s="2" t="s">
        <v>24</v>
      </c>
    </row>
    <row r="2553" spans="1:15" x14ac:dyDescent="0.25">
      <c r="A2553" s="1">
        <v>89081</v>
      </c>
      <c r="B2553" s="1">
        <v>39337</v>
      </c>
      <c r="C2553" t="s">
        <v>6597</v>
      </c>
      <c r="D2553" t="s">
        <v>1381</v>
      </c>
      <c r="E2553" t="s">
        <v>94</v>
      </c>
      <c r="F2553" t="s">
        <v>18</v>
      </c>
      <c r="G2553" t="s">
        <v>19</v>
      </c>
      <c r="H2553" t="s">
        <v>27</v>
      </c>
      <c r="I2553" t="s">
        <v>18</v>
      </c>
      <c r="J2553" t="s">
        <v>18</v>
      </c>
      <c r="K2553" t="s">
        <v>18</v>
      </c>
      <c r="L2553" t="s">
        <v>21</v>
      </c>
      <c r="M2553" t="s">
        <v>6601</v>
      </c>
      <c r="N2553" t="s">
        <v>6602</v>
      </c>
      <c r="O2553" s="2" t="s">
        <v>24</v>
      </c>
    </row>
    <row r="2554" spans="1:15" x14ac:dyDescent="0.25">
      <c r="A2554" s="1">
        <v>89082</v>
      </c>
      <c r="B2554" s="1">
        <v>35212</v>
      </c>
      <c r="C2554" t="s">
        <v>6603</v>
      </c>
      <c r="D2554" t="s">
        <v>2171</v>
      </c>
      <c r="E2554" t="s">
        <v>17</v>
      </c>
      <c r="F2554" t="s">
        <v>18</v>
      </c>
      <c r="G2554" t="s">
        <v>19</v>
      </c>
      <c r="H2554" t="s">
        <v>44</v>
      </c>
      <c r="I2554" t="s">
        <v>18</v>
      </c>
      <c r="J2554" t="s">
        <v>18</v>
      </c>
      <c r="K2554" t="s">
        <v>18</v>
      </c>
      <c r="L2554" t="s">
        <v>35</v>
      </c>
      <c r="M2554" t="s">
        <v>720</v>
      </c>
      <c r="N2554" t="s">
        <v>6604</v>
      </c>
      <c r="O2554" s="2" t="s">
        <v>24</v>
      </c>
    </row>
    <row r="2555" spans="1:15" x14ac:dyDescent="0.25">
      <c r="A2555" s="1">
        <v>89083</v>
      </c>
      <c r="B2555" s="1">
        <v>44500</v>
      </c>
      <c r="C2555" t="s">
        <v>6605</v>
      </c>
      <c r="D2555" t="s">
        <v>602</v>
      </c>
      <c r="E2555" t="s">
        <v>122</v>
      </c>
      <c r="F2555" t="s">
        <v>18</v>
      </c>
      <c r="G2555" t="s">
        <v>19</v>
      </c>
      <c r="H2555" t="s">
        <v>34</v>
      </c>
      <c r="I2555" t="s">
        <v>18</v>
      </c>
      <c r="J2555" t="s">
        <v>18</v>
      </c>
      <c r="K2555" t="s">
        <v>18</v>
      </c>
      <c r="L2555" t="s">
        <v>21</v>
      </c>
      <c r="M2555" t="s">
        <v>18</v>
      </c>
      <c r="N2555" t="s">
        <v>6606</v>
      </c>
      <c r="O2555" s="2" t="s">
        <v>24</v>
      </c>
    </row>
    <row r="2556" spans="1:15" x14ac:dyDescent="0.25">
      <c r="A2556" s="1">
        <v>89084</v>
      </c>
      <c r="B2556" s="1">
        <v>31219</v>
      </c>
      <c r="C2556" t="s">
        <v>6607</v>
      </c>
      <c r="D2556" t="s">
        <v>672</v>
      </c>
      <c r="E2556" t="s">
        <v>17</v>
      </c>
      <c r="F2556" t="s">
        <v>18</v>
      </c>
      <c r="G2556" t="s">
        <v>19</v>
      </c>
      <c r="H2556" t="s">
        <v>44</v>
      </c>
      <c r="I2556" t="s">
        <v>18</v>
      </c>
      <c r="J2556" t="s">
        <v>18</v>
      </c>
      <c r="K2556" t="s">
        <v>18</v>
      </c>
      <c r="L2556" t="s">
        <v>77</v>
      </c>
      <c r="M2556" t="s">
        <v>6608</v>
      </c>
      <c r="N2556" t="s">
        <v>6609</v>
      </c>
      <c r="O2556" s="2" t="s">
        <v>24</v>
      </c>
    </row>
    <row r="2557" spans="1:15" x14ac:dyDescent="0.25">
      <c r="A2557" s="1">
        <v>89085</v>
      </c>
      <c r="B2557" s="1">
        <v>37996</v>
      </c>
      <c r="C2557" t="s">
        <v>6610</v>
      </c>
      <c r="D2557" t="s">
        <v>2002</v>
      </c>
      <c r="E2557" t="s">
        <v>63</v>
      </c>
      <c r="F2557" t="s">
        <v>18</v>
      </c>
      <c r="G2557" t="s">
        <v>19</v>
      </c>
      <c r="H2557" t="s">
        <v>44</v>
      </c>
      <c r="I2557" t="s">
        <v>18</v>
      </c>
      <c r="J2557" t="s">
        <v>18</v>
      </c>
      <c r="K2557" t="s">
        <v>18</v>
      </c>
      <c r="L2557" t="s">
        <v>21</v>
      </c>
      <c r="M2557" t="s">
        <v>6611</v>
      </c>
      <c r="N2557" t="s">
        <v>6612</v>
      </c>
      <c r="O2557" s="2" t="s">
        <v>24</v>
      </c>
    </row>
    <row r="2558" spans="1:15" x14ac:dyDescent="0.25">
      <c r="A2558" s="1">
        <v>89086</v>
      </c>
      <c r="B2558" s="1">
        <v>44579</v>
      </c>
      <c r="C2558" t="s">
        <v>6613</v>
      </c>
      <c r="D2558" t="s">
        <v>197</v>
      </c>
      <c r="E2558" t="s">
        <v>17</v>
      </c>
      <c r="F2558" t="s">
        <v>18</v>
      </c>
      <c r="G2558" t="s">
        <v>19</v>
      </c>
      <c r="H2558" t="s">
        <v>20</v>
      </c>
      <c r="I2558" t="s">
        <v>18</v>
      </c>
      <c r="J2558" t="s">
        <v>18</v>
      </c>
      <c r="K2558" t="s">
        <v>18</v>
      </c>
      <c r="L2558" t="s">
        <v>21</v>
      </c>
      <c r="M2558" t="s">
        <v>6614</v>
      </c>
      <c r="N2558" t="s">
        <v>6615</v>
      </c>
      <c r="O2558" s="2" t="s">
        <v>24</v>
      </c>
    </row>
    <row r="2559" spans="1:15" x14ac:dyDescent="0.25">
      <c r="A2559" s="1">
        <v>89087</v>
      </c>
      <c r="B2559" s="1">
        <v>35345</v>
      </c>
      <c r="C2559" t="s">
        <v>6613</v>
      </c>
      <c r="D2559" t="s">
        <v>3867</v>
      </c>
      <c r="E2559" t="s">
        <v>19</v>
      </c>
      <c r="F2559" t="s">
        <v>18</v>
      </c>
      <c r="G2559" t="s">
        <v>19</v>
      </c>
      <c r="H2559" t="s">
        <v>20</v>
      </c>
      <c r="I2559" t="s">
        <v>18</v>
      </c>
      <c r="J2559" t="s">
        <v>18</v>
      </c>
      <c r="K2559" t="s">
        <v>18</v>
      </c>
      <c r="L2559" t="s">
        <v>50</v>
      </c>
      <c r="M2559" t="s">
        <v>18</v>
      </c>
      <c r="N2559" t="s">
        <v>6616</v>
      </c>
      <c r="O2559" s="2" t="s">
        <v>24</v>
      </c>
    </row>
    <row r="2560" spans="1:15" x14ac:dyDescent="0.25">
      <c r="A2560" s="1">
        <v>89088</v>
      </c>
      <c r="B2560" s="1">
        <v>44007</v>
      </c>
      <c r="C2560" t="s">
        <v>6617</v>
      </c>
      <c r="D2560" t="s">
        <v>6618</v>
      </c>
      <c r="E2560" t="s">
        <v>18</v>
      </c>
      <c r="F2560" t="s">
        <v>18</v>
      </c>
      <c r="G2560" t="s">
        <v>64</v>
      </c>
      <c r="H2560" t="s">
        <v>34</v>
      </c>
      <c r="I2560" t="s">
        <v>18</v>
      </c>
      <c r="J2560" t="s">
        <v>18</v>
      </c>
      <c r="K2560" t="s">
        <v>18</v>
      </c>
      <c r="L2560" t="s">
        <v>21</v>
      </c>
      <c r="M2560" t="s">
        <v>18</v>
      </c>
      <c r="N2560" t="s">
        <v>6619</v>
      </c>
      <c r="O2560" s="2" t="s">
        <v>24</v>
      </c>
    </row>
    <row r="2561" spans="1:15" x14ac:dyDescent="0.25">
      <c r="A2561" s="1">
        <v>89089</v>
      </c>
      <c r="B2561" s="1">
        <v>32266</v>
      </c>
      <c r="C2561" t="s">
        <v>6620</v>
      </c>
      <c r="D2561" t="s">
        <v>672</v>
      </c>
      <c r="E2561" t="s">
        <v>18</v>
      </c>
      <c r="F2561" t="s">
        <v>18</v>
      </c>
      <c r="G2561" t="s">
        <v>19</v>
      </c>
      <c r="H2561" t="s">
        <v>44</v>
      </c>
      <c r="I2561" t="s">
        <v>18</v>
      </c>
      <c r="J2561" t="s">
        <v>18</v>
      </c>
      <c r="K2561" t="s">
        <v>18</v>
      </c>
      <c r="L2561" t="s">
        <v>250</v>
      </c>
      <c r="M2561" t="s">
        <v>270</v>
      </c>
      <c r="N2561" t="s">
        <v>6621</v>
      </c>
      <c r="O2561" s="2" t="s">
        <v>24</v>
      </c>
    </row>
    <row r="2562" spans="1:15" x14ac:dyDescent="0.25">
      <c r="A2562" s="1">
        <v>89090</v>
      </c>
      <c r="B2562" s="1">
        <v>36629</v>
      </c>
      <c r="C2562" t="s">
        <v>6622</v>
      </c>
      <c r="D2562" t="s">
        <v>197</v>
      </c>
      <c r="E2562" t="s">
        <v>249</v>
      </c>
      <c r="F2562" t="s">
        <v>18</v>
      </c>
      <c r="G2562" t="s">
        <v>19</v>
      </c>
      <c r="H2562" t="s">
        <v>44</v>
      </c>
      <c r="I2562" t="s">
        <v>18</v>
      </c>
      <c r="J2562" t="s">
        <v>18</v>
      </c>
      <c r="K2562" t="s">
        <v>18</v>
      </c>
      <c r="L2562" t="s">
        <v>250</v>
      </c>
      <c r="M2562" t="s">
        <v>2482</v>
      </c>
      <c r="N2562" t="s">
        <v>6623</v>
      </c>
      <c r="O2562" s="2" t="s">
        <v>24</v>
      </c>
    </row>
    <row r="2563" spans="1:15" x14ac:dyDescent="0.25">
      <c r="A2563" s="1">
        <v>89091</v>
      </c>
      <c r="B2563" s="1">
        <v>39756</v>
      </c>
      <c r="C2563" t="s">
        <v>6624</v>
      </c>
      <c r="D2563" t="s">
        <v>6625</v>
      </c>
      <c r="E2563" t="s">
        <v>157</v>
      </c>
      <c r="F2563" t="s">
        <v>18</v>
      </c>
      <c r="G2563" t="s">
        <v>64</v>
      </c>
      <c r="H2563" t="s">
        <v>44</v>
      </c>
      <c r="I2563" t="s">
        <v>18</v>
      </c>
      <c r="J2563" t="s">
        <v>18</v>
      </c>
      <c r="K2563" t="s">
        <v>18</v>
      </c>
      <c r="L2563" t="s">
        <v>21</v>
      </c>
      <c r="M2563" t="s">
        <v>2119</v>
      </c>
      <c r="N2563" t="s">
        <v>6626</v>
      </c>
      <c r="O2563" s="2" t="s">
        <v>24</v>
      </c>
    </row>
    <row r="2564" spans="1:15" x14ac:dyDescent="0.25">
      <c r="A2564" s="1">
        <v>89092</v>
      </c>
      <c r="B2564" s="1">
        <v>38569</v>
      </c>
      <c r="C2564" t="s">
        <v>6627</v>
      </c>
      <c r="D2564" t="s">
        <v>6628</v>
      </c>
      <c r="E2564" t="s">
        <v>19</v>
      </c>
      <c r="F2564" t="s">
        <v>18</v>
      </c>
      <c r="G2564" t="s">
        <v>64</v>
      </c>
      <c r="H2564" t="s">
        <v>44</v>
      </c>
      <c r="I2564" t="s">
        <v>18</v>
      </c>
      <c r="J2564" t="s">
        <v>18</v>
      </c>
      <c r="K2564" t="s">
        <v>18</v>
      </c>
      <c r="L2564" t="s">
        <v>45</v>
      </c>
      <c r="M2564" t="s">
        <v>270</v>
      </c>
      <c r="N2564" t="s">
        <v>6629</v>
      </c>
      <c r="O2564" s="2" t="s">
        <v>24</v>
      </c>
    </row>
    <row r="2565" spans="1:15" x14ac:dyDescent="0.25">
      <c r="A2565" s="1">
        <v>89093</v>
      </c>
      <c r="B2565" s="1">
        <v>40767</v>
      </c>
      <c r="C2565" t="s">
        <v>6630</v>
      </c>
      <c r="D2565" t="s">
        <v>261</v>
      </c>
      <c r="E2565" t="s">
        <v>129</v>
      </c>
      <c r="F2565" t="s">
        <v>18</v>
      </c>
      <c r="G2565" t="s">
        <v>19</v>
      </c>
      <c r="H2565" t="s">
        <v>34</v>
      </c>
      <c r="I2565" t="s">
        <v>18</v>
      </c>
      <c r="J2565" t="s">
        <v>18</v>
      </c>
      <c r="K2565" t="s">
        <v>18</v>
      </c>
      <c r="L2565" t="s">
        <v>45</v>
      </c>
      <c r="M2565" t="s">
        <v>18</v>
      </c>
      <c r="N2565" t="s">
        <v>6631</v>
      </c>
      <c r="O2565" s="2" t="s">
        <v>24</v>
      </c>
    </row>
    <row r="2566" spans="1:15" x14ac:dyDescent="0.25">
      <c r="A2566" s="1">
        <v>89094</v>
      </c>
      <c r="B2566" s="1">
        <v>36814</v>
      </c>
      <c r="C2566" t="s">
        <v>6630</v>
      </c>
      <c r="D2566" t="s">
        <v>629</v>
      </c>
      <c r="E2566" t="s">
        <v>132</v>
      </c>
      <c r="F2566" t="s">
        <v>18</v>
      </c>
      <c r="G2566" t="s">
        <v>19</v>
      </c>
      <c r="H2566" t="s">
        <v>44</v>
      </c>
      <c r="I2566" t="s">
        <v>18</v>
      </c>
      <c r="J2566" t="s">
        <v>18</v>
      </c>
      <c r="K2566" t="s">
        <v>18</v>
      </c>
      <c r="L2566" t="s">
        <v>21</v>
      </c>
      <c r="M2566" t="s">
        <v>6632</v>
      </c>
      <c r="N2566" t="s">
        <v>6633</v>
      </c>
      <c r="O2566" s="2" t="s">
        <v>24</v>
      </c>
    </row>
    <row r="2567" spans="1:15" x14ac:dyDescent="0.25">
      <c r="A2567" s="1">
        <v>89095</v>
      </c>
      <c r="B2567" s="1">
        <v>38088</v>
      </c>
      <c r="C2567" t="s">
        <v>6634</v>
      </c>
      <c r="D2567" t="s">
        <v>197</v>
      </c>
      <c r="E2567" t="s">
        <v>18</v>
      </c>
      <c r="F2567" t="s">
        <v>18</v>
      </c>
      <c r="G2567" t="s">
        <v>19</v>
      </c>
      <c r="H2567" t="s">
        <v>34</v>
      </c>
      <c r="I2567" t="s">
        <v>18</v>
      </c>
      <c r="J2567" t="s">
        <v>18</v>
      </c>
      <c r="K2567" t="s">
        <v>18</v>
      </c>
      <c r="L2567" t="s">
        <v>21</v>
      </c>
      <c r="M2567" t="s">
        <v>6635</v>
      </c>
      <c r="N2567" t="s">
        <v>6636</v>
      </c>
      <c r="O2567" s="2" t="s">
        <v>24</v>
      </c>
    </row>
    <row r="2568" spans="1:15" x14ac:dyDescent="0.25">
      <c r="A2568" s="1">
        <v>89096</v>
      </c>
      <c r="B2568" s="1">
        <v>41710</v>
      </c>
      <c r="C2568" t="s">
        <v>6637</v>
      </c>
      <c r="D2568" t="s">
        <v>39</v>
      </c>
      <c r="E2568" t="s">
        <v>17</v>
      </c>
      <c r="F2568" t="s">
        <v>18</v>
      </c>
      <c r="G2568" t="s">
        <v>19</v>
      </c>
      <c r="H2568" t="s">
        <v>18</v>
      </c>
      <c r="I2568" t="s">
        <v>18</v>
      </c>
      <c r="J2568" t="s">
        <v>18</v>
      </c>
      <c r="K2568" t="s">
        <v>18</v>
      </c>
      <c r="L2568" t="s">
        <v>21</v>
      </c>
      <c r="M2568" t="s">
        <v>108</v>
      </c>
      <c r="N2568" t="s">
        <v>6638</v>
      </c>
      <c r="O2568" s="2" t="s">
        <v>24</v>
      </c>
    </row>
    <row r="2569" spans="1:15" x14ac:dyDescent="0.25">
      <c r="A2569" s="1">
        <v>89097</v>
      </c>
      <c r="B2569" s="1">
        <v>32753</v>
      </c>
      <c r="C2569" t="s">
        <v>6639</v>
      </c>
      <c r="D2569" t="s">
        <v>269</v>
      </c>
      <c r="E2569" t="s">
        <v>64</v>
      </c>
      <c r="F2569" t="s">
        <v>18</v>
      </c>
      <c r="G2569" t="s">
        <v>19</v>
      </c>
      <c r="H2569" t="s">
        <v>44</v>
      </c>
      <c r="I2569" t="s">
        <v>18</v>
      </c>
      <c r="J2569" t="s">
        <v>18</v>
      </c>
      <c r="K2569" t="s">
        <v>18</v>
      </c>
      <c r="L2569" t="s">
        <v>250</v>
      </c>
      <c r="M2569" t="s">
        <v>6478</v>
      </c>
      <c r="N2569" t="s">
        <v>6640</v>
      </c>
      <c r="O2569" s="2" t="s">
        <v>24</v>
      </c>
    </row>
    <row r="2570" spans="1:15" x14ac:dyDescent="0.25">
      <c r="A2570" s="1">
        <v>89099</v>
      </c>
      <c r="B2570" s="1">
        <v>44756</v>
      </c>
      <c r="C2570" t="s">
        <v>6641</v>
      </c>
      <c r="D2570" t="s">
        <v>102</v>
      </c>
      <c r="E2570" t="s">
        <v>18</v>
      </c>
      <c r="F2570" t="s">
        <v>18</v>
      </c>
      <c r="G2570" t="s">
        <v>19</v>
      </c>
      <c r="H2570" t="s">
        <v>20</v>
      </c>
      <c r="I2570" t="s">
        <v>18</v>
      </c>
      <c r="J2570" t="s">
        <v>18</v>
      </c>
      <c r="K2570" t="s">
        <v>18</v>
      </c>
      <c r="L2570" t="s">
        <v>99</v>
      </c>
      <c r="M2570" t="s">
        <v>1041</v>
      </c>
      <c r="N2570" t="s">
        <v>6642</v>
      </c>
      <c r="O2570" s="2" t="s">
        <v>24</v>
      </c>
    </row>
    <row r="2571" spans="1:15" x14ac:dyDescent="0.25">
      <c r="A2571" s="1">
        <v>89100</v>
      </c>
      <c r="B2571" s="1">
        <v>38683</v>
      </c>
      <c r="C2571" t="s">
        <v>6641</v>
      </c>
      <c r="D2571" t="s">
        <v>306</v>
      </c>
      <c r="E2571" t="s">
        <v>18</v>
      </c>
      <c r="F2571" t="s">
        <v>18</v>
      </c>
      <c r="G2571" t="s">
        <v>19</v>
      </c>
      <c r="H2571" t="s">
        <v>20</v>
      </c>
      <c r="I2571" t="s">
        <v>18</v>
      </c>
      <c r="J2571" t="s">
        <v>18</v>
      </c>
      <c r="K2571" t="s">
        <v>18</v>
      </c>
      <c r="L2571" t="s">
        <v>35</v>
      </c>
      <c r="M2571" t="s">
        <v>6643</v>
      </c>
      <c r="N2571" t="s">
        <v>6644</v>
      </c>
      <c r="O2571" s="2" t="s">
        <v>24</v>
      </c>
    </row>
    <row r="2572" spans="1:15" x14ac:dyDescent="0.25">
      <c r="A2572" s="1">
        <v>89101</v>
      </c>
      <c r="B2572" s="1">
        <v>39142</v>
      </c>
      <c r="C2572" t="s">
        <v>6641</v>
      </c>
      <c r="D2572" t="s">
        <v>300</v>
      </c>
      <c r="E2572" t="s">
        <v>18</v>
      </c>
      <c r="F2572" t="s">
        <v>18</v>
      </c>
      <c r="G2572" t="s">
        <v>19</v>
      </c>
      <c r="H2572" t="s">
        <v>20</v>
      </c>
      <c r="I2572" t="s">
        <v>18</v>
      </c>
      <c r="J2572" t="s">
        <v>18</v>
      </c>
      <c r="K2572" t="s">
        <v>18</v>
      </c>
      <c r="L2572" t="s">
        <v>21</v>
      </c>
      <c r="M2572" t="s">
        <v>6645</v>
      </c>
      <c r="N2572" t="s">
        <v>6646</v>
      </c>
      <c r="O2572" s="2" t="s">
        <v>24</v>
      </c>
    </row>
    <row r="2573" spans="1:15" x14ac:dyDescent="0.25">
      <c r="A2573" s="1">
        <v>89102</v>
      </c>
      <c r="B2573" s="1">
        <v>39272</v>
      </c>
      <c r="C2573" t="s">
        <v>6641</v>
      </c>
      <c r="D2573" t="s">
        <v>593</v>
      </c>
      <c r="E2573" t="s">
        <v>58</v>
      </c>
      <c r="F2573" t="s">
        <v>18</v>
      </c>
      <c r="G2573" t="s">
        <v>19</v>
      </c>
      <c r="H2573" t="s">
        <v>20</v>
      </c>
      <c r="I2573" t="s">
        <v>18</v>
      </c>
      <c r="J2573" t="s">
        <v>18</v>
      </c>
      <c r="K2573" t="s">
        <v>18</v>
      </c>
      <c r="L2573" t="s">
        <v>28</v>
      </c>
      <c r="M2573" t="s">
        <v>6647</v>
      </c>
      <c r="N2573" t="s">
        <v>6648</v>
      </c>
      <c r="O2573" s="2" t="s">
        <v>24</v>
      </c>
    </row>
    <row r="2574" spans="1:15" x14ac:dyDescent="0.25">
      <c r="A2574" s="1">
        <v>89103</v>
      </c>
      <c r="B2574" s="1">
        <v>33726</v>
      </c>
      <c r="C2574" t="s">
        <v>6641</v>
      </c>
      <c r="D2574" t="s">
        <v>640</v>
      </c>
      <c r="E2574" t="s">
        <v>18</v>
      </c>
      <c r="F2574" t="s">
        <v>18</v>
      </c>
      <c r="G2574" t="s">
        <v>19</v>
      </c>
      <c r="H2574" t="s">
        <v>20</v>
      </c>
      <c r="I2574" t="s">
        <v>18</v>
      </c>
      <c r="J2574" t="s">
        <v>18</v>
      </c>
      <c r="K2574" t="s">
        <v>18</v>
      </c>
      <c r="L2574" t="s">
        <v>77</v>
      </c>
      <c r="M2574" t="s">
        <v>6649</v>
      </c>
      <c r="N2574" t="s">
        <v>6650</v>
      </c>
      <c r="O2574" s="2" t="s">
        <v>24</v>
      </c>
    </row>
    <row r="2575" spans="1:15" x14ac:dyDescent="0.25">
      <c r="A2575" s="1">
        <v>89104</v>
      </c>
      <c r="B2575" s="1">
        <v>34219</v>
      </c>
      <c r="C2575" t="s">
        <v>6641</v>
      </c>
      <c r="D2575" t="s">
        <v>6651</v>
      </c>
      <c r="E2575" t="s">
        <v>58</v>
      </c>
      <c r="F2575" t="s">
        <v>18</v>
      </c>
      <c r="G2575" t="s">
        <v>19</v>
      </c>
      <c r="H2575" t="s">
        <v>27</v>
      </c>
      <c r="I2575" t="s">
        <v>18</v>
      </c>
      <c r="J2575" t="s">
        <v>18</v>
      </c>
      <c r="K2575" t="s">
        <v>18</v>
      </c>
      <c r="L2575" t="s">
        <v>35</v>
      </c>
      <c r="M2575" t="s">
        <v>18</v>
      </c>
      <c r="N2575" t="s">
        <v>6652</v>
      </c>
      <c r="O2575" s="2" t="s">
        <v>24</v>
      </c>
    </row>
    <row r="2576" spans="1:15" x14ac:dyDescent="0.25">
      <c r="A2576" s="1">
        <v>89105</v>
      </c>
      <c r="B2576" s="1">
        <v>26204</v>
      </c>
      <c r="C2576" t="s">
        <v>6641</v>
      </c>
      <c r="D2576" t="s">
        <v>719</v>
      </c>
      <c r="E2576" t="s">
        <v>18</v>
      </c>
      <c r="F2576" t="s">
        <v>18</v>
      </c>
      <c r="G2576" t="s">
        <v>19</v>
      </c>
      <c r="H2576" t="s">
        <v>20</v>
      </c>
      <c r="I2576" t="s">
        <v>18</v>
      </c>
      <c r="J2576" t="s">
        <v>18</v>
      </c>
      <c r="K2576" t="s">
        <v>18</v>
      </c>
      <c r="L2576" t="s">
        <v>35</v>
      </c>
      <c r="M2576" t="s">
        <v>6653</v>
      </c>
      <c r="N2576" t="s">
        <v>6654</v>
      </c>
      <c r="O2576" s="2" t="s">
        <v>24</v>
      </c>
    </row>
    <row r="2577" spans="1:15" x14ac:dyDescent="0.25">
      <c r="A2577" s="1">
        <v>89106</v>
      </c>
      <c r="B2577" s="1">
        <v>35396</v>
      </c>
      <c r="C2577" t="s">
        <v>6641</v>
      </c>
      <c r="D2577" t="s">
        <v>2289</v>
      </c>
      <c r="E2577" t="s">
        <v>18</v>
      </c>
      <c r="F2577" t="s">
        <v>18</v>
      </c>
      <c r="G2577" t="s">
        <v>19</v>
      </c>
      <c r="H2577" t="s">
        <v>20</v>
      </c>
      <c r="I2577" t="s">
        <v>18</v>
      </c>
      <c r="J2577" t="s">
        <v>18</v>
      </c>
      <c r="K2577" t="s">
        <v>18</v>
      </c>
      <c r="L2577" t="s">
        <v>21</v>
      </c>
      <c r="M2577" t="s">
        <v>6655</v>
      </c>
      <c r="N2577" t="s">
        <v>6656</v>
      </c>
      <c r="O2577" s="2" t="s">
        <v>24</v>
      </c>
    </row>
    <row r="2578" spans="1:15" x14ac:dyDescent="0.25">
      <c r="A2578" s="1">
        <v>89107</v>
      </c>
      <c r="B2578" s="1">
        <v>33985</v>
      </c>
      <c r="C2578" t="s">
        <v>6641</v>
      </c>
      <c r="D2578" t="s">
        <v>6657</v>
      </c>
      <c r="E2578" t="s">
        <v>189</v>
      </c>
      <c r="F2578" t="s">
        <v>18</v>
      </c>
      <c r="G2578" t="s">
        <v>19</v>
      </c>
      <c r="H2578" t="s">
        <v>20</v>
      </c>
      <c r="I2578" t="s">
        <v>18</v>
      </c>
      <c r="J2578" t="s">
        <v>18</v>
      </c>
      <c r="K2578" t="s">
        <v>18</v>
      </c>
      <c r="L2578" t="s">
        <v>21</v>
      </c>
      <c r="M2578" t="s">
        <v>6658</v>
      </c>
      <c r="N2578" t="s">
        <v>6659</v>
      </c>
      <c r="O2578" s="2" t="s">
        <v>24</v>
      </c>
    </row>
    <row r="2579" spans="1:15" x14ac:dyDescent="0.25">
      <c r="A2579" s="1">
        <v>89108</v>
      </c>
      <c r="B2579" s="1">
        <v>37175</v>
      </c>
      <c r="C2579" t="s">
        <v>6641</v>
      </c>
      <c r="D2579" t="s">
        <v>727</v>
      </c>
      <c r="E2579" t="s">
        <v>64</v>
      </c>
      <c r="F2579" t="s">
        <v>18</v>
      </c>
      <c r="G2579" t="s">
        <v>19</v>
      </c>
      <c r="H2579" t="s">
        <v>20</v>
      </c>
      <c r="I2579" t="s">
        <v>18</v>
      </c>
      <c r="J2579" t="s">
        <v>18</v>
      </c>
      <c r="K2579" t="s">
        <v>18</v>
      </c>
      <c r="L2579" t="s">
        <v>250</v>
      </c>
      <c r="M2579" t="s">
        <v>6660</v>
      </c>
      <c r="N2579" t="s">
        <v>6661</v>
      </c>
      <c r="O2579" s="2" t="s">
        <v>24</v>
      </c>
    </row>
    <row r="2580" spans="1:15" x14ac:dyDescent="0.25">
      <c r="A2580" s="1">
        <v>89109</v>
      </c>
      <c r="B2580" s="1">
        <v>42886</v>
      </c>
      <c r="C2580" t="s">
        <v>6641</v>
      </c>
      <c r="D2580" t="s">
        <v>1296</v>
      </c>
      <c r="E2580" t="s">
        <v>119</v>
      </c>
      <c r="F2580" t="s">
        <v>18</v>
      </c>
      <c r="G2580" t="s">
        <v>19</v>
      </c>
      <c r="H2580" t="s">
        <v>20</v>
      </c>
      <c r="I2580" t="s">
        <v>18</v>
      </c>
      <c r="J2580" t="s">
        <v>18</v>
      </c>
      <c r="K2580" t="s">
        <v>18</v>
      </c>
      <c r="L2580" t="s">
        <v>21</v>
      </c>
      <c r="M2580" t="s">
        <v>6662</v>
      </c>
      <c r="N2580" t="s">
        <v>6663</v>
      </c>
      <c r="O2580" s="2" t="s">
        <v>24</v>
      </c>
    </row>
    <row r="2581" spans="1:15" x14ac:dyDescent="0.25">
      <c r="A2581" s="1">
        <v>89110</v>
      </c>
      <c r="B2581" s="1">
        <v>41324</v>
      </c>
      <c r="C2581" t="s">
        <v>6641</v>
      </c>
      <c r="D2581" t="s">
        <v>388</v>
      </c>
      <c r="E2581" t="s">
        <v>249</v>
      </c>
      <c r="F2581" t="s">
        <v>18</v>
      </c>
      <c r="G2581" t="s">
        <v>19</v>
      </c>
      <c r="H2581" t="s">
        <v>20</v>
      </c>
      <c r="I2581" t="s">
        <v>18</v>
      </c>
      <c r="J2581" t="s">
        <v>18</v>
      </c>
      <c r="K2581" t="s">
        <v>18</v>
      </c>
      <c r="L2581" t="s">
        <v>21</v>
      </c>
      <c r="M2581" t="s">
        <v>6664</v>
      </c>
      <c r="N2581" t="s">
        <v>6665</v>
      </c>
      <c r="O2581" s="2" t="s">
        <v>24</v>
      </c>
    </row>
    <row r="2582" spans="1:15" x14ac:dyDescent="0.25">
      <c r="A2582" s="1">
        <v>89111</v>
      </c>
      <c r="B2582" s="1">
        <v>33846</v>
      </c>
      <c r="C2582" t="s">
        <v>6641</v>
      </c>
      <c r="D2582" t="s">
        <v>6666</v>
      </c>
      <c r="E2582" t="s">
        <v>310</v>
      </c>
      <c r="F2582" t="s">
        <v>18</v>
      </c>
      <c r="G2582" t="s">
        <v>19</v>
      </c>
      <c r="H2582" t="s">
        <v>20</v>
      </c>
      <c r="I2582" t="s">
        <v>18</v>
      </c>
      <c r="J2582" t="s">
        <v>18</v>
      </c>
      <c r="K2582" t="s">
        <v>18</v>
      </c>
      <c r="L2582" t="s">
        <v>35</v>
      </c>
      <c r="M2582" t="s">
        <v>6667</v>
      </c>
      <c r="N2582" t="s">
        <v>6668</v>
      </c>
      <c r="O2582" s="2" t="s">
        <v>24</v>
      </c>
    </row>
    <row r="2583" spans="1:15" x14ac:dyDescent="0.25">
      <c r="A2583" s="1">
        <v>89112</v>
      </c>
      <c r="B2583" s="1">
        <v>45110</v>
      </c>
      <c r="C2583" t="s">
        <v>6641</v>
      </c>
      <c r="D2583" t="s">
        <v>776</v>
      </c>
      <c r="E2583" t="s">
        <v>240</v>
      </c>
      <c r="F2583" t="s">
        <v>18</v>
      </c>
      <c r="G2583" t="s">
        <v>19</v>
      </c>
      <c r="H2583" t="s">
        <v>20</v>
      </c>
      <c r="I2583" t="s">
        <v>18</v>
      </c>
      <c r="J2583" t="s">
        <v>18</v>
      </c>
      <c r="K2583" t="s">
        <v>18</v>
      </c>
      <c r="L2583" t="s">
        <v>99</v>
      </c>
      <c r="M2583" t="s">
        <v>18</v>
      </c>
      <c r="N2583" t="s">
        <v>6669</v>
      </c>
      <c r="O2583" s="2" t="s">
        <v>24</v>
      </c>
    </row>
    <row r="2584" spans="1:15" x14ac:dyDescent="0.25">
      <c r="A2584" s="1">
        <v>89113</v>
      </c>
      <c r="B2584" s="1">
        <v>30823</v>
      </c>
      <c r="C2584" t="s">
        <v>6641</v>
      </c>
      <c r="D2584" t="s">
        <v>645</v>
      </c>
      <c r="E2584" t="s">
        <v>76</v>
      </c>
      <c r="F2584" t="s">
        <v>18</v>
      </c>
      <c r="G2584" t="s">
        <v>19</v>
      </c>
      <c r="H2584" t="s">
        <v>20</v>
      </c>
      <c r="I2584" t="s">
        <v>18</v>
      </c>
      <c r="J2584" t="s">
        <v>18</v>
      </c>
      <c r="K2584" t="s">
        <v>18</v>
      </c>
      <c r="L2584" t="s">
        <v>35</v>
      </c>
      <c r="M2584" t="s">
        <v>6670</v>
      </c>
      <c r="N2584" t="s">
        <v>6671</v>
      </c>
      <c r="O2584" s="2" t="s">
        <v>24</v>
      </c>
    </row>
    <row r="2585" spans="1:15" x14ac:dyDescent="0.25">
      <c r="A2585" s="1">
        <v>89114</v>
      </c>
      <c r="B2585" s="1">
        <v>34918</v>
      </c>
      <c r="C2585" t="s">
        <v>6641</v>
      </c>
      <c r="D2585" t="s">
        <v>6672</v>
      </c>
      <c r="E2585" t="s">
        <v>119</v>
      </c>
      <c r="F2585" t="s">
        <v>18</v>
      </c>
      <c r="G2585" t="s">
        <v>64</v>
      </c>
      <c r="H2585" t="s">
        <v>20</v>
      </c>
      <c r="I2585" t="s">
        <v>18</v>
      </c>
      <c r="J2585" t="s">
        <v>18</v>
      </c>
      <c r="K2585" t="s">
        <v>18</v>
      </c>
      <c r="L2585" t="s">
        <v>250</v>
      </c>
      <c r="M2585" t="s">
        <v>400</v>
      </c>
      <c r="N2585" t="s">
        <v>6673</v>
      </c>
      <c r="O2585" s="2" t="s">
        <v>24</v>
      </c>
    </row>
    <row r="2586" spans="1:15" x14ac:dyDescent="0.25">
      <c r="A2586" s="1">
        <v>89115</v>
      </c>
      <c r="B2586" s="1">
        <v>32539</v>
      </c>
      <c r="C2586" t="s">
        <v>6641</v>
      </c>
      <c r="D2586" t="s">
        <v>1676</v>
      </c>
      <c r="E2586" t="s">
        <v>189</v>
      </c>
      <c r="F2586" t="s">
        <v>18</v>
      </c>
      <c r="G2586" t="s">
        <v>19</v>
      </c>
      <c r="H2586" t="s">
        <v>20</v>
      </c>
      <c r="I2586" t="s">
        <v>18</v>
      </c>
      <c r="J2586" t="s">
        <v>18</v>
      </c>
      <c r="K2586" t="s">
        <v>18</v>
      </c>
      <c r="L2586" t="s">
        <v>250</v>
      </c>
      <c r="M2586" t="s">
        <v>1763</v>
      </c>
      <c r="N2586" t="s">
        <v>6674</v>
      </c>
      <c r="O2586" s="2" t="s">
        <v>24</v>
      </c>
    </row>
    <row r="2587" spans="1:15" x14ac:dyDescent="0.25">
      <c r="A2587" s="1">
        <v>89116</v>
      </c>
      <c r="B2587" s="1">
        <v>44757</v>
      </c>
      <c r="C2587" t="s">
        <v>6641</v>
      </c>
      <c r="D2587" t="s">
        <v>4306</v>
      </c>
      <c r="E2587" t="s">
        <v>189</v>
      </c>
      <c r="F2587" t="s">
        <v>18</v>
      </c>
      <c r="G2587" t="s">
        <v>19</v>
      </c>
      <c r="H2587" t="s">
        <v>20</v>
      </c>
      <c r="I2587" t="s">
        <v>18</v>
      </c>
      <c r="J2587" t="s">
        <v>18</v>
      </c>
      <c r="K2587" t="s">
        <v>18</v>
      </c>
      <c r="L2587" t="s">
        <v>99</v>
      </c>
      <c r="M2587" t="s">
        <v>1041</v>
      </c>
      <c r="N2587" t="s">
        <v>6675</v>
      </c>
      <c r="O2587" s="2" t="s">
        <v>24</v>
      </c>
    </row>
    <row r="2588" spans="1:15" x14ac:dyDescent="0.25">
      <c r="A2588" s="1">
        <v>89117</v>
      </c>
      <c r="B2588" s="1">
        <v>40768</v>
      </c>
      <c r="C2588" t="s">
        <v>6641</v>
      </c>
      <c r="D2588" t="s">
        <v>185</v>
      </c>
      <c r="E2588" t="s">
        <v>18</v>
      </c>
      <c r="F2588" t="s">
        <v>18</v>
      </c>
      <c r="G2588" t="s">
        <v>19</v>
      </c>
      <c r="H2588" t="s">
        <v>20</v>
      </c>
      <c r="I2588" t="s">
        <v>18</v>
      </c>
      <c r="J2588" t="s">
        <v>18</v>
      </c>
      <c r="K2588" t="s">
        <v>18</v>
      </c>
      <c r="L2588" t="s">
        <v>35</v>
      </c>
      <c r="M2588" t="s">
        <v>6676</v>
      </c>
      <c r="N2588" t="s">
        <v>6677</v>
      </c>
      <c r="O2588" s="2" t="s">
        <v>24</v>
      </c>
    </row>
    <row r="2589" spans="1:15" x14ac:dyDescent="0.25">
      <c r="A2589" s="1">
        <v>89118</v>
      </c>
      <c r="B2589" s="1">
        <v>37687</v>
      </c>
      <c r="C2589" t="s">
        <v>6641</v>
      </c>
      <c r="D2589" t="s">
        <v>986</v>
      </c>
      <c r="E2589" t="s">
        <v>18</v>
      </c>
      <c r="F2589" t="s">
        <v>18</v>
      </c>
      <c r="G2589" t="s">
        <v>19</v>
      </c>
      <c r="H2589" t="s">
        <v>20</v>
      </c>
      <c r="I2589" t="s">
        <v>18</v>
      </c>
      <c r="J2589" t="s">
        <v>18</v>
      </c>
      <c r="K2589" t="s">
        <v>18</v>
      </c>
      <c r="L2589" t="s">
        <v>45</v>
      </c>
      <c r="M2589" t="s">
        <v>6678</v>
      </c>
      <c r="N2589" t="s">
        <v>6679</v>
      </c>
      <c r="O2589" s="2" t="s">
        <v>24</v>
      </c>
    </row>
    <row r="2590" spans="1:15" x14ac:dyDescent="0.25">
      <c r="A2590" s="1">
        <v>89119</v>
      </c>
      <c r="B2590" s="1">
        <v>35009</v>
      </c>
      <c r="C2590" t="s">
        <v>6641</v>
      </c>
      <c r="D2590" t="s">
        <v>6680</v>
      </c>
      <c r="E2590" t="s">
        <v>18</v>
      </c>
      <c r="F2590" t="s">
        <v>18</v>
      </c>
      <c r="G2590" t="s">
        <v>64</v>
      </c>
      <c r="H2590" t="s">
        <v>20</v>
      </c>
      <c r="I2590" t="s">
        <v>18</v>
      </c>
      <c r="J2590" t="s">
        <v>18</v>
      </c>
      <c r="K2590" t="s">
        <v>18</v>
      </c>
      <c r="L2590" t="s">
        <v>35</v>
      </c>
      <c r="M2590" t="s">
        <v>6681</v>
      </c>
      <c r="N2590" t="s">
        <v>6682</v>
      </c>
      <c r="O2590" s="2" t="s">
        <v>24</v>
      </c>
    </row>
    <row r="2591" spans="1:15" x14ac:dyDescent="0.25">
      <c r="A2591" s="1">
        <v>89120</v>
      </c>
      <c r="B2591" s="1">
        <v>36936</v>
      </c>
      <c r="C2591" t="s">
        <v>6641</v>
      </c>
      <c r="D2591" t="s">
        <v>319</v>
      </c>
      <c r="E2591" t="s">
        <v>94</v>
      </c>
      <c r="F2591" t="s">
        <v>18</v>
      </c>
      <c r="G2591" t="s">
        <v>64</v>
      </c>
      <c r="H2591" t="s">
        <v>20</v>
      </c>
      <c r="I2591" t="s">
        <v>18</v>
      </c>
      <c r="J2591" t="s">
        <v>18</v>
      </c>
      <c r="K2591" t="s">
        <v>18</v>
      </c>
      <c r="L2591" t="s">
        <v>21</v>
      </c>
      <c r="M2591" t="s">
        <v>6683</v>
      </c>
      <c r="N2591" t="s">
        <v>6684</v>
      </c>
      <c r="O2591" s="2" t="s">
        <v>24</v>
      </c>
    </row>
    <row r="2592" spans="1:15" x14ac:dyDescent="0.25">
      <c r="A2592" s="1">
        <v>89121</v>
      </c>
      <c r="B2592" s="1">
        <v>35932</v>
      </c>
      <c r="C2592" t="s">
        <v>6641</v>
      </c>
      <c r="D2592" t="s">
        <v>456</v>
      </c>
      <c r="E2592" t="s">
        <v>63</v>
      </c>
      <c r="F2592" t="s">
        <v>18</v>
      </c>
      <c r="G2592" t="s">
        <v>19</v>
      </c>
      <c r="H2592" t="s">
        <v>20</v>
      </c>
      <c r="I2592" t="s">
        <v>18</v>
      </c>
      <c r="J2592" t="s">
        <v>18</v>
      </c>
      <c r="K2592" t="s">
        <v>18</v>
      </c>
      <c r="L2592" t="s">
        <v>50</v>
      </c>
      <c r="M2592" t="s">
        <v>540</v>
      </c>
      <c r="N2592" t="s">
        <v>6685</v>
      </c>
      <c r="O2592" s="2" t="s">
        <v>24</v>
      </c>
    </row>
    <row r="2593" spans="1:15" x14ac:dyDescent="0.25">
      <c r="A2593" s="1">
        <v>89122</v>
      </c>
      <c r="B2593" s="1">
        <v>30658</v>
      </c>
      <c r="C2593" t="s">
        <v>6641</v>
      </c>
      <c r="D2593" t="s">
        <v>692</v>
      </c>
      <c r="E2593" t="s">
        <v>18</v>
      </c>
      <c r="F2593" t="s">
        <v>18</v>
      </c>
      <c r="G2593" t="s">
        <v>19</v>
      </c>
      <c r="H2593" t="s">
        <v>20</v>
      </c>
      <c r="I2593" t="s">
        <v>18</v>
      </c>
      <c r="J2593" t="s">
        <v>18</v>
      </c>
      <c r="K2593" t="s">
        <v>18</v>
      </c>
      <c r="L2593" t="s">
        <v>21</v>
      </c>
      <c r="M2593" t="s">
        <v>6686</v>
      </c>
      <c r="N2593" t="s">
        <v>6687</v>
      </c>
      <c r="O2593" s="2" t="s">
        <v>24</v>
      </c>
    </row>
    <row r="2594" spans="1:15" x14ac:dyDescent="0.25">
      <c r="A2594" s="1">
        <v>89123</v>
      </c>
      <c r="B2594" s="1">
        <v>34220</v>
      </c>
      <c r="C2594" t="s">
        <v>6641</v>
      </c>
      <c r="D2594" t="s">
        <v>188</v>
      </c>
      <c r="E2594" t="s">
        <v>310</v>
      </c>
      <c r="F2594" t="s">
        <v>18</v>
      </c>
      <c r="G2594" t="s">
        <v>19</v>
      </c>
      <c r="H2594" t="s">
        <v>20</v>
      </c>
      <c r="I2594" t="s">
        <v>18</v>
      </c>
      <c r="J2594" t="s">
        <v>18</v>
      </c>
      <c r="K2594" t="s">
        <v>18</v>
      </c>
      <c r="L2594" t="s">
        <v>250</v>
      </c>
      <c r="M2594" t="s">
        <v>18</v>
      </c>
      <c r="N2594" t="s">
        <v>6688</v>
      </c>
      <c r="O2594" s="2" t="s">
        <v>24</v>
      </c>
    </row>
    <row r="2595" spans="1:15" x14ac:dyDescent="0.25">
      <c r="A2595" s="1">
        <v>89124</v>
      </c>
      <c r="B2595" s="1">
        <v>41249</v>
      </c>
      <c r="C2595" t="s">
        <v>6641</v>
      </c>
      <c r="D2595" t="s">
        <v>376</v>
      </c>
      <c r="E2595" t="s">
        <v>17</v>
      </c>
      <c r="F2595" t="s">
        <v>18</v>
      </c>
      <c r="G2595" t="s">
        <v>19</v>
      </c>
      <c r="H2595" t="s">
        <v>20</v>
      </c>
      <c r="I2595" t="s">
        <v>18</v>
      </c>
      <c r="J2595" t="s">
        <v>18</v>
      </c>
      <c r="K2595" t="s">
        <v>18</v>
      </c>
      <c r="L2595" t="s">
        <v>35</v>
      </c>
      <c r="M2595" t="s">
        <v>18</v>
      </c>
      <c r="N2595" t="s">
        <v>6689</v>
      </c>
      <c r="O2595" s="2" t="s">
        <v>24</v>
      </c>
    </row>
    <row r="2596" spans="1:15" x14ac:dyDescent="0.25">
      <c r="A2596" s="1">
        <v>89098</v>
      </c>
      <c r="B2596" s="1">
        <v>27586</v>
      </c>
      <c r="C2596" t="s">
        <v>6641</v>
      </c>
      <c r="D2596" t="s">
        <v>84</v>
      </c>
      <c r="E2596" t="s">
        <v>18</v>
      </c>
      <c r="F2596" t="s">
        <v>18</v>
      </c>
      <c r="G2596" t="s">
        <v>19</v>
      </c>
      <c r="H2596" t="s">
        <v>20</v>
      </c>
      <c r="I2596" t="s">
        <v>18</v>
      </c>
      <c r="J2596" t="s">
        <v>18</v>
      </c>
      <c r="K2596" t="s">
        <v>18</v>
      </c>
      <c r="L2596" t="s">
        <v>35</v>
      </c>
      <c r="M2596" t="s">
        <v>6690</v>
      </c>
      <c r="N2596" t="s">
        <v>6691</v>
      </c>
      <c r="O2596" s="2" t="s">
        <v>24</v>
      </c>
    </row>
    <row r="2597" spans="1:15" x14ac:dyDescent="0.25">
      <c r="A2597" s="1">
        <v>89125</v>
      </c>
      <c r="B2597" s="1">
        <v>32169</v>
      </c>
      <c r="C2597" t="s">
        <v>6641</v>
      </c>
      <c r="D2597" t="s">
        <v>135</v>
      </c>
      <c r="E2597" t="s">
        <v>310</v>
      </c>
      <c r="F2597" t="s">
        <v>18</v>
      </c>
      <c r="G2597" t="s">
        <v>19</v>
      </c>
      <c r="H2597" t="s">
        <v>20</v>
      </c>
      <c r="I2597" t="s">
        <v>18</v>
      </c>
      <c r="J2597" t="s">
        <v>18</v>
      </c>
      <c r="K2597" t="s">
        <v>18</v>
      </c>
      <c r="L2597" t="s">
        <v>35</v>
      </c>
      <c r="M2597" t="s">
        <v>18</v>
      </c>
      <c r="N2597" t="s">
        <v>6692</v>
      </c>
      <c r="O2597" s="2" t="s">
        <v>24</v>
      </c>
    </row>
    <row r="2598" spans="1:15" x14ac:dyDescent="0.25">
      <c r="A2598" s="1">
        <v>89126</v>
      </c>
      <c r="B2598" s="1">
        <v>33231</v>
      </c>
      <c r="C2598" t="s">
        <v>6641</v>
      </c>
      <c r="D2598" t="s">
        <v>346</v>
      </c>
      <c r="E2598" t="s">
        <v>310</v>
      </c>
      <c r="F2598" t="s">
        <v>18</v>
      </c>
      <c r="G2598" t="s">
        <v>19</v>
      </c>
      <c r="H2598" t="s">
        <v>20</v>
      </c>
      <c r="I2598" t="s">
        <v>18</v>
      </c>
      <c r="J2598" t="s">
        <v>18</v>
      </c>
      <c r="K2598" t="s">
        <v>18</v>
      </c>
      <c r="L2598" t="s">
        <v>35</v>
      </c>
      <c r="M2598" t="s">
        <v>6693</v>
      </c>
      <c r="N2598" t="s">
        <v>6694</v>
      </c>
      <c r="O2598" s="2" t="s">
        <v>24</v>
      </c>
    </row>
    <row r="2599" spans="1:15" x14ac:dyDescent="0.25">
      <c r="A2599" s="1">
        <v>89127</v>
      </c>
      <c r="B2599" s="1">
        <v>45014</v>
      </c>
      <c r="C2599" t="s">
        <v>6641</v>
      </c>
      <c r="D2599" t="s">
        <v>1125</v>
      </c>
      <c r="E2599" t="s">
        <v>63</v>
      </c>
      <c r="F2599" t="s">
        <v>18</v>
      </c>
      <c r="G2599" t="s">
        <v>64</v>
      </c>
      <c r="H2599" t="s">
        <v>20</v>
      </c>
      <c r="I2599" t="s">
        <v>18</v>
      </c>
      <c r="J2599" t="s">
        <v>18</v>
      </c>
      <c r="K2599" t="s">
        <v>18</v>
      </c>
      <c r="L2599" t="s">
        <v>99</v>
      </c>
      <c r="M2599" t="s">
        <v>18</v>
      </c>
      <c r="N2599" t="s">
        <v>6695</v>
      </c>
      <c r="O2599" s="2" t="s">
        <v>24</v>
      </c>
    </row>
    <row r="2600" spans="1:15" x14ac:dyDescent="0.25">
      <c r="A2600" s="1">
        <v>89128</v>
      </c>
      <c r="B2600" s="1">
        <v>43847</v>
      </c>
      <c r="C2600" t="s">
        <v>6641</v>
      </c>
      <c r="D2600" t="s">
        <v>6696</v>
      </c>
      <c r="E2600" t="s">
        <v>310</v>
      </c>
      <c r="F2600" t="s">
        <v>18</v>
      </c>
      <c r="G2600" t="s">
        <v>64</v>
      </c>
      <c r="H2600" t="s">
        <v>20</v>
      </c>
      <c r="I2600" t="s">
        <v>18</v>
      </c>
      <c r="J2600" t="s">
        <v>18</v>
      </c>
      <c r="K2600" t="s">
        <v>18</v>
      </c>
      <c r="L2600" t="s">
        <v>21</v>
      </c>
      <c r="M2600" t="s">
        <v>6697</v>
      </c>
      <c r="N2600" t="s">
        <v>6698</v>
      </c>
      <c r="O2600" s="2" t="s">
        <v>24</v>
      </c>
    </row>
    <row r="2601" spans="1:15" x14ac:dyDescent="0.25">
      <c r="A2601" s="1">
        <v>89129</v>
      </c>
      <c r="B2601" s="1">
        <v>39869</v>
      </c>
      <c r="C2601" t="s">
        <v>6641</v>
      </c>
      <c r="D2601" t="s">
        <v>148</v>
      </c>
      <c r="E2601" t="s">
        <v>240</v>
      </c>
      <c r="F2601" t="s">
        <v>18</v>
      </c>
      <c r="G2601" t="s">
        <v>19</v>
      </c>
      <c r="H2601" t="s">
        <v>20</v>
      </c>
      <c r="I2601" t="s">
        <v>18</v>
      </c>
      <c r="J2601" t="s">
        <v>18</v>
      </c>
      <c r="K2601" t="s">
        <v>18</v>
      </c>
      <c r="L2601" t="s">
        <v>35</v>
      </c>
      <c r="M2601" t="s">
        <v>6699</v>
      </c>
      <c r="N2601" t="s">
        <v>6700</v>
      </c>
      <c r="O2601" s="2" t="s">
        <v>24</v>
      </c>
    </row>
    <row r="2602" spans="1:15" x14ac:dyDescent="0.25">
      <c r="A2602" s="1">
        <v>89130</v>
      </c>
      <c r="B2602" s="1">
        <v>31301</v>
      </c>
      <c r="C2602" t="s">
        <v>6641</v>
      </c>
      <c r="D2602" t="s">
        <v>2023</v>
      </c>
      <c r="E2602" t="s">
        <v>19</v>
      </c>
      <c r="F2602" t="s">
        <v>18</v>
      </c>
      <c r="G2602" t="s">
        <v>64</v>
      </c>
      <c r="H2602" t="s">
        <v>20</v>
      </c>
      <c r="I2602" t="s">
        <v>18</v>
      </c>
      <c r="J2602" t="s">
        <v>18</v>
      </c>
      <c r="K2602" t="s">
        <v>18</v>
      </c>
      <c r="L2602" t="s">
        <v>28</v>
      </c>
      <c r="M2602" t="s">
        <v>1535</v>
      </c>
      <c r="N2602" t="s">
        <v>6701</v>
      </c>
      <c r="O2602" s="2" t="s">
        <v>24</v>
      </c>
    </row>
    <row r="2603" spans="1:15" x14ac:dyDescent="0.25">
      <c r="A2603" s="1">
        <v>89131</v>
      </c>
      <c r="B2603" s="1">
        <v>26862</v>
      </c>
      <c r="C2603" t="s">
        <v>6641</v>
      </c>
      <c r="D2603" t="s">
        <v>1043</v>
      </c>
      <c r="E2603" t="s">
        <v>240</v>
      </c>
      <c r="F2603" t="s">
        <v>18</v>
      </c>
      <c r="G2603" t="s">
        <v>64</v>
      </c>
      <c r="H2603" t="s">
        <v>20</v>
      </c>
      <c r="I2603" t="s">
        <v>18</v>
      </c>
      <c r="J2603" t="s">
        <v>18</v>
      </c>
      <c r="K2603" t="s">
        <v>18</v>
      </c>
      <c r="L2603" t="s">
        <v>21</v>
      </c>
      <c r="M2603" t="s">
        <v>18</v>
      </c>
      <c r="N2603" t="s">
        <v>6702</v>
      </c>
      <c r="O2603" s="2" t="s">
        <v>24</v>
      </c>
    </row>
    <row r="2604" spans="1:15" x14ac:dyDescent="0.25">
      <c r="A2604" s="1">
        <v>89132</v>
      </c>
      <c r="B2604" s="1">
        <v>35895</v>
      </c>
      <c r="C2604" t="s">
        <v>6641</v>
      </c>
      <c r="D2604" t="s">
        <v>229</v>
      </c>
      <c r="E2604" t="s">
        <v>18</v>
      </c>
      <c r="F2604" t="s">
        <v>18</v>
      </c>
      <c r="G2604" t="s">
        <v>19</v>
      </c>
      <c r="H2604" t="s">
        <v>20</v>
      </c>
      <c r="I2604" t="s">
        <v>18</v>
      </c>
      <c r="J2604" t="s">
        <v>18</v>
      </c>
      <c r="K2604" t="s">
        <v>18</v>
      </c>
      <c r="L2604" t="s">
        <v>45</v>
      </c>
      <c r="M2604" t="s">
        <v>6703</v>
      </c>
      <c r="N2604" t="s">
        <v>6704</v>
      </c>
      <c r="O2604" s="2" t="s">
        <v>24</v>
      </c>
    </row>
    <row r="2605" spans="1:15" x14ac:dyDescent="0.25">
      <c r="A2605" s="1">
        <v>89134</v>
      </c>
      <c r="B2605" s="1">
        <v>40629</v>
      </c>
      <c r="C2605" t="s">
        <v>6641</v>
      </c>
      <c r="D2605" t="s">
        <v>151</v>
      </c>
      <c r="E2605" t="s">
        <v>58</v>
      </c>
      <c r="F2605" t="s">
        <v>18</v>
      </c>
      <c r="G2605" t="s">
        <v>19</v>
      </c>
      <c r="H2605" t="s">
        <v>20</v>
      </c>
      <c r="I2605" t="s">
        <v>18</v>
      </c>
      <c r="J2605" t="s">
        <v>18</v>
      </c>
      <c r="K2605" t="s">
        <v>18</v>
      </c>
      <c r="L2605" t="s">
        <v>35</v>
      </c>
      <c r="M2605" t="s">
        <v>18</v>
      </c>
      <c r="N2605" t="s">
        <v>6705</v>
      </c>
      <c r="O2605" s="2" t="s">
        <v>24</v>
      </c>
    </row>
    <row r="2606" spans="1:15" x14ac:dyDescent="0.25">
      <c r="A2606" s="1">
        <v>89133</v>
      </c>
      <c r="B2606" s="1">
        <v>35346</v>
      </c>
      <c r="C2606" t="s">
        <v>6641</v>
      </c>
      <c r="D2606" t="s">
        <v>151</v>
      </c>
      <c r="E2606" t="s">
        <v>17</v>
      </c>
      <c r="F2606" t="s">
        <v>18</v>
      </c>
      <c r="G2606" t="s">
        <v>19</v>
      </c>
      <c r="H2606" t="s">
        <v>20</v>
      </c>
      <c r="I2606" t="s">
        <v>18</v>
      </c>
      <c r="J2606" t="s">
        <v>18</v>
      </c>
      <c r="K2606" t="s">
        <v>18</v>
      </c>
      <c r="L2606" t="s">
        <v>45</v>
      </c>
      <c r="M2606" t="s">
        <v>18</v>
      </c>
      <c r="N2606" t="s">
        <v>6706</v>
      </c>
      <c r="O2606" s="2" t="s">
        <v>24</v>
      </c>
    </row>
    <row r="2607" spans="1:15" x14ac:dyDescent="0.25">
      <c r="A2607" s="1">
        <v>89135</v>
      </c>
      <c r="B2607" s="1">
        <v>38629</v>
      </c>
      <c r="C2607" t="s">
        <v>6641</v>
      </c>
      <c r="D2607" t="s">
        <v>197</v>
      </c>
      <c r="E2607" t="s">
        <v>240</v>
      </c>
      <c r="F2607" t="s">
        <v>18</v>
      </c>
      <c r="G2607" t="s">
        <v>19</v>
      </c>
      <c r="H2607" t="s">
        <v>20</v>
      </c>
      <c r="I2607" t="s">
        <v>18</v>
      </c>
      <c r="J2607" t="s">
        <v>18</v>
      </c>
      <c r="K2607" t="s">
        <v>18</v>
      </c>
      <c r="L2607" t="s">
        <v>28</v>
      </c>
      <c r="M2607" t="s">
        <v>6707</v>
      </c>
      <c r="N2607" t="s">
        <v>6708</v>
      </c>
      <c r="O2607" s="2" t="s">
        <v>24</v>
      </c>
    </row>
    <row r="2608" spans="1:15" x14ac:dyDescent="0.25">
      <c r="A2608" s="1">
        <v>89136</v>
      </c>
      <c r="B2608" s="1">
        <v>38684</v>
      </c>
      <c r="C2608" t="s">
        <v>6641</v>
      </c>
      <c r="D2608" t="s">
        <v>707</v>
      </c>
      <c r="E2608" t="s">
        <v>208</v>
      </c>
      <c r="F2608" t="s">
        <v>18</v>
      </c>
      <c r="G2608" t="s">
        <v>19</v>
      </c>
      <c r="H2608" t="s">
        <v>27</v>
      </c>
      <c r="I2608" t="s">
        <v>18</v>
      </c>
      <c r="J2608" t="s">
        <v>18</v>
      </c>
      <c r="K2608" t="s">
        <v>18</v>
      </c>
      <c r="L2608" t="s">
        <v>45</v>
      </c>
      <c r="M2608" t="s">
        <v>6709</v>
      </c>
      <c r="N2608" t="s">
        <v>6710</v>
      </c>
      <c r="O2608" s="2" t="s">
        <v>24</v>
      </c>
    </row>
    <row r="2609" spans="1:15" x14ac:dyDescent="0.25">
      <c r="A2609" s="1">
        <v>89137</v>
      </c>
      <c r="B2609" s="1">
        <v>34274</v>
      </c>
      <c r="C2609" t="s">
        <v>6641</v>
      </c>
      <c r="D2609" t="s">
        <v>202</v>
      </c>
      <c r="E2609" t="s">
        <v>189</v>
      </c>
      <c r="F2609" t="s">
        <v>18</v>
      </c>
      <c r="G2609" t="s">
        <v>19</v>
      </c>
      <c r="H2609" t="s">
        <v>20</v>
      </c>
      <c r="I2609" t="s">
        <v>18</v>
      </c>
      <c r="J2609" t="s">
        <v>18</v>
      </c>
      <c r="K2609" t="s">
        <v>18</v>
      </c>
      <c r="L2609" t="s">
        <v>250</v>
      </c>
      <c r="M2609" t="s">
        <v>540</v>
      </c>
      <c r="N2609" t="s">
        <v>6711</v>
      </c>
      <c r="O2609" s="2" t="s">
        <v>24</v>
      </c>
    </row>
    <row r="2610" spans="1:15" x14ac:dyDescent="0.25">
      <c r="A2610" s="1">
        <v>89138</v>
      </c>
      <c r="B2610" s="1">
        <v>38566</v>
      </c>
      <c r="C2610" t="s">
        <v>6641</v>
      </c>
      <c r="D2610" t="s">
        <v>6712</v>
      </c>
      <c r="E2610" t="s">
        <v>82</v>
      </c>
      <c r="F2610" t="s">
        <v>18</v>
      </c>
      <c r="G2610" t="s">
        <v>64</v>
      </c>
      <c r="H2610" t="s">
        <v>20</v>
      </c>
      <c r="I2610" t="s">
        <v>18</v>
      </c>
      <c r="J2610" t="s">
        <v>18</v>
      </c>
      <c r="K2610" t="s">
        <v>18</v>
      </c>
      <c r="L2610" t="s">
        <v>45</v>
      </c>
      <c r="M2610" t="s">
        <v>18</v>
      </c>
      <c r="N2610" t="s">
        <v>6713</v>
      </c>
      <c r="O2610" s="2" t="s">
        <v>24</v>
      </c>
    </row>
    <row r="2611" spans="1:15" x14ac:dyDescent="0.25">
      <c r="A2611" s="1">
        <v>89139</v>
      </c>
      <c r="B2611" s="1">
        <v>30995</v>
      </c>
      <c r="C2611" t="s">
        <v>6641</v>
      </c>
      <c r="D2611" t="s">
        <v>412</v>
      </c>
      <c r="E2611" t="s">
        <v>18</v>
      </c>
      <c r="F2611" t="s">
        <v>18</v>
      </c>
      <c r="G2611" t="s">
        <v>64</v>
      </c>
      <c r="H2611" t="s">
        <v>20</v>
      </c>
      <c r="I2611" t="s">
        <v>18</v>
      </c>
      <c r="J2611" t="s">
        <v>18</v>
      </c>
      <c r="K2611" t="s">
        <v>18</v>
      </c>
      <c r="L2611" t="s">
        <v>2676</v>
      </c>
      <c r="M2611" t="s">
        <v>6714</v>
      </c>
      <c r="N2611" t="s">
        <v>6715</v>
      </c>
      <c r="O2611" s="2" t="s">
        <v>24</v>
      </c>
    </row>
    <row r="2612" spans="1:15" x14ac:dyDescent="0.25">
      <c r="A2612" s="1">
        <v>89140</v>
      </c>
      <c r="B2612" s="1">
        <v>33912</v>
      </c>
      <c r="C2612" t="s">
        <v>6641</v>
      </c>
      <c r="D2612" t="s">
        <v>507</v>
      </c>
      <c r="E2612" t="s">
        <v>18</v>
      </c>
      <c r="F2612" t="s">
        <v>18</v>
      </c>
      <c r="G2612" t="s">
        <v>19</v>
      </c>
      <c r="H2612" t="s">
        <v>20</v>
      </c>
      <c r="I2612" t="s">
        <v>18</v>
      </c>
      <c r="J2612" t="s">
        <v>18</v>
      </c>
      <c r="K2612" t="s">
        <v>18</v>
      </c>
      <c r="L2612" t="s">
        <v>35</v>
      </c>
      <c r="M2612" t="s">
        <v>6716</v>
      </c>
      <c r="N2612" t="s">
        <v>6717</v>
      </c>
      <c r="O2612" s="2" t="s">
        <v>24</v>
      </c>
    </row>
    <row r="2613" spans="1:15" x14ac:dyDescent="0.25">
      <c r="A2613" s="1">
        <v>89141</v>
      </c>
      <c r="B2613" s="1">
        <v>41638</v>
      </c>
      <c r="C2613" t="s">
        <v>6641</v>
      </c>
      <c r="D2613" t="s">
        <v>1264</v>
      </c>
      <c r="E2613" t="s">
        <v>122</v>
      </c>
      <c r="F2613" t="s">
        <v>18</v>
      </c>
      <c r="G2613" t="s">
        <v>19</v>
      </c>
      <c r="H2613" t="s">
        <v>20</v>
      </c>
      <c r="I2613" t="s">
        <v>18</v>
      </c>
      <c r="J2613" t="s">
        <v>18</v>
      </c>
      <c r="K2613" t="s">
        <v>18</v>
      </c>
      <c r="L2613" t="s">
        <v>21</v>
      </c>
      <c r="M2613" t="s">
        <v>6718</v>
      </c>
      <c r="N2613" t="s">
        <v>6719</v>
      </c>
      <c r="O2613" s="2" t="s">
        <v>24</v>
      </c>
    </row>
    <row r="2614" spans="1:15" x14ac:dyDescent="0.25">
      <c r="A2614" s="1">
        <v>89142</v>
      </c>
      <c r="B2614" s="1">
        <v>41994</v>
      </c>
      <c r="C2614" t="s">
        <v>6641</v>
      </c>
      <c r="D2614" t="s">
        <v>364</v>
      </c>
      <c r="E2614" t="s">
        <v>249</v>
      </c>
      <c r="F2614" t="s">
        <v>18</v>
      </c>
      <c r="G2614" t="s">
        <v>19</v>
      </c>
      <c r="H2614" t="s">
        <v>20</v>
      </c>
      <c r="I2614" t="s">
        <v>18</v>
      </c>
      <c r="J2614" t="s">
        <v>18</v>
      </c>
      <c r="K2614" t="s">
        <v>18</v>
      </c>
      <c r="L2614" t="s">
        <v>21</v>
      </c>
      <c r="M2614" t="s">
        <v>6720</v>
      </c>
      <c r="N2614" t="s">
        <v>6721</v>
      </c>
      <c r="O2614" s="2" t="s">
        <v>24</v>
      </c>
    </row>
    <row r="2615" spans="1:15" x14ac:dyDescent="0.25">
      <c r="A2615" s="1">
        <v>89143</v>
      </c>
      <c r="B2615" s="1">
        <v>41924</v>
      </c>
      <c r="C2615" t="s">
        <v>6641</v>
      </c>
      <c r="D2615" t="s">
        <v>6722</v>
      </c>
      <c r="E2615" t="s">
        <v>18</v>
      </c>
      <c r="F2615" t="s">
        <v>18</v>
      </c>
      <c r="G2615" t="s">
        <v>19</v>
      </c>
      <c r="H2615" t="s">
        <v>20</v>
      </c>
      <c r="I2615" t="s">
        <v>18</v>
      </c>
      <c r="J2615" t="s">
        <v>18</v>
      </c>
      <c r="K2615" t="s">
        <v>18</v>
      </c>
      <c r="L2615" t="s">
        <v>21</v>
      </c>
      <c r="M2615" t="s">
        <v>6723</v>
      </c>
      <c r="N2615" t="s">
        <v>6724</v>
      </c>
      <c r="O2615" s="2" t="s">
        <v>24</v>
      </c>
    </row>
    <row r="2616" spans="1:15" x14ac:dyDescent="0.25">
      <c r="A2616" s="1">
        <v>89144</v>
      </c>
      <c r="B2616" s="1">
        <v>39923</v>
      </c>
      <c r="C2616" t="s">
        <v>6641</v>
      </c>
      <c r="D2616" t="s">
        <v>6725</v>
      </c>
      <c r="E2616" t="s">
        <v>17</v>
      </c>
      <c r="F2616" t="s">
        <v>18</v>
      </c>
      <c r="G2616" t="s">
        <v>19</v>
      </c>
      <c r="H2616" t="s">
        <v>20</v>
      </c>
      <c r="I2616" t="s">
        <v>18</v>
      </c>
      <c r="J2616" t="s">
        <v>18</v>
      </c>
      <c r="K2616" t="s">
        <v>18</v>
      </c>
      <c r="L2616" t="s">
        <v>35</v>
      </c>
      <c r="M2616" t="s">
        <v>6726</v>
      </c>
      <c r="N2616" t="s">
        <v>6727</v>
      </c>
      <c r="O2616" s="2" t="s">
        <v>24</v>
      </c>
    </row>
    <row r="2617" spans="1:15" x14ac:dyDescent="0.25">
      <c r="A2617" s="1">
        <v>89145</v>
      </c>
      <c r="B2617" s="1">
        <v>32844</v>
      </c>
      <c r="C2617" t="s">
        <v>6641</v>
      </c>
      <c r="D2617" t="s">
        <v>6728</v>
      </c>
      <c r="E2617" t="s">
        <v>76</v>
      </c>
      <c r="F2617" t="s">
        <v>18</v>
      </c>
      <c r="G2617" t="s">
        <v>19</v>
      </c>
      <c r="H2617" t="s">
        <v>27</v>
      </c>
      <c r="I2617" t="s">
        <v>18</v>
      </c>
      <c r="J2617" t="s">
        <v>18</v>
      </c>
      <c r="K2617" t="s">
        <v>18</v>
      </c>
      <c r="L2617" t="s">
        <v>35</v>
      </c>
      <c r="M2617" t="s">
        <v>6729</v>
      </c>
      <c r="N2617" t="s">
        <v>6730</v>
      </c>
      <c r="O2617" s="2" t="s">
        <v>24</v>
      </c>
    </row>
    <row r="2618" spans="1:15" x14ac:dyDescent="0.25">
      <c r="A2618" s="1">
        <v>89146</v>
      </c>
      <c r="B2618" s="1">
        <v>33465</v>
      </c>
      <c r="C2618" t="s">
        <v>6641</v>
      </c>
      <c r="D2618" t="s">
        <v>6731</v>
      </c>
      <c r="E2618" t="s">
        <v>76</v>
      </c>
      <c r="F2618" t="s">
        <v>18</v>
      </c>
      <c r="G2618" t="s">
        <v>19</v>
      </c>
      <c r="H2618" t="s">
        <v>20</v>
      </c>
      <c r="I2618" t="s">
        <v>18</v>
      </c>
      <c r="J2618" t="s">
        <v>18</v>
      </c>
      <c r="K2618" t="s">
        <v>18</v>
      </c>
      <c r="L2618" t="s">
        <v>45</v>
      </c>
      <c r="M2618" t="s">
        <v>6732</v>
      </c>
      <c r="N2618" t="s">
        <v>6733</v>
      </c>
      <c r="O2618" s="2" t="s">
        <v>24</v>
      </c>
    </row>
    <row r="2619" spans="1:15" x14ac:dyDescent="0.25">
      <c r="A2619" s="1">
        <v>89148</v>
      </c>
      <c r="B2619" s="1">
        <v>44187</v>
      </c>
      <c r="C2619" t="s">
        <v>6641</v>
      </c>
      <c r="D2619" t="s">
        <v>1406</v>
      </c>
      <c r="E2619" t="s">
        <v>19</v>
      </c>
      <c r="F2619" t="s">
        <v>18</v>
      </c>
      <c r="G2619" t="s">
        <v>64</v>
      </c>
      <c r="H2619" t="s">
        <v>20</v>
      </c>
      <c r="I2619" t="s">
        <v>18</v>
      </c>
      <c r="J2619" t="s">
        <v>18</v>
      </c>
      <c r="K2619" t="s">
        <v>18</v>
      </c>
      <c r="L2619" t="s">
        <v>21</v>
      </c>
      <c r="M2619" t="s">
        <v>18</v>
      </c>
      <c r="N2619" t="s">
        <v>6734</v>
      </c>
      <c r="O2619" s="2" t="s">
        <v>24</v>
      </c>
    </row>
    <row r="2620" spans="1:15" x14ac:dyDescent="0.25">
      <c r="A2620" s="1">
        <v>89147</v>
      </c>
      <c r="B2620" s="1">
        <v>43356</v>
      </c>
      <c r="C2620" t="s">
        <v>6641</v>
      </c>
      <c r="D2620" t="s">
        <v>6735</v>
      </c>
      <c r="E2620" t="s">
        <v>58</v>
      </c>
      <c r="F2620" t="s">
        <v>18</v>
      </c>
      <c r="G2620" t="s">
        <v>19</v>
      </c>
      <c r="H2620" t="s">
        <v>20</v>
      </c>
      <c r="I2620" t="s">
        <v>18</v>
      </c>
      <c r="J2620" t="s">
        <v>18</v>
      </c>
      <c r="K2620" t="s">
        <v>18</v>
      </c>
      <c r="L2620" t="s">
        <v>21</v>
      </c>
      <c r="M2620" t="s">
        <v>6736</v>
      </c>
      <c r="N2620" t="s">
        <v>6737</v>
      </c>
      <c r="O2620" s="2" t="s">
        <v>24</v>
      </c>
    </row>
    <row r="2621" spans="1:15" x14ac:dyDescent="0.25">
      <c r="A2621" s="1">
        <v>89149</v>
      </c>
      <c r="B2621" s="1">
        <v>43402</v>
      </c>
      <c r="C2621" t="s">
        <v>6738</v>
      </c>
      <c r="D2621" t="s">
        <v>3005</v>
      </c>
      <c r="E2621" t="s">
        <v>18</v>
      </c>
      <c r="F2621" t="s">
        <v>18</v>
      </c>
      <c r="G2621" t="s">
        <v>19</v>
      </c>
      <c r="H2621" t="s">
        <v>20</v>
      </c>
      <c r="I2621" t="s">
        <v>18</v>
      </c>
      <c r="J2621" t="s">
        <v>18</v>
      </c>
      <c r="K2621" t="s">
        <v>18</v>
      </c>
      <c r="L2621" t="s">
        <v>21</v>
      </c>
      <c r="M2621" t="s">
        <v>6739</v>
      </c>
      <c r="N2621" t="s">
        <v>6740</v>
      </c>
      <c r="O2621" s="2" t="s">
        <v>24</v>
      </c>
    </row>
    <row r="2622" spans="1:15" x14ac:dyDescent="0.25">
      <c r="A2622" s="1">
        <v>89150</v>
      </c>
      <c r="B2622" s="1">
        <v>44826</v>
      </c>
      <c r="C2622" t="s">
        <v>6738</v>
      </c>
      <c r="D2622" t="s">
        <v>376</v>
      </c>
      <c r="E2622" t="s">
        <v>119</v>
      </c>
      <c r="F2622" t="s">
        <v>18</v>
      </c>
      <c r="G2622" t="s">
        <v>19</v>
      </c>
      <c r="H2622" t="s">
        <v>20</v>
      </c>
      <c r="I2622" t="s">
        <v>18</v>
      </c>
      <c r="J2622" t="s">
        <v>18</v>
      </c>
      <c r="K2622" t="s">
        <v>18</v>
      </c>
      <c r="L2622" t="s">
        <v>99</v>
      </c>
      <c r="M2622" t="s">
        <v>195</v>
      </c>
      <c r="N2622" t="s">
        <v>6741</v>
      </c>
      <c r="O2622" s="2" t="s">
        <v>24</v>
      </c>
    </row>
    <row r="2623" spans="1:15" x14ac:dyDescent="0.25">
      <c r="A2623" s="1">
        <v>89151</v>
      </c>
      <c r="B2623" s="1">
        <v>43357</v>
      </c>
      <c r="C2623" t="s">
        <v>6742</v>
      </c>
      <c r="D2623" t="s">
        <v>759</v>
      </c>
      <c r="E2623" t="s">
        <v>94</v>
      </c>
      <c r="F2623" t="s">
        <v>18</v>
      </c>
      <c r="G2623" t="s">
        <v>64</v>
      </c>
      <c r="H2623" t="s">
        <v>44</v>
      </c>
      <c r="I2623" t="s">
        <v>18</v>
      </c>
      <c r="J2623" t="s">
        <v>18</v>
      </c>
      <c r="K2623" t="s">
        <v>18</v>
      </c>
      <c r="L2623" t="s">
        <v>21</v>
      </c>
      <c r="M2623" t="s">
        <v>18</v>
      </c>
      <c r="N2623" t="s">
        <v>6743</v>
      </c>
      <c r="O2623" s="2" t="s">
        <v>24</v>
      </c>
    </row>
    <row r="2624" spans="1:15" x14ac:dyDescent="0.25">
      <c r="A2624" s="1">
        <v>89152</v>
      </c>
      <c r="B2624" s="1">
        <v>38443</v>
      </c>
      <c r="C2624" t="s">
        <v>6744</v>
      </c>
      <c r="D2624" t="s">
        <v>2365</v>
      </c>
      <c r="E2624" t="s">
        <v>94</v>
      </c>
      <c r="F2624" t="s">
        <v>18</v>
      </c>
      <c r="G2624" t="s">
        <v>19</v>
      </c>
      <c r="H2624" t="s">
        <v>44</v>
      </c>
      <c r="I2624" t="s">
        <v>18</v>
      </c>
      <c r="J2624" t="s">
        <v>18</v>
      </c>
      <c r="K2624" t="s">
        <v>18</v>
      </c>
      <c r="L2624" t="s">
        <v>35</v>
      </c>
      <c r="M2624" t="s">
        <v>6745</v>
      </c>
      <c r="N2624" t="s">
        <v>6746</v>
      </c>
      <c r="O2624" s="2" t="s">
        <v>24</v>
      </c>
    </row>
    <row r="2625" spans="1:15" x14ac:dyDescent="0.25">
      <c r="A2625" s="1">
        <v>89153</v>
      </c>
      <c r="B2625" s="1">
        <v>38496</v>
      </c>
      <c r="C2625" t="s">
        <v>6747</v>
      </c>
      <c r="D2625" t="s">
        <v>6748</v>
      </c>
      <c r="E2625" t="s">
        <v>240</v>
      </c>
      <c r="F2625" t="s">
        <v>18</v>
      </c>
      <c r="G2625" t="s">
        <v>19</v>
      </c>
      <c r="H2625" t="s">
        <v>18</v>
      </c>
      <c r="I2625" t="s">
        <v>18</v>
      </c>
      <c r="J2625" t="s">
        <v>18</v>
      </c>
      <c r="K2625" t="s">
        <v>18</v>
      </c>
      <c r="L2625" t="s">
        <v>35</v>
      </c>
      <c r="M2625" t="s">
        <v>6749</v>
      </c>
      <c r="N2625" t="s">
        <v>6750</v>
      </c>
      <c r="O2625" s="2" t="s">
        <v>24</v>
      </c>
    </row>
    <row r="2626" spans="1:15" x14ac:dyDescent="0.25">
      <c r="A2626" s="1">
        <v>89154</v>
      </c>
      <c r="B2626" s="1">
        <v>42840</v>
      </c>
      <c r="C2626" t="s">
        <v>6747</v>
      </c>
      <c r="D2626" t="s">
        <v>4832</v>
      </c>
      <c r="E2626" t="s">
        <v>33</v>
      </c>
      <c r="F2626" t="s">
        <v>18</v>
      </c>
      <c r="G2626" t="s">
        <v>64</v>
      </c>
      <c r="H2626" t="s">
        <v>34</v>
      </c>
      <c r="I2626" t="s">
        <v>18</v>
      </c>
      <c r="J2626" t="s">
        <v>18</v>
      </c>
      <c r="K2626" t="s">
        <v>18</v>
      </c>
      <c r="L2626" t="s">
        <v>21</v>
      </c>
      <c r="M2626" t="s">
        <v>6751</v>
      </c>
      <c r="N2626" t="s">
        <v>6752</v>
      </c>
      <c r="O2626" s="2" t="s">
        <v>24</v>
      </c>
    </row>
    <row r="2627" spans="1:15" x14ac:dyDescent="0.25">
      <c r="A2627" s="1">
        <v>89155</v>
      </c>
      <c r="B2627" s="1">
        <v>35451</v>
      </c>
      <c r="C2627" t="s">
        <v>6753</v>
      </c>
      <c r="D2627" t="s">
        <v>6754</v>
      </c>
      <c r="E2627" t="s">
        <v>94</v>
      </c>
      <c r="F2627" t="s">
        <v>18</v>
      </c>
      <c r="G2627" t="s">
        <v>19</v>
      </c>
      <c r="H2627" t="s">
        <v>34</v>
      </c>
      <c r="I2627" t="s">
        <v>18</v>
      </c>
      <c r="J2627" t="s">
        <v>18</v>
      </c>
      <c r="K2627" t="s">
        <v>18</v>
      </c>
      <c r="L2627" t="s">
        <v>35</v>
      </c>
      <c r="M2627" t="s">
        <v>95</v>
      </c>
      <c r="N2627" t="s">
        <v>6755</v>
      </c>
      <c r="O2627" s="2" t="s">
        <v>24</v>
      </c>
    </row>
    <row r="2628" spans="1:15" x14ac:dyDescent="0.25">
      <c r="A2628" s="1">
        <v>89156</v>
      </c>
      <c r="B2628" s="1">
        <v>43683</v>
      </c>
      <c r="C2628" t="s">
        <v>6756</v>
      </c>
      <c r="D2628" t="s">
        <v>4711</v>
      </c>
      <c r="E2628" t="s">
        <v>94</v>
      </c>
      <c r="F2628" t="s">
        <v>18</v>
      </c>
      <c r="G2628" t="s">
        <v>19</v>
      </c>
      <c r="H2628" t="s">
        <v>44</v>
      </c>
      <c r="I2628" t="s">
        <v>18</v>
      </c>
      <c r="J2628" t="s">
        <v>18</v>
      </c>
      <c r="K2628" t="s">
        <v>18</v>
      </c>
      <c r="L2628" t="s">
        <v>21</v>
      </c>
      <c r="M2628" t="s">
        <v>6757</v>
      </c>
      <c r="N2628" t="s">
        <v>6758</v>
      </c>
      <c r="O2628" s="2" t="s">
        <v>24</v>
      </c>
    </row>
    <row r="2629" spans="1:15" x14ac:dyDescent="0.25">
      <c r="A2629" s="1">
        <v>89157</v>
      </c>
      <c r="B2629" s="1">
        <v>42685</v>
      </c>
      <c r="C2629" t="s">
        <v>6759</v>
      </c>
      <c r="D2629" t="s">
        <v>672</v>
      </c>
      <c r="E2629" t="s">
        <v>17</v>
      </c>
      <c r="F2629" t="s">
        <v>18</v>
      </c>
      <c r="G2629" t="s">
        <v>19</v>
      </c>
      <c r="H2629" t="s">
        <v>44</v>
      </c>
      <c r="I2629" t="s">
        <v>18</v>
      </c>
      <c r="J2629" t="s">
        <v>18</v>
      </c>
      <c r="K2629" t="s">
        <v>18</v>
      </c>
      <c r="L2629" t="s">
        <v>21</v>
      </c>
      <c r="M2629" t="s">
        <v>6760</v>
      </c>
      <c r="N2629" t="s">
        <v>6761</v>
      </c>
      <c r="O2629" s="2" t="s">
        <v>24</v>
      </c>
    </row>
    <row r="2630" spans="1:15" x14ac:dyDescent="0.25">
      <c r="A2630" s="1">
        <v>89158</v>
      </c>
      <c r="B2630" s="1">
        <v>40209</v>
      </c>
      <c r="C2630" t="s">
        <v>6762</v>
      </c>
      <c r="D2630" t="s">
        <v>81</v>
      </c>
      <c r="E2630" t="s">
        <v>18</v>
      </c>
      <c r="F2630" t="s">
        <v>18</v>
      </c>
      <c r="G2630" t="s">
        <v>19</v>
      </c>
      <c r="H2630" t="s">
        <v>18</v>
      </c>
      <c r="I2630" t="s">
        <v>18</v>
      </c>
      <c r="J2630" t="s">
        <v>18</v>
      </c>
      <c r="K2630" t="s">
        <v>18</v>
      </c>
      <c r="L2630" t="s">
        <v>21</v>
      </c>
      <c r="M2630" t="s">
        <v>18</v>
      </c>
      <c r="N2630" t="s">
        <v>6763</v>
      </c>
      <c r="O2630" s="2" t="s">
        <v>24</v>
      </c>
    </row>
    <row r="2631" spans="1:15" x14ac:dyDescent="0.25">
      <c r="A2631" s="1">
        <v>89159</v>
      </c>
      <c r="B2631" s="1">
        <v>38320</v>
      </c>
      <c r="C2631" t="s">
        <v>6762</v>
      </c>
      <c r="D2631" t="s">
        <v>121</v>
      </c>
      <c r="E2631" t="s">
        <v>157</v>
      </c>
      <c r="F2631" t="s">
        <v>18</v>
      </c>
      <c r="G2631" t="s">
        <v>19</v>
      </c>
      <c r="H2631" t="s">
        <v>18</v>
      </c>
      <c r="I2631" t="s">
        <v>18</v>
      </c>
      <c r="J2631" t="s">
        <v>18</v>
      </c>
      <c r="K2631" t="s">
        <v>18</v>
      </c>
      <c r="L2631" t="s">
        <v>28</v>
      </c>
      <c r="M2631" t="s">
        <v>1056</v>
      </c>
      <c r="N2631" t="s">
        <v>6764</v>
      </c>
      <c r="O2631" s="2" t="s">
        <v>24</v>
      </c>
    </row>
    <row r="2632" spans="1:15" x14ac:dyDescent="0.25">
      <c r="A2632" s="1">
        <v>89160</v>
      </c>
      <c r="B2632" s="1">
        <v>41863</v>
      </c>
      <c r="C2632" t="s">
        <v>6765</v>
      </c>
      <c r="D2632" t="s">
        <v>6766</v>
      </c>
      <c r="E2632" t="s">
        <v>18</v>
      </c>
      <c r="F2632" t="s">
        <v>18</v>
      </c>
      <c r="G2632" t="s">
        <v>64</v>
      </c>
      <c r="H2632" t="s">
        <v>20</v>
      </c>
      <c r="I2632" t="s">
        <v>18</v>
      </c>
      <c r="J2632" t="s">
        <v>18</v>
      </c>
      <c r="K2632" t="s">
        <v>18</v>
      </c>
      <c r="L2632" t="s">
        <v>35</v>
      </c>
      <c r="M2632" t="s">
        <v>6767</v>
      </c>
      <c r="N2632" t="s">
        <v>6768</v>
      </c>
      <c r="O2632" s="2" t="s">
        <v>24</v>
      </c>
    </row>
    <row r="2633" spans="1:15" x14ac:dyDescent="0.25">
      <c r="A2633" s="1">
        <v>89161</v>
      </c>
      <c r="B2633" s="1">
        <v>42499</v>
      </c>
      <c r="C2633" t="s">
        <v>6769</v>
      </c>
      <c r="D2633" t="s">
        <v>6770</v>
      </c>
      <c r="E2633" t="s">
        <v>19</v>
      </c>
      <c r="F2633" t="s">
        <v>18</v>
      </c>
      <c r="G2633" t="s">
        <v>64</v>
      </c>
      <c r="H2633" t="s">
        <v>20</v>
      </c>
      <c r="I2633" t="s">
        <v>18</v>
      </c>
      <c r="J2633" t="s">
        <v>18</v>
      </c>
      <c r="K2633" t="s">
        <v>18</v>
      </c>
      <c r="L2633" t="s">
        <v>35</v>
      </c>
      <c r="M2633" t="s">
        <v>6771</v>
      </c>
      <c r="N2633" t="s">
        <v>6772</v>
      </c>
      <c r="O2633" s="2" t="s">
        <v>24</v>
      </c>
    </row>
    <row r="2634" spans="1:15" x14ac:dyDescent="0.25">
      <c r="A2634" s="1">
        <v>89162</v>
      </c>
      <c r="B2634" s="1">
        <v>34970</v>
      </c>
      <c r="C2634" t="s">
        <v>6773</v>
      </c>
      <c r="D2634" t="s">
        <v>613</v>
      </c>
      <c r="E2634" t="s">
        <v>240</v>
      </c>
      <c r="F2634" t="s">
        <v>18</v>
      </c>
      <c r="G2634" t="s">
        <v>19</v>
      </c>
      <c r="H2634" t="s">
        <v>20</v>
      </c>
      <c r="I2634" t="s">
        <v>18</v>
      </c>
      <c r="J2634" t="s">
        <v>18</v>
      </c>
      <c r="K2634" t="s">
        <v>18</v>
      </c>
      <c r="L2634" t="s">
        <v>250</v>
      </c>
      <c r="M2634" t="s">
        <v>1056</v>
      </c>
      <c r="N2634" t="s">
        <v>6774</v>
      </c>
      <c r="O2634" s="2" t="s">
        <v>24</v>
      </c>
    </row>
    <row r="2635" spans="1:15" x14ac:dyDescent="0.25">
      <c r="A2635" s="1">
        <v>89163</v>
      </c>
      <c r="B2635" s="1">
        <v>36979</v>
      </c>
      <c r="C2635" t="s">
        <v>6775</v>
      </c>
      <c r="D2635" t="s">
        <v>933</v>
      </c>
      <c r="E2635" t="s">
        <v>310</v>
      </c>
      <c r="F2635" t="s">
        <v>18</v>
      </c>
      <c r="G2635" t="s">
        <v>19</v>
      </c>
      <c r="H2635" t="s">
        <v>27</v>
      </c>
      <c r="I2635" t="s">
        <v>18</v>
      </c>
      <c r="J2635" t="s">
        <v>18</v>
      </c>
      <c r="K2635" t="s">
        <v>18</v>
      </c>
      <c r="L2635" t="s">
        <v>45</v>
      </c>
      <c r="M2635" t="s">
        <v>18</v>
      </c>
      <c r="N2635" t="s">
        <v>6776</v>
      </c>
      <c r="O2635" s="2" t="s">
        <v>24</v>
      </c>
    </row>
    <row r="2636" spans="1:15" x14ac:dyDescent="0.25">
      <c r="A2636" s="1">
        <v>89164</v>
      </c>
      <c r="B2636" s="1">
        <v>30945</v>
      </c>
      <c r="C2636" t="s">
        <v>6777</v>
      </c>
      <c r="D2636" t="s">
        <v>6778</v>
      </c>
      <c r="E2636" t="s">
        <v>19</v>
      </c>
      <c r="F2636" t="s">
        <v>18</v>
      </c>
      <c r="G2636" t="s">
        <v>64</v>
      </c>
      <c r="H2636" t="s">
        <v>34</v>
      </c>
      <c r="I2636" t="s">
        <v>18</v>
      </c>
      <c r="J2636" t="s">
        <v>18</v>
      </c>
      <c r="K2636" t="s">
        <v>18</v>
      </c>
      <c r="L2636" t="s">
        <v>35</v>
      </c>
      <c r="M2636" t="s">
        <v>6779</v>
      </c>
      <c r="N2636" t="s">
        <v>6780</v>
      </c>
      <c r="O2636" s="2" t="s">
        <v>24</v>
      </c>
    </row>
    <row r="2637" spans="1:15" x14ac:dyDescent="0.25">
      <c r="A2637" s="1">
        <v>89165</v>
      </c>
      <c r="B2637" s="1">
        <v>35122</v>
      </c>
      <c r="C2637" t="s">
        <v>6777</v>
      </c>
      <c r="D2637" t="s">
        <v>6781</v>
      </c>
      <c r="E2637" t="s">
        <v>132</v>
      </c>
      <c r="F2637" t="s">
        <v>18</v>
      </c>
      <c r="G2637" t="s">
        <v>19</v>
      </c>
      <c r="H2637" t="s">
        <v>34</v>
      </c>
      <c r="I2637" t="s">
        <v>18</v>
      </c>
      <c r="J2637" t="s">
        <v>18</v>
      </c>
      <c r="K2637" t="s">
        <v>18</v>
      </c>
      <c r="L2637" t="s">
        <v>21</v>
      </c>
      <c r="M2637" t="s">
        <v>6782</v>
      </c>
      <c r="N2637" t="s">
        <v>6783</v>
      </c>
      <c r="O2637" s="2" t="s">
        <v>24</v>
      </c>
    </row>
    <row r="2638" spans="1:15" x14ac:dyDescent="0.25">
      <c r="A2638" s="1">
        <v>89166</v>
      </c>
      <c r="B2638" s="1">
        <v>32267</v>
      </c>
      <c r="C2638" t="s">
        <v>6784</v>
      </c>
      <c r="D2638" t="s">
        <v>672</v>
      </c>
      <c r="E2638" t="s">
        <v>189</v>
      </c>
      <c r="F2638" t="s">
        <v>18</v>
      </c>
      <c r="G2638" t="s">
        <v>19</v>
      </c>
      <c r="H2638" t="s">
        <v>44</v>
      </c>
      <c r="I2638" t="s">
        <v>18</v>
      </c>
      <c r="J2638" t="s">
        <v>18</v>
      </c>
      <c r="K2638" t="s">
        <v>18</v>
      </c>
      <c r="L2638" t="s">
        <v>250</v>
      </c>
      <c r="M2638" t="s">
        <v>6785</v>
      </c>
      <c r="N2638" t="s">
        <v>6786</v>
      </c>
      <c r="O2638" s="2" t="s">
        <v>24</v>
      </c>
    </row>
    <row r="2639" spans="1:15" x14ac:dyDescent="0.25">
      <c r="A2639" s="1">
        <v>89167</v>
      </c>
      <c r="B2639" s="1">
        <v>32939</v>
      </c>
      <c r="C2639" t="s">
        <v>6787</v>
      </c>
      <c r="D2639" t="s">
        <v>613</v>
      </c>
      <c r="E2639" t="s">
        <v>63</v>
      </c>
      <c r="F2639" t="s">
        <v>18</v>
      </c>
      <c r="G2639" t="s">
        <v>19</v>
      </c>
      <c r="H2639" t="s">
        <v>18</v>
      </c>
      <c r="I2639" t="s">
        <v>18</v>
      </c>
      <c r="J2639" t="s">
        <v>18</v>
      </c>
      <c r="K2639" t="s">
        <v>18</v>
      </c>
      <c r="L2639" t="s">
        <v>35</v>
      </c>
      <c r="M2639" t="s">
        <v>720</v>
      </c>
      <c r="N2639" t="s">
        <v>6788</v>
      </c>
      <c r="O2639" s="2" t="s">
        <v>24</v>
      </c>
    </row>
    <row r="2640" spans="1:15" x14ac:dyDescent="0.25">
      <c r="A2640" s="1">
        <v>89168</v>
      </c>
      <c r="B2640" s="1">
        <v>44394</v>
      </c>
      <c r="C2640" t="s">
        <v>6789</v>
      </c>
      <c r="D2640" t="s">
        <v>534</v>
      </c>
      <c r="E2640" t="s">
        <v>19</v>
      </c>
      <c r="F2640" t="s">
        <v>18</v>
      </c>
      <c r="G2640" t="s">
        <v>19</v>
      </c>
      <c r="H2640" t="s">
        <v>44</v>
      </c>
      <c r="I2640" t="s">
        <v>18</v>
      </c>
      <c r="J2640" t="s">
        <v>18</v>
      </c>
      <c r="K2640" t="s">
        <v>18</v>
      </c>
      <c r="L2640" t="s">
        <v>21</v>
      </c>
      <c r="M2640" t="s">
        <v>18</v>
      </c>
      <c r="N2640" t="s">
        <v>6790</v>
      </c>
      <c r="O2640" s="2" t="s">
        <v>24</v>
      </c>
    </row>
    <row r="2641" spans="1:15" x14ac:dyDescent="0.25">
      <c r="A2641" s="1">
        <v>89169</v>
      </c>
      <c r="B2641" s="1">
        <v>43281</v>
      </c>
      <c r="C2641" t="s">
        <v>6791</v>
      </c>
      <c r="D2641" t="s">
        <v>653</v>
      </c>
      <c r="E2641" t="s">
        <v>17</v>
      </c>
      <c r="F2641" t="s">
        <v>18</v>
      </c>
      <c r="G2641" t="s">
        <v>19</v>
      </c>
      <c r="H2641" t="s">
        <v>44</v>
      </c>
      <c r="I2641" t="s">
        <v>18</v>
      </c>
      <c r="J2641" t="s">
        <v>18</v>
      </c>
      <c r="K2641" t="s">
        <v>18</v>
      </c>
      <c r="L2641" t="s">
        <v>21</v>
      </c>
      <c r="M2641" t="s">
        <v>6792</v>
      </c>
      <c r="N2641" t="s">
        <v>6793</v>
      </c>
      <c r="O2641" s="2" t="s">
        <v>24</v>
      </c>
    </row>
    <row r="2642" spans="1:15" x14ac:dyDescent="0.25">
      <c r="A2642" s="1">
        <v>89170</v>
      </c>
      <c r="B2642" s="1">
        <v>38893</v>
      </c>
      <c r="C2642" t="s">
        <v>6794</v>
      </c>
      <c r="D2642" t="s">
        <v>602</v>
      </c>
      <c r="E2642" t="s">
        <v>33</v>
      </c>
      <c r="F2642" t="s">
        <v>18</v>
      </c>
      <c r="G2642" t="s">
        <v>19</v>
      </c>
      <c r="H2642" t="s">
        <v>44</v>
      </c>
      <c r="I2642" t="s">
        <v>18</v>
      </c>
      <c r="J2642" t="s">
        <v>18</v>
      </c>
      <c r="K2642" t="s">
        <v>18</v>
      </c>
      <c r="L2642" t="s">
        <v>21</v>
      </c>
      <c r="M2642" t="s">
        <v>6795</v>
      </c>
      <c r="N2642" t="s">
        <v>6796</v>
      </c>
      <c r="O2642" s="2" t="s">
        <v>24</v>
      </c>
    </row>
    <row r="2643" spans="1:15" x14ac:dyDescent="0.25">
      <c r="A2643" s="1">
        <v>89171</v>
      </c>
      <c r="B2643" s="1">
        <v>35538</v>
      </c>
      <c r="C2643" t="s">
        <v>6797</v>
      </c>
      <c r="D2643" t="s">
        <v>3943</v>
      </c>
      <c r="E2643" t="s">
        <v>82</v>
      </c>
      <c r="F2643" t="s">
        <v>18</v>
      </c>
      <c r="G2643" t="s">
        <v>19</v>
      </c>
      <c r="H2643" t="s">
        <v>34</v>
      </c>
      <c r="I2643" t="s">
        <v>18</v>
      </c>
      <c r="J2643" t="s">
        <v>18</v>
      </c>
      <c r="K2643" t="s">
        <v>18</v>
      </c>
      <c r="L2643" t="s">
        <v>35</v>
      </c>
      <c r="M2643" t="s">
        <v>6798</v>
      </c>
      <c r="N2643" t="s">
        <v>6799</v>
      </c>
      <c r="O2643" s="2" t="s">
        <v>24</v>
      </c>
    </row>
    <row r="2644" spans="1:15" x14ac:dyDescent="0.25">
      <c r="A2644" s="1">
        <v>89172</v>
      </c>
      <c r="B2644" s="1">
        <v>40152</v>
      </c>
      <c r="C2644" t="s">
        <v>6800</v>
      </c>
      <c r="D2644" t="s">
        <v>6801</v>
      </c>
      <c r="E2644" t="s">
        <v>122</v>
      </c>
      <c r="F2644" t="s">
        <v>18</v>
      </c>
      <c r="G2644" t="s">
        <v>64</v>
      </c>
      <c r="H2644" t="s">
        <v>34</v>
      </c>
      <c r="I2644" t="s">
        <v>18</v>
      </c>
      <c r="J2644" t="s">
        <v>18</v>
      </c>
      <c r="K2644" t="s">
        <v>18</v>
      </c>
      <c r="L2644" t="s">
        <v>77</v>
      </c>
      <c r="M2644" t="s">
        <v>18</v>
      </c>
      <c r="N2644" t="s">
        <v>6802</v>
      </c>
      <c r="O2644" s="2" t="s">
        <v>24</v>
      </c>
    </row>
    <row r="2645" spans="1:15" x14ac:dyDescent="0.25">
      <c r="A2645" s="1">
        <v>89173</v>
      </c>
      <c r="B2645" s="1">
        <v>32447</v>
      </c>
      <c r="C2645" t="s">
        <v>6800</v>
      </c>
      <c r="D2645" t="s">
        <v>3582</v>
      </c>
      <c r="E2645" t="s">
        <v>17</v>
      </c>
      <c r="F2645" t="s">
        <v>18</v>
      </c>
      <c r="G2645" t="s">
        <v>64</v>
      </c>
      <c r="H2645" t="s">
        <v>20</v>
      </c>
      <c r="I2645" t="s">
        <v>18</v>
      </c>
      <c r="J2645" t="s">
        <v>18</v>
      </c>
      <c r="K2645" t="s">
        <v>18</v>
      </c>
      <c r="L2645" t="s">
        <v>35</v>
      </c>
      <c r="M2645" t="s">
        <v>6803</v>
      </c>
      <c r="N2645" t="s">
        <v>6804</v>
      </c>
      <c r="O2645" s="2" t="s">
        <v>24</v>
      </c>
    </row>
    <row r="2646" spans="1:15" x14ac:dyDescent="0.25">
      <c r="A2646" s="1">
        <v>89174</v>
      </c>
      <c r="B2646" s="1">
        <v>31894</v>
      </c>
      <c r="C2646" t="s">
        <v>6800</v>
      </c>
      <c r="D2646" t="s">
        <v>430</v>
      </c>
      <c r="E2646" t="s">
        <v>189</v>
      </c>
      <c r="F2646" t="s">
        <v>18</v>
      </c>
      <c r="G2646" t="s">
        <v>19</v>
      </c>
      <c r="H2646" t="s">
        <v>44</v>
      </c>
      <c r="I2646" t="s">
        <v>18</v>
      </c>
      <c r="J2646" t="s">
        <v>18</v>
      </c>
      <c r="K2646" t="s">
        <v>18</v>
      </c>
      <c r="L2646" t="s">
        <v>250</v>
      </c>
      <c r="M2646" t="s">
        <v>2035</v>
      </c>
      <c r="N2646" t="s">
        <v>6805</v>
      </c>
      <c r="O2646" s="2" t="s">
        <v>24</v>
      </c>
    </row>
    <row r="2647" spans="1:15" x14ac:dyDescent="0.25">
      <c r="A2647" s="1">
        <v>89175</v>
      </c>
      <c r="B2647" s="1">
        <v>36542</v>
      </c>
      <c r="C2647" t="s">
        <v>6800</v>
      </c>
      <c r="D2647" t="s">
        <v>197</v>
      </c>
      <c r="E2647" t="s">
        <v>17</v>
      </c>
      <c r="F2647" t="s">
        <v>18</v>
      </c>
      <c r="G2647" t="s">
        <v>19</v>
      </c>
      <c r="H2647" t="s">
        <v>221</v>
      </c>
      <c r="I2647" t="s">
        <v>18</v>
      </c>
      <c r="J2647" t="s">
        <v>18</v>
      </c>
      <c r="K2647" t="s">
        <v>18</v>
      </c>
      <c r="L2647" t="s">
        <v>21</v>
      </c>
      <c r="M2647" t="s">
        <v>18</v>
      </c>
      <c r="N2647" t="s">
        <v>6806</v>
      </c>
      <c r="O2647" s="2" t="s">
        <v>24</v>
      </c>
    </row>
    <row r="2648" spans="1:15" x14ac:dyDescent="0.25">
      <c r="A2648" s="1">
        <v>89176</v>
      </c>
      <c r="B2648" s="1">
        <v>34221</v>
      </c>
      <c r="C2648" t="s">
        <v>6800</v>
      </c>
      <c r="D2648" t="s">
        <v>197</v>
      </c>
      <c r="E2648" t="s">
        <v>82</v>
      </c>
      <c r="F2648" t="s">
        <v>18</v>
      </c>
      <c r="G2648" t="s">
        <v>19</v>
      </c>
      <c r="H2648" t="s">
        <v>44</v>
      </c>
      <c r="I2648" t="s">
        <v>18</v>
      </c>
      <c r="J2648" t="s">
        <v>18</v>
      </c>
      <c r="K2648" t="s">
        <v>18</v>
      </c>
      <c r="L2648" t="s">
        <v>35</v>
      </c>
      <c r="M2648" t="s">
        <v>18</v>
      </c>
      <c r="N2648" t="s">
        <v>6807</v>
      </c>
      <c r="O2648" s="2" t="s">
        <v>24</v>
      </c>
    </row>
    <row r="2649" spans="1:15" x14ac:dyDescent="0.25">
      <c r="A2649" s="1">
        <v>89177</v>
      </c>
      <c r="B2649" s="1">
        <v>44432</v>
      </c>
      <c r="C2649" t="s">
        <v>6800</v>
      </c>
      <c r="D2649" t="s">
        <v>929</v>
      </c>
      <c r="E2649" t="s">
        <v>189</v>
      </c>
      <c r="F2649" t="s">
        <v>18</v>
      </c>
      <c r="G2649" t="s">
        <v>19</v>
      </c>
      <c r="H2649" t="s">
        <v>44</v>
      </c>
      <c r="I2649" t="s">
        <v>18</v>
      </c>
      <c r="J2649" t="s">
        <v>18</v>
      </c>
      <c r="K2649" t="s">
        <v>18</v>
      </c>
      <c r="L2649" t="s">
        <v>21</v>
      </c>
      <c r="M2649" t="s">
        <v>18</v>
      </c>
      <c r="N2649" t="s">
        <v>6808</v>
      </c>
      <c r="O2649" s="2" t="s">
        <v>24</v>
      </c>
    </row>
    <row r="2650" spans="1:15" x14ac:dyDescent="0.25">
      <c r="A2650" s="1">
        <v>89178</v>
      </c>
      <c r="B2650" s="1">
        <v>40721</v>
      </c>
      <c r="C2650" t="s">
        <v>6800</v>
      </c>
      <c r="D2650" t="s">
        <v>6809</v>
      </c>
      <c r="E2650" t="s">
        <v>76</v>
      </c>
      <c r="F2650" t="s">
        <v>18</v>
      </c>
      <c r="G2650" t="s">
        <v>64</v>
      </c>
      <c r="H2650" t="s">
        <v>34</v>
      </c>
      <c r="I2650" t="s">
        <v>18</v>
      </c>
      <c r="J2650" t="s">
        <v>18</v>
      </c>
      <c r="K2650" t="s">
        <v>18</v>
      </c>
      <c r="L2650" t="s">
        <v>21</v>
      </c>
      <c r="M2650" t="s">
        <v>6810</v>
      </c>
      <c r="N2650" t="s">
        <v>6811</v>
      </c>
      <c r="O2650" s="2" t="s">
        <v>24</v>
      </c>
    </row>
    <row r="2651" spans="1:15" x14ac:dyDescent="0.25">
      <c r="A2651" s="1">
        <v>89179</v>
      </c>
      <c r="B2651" s="1">
        <v>33387</v>
      </c>
      <c r="C2651" t="s">
        <v>6812</v>
      </c>
      <c r="D2651" t="s">
        <v>388</v>
      </c>
      <c r="E2651" t="s">
        <v>249</v>
      </c>
      <c r="F2651" t="s">
        <v>18</v>
      </c>
      <c r="G2651" t="s">
        <v>19</v>
      </c>
      <c r="H2651" t="s">
        <v>44</v>
      </c>
      <c r="I2651" t="s">
        <v>18</v>
      </c>
      <c r="J2651" t="s">
        <v>18</v>
      </c>
      <c r="K2651" t="s">
        <v>18</v>
      </c>
      <c r="L2651" t="s">
        <v>50</v>
      </c>
      <c r="M2651" t="s">
        <v>6813</v>
      </c>
      <c r="N2651" t="s">
        <v>6814</v>
      </c>
      <c r="O2651" s="2" t="s">
        <v>24</v>
      </c>
    </row>
    <row r="2652" spans="1:15" x14ac:dyDescent="0.25">
      <c r="A2652" s="1">
        <v>89180</v>
      </c>
      <c r="B2652" s="1">
        <v>36492</v>
      </c>
      <c r="C2652" t="s">
        <v>6815</v>
      </c>
      <c r="D2652" t="s">
        <v>224</v>
      </c>
      <c r="E2652" t="s">
        <v>63</v>
      </c>
      <c r="F2652" t="s">
        <v>18</v>
      </c>
      <c r="G2652" t="s">
        <v>19</v>
      </c>
      <c r="H2652" t="s">
        <v>44</v>
      </c>
      <c r="I2652" t="s">
        <v>18</v>
      </c>
      <c r="J2652" t="s">
        <v>18</v>
      </c>
      <c r="K2652" t="s">
        <v>18</v>
      </c>
      <c r="L2652" t="s">
        <v>21</v>
      </c>
      <c r="M2652" t="s">
        <v>6816</v>
      </c>
      <c r="N2652" t="s">
        <v>6817</v>
      </c>
      <c r="O2652" s="2" t="s">
        <v>24</v>
      </c>
    </row>
    <row r="2653" spans="1:15" x14ac:dyDescent="0.25">
      <c r="A2653" s="1">
        <v>89181</v>
      </c>
      <c r="B2653" s="1">
        <v>43536</v>
      </c>
      <c r="C2653" t="s">
        <v>6815</v>
      </c>
      <c r="D2653" t="s">
        <v>553</v>
      </c>
      <c r="E2653" t="s">
        <v>76</v>
      </c>
      <c r="F2653" t="s">
        <v>18</v>
      </c>
      <c r="G2653" t="s">
        <v>19</v>
      </c>
      <c r="H2653" t="s">
        <v>44</v>
      </c>
      <c r="I2653" t="s">
        <v>18</v>
      </c>
      <c r="J2653" t="s">
        <v>18</v>
      </c>
      <c r="K2653" t="s">
        <v>18</v>
      </c>
      <c r="L2653" t="s">
        <v>21</v>
      </c>
      <c r="M2653" t="s">
        <v>6818</v>
      </c>
      <c r="N2653" t="s">
        <v>6819</v>
      </c>
      <c r="O2653" s="2" t="s">
        <v>24</v>
      </c>
    </row>
    <row r="2654" spans="1:15" x14ac:dyDescent="0.25">
      <c r="A2654" s="1">
        <v>89182</v>
      </c>
      <c r="B2654" s="1">
        <v>34582</v>
      </c>
      <c r="C2654" t="s">
        <v>6815</v>
      </c>
      <c r="D2654" t="s">
        <v>197</v>
      </c>
      <c r="E2654" t="s">
        <v>76</v>
      </c>
      <c r="F2654" t="s">
        <v>18</v>
      </c>
      <c r="G2654" t="s">
        <v>19</v>
      </c>
      <c r="H2654" t="s">
        <v>44</v>
      </c>
      <c r="I2654" t="s">
        <v>18</v>
      </c>
      <c r="J2654" t="s">
        <v>18</v>
      </c>
      <c r="K2654" t="s">
        <v>18</v>
      </c>
      <c r="L2654" t="s">
        <v>77</v>
      </c>
      <c r="M2654" t="s">
        <v>6820</v>
      </c>
      <c r="N2654" t="s">
        <v>6821</v>
      </c>
      <c r="O2654" s="2" t="s">
        <v>24</v>
      </c>
    </row>
    <row r="2655" spans="1:15" x14ac:dyDescent="0.25">
      <c r="A2655" s="1">
        <v>89183</v>
      </c>
      <c r="B2655" s="1">
        <v>36630</v>
      </c>
      <c r="C2655" t="s">
        <v>6815</v>
      </c>
      <c r="D2655" t="s">
        <v>202</v>
      </c>
      <c r="E2655" t="s">
        <v>189</v>
      </c>
      <c r="F2655" t="s">
        <v>18</v>
      </c>
      <c r="G2655" t="s">
        <v>19</v>
      </c>
      <c r="H2655" t="s">
        <v>44</v>
      </c>
      <c r="I2655" t="s">
        <v>18</v>
      </c>
      <c r="J2655" t="s">
        <v>18</v>
      </c>
      <c r="K2655" t="s">
        <v>18</v>
      </c>
      <c r="L2655" t="s">
        <v>403</v>
      </c>
      <c r="M2655" t="s">
        <v>18</v>
      </c>
      <c r="N2655" t="s">
        <v>6822</v>
      </c>
      <c r="O2655" s="2" t="s">
        <v>24</v>
      </c>
    </row>
    <row r="2656" spans="1:15" x14ac:dyDescent="0.25">
      <c r="A2656" s="1">
        <v>89184</v>
      </c>
      <c r="B2656" s="1">
        <v>40900</v>
      </c>
      <c r="C2656" t="s">
        <v>6815</v>
      </c>
      <c r="D2656" t="s">
        <v>771</v>
      </c>
      <c r="E2656" t="s">
        <v>17</v>
      </c>
      <c r="F2656" t="s">
        <v>18</v>
      </c>
      <c r="G2656" t="s">
        <v>19</v>
      </c>
      <c r="H2656" t="s">
        <v>44</v>
      </c>
      <c r="I2656" t="s">
        <v>18</v>
      </c>
      <c r="J2656" t="s">
        <v>18</v>
      </c>
      <c r="K2656" t="s">
        <v>18</v>
      </c>
      <c r="L2656" t="s">
        <v>35</v>
      </c>
      <c r="M2656" t="s">
        <v>6823</v>
      </c>
      <c r="N2656" t="s">
        <v>6824</v>
      </c>
      <c r="O2656" s="2" t="s">
        <v>24</v>
      </c>
    </row>
    <row r="2657" spans="1:15" x14ac:dyDescent="0.25">
      <c r="A2657" s="1">
        <v>89185</v>
      </c>
      <c r="B2657" s="1">
        <v>44991</v>
      </c>
      <c r="C2657" t="s">
        <v>6815</v>
      </c>
      <c r="D2657" t="s">
        <v>771</v>
      </c>
      <c r="E2657" t="s">
        <v>129</v>
      </c>
      <c r="F2657" t="s">
        <v>18</v>
      </c>
      <c r="G2657" t="s">
        <v>19</v>
      </c>
      <c r="H2657" t="s">
        <v>44</v>
      </c>
      <c r="I2657" t="s">
        <v>18</v>
      </c>
      <c r="J2657" t="s">
        <v>18</v>
      </c>
      <c r="K2657" t="s">
        <v>18</v>
      </c>
      <c r="L2657" t="s">
        <v>99</v>
      </c>
      <c r="M2657" t="s">
        <v>6823</v>
      </c>
      <c r="N2657" t="s">
        <v>6825</v>
      </c>
      <c r="O2657" s="2" t="s">
        <v>24</v>
      </c>
    </row>
    <row r="2658" spans="1:15" x14ac:dyDescent="0.25">
      <c r="A2658" s="1">
        <v>89186</v>
      </c>
      <c r="B2658" s="1">
        <v>36718</v>
      </c>
      <c r="C2658" t="s">
        <v>6815</v>
      </c>
      <c r="D2658" t="s">
        <v>933</v>
      </c>
      <c r="E2658" t="s">
        <v>63</v>
      </c>
      <c r="F2658" t="s">
        <v>18</v>
      </c>
      <c r="G2658" t="s">
        <v>19</v>
      </c>
      <c r="H2658" t="s">
        <v>44</v>
      </c>
      <c r="I2658" t="s">
        <v>18</v>
      </c>
      <c r="J2658" t="s">
        <v>18</v>
      </c>
      <c r="K2658" t="s">
        <v>18</v>
      </c>
      <c r="L2658" t="s">
        <v>35</v>
      </c>
      <c r="M2658" t="s">
        <v>1479</v>
      </c>
      <c r="N2658" t="s">
        <v>6826</v>
      </c>
      <c r="O2658" s="2" t="s">
        <v>24</v>
      </c>
    </row>
    <row r="2659" spans="1:15" x14ac:dyDescent="0.25">
      <c r="A2659" s="1">
        <v>89187</v>
      </c>
      <c r="B2659" s="1">
        <v>38989</v>
      </c>
      <c r="C2659" t="s">
        <v>6827</v>
      </c>
      <c r="D2659" t="s">
        <v>379</v>
      </c>
      <c r="E2659" t="s">
        <v>64</v>
      </c>
      <c r="F2659" t="s">
        <v>18</v>
      </c>
      <c r="G2659" t="s">
        <v>19</v>
      </c>
      <c r="H2659" t="s">
        <v>20</v>
      </c>
      <c r="I2659" t="s">
        <v>18</v>
      </c>
      <c r="J2659" t="s">
        <v>18</v>
      </c>
      <c r="K2659" t="s">
        <v>18</v>
      </c>
      <c r="L2659" t="s">
        <v>35</v>
      </c>
      <c r="M2659" t="s">
        <v>1160</v>
      </c>
      <c r="N2659" t="s">
        <v>6828</v>
      </c>
      <c r="O2659" s="2" t="s">
        <v>24</v>
      </c>
    </row>
    <row r="2660" spans="1:15" x14ac:dyDescent="0.25">
      <c r="A2660" s="1">
        <v>89188</v>
      </c>
      <c r="B2660" s="1">
        <v>38529</v>
      </c>
      <c r="C2660" t="s">
        <v>6829</v>
      </c>
      <c r="D2660" t="s">
        <v>6830</v>
      </c>
      <c r="E2660" t="s">
        <v>19</v>
      </c>
      <c r="F2660" t="s">
        <v>18</v>
      </c>
      <c r="G2660" t="s">
        <v>64</v>
      </c>
      <c r="H2660" t="s">
        <v>18</v>
      </c>
      <c r="I2660" t="s">
        <v>18</v>
      </c>
      <c r="J2660" t="s">
        <v>18</v>
      </c>
      <c r="K2660" t="s">
        <v>18</v>
      </c>
      <c r="L2660" t="s">
        <v>28</v>
      </c>
      <c r="M2660" t="s">
        <v>18</v>
      </c>
      <c r="N2660" t="s">
        <v>6831</v>
      </c>
      <c r="O2660" s="2" t="s">
        <v>24</v>
      </c>
    </row>
    <row r="2661" spans="1:15" x14ac:dyDescent="0.25">
      <c r="A2661" s="1">
        <v>89189</v>
      </c>
      <c r="B2661" s="1">
        <v>41762</v>
      </c>
      <c r="C2661" t="s">
        <v>6832</v>
      </c>
      <c r="D2661" t="s">
        <v>3523</v>
      </c>
      <c r="E2661" t="s">
        <v>76</v>
      </c>
      <c r="F2661" t="s">
        <v>18</v>
      </c>
      <c r="G2661" t="s">
        <v>64</v>
      </c>
      <c r="H2661" t="s">
        <v>20</v>
      </c>
      <c r="I2661" t="s">
        <v>18</v>
      </c>
      <c r="J2661" t="s">
        <v>18</v>
      </c>
      <c r="K2661" t="s">
        <v>18</v>
      </c>
      <c r="L2661" t="s">
        <v>35</v>
      </c>
      <c r="M2661" t="s">
        <v>6833</v>
      </c>
      <c r="N2661" t="s">
        <v>6834</v>
      </c>
      <c r="O2661" s="2" t="s">
        <v>24</v>
      </c>
    </row>
    <row r="2662" spans="1:15" x14ac:dyDescent="0.25">
      <c r="A2662" s="1">
        <v>89190</v>
      </c>
      <c r="B2662" s="1">
        <v>44580</v>
      </c>
      <c r="C2662" t="s">
        <v>6832</v>
      </c>
      <c r="D2662" t="s">
        <v>6835</v>
      </c>
      <c r="E2662" t="s">
        <v>19</v>
      </c>
      <c r="F2662" t="s">
        <v>18</v>
      </c>
      <c r="G2662" t="s">
        <v>64</v>
      </c>
      <c r="H2662" t="s">
        <v>20</v>
      </c>
      <c r="I2662" t="s">
        <v>18</v>
      </c>
      <c r="J2662" t="s">
        <v>18</v>
      </c>
      <c r="K2662" t="s">
        <v>18</v>
      </c>
      <c r="L2662" t="s">
        <v>21</v>
      </c>
      <c r="M2662" t="s">
        <v>6836</v>
      </c>
      <c r="N2662" t="s">
        <v>6837</v>
      </c>
      <c r="O2662" s="2" t="s">
        <v>24</v>
      </c>
    </row>
    <row r="2663" spans="1:15" x14ac:dyDescent="0.25">
      <c r="A2663" s="1">
        <v>89191</v>
      </c>
      <c r="B2663" s="1">
        <v>40632</v>
      </c>
      <c r="C2663" t="s">
        <v>6832</v>
      </c>
      <c r="D2663" t="s">
        <v>336</v>
      </c>
      <c r="E2663" t="s">
        <v>129</v>
      </c>
      <c r="F2663" t="s">
        <v>18</v>
      </c>
      <c r="G2663" t="s">
        <v>19</v>
      </c>
      <c r="H2663" t="s">
        <v>20</v>
      </c>
      <c r="I2663" t="s">
        <v>18</v>
      </c>
      <c r="J2663" t="s">
        <v>18</v>
      </c>
      <c r="K2663" t="s">
        <v>18</v>
      </c>
      <c r="L2663" t="s">
        <v>35</v>
      </c>
      <c r="M2663" t="s">
        <v>6838</v>
      </c>
      <c r="N2663" t="s">
        <v>6839</v>
      </c>
      <c r="O2663" s="2" t="s">
        <v>24</v>
      </c>
    </row>
    <row r="2664" spans="1:15" x14ac:dyDescent="0.25">
      <c r="A2664" s="1">
        <v>89192</v>
      </c>
      <c r="B2664" s="1">
        <v>42798</v>
      </c>
      <c r="C2664" t="s">
        <v>114</v>
      </c>
      <c r="D2664" t="s">
        <v>388</v>
      </c>
      <c r="E2664" t="s">
        <v>18</v>
      </c>
      <c r="F2664" t="s">
        <v>18</v>
      </c>
      <c r="G2664" t="s">
        <v>19</v>
      </c>
      <c r="H2664" t="s">
        <v>20</v>
      </c>
      <c r="I2664" t="s">
        <v>18</v>
      </c>
      <c r="J2664" t="s">
        <v>18</v>
      </c>
      <c r="K2664" t="s">
        <v>18</v>
      </c>
      <c r="L2664" t="s">
        <v>21</v>
      </c>
      <c r="M2664" t="s">
        <v>6840</v>
      </c>
      <c r="N2664" t="s">
        <v>6841</v>
      </c>
      <c r="O2664" s="2" t="s">
        <v>24</v>
      </c>
    </row>
    <row r="2665" spans="1:15" x14ac:dyDescent="0.25">
      <c r="A2665" s="1">
        <v>89195</v>
      </c>
      <c r="B2665" s="1">
        <v>38990</v>
      </c>
      <c r="C2665" t="s">
        <v>6842</v>
      </c>
      <c r="D2665" t="s">
        <v>484</v>
      </c>
      <c r="E2665" t="s">
        <v>18</v>
      </c>
      <c r="F2665" t="s">
        <v>18</v>
      </c>
      <c r="G2665" t="s">
        <v>19</v>
      </c>
      <c r="H2665" t="s">
        <v>20</v>
      </c>
      <c r="I2665" t="s">
        <v>18</v>
      </c>
      <c r="J2665" t="s">
        <v>18</v>
      </c>
      <c r="K2665" t="s">
        <v>18</v>
      </c>
      <c r="L2665" t="s">
        <v>45</v>
      </c>
      <c r="M2665" t="s">
        <v>18</v>
      </c>
      <c r="N2665" t="s">
        <v>6843</v>
      </c>
      <c r="O2665" s="2" t="s">
        <v>24</v>
      </c>
    </row>
    <row r="2666" spans="1:15" x14ac:dyDescent="0.25">
      <c r="A2666" s="1">
        <v>89196</v>
      </c>
      <c r="B2666" s="1">
        <v>39273</v>
      </c>
      <c r="C2666" t="s">
        <v>6842</v>
      </c>
      <c r="D2666" t="s">
        <v>566</v>
      </c>
      <c r="E2666" t="s">
        <v>18</v>
      </c>
      <c r="F2666" t="s">
        <v>18</v>
      </c>
      <c r="G2666" t="s">
        <v>19</v>
      </c>
      <c r="H2666" t="s">
        <v>20</v>
      </c>
      <c r="I2666" t="s">
        <v>18</v>
      </c>
      <c r="J2666" t="s">
        <v>18</v>
      </c>
      <c r="K2666" t="s">
        <v>18</v>
      </c>
      <c r="L2666" t="s">
        <v>35</v>
      </c>
      <c r="M2666" t="s">
        <v>6844</v>
      </c>
      <c r="N2666" t="s">
        <v>6845</v>
      </c>
      <c r="O2666" s="2" t="s">
        <v>24</v>
      </c>
    </row>
    <row r="2667" spans="1:15" x14ac:dyDescent="0.25">
      <c r="A2667" s="1">
        <v>89197</v>
      </c>
      <c r="B2667" s="1">
        <v>44758</v>
      </c>
      <c r="C2667" t="s">
        <v>6842</v>
      </c>
      <c r="D2667" t="s">
        <v>2419</v>
      </c>
      <c r="E2667" t="s">
        <v>94</v>
      </c>
      <c r="F2667" t="s">
        <v>18</v>
      </c>
      <c r="G2667" t="s">
        <v>19</v>
      </c>
      <c r="H2667" t="s">
        <v>20</v>
      </c>
      <c r="I2667" t="s">
        <v>18</v>
      </c>
      <c r="J2667" t="s">
        <v>18</v>
      </c>
      <c r="K2667" t="s">
        <v>18</v>
      </c>
      <c r="L2667" t="s">
        <v>99</v>
      </c>
      <c r="M2667" t="s">
        <v>1041</v>
      </c>
      <c r="N2667" t="s">
        <v>6846</v>
      </c>
      <c r="O2667" s="2" t="s">
        <v>24</v>
      </c>
    </row>
    <row r="2668" spans="1:15" x14ac:dyDescent="0.25">
      <c r="A2668" s="1">
        <v>89198</v>
      </c>
      <c r="B2668" s="1">
        <v>44282</v>
      </c>
      <c r="C2668" t="s">
        <v>6842</v>
      </c>
      <c r="D2668" t="s">
        <v>826</v>
      </c>
      <c r="E2668" t="s">
        <v>189</v>
      </c>
      <c r="F2668" t="s">
        <v>18</v>
      </c>
      <c r="G2668" t="s">
        <v>19</v>
      </c>
      <c r="H2668" t="s">
        <v>20</v>
      </c>
      <c r="I2668" t="s">
        <v>18</v>
      </c>
      <c r="J2668" t="s">
        <v>18</v>
      </c>
      <c r="K2668" t="s">
        <v>18</v>
      </c>
      <c r="L2668" t="s">
        <v>21</v>
      </c>
      <c r="M2668" t="s">
        <v>18</v>
      </c>
      <c r="N2668" t="s">
        <v>6847</v>
      </c>
      <c r="O2668" s="2" t="s">
        <v>24</v>
      </c>
    </row>
    <row r="2669" spans="1:15" x14ac:dyDescent="0.25">
      <c r="A2669" s="1">
        <v>89199</v>
      </c>
      <c r="B2669" s="1">
        <v>32642</v>
      </c>
      <c r="C2669" t="s">
        <v>6842</v>
      </c>
      <c r="D2669" t="s">
        <v>1395</v>
      </c>
      <c r="E2669" t="s">
        <v>63</v>
      </c>
      <c r="F2669" t="s">
        <v>18</v>
      </c>
      <c r="G2669" t="s">
        <v>19</v>
      </c>
      <c r="H2669" t="s">
        <v>20</v>
      </c>
      <c r="I2669" t="s">
        <v>18</v>
      </c>
      <c r="J2669" t="s">
        <v>18</v>
      </c>
      <c r="K2669" t="s">
        <v>18</v>
      </c>
      <c r="L2669" t="s">
        <v>35</v>
      </c>
      <c r="M2669" t="s">
        <v>18</v>
      </c>
      <c r="N2669" t="s">
        <v>6848</v>
      </c>
      <c r="O2669" s="2" t="s">
        <v>24</v>
      </c>
    </row>
    <row r="2670" spans="1:15" x14ac:dyDescent="0.25">
      <c r="A2670" s="1">
        <v>89200</v>
      </c>
      <c r="B2670" s="1">
        <v>45015</v>
      </c>
      <c r="C2670" t="s">
        <v>6842</v>
      </c>
      <c r="D2670" t="s">
        <v>336</v>
      </c>
      <c r="E2670" t="s">
        <v>17</v>
      </c>
      <c r="F2670" t="s">
        <v>18</v>
      </c>
      <c r="G2670" t="s">
        <v>19</v>
      </c>
      <c r="H2670" t="s">
        <v>34</v>
      </c>
      <c r="I2670" t="s">
        <v>18</v>
      </c>
      <c r="J2670" t="s">
        <v>18</v>
      </c>
      <c r="K2670" t="s">
        <v>18</v>
      </c>
      <c r="L2670" t="s">
        <v>99</v>
      </c>
      <c r="M2670" t="s">
        <v>18</v>
      </c>
      <c r="N2670" t="s">
        <v>6849</v>
      </c>
      <c r="O2670" s="2" t="s">
        <v>24</v>
      </c>
    </row>
    <row r="2671" spans="1:15" x14ac:dyDescent="0.25">
      <c r="A2671" s="1">
        <v>89201</v>
      </c>
      <c r="B2671" s="1">
        <v>39274</v>
      </c>
      <c r="C2671" t="s">
        <v>6842</v>
      </c>
      <c r="D2671" t="s">
        <v>261</v>
      </c>
      <c r="E2671" t="s">
        <v>63</v>
      </c>
      <c r="F2671" t="s">
        <v>18</v>
      </c>
      <c r="G2671" t="s">
        <v>19</v>
      </c>
      <c r="H2671" t="s">
        <v>44</v>
      </c>
      <c r="I2671" t="s">
        <v>18</v>
      </c>
      <c r="J2671" t="s">
        <v>18</v>
      </c>
      <c r="K2671" t="s">
        <v>18</v>
      </c>
      <c r="L2671" t="s">
        <v>21</v>
      </c>
      <c r="M2671" t="s">
        <v>1049</v>
      </c>
      <c r="N2671" t="s">
        <v>6850</v>
      </c>
      <c r="O2671" s="2" t="s">
        <v>24</v>
      </c>
    </row>
    <row r="2672" spans="1:15" x14ac:dyDescent="0.25">
      <c r="A2672" s="1">
        <v>89202</v>
      </c>
      <c r="B2672" s="1">
        <v>39870</v>
      </c>
      <c r="C2672" t="s">
        <v>6842</v>
      </c>
      <c r="D2672" t="s">
        <v>135</v>
      </c>
      <c r="E2672" t="s">
        <v>132</v>
      </c>
      <c r="F2672" t="s">
        <v>18</v>
      </c>
      <c r="G2672" t="s">
        <v>19</v>
      </c>
      <c r="H2672" t="s">
        <v>20</v>
      </c>
      <c r="I2672" t="s">
        <v>18</v>
      </c>
      <c r="J2672" t="s">
        <v>18</v>
      </c>
      <c r="K2672" t="s">
        <v>18</v>
      </c>
      <c r="L2672" t="s">
        <v>21</v>
      </c>
      <c r="M2672" t="s">
        <v>6851</v>
      </c>
      <c r="N2672" t="s">
        <v>6852</v>
      </c>
      <c r="O2672" s="2" t="s">
        <v>24</v>
      </c>
    </row>
    <row r="2673" spans="1:15" x14ac:dyDescent="0.25">
      <c r="A2673" s="1">
        <v>89203</v>
      </c>
      <c r="B2673" s="1">
        <v>39493</v>
      </c>
      <c r="C2673" t="s">
        <v>6842</v>
      </c>
      <c r="D2673" t="s">
        <v>434</v>
      </c>
      <c r="E2673" t="s">
        <v>18</v>
      </c>
      <c r="F2673" t="s">
        <v>18</v>
      </c>
      <c r="G2673" t="s">
        <v>19</v>
      </c>
      <c r="H2673" t="s">
        <v>20</v>
      </c>
      <c r="I2673" t="s">
        <v>18</v>
      </c>
      <c r="J2673" t="s">
        <v>18</v>
      </c>
      <c r="K2673" t="s">
        <v>18</v>
      </c>
      <c r="L2673" t="s">
        <v>21</v>
      </c>
      <c r="M2673" t="s">
        <v>18</v>
      </c>
      <c r="N2673" t="s">
        <v>6853</v>
      </c>
      <c r="O2673" s="2" t="s">
        <v>24</v>
      </c>
    </row>
    <row r="2674" spans="1:15" x14ac:dyDescent="0.25">
      <c r="A2674" s="1">
        <v>89204</v>
      </c>
      <c r="B2674" s="1">
        <v>39639</v>
      </c>
      <c r="C2674" t="s">
        <v>6842</v>
      </c>
      <c r="D2674" t="s">
        <v>5784</v>
      </c>
      <c r="E2674" t="s">
        <v>249</v>
      </c>
      <c r="F2674" t="s">
        <v>18</v>
      </c>
      <c r="G2674" t="s">
        <v>19</v>
      </c>
      <c r="H2674" t="s">
        <v>20</v>
      </c>
      <c r="I2674" t="s">
        <v>18</v>
      </c>
      <c r="J2674" t="s">
        <v>18</v>
      </c>
      <c r="K2674" t="s">
        <v>18</v>
      </c>
      <c r="L2674" t="s">
        <v>35</v>
      </c>
      <c r="M2674" t="s">
        <v>6854</v>
      </c>
      <c r="N2674" t="s">
        <v>6855</v>
      </c>
      <c r="O2674" s="2" t="s">
        <v>24</v>
      </c>
    </row>
    <row r="2675" spans="1:15" x14ac:dyDescent="0.25">
      <c r="A2675" s="1">
        <v>89205</v>
      </c>
      <c r="B2675" s="1">
        <v>38093</v>
      </c>
      <c r="C2675" t="s">
        <v>6842</v>
      </c>
      <c r="D2675" t="s">
        <v>702</v>
      </c>
      <c r="E2675" t="s">
        <v>189</v>
      </c>
      <c r="F2675" t="s">
        <v>18</v>
      </c>
      <c r="G2675" t="s">
        <v>64</v>
      </c>
      <c r="H2675" t="s">
        <v>20</v>
      </c>
      <c r="I2675" t="s">
        <v>18</v>
      </c>
      <c r="J2675" t="s">
        <v>18</v>
      </c>
      <c r="K2675" t="s">
        <v>18</v>
      </c>
      <c r="L2675" t="s">
        <v>77</v>
      </c>
      <c r="M2675" t="s">
        <v>6856</v>
      </c>
      <c r="N2675" t="s">
        <v>6857</v>
      </c>
      <c r="O2675" s="2" t="s">
        <v>24</v>
      </c>
    </row>
    <row r="2676" spans="1:15" x14ac:dyDescent="0.25">
      <c r="A2676" s="1">
        <v>89206</v>
      </c>
      <c r="B2676" s="1">
        <v>37386</v>
      </c>
      <c r="C2676" t="s">
        <v>6842</v>
      </c>
      <c r="D2676" t="s">
        <v>1966</v>
      </c>
      <c r="E2676" t="s">
        <v>18</v>
      </c>
      <c r="F2676" t="s">
        <v>18</v>
      </c>
      <c r="G2676" t="s">
        <v>19</v>
      </c>
      <c r="H2676" t="s">
        <v>20</v>
      </c>
      <c r="I2676" t="s">
        <v>18</v>
      </c>
      <c r="J2676" t="s">
        <v>18</v>
      </c>
      <c r="K2676" t="s">
        <v>18</v>
      </c>
      <c r="L2676" t="s">
        <v>250</v>
      </c>
      <c r="M2676" t="s">
        <v>1763</v>
      </c>
      <c r="N2676" t="s">
        <v>6858</v>
      </c>
      <c r="O2676" s="2" t="s">
        <v>24</v>
      </c>
    </row>
    <row r="2677" spans="1:15" x14ac:dyDescent="0.25">
      <c r="A2677" s="1">
        <v>89193</v>
      </c>
      <c r="B2677" s="1">
        <v>44363</v>
      </c>
      <c r="C2677" t="s">
        <v>6859</v>
      </c>
      <c r="D2677" t="s">
        <v>6860</v>
      </c>
      <c r="E2677" t="s">
        <v>17</v>
      </c>
      <c r="F2677" t="s">
        <v>18</v>
      </c>
      <c r="G2677" t="s">
        <v>64</v>
      </c>
      <c r="H2677" t="s">
        <v>20</v>
      </c>
      <c r="I2677" t="s">
        <v>18</v>
      </c>
      <c r="J2677" t="s">
        <v>18</v>
      </c>
      <c r="K2677" t="s">
        <v>18</v>
      </c>
      <c r="L2677" t="s">
        <v>21</v>
      </c>
      <c r="M2677" t="s">
        <v>18</v>
      </c>
      <c r="N2677" t="s">
        <v>6861</v>
      </c>
      <c r="O2677" s="2" t="s">
        <v>24</v>
      </c>
    </row>
    <row r="2678" spans="1:15" x14ac:dyDescent="0.25">
      <c r="A2678" s="1">
        <v>89194</v>
      </c>
      <c r="B2678" s="1">
        <v>45111</v>
      </c>
      <c r="C2678" t="s">
        <v>6859</v>
      </c>
      <c r="D2678" t="s">
        <v>6862</v>
      </c>
      <c r="E2678" t="s">
        <v>18</v>
      </c>
      <c r="F2678" t="s">
        <v>18</v>
      </c>
      <c r="G2678" t="s">
        <v>19</v>
      </c>
      <c r="H2678" t="s">
        <v>20</v>
      </c>
      <c r="I2678" t="s">
        <v>18</v>
      </c>
      <c r="J2678" t="s">
        <v>18</v>
      </c>
      <c r="K2678" t="s">
        <v>18</v>
      </c>
      <c r="L2678" t="s">
        <v>99</v>
      </c>
      <c r="M2678" t="s">
        <v>18</v>
      </c>
      <c r="N2678" t="s">
        <v>6863</v>
      </c>
      <c r="O2678" s="2" t="s">
        <v>24</v>
      </c>
    </row>
    <row r="2679" spans="1:15" x14ac:dyDescent="0.25">
      <c r="A2679" s="1">
        <v>89207</v>
      </c>
      <c r="B2679" s="1">
        <v>37575</v>
      </c>
      <c r="C2679" t="s">
        <v>6842</v>
      </c>
      <c r="D2679" t="s">
        <v>6864</v>
      </c>
      <c r="E2679" t="s">
        <v>189</v>
      </c>
      <c r="F2679" t="s">
        <v>18</v>
      </c>
      <c r="G2679" t="s">
        <v>19</v>
      </c>
      <c r="H2679" t="s">
        <v>20</v>
      </c>
      <c r="I2679" t="s">
        <v>18</v>
      </c>
      <c r="J2679" t="s">
        <v>18</v>
      </c>
      <c r="K2679" t="s">
        <v>18</v>
      </c>
      <c r="L2679" t="s">
        <v>21</v>
      </c>
      <c r="M2679" t="s">
        <v>6865</v>
      </c>
      <c r="N2679" t="s">
        <v>6866</v>
      </c>
      <c r="O2679" s="2" t="s">
        <v>24</v>
      </c>
    </row>
    <row r="2680" spans="1:15" x14ac:dyDescent="0.25">
      <c r="A2680" s="1">
        <v>89208</v>
      </c>
      <c r="B2680" s="1">
        <v>41353</v>
      </c>
      <c r="C2680" t="s">
        <v>6867</v>
      </c>
      <c r="D2680" t="s">
        <v>5502</v>
      </c>
      <c r="E2680" t="s">
        <v>18</v>
      </c>
      <c r="F2680" t="s">
        <v>18</v>
      </c>
      <c r="G2680" t="s">
        <v>64</v>
      </c>
      <c r="H2680" t="s">
        <v>20</v>
      </c>
      <c r="I2680" t="s">
        <v>18</v>
      </c>
      <c r="J2680" t="s">
        <v>18</v>
      </c>
      <c r="K2680" t="s">
        <v>18</v>
      </c>
      <c r="L2680" t="s">
        <v>35</v>
      </c>
      <c r="M2680" t="s">
        <v>18</v>
      </c>
      <c r="N2680" t="s">
        <v>6868</v>
      </c>
      <c r="O2680" s="2" t="s">
        <v>24</v>
      </c>
    </row>
    <row r="2681" spans="1:15" x14ac:dyDescent="0.25">
      <c r="A2681" s="1">
        <v>89209</v>
      </c>
      <c r="B2681" s="1">
        <v>42232</v>
      </c>
      <c r="C2681" t="s">
        <v>6867</v>
      </c>
      <c r="D2681" t="s">
        <v>229</v>
      </c>
      <c r="E2681" t="s">
        <v>18</v>
      </c>
      <c r="F2681" t="s">
        <v>18</v>
      </c>
      <c r="G2681" t="s">
        <v>19</v>
      </c>
      <c r="H2681" t="s">
        <v>20</v>
      </c>
      <c r="I2681" t="s">
        <v>18</v>
      </c>
      <c r="J2681" t="s">
        <v>18</v>
      </c>
      <c r="K2681" t="s">
        <v>18</v>
      </c>
      <c r="L2681" t="s">
        <v>21</v>
      </c>
      <c r="M2681" t="s">
        <v>6869</v>
      </c>
      <c r="N2681" t="s">
        <v>6870</v>
      </c>
      <c r="O2681" s="2" t="s">
        <v>24</v>
      </c>
    </row>
    <row r="2682" spans="1:15" x14ac:dyDescent="0.25">
      <c r="A2682" s="1">
        <v>89210</v>
      </c>
      <c r="B2682" s="1">
        <v>37629</v>
      </c>
      <c r="C2682" t="s">
        <v>6871</v>
      </c>
      <c r="D2682" t="s">
        <v>261</v>
      </c>
      <c r="E2682" t="s">
        <v>240</v>
      </c>
      <c r="F2682" t="s">
        <v>18</v>
      </c>
      <c r="G2682" t="s">
        <v>19</v>
      </c>
      <c r="H2682" t="s">
        <v>44</v>
      </c>
      <c r="I2682" t="s">
        <v>18</v>
      </c>
      <c r="J2682" t="s">
        <v>18</v>
      </c>
      <c r="K2682" t="s">
        <v>18</v>
      </c>
      <c r="L2682" t="s">
        <v>77</v>
      </c>
      <c r="M2682" t="s">
        <v>6872</v>
      </c>
      <c r="N2682" t="s">
        <v>6873</v>
      </c>
      <c r="O2682" s="2" t="s">
        <v>24</v>
      </c>
    </row>
    <row r="2683" spans="1:15" x14ac:dyDescent="0.25">
      <c r="A2683" s="1">
        <v>89211</v>
      </c>
      <c r="B2683" s="1">
        <v>36113</v>
      </c>
      <c r="C2683" t="s">
        <v>6874</v>
      </c>
      <c r="D2683" t="s">
        <v>364</v>
      </c>
      <c r="E2683" t="s">
        <v>122</v>
      </c>
      <c r="F2683" t="s">
        <v>18</v>
      </c>
      <c r="G2683" t="s">
        <v>19</v>
      </c>
      <c r="H2683" t="s">
        <v>44</v>
      </c>
      <c r="I2683" t="s">
        <v>18</v>
      </c>
      <c r="J2683" t="s">
        <v>18</v>
      </c>
      <c r="K2683" t="s">
        <v>18</v>
      </c>
      <c r="L2683" t="s">
        <v>250</v>
      </c>
      <c r="M2683" t="s">
        <v>270</v>
      </c>
      <c r="N2683" t="s">
        <v>6875</v>
      </c>
      <c r="O2683" s="2" t="s">
        <v>24</v>
      </c>
    </row>
    <row r="2684" spans="1:15" x14ac:dyDescent="0.25">
      <c r="A2684" s="1">
        <v>89212</v>
      </c>
      <c r="B2684" s="1">
        <v>39094</v>
      </c>
      <c r="C2684" t="s">
        <v>6876</v>
      </c>
      <c r="D2684" t="s">
        <v>4324</v>
      </c>
      <c r="E2684" t="s">
        <v>17</v>
      </c>
      <c r="F2684" t="s">
        <v>18</v>
      </c>
      <c r="G2684" t="s">
        <v>64</v>
      </c>
      <c r="H2684" t="s">
        <v>20</v>
      </c>
      <c r="I2684" t="s">
        <v>18</v>
      </c>
      <c r="J2684" t="s">
        <v>18</v>
      </c>
      <c r="K2684" t="s">
        <v>18</v>
      </c>
      <c r="L2684" t="s">
        <v>21</v>
      </c>
      <c r="M2684" t="s">
        <v>1049</v>
      </c>
      <c r="N2684" t="s">
        <v>6877</v>
      </c>
      <c r="O2684" s="2" t="s">
        <v>24</v>
      </c>
    </row>
    <row r="2685" spans="1:15" x14ac:dyDescent="0.25">
      <c r="A2685" s="1">
        <v>89213</v>
      </c>
      <c r="B2685" s="1">
        <v>38392</v>
      </c>
      <c r="C2685" t="s">
        <v>6878</v>
      </c>
      <c r="D2685" t="s">
        <v>388</v>
      </c>
      <c r="E2685" t="s">
        <v>17</v>
      </c>
      <c r="F2685" t="s">
        <v>18</v>
      </c>
      <c r="G2685" t="s">
        <v>19</v>
      </c>
      <c r="H2685" t="s">
        <v>20</v>
      </c>
      <c r="I2685" t="s">
        <v>18</v>
      </c>
      <c r="J2685" t="s">
        <v>18</v>
      </c>
      <c r="K2685" t="s">
        <v>18</v>
      </c>
      <c r="L2685" t="s">
        <v>21</v>
      </c>
      <c r="M2685" t="s">
        <v>6879</v>
      </c>
      <c r="N2685" t="s">
        <v>6880</v>
      </c>
      <c r="O2685" s="2" t="s">
        <v>24</v>
      </c>
    </row>
    <row r="2686" spans="1:15" x14ac:dyDescent="0.25">
      <c r="A2686" s="1">
        <v>89214</v>
      </c>
      <c r="B2686" s="1">
        <v>40357</v>
      </c>
      <c r="C2686" t="s">
        <v>6881</v>
      </c>
      <c r="D2686" t="s">
        <v>484</v>
      </c>
      <c r="E2686" t="s">
        <v>3889</v>
      </c>
      <c r="F2686" t="s">
        <v>18</v>
      </c>
      <c r="G2686" t="s">
        <v>19</v>
      </c>
      <c r="H2686" t="s">
        <v>34</v>
      </c>
      <c r="I2686" t="s">
        <v>18</v>
      </c>
      <c r="J2686" t="s">
        <v>18</v>
      </c>
      <c r="K2686" t="s">
        <v>18</v>
      </c>
      <c r="L2686" t="s">
        <v>35</v>
      </c>
      <c r="M2686" t="s">
        <v>6882</v>
      </c>
      <c r="N2686" t="s">
        <v>6883</v>
      </c>
      <c r="O2686" s="2" t="s">
        <v>24</v>
      </c>
    </row>
    <row r="2687" spans="1:15" x14ac:dyDescent="0.25">
      <c r="A2687" s="1">
        <v>89215</v>
      </c>
      <c r="B2687" s="1">
        <v>44611</v>
      </c>
      <c r="C2687" t="s">
        <v>6881</v>
      </c>
      <c r="D2687" t="s">
        <v>5302</v>
      </c>
      <c r="E2687" t="s">
        <v>94</v>
      </c>
      <c r="F2687" t="s">
        <v>18</v>
      </c>
      <c r="G2687" t="s">
        <v>64</v>
      </c>
      <c r="H2687" t="s">
        <v>44</v>
      </c>
      <c r="I2687" t="s">
        <v>18</v>
      </c>
      <c r="J2687" t="s">
        <v>18</v>
      </c>
      <c r="K2687" t="s">
        <v>18</v>
      </c>
      <c r="L2687" t="s">
        <v>21</v>
      </c>
      <c r="M2687" t="s">
        <v>6884</v>
      </c>
      <c r="N2687" t="s">
        <v>6885</v>
      </c>
      <c r="O2687" s="2" t="s">
        <v>24</v>
      </c>
    </row>
    <row r="2688" spans="1:15" x14ac:dyDescent="0.25">
      <c r="A2688" s="1">
        <v>89216</v>
      </c>
      <c r="B2688" s="1">
        <v>36290</v>
      </c>
      <c r="C2688" t="s">
        <v>6886</v>
      </c>
      <c r="D2688" t="s">
        <v>6887</v>
      </c>
      <c r="E2688" t="s">
        <v>17</v>
      </c>
      <c r="F2688" t="s">
        <v>18</v>
      </c>
      <c r="G2688" t="s">
        <v>64</v>
      </c>
      <c r="H2688" t="s">
        <v>44</v>
      </c>
      <c r="I2688" t="s">
        <v>18</v>
      </c>
      <c r="J2688" t="s">
        <v>18</v>
      </c>
      <c r="K2688" t="s">
        <v>18</v>
      </c>
      <c r="L2688" t="s">
        <v>35</v>
      </c>
      <c r="M2688" t="s">
        <v>2239</v>
      </c>
      <c r="N2688" t="s">
        <v>6888</v>
      </c>
      <c r="O2688" s="2" t="s">
        <v>24</v>
      </c>
    </row>
    <row r="2689" spans="1:15" x14ac:dyDescent="0.25">
      <c r="A2689" s="1">
        <v>89217</v>
      </c>
      <c r="B2689" s="1">
        <v>40809</v>
      </c>
      <c r="C2689" t="s">
        <v>6889</v>
      </c>
      <c r="D2689" t="s">
        <v>224</v>
      </c>
      <c r="E2689" t="s">
        <v>94</v>
      </c>
      <c r="F2689" t="s">
        <v>18</v>
      </c>
      <c r="G2689" t="s">
        <v>19</v>
      </c>
      <c r="H2689" t="s">
        <v>44</v>
      </c>
      <c r="I2689" t="s">
        <v>18</v>
      </c>
      <c r="J2689" t="s">
        <v>18</v>
      </c>
      <c r="K2689" t="s">
        <v>18</v>
      </c>
      <c r="L2689" t="s">
        <v>35</v>
      </c>
      <c r="M2689" t="s">
        <v>6890</v>
      </c>
      <c r="N2689" t="s">
        <v>6891</v>
      </c>
      <c r="O2689" s="2" t="s">
        <v>24</v>
      </c>
    </row>
    <row r="2690" spans="1:15" x14ac:dyDescent="0.25">
      <c r="A2690" s="1">
        <v>89218</v>
      </c>
      <c r="B2690" s="1">
        <v>24460</v>
      </c>
      <c r="C2690" t="s">
        <v>6889</v>
      </c>
      <c r="D2690" t="s">
        <v>175</v>
      </c>
      <c r="E2690" t="s">
        <v>19</v>
      </c>
      <c r="F2690" t="s">
        <v>18</v>
      </c>
      <c r="G2690" t="s">
        <v>19</v>
      </c>
      <c r="H2690" t="s">
        <v>34</v>
      </c>
      <c r="I2690" t="s">
        <v>18</v>
      </c>
      <c r="J2690" t="s">
        <v>18</v>
      </c>
      <c r="K2690" t="s">
        <v>18</v>
      </c>
      <c r="L2690" t="s">
        <v>35</v>
      </c>
      <c r="M2690" t="s">
        <v>6892</v>
      </c>
      <c r="N2690" t="s">
        <v>6893</v>
      </c>
      <c r="O2690" s="2" t="s">
        <v>24</v>
      </c>
    </row>
    <row r="2691" spans="1:15" x14ac:dyDescent="0.25">
      <c r="A2691" s="1">
        <v>89219</v>
      </c>
      <c r="B2691" s="1">
        <v>33779</v>
      </c>
      <c r="C2691" t="s">
        <v>6889</v>
      </c>
      <c r="D2691" t="s">
        <v>6894</v>
      </c>
      <c r="E2691" t="s">
        <v>132</v>
      </c>
      <c r="F2691" t="s">
        <v>18</v>
      </c>
      <c r="G2691" t="s">
        <v>19</v>
      </c>
      <c r="H2691" t="s">
        <v>34</v>
      </c>
      <c r="I2691" t="s">
        <v>18</v>
      </c>
      <c r="J2691" t="s">
        <v>18</v>
      </c>
      <c r="K2691" t="s">
        <v>18</v>
      </c>
      <c r="L2691" t="s">
        <v>35</v>
      </c>
      <c r="M2691" t="s">
        <v>715</v>
      </c>
      <c r="N2691" t="s">
        <v>6895</v>
      </c>
      <c r="O2691" s="2" t="s">
        <v>24</v>
      </c>
    </row>
    <row r="2692" spans="1:15" x14ac:dyDescent="0.25">
      <c r="A2692" s="1">
        <v>89220</v>
      </c>
      <c r="B2692" s="1">
        <v>42156</v>
      </c>
      <c r="C2692" t="s">
        <v>6896</v>
      </c>
      <c r="D2692" t="s">
        <v>6897</v>
      </c>
      <c r="E2692" t="s">
        <v>18</v>
      </c>
      <c r="F2692" t="s">
        <v>18</v>
      </c>
      <c r="G2692" t="s">
        <v>64</v>
      </c>
      <c r="H2692" t="s">
        <v>20</v>
      </c>
      <c r="I2692" t="s">
        <v>18</v>
      </c>
      <c r="J2692" t="s">
        <v>18</v>
      </c>
      <c r="K2692" t="s">
        <v>18</v>
      </c>
      <c r="L2692" t="s">
        <v>21</v>
      </c>
      <c r="M2692" t="s">
        <v>6898</v>
      </c>
      <c r="N2692" t="s">
        <v>6899</v>
      </c>
      <c r="O2692" s="2" t="s">
        <v>24</v>
      </c>
    </row>
    <row r="2693" spans="1:15" x14ac:dyDescent="0.25">
      <c r="A2693" s="1">
        <v>89221</v>
      </c>
      <c r="B2693" s="1">
        <v>39095</v>
      </c>
      <c r="C2693" t="s">
        <v>6900</v>
      </c>
      <c r="D2693" t="s">
        <v>6901</v>
      </c>
      <c r="E2693" t="s">
        <v>17</v>
      </c>
      <c r="F2693" t="s">
        <v>18</v>
      </c>
      <c r="G2693" t="s">
        <v>19</v>
      </c>
      <c r="H2693" t="s">
        <v>20</v>
      </c>
      <c r="I2693" t="s">
        <v>18</v>
      </c>
      <c r="J2693" t="s">
        <v>18</v>
      </c>
      <c r="K2693" t="s">
        <v>18</v>
      </c>
      <c r="L2693" t="s">
        <v>21</v>
      </c>
      <c r="M2693" t="s">
        <v>6902</v>
      </c>
      <c r="N2693" t="s">
        <v>6903</v>
      </c>
      <c r="O2693" s="2" t="s">
        <v>24</v>
      </c>
    </row>
    <row r="2694" spans="1:15" x14ac:dyDescent="0.25">
      <c r="A2694" s="1">
        <v>89222</v>
      </c>
      <c r="B2694" s="1">
        <v>38277</v>
      </c>
      <c r="C2694" t="s">
        <v>6904</v>
      </c>
      <c r="D2694" t="s">
        <v>4410</v>
      </c>
      <c r="E2694" t="s">
        <v>189</v>
      </c>
      <c r="F2694" t="s">
        <v>18</v>
      </c>
      <c r="G2694" t="s">
        <v>19</v>
      </c>
      <c r="H2694" t="s">
        <v>44</v>
      </c>
      <c r="I2694" t="s">
        <v>18</v>
      </c>
      <c r="J2694" t="s">
        <v>18</v>
      </c>
      <c r="K2694" t="s">
        <v>18</v>
      </c>
      <c r="L2694" t="s">
        <v>403</v>
      </c>
      <c r="M2694" t="s">
        <v>1959</v>
      </c>
      <c r="N2694" t="s">
        <v>6905</v>
      </c>
      <c r="O2694" s="2" t="s">
        <v>24</v>
      </c>
    </row>
    <row r="2695" spans="1:15" x14ac:dyDescent="0.25">
      <c r="A2695" s="1">
        <v>89223</v>
      </c>
      <c r="B2695" s="1">
        <v>34917</v>
      </c>
      <c r="C2695" t="s">
        <v>6904</v>
      </c>
      <c r="D2695" t="s">
        <v>6906</v>
      </c>
      <c r="E2695" t="s">
        <v>17</v>
      </c>
      <c r="F2695" t="s">
        <v>18</v>
      </c>
      <c r="G2695" t="s">
        <v>64</v>
      </c>
      <c r="H2695" t="s">
        <v>44</v>
      </c>
      <c r="I2695" t="s">
        <v>18</v>
      </c>
      <c r="J2695" t="s">
        <v>18</v>
      </c>
      <c r="K2695" t="s">
        <v>18</v>
      </c>
      <c r="L2695" t="s">
        <v>77</v>
      </c>
      <c r="M2695" t="s">
        <v>6907</v>
      </c>
      <c r="N2695" t="s">
        <v>6908</v>
      </c>
      <c r="O2695" s="2" t="s">
        <v>24</v>
      </c>
    </row>
    <row r="2696" spans="1:15" x14ac:dyDescent="0.25">
      <c r="A2696" s="1">
        <v>89224</v>
      </c>
      <c r="B2696" s="1">
        <v>35584</v>
      </c>
      <c r="C2696" t="s">
        <v>6904</v>
      </c>
      <c r="D2696" t="s">
        <v>6909</v>
      </c>
      <c r="E2696" t="s">
        <v>122</v>
      </c>
      <c r="F2696" t="s">
        <v>18</v>
      </c>
      <c r="G2696" t="s">
        <v>64</v>
      </c>
      <c r="H2696" t="s">
        <v>34</v>
      </c>
      <c r="I2696" t="s">
        <v>18</v>
      </c>
      <c r="J2696" t="s">
        <v>18</v>
      </c>
      <c r="K2696" t="s">
        <v>18</v>
      </c>
      <c r="L2696" t="s">
        <v>250</v>
      </c>
      <c r="M2696" t="s">
        <v>6910</v>
      </c>
      <c r="N2696" t="s">
        <v>6911</v>
      </c>
      <c r="O2696" s="2" t="s">
        <v>24</v>
      </c>
    </row>
    <row r="2697" spans="1:15" x14ac:dyDescent="0.25">
      <c r="A2697" s="1">
        <v>89225</v>
      </c>
      <c r="B2697" s="1">
        <v>41493</v>
      </c>
      <c r="C2697" t="s">
        <v>6912</v>
      </c>
      <c r="D2697" t="s">
        <v>261</v>
      </c>
      <c r="E2697" t="s">
        <v>58</v>
      </c>
      <c r="F2697" t="s">
        <v>18</v>
      </c>
      <c r="G2697" t="s">
        <v>19</v>
      </c>
      <c r="H2697" t="s">
        <v>221</v>
      </c>
      <c r="I2697" t="s">
        <v>18</v>
      </c>
      <c r="J2697" t="s">
        <v>18</v>
      </c>
      <c r="K2697" t="s">
        <v>18</v>
      </c>
      <c r="L2697" t="s">
        <v>21</v>
      </c>
      <c r="M2697" t="s">
        <v>6913</v>
      </c>
      <c r="N2697" t="s">
        <v>6914</v>
      </c>
      <c r="O2697" s="2" t="s">
        <v>24</v>
      </c>
    </row>
    <row r="2698" spans="1:15" x14ac:dyDescent="0.25">
      <c r="A2698" s="1">
        <v>89226</v>
      </c>
      <c r="B2698" s="1">
        <v>31420</v>
      </c>
      <c r="C2698" t="s">
        <v>6915</v>
      </c>
      <c r="D2698" t="s">
        <v>6916</v>
      </c>
      <c r="E2698" t="s">
        <v>64</v>
      </c>
      <c r="F2698" t="s">
        <v>18</v>
      </c>
      <c r="G2698" t="s">
        <v>19</v>
      </c>
      <c r="H2698" t="s">
        <v>20</v>
      </c>
      <c r="I2698" t="s">
        <v>18</v>
      </c>
      <c r="J2698" t="s">
        <v>18</v>
      </c>
      <c r="K2698" t="s">
        <v>18</v>
      </c>
      <c r="L2698" t="s">
        <v>50</v>
      </c>
      <c r="M2698" t="s">
        <v>6917</v>
      </c>
      <c r="N2698" t="s">
        <v>6918</v>
      </c>
      <c r="O2698" s="2" t="s">
        <v>24</v>
      </c>
    </row>
    <row r="2699" spans="1:15" x14ac:dyDescent="0.25">
      <c r="A2699" s="1">
        <v>89227</v>
      </c>
      <c r="B2699" s="1">
        <v>43935</v>
      </c>
      <c r="C2699" t="s">
        <v>6919</v>
      </c>
      <c r="D2699" t="s">
        <v>1805</v>
      </c>
      <c r="E2699" t="s">
        <v>189</v>
      </c>
      <c r="F2699" t="s">
        <v>18</v>
      </c>
      <c r="G2699" t="s">
        <v>19</v>
      </c>
      <c r="H2699" t="s">
        <v>20</v>
      </c>
      <c r="I2699" t="s">
        <v>18</v>
      </c>
      <c r="J2699" t="s">
        <v>18</v>
      </c>
      <c r="K2699" t="s">
        <v>18</v>
      </c>
      <c r="L2699" t="s">
        <v>21</v>
      </c>
      <c r="M2699" t="s">
        <v>6920</v>
      </c>
      <c r="N2699" t="s">
        <v>6921</v>
      </c>
      <c r="O2699" s="2" t="s">
        <v>24</v>
      </c>
    </row>
    <row r="2700" spans="1:15" x14ac:dyDescent="0.25">
      <c r="A2700" s="1">
        <v>89228</v>
      </c>
      <c r="B2700" s="1">
        <v>33232</v>
      </c>
      <c r="C2700" t="s">
        <v>6922</v>
      </c>
      <c r="D2700" t="s">
        <v>6923</v>
      </c>
      <c r="E2700" t="s">
        <v>129</v>
      </c>
      <c r="F2700" t="s">
        <v>18</v>
      </c>
      <c r="G2700" t="s">
        <v>64</v>
      </c>
      <c r="H2700" t="s">
        <v>27</v>
      </c>
      <c r="I2700" t="s">
        <v>18</v>
      </c>
      <c r="J2700" t="s">
        <v>18</v>
      </c>
      <c r="K2700" t="s">
        <v>18</v>
      </c>
      <c r="L2700" t="s">
        <v>77</v>
      </c>
      <c r="M2700" t="s">
        <v>6924</v>
      </c>
      <c r="N2700" t="s">
        <v>6925</v>
      </c>
      <c r="O2700" s="2" t="s">
        <v>24</v>
      </c>
    </row>
    <row r="2701" spans="1:15" x14ac:dyDescent="0.25">
      <c r="A2701" s="1">
        <v>89229</v>
      </c>
      <c r="B2701" s="1">
        <v>27854</v>
      </c>
      <c r="C2701" t="s">
        <v>6926</v>
      </c>
      <c r="D2701" t="s">
        <v>692</v>
      </c>
      <c r="E2701" t="s">
        <v>119</v>
      </c>
      <c r="F2701" t="s">
        <v>18</v>
      </c>
      <c r="G2701" t="s">
        <v>19</v>
      </c>
      <c r="H2701" t="s">
        <v>20</v>
      </c>
      <c r="I2701" t="s">
        <v>18</v>
      </c>
      <c r="J2701" t="s">
        <v>18</v>
      </c>
      <c r="K2701" t="s">
        <v>18</v>
      </c>
      <c r="L2701" t="s">
        <v>35</v>
      </c>
      <c r="M2701" t="s">
        <v>6927</v>
      </c>
      <c r="N2701" t="s">
        <v>6928</v>
      </c>
      <c r="O2701" s="2" t="s">
        <v>24</v>
      </c>
    </row>
    <row r="2702" spans="1:15" x14ac:dyDescent="0.25">
      <c r="A2702" s="1">
        <v>89230</v>
      </c>
      <c r="B2702" s="1">
        <v>39871</v>
      </c>
      <c r="C2702" t="s">
        <v>6926</v>
      </c>
      <c r="D2702" t="s">
        <v>376</v>
      </c>
      <c r="E2702" t="s">
        <v>122</v>
      </c>
      <c r="F2702" t="s">
        <v>18</v>
      </c>
      <c r="G2702" t="s">
        <v>19</v>
      </c>
      <c r="H2702" t="s">
        <v>20</v>
      </c>
      <c r="I2702" t="s">
        <v>18</v>
      </c>
      <c r="J2702" t="s">
        <v>18</v>
      </c>
      <c r="K2702" t="s">
        <v>18</v>
      </c>
      <c r="L2702" t="s">
        <v>21</v>
      </c>
      <c r="M2702" t="s">
        <v>6929</v>
      </c>
      <c r="N2702" t="s">
        <v>6930</v>
      </c>
      <c r="O2702" s="2" t="s">
        <v>24</v>
      </c>
    </row>
    <row r="2703" spans="1:15" x14ac:dyDescent="0.25">
      <c r="A2703" s="1">
        <v>89231</v>
      </c>
      <c r="B2703" s="1">
        <v>39532</v>
      </c>
      <c r="C2703" t="s">
        <v>6926</v>
      </c>
      <c r="D2703" t="s">
        <v>1110</v>
      </c>
      <c r="E2703" t="s">
        <v>119</v>
      </c>
      <c r="F2703" t="s">
        <v>18</v>
      </c>
      <c r="G2703" t="s">
        <v>64</v>
      </c>
      <c r="H2703" t="s">
        <v>20</v>
      </c>
      <c r="I2703" t="s">
        <v>18</v>
      </c>
      <c r="J2703" t="s">
        <v>18</v>
      </c>
      <c r="K2703" t="s">
        <v>18</v>
      </c>
      <c r="L2703" t="s">
        <v>35</v>
      </c>
      <c r="M2703" t="s">
        <v>3597</v>
      </c>
      <c r="N2703" t="s">
        <v>6931</v>
      </c>
      <c r="O2703" s="2" t="s">
        <v>24</v>
      </c>
    </row>
    <row r="2704" spans="1:15" x14ac:dyDescent="0.25">
      <c r="A2704" s="1">
        <v>89232</v>
      </c>
      <c r="B2704" s="1">
        <v>43725</v>
      </c>
      <c r="C2704" t="s">
        <v>6926</v>
      </c>
      <c r="D2704" t="s">
        <v>3960</v>
      </c>
      <c r="E2704" t="s">
        <v>18</v>
      </c>
      <c r="F2704" t="s">
        <v>18</v>
      </c>
      <c r="G2704" t="s">
        <v>64</v>
      </c>
      <c r="H2704" t="s">
        <v>20</v>
      </c>
      <c r="I2704" t="s">
        <v>18</v>
      </c>
      <c r="J2704" t="s">
        <v>18</v>
      </c>
      <c r="K2704" t="s">
        <v>18</v>
      </c>
      <c r="L2704" t="s">
        <v>21</v>
      </c>
      <c r="M2704" t="s">
        <v>6932</v>
      </c>
      <c r="N2704" t="s">
        <v>6933</v>
      </c>
      <c r="O2704" s="2" t="s">
        <v>24</v>
      </c>
    </row>
    <row r="2705" spans="1:15" x14ac:dyDescent="0.25">
      <c r="A2705" s="1">
        <v>89233</v>
      </c>
      <c r="B2705" s="1">
        <v>36165</v>
      </c>
      <c r="C2705" t="s">
        <v>6926</v>
      </c>
      <c r="D2705" t="s">
        <v>6934</v>
      </c>
      <c r="E2705" t="s">
        <v>18</v>
      </c>
      <c r="F2705" t="s">
        <v>18</v>
      </c>
      <c r="G2705" t="s">
        <v>19</v>
      </c>
      <c r="H2705" t="s">
        <v>20</v>
      </c>
      <c r="I2705" t="s">
        <v>18</v>
      </c>
      <c r="J2705" t="s">
        <v>18</v>
      </c>
      <c r="K2705" t="s">
        <v>18</v>
      </c>
      <c r="L2705" t="s">
        <v>250</v>
      </c>
      <c r="M2705" t="s">
        <v>2807</v>
      </c>
      <c r="N2705" t="s">
        <v>6935</v>
      </c>
      <c r="O2705" s="2" t="s">
        <v>24</v>
      </c>
    </row>
    <row r="2706" spans="1:15" x14ac:dyDescent="0.25">
      <c r="A2706" s="1">
        <v>89234</v>
      </c>
      <c r="B2706" s="1">
        <v>33233</v>
      </c>
      <c r="C2706" t="s">
        <v>6936</v>
      </c>
      <c r="D2706" t="s">
        <v>6937</v>
      </c>
      <c r="E2706" t="s">
        <v>58</v>
      </c>
      <c r="F2706" t="s">
        <v>18</v>
      </c>
      <c r="G2706" t="s">
        <v>64</v>
      </c>
      <c r="H2706" t="s">
        <v>44</v>
      </c>
      <c r="I2706" t="s">
        <v>18</v>
      </c>
      <c r="J2706" t="s">
        <v>18</v>
      </c>
      <c r="K2706" t="s">
        <v>18</v>
      </c>
      <c r="L2706" t="s">
        <v>1148</v>
      </c>
      <c r="M2706" t="s">
        <v>1378</v>
      </c>
      <c r="N2706" t="s">
        <v>6938</v>
      </c>
      <c r="O2706" s="2" t="s">
        <v>24</v>
      </c>
    </row>
    <row r="2707" spans="1:15" x14ac:dyDescent="0.25">
      <c r="A2707" s="1">
        <v>89235</v>
      </c>
      <c r="B2707" s="1">
        <v>30946</v>
      </c>
      <c r="C2707" t="s">
        <v>6939</v>
      </c>
      <c r="D2707" t="s">
        <v>43</v>
      </c>
      <c r="E2707" t="s">
        <v>19</v>
      </c>
      <c r="F2707" t="s">
        <v>18</v>
      </c>
      <c r="G2707" t="s">
        <v>19</v>
      </c>
      <c r="H2707" t="s">
        <v>44</v>
      </c>
      <c r="I2707" t="s">
        <v>18</v>
      </c>
      <c r="J2707" t="s">
        <v>18</v>
      </c>
      <c r="K2707" t="s">
        <v>18</v>
      </c>
      <c r="L2707" t="s">
        <v>250</v>
      </c>
      <c r="M2707" t="s">
        <v>1120</v>
      </c>
      <c r="N2707" t="s">
        <v>6940</v>
      </c>
      <c r="O2707" s="2" t="s">
        <v>24</v>
      </c>
    </row>
    <row r="2708" spans="1:15" x14ac:dyDescent="0.25">
      <c r="A2708" s="1">
        <v>89236</v>
      </c>
      <c r="B2708" s="1">
        <v>33554</v>
      </c>
      <c r="C2708" t="s">
        <v>6941</v>
      </c>
      <c r="D2708" t="s">
        <v>197</v>
      </c>
      <c r="E2708" t="s">
        <v>63</v>
      </c>
      <c r="F2708" t="s">
        <v>18</v>
      </c>
      <c r="G2708" t="s">
        <v>19</v>
      </c>
      <c r="H2708" t="s">
        <v>20</v>
      </c>
      <c r="I2708" t="s">
        <v>18</v>
      </c>
      <c r="J2708" t="s">
        <v>18</v>
      </c>
      <c r="K2708" t="s">
        <v>18</v>
      </c>
      <c r="L2708" t="s">
        <v>35</v>
      </c>
      <c r="M2708" t="s">
        <v>6942</v>
      </c>
      <c r="N2708" t="s">
        <v>6943</v>
      </c>
      <c r="O2708" s="2" t="s">
        <v>24</v>
      </c>
    </row>
    <row r="2709" spans="1:15" x14ac:dyDescent="0.25">
      <c r="A2709" s="1">
        <v>89237</v>
      </c>
      <c r="B2709" s="1">
        <v>37332</v>
      </c>
      <c r="C2709" t="s">
        <v>6944</v>
      </c>
      <c r="D2709" t="s">
        <v>566</v>
      </c>
      <c r="E2709" t="s">
        <v>58</v>
      </c>
      <c r="F2709" t="s">
        <v>18</v>
      </c>
      <c r="G2709" t="s">
        <v>19</v>
      </c>
      <c r="H2709" t="s">
        <v>34</v>
      </c>
      <c r="I2709" t="s">
        <v>18</v>
      </c>
      <c r="J2709" t="s">
        <v>18</v>
      </c>
      <c r="K2709" t="s">
        <v>18</v>
      </c>
      <c r="L2709" t="s">
        <v>35</v>
      </c>
      <c r="M2709" t="s">
        <v>6945</v>
      </c>
      <c r="N2709" t="s">
        <v>6946</v>
      </c>
      <c r="O2709" s="2" t="s">
        <v>24</v>
      </c>
    </row>
    <row r="2710" spans="1:15" x14ac:dyDescent="0.25">
      <c r="A2710" s="1">
        <v>89238</v>
      </c>
      <c r="B2710" s="1">
        <v>33555</v>
      </c>
      <c r="C2710" t="s">
        <v>6947</v>
      </c>
      <c r="D2710" t="s">
        <v>744</v>
      </c>
      <c r="E2710" t="s">
        <v>63</v>
      </c>
      <c r="F2710" t="s">
        <v>18</v>
      </c>
      <c r="G2710" t="s">
        <v>19</v>
      </c>
      <c r="H2710" t="s">
        <v>44</v>
      </c>
      <c r="I2710" t="s">
        <v>18</v>
      </c>
      <c r="J2710" t="s">
        <v>18</v>
      </c>
      <c r="K2710" t="s">
        <v>18</v>
      </c>
      <c r="L2710" t="s">
        <v>35</v>
      </c>
      <c r="M2710" t="s">
        <v>6948</v>
      </c>
      <c r="N2710" t="s">
        <v>6949</v>
      </c>
      <c r="O2710" s="2" t="s">
        <v>24</v>
      </c>
    </row>
    <row r="2711" spans="1:15" x14ac:dyDescent="0.25">
      <c r="A2711" s="1">
        <v>89239</v>
      </c>
      <c r="B2711" s="1">
        <v>35761</v>
      </c>
      <c r="C2711" t="s">
        <v>6950</v>
      </c>
      <c r="D2711" t="s">
        <v>566</v>
      </c>
      <c r="E2711" t="s">
        <v>17</v>
      </c>
      <c r="F2711" t="s">
        <v>18</v>
      </c>
      <c r="G2711" t="s">
        <v>19</v>
      </c>
      <c r="H2711" t="s">
        <v>44</v>
      </c>
      <c r="I2711" t="s">
        <v>18</v>
      </c>
      <c r="J2711" t="s">
        <v>18</v>
      </c>
      <c r="K2711" t="s">
        <v>18</v>
      </c>
      <c r="L2711" t="s">
        <v>35</v>
      </c>
      <c r="M2711" t="s">
        <v>6951</v>
      </c>
      <c r="N2711" t="s">
        <v>6952</v>
      </c>
      <c r="O2711" s="2" t="s">
        <v>24</v>
      </c>
    </row>
    <row r="2712" spans="1:15" x14ac:dyDescent="0.25">
      <c r="A2712" s="1">
        <v>89240</v>
      </c>
      <c r="B2712" s="1">
        <v>32187</v>
      </c>
      <c r="C2712" t="s">
        <v>6953</v>
      </c>
      <c r="D2712" t="s">
        <v>833</v>
      </c>
      <c r="E2712" t="s">
        <v>19</v>
      </c>
      <c r="F2712" t="s">
        <v>18</v>
      </c>
      <c r="G2712" t="s">
        <v>64</v>
      </c>
      <c r="H2712" t="s">
        <v>44</v>
      </c>
      <c r="I2712" t="s">
        <v>18</v>
      </c>
      <c r="J2712" t="s">
        <v>18</v>
      </c>
      <c r="K2712" t="s">
        <v>18</v>
      </c>
      <c r="L2712" t="s">
        <v>50</v>
      </c>
      <c r="M2712" t="s">
        <v>6954</v>
      </c>
      <c r="N2712" t="s">
        <v>6955</v>
      </c>
      <c r="O2712" s="2" t="s">
        <v>24</v>
      </c>
    </row>
    <row r="2713" spans="1:15" x14ac:dyDescent="0.25">
      <c r="A2713" s="1">
        <v>89241</v>
      </c>
      <c r="B2713" s="1">
        <v>32170</v>
      </c>
      <c r="C2713" t="s">
        <v>6953</v>
      </c>
      <c r="D2713" t="s">
        <v>653</v>
      </c>
      <c r="E2713" t="s">
        <v>58</v>
      </c>
      <c r="F2713" t="s">
        <v>18</v>
      </c>
      <c r="G2713" t="s">
        <v>19</v>
      </c>
      <c r="H2713" t="s">
        <v>44</v>
      </c>
      <c r="I2713" t="s">
        <v>18</v>
      </c>
      <c r="J2713" t="s">
        <v>18</v>
      </c>
      <c r="K2713" t="s">
        <v>18</v>
      </c>
      <c r="L2713" t="s">
        <v>50</v>
      </c>
      <c r="M2713" t="s">
        <v>6956</v>
      </c>
      <c r="N2713" t="s">
        <v>6957</v>
      </c>
      <c r="O2713" s="2" t="s">
        <v>24</v>
      </c>
    </row>
    <row r="2714" spans="1:15" x14ac:dyDescent="0.25">
      <c r="A2714" s="1">
        <v>89242</v>
      </c>
      <c r="B2714" s="1">
        <v>31162</v>
      </c>
      <c r="C2714" t="s">
        <v>6958</v>
      </c>
      <c r="D2714" t="s">
        <v>629</v>
      </c>
      <c r="E2714" t="s">
        <v>76</v>
      </c>
      <c r="F2714" t="s">
        <v>18</v>
      </c>
      <c r="G2714" t="s">
        <v>19</v>
      </c>
      <c r="H2714" t="s">
        <v>20</v>
      </c>
      <c r="I2714" t="s">
        <v>18</v>
      </c>
      <c r="J2714" t="s">
        <v>18</v>
      </c>
      <c r="K2714" t="s">
        <v>18</v>
      </c>
      <c r="L2714" t="s">
        <v>21</v>
      </c>
      <c r="M2714" t="s">
        <v>6959</v>
      </c>
      <c r="N2714" t="s">
        <v>6960</v>
      </c>
      <c r="O2714" s="2" t="s">
        <v>24</v>
      </c>
    </row>
    <row r="2715" spans="1:15" x14ac:dyDescent="0.25">
      <c r="A2715" s="1">
        <v>89243</v>
      </c>
      <c r="B2715" s="1">
        <v>31114</v>
      </c>
      <c r="C2715" t="s">
        <v>6958</v>
      </c>
      <c r="D2715" t="s">
        <v>530</v>
      </c>
      <c r="E2715" t="s">
        <v>19</v>
      </c>
      <c r="F2715" t="s">
        <v>18</v>
      </c>
      <c r="G2715" t="s">
        <v>64</v>
      </c>
      <c r="H2715" t="s">
        <v>44</v>
      </c>
      <c r="I2715" t="s">
        <v>18</v>
      </c>
      <c r="J2715" t="s">
        <v>18</v>
      </c>
      <c r="K2715" t="s">
        <v>18</v>
      </c>
      <c r="L2715" t="s">
        <v>35</v>
      </c>
      <c r="M2715" t="s">
        <v>6961</v>
      </c>
      <c r="N2715" t="s">
        <v>6962</v>
      </c>
      <c r="O2715" s="2" t="s">
        <v>24</v>
      </c>
    </row>
    <row r="2716" spans="1:15" x14ac:dyDescent="0.25">
      <c r="A2716" s="1">
        <v>89244</v>
      </c>
      <c r="B2716" s="1">
        <v>43010</v>
      </c>
      <c r="C2716" t="s">
        <v>6963</v>
      </c>
      <c r="D2716" t="s">
        <v>6964</v>
      </c>
      <c r="E2716" t="s">
        <v>18</v>
      </c>
      <c r="F2716" t="s">
        <v>18</v>
      </c>
      <c r="G2716" t="s">
        <v>19</v>
      </c>
      <c r="H2716" t="s">
        <v>18</v>
      </c>
      <c r="I2716" t="s">
        <v>18</v>
      </c>
      <c r="J2716" t="s">
        <v>18</v>
      </c>
      <c r="K2716" t="s">
        <v>18</v>
      </c>
      <c r="L2716" t="s">
        <v>21</v>
      </c>
      <c r="M2716" t="s">
        <v>6965</v>
      </c>
      <c r="N2716" t="s">
        <v>6966</v>
      </c>
      <c r="O2716" s="2" t="s">
        <v>24</v>
      </c>
    </row>
    <row r="2717" spans="1:15" x14ac:dyDescent="0.25">
      <c r="A2717" s="1">
        <v>89245</v>
      </c>
      <c r="B2717" s="1">
        <v>44827</v>
      </c>
      <c r="C2717" t="s">
        <v>6967</v>
      </c>
      <c r="D2717" t="s">
        <v>563</v>
      </c>
      <c r="E2717" t="s">
        <v>58</v>
      </c>
      <c r="F2717" t="s">
        <v>18</v>
      </c>
      <c r="G2717" t="s">
        <v>19</v>
      </c>
      <c r="H2717" t="s">
        <v>20</v>
      </c>
      <c r="I2717" t="s">
        <v>18</v>
      </c>
      <c r="J2717" t="s">
        <v>18</v>
      </c>
      <c r="K2717" t="s">
        <v>18</v>
      </c>
      <c r="L2717" t="s">
        <v>99</v>
      </c>
      <c r="M2717" t="s">
        <v>195</v>
      </c>
      <c r="N2717" t="s">
        <v>6968</v>
      </c>
      <c r="O2717" s="2" t="s">
        <v>24</v>
      </c>
    </row>
    <row r="2718" spans="1:15" x14ac:dyDescent="0.25">
      <c r="A2718" s="1">
        <v>89246</v>
      </c>
      <c r="B2718" s="1">
        <v>36631</v>
      </c>
      <c r="C2718" t="s">
        <v>6967</v>
      </c>
      <c r="D2718" t="s">
        <v>114</v>
      </c>
      <c r="E2718" t="s">
        <v>18</v>
      </c>
      <c r="F2718" t="s">
        <v>18</v>
      </c>
      <c r="G2718" t="s">
        <v>19</v>
      </c>
      <c r="H2718" t="s">
        <v>20</v>
      </c>
      <c r="I2718" t="s">
        <v>18</v>
      </c>
      <c r="J2718" t="s">
        <v>18</v>
      </c>
      <c r="K2718" t="s">
        <v>18</v>
      </c>
      <c r="L2718" t="s">
        <v>21</v>
      </c>
      <c r="M2718" t="s">
        <v>6969</v>
      </c>
      <c r="N2718" t="s">
        <v>6970</v>
      </c>
      <c r="O2718" s="2" t="s">
        <v>24</v>
      </c>
    </row>
    <row r="2719" spans="1:15" x14ac:dyDescent="0.25">
      <c r="A2719" s="1">
        <v>89249</v>
      </c>
      <c r="B2719" s="1">
        <v>38859</v>
      </c>
      <c r="C2719" t="s">
        <v>6967</v>
      </c>
      <c r="D2719" t="s">
        <v>4887</v>
      </c>
      <c r="E2719" t="s">
        <v>18</v>
      </c>
      <c r="F2719" t="s">
        <v>18</v>
      </c>
      <c r="G2719" t="s">
        <v>64</v>
      </c>
      <c r="H2719" t="s">
        <v>20</v>
      </c>
      <c r="I2719" t="s">
        <v>18</v>
      </c>
      <c r="J2719" t="s">
        <v>18</v>
      </c>
      <c r="K2719" t="s">
        <v>18</v>
      </c>
      <c r="L2719" t="s">
        <v>50</v>
      </c>
      <c r="M2719" t="s">
        <v>6971</v>
      </c>
      <c r="N2719" t="s">
        <v>6972</v>
      </c>
      <c r="O2719" s="2" t="s">
        <v>24</v>
      </c>
    </row>
    <row r="2720" spans="1:15" x14ac:dyDescent="0.25">
      <c r="A2720" s="1">
        <v>89250</v>
      </c>
      <c r="B2720" s="1">
        <v>37478</v>
      </c>
      <c r="C2720" t="s">
        <v>6967</v>
      </c>
      <c r="D2720" t="s">
        <v>6973</v>
      </c>
      <c r="E2720" t="s">
        <v>122</v>
      </c>
      <c r="F2720" t="s">
        <v>18</v>
      </c>
      <c r="G2720" t="s">
        <v>64</v>
      </c>
      <c r="H2720" t="s">
        <v>20</v>
      </c>
      <c r="I2720" t="s">
        <v>18</v>
      </c>
      <c r="J2720" t="s">
        <v>18</v>
      </c>
      <c r="K2720" t="s">
        <v>18</v>
      </c>
      <c r="L2720" t="s">
        <v>28</v>
      </c>
      <c r="M2720" t="s">
        <v>18</v>
      </c>
      <c r="N2720" t="s">
        <v>6974</v>
      </c>
      <c r="O2720" s="2" t="s">
        <v>24</v>
      </c>
    </row>
    <row r="2721" spans="1:15" x14ac:dyDescent="0.25">
      <c r="A2721" s="1">
        <v>89251</v>
      </c>
      <c r="B2721" s="1">
        <v>35607</v>
      </c>
      <c r="C2721" t="s">
        <v>6967</v>
      </c>
      <c r="D2721" t="s">
        <v>5254</v>
      </c>
      <c r="E2721" t="s">
        <v>18</v>
      </c>
      <c r="F2721" t="s">
        <v>18</v>
      </c>
      <c r="G2721" t="s">
        <v>64</v>
      </c>
      <c r="H2721" t="s">
        <v>20</v>
      </c>
      <c r="I2721" t="s">
        <v>18</v>
      </c>
      <c r="J2721" t="s">
        <v>18</v>
      </c>
      <c r="K2721" t="s">
        <v>18</v>
      </c>
      <c r="L2721" t="s">
        <v>50</v>
      </c>
      <c r="M2721" t="s">
        <v>3652</v>
      </c>
      <c r="N2721" t="s">
        <v>6975</v>
      </c>
      <c r="O2721" s="2" t="s">
        <v>24</v>
      </c>
    </row>
    <row r="2722" spans="1:15" x14ac:dyDescent="0.25">
      <c r="A2722" s="1">
        <v>89247</v>
      </c>
      <c r="B2722" s="1">
        <v>40093</v>
      </c>
      <c r="C2722" t="s">
        <v>6967</v>
      </c>
      <c r="D2722" t="s">
        <v>569</v>
      </c>
      <c r="E2722" t="s">
        <v>18</v>
      </c>
      <c r="F2722" t="s">
        <v>18</v>
      </c>
      <c r="G2722" t="s">
        <v>19</v>
      </c>
      <c r="H2722" t="s">
        <v>20</v>
      </c>
      <c r="I2722" t="s">
        <v>18</v>
      </c>
      <c r="J2722" t="s">
        <v>18</v>
      </c>
      <c r="K2722" t="s">
        <v>18</v>
      </c>
      <c r="L2722" t="s">
        <v>35</v>
      </c>
      <c r="M2722" t="s">
        <v>6976</v>
      </c>
      <c r="N2722" t="s">
        <v>6977</v>
      </c>
      <c r="O2722" s="2" t="s">
        <v>24</v>
      </c>
    </row>
    <row r="2723" spans="1:15" x14ac:dyDescent="0.25">
      <c r="A2723" s="1">
        <v>89248</v>
      </c>
      <c r="B2723" s="1">
        <v>44089</v>
      </c>
      <c r="C2723" t="s">
        <v>6967</v>
      </c>
      <c r="D2723" t="s">
        <v>986</v>
      </c>
      <c r="E2723" t="s">
        <v>18</v>
      </c>
      <c r="F2723" t="s">
        <v>18</v>
      </c>
      <c r="G2723" t="s">
        <v>19</v>
      </c>
      <c r="H2723" t="s">
        <v>20</v>
      </c>
      <c r="I2723" t="s">
        <v>18</v>
      </c>
      <c r="J2723" t="s">
        <v>18</v>
      </c>
      <c r="K2723" t="s">
        <v>18</v>
      </c>
      <c r="L2723" t="s">
        <v>21</v>
      </c>
      <c r="M2723" t="s">
        <v>18</v>
      </c>
      <c r="N2723" t="s">
        <v>6978</v>
      </c>
      <c r="O2723" s="2" t="s">
        <v>24</v>
      </c>
    </row>
    <row r="2724" spans="1:15" x14ac:dyDescent="0.25">
      <c r="A2724" s="1">
        <v>89252</v>
      </c>
      <c r="B2724" s="1">
        <v>42686</v>
      </c>
      <c r="C2724" t="s">
        <v>6967</v>
      </c>
      <c r="D2724" t="s">
        <v>409</v>
      </c>
      <c r="E2724" t="s">
        <v>18</v>
      </c>
      <c r="F2724" t="s">
        <v>18</v>
      </c>
      <c r="G2724" t="s">
        <v>19</v>
      </c>
      <c r="H2724" t="s">
        <v>20</v>
      </c>
      <c r="I2724" t="s">
        <v>18</v>
      </c>
      <c r="J2724" t="s">
        <v>18</v>
      </c>
      <c r="K2724" t="s">
        <v>18</v>
      </c>
      <c r="L2724" t="s">
        <v>21</v>
      </c>
      <c r="M2724" t="s">
        <v>6979</v>
      </c>
      <c r="N2724" t="s">
        <v>6980</v>
      </c>
      <c r="O2724" s="2" t="s">
        <v>24</v>
      </c>
    </row>
    <row r="2725" spans="1:15" x14ac:dyDescent="0.25">
      <c r="A2725" s="1">
        <v>89253</v>
      </c>
      <c r="B2725" s="1">
        <v>36719</v>
      </c>
      <c r="C2725" t="s">
        <v>6981</v>
      </c>
      <c r="D2725" t="s">
        <v>3425</v>
      </c>
      <c r="E2725" t="s">
        <v>18</v>
      </c>
      <c r="F2725" t="s">
        <v>18</v>
      </c>
      <c r="G2725" t="s">
        <v>19</v>
      </c>
      <c r="H2725" t="s">
        <v>18</v>
      </c>
      <c r="I2725" t="s">
        <v>18</v>
      </c>
      <c r="J2725" t="s">
        <v>18</v>
      </c>
      <c r="K2725" t="s">
        <v>18</v>
      </c>
      <c r="L2725" t="s">
        <v>35</v>
      </c>
      <c r="M2725" t="s">
        <v>6982</v>
      </c>
      <c r="N2725" t="s">
        <v>6983</v>
      </c>
      <c r="O2725" s="2" t="s">
        <v>24</v>
      </c>
    </row>
    <row r="2726" spans="1:15" x14ac:dyDescent="0.25">
      <c r="A2726" s="1">
        <v>89254</v>
      </c>
      <c r="B2726" s="1">
        <v>33792</v>
      </c>
      <c r="C2726" t="s">
        <v>6984</v>
      </c>
      <c r="D2726" t="s">
        <v>6985</v>
      </c>
      <c r="E2726" t="s">
        <v>19</v>
      </c>
      <c r="F2726" t="s">
        <v>18</v>
      </c>
      <c r="G2726" t="s">
        <v>64</v>
      </c>
      <c r="H2726" t="s">
        <v>44</v>
      </c>
      <c r="I2726" t="s">
        <v>18</v>
      </c>
      <c r="J2726" t="s">
        <v>18</v>
      </c>
      <c r="K2726" t="s">
        <v>18</v>
      </c>
      <c r="L2726" t="s">
        <v>35</v>
      </c>
      <c r="M2726" t="s">
        <v>6986</v>
      </c>
      <c r="N2726" t="s">
        <v>6987</v>
      </c>
      <c r="O2726" s="2" t="s">
        <v>24</v>
      </c>
    </row>
    <row r="2727" spans="1:15" x14ac:dyDescent="0.25">
      <c r="A2727" s="1">
        <v>89255</v>
      </c>
      <c r="B2727" s="1">
        <v>37232</v>
      </c>
      <c r="C2727" t="s">
        <v>6984</v>
      </c>
      <c r="D2727" t="s">
        <v>1805</v>
      </c>
      <c r="E2727" t="s">
        <v>189</v>
      </c>
      <c r="F2727" t="s">
        <v>18</v>
      </c>
      <c r="G2727" t="s">
        <v>19</v>
      </c>
      <c r="H2727" t="s">
        <v>44</v>
      </c>
      <c r="I2727" t="s">
        <v>18</v>
      </c>
      <c r="J2727" t="s">
        <v>18</v>
      </c>
      <c r="K2727" t="s">
        <v>18</v>
      </c>
      <c r="L2727" t="s">
        <v>250</v>
      </c>
      <c r="M2727" t="s">
        <v>3018</v>
      </c>
      <c r="N2727" t="s">
        <v>6988</v>
      </c>
      <c r="O2727" s="2" t="s">
        <v>24</v>
      </c>
    </row>
    <row r="2728" spans="1:15" x14ac:dyDescent="0.25">
      <c r="A2728" s="1">
        <v>89256</v>
      </c>
      <c r="B2728" s="1">
        <v>37231</v>
      </c>
      <c r="C2728" t="s">
        <v>6984</v>
      </c>
      <c r="D2728" t="s">
        <v>4798</v>
      </c>
      <c r="E2728" t="s">
        <v>249</v>
      </c>
      <c r="F2728" t="s">
        <v>18</v>
      </c>
      <c r="G2728" t="s">
        <v>19</v>
      </c>
      <c r="H2728" t="s">
        <v>44</v>
      </c>
      <c r="I2728" t="s">
        <v>18</v>
      </c>
      <c r="J2728" t="s">
        <v>18</v>
      </c>
      <c r="K2728" t="s">
        <v>18</v>
      </c>
      <c r="L2728" t="s">
        <v>45</v>
      </c>
      <c r="M2728" t="s">
        <v>18</v>
      </c>
      <c r="N2728" t="s">
        <v>6989</v>
      </c>
      <c r="O2728" s="2" t="s">
        <v>24</v>
      </c>
    </row>
    <row r="2729" spans="1:15" x14ac:dyDescent="0.25">
      <c r="A2729" s="1">
        <v>89257</v>
      </c>
      <c r="B2729" s="1">
        <v>39697</v>
      </c>
      <c r="C2729" t="s">
        <v>6990</v>
      </c>
      <c r="D2729" t="s">
        <v>1197</v>
      </c>
      <c r="E2729" t="s">
        <v>240</v>
      </c>
      <c r="F2729" t="s">
        <v>18</v>
      </c>
      <c r="G2729" t="s">
        <v>19</v>
      </c>
      <c r="H2729" t="s">
        <v>20</v>
      </c>
      <c r="I2729" t="s">
        <v>18</v>
      </c>
      <c r="J2729" t="s">
        <v>18</v>
      </c>
      <c r="K2729" t="s">
        <v>18</v>
      </c>
      <c r="L2729" t="s">
        <v>45</v>
      </c>
      <c r="M2729" t="s">
        <v>6991</v>
      </c>
      <c r="N2729" t="s">
        <v>6992</v>
      </c>
      <c r="O2729" s="2" t="s">
        <v>24</v>
      </c>
    </row>
    <row r="2730" spans="1:15" x14ac:dyDescent="0.25">
      <c r="A2730" s="1">
        <v>89258</v>
      </c>
      <c r="B2730" s="1">
        <v>44395</v>
      </c>
      <c r="C2730" t="s">
        <v>6990</v>
      </c>
      <c r="D2730" t="s">
        <v>602</v>
      </c>
      <c r="E2730" t="s">
        <v>17</v>
      </c>
      <c r="F2730" t="s">
        <v>18</v>
      </c>
      <c r="G2730" t="s">
        <v>19</v>
      </c>
      <c r="H2730" t="s">
        <v>20</v>
      </c>
      <c r="I2730" t="s">
        <v>18</v>
      </c>
      <c r="J2730" t="s">
        <v>18</v>
      </c>
      <c r="K2730" t="s">
        <v>18</v>
      </c>
      <c r="L2730" t="s">
        <v>99</v>
      </c>
      <c r="M2730" t="s">
        <v>18</v>
      </c>
      <c r="N2730" t="s">
        <v>6993</v>
      </c>
      <c r="O2730" s="2" t="s">
        <v>24</v>
      </c>
    </row>
    <row r="2731" spans="1:15" x14ac:dyDescent="0.25">
      <c r="A2731" s="1">
        <v>89259</v>
      </c>
      <c r="B2731" s="1">
        <v>38233</v>
      </c>
      <c r="C2731" t="s">
        <v>6994</v>
      </c>
      <c r="D2731" t="s">
        <v>197</v>
      </c>
      <c r="E2731" t="s">
        <v>535</v>
      </c>
      <c r="F2731" t="s">
        <v>18</v>
      </c>
      <c r="G2731" t="s">
        <v>19</v>
      </c>
      <c r="H2731" t="s">
        <v>18</v>
      </c>
      <c r="I2731" t="s">
        <v>18</v>
      </c>
      <c r="J2731" t="s">
        <v>18</v>
      </c>
      <c r="K2731" t="s">
        <v>18</v>
      </c>
      <c r="L2731" t="s">
        <v>21</v>
      </c>
      <c r="M2731" t="s">
        <v>6995</v>
      </c>
      <c r="N2731" t="s">
        <v>6996</v>
      </c>
      <c r="O2731" s="2" t="s">
        <v>24</v>
      </c>
    </row>
    <row r="2732" spans="1:15" x14ac:dyDescent="0.25">
      <c r="A2732" s="1">
        <v>89260</v>
      </c>
      <c r="B2732" s="1">
        <v>35683</v>
      </c>
      <c r="C2732" t="s">
        <v>6997</v>
      </c>
      <c r="D2732" t="s">
        <v>269</v>
      </c>
      <c r="E2732" t="s">
        <v>63</v>
      </c>
      <c r="F2732" t="s">
        <v>18</v>
      </c>
      <c r="G2732" t="s">
        <v>19</v>
      </c>
      <c r="H2732" t="s">
        <v>44</v>
      </c>
      <c r="I2732" t="s">
        <v>18</v>
      </c>
      <c r="J2732" t="s">
        <v>18</v>
      </c>
      <c r="K2732" t="s">
        <v>18</v>
      </c>
      <c r="L2732" t="s">
        <v>250</v>
      </c>
      <c r="M2732" t="s">
        <v>352</v>
      </c>
      <c r="N2732" t="s">
        <v>6998</v>
      </c>
      <c r="O2732" s="2" t="s">
        <v>24</v>
      </c>
    </row>
    <row r="2733" spans="1:15" x14ac:dyDescent="0.25">
      <c r="A2733" s="1">
        <v>89261</v>
      </c>
      <c r="B2733" s="1">
        <v>30581</v>
      </c>
      <c r="C2733" t="s">
        <v>6999</v>
      </c>
      <c r="D2733" t="s">
        <v>945</v>
      </c>
      <c r="E2733" t="s">
        <v>17</v>
      </c>
      <c r="F2733" t="s">
        <v>18</v>
      </c>
      <c r="G2733" t="s">
        <v>19</v>
      </c>
      <c r="H2733" t="s">
        <v>44</v>
      </c>
      <c r="I2733" t="s">
        <v>18</v>
      </c>
      <c r="J2733" t="s">
        <v>18</v>
      </c>
      <c r="K2733" t="s">
        <v>18</v>
      </c>
      <c r="L2733" t="s">
        <v>45</v>
      </c>
      <c r="M2733" t="s">
        <v>7000</v>
      </c>
      <c r="N2733" t="s">
        <v>7001</v>
      </c>
      <c r="O2733" s="2" t="s">
        <v>24</v>
      </c>
    </row>
    <row r="2734" spans="1:15" x14ac:dyDescent="0.25">
      <c r="A2734" s="1">
        <v>89262</v>
      </c>
      <c r="B2734" s="1">
        <v>31355</v>
      </c>
      <c r="C2734" t="s">
        <v>7002</v>
      </c>
      <c r="D2734" t="s">
        <v>3425</v>
      </c>
      <c r="E2734" t="s">
        <v>94</v>
      </c>
      <c r="F2734" t="s">
        <v>18</v>
      </c>
      <c r="G2734" t="s">
        <v>19</v>
      </c>
      <c r="H2734" t="s">
        <v>44</v>
      </c>
      <c r="I2734" t="s">
        <v>18</v>
      </c>
      <c r="J2734" t="s">
        <v>18</v>
      </c>
      <c r="K2734" t="s">
        <v>18</v>
      </c>
      <c r="L2734" t="s">
        <v>50</v>
      </c>
      <c r="M2734" t="s">
        <v>7003</v>
      </c>
      <c r="N2734" t="s">
        <v>7004</v>
      </c>
      <c r="O2734" s="2" t="s">
        <v>24</v>
      </c>
    </row>
    <row r="2735" spans="1:15" x14ac:dyDescent="0.25">
      <c r="A2735" s="1">
        <v>89263</v>
      </c>
      <c r="B2735" s="1">
        <v>32847</v>
      </c>
      <c r="C2735" t="s">
        <v>7005</v>
      </c>
      <c r="D2735" t="s">
        <v>224</v>
      </c>
      <c r="E2735" t="s">
        <v>33</v>
      </c>
      <c r="F2735" t="s">
        <v>18</v>
      </c>
      <c r="G2735" t="s">
        <v>19</v>
      </c>
      <c r="H2735" t="s">
        <v>18</v>
      </c>
      <c r="I2735" t="s">
        <v>18</v>
      </c>
      <c r="J2735" t="s">
        <v>18</v>
      </c>
      <c r="K2735" t="s">
        <v>18</v>
      </c>
      <c r="L2735" t="s">
        <v>250</v>
      </c>
      <c r="M2735" t="s">
        <v>1120</v>
      </c>
      <c r="N2735" t="s">
        <v>7006</v>
      </c>
      <c r="O2735" s="2" t="s">
        <v>24</v>
      </c>
    </row>
    <row r="2736" spans="1:15" x14ac:dyDescent="0.25">
      <c r="A2736" s="1">
        <v>89264</v>
      </c>
      <c r="B2736" s="1">
        <v>33350</v>
      </c>
      <c r="C2736" t="s">
        <v>7005</v>
      </c>
      <c r="D2736" t="s">
        <v>2993</v>
      </c>
      <c r="E2736" t="s">
        <v>18</v>
      </c>
      <c r="F2736" t="s">
        <v>18</v>
      </c>
      <c r="G2736" t="s">
        <v>64</v>
      </c>
      <c r="H2736" t="s">
        <v>18</v>
      </c>
      <c r="I2736" t="s">
        <v>18</v>
      </c>
      <c r="J2736" t="s">
        <v>18</v>
      </c>
      <c r="K2736" t="s">
        <v>18</v>
      </c>
      <c r="L2736" t="s">
        <v>50</v>
      </c>
      <c r="M2736" t="s">
        <v>7007</v>
      </c>
      <c r="N2736" t="s">
        <v>7008</v>
      </c>
      <c r="O2736" s="2" t="s">
        <v>24</v>
      </c>
    </row>
    <row r="2737" spans="1:15" x14ac:dyDescent="0.25">
      <c r="A2737" s="1">
        <v>89265</v>
      </c>
      <c r="B2737" s="1">
        <v>42579</v>
      </c>
      <c r="C2737" t="s">
        <v>7009</v>
      </c>
      <c r="D2737" t="s">
        <v>388</v>
      </c>
      <c r="E2737" t="s">
        <v>64</v>
      </c>
      <c r="F2737" t="s">
        <v>18</v>
      </c>
      <c r="G2737" t="s">
        <v>19</v>
      </c>
      <c r="H2737" t="s">
        <v>20</v>
      </c>
      <c r="I2737" t="s">
        <v>18</v>
      </c>
      <c r="J2737" t="s">
        <v>18</v>
      </c>
      <c r="K2737" t="s">
        <v>18</v>
      </c>
      <c r="L2737" t="s">
        <v>21</v>
      </c>
      <c r="M2737" t="s">
        <v>7010</v>
      </c>
      <c r="N2737" t="s">
        <v>7011</v>
      </c>
      <c r="O2737" s="2" t="s">
        <v>24</v>
      </c>
    </row>
    <row r="2738" spans="1:15" x14ac:dyDescent="0.25">
      <c r="A2738" s="1">
        <v>89266</v>
      </c>
      <c r="B2738" s="1">
        <v>35126</v>
      </c>
      <c r="C2738" t="s">
        <v>7009</v>
      </c>
      <c r="D2738" t="s">
        <v>6985</v>
      </c>
      <c r="E2738" t="s">
        <v>19</v>
      </c>
      <c r="F2738" t="s">
        <v>18</v>
      </c>
      <c r="G2738" t="s">
        <v>64</v>
      </c>
      <c r="H2738" t="s">
        <v>44</v>
      </c>
      <c r="I2738" t="s">
        <v>18</v>
      </c>
      <c r="J2738" t="s">
        <v>18</v>
      </c>
      <c r="K2738" t="s">
        <v>18</v>
      </c>
      <c r="L2738" t="s">
        <v>45</v>
      </c>
      <c r="M2738" t="s">
        <v>7012</v>
      </c>
      <c r="N2738" t="s">
        <v>7013</v>
      </c>
      <c r="O2738" s="2" t="s">
        <v>24</v>
      </c>
    </row>
    <row r="2739" spans="1:15" x14ac:dyDescent="0.25">
      <c r="A2739" s="1">
        <v>89267</v>
      </c>
      <c r="B2739" s="1">
        <v>31356</v>
      </c>
      <c r="C2739" t="s">
        <v>7009</v>
      </c>
      <c r="D2739" t="s">
        <v>202</v>
      </c>
      <c r="E2739" t="s">
        <v>58</v>
      </c>
      <c r="F2739" t="s">
        <v>18</v>
      </c>
      <c r="G2739" t="s">
        <v>19</v>
      </c>
      <c r="H2739" t="s">
        <v>20</v>
      </c>
      <c r="I2739" t="s">
        <v>18</v>
      </c>
      <c r="J2739" t="s">
        <v>18</v>
      </c>
      <c r="K2739" t="s">
        <v>18</v>
      </c>
      <c r="L2739" t="s">
        <v>1575</v>
      </c>
      <c r="M2739" t="s">
        <v>18</v>
      </c>
      <c r="N2739" t="s">
        <v>7014</v>
      </c>
      <c r="O2739" s="2" t="s">
        <v>24</v>
      </c>
    </row>
    <row r="2740" spans="1:15" x14ac:dyDescent="0.25">
      <c r="A2740" s="1">
        <v>89268</v>
      </c>
      <c r="B2740" s="1">
        <v>38793</v>
      </c>
      <c r="C2740" t="s">
        <v>7015</v>
      </c>
      <c r="D2740" t="s">
        <v>7016</v>
      </c>
      <c r="E2740" t="s">
        <v>17</v>
      </c>
      <c r="F2740" t="s">
        <v>18</v>
      </c>
      <c r="G2740" t="s">
        <v>64</v>
      </c>
      <c r="H2740" t="s">
        <v>44</v>
      </c>
      <c r="I2740" t="s">
        <v>18</v>
      </c>
      <c r="J2740" t="s">
        <v>18</v>
      </c>
      <c r="K2740" t="s">
        <v>18</v>
      </c>
      <c r="L2740" t="s">
        <v>21</v>
      </c>
      <c r="M2740" t="s">
        <v>7017</v>
      </c>
      <c r="N2740" t="s">
        <v>7018</v>
      </c>
      <c r="O2740" s="2" t="s">
        <v>24</v>
      </c>
    </row>
    <row r="2741" spans="1:15" x14ac:dyDescent="0.25">
      <c r="A2741" s="1">
        <v>89269</v>
      </c>
      <c r="B2741" s="1">
        <v>43684</v>
      </c>
      <c r="C2741" t="s">
        <v>185</v>
      </c>
      <c r="D2741" t="s">
        <v>7019</v>
      </c>
      <c r="E2741" t="s">
        <v>189</v>
      </c>
      <c r="F2741" t="s">
        <v>18</v>
      </c>
      <c r="G2741" t="s">
        <v>19</v>
      </c>
      <c r="H2741" t="s">
        <v>34</v>
      </c>
      <c r="I2741" t="s">
        <v>18</v>
      </c>
      <c r="J2741" t="s">
        <v>18</v>
      </c>
      <c r="K2741" t="s">
        <v>18</v>
      </c>
      <c r="L2741" t="s">
        <v>21</v>
      </c>
      <c r="M2741" t="s">
        <v>7020</v>
      </c>
      <c r="N2741" t="s">
        <v>7021</v>
      </c>
      <c r="O2741" s="2" t="s">
        <v>24</v>
      </c>
    </row>
    <row r="2742" spans="1:15" x14ac:dyDescent="0.25">
      <c r="A2742" s="1">
        <v>89270</v>
      </c>
      <c r="B2742" s="1">
        <v>45016</v>
      </c>
      <c r="C2742" t="s">
        <v>7022</v>
      </c>
      <c r="D2742" t="s">
        <v>3978</v>
      </c>
      <c r="E2742" t="s">
        <v>18</v>
      </c>
      <c r="F2742" t="s">
        <v>18</v>
      </c>
      <c r="G2742" t="s">
        <v>19</v>
      </c>
      <c r="H2742" t="s">
        <v>44</v>
      </c>
      <c r="I2742" t="s">
        <v>18</v>
      </c>
      <c r="J2742" t="s">
        <v>18</v>
      </c>
      <c r="K2742" t="s">
        <v>18</v>
      </c>
      <c r="L2742" t="s">
        <v>99</v>
      </c>
      <c r="M2742" t="s">
        <v>18</v>
      </c>
      <c r="N2742" t="s">
        <v>7023</v>
      </c>
      <c r="O2742" s="2" t="s">
        <v>24</v>
      </c>
    </row>
    <row r="2743" spans="1:15" x14ac:dyDescent="0.25">
      <c r="A2743" s="1">
        <v>89271</v>
      </c>
      <c r="B2743" s="1">
        <v>31981</v>
      </c>
      <c r="C2743" t="s">
        <v>7024</v>
      </c>
      <c r="D2743" t="s">
        <v>202</v>
      </c>
      <c r="E2743" t="s">
        <v>63</v>
      </c>
      <c r="F2743" t="s">
        <v>18</v>
      </c>
      <c r="G2743" t="s">
        <v>19</v>
      </c>
      <c r="H2743" t="s">
        <v>34</v>
      </c>
      <c r="I2743" t="s">
        <v>18</v>
      </c>
      <c r="J2743" t="s">
        <v>18</v>
      </c>
      <c r="K2743" t="s">
        <v>18</v>
      </c>
      <c r="L2743" t="s">
        <v>35</v>
      </c>
      <c r="M2743" t="s">
        <v>3346</v>
      </c>
      <c r="N2743" t="s">
        <v>7025</v>
      </c>
      <c r="O2743" s="2" t="s">
        <v>24</v>
      </c>
    </row>
    <row r="2744" spans="1:15" x14ac:dyDescent="0.25">
      <c r="A2744" s="1">
        <v>89272</v>
      </c>
      <c r="B2744" s="1">
        <v>32754</v>
      </c>
      <c r="C2744" t="s">
        <v>7026</v>
      </c>
      <c r="D2744" t="s">
        <v>388</v>
      </c>
      <c r="E2744" t="s">
        <v>129</v>
      </c>
      <c r="F2744" t="s">
        <v>18</v>
      </c>
      <c r="G2744" t="s">
        <v>19</v>
      </c>
      <c r="H2744" t="s">
        <v>44</v>
      </c>
      <c r="I2744" t="s">
        <v>18</v>
      </c>
      <c r="J2744" t="s">
        <v>18</v>
      </c>
      <c r="K2744" t="s">
        <v>18</v>
      </c>
      <c r="L2744" t="s">
        <v>21</v>
      </c>
      <c r="M2744" t="s">
        <v>7027</v>
      </c>
      <c r="N2744" t="s">
        <v>7028</v>
      </c>
      <c r="O2744" s="2" t="s">
        <v>24</v>
      </c>
    </row>
    <row r="2745" spans="1:15" x14ac:dyDescent="0.25">
      <c r="A2745" s="1">
        <v>89273</v>
      </c>
      <c r="B2745" s="1">
        <v>37932</v>
      </c>
      <c r="C2745" t="s">
        <v>7029</v>
      </c>
      <c r="D2745" t="s">
        <v>2647</v>
      </c>
      <c r="E2745" t="s">
        <v>33</v>
      </c>
      <c r="F2745" t="s">
        <v>18</v>
      </c>
      <c r="G2745" t="s">
        <v>19</v>
      </c>
      <c r="H2745" t="s">
        <v>20</v>
      </c>
      <c r="I2745" t="s">
        <v>18</v>
      </c>
      <c r="J2745" t="s">
        <v>18</v>
      </c>
      <c r="K2745" t="s">
        <v>18</v>
      </c>
      <c r="L2745" t="s">
        <v>21</v>
      </c>
      <c r="M2745" t="s">
        <v>7030</v>
      </c>
      <c r="N2745" t="s">
        <v>7031</v>
      </c>
      <c r="O2745" s="2" t="s">
        <v>24</v>
      </c>
    </row>
    <row r="2746" spans="1:15" x14ac:dyDescent="0.25">
      <c r="A2746" s="1">
        <v>89274</v>
      </c>
      <c r="B2746" s="1">
        <v>43971</v>
      </c>
      <c r="C2746" t="s">
        <v>7032</v>
      </c>
      <c r="D2746" t="s">
        <v>2845</v>
      </c>
      <c r="E2746" t="s">
        <v>18</v>
      </c>
      <c r="F2746" t="s">
        <v>18</v>
      </c>
      <c r="G2746" t="s">
        <v>19</v>
      </c>
      <c r="H2746" t="s">
        <v>20</v>
      </c>
      <c r="I2746" t="s">
        <v>18</v>
      </c>
      <c r="J2746" t="s">
        <v>18</v>
      </c>
      <c r="K2746" t="s">
        <v>18</v>
      </c>
      <c r="L2746" t="s">
        <v>21</v>
      </c>
      <c r="M2746" t="s">
        <v>7033</v>
      </c>
      <c r="N2746" t="s">
        <v>7034</v>
      </c>
      <c r="O2746" s="2" t="s">
        <v>24</v>
      </c>
    </row>
    <row r="2747" spans="1:15" x14ac:dyDescent="0.25">
      <c r="A2747" s="1">
        <v>89275</v>
      </c>
      <c r="B2747" s="1">
        <v>32081</v>
      </c>
      <c r="C2747" t="s">
        <v>7035</v>
      </c>
      <c r="D2747" t="s">
        <v>602</v>
      </c>
      <c r="E2747" t="s">
        <v>310</v>
      </c>
      <c r="F2747" t="s">
        <v>18</v>
      </c>
      <c r="G2747" t="s">
        <v>19</v>
      </c>
      <c r="H2747" t="s">
        <v>20</v>
      </c>
      <c r="I2747" t="s">
        <v>18</v>
      </c>
      <c r="J2747" t="s">
        <v>18</v>
      </c>
      <c r="K2747" t="s">
        <v>18</v>
      </c>
      <c r="L2747" t="s">
        <v>35</v>
      </c>
      <c r="M2747" t="s">
        <v>7036</v>
      </c>
      <c r="N2747" t="s">
        <v>7037</v>
      </c>
      <c r="O2747" s="2" t="s">
        <v>24</v>
      </c>
    </row>
    <row r="2748" spans="1:15" x14ac:dyDescent="0.25">
      <c r="A2748" s="1">
        <v>89276</v>
      </c>
      <c r="B2748" s="1">
        <v>45078</v>
      </c>
      <c r="C2748" t="s">
        <v>7038</v>
      </c>
      <c r="D2748" t="s">
        <v>7039</v>
      </c>
      <c r="E2748" t="s">
        <v>19</v>
      </c>
      <c r="F2748" t="s">
        <v>18</v>
      </c>
      <c r="G2748" t="s">
        <v>64</v>
      </c>
      <c r="H2748" t="s">
        <v>44</v>
      </c>
      <c r="I2748" t="s">
        <v>18</v>
      </c>
      <c r="J2748" t="s">
        <v>18</v>
      </c>
      <c r="K2748" t="s">
        <v>18</v>
      </c>
      <c r="L2748" t="s">
        <v>99</v>
      </c>
      <c r="M2748" t="s">
        <v>18</v>
      </c>
      <c r="N2748" t="s">
        <v>7040</v>
      </c>
      <c r="O2748" s="2" t="s">
        <v>24</v>
      </c>
    </row>
    <row r="2749" spans="1:15" x14ac:dyDescent="0.25">
      <c r="A2749" s="1">
        <v>89277</v>
      </c>
      <c r="B2749" s="1">
        <v>38181</v>
      </c>
      <c r="C2749" t="s">
        <v>7038</v>
      </c>
      <c r="D2749" t="s">
        <v>629</v>
      </c>
      <c r="E2749" t="s">
        <v>17</v>
      </c>
      <c r="F2749" t="s">
        <v>18</v>
      </c>
      <c r="G2749" t="s">
        <v>19</v>
      </c>
      <c r="H2749" t="s">
        <v>44</v>
      </c>
      <c r="I2749" t="s">
        <v>18</v>
      </c>
      <c r="J2749" t="s">
        <v>18</v>
      </c>
      <c r="K2749" t="s">
        <v>18</v>
      </c>
      <c r="L2749" t="s">
        <v>45</v>
      </c>
      <c r="M2749" t="s">
        <v>18</v>
      </c>
      <c r="N2749" t="s">
        <v>7041</v>
      </c>
      <c r="O2749" s="2" t="s">
        <v>24</v>
      </c>
    </row>
    <row r="2750" spans="1:15" x14ac:dyDescent="0.25">
      <c r="A2750" s="1">
        <v>89278</v>
      </c>
      <c r="B2750" s="1">
        <v>32361</v>
      </c>
      <c r="C2750" t="s">
        <v>7042</v>
      </c>
      <c r="D2750" t="s">
        <v>1876</v>
      </c>
      <c r="E2750" t="s">
        <v>3889</v>
      </c>
      <c r="F2750" t="s">
        <v>18</v>
      </c>
      <c r="G2750" t="s">
        <v>64</v>
      </c>
      <c r="H2750" t="s">
        <v>20</v>
      </c>
      <c r="I2750" t="s">
        <v>18</v>
      </c>
      <c r="J2750" t="s">
        <v>18</v>
      </c>
      <c r="K2750" t="s">
        <v>18</v>
      </c>
      <c r="L2750" t="s">
        <v>35</v>
      </c>
      <c r="M2750" t="s">
        <v>7043</v>
      </c>
      <c r="N2750" t="s">
        <v>7044</v>
      </c>
      <c r="O2750" s="2" t="s">
        <v>24</v>
      </c>
    </row>
    <row r="2751" spans="1:15" x14ac:dyDescent="0.25">
      <c r="A2751" s="1">
        <v>89279</v>
      </c>
      <c r="B2751" s="1">
        <v>41404</v>
      </c>
      <c r="C2751" t="s">
        <v>7042</v>
      </c>
      <c r="D2751" t="s">
        <v>415</v>
      </c>
      <c r="E2751" t="s">
        <v>132</v>
      </c>
      <c r="F2751" t="s">
        <v>18</v>
      </c>
      <c r="G2751" t="s">
        <v>64</v>
      </c>
      <c r="H2751" t="s">
        <v>20</v>
      </c>
      <c r="I2751" t="s">
        <v>18</v>
      </c>
      <c r="J2751" t="s">
        <v>18</v>
      </c>
      <c r="K2751" t="s">
        <v>18</v>
      </c>
      <c r="L2751" t="s">
        <v>21</v>
      </c>
      <c r="M2751" t="s">
        <v>7045</v>
      </c>
      <c r="N2751" t="s">
        <v>7046</v>
      </c>
      <c r="O2751" s="2" t="s">
        <v>24</v>
      </c>
    </row>
    <row r="2752" spans="1:15" x14ac:dyDescent="0.25">
      <c r="A2752" s="1">
        <v>89280</v>
      </c>
      <c r="B2752" s="1">
        <v>41803</v>
      </c>
      <c r="C2752" t="s">
        <v>7047</v>
      </c>
      <c r="D2752" t="s">
        <v>645</v>
      </c>
      <c r="E2752" t="s">
        <v>18</v>
      </c>
      <c r="F2752" t="s">
        <v>18</v>
      </c>
      <c r="G2752" t="s">
        <v>19</v>
      </c>
      <c r="H2752" t="s">
        <v>20</v>
      </c>
      <c r="I2752" t="s">
        <v>18</v>
      </c>
      <c r="J2752" t="s">
        <v>18</v>
      </c>
      <c r="K2752" t="s">
        <v>18</v>
      </c>
      <c r="L2752" t="s">
        <v>21</v>
      </c>
      <c r="M2752" t="s">
        <v>7048</v>
      </c>
      <c r="N2752" t="s">
        <v>7049</v>
      </c>
      <c r="O2752" s="2" t="s">
        <v>24</v>
      </c>
    </row>
    <row r="2753" spans="1:15" x14ac:dyDescent="0.25">
      <c r="A2753" s="1">
        <v>89281</v>
      </c>
      <c r="B2753" s="1">
        <v>30764</v>
      </c>
      <c r="C2753" t="s">
        <v>7047</v>
      </c>
      <c r="D2753" t="s">
        <v>1676</v>
      </c>
      <c r="E2753" t="s">
        <v>94</v>
      </c>
      <c r="F2753" t="s">
        <v>18</v>
      </c>
      <c r="G2753" t="s">
        <v>19</v>
      </c>
      <c r="H2753" t="s">
        <v>20</v>
      </c>
      <c r="I2753" t="s">
        <v>18</v>
      </c>
      <c r="J2753" t="s">
        <v>18</v>
      </c>
      <c r="K2753" t="s">
        <v>18</v>
      </c>
      <c r="L2753" t="s">
        <v>35</v>
      </c>
      <c r="M2753" t="s">
        <v>7050</v>
      </c>
      <c r="N2753" t="s">
        <v>7051</v>
      </c>
      <c r="O2753" s="2" t="s">
        <v>24</v>
      </c>
    </row>
    <row r="2754" spans="1:15" x14ac:dyDescent="0.25">
      <c r="A2754" s="1">
        <v>89282</v>
      </c>
      <c r="B2754" s="1">
        <v>43848</v>
      </c>
      <c r="C2754" t="s">
        <v>7047</v>
      </c>
      <c r="D2754" t="s">
        <v>1511</v>
      </c>
      <c r="E2754" t="s">
        <v>17</v>
      </c>
      <c r="F2754" t="s">
        <v>18</v>
      </c>
      <c r="G2754" t="s">
        <v>64</v>
      </c>
      <c r="H2754" t="s">
        <v>20</v>
      </c>
      <c r="I2754" t="s">
        <v>18</v>
      </c>
      <c r="J2754" t="s">
        <v>18</v>
      </c>
      <c r="K2754" t="s">
        <v>18</v>
      </c>
      <c r="L2754" t="s">
        <v>21</v>
      </c>
      <c r="M2754" t="s">
        <v>7052</v>
      </c>
      <c r="N2754" t="s">
        <v>7053</v>
      </c>
      <c r="O2754" s="2" t="s">
        <v>24</v>
      </c>
    </row>
    <row r="2755" spans="1:15" x14ac:dyDescent="0.25">
      <c r="A2755" s="1">
        <v>89283</v>
      </c>
      <c r="B2755" s="1">
        <v>42309</v>
      </c>
      <c r="C2755" t="s">
        <v>7054</v>
      </c>
      <c r="D2755" t="s">
        <v>261</v>
      </c>
      <c r="E2755" t="s">
        <v>76</v>
      </c>
      <c r="F2755" t="s">
        <v>18</v>
      </c>
      <c r="G2755" t="s">
        <v>19</v>
      </c>
      <c r="H2755" t="s">
        <v>44</v>
      </c>
      <c r="I2755" t="s">
        <v>18</v>
      </c>
      <c r="J2755" t="s">
        <v>18</v>
      </c>
      <c r="K2755" t="s">
        <v>18</v>
      </c>
      <c r="L2755" t="s">
        <v>21</v>
      </c>
      <c r="M2755" t="s">
        <v>7055</v>
      </c>
      <c r="N2755" t="s">
        <v>7056</v>
      </c>
      <c r="O2755" s="2" t="s">
        <v>24</v>
      </c>
    </row>
    <row r="2756" spans="1:15" x14ac:dyDescent="0.25">
      <c r="A2756" s="1">
        <v>89284</v>
      </c>
      <c r="B2756" s="1">
        <v>31490</v>
      </c>
      <c r="C2756" t="s">
        <v>7057</v>
      </c>
      <c r="D2756" t="s">
        <v>566</v>
      </c>
      <c r="E2756" t="s">
        <v>240</v>
      </c>
      <c r="F2756" t="s">
        <v>18</v>
      </c>
      <c r="G2756" t="s">
        <v>19</v>
      </c>
      <c r="H2756" t="s">
        <v>44</v>
      </c>
      <c r="I2756" t="s">
        <v>18</v>
      </c>
      <c r="J2756" t="s">
        <v>18</v>
      </c>
      <c r="K2756" t="s">
        <v>18</v>
      </c>
      <c r="L2756" t="s">
        <v>45</v>
      </c>
      <c r="M2756" t="s">
        <v>7058</v>
      </c>
      <c r="N2756" t="s">
        <v>7059</v>
      </c>
      <c r="O2756" s="2" t="s">
        <v>24</v>
      </c>
    </row>
    <row r="2757" spans="1:15" x14ac:dyDescent="0.25">
      <c r="A2757" s="1">
        <v>89285</v>
      </c>
      <c r="B2757" s="1">
        <v>38794</v>
      </c>
      <c r="C2757" t="s">
        <v>7057</v>
      </c>
      <c r="D2757" t="s">
        <v>188</v>
      </c>
      <c r="E2757" t="s">
        <v>249</v>
      </c>
      <c r="F2757" t="s">
        <v>18</v>
      </c>
      <c r="G2757" t="s">
        <v>19</v>
      </c>
      <c r="H2757" t="s">
        <v>44</v>
      </c>
      <c r="I2757" t="s">
        <v>18</v>
      </c>
      <c r="J2757" t="s">
        <v>18</v>
      </c>
      <c r="K2757" t="s">
        <v>18</v>
      </c>
      <c r="L2757" t="s">
        <v>21</v>
      </c>
      <c r="M2757" t="s">
        <v>7060</v>
      </c>
      <c r="N2757" t="s">
        <v>7061</v>
      </c>
      <c r="O2757" s="2" t="s">
        <v>24</v>
      </c>
    </row>
    <row r="2758" spans="1:15" x14ac:dyDescent="0.25">
      <c r="A2758" s="1">
        <v>89286</v>
      </c>
      <c r="B2758" s="1">
        <v>31809</v>
      </c>
      <c r="C2758" t="s">
        <v>7057</v>
      </c>
      <c r="D2758" t="s">
        <v>430</v>
      </c>
      <c r="E2758" t="s">
        <v>82</v>
      </c>
      <c r="F2758" t="s">
        <v>18</v>
      </c>
      <c r="G2758" t="s">
        <v>19</v>
      </c>
      <c r="H2758" t="s">
        <v>44</v>
      </c>
      <c r="I2758" t="s">
        <v>18</v>
      </c>
      <c r="J2758" t="s">
        <v>18</v>
      </c>
      <c r="K2758" t="s">
        <v>18</v>
      </c>
      <c r="L2758" t="s">
        <v>35</v>
      </c>
      <c r="M2758" t="s">
        <v>7062</v>
      </c>
      <c r="N2758" t="s">
        <v>7063</v>
      </c>
      <c r="O2758" s="2" t="s">
        <v>24</v>
      </c>
    </row>
    <row r="2759" spans="1:15" x14ac:dyDescent="0.25">
      <c r="A2759" s="1">
        <v>89287</v>
      </c>
      <c r="B2759" s="1">
        <v>44530</v>
      </c>
      <c r="C2759" t="s">
        <v>7057</v>
      </c>
      <c r="D2759" t="s">
        <v>933</v>
      </c>
      <c r="E2759" t="s">
        <v>249</v>
      </c>
      <c r="F2759" t="s">
        <v>18</v>
      </c>
      <c r="G2759" t="s">
        <v>19</v>
      </c>
      <c r="H2759" t="s">
        <v>20</v>
      </c>
      <c r="I2759" t="s">
        <v>18</v>
      </c>
      <c r="J2759" t="s">
        <v>18</v>
      </c>
      <c r="K2759" t="s">
        <v>18</v>
      </c>
      <c r="L2759" t="s">
        <v>21</v>
      </c>
      <c r="M2759" t="s">
        <v>18</v>
      </c>
      <c r="N2759" t="s">
        <v>7064</v>
      </c>
      <c r="O2759" s="2" t="s">
        <v>24</v>
      </c>
    </row>
    <row r="2760" spans="1:15" x14ac:dyDescent="0.25">
      <c r="A2760" s="1">
        <v>89288</v>
      </c>
      <c r="B2760" s="1">
        <v>38568</v>
      </c>
      <c r="C2760" t="s">
        <v>7065</v>
      </c>
      <c r="D2760" t="s">
        <v>629</v>
      </c>
      <c r="E2760" t="s">
        <v>17</v>
      </c>
      <c r="F2760" t="s">
        <v>18</v>
      </c>
      <c r="G2760" t="s">
        <v>19</v>
      </c>
      <c r="H2760" t="s">
        <v>20</v>
      </c>
      <c r="I2760" t="s">
        <v>18</v>
      </c>
      <c r="J2760" t="s">
        <v>18</v>
      </c>
      <c r="K2760" t="s">
        <v>18</v>
      </c>
      <c r="L2760" t="s">
        <v>45</v>
      </c>
      <c r="M2760" t="s">
        <v>7066</v>
      </c>
      <c r="N2760" t="s">
        <v>7067</v>
      </c>
      <c r="O2760" s="2" t="s">
        <v>24</v>
      </c>
    </row>
    <row r="2761" spans="1:15" x14ac:dyDescent="0.25">
      <c r="A2761" s="1">
        <v>89289</v>
      </c>
      <c r="B2761" s="1">
        <v>41554</v>
      </c>
      <c r="C2761" t="s">
        <v>7068</v>
      </c>
      <c r="D2761" t="s">
        <v>43</v>
      </c>
      <c r="E2761" t="s">
        <v>17</v>
      </c>
      <c r="F2761" t="s">
        <v>18</v>
      </c>
      <c r="G2761" t="s">
        <v>19</v>
      </c>
      <c r="H2761" t="s">
        <v>20</v>
      </c>
      <c r="I2761" t="s">
        <v>18</v>
      </c>
      <c r="J2761" t="s">
        <v>18</v>
      </c>
      <c r="K2761" t="s">
        <v>18</v>
      </c>
      <c r="L2761" t="s">
        <v>21</v>
      </c>
      <c r="M2761" t="s">
        <v>7069</v>
      </c>
      <c r="N2761" t="s">
        <v>7070</v>
      </c>
      <c r="O2761" s="2" t="s">
        <v>24</v>
      </c>
    </row>
    <row r="2762" spans="1:15" x14ac:dyDescent="0.25">
      <c r="A2762" s="1">
        <v>89290</v>
      </c>
      <c r="B2762" s="1">
        <v>38567</v>
      </c>
      <c r="C2762" t="s">
        <v>7068</v>
      </c>
      <c r="D2762" t="s">
        <v>7071</v>
      </c>
      <c r="E2762" t="s">
        <v>58</v>
      </c>
      <c r="F2762" t="s">
        <v>18</v>
      </c>
      <c r="G2762" t="s">
        <v>64</v>
      </c>
      <c r="H2762" t="s">
        <v>20</v>
      </c>
      <c r="I2762" t="s">
        <v>18</v>
      </c>
      <c r="J2762" t="s">
        <v>18</v>
      </c>
      <c r="K2762" t="s">
        <v>18</v>
      </c>
      <c r="L2762" t="s">
        <v>21</v>
      </c>
      <c r="M2762" t="s">
        <v>7072</v>
      </c>
      <c r="N2762" t="s">
        <v>7073</v>
      </c>
      <c r="O2762" s="2" t="s">
        <v>24</v>
      </c>
    </row>
    <row r="2763" spans="1:15" x14ac:dyDescent="0.25">
      <c r="A2763" s="1">
        <v>89291</v>
      </c>
      <c r="B2763" s="1">
        <v>30881</v>
      </c>
      <c r="C2763" t="s">
        <v>7068</v>
      </c>
      <c r="D2763" t="s">
        <v>650</v>
      </c>
      <c r="E2763" t="s">
        <v>19</v>
      </c>
      <c r="F2763" t="s">
        <v>18</v>
      </c>
      <c r="G2763" t="s">
        <v>64</v>
      </c>
      <c r="H2763" t="s">
        <v>20</v>
      </c>
      <c r="I2763" t="s">
        <v>18</v>
      </c>
      <c r="J2763" t="s">
        <v>18</v>
      </c>
      <c r="K2763" t="s">
        <v>18</v>
      </c>
      <c r="L2763" t="s">
        <v>21</v>
      </c>
      <c r="M2763" t="s">
        <v>7074</v>
      </c>
      <c r="N2763" t="s">
        <v>7075</v>
      </c>
      <c r="O2763" s="2" t="s">
        <v>24</v>
      </c>
    </row>
    <row r="2764" spans="1:15" x14ac:dyDescent="0.25">
      <c r="A2764" s="1">
        <v>89292</v>
      </c>
      <c r="B2764" s="1">
        <v>36543</v>
      </c>
      <c r="C2764" t="s">
        <v>7076</v>
      </c>
      <c r="D2764" t="s">
        <v>610</v>
      </c>
      <c r="E2764" t="s">
        <v>94</v>
      </c>
      <c r="F2764" t="s">
        <v>18</v>
      </c>
      <c r="G2764" t="s">
        <v>19</v>
      </c>
      <c r="H2764" t="s">
        <v>20</v>
      </c>
      <c r="I2764" t="s">
        <v>18</v>
      </c>
      <c r="J2764" t="s">
        <v>18</v>
      </c>
      <c r="K2764" t="s">
        <v>18</v>
      </c>
      <c r="L2764" t="s">
        <v>250</v>
      </c>
      <c r="M2764" t="s">
        <v>540</v>
      </c>
      <c r="N2764" t="s">
        <v>7077</v>
      </c>
      <c r="O2764" s="2" t="s">
        <v>24</v>
      </c>
    </row>
    <row r="2765" spans="1:15" x14ac:dyDescent="0.25">
      <c r="A2765" s="1">
        <v>89294</v>
      </c>
      <c r="B2765" s="1">
        <v>35849</v>
      </c>
      <c r="C2765" t="s">
        <v>7078</v>
      </c>
      <c r="D2765" t="s">
        <v>1010</v>
      </c>
      <c r="E2765" t="s">
        <v>19</v>
      </c>
      <c r="F2765" t="s">
        <v>18</v>
      </c>
      <c r="G2765" t="s">
        <v>19</v>
      </c>
      <c r="H2765" t="s">
        <v>20</v>
      </c>
      <c r="I2765" t="s">
        <v>18</v>
      </c>
      <c r="J2765" t="s">
        <v>18</v>
      </c>
      <c r="K2765" t="s">
        <v>18</v>
      </c>
      <c r="L2765" t="s">
        <v>403</v>
      </c>
      <c r="M2765" t="s">
        <v>18</v>
      </c>
      <c r="N2765" t="s">
        <v>7079</v>
      </c>
      <c r="O2765" s="2" t="s">
        <v>24</v>
      </c>
    </row>
    <row r="2766" spans="1:15" x14ac:dyDescent="0.25">
      <c r="A2766" s="1">
        <v>89295</v>
      </c>
      <c r="B2766" s="1">
        <v>42842</v>
      </c>
      <c r="C2766" t="s">
        <v>7078</v>
      </c>
      <c r="D2766" t="s">
        <v>1519</v>
      </c>
      <c r="E2766" t="s">
        <v>18</v>
      </c>
      <c r="F2766" t="s">
        <v>18</v>
      </c>
      <c r="G2766" t="s">
        <v>64</v>
      </c>
      <c r="H2766" t="s">
        <v>20</v>
      </c>
      <c r="I2766" t="s">
        <v>18</v>
      </c>
      <c r="J2766" t="s">
        <v>18</v>
      </c>
      <c r="K2766" t="s">
        <v>18</v>
      </c>
      <c r="L2766" t="s">
        <v>21</v>
      </c>
      <c r="M2766" t="s">
        <v>7080</v>
      </c>
      <c r="N2766" t="s">
        <v>7081</v>
      </c>
      <c r="O2766" s="2" t="s">
        <v>24</v>
      </c>
    </row>
    <row r="2767" spans="1:15" x14ac:dyDescent="0.25">
      <c r="A2767" s="1">
        <v>89296</v>
      </c>
      <c r="B2767" s="1">
        <v>42755</v>
      </c>
      <c r="C2767" t="s">
        <v>7078</v>
      </c>
      <c r="D2767" t="s">
        <v>81</v>
      </c>
      <c r="E2767" t="s">
        <v>19</v>
      </c>
      <c r="F2767" t="s">
        <v>18</v>
      </c>
      <c r="G2767" t="s">
        <v>19</v>
      </c>
      <c r="H2767" t="s">
        <v>20</v>
      </c>
      <c r="I2767" t="s">
        <v>18</v>
      </c>
      <c r="J2767" t="s">
        <v>18</v>
      </c>
      <c r="K2767" t="s">
        <v>18</v>
      </c>
      <c r="L2767" t="s">
        <v>21</v>
      </c>
      <c r="M2767" t="s">
        <v>18</v>
      </c>
      <c r="N2767" t="s">
        <v>7082</v>
      </c>
      <c r="O2767" s="2" t="s">
        <v>24</v>
      </c>
    </row>
    <row r="2768" spans="1:15" x14ac:dyDescent="0.25">
      <c r="A2768" s="1">
        <v>89297</v>
      </c>
      <c r="B2768" s="1">
        <v>45017</v>
      </c>
      <c r="C2768" t="s">
        <v>7078</v>
      </c>
      <c r="D2768" t="s">
        <v>7083</v>
      </c>
      <c r="E2768" t="s">
        <v>19</v>
      </c>
      <c r="F2768" t="s">
        <v>18</v>
      </c>
      <c r="G2768" t="s">
        <v>64</v>
      </c>
      <c r="H2768" t="s">
        <v>20</v>
      </c>
      <c r="I2768" t="s">
        <v>18</v>
      </c>
      <c r="J2768" t="s">
        <v>18</v>
      </c>
      <c r="K2768" t="s">
        <v>18</v>
      </c>
      <c r="L2768" t="s">
        <v>99</v>
      </c>
      <c r="M2768" t="s">
        <v>18</v>
      </c>
      <c r="N2768" t="s">
        <v>7084</v>
      </c>
      <c r="O2768" s="2" t="s">
        <v>24</v>
      </c>
    </row>
    <row r="2769" spans="1:15" x14ac:dyDescent="0.25">
      <c r="A2769" s="1">
        <v>89299</v>
      </c>
      <c r="B2769" s="1">
        <v>30619</v>
      </c>
      <c r="C2769" t="s">
        <v>7078</v>
      </c>
      <c r="D2769" t="s">
        <v>379</v>
      </c>
      <c r="E2769" t="s">
        <v>18</v>
      </c>
      <c r="F2769" t="s">
        <v>18</v>
      </c>
      <c r="G2769" t="s">
        <v>19</v>
      </c>
      <c r="H2769" t="s">
        <v>20</v>
      </c>
      <c r="I2769" t="s">
        <v>18</v>
      </c>
      <c r="J2769" t="s">
        <v>18</v>
      </c>
      <c r="K2769" t="s">
        <v>18</v>
      </c>
      <c r="L2769" t="s">
        <v>35</v>
      </c>
      <c r="M2769" t="s">
        <v>7085</v>
      </c>
      <c r="N2769" t="s">
        <v>7086</v>
      </c>
      <c r="O2769" s="2" t="s">
        <v>24</v>
      </c>
    </row>
    <row r="2770" spans="1:15" x14ac:dyDescent="0.25">
      <c r="A2770" s="1">
        <v>89298</v>
      </c>
      <c r="B2770" s="1">
        <v>35479</v>
      </c>
      <c r="C2770" t="s">
        <v>7078</v>
      </c>
      <c r="D2770" t="s">
        <v>229</v>
      </c>
      <c r="E2770" t="s">
        <v>17</v>
      </c>
      <c r="F2770" t="s">
        <v>18</v>
      </c>
      <c r="G2770" t="s">
        <v>19</v>
      </c>
      <c r="H2770" t="s">
        <v>20</v>
      </c>
      <c r="I2770" t="s">
        <v>18</v>
      </c>
      <c r="J2770" t="s">
        <v>18</v>
      </c>
      <c r="K2770" t="s">
        <v>18</v>
      </c>
      <c r="L2770" t="s">
        <v>250</v>
      </c>
      <c r="M2770" t="s">
        <v>1450</v>
      </c>
      <c r="N2770" t="s">
        <v>7087</v>
      </c>
      <c r="O2770" s="2" t="s">
        <v>24</v>
      </c>
    </row>
    <row r="2771" spans="1:15" x14ac:dyDescent="0.25">
      <c r="A2771" s="1">
        <v>89293</v>
      </c>
      <c r="B2771" s="1">
        <v>33847</v>
      </c>
      <c r="C2771" t="s">
        <v>7088</v>
      </c>
      <c r="D2771" t="s">
        <v>7089</v>
      </c>
      <c r="E2771" t="s">
        <v>94</v>
      </c>
      <c r="F2771" t="s">
        <v>18</v>
      </c>
      <c r="G2771" t="s">
        <v>64</v>
      </c>
      <c r="H2771" t="s">
        <v>20</v>
      </c>
      <c r="I2771" t="s">
        <v>18</v>
      </c>
      <c r="J2771" t="s">
        <v>18</v>
      </c>
      <c r="K2771" t="s">
        <v>18</v>
      </c>
      <c r="L2771" t="s">
        <v>50</v>
      </c>
      <c r="M2771" t="s">
        <v>7090</v>
      </c>
      <c r="N2771" t="s">
        <v>7091</v>
      </c>
      <c r="O2771" s="2" t="s">
        <v>24</v>
      </c>
    </row>
    <row r="2772" spans="1:15" x14ac:dyDescent="0.25">
      <c r="A2772" s="1">
        <v>89300</v>
      </c>
      <c r="B2772" s="1">
        <v>38947</v>
      </c>
      <c r="C2772" t="s">
        <v>7092</v>
      </c>
      <c r="D2772" t="s">
        <v>818</v>
      </c>
      <c r="E2772" t="s">
        <v>18</v>
      </c>
      <c r="F2772" t="s">
        <v>18</v>
      </c>
      <c r="G2772" t="s">
        <v>19</v>
      </c>
      <c r="H2772" t="s">
        <v>20</v>
      </c>
      <c r="I2772" t="s">
        <v>18</v>
      </c>
      <c r="J2772" t="s">
        <v>18</v>
      </c>
      <c r="K2772" t="s">
        <v>18</v>
      </c>
      <c r="L2772" t="s">
        <v>21</v>
      </c>
      <c r="M2772" t="s">
        <v>7093</v>
      </c>
      <c r="N2772" t="s">
        <v>7094</v>
      </c>
      <c r="O2772" s="2" t="s">
        <v>24</v>
      </c>
    </row>
    <row r="2773" spans="1:15" x14ac:dyDescent="0.25">
      <c r="A2773" s="1">
        <v>89301</v>
      </c>
      <c r="B2773" s="1">
        <v>45046</v>
      </c>
      <c r="C2773" t="s">
        <v>7095</v>
      </c>
      <c r="D2773" t="s">
        <v>2845</v>
      </c>
      <c r="E2773" t="s">
        <v>18</v>
      </c>
      <c r="F2773" t="s">
        <v>18</v>
      </c>
      <c r="G2773" t="s">
        <v>19</v>
      </c>
      <c r="H2773" t="s">
        <v>34</v>
      </c>
      <c r="I2773" t="s">
        <v>18</v>
      </c>
      <c r="J2773" t="s">
        <v>18</v>
      </c>
      <c r="K2773" t="s">
        <v>18</v>
      </c>
      <c r="L2773" t="s">
        <v>99</v>
      </c>
      <c r="M2773" t="s">
        <v>18</v>
      </c>
      <c r="N2773" t="s">
        <v>7096</v>
      </c>
      <c r="O2773" s="2" t="s">
        <v>24</v>
      </c>
    </row>
    <row r="2774" spans="1:15" x14ac:dyDescent="0.25">
      <c r="A2774" s="1">
        <v>89302</v>
      </c>
      <c r="B2774" s="1">
        <v>30228</v>
      </c>
      <c r="C2774" t="s">
        <v>7095</v>
      </c>
      <c r="D2774" t="s">
        <v>6493</v>
      </c>
      <c r="E2774" t="s">
        <v>18</v>
      </c>
      <c r="F2774" t="s">
        <v>18</v>
      </c>
      <c r="G2774" t="s">
        <v>19</v>
      </c>
      <c r="H2774" t="s">
        <v>34</v>
      </c>
      <c r="I2774" t="s">
        <v>18</v>
      </c>
      <c r="J2774" t="s">
        <v>18</v>
      </c>
      <c r="K2774" t="s">
        <v>18</v>
      </c>
      <c r="L2774" t="s">
        <v>21</v>
      </c>
      <c r="M2774" t="s">
        <v>3094</v>
      </c>
      <c r="N2774" t="s">
        <v>7097</v>
      </c>
      <c r="O2774" s="2" t="s">
        <v>24</v>
      </c>
    </row>
    <row r="2775" spans="1:15" x14ac:dyDescent="0.25">
      <c r="A2775" s="1">
        <v>89303</v>
      </c>
      <c r="B2775" s="1">
        <v>36493</v>
      </c>
      <c r="C2775" t="s">
        <v>7098</v>
      </c>
      <c r="D2775" t="s">
        <v>102</v>
      </c>
      <c r="E2775" t="s">
        <v>18</v>
      </c>
      <c r="F2775" t="s">
        <v>18</v>
      </c>
      <c r="G2775" t="s">
        <v>19</v>
      </c>
      <c r="H2775" t="s">
        <v>20</v>
      </c>
      <c r="I2775" t="s">
        <v>18</v>
      </c>
      <c r="J2775" t="s">
        <v>18</v>
      </c>
      <c r="K2775" t="s">
        <v>18</v>
      </c>
      <c r="L2775" t="s">
        <v>250</v>
      </c>
      <c r="M2775" t="s">
        <v>1450</v>
      </c>
      <c r="N2775" t="s">
        <v>7099</v>
      </c>
      <c r="O2775" s="2" t="s">
        <v>24</v>
      </c>
    </row>
    <row r="2776" spans="1:15" x14ac:dyDescent="0.25">
      <c r="A2776" s="1">
        <v>89304</v>
      </c>
      <c r="B2776" s="1">
        <v>25093</v>
      </c>
      <c r="C2776" t="s">
        <v>7098</v>
      </c>
      <c r="D2776" t="s">
        <v>543</v>
      </c>
      <c r="E2776" t="s">
        <v>18</v>
      </c>
      <c r="F2776" t="s">
        <v>18</v>
      </c>
      <c r="G2776" t="s">
        <v>19</v>
      </c>
      <c r="H2776" t="s">
        <v>20</v>
      </c>
      <c r="I2776" t="s">
        <v>18</v>
      </c>
      <c r="J2776" t="s">
        <v>18</v>
      </c>
      <c r="K2776" t="s">
        <v>18</v>
      </c>
      <c r="L2776" t="s">
        <v>77</v>
      </c>
      <c r="M2776" t="s">
        <v>7100</v>
      </c>
      <c r="N2776" t="s">
        <v>7101</v>
      </c>
      <c r="O2776" s="2" t="s">
        <v>24</v>
      </c>
    </row>
    <row r="2777" spans="1:15" x14ac:dyDescent="0.25">
      <c r="A2777" s="1">
        <v>89305</v>
      </c>
      <c r="B2777" s="1">
        <v>33913</v>
      </c>
      <c r="C2777" t="s">
        <v>7098</v>
      </c>
      <c r="D2777" t="s">
        <v>135</v>
      </c>
      <c r="E2777" t="s">
        <v>17</v>
      </c>
      <c r="F2777" t="s">
        <v>18</v>
      </c>
      <c r="G2777" t="s">
        <v>19</v>
      </c>
      <c r="H2777" t="s">
        <v>20</v>
      </c>
      <c r="I2777" t="s">
        <v>18</v>
      </c>
      <c r="J2777" t="s">
        <v>18</v>
      </c>
      <c r="K2777" t="s">
        <v>18</v>
      </c>
      <c r="L2777" t="s">
        <v>35</v>
      </c>
      <c r="M2777" t="s">
        <v>7102</v>
      </c>
      <c r="N2777" t="s">
        <v>7103</v>
      </c>
      <c r="O2777" s="2" t="s">
        <v>24</v>
      </c>
    </row>
    <row r="2778" spans="1:15" x14ac:dyDescent="0.25">
      <c r="A2778" s="1">
        <v>89306</v>
      </c>
      <c r="B2778" s="1">
        <v>42688</v>
      </c>
      <c r="C2778" t="s">
        <v>7098</v>
      </c>
      <c r="D2778" t="s">
        <v>89</v>
      </c>
      <c r="E2778" t="s">
        <v>18</v>
      </c>
      <c r="F2778" t="s">
        <v>18</v>
      </c>
      <c r="G2778" t="s">
        <v>19</v>
      </c>
      <c r="H2778" t="s">
        <v>20</v>
      </c>
      <c r="I2778" t="s">
        <v>18</v>
      </c>
      <c r="J2778" t="s">
        <v>18</v>
      </c>
      <c r="K2778" t="s">
        <v>18</v>
      </c>
      <c r="L2778" t="s">
        <v>21</v>
      </c>
      <c r="M2778" t="s">
        <v>7104</v>
      </c>
      <c r="N2778" t="s">
        <v>7105</v>
      </c>
      <c r="O2778" s="2" t="s">
        <v>24</v>
      </c>
    </row>
    <row r="2779" spans="1:15" x14ac:dyDescent="0.25">
      <c r="A2779" s="1">
        <v>89307</v>
      </c>
      <c r="B2779" s="1">
        <v>44143</v>
      </c>
      <c r="C2779" t="s">
        <v>7098</v>
      </c>
      <c r="D2779" t="s">
        <v>1473</v>
      </c>
      <c r="E2779" t="s">
        <v>17</v>
      </c>
      <c r="F2779" t="s">
        <v>18</v>
      </c>
      <c r="G2779" t="s">
        <v>19</v>
      </c>
      <c r="H2779" t="s">
        <v>20</v>
      </c>
      <c r="I2779" t="s">
        <v>18</v>
      </c>
      <c r="J2779" t="s">
        <v>18</v>
      </c>
      <c r="K2779" t="s">
        <v>18</v>
      </c>
      <c r="L2779" t="s">
        <v>21</v>
      </c>
      <c r="M2779" t="s">
        <v>18</v>
      </c>
      <c r="N2779" t="s">
        <v>7106</v>
      </c>
      <c r="O2779" s="2" t="s">
        <v>24</v>
      </c>
    </row>
    <row r="2780" spans="1:15" x14ac:dyDescent="0.25">
      <c r="A2780" s="1">
        <v>89308</v>
      </c>
      <c r="B2780" s="1">
        <v>44364</v>
      </c>
      <c r="C2780" t="s">
        <v>7107</v>
      </c>
      <c r="D2780" t="s">
        <v>7108</v>
      </c>
      <c r="E2780" t="s">
        <v>58</v>
      </c>
      <c r="F2780" t="s">
        <v>18</v>
      </c>
      <c r="G2780" t="s">
        <v>19</v>
      </c>
      <c r="H2780" t="s">
        <v>20</v>
      </c>
      <c r="I2780" t="s">
        <v>18</v>
      </c>
      <c r="J2780" t="s">
        <v>18</v>
      </c>
      <c r="K2780" t="s">
        <v>18</v>
      </c>
      <c r="L2780" t="s">
        <v>21</v>
      </c>
      <c r="M2780" t="s">
        <v>18</v>
      </c>
      <c r="N2780" t="s">
        <v>7109</v>
      </c>
      <c r="O2780" s="2" t="s">
        <v>24</v>
      </c>
    </row>
    <row r="2781" spans="1:15" x14ac:dyDescent="0.25">
      <c r="A2781" s="1">
        <v>89309</v>
      </c>
      <c r="B2781" s="1">
        <v>37964</v>
      </c>
      <c r="C2781" t="s">
        <v>7107</v>
      </c>
      <c r="D2781" t="s">
        <v>376</v>
      </c>
      <c r="E2781" t="s">
        <v>122</v>
      </c>
      <c r="F2781" t="s">
        <v>18</v>
      </c>
      <c r="G2781" t="s">
        <v>19</v>
      </c>
      <c r="H2781" t="s">
        <v>20</v>
      </c>
      <c r="I2781" t="s">
        <v>18</v>
      </c>
      <c r="J2781" t="s">
        <v>18</v>
      </c>
      <c r="K2781" t="s">
        <v>18</v>
      </c>
      <c r="L2781" t="s">
        <v>21</v>
      </c>
      <c r="M2781" t="s">
        <v>7110</v>
      </c>
      <c r="N2781" t="s">
        <v>7111</v>
      </c>
      <c r="O2781" s="2" t="s">
        <v>24</v>
      </c>
    </row>
    <row r="2782" spans="1:15" x14ac:dyDescent="0.25">
      <c r="A2782" s="1">
        <v>89310</v>
      </c>
      <c r="B2782" s="1">
        <v>44581</v>
      </c>
      <c r="C2782" t="s">
        <v>7107</v>
      </c>
      <c r="D2782" t="s">
        <v>1043</v>
      </c>
      <c r="E2782" t="s">
        <v>63</v>
      </c>
      <c r="F2782" t="s">
        <v>18</v>
      </c>
      <c r="G2782" t="s">
        <v>64</v>
      </c>
      <c r="H2782" t="s">
        <v>20</v>
      </c>
      <c r="I2782" t="s">
        <v>18</v>
      </c>
      <c r="J2782" t="s">
        <v>18</v>
      </c>
      <c r="K2782" t="s">
        <v>18</v>
      </c>
      <c r="L2782" t="s">
        <v>21</v>
      </c>
      <c r="M2782" t="s">
        <v>7112</v>
      </c>
      <c r="N2782" t="s">
        <v>7113</v>
      </c>
      <c r="O2782" s="2" t="s">
        <v>24</v>
      </c>
    </row>
    <row r="2783" spans="1:15" x14ac:dyDescent="0.25">
      <c r="A2783" s="1">
        <v>89311</v>
      </c>
      <c r="B2783" s="1">
        <v>41405</v>
      </c>
      <c r="C2783" t="s">
        <v>7114</v>
      </c>
      <c r="D2783" t="s">
        <v>7115</v>
      </c>
      <c r="E2783" t="s">
        <v>189</v>
      </c>
      <c r="F2783" t="s">
        <v>18</v>
      </c>
      <c r="G2783" t="s">
        <v>19</v>
      </c>
      <c r="H2783" t="s">
        <v>20</v>
      </c>
      <c r="I2783" t="s">
        <v>18</v>
      </c>
      <c r="J2783" t="s">
        <v>18</v>
      </c>
      <c r="K2783" t="s">
        <v>18</v>
      </c>
      <c r="L2783" t="s">
        <v>35</v>
      </c>
      <c r="M2783" t="s">
        <v>7116</v>
      </c>
      <c r="N2783" t="s">
        <v>7117</v>
      </c>
      <c r="O2783" s="2" t="s">
        <v>24</v>
      </c>
    </row>
    <row r="2784" spans="1:15" x14ac:dyDescent="0.25">
      <c r="A2784" s="1">
        <v>89312</v>
      </c>
      <c r="B2784" s="1">
        <v>38043</v>
      </c>
      <c r="C2784" t="s">
        <v>7118</v>
      </c>
      <c r="D2784" t="s">
        <v>43</v>
      </c>
      <c r="E2784" t="s">
        <v>17</v>
      </c>
      <c r="F2784" t="s">
        <v>18</v>
      </c>
      <c r="G2784" t="s">
        <v>19</v>
      </c>
      <c r="H2784" t="s">
        <v>20</v>
      </c>
      <c r="I2784" t="s">
        <v>18</v>
      </c>
      <c r="J2784" t="s">
        <v>18</v>
      </c>
      <c r="K2784" t="s">
        <v>18</v>
      </c>
      <c r="L2784" t="s">
        <v>28</v>
      </c>
      <c r="M2784" t="s">
        <v>789</v>
      </c>
      <c r="N2784" t="s">
        <v>7119</v>
      </c>
      <c r="O2784" s="2" t="s">
        <v>24</v>
      </c>
    </row>
    <row r="2785" spans="1:15" x14ac:dyDescent="0.25">
      <c r="A2785" s="1">
        <v>89313</v>
      </c>
      <c r="B2785" s="1">
        <v>31053</v>
      </c>
      <c r="C2785" t="s">
        <v>7120</v>
      </c>
      <c r="D2785" t="s">
        <v>818</v>
      </c>
      <c r="E2785" t="s">
        <v>240</v>
      </c>
      <c r="F2785" t="s">
        <v>18</v>
      </c>
      <c r="G2785" t="s">
        <v>19</v>
      </c>
      <c r="H2785" t="s">
        <v>20</v>
      </c>
      <c r="I2785" t="s">
        <v>18</v>
      </c>
      <c r="J2785" t="s">
        <v>18</v>
      </c>
      <c r="K2785" t="s">
        <v>18</v>
      </c>
      <c r="L2785" t="s">
        <v>250</v>
      </c>
      <c r="M2785" t="s">
        <v>2710</v>
      </c>
      <c r="N2785" t="s">
        <v>7121</v>
      </c>
      <c r="O2785" s="2" t="s">
        <v>24</v>
      </c>
    </row>
    <row r="2786" spans="1:15" x14ac:dyDescent="0.25">
      <c r="A2786" s="1">
        <v>89314</v>
      </c>
      <c r="B2786" s="1">
        <v>37078</v>
      </c>
      <c r="C2786" t="s">
        <v>7122</v>
      </c>
      <c r="D2786" t="s">
        <v>98</v>
      </c>
      <c r="E2786" t="s">
        <v>129</v>
      </c>
      <c r="F2786" t="s">
        <v>18</v>
      </c>
      <c r="G2786" t="s">
        <v>19</v>
      </c>
      <c r="H2786" t="s">
        <v>18</v>
      </c>
      <c r="I2786" t="s">
        <v>18</v>
      </c>
      <c r="J2786" t="s">
        <v>18</v>
      </c>
      <c r="K2786" t="s">
        <v>18</v>
      </c>
      <c r="L2786" t="s">
        <v>21</v>
      </c>
      <c r="M2786" t="s">
        <v>7123</v>
      </c>
      <c r="N2786" t="s">
        <v>7124</v>
      </c>
      <c r="O2786" s="2" t="s">
        <v>24</v>
      </c>
    </row>
    <row r="2787" spans="1:15" x14ac:dyDescent="0.25">
      <c r="A2787" s="1">
        <v>89315</v>
      </c>
      <c r="B2787" s="1">
        <v>32452</v>
      </c>
      <c r="C2787" t="s">
        <v>7125</v>
      </c>
      <c r="D2787" t="s">
        <v>956</v>
      </c>
      <c r="E2787" t="s">
        <v>19</v>
      </c>
      <c r="F2787" t="s">
        <v>18</v>
      </c>
      <c r="G2787" t="s">
        <v>19</v>
      </c>
      <c r="H2787" t="s">
        <v>20</v>
      </c>
      <c r="I2787" t="s">
        <v>18</v>
      </c>
      <c r="J2787" t="s">
        <v>18</v>
      </c>
      <c r="K2787" t="s">
        <v>18</v>
      </c>
      <c r="L2787" t="s">
        <v>250</v>
      </c>
      <c r="M2787" t="s">
        <v>2035</v>
      </c>
      <c r="N2787" t="s">
        <v>7126</v>
      </c>
      <c r="O2787" s="2" t="s">
        <v>24</v>
      </c>
    </row>
    <row r="2788" spans="1:15" x14ac:dyDescent="0.25">
      <c r="A2788" s="1">
        <v>89316</v>
      </c>
      <c r="B2788" s="1">
        <v>37479</v>
      </c>
      <c r="C2788" t="s">
        <v>7127</v>
      </c>
      <c r="D2788" t="s">
        <v>197</v>
      </c>
      <c r="E2788" t="s">
        <v>249</v>
      </c>
      <c r="F2788" t="s">
        <v>18</v>
      </c>
      <c r="G2788" t="s">
        <v>19</v>
      </c>
      <c r="H2788" t="s">
        <v>44</v>
      </c>
      <c r="I2788" t="s">
        <v>18</v>
      </c>
      <c r="J2788" t="s">
        <v>18</v>
      </c>
      <c r="K2788" t="s">
        <v>18</v>
      </c>
      <c r="L2788" t="s">
        <v>403</v>
      </c>
      <c r="M2788" t="s">
        <v>1856</v>
      </c>
      <c r="N2788" t="s">
        <v>7128</v>
      </c>
      <c r="O2788" s="2" t="s">
        <v>24</v>
      </c>
    </row>
    <row r="2789" spans="1:15" x14ac:dyDescent="0.25">
      <c r="A2789" s="1">
        <v>89317</v>
      </c>
      <c r="B2789" s="1">
        <v>38843</v>
      </c>
      <c r="C2789" t="s">
        <v>7129</v>
      </c>
      <c r="D2789" t="s">
        <v>7130</v>
      </c>
      <c r="E2789" t="s">
        <v>33</v>
      </c>
      <c r="F2789" t="s">
        <v>18</v>
      </c>
      <c r="G2789" t="s">
        <v>19</v>
      </c>
      <c r="H2789" t="s">
        <v>44</v>
      </c>
      <c r="I2789" t="s">
        <v>18</v>
      </c>
      <c r="J2789" t="s">
        <v>18</v>
      </c>
      <c r="K2789" t="s">
        <v>18</v>
      </c>
      <c r="L2789" t="s">
        <v>21</v>
      </c>
      <c r="M2789" t="s">
        <v>7131</v>
      </c>
      <c r="N2789" t="s">
        <v>7132</v>
      </c>
      <c r="O2789" s="2" t="s">
        <v>24</v>
      </c>
    </row>
    <row r="2790" spans="1:15" x14ac:dyDescent="0.25">
      <c r="A2790" s="1">
        <v>89318</v>
      </c>
      <c r="B2790" s="1">
        <v>30583</v>
      </c>
      <c r="C2790" t="s">
        <v>7133</v>
      </c>
      <c r="D2790" t="s">
        <v>7134</v>
      </c>
      <c r="E2790" t="s">
        <v>119</v>
      </c>
      <c r="F2790" t="s">
        <v>18</v>
      </c>
      <c r="G2790" t="s">
        <v>64</v>
      </c>
      <c r="H2790" t="s">
        <v>20</v>
      </c>
      <c r="I2790" t="s">
        <v>18</v>
      </c>
      <c r="J2790" t="s">
        <v>18</v>
      </c>
      <c r="K2790" t="s">
        <v>18</v>
      </c>
      <c r="L2790" t="s">
        <v>1148</v>
      </c>
      <c r="M2790" t="s">
        <v>7135</v>
      </c>
      <c r="N2790" t="s">
        <v>7136</v>
      </c>
      <c r="O2790" s="2" t="s">
        <v>24</v>
      </c>
    </row>
    <row r="2791" spans="1:15" x14ac:dyDescent="0.25">
      <c r="A2791" s="1">
        <v>89319</v>
      </c>
      <c r="B2791" s="1">
        <v>37126</v>
      </c>
      <c r="C2791" t="s">
        <v>7137</v>
      </c>
      <c r="D2791" t="s">
        <v>7138</v>
      </c>
      <c r="E2791" t="s">
        <v>107</v>
      </c>
      <c r="F2791" t="s">
        <v>18</v>
      </c>
      <c r="G2791" t="s">
        <v>64</v>
      </c>
      <c r="H2791" t="s">
        <v>27</v>
      </c>
      <c r="I2791" t="s">
        <v>18</v>
      </c>
      <c r="J2791" t="s">
        <v>18</v>
      </c>
      <c r="K2791" t="s">
        <v>18</v>
      </c>
      <c r="L2791" t="s">
        <v>250</v>
      </c>
      <c r="M2791" t="s">
        <v>3018</v>
      </c>
      <c r="N2791" t="s">
        <v>7139</v>
      </c>
      <c r="O2791" s="2" t="s">
        <v>24</v>
      </c>
    </row>
    <row r="2792" spans="1:15" x14ac:dyDescent="0.25">
      <c r="A2792" s="1">
        <v>89320</v>
      </c>
      <c r="B2792" s="1">
        <v>31563</v>
      </c>
      <c r="C2792" t="s">
        <v>7140</v>
      </c>
      <c r="D2792" t="s">
        <v>3090</v>
      </c>
      <c r="E2792" t="s">
        <v>17</v>
      </c>
      <c r="F2792" t="s">
        <v>18</v>
      </c>
      <c r="G2792" t="s">
        <v>64</v>
      </c>
      <c r="H2792" t="s">
        <v>20</v>
      </c>
      <c r="I2792" t="s">
        <v>18</v>
      </c>
      <c r="J2792" t="s">
        <v>18</v>
      </c>
      <c r="K2792" t="s">
        <v>18</v>
      </c>
      <c r="L2792" t="s">
        <v>21</v>
      </c>
      <c r="M2792" t="s">
        <v>7141</v>
      </c>
      <c r="N2792" t="s">
        <v>7142</v>
      </c>
      <c r="O2792" s="2" t="s">
        <v>24</v>
      </c>
    </row>
    <row r="2793" spans="1:15" x14ac:dyDescent="0.25">
      <c r="A2793" s="1">
        <v>89328</v>
      </c>
      <c r="B2793" s="1">
        <v>44654</v>
      </c>
      <c r="C2793" t="s">
        <v>7143</v>
      </c>
      <c r="D2793" t="s">
        <v>496</v>
      </c>
      <c r="E2793" t="s">
        <v>63</v>
      </c>
      <c r="F2793" t="s">
        <v>18</v>
      </c>
      <c r="G2793" t="s">
        <v>19</v>
      </c>
      <c r="H2793" t="s">
        <v>20</v>
      </c>
      <c r="I2793" t="s">
        <v>18</v>
      </c>
      <c r="J2793" t="s">
        <v>18</v>
      </c>
      <c r="K2793" t="s">
        <v>18</v>
      </c>
      <c r="L2793" t="s">
        <v>99</v>
      </c>
      <c r="M2793" t="s">
        <v>7144</v>
      </c>
      <c r="N2793" t="s">
        <v>7145</v>
      </c>
      <c r="O2793" s="2" t="s">
        <v>24</v>
      </c>
    </row>
    <row r="2794" spans="1:15" x14ac:dyDescent="0.25">
      <c r="A2794" s="1">
        <v>89329</v>
      </c>
      <c r="B2794" s="1">
        <v>38498</v>
      </c>
      <c r="C2794" t="s">
        <v>7143</v>
      </c>
      <c r="D2794" t="s">
        <v>84</v>
      </c>
      <c r="E2794" t="s">
        <v>18</v>
      </c>
      <c r="F2794" t="s">
        <v>18</v>
      </c>
      <c r="G2794" t="s">
        <v>19</v>
      </c>
      <c r="H2794" t="s">
        <v>18</v>
      </c>
      <c r="I2794" t="s">
        <v>18</v>
      </c>
      <c r="J2794" t="s">
        <v>18</v>
      </c>
      <c r="K2794" t="s">
        <v>18</v>
      </c>
      <c r="L2794" t="s">
        <v>35</v>
      </c>
      <c r="M2794" t="s">
        <v>7146</v>
      </c>
      <c r="N2794" t="s">
        <v>7147</v>
      </c>
      <c r="O2794" s="2" t="s">
        <v>24</v>
      </c>
    </row>
    <row r="2795" spans="1:15" x14ac:dyDescent="0.25">
      <c r="A2795" s="1">
        <v>89330</v>
      </c>
      <c r="B2795" s="1">
        <v>36212</v>
      </c>
      <c r="C2795" t="s">
        <v>7143</v>
      </c>
      <c r="D2795" t="s">
        <v>224</v>
      </c>
      <c r="E2795" t="s">
        <v>63</v>
      </c>
      <c r="F2795" t="s">
        <v>18</v>
      </c>
      <c r="G2795" t="s">
        <v>19</v>
      </c>
      <c r="H2795" t="s">
        <v>20</v>
      </c>
      <c r="I2795" t="s">
        <v>18</v>
      </c>
      <c r="J2795" t="s">
        <v>18</v>
      </c>
      <c r="K2795" t="s">
        <v>18</v>
      </c>
      <c r="L2795" t="s">
        <v>45</v>
      </c>
      <c r="M2795" t="s">
        <v>7148</v>
      </c>
      <c r="N2795" t="s">
        <v>7149</v>
      </c>
      <c r="O2795" s="2" t="s">
        <v>24</v>
      </c>
    </row>
    <row r="2796" spans="1:15" x14ac:dyDescent="0.25">
      <c r="A2796" s="1">
        <v>89331</v>
      </c>
      <c r="B2796" s="1">
        <v>39211</v>
      </c>
      <c r="C2796" t="s">
        <v>7143</v>
      </c>
      <c r="D2796" t="s">
        <v>172</v>
      </c>
      <c r="E2796" t="s">
        <v>18</v>
      </c>
      <c r="F2796" t="s">
        <v>18</v>
      </c>
      <c r="G2796" t="s">
        <v>19</v>
      </c>
      <c r="H2796" t="s">
        <v>20</v>
      </c>
      <c r="I2796" t="s">
        <v>18</v>
      </c>
      <c r="J2796" t="s">
        <v>18</v>
      </c>
      <c r="K2796" t="s">
        <v>18</v>
      </c>
      <c r="L2796" t="s">
        <v>21</v>
      </c>
      <c r="M2796" t="s">
        <v>18</v>
      </c>
      <c r="N2796" t="s">
        <v>7150</v>
      </c>
      <c r="O2796" s="2" t="s">
        <v>24</v>
      </c>
    </row>
    <row r="2797" spans="1:15" x14ac:dyDescent="0.25">
      <c r="A2797" s="1">
        <v>89332</v>
      </c>
      <c r="B2797" s="1">
        <v>42580</v>
      </c>
      <c r="C2797" t="s">
        <v>7143</v>
      </c>
      <c r="D2797" t="s">
        <v>172</v>
      </c>
      <c r="E2797" t="s">
        <v>94</v>
      </c>
      <c r="F2797" t="s">
        <v>18</v>
      </c>
      <c r="G2797" t="s">
        <v>19</v>
      </c>
      <c r="H2797" t="s">
        <v>20</v>
      </c>
      <c r="I2797" t="s">
        <v>18</v>
      </c>
      <c r="J2797" t="s">
        <v>18</v>
      </c>
      <c r="K2797" t="s">
        <v>18</v>
      </c>
      <c r="L2797" t="s">
        <v>21</v>
      </c>
      <c r="M2797" t="s">
        <v>18</v>
      </c>
      <c r="N2797" t="s">
        <v>7151</v>
      </c>
      <c r="O2797" s="2" t="s">
        <v>24</v>
      </c>
    </row>
    <row r="2798" spans="1:15" x14ac:dyDescent="0.25">
      <c r="A2798" s="1">
        <v>89333</v>
      </c>
      <c r="B2798" s="1">
        <v>42463</v>
      </c>
      <c r="C2798" t="s">
        <v>7143</v>
      </c>
      <c r="D2798" t="s">
        <v>539</v>
      </c>
      <c r="E2798" t="s">
        <v>64</v>
      </c>
      <c r="F2798" t="s">
        <v>18</v>
      </c>
      <c r="G2798" t="s">
        <v>19</v>
      </c>
      <c r="H2798" t="s">
        <v>20</v>
      </c>
      <c r="I2798" t="s">
        <v>18</v>
      </c>
      <c r="J2798" t="s">
        <v>18</v>
      </c>
      <c r="K2798" t="s">
        <v>18</v>
      </c>
      <c r="L2798" t="s">
        <v>21</v>
      </c>
      <c r="M2798" t="s">
        <v>7152</v>
      </c>
      <c r="N2798" t="s">
        <v>7153</v>
      </c>
      <c r="O2798" s="2" t="s">
        <v>24</v>
      </c>
    </row>
    <row r="2799" spans="1:15" x14ac:dyDescent="0.25">
      <c r="A2799" s="1">
        <v>89334</v>
      </c>
      <c r="B2799" s="1">
        <v>34333</v>
      </c>
      <c r="C2799" t="s">
        <v>7143</v>
      </c>
      <c r="D2799" t="s">
        <v>102</v>
      </c>
      <c r="E2799" t="s">
        <v>18</v>
      </c>
      <c r="F2799" t="s">
        <v>18</v>
      </c>
      <c r="G2799" t="s">
        <v>19</v>
      </c>
      <c r="H2799" t="s">
        <v>20</v>
      </c>
      <c r="I2799" t="s">
        <v>18</v>
      </c>
      <c r="J2799" t="s">
        <v>18</v>
      </c>
      <c r="K2799" t="s">
        <v>18</v>
      </c>
      <c r="L2799" t="s">
        <v>250</v>
      </c>
      <c r="M2799" t="s">
        <v>1450</v>
      </c>
      <c r="N2799" t="s">
        <v>7154</v>
      </c>
      <c r="O2799" s="2" t="s">
        <v>24</v>
      </c>
    </row>
    <row r="2800" spans="1:15" x14ac:dyDescent="0.25">
      <c r="A2800" s="1">
        <v>89335</v>
      </c>
      <c r="B2800" s="1">
        <v>39275</v>
      </c>
      <c r="C2800" t="s">
        <v>7143</v>
      </c>
      <c r="D2800" t="s">
        <v>484</v>
      </c>
      <c r="E2800" t="s">
        <v>18</v>
      </c>
      <c r="F2800" t="s">
        <v>18</v>
      </c>
      <c r="G2800" t="s">
        <v>19</v>
      </c>
      <c r="H2800" t="s">
        <v>20</v>
      </c>
      <c r="I2800" t="s">
        <v>18</v>
      </c>
      <c r="J2800" t="s">
        <v>18</v>
      </c>
      <c r="K2800" t="s">
        <v>18</v>
      </c>
      <c r="L2800" t="s">
        <v>21</v>
      </c>
      <c r="M2800" t="s">
        <v>7155</v>
      </c>
      <c r="N2800" t="s">
        <v>7156</v>
      </c>
      <c r="O2800" s="2" t="s">
        <v>24</v>
      </c>
    </row>
    <row r="2801" spans="1:15" x14ac:dyDescent="0.25">
      <c r="A2801" s="1">
        <v>89336</v>
      </c>
      <c r="B2801" s="1">
        <v>40420</v>
      </c>
      <c r="C2801" t="s">
        <v>7143</v>
      </c>
      <c r="D2801" t="s">
        <v>553</v>
      </c>
      <c r="E2801" t="s">
        <v>249</v>
      </c>
      <c r="F2801" t="s">
        <v>18</v>
      </c>
      <c r="G2801" t="s">
        <v>19</v>
      </c>
      <c r="H2801" t="s">
        <v>20</v>
      </c>
      <c r="I2801" t="s">
        <v>18</v>
      </c>
      <c r="J2801" t="s">
        <v>18</v>
      </c>
      <c r="K2801" t="s">
        <v>18</v>
      </c>
      <c r="L2801" t="s">
        <v>45</v>
      </c>
      <c r="M2801" t="s">
        <v>7157</v>
      </c>
      <c r="N2801" t="s">
        <v>7158</v>
      </c>
      <c r="O2801" s="2" t="s">
        <v>24</v>
      </c>
    </row>
    <row r="2802" spans="1:15" x14ac:dyDescent="0.25">
      <c r="A2802" s="1">
        <v>89337</v>
      </c>
      <c r="B2802" s="1">
        <v>32271</v>
      </c>
      <c r="C2802" t="s">
        <v>7143</v>
      </c>
      <c r="D2802" t="s">
        <v>4711</v>
      </c>
      <c r="E2802" t="s">
        <v>17</v>
      </c>
      <c r="F2802" t="s">
        <v>18</v>
      </c>
      <c r="G2802" t="s">
        <v>19</v>
      </c>
      <c r="H2802" t="s">
        <v>20</v>
      </c>
      <c r="I2802" t="s">
        <v>18</v>
      </c>
      <c r="J2802" t="s">
        <v>18</v>
      </c>
      <c r="K2802" t="s">
        <v>18</v>
      </c>
      <c r="L2802" t="s">
        <v>35</v>
      </c>
      <c r="M2802" t="s">
        <v>7159</v>
      </c>
      <c r="N2802" t="s">
        <v>7160</v>
      </c>
      <c r="O2802" s="2" t="s">
        <v>24</v>
      </c>
    </row>
    <row r="2803" spans="1:15" x14ac:dyDescent="0.25">
      <c r="A2803" s="1">
        <v>89338</v>
      </c>
      <c r="B2803" s="1">
        <v>40095</v>
      </c>
      <c r="C2803" t="s">
        <v>7143</v>
      </c>
      <c r="D2803" t="s">
        <v>300</v>
      </c>
      <c r="E2803" t="s">
        <v>18</v>
      </c>
      <c r="F2803" t="s">
        <v>18</v>
      </c>
      <c r="G2803" t="s">
        <v>19</v>
      </c>
      <c r="H2803" t="s">
        <v>20</v>
      </c>
      <c r="I2803" t="s">
        <v>18</v>
      </c>
      <c r="J2803" t="s">
        <v>18</v>
      </c>
      <c r="K2803" t="s">
        <v>18</v>
      </c>
      <c r="L2803" t="s">
        <v>21</v>
      </c>
      <c r="M2803" t="s">
        <v>18</v>
      </c>
      <c r="N2803" t="s">
        <v>7161</v>
      </c>
      <c r="O2803" s="2" t="s">
        <v>24</v>
      </c>
    </row>
    <row r="2804" spans="1:15" x14ac:dyDescent="0.25">
      <c r="A2804" s="1">
        <v>89339</v>
      </c>
      <c r="B2804" s="1">
        <v>42114</v>
      </c>
      <c r="C2804" t="s">
        <v>7143</v>
      </c>
      <c r="D2804" t="s">
        <v>300</v>
      </c>
      <c r="E2804" t="s">
        <v>18</v>
      </c>
      <c r="F2804" t="s">
        <v>18</v>
      </c>
      <c r="G2804" t="s">
        <v>19</v>
      </c>
      <c r="H2804" t="s">
        <v>20</v>
      </c>
      <c r="I2804" t="s">
        <v>18</v>
      </c>
      <c r="J2804" t="s">
        <v>18</v>
      </c>
      <c r="K2804" t="s">
        <v>18</v>
      </c>
      <c r="L2804" t="s">
        <v>21</v>
      </c>
      <c r="M2804" t="s">
        <v>18</v>
      </c>
      <c r="N2804" t="s">
        <v>7162</v>
      </c>
      <c r="O2804" s="2" t="s">
        <v>24</v>
      </c>
    </row>
    <row r="2805" spans="1:15" x14ac:dyDescent="0.25">
      <c r="A2805" s="1">
        <v>89340</v>
      </c>
      <c r="B2805" s="1">
        <v>43405</v>
      </c>
      <c r="C2805" t="s">
        <v>7143</v>
      </c>
      <c r="D2805" t="s">
        <v>3122</v>
      </c>
      <c r="E2805" t="s">
        <v>18</v>
      </c>
      <c r="F2805" t="s">
        <v>18</v>
      </c>
      <c r="G2805" t="s">
        <v>64</v>
      </c>
      <c r="H2805" t="s">
        <v>20</v>
      </c>
      <c r="I2805" t="s">
        <v>18</v>
      </c>
      <c r="J2805" t="s">
        <v>18</v>
      </c>
      <c r="K2805" t="s">
        <v>18</v>
      </c>
      <c r="L2805" t="s">
        <v>21</v>
      </c>
      <c r="M2805" t="s">
        <v>7163</v>
      </c>
      <c r="N2805" t="s">
        <v>7164</v>
      </c>
      <c r="O2805" s="2" t="s">
        <v>24</v>
      </c>
    </row>
    <row r="2806" spans="1:15" x14ac:dyDescent="0.25">
      <c r="A2806" s="1">
        <v>89341</v>
      </c>
      <c r="B2806" s="1">
        <v>37362</v>
      </c>
      <c r="C2806" t="s">
        <v>7143</v>
      </c>
      <c r="D2806" t="s">
        <v>1345</v>
      </c>
      <c r="E2806" t="s">
        <v>19</v>
      </c>
      <c r="F2806" t="s">
        <v>18</v>
      </c>
      <c r="G2806" t="s">
        <v>64</v>
      </c>
      <c r="H2806" t="s">
        <v>18</v>
      </c>
      <c r="I2806" t="s">
        <v>18</v>
      </c>
      <c r="J2806" t="s">
        <v>18</v>
      </c>
      <c r="K2806" t="s">
        <v>18</v>
      </c>
      <c r="L2806" t="s">
        <v>35</v>
      </c>
      <c r="M2806" t="s">
        <v>5255</v>
      </c>
      <c r="N2806" t="s">
        <v>7165</v>
      </c>
      <c r="O2806" s="2" t="s">
        <v>24</v>
      </c>
    </row>
    <row r="2807" spans="1:15" x14ac:dyDescent="0.25">
      <c r="A2807" s="1">
        <v>89342</v>
      </c>
      <c r="B2807" s="1">
        <v>44008</v>
      </c>
      <c r="C2807" t="s">
        <v>7143</v>
      </c>
      <c r="D2807" t="s">
        <v>6860</v>
      </c>
      <c r="E2807" t="s">
        <v>18</v>
      </c>
      <c r="F2807" t="s">
        <v>18</v>
      </c>
      <c r="G2807" t="s">
        <v>64</v>
      </c>
      <c r="H2807" t="s">
        <v>20</v>
      </c>
      <c r="I2807" t="s">
        <v>18</v>
      </c>
      <c r="J2807" t="s">
        <v>18</v>
      </c>
      <c r="K2807" t="s">
        <v>18</v>
      </c>
      <c r="L2807" t="s">
        <v>21</v>
      </c>
      <c r="M2807" t="s">
        <v>7166</v>
      </c>
      <c r="N2807" t="s">
        <v>7167</v>
      </c>
      <c r="O2807" s="2" t="s">
        <v>24</v>
      </c>
    </row>
    <row r="2808" spans="1:15" x14ac:dyDescent="0.25">
      <c r="A2808" s="1">
        <v>89343</v>
      </c>
      <c r="B2808" s="1">
        <v>43039</v>
      </c>
      <c r="C2808" t="s">
        <v>7143</v>
      </c>
      <c r="D2808" t="s">
        <v>1133</v>
      </c>
      <c r="E2808" t="s">
        <v>63</v>
      </c>
      <c r="F2808" t="s">
        <v>18</v>
      </c>
      <c r="G2808" t="s">
        <v>19</v>
      </c>
      <c r="H2808" t="s">
        <v>20</v>
      </c>
      <c r="I2808" t="s">
        <v>18</v>
      </c>
      <c r="J2808" t="s">
        <v>18</v>
      </c>
      <c r="K2808" t="s">
        <v>18</v>
      </c>
      <c r="L2808" t="s">
        <v>21</v>
      </c>
      <c r="M2808" t="s">
        <v>7168</v>
      </c>
      <c r="N2808" t="s">
        <v>7169</v>
      </c>
      <c r="O2808" s="2" t="s">
        <v>24</v>
      </c>
    </row>
    <row r="2809" spans="1:15" x14ac:dyDescent="0.25">
      <c r="A2809" s="1">
        <v>89344</v>
      </c>
      <c r="B2809" s="1">
        <v>38133</v>
      </c>
      <c r="C2809" t="s">
        <v>7143</v>
      </c>
      <c r="D2809" t="s">
        <v>1426</v>
      </c>
      <c r="E2809" t="s">
        <v>240</v>
      </c>
      <c r="F2809" t="s">
        <v>18</v>
      </c>
      <c r="G2809" t="s">
        <v>19</v>
      </c>
      <c r="H2809" t="s">
        <v>20</v>
      </c>
      <c r="I2809" t="s">
        <v>18</v>
      </c>
      <c r="J2809" t="s">
        <v>18</v>
      </c>
      <c r="K2809" t="s">
        <v>18</v>
      </c>
      <c r="L2809" t="s">
        <v>35</v>
      </c>
      <c r="M2809" t="s">
        <v>18</v>
      </c>
      <c r="N2809" t="s">
        <v>7170</v>
      </c>
      <c r="O2809" s="2" t="s">
        <v>24</v>
      </c>
    </row>
    <row r="2810" spans="1:15" x14ac:dyDescent="0.25">
      <c r="A2810" s="1">
        <v>89345</v>
      </c>
      <c r="B2810" s="1">
        <v>36937</v>
      </c>
      <c r="C2810" t="s">
        <v>7143</v>
      </c>
      <c r="D2810" t="s">
        <v>313</v>
      </c>
      <c r="E2810" t="s">
        <v>18</v>
      </c>
      <c r="F2810" t="s">
        <v>18</v>
      </c>
      <c r="G2810" t="s">
        <v>19</v>
      </c>
      <c r="H2810" t="s">
        <v>20</v>
      </c>
      <c r="I2810" t="s">
        <v>18</v>
      </c>
      <c r="J2810" t="s">
        <v>18</v>
      </c>
      <c r="K2810" t="s">
        <v>18</v>
      </c>
      <c r="L2810" t="s">
        <v>77</v>
      </c>
      <c r="M2810" t="s">
        <v>7171</v>
      </c>
      <c r="N2810" t="s">
        <v>7172</v>
      </c>
      <c r="O2810" s="2" t="s">
        <v>24</v>
      </c>
    </row>
    <row r="2811" spans="1:15" x14ac:dyDescent="0.25">
      <c r="A2811" s="1">
        <v>89415</v>
      </c>
      <c r="B2811" s="1">
        <v>39394</v>
      </c>
      <c r="C2811" t="s">
        <v>7143</v>
      </c>
      <c r="D2811" t="s">
        <v>1507</v>
      </c>
      <c r="E2811" t="s">
        <v>19</v>
      </c>
      <c r="F2811" t="s">
        <v>18</v>
      </c>
      <c r="G2811" t="s">
        <v>64</v>
      </c>
      <c r="H2811" t="s">
        <v>20</v>
      </c>
      <c r="I2811" t="s">
        <v>18</v>
      </c>
      <c r="J2811" t="s">
        <v>18</v>
      </c>
      <c r="K2811" t="s">
        <v>18</v>
      </c>
      <c r="L2811" t="s">
        <v>35</v>
      </c>
      <c r="M2811" t="s">
        <v>7173</v>
      </c>
      <c r="N2811" t="s">
        <v>7174</v>
      </c>
      <c r="O2811" s="2" t="s">
        <v>24</v>
      </c>
    </row>
    <row r="2812" spans="1:15" x14ac:dyDescent="0.25">
      <c r="A2812" s="1">
        <v>89321</v>
      </c>
      <c r="B2812" s="1">
        <v>44711</v>
      </c>
      <c r="C2812" t="s">
        <v>7175</v>
      </c>
      <c r="D2812" t="s">
        <v>7176</v>
      </c>
      <c r="E2812" t="s">
        <v>17</v>
      </c>
      <c r="F2812" t="s">
        <v>18</v>
      </c>
      <c r="G2812" t="s">
        <v>19</v>
      </c>
      <c r="H2812" t="s">
        <v>20</v>
      </c>
      <c r="I2812" t="s">
        <v>18</v>
      </c>
      <c r="J2812" t="s">
        <v>18</v>
      </c>
      <c r="K2812" t="s">
        <v>18</v>
      </c>
      <c r="L2812" t="s">
        <v>99</v>
      </c>
      <c r="M2812" t="s">
        <v>2058</v>
      </c>
      <c r="N2812" t="s">
        <v>7177</v>
      </c>
      <c r="O2812" s="2" t="s">
        <v>24</v>
      </c>
    </row>
    <row r="2813" spans="1:15" x14ac:dyDescent="0.25">
      <c r="A2813" s="1">
        <v>89347</v>
      </c>
      <c r="B2813" s="1">
        <v>44828</v>
      </c>
      <c r="C2813" t="s">
        <v>7143</v>
      </c>
      <c r="D2813" t="s">
        <v>719</v>
      </c>
      <c r="E2813" t="s">
        <v>18</v>
      </c>
      <c r="F2813" t="s">
        <v>18</v>
      </c>
      <c r="G2813" t="s">
        <v>19</v>
      </c>
      <c r="H2813" t="s">
        <v>20</v>
      </c>
      <c r="I2813" t="s">
        <v>18</v>
      </c>
      <c r="J2813" t="s">
        <v>18</v>
      </c>
      <c r="K2813" t="s">
        <v>18</v>
      </c>
      <c r="L2813" t="s">
        <v>99</v>
      </c>
      <c r="M2813" t="s">
        <v>195</v>
      </c>
      <c r="N2813" t="s">
        <v>7178</v>
      </c>
      <c r="O2813" s="2" t="s">
        <v>24</v>
      </c>
    </row>
    <row r="2814" spans="1:15" x14ac:dyDescent="0.25">
      <c r="A2814" s="1">
        <v>89348</v>
      </c>
      <c r="B2814" s="1">
        <v>43596</v>
      </c>
      <c r="C2814" t="s">
        <v>7143</v>
      </c>
      <c r="D2814" t="s">
        <v>566</v>
      </c>
      <c r="E2814" t="s">
        <v>240</v>
      </c>
      <c r="F2814" t="s">
        <v>18</v>
      </c>
      <c r="G2814" t="s">
        <v>19</v>
      </c>
      <c r="H2814" t="s">
        <v>20</v>
      </c>
      <c r="I2814" t="s">
        <v>18</v>
      </c>
      <c r="J2814" t="s">
        <v>18</v>
      </c>
      <c r="K2814" t="s">
        <v>18</v>
      </c>
      <c r="L2814" t="s">
        <v>21</v>
      </c>
      <c r="M2814" t="s">
        <v>7179</v>
      </c>
      <c r="N2814" t="s">
        <v>7180</v>
      </c>
      <c r="O2814" s="2" t="s">
        <v>24</v>
      </c>
    </row>
    <row r="2815" spans="1:15" x14ac:dyDescent="0.25">
      <c r="A2815" s="1">
        <v>89322</v>
      </c>
      <c r="B2815" s="1">
        <v>42887</v>
      </c>
      <c r="C2815" t="s">
        <v>7181</v>
      </c>
      <c r="D2815" t="s">
        <v>826</v>
      </c>
      <c r="E2815" t="s">
        <v>18</v>
      </c>
      <c r="F2815" t="s">
        <v>18</v>
      </c>
      <c r="G2815" t="s">
        <v>19</v>
      </c>
      <c r="H2815" t="s">
        <v>20</v>
      </c>
      <c r="I2815" t="s">
        <v>18</v>
      </c>
      <c r="J2815" t="s">
        <v>18</v>
      </c>
      <c r="K2815" t="s">
        <v>18</v>
      </c>
      <c r="L2815" t="s">
        <v>21</v>
      </c>
      <c r="M2815" t="s">
        <v>7182</v>
      </c>
      <c r="N2815" t="s">
        <v>7183</v>
      </c>
      <c r="O2815" s="2" t="s">
        <v>24</v>
      </c>
    </row>
    <row r="2816" spans="1:15" x14ac:dyDescent="0.25">
      <c r="A2816" s="1">
        <v>89349</v>
      </c>
      <c r="B2816" s="1">
        <v>33611</v>
      </c>
      <c r="C2816" t="s">
        <v>7143</v>
      </c>
      <c r="D2816" t="s">
        <v>179</v>
      </c>
      <c r="E2816" t="s">
        <v>18</v>
      </c>
      <c r="F2816" t="s">
        <v>18</v>
      </c>
      <c r="G2816" t="s">
        <v>19</v>
      </c>
      <c r="H2816" t="s">
        <v>20</v>
      </c>
      <c r="I2816" t="s">
        <v>18</v>
      </c>
      <c r="J2816" t="s">
        <v>18</v>
      </c>
      <c r="K2816" t="s">
        <v>18</v>
      </c>
      <c r="L2816" t="s">
        <v>250</v>
      </c>
      <c r="M2816" t="s">
        <v>18</v>
      </c>
      <c r="N2816" t="s">
        <v>7184</v>
      </c>
      <c r="O2816" s="2" t="s">
        <v>24</v>
      </c>
    </row>
    <row r="2817" spans="1:15" x14ac:dyDescent="0.25">
      <c r="A2817" s="1">
        <v>89350</v>
      </c>
      <c r="B2817" s="1">
        <v>47018</v>
      </c>
      <c r="C2817" t="s">
        <v>7143</v>
      </c>
      <c r="D2817" t="s">
        <v>81</v>
      </c>
      <c r="E2817" t="s">
        <v>122</v>
      </c>
      <c r="F2817" t="s">
        <v>18</v>
      </c>
      <c r="G2817" t="s">
        <v>19</v>
      </c>
      <c r="H2817" t="s">
        <v>20</v>
      </c>
      <c r="I2817" t="s">
        <v>18</v>
      </c>
      <c r="J2817" t="s">
        <v>18</v>
      </c>
      <c r="K2817" t="s">
        <v>18</v>
      </c>
      <c r="L2817" t="s">
        <v>5590</v>
      </c>
      <c r="M2817" t="s">
        <v>18</v>
      </c>
      <c r="N2817" t="s">
        <v>7185</v>
      </c>
      <c r="O2817" s="2" t="s">
        <v>24</v>
      </c>
    </row>
    <row r="2818" spans="1:15" x14ac:dyDescent="0.25">
      <c r="A2818" s="1">
        <v>89351</v>
      </c>
      <c r="B2818" s="1">
        <v>40032</v>
      </c>
      <c r="C2818" t="s">
        <v>7143</v>
      </c>
      <c r="D2818" t="s">
        <v>233</v>
      </c>
      <c r="E2818" t="s">
        <v>17</v>
      </c>
      <c r="F2818" t="s">
        <v>18</v>
      </c>
      <c r="G2818" t="s">
        <v>19</v>
      </c>
      <c r="H2818" t="s">
        <v>20</v>
      </c>
      <c r="I2818" t="s">
        <v>18</v>
      </c>
      <c r="J2818" t="s">
        <v>18</v>
      </c>
      <c r="K2818" t="s">
        <v>18</v>
      </c>
      <c r="L2818" t="s">
        <v>21</v>
      </c>
      <c r="M2818" t="s">
        <v>7186</v>
      </c>
      <c r="N2818" t="s">
        <v>7187</v>
      </c>
      <c r="O2818" s="2" t="s">
        <v>24</v>
      </c>
    </row>
    <row r="2819" spans="1:15" x14ac:dyDescent="0.25">
      <c r="A2819" s="1">
        <v>89352</v>
      </c>
      <c r="B2819" s="1">
        <v>39393</v>
      </c>
      <c r="C2819" t="s">
        <v>7143</v>
      </c>
      <c r="D2819" t="s">
        <v>3523</v>
      </c>
      <c r="E2819" t="s">
        <v>19</v>
      </c>
      <c r="F2819" t="s">
        <v>18</v>
      </c>
      <c r="G2819" t="s">
        <v>64</v>
      </c>
      <c r="H2819" t="s">
        <v>20</v>
      </c>
      <c r="I2819" t="s">
        <v>18</v>
      </c>
      <c r="J2819" t="s">
        <v>18</v>
      </c>
      <c r="K2819" t="s">
        <v>18</v>
      </c>
      <c r="L2819" t="s">
        <v>35</v>
      </c>
      <c r="M2819" t="s">
        <v>7188</v>
      </c>
      <c r="N2819" t="s">
        <v>7189</v>
      </c>
      <c r="O2819" s="2" t="s">
        <v>24</v>
      </c>
    </row>
    <row r="2820" spans="1:15" x14ac:dyDescent="0.25">
      <c r="A2820" s="1">
        <v>89353</v>
      </c>
      <c r="B2820" s="1">
        <v>30427</v>
      </c>
      <c r="C2820" t="s">
        <v>7143</v>
      </c>
      <c r="D2820" t="s">
        <v>2380</v>
      </c>
      <c r="E2820" t="s">
        <v>249</v>
      </c>
      <c r="F2820" t="s">
        <v>18</v>
      </c>
      <c r="G2820" t="s">
        <v>19</v>
      </c>
      <c r="H2820" t="s">
        <v>20</v>
      </c>
      <c r="I2820" t="s">
        <v>18</v>
      </c>
      <c r="J2820" t="s">
        <v>18</v>
      </c>
      <c r="K2820" t="s">
        <v>18</v>
      </c>
      <c r="L2820" t="s">
        <v>250</v>
      </c>
      <c r="M2820" t="s">
        <v>2482</v>
      </c>
      <c r="N2820" t="s">
        <v>7190</v>
      </c>
      <c r="O2820" s="2" t="s">
        <v>24</v>
      </c>
    </row>
    <row r="2821" spans="1:15" x14ac:dyDescent="0.25">
      <c r="A2821" s="1">
        <v>89354</v>
      </c>
      <c r="B2821" s="1">
        <v>36213</v>
      </c>
      <c r="C2821" t="s">
        <v>7143</v>
      </c>
      <c r="D2821" t="s">
        <v>388</v>
      </c>
      <c r="E2821" t="s">
        <v>310</v>
      </c>
      <c r="F2821" t="s">
        <v>18</v>
      </c>
      <c r="G2821" t="s">
        <v>19</v>
      </c>
      <c r="H2821" t="s">
        <v>20</v>
      </c>
      <c r="I2821" t="s">
        <v>18</v>
      </c>
      <c r="J2821" t="s">
        <v>18</v>
      </c>
      <c r="K2821" t="s">
        <v>18</v>
      </c>
      <c r="L2821" t="s">
        <v>35</v>
      </c>
      <c r="M2821" t="s">
        <v>18</v>
      </c>
      <c r="N2821" t="s">
        <v>7191</v>
      </c>
      <c r="O2821" s="2" t="s">
        <v>24</v>
      </c>
    </row>
    <row r="2822" spans="1:15" x14ac:dyDescent="0.25">
      <c r="A2822" s="1">
        <v>89355</v>
      </c>
      <c r="B2822" s="1">
        <v>37529</v>
      </c>
      <c r="C2822" t="s">
        <v>7143</v>
      </c>
      <c r="D2822" t="s">
        <v>388</v>
      </c>
      <c r="E2822" t="s">
        <v>122</v>
      </c>
      <c r="F2822" t="s">
        <v>18</v>
      </c>
      <c r="G2822" t="s">
        <v>19</v>
      </c>
      <c r="H2822" t="s">
        <v>221</v>
      </c>
      <c r="I2822" t="s">
        <v>18</v>
      </c>
      <c r="J2822" t="s">
        <v>18</v>
      </c>
      <c r="K2822" t="s">
        <v>18</v>
      </c>
      <c r="L2822" t="s">
        <v>35</v>
      </c>
      <c r="M2822" t="s">
        <v>18</v>
      </c>
      <c r="N2822" t="s">
        <v>7192</v>
      </c>
      <c r="O2822" s="2" t="s">
        <v>24</v>
      </c>
    </row>
    <row r="2823" spans="1:15" x14ac:dyDescent="0.25">
      <c r="A2823" s="1">
        <v>89356</v>
      </c>
      <c r="B2823" s="1">
        <v>45146</v>
      </c>
      <c r="C2823" t="s">
        <v>7143</v>
      </c>
      <c r="D2823" t="s">
        <v>906</v>
      </c>
      <c r="E2823" t="s">
        <v>18</v>
      </c>
      <c r="F2823" t="s">
        <v>18</v>
      </c>
      <c r="G2823" t="s">
        <v>19</v>
      </c>
      <c r="H2823" t="s">
        <v>20</v>
      </c>
      <c r="I2823" t="s">
        <v>18</v>
      </c>
      <c r="J2823" t="s">
        <v>18</v>
      </c>
      <c r="K2823" t="s">
        <v>18</v>
      </c>
      <c r="L2823" t="s">
        <v>99</v>
      </c>
      <c r="M2823" t="s">
        <v>18</v>
      </c>
      <c r="N2823" t="s">
        <v>7193</v>
      </c>
      <c r="O2823" s="2" t="s">
        <v>24</v>
      </c>
    </row>
    <row r="2824" spans="1:15" x14ac:dyDescent="0.25">
      <c r="A2824" s="1">
        <v>89357</v>
      </c>
      <c r="B2824" s="1">
        <v>44283</v>
      </c>
      <c r="C2824" t="s">
        <v>7143</v>
      </c>
      <c r="D2824" t="s">
        <v>43</v>
      </c>
      <c r="E2824" t="s">
        <v>18</v>
      </c>
      <c r="F2824" t="s">
        <v>18</v>
      </c>
      <c r="G2824" t="s">
        <v>19</v>
      </c>
      <c r="H2824" t="s">
        <v>20</v>
      </c>
      <c r="I2824" t="s">
        <v>18</v>
      </c>
      <c r="J2824" t="s">
        <v>18</v>
      </c>
      <c r="K2824" t="s">
        <v>18</v>
      </c>
      <c r="L2824" t="s">
        <v>21</v>
      </c>
      <c r="M2824" t="s">
        <v>18</v>
      </c>
      <c r="N2824" t="s">
        <v>7194</v>
      </c>
      <c r="O2824" s="2" t="s">
        <v>24</v>
      </c>
    </row>
    <row r="2825" spans="1:15" x14ac:dyDescent="0.25">
      <c r="A2825" s="1">
        <v>89358</v>
      </c>
      <c r="B2825" s="1">
        <v>42063</v>
      </c>
      <c r="C2825" t="s">
        <v>7143</v>
      </c>
      <c r="D2825" t="s">
        <v>1928</v>
      </c>
      <c r="E2825" t="s">
        <v>3889</v>
      </c>
      <c r="F2825" t="s">
        <v>18</v>
      </c>
      <c r="G2825" t="s">
        <v>19</v>
      </c>
      <c r="H2825" t="s">
        <v>20</v>
      </c>
      <c r="I2825" t="s">
        <v>18</v>
      </c>
      <c r="J2825" t="s">
        <v>18</v>
      </c>
      <c r="K2825" t="s">
        <v>18</v>
      </c>
      <c r="L2825" t="s">
        <v>21</v>
      </c>
      <c r="M2825" t="s">
        <v>7195</v>
      </c>
      <c r="N2825" t="s">
        <v>7196</v>
      </c>
      <c r="O2825" s="2" t="s">
        <v>24</v>
      </c>
    </row>
    <row r="2826" spans="1:15" x14ac:dyDescent="0.25">
      <c r="A2826" s="1">
        <v>89359</v>
      </c>
      <c r="B2826" s="1">
        <v>45047</v>
      </c>
      <c r="C2826" t="s">
        <v>7143</v>
      </c>
      <c r="D2826" t="s">
        <v>7197</v>
      </c>
      <c r="E2826" t="s">
        <v>17</v>
      </c>
      <c r="F2826" t="s">
        <v>18</v>
      </c>
      <c r="G2826" t="s">
        <v>19</v>
      </c>
      <c r="H2826" t="s">
        <v>34</v>
      </c>
      <c r="I2826" t="s">
        <v>18</v>
      </c>
      <c r="J2826" t="s">
        <v>18</v>
      </c>
      <c r="K2826" t="s">
        <v>18</v>
      </c>
      <c r="L2826" t="s">
        <v>99</v>
      </c>
      <c r="M2826" t="s">
        <v>18</v>
      </c>
      <c r="N2826" t="s">
        <v>7198</v>
      </c>
      <c r="O2826" s="2" t="s">
        <v>24</v>
      </c>
    </row>
    <row r="2827" spans="1:15" x14ac:dyDescent="0.25">
      <c r="A2827" s="1">
        <v>89360</v>
      </c>
      <c r="B2827" s="1">
        <v>37688</v>
      </c>
      <c r="C2827" t="s">
        <v>7143</v>
      </c>
      <c r="D2827" t="s">
        <v>732</v>
      </c>
      <c r="E2827" t="s">
        <v>18</v>
      </c>
      <c r="F2827" t="s">
        <v>18</v>
      </c>
      <c r="G2827" t="s">
        <v>19</v>
      </c>
      <c r="H2827" t="s">
        <v>20</v>
      </c>
      <c r="I2827" t="s">
        <v>18</v>
      </c>
      <c r="J2827" t="s">
        <v>18</v>
      </c>
      <c r="K2827" t="s">
        <v>18</v>
      </c>
      <c r="L2827" t="s">
        <v>45</v>
      </c>
      <c r="M2827" t="s">
        <v>7199</v>
      </c>
      <c r="N2827" t="s">
        <v>7200</v>
      </c>
      <c r="O2827" s="2" t="s">
        <v>24</v>
      </c>
    </row>
    <row r="2828" spans="1:15" x14ac:dyDescent="0.25">
      <c r="A2828" s="1">
        <v>89361</v>
      </c>
      <c r="B2828" s="1">
        <v>38499</v>
      </c>
      <c r="C2828" t="s">
        <v>7143</v>
      </c>
      <c r="D2828" t="s">
        <v>6004</v>
      </c>
      <c r="E2828" t="s">
        <v>189</v>
      </c>
      <c r="F2828" t="s">
        <v>18</v>
      </c>
      <c r="G2828" t="s">
        <v>19</v>
      </c>
      <c r="H2828" t="s">
        <v>20</v>
      </c>
      <c r="I2828" t="s">
        <v>18</v>
      </c>
      <c r="J2828" t="s">
        <v>18</v>
      </c>
      <c r="K2828" t="s">
        <v>18</v>
      </c>
      <c r="L2828" t="s">
        <v>21</v>
      </c>
      <c r="M2828" t="s">
        <v>7201</v>
      </c>
      <c r="N2828" t="s">
        <v>7202</v>
      </c>
      <c r="O2828" s="2" t="s">
        <v>24</v>
      </c>
    </row>
    <row r="2829" spans="1:15" x14ac:dyDescent="0.25">
      <c r="A2829" s="1">
        <v>89323</v>
      </c>
      <c r="B2829" s="1">
        <v>40212</v>
      </c>
      <c r="C2829" t="s">
        <v>7203</v>
      </c>
      <c r="D2829" t="s">
        <v>388</v>
      </c>
      <c r="E2829" t="s">
        <v>63</v>
      </c>
      <c r="F2829" t="s">
        <v>18</v>
      </c>
      <c r="G2829" t="s">
        <v>19</v>
      </c>
      <c r="H2829" t="s">
        <v>20</v>
      </c>
      <c r="I2829" t="s">
        <v>18</v>
      </c>
      <c r="J2829" t="s">
        <v>18</v>
      </c>
      <c r="K2829" t="s">
        <v>18</v>
      </c>
      <c r="L2829" t="s">
        <v>21</v>
      </c>
      <c r="M2829" t="s">
        <v>7204</v>
      </c>
      <c r="N2829" t="s">
        <v>7205</v>
      </c>
      <c r="O2829" s="2" t="s">
        <v>24</v>
      </c>
    </row>
    <row r="2830" spans="1:15" x14ac:dyDescent="0.25">
      <c r="A2830" s="1">
        <v>89362</v>
      </c>
      <c r="B2830" s="1">
        <v>41250</v>
      </c>
      <c r="C2830" t="s">
        <v>7143</v>
      </c>
      <c r="D2830" t="s">
        <v>2765</v>
      </c>
      <c r="E2830" t="s">
        <v>18</v>
      </c>
      <c r="F2830" t="s">
        <v>18</v>
      </c>
      <c r="G2830" t="s">
        <v>64</v>
      </c>
      <c r="H2830" t="s">
        <v>20</v>
      </c>
      <c r="I2830" t="s">
        <v>18</v>
      </c>
      <c r="J2830" t="s">
        <v>18</v>
      </c>
      <c r="K2830" t="s">
        <v>18</v>
      </c>
      <c r="L2830" t="s">
        <v>35</v>
      </c>
      <c r="M2830" t="s">
        <v>7206</v>
      </c>
      <c r="N2830" t="s">
        <v>7207</v>
      </c>
      <c r="O2830" s="2" t="s">
        <v>24</v>
      </c>
    </row>
    <row r="2831" spans="1:15" x14ac:dyDescent="0.25">
      <c r="A2831" s="1">
        <v>89363</v>
      </c>
      <c r="B2831" s="1">
        <v>42198</v>
      </c>
      <c r="C2831" t="s">
        <v>7143</v>
      </c>
      <c r="D2831" t="s">
        <v>4239</v>
      </c>
      <c r="E2831" t="s">
        <v>58</v>
      </c>
      <c r="F2831" t="s">
        <v>18</v>
      </c>
      <c r="G2831" t="s">
        <v>19</v>
      </c>
      <c r="H2831" t="s">
        <v>20</v>
      </c>
      <c r="I2831" t="s">
        <v>18</v>
      </c>
      <c r="J2831" t="s">
        <v>18</v>
      </c>
      <c r="K2831" t="s">
        <v>18</v>
      </c>
      <c r="L2831" t="s">
        <v>21</v>
      </c>
      <c r="M2831" t="s">
        <v>7208</v>
      </c>
      <c r="N2831" t="s">
        <v>7209</v>
      </c>
      <c r="O2831" s="2" t="s">
        <v>24</v>
      </c>
    </row>
    <row r="2832" spans="1:15" x14ac:dyDescent="0.25">
      <c r="A2832" s="1">
        <v>89364</v>
      </c>
      <c r="B2832" s="1">
        <v>40475</v>
      </c>
      <c r="C2832" t="s">
        <v>7143</v>
      </c>
      <c r="D2832" t="s">
        <v>7210</v>
      </c>
      <c r="E2832" t="s">
        <v>18</v>
      </c>
      <c r="F2832" t="s">
        <v>18</v>
      </c>
      <c r="G2832" t="s">
        <v>19</v>
      </c>
      <c r="H2832" t="s">
        <v>20</v>
      </c>
      <c r="I2832" t="s">
        <v>18</v>
      </c>
      <c r="J2832" t="s">
        <v>18</v>
      </c>
      <c r="K2832" t="s">
        <v>18</v>
      </c>
      <c r="L2832" t="s">
        <v>35</v>
      </c>
      <c r="M2832" t="s">
        <v>6170</v>
      </c>
      <c r="N2832" t="s">
        <v>7211</v>
      </c>
      <c r="O2832" s="2" t="s">
        <v>24</v>
      </c>
    </row>
    <row r="2833" spans="1:15" x14ac:dyDescent="0.25">
      <c r="A2833" s="1">
        <v>89365</v>
      </c>
      <c r="B2833" s="1">
        <v>35213</v>
      </c>
      <c r="C2833" t="s">
        <v>7143</v>
      </c>
      <c r="D2833" t="s">
        <v>114</v>
      </c>
      <c r="E2833" t="s">
        <v>18</v>
      </c>
      <c r="F2833" t="s">
        <v>18</v>
      </c>
      <c r="G2833" t="s">
        <v>19</v>
      </c>
      <c r="H2833" t="s">
        <v>20</v>
      </c>
      <c r="I2833" t="s">
        <v>18</v>
      </c>
      <c r="J2833" t="s">
        <v>18</v>
      </c>
      <c r="K2833" t="s">
        <v>18</v>
      </c>
      <c r="L2833" t="s">
        <v>35</v>
      </c>
      <c r="M2833" t="s">
        <v>7212</v>
      </c>
      <c r="N2833" t="s">
        <v>7213</v>
      </c>
      <c r="O2833" s="2" t="s">
        <v>24</v>
      </c>
    </row>
    <row r="2834" spans="1:15" x14ac:dyDescent="0.25">
      <c r="A2834" s="1">
        <v>89366</v>
      </c>
      <c r="B2834" s="1">
        <v>33021</v>
      </c>
      <c r="C2834" t="s">
        <v>7143</v>
      </c>
      <c r="D2834" t="s">
        <v>1676</v>
      </c>
      <c r="E2834" t="s">
        <v>82</v>
      </c>
      <c r="F2834" t="s">
        <v>18</v>
      </c>
      <c r="G2834" t="s">
        <v>19</v>
      </c>
      <c r="H2834" t="s">
        <v>20</v>
      </c>
      <c r="I2834" t="s">
        <v>18</v>
      </c>
      <c r="J2834" t="s">
        <v>18</v>
      </c>
      <c r="K2834" t="s">
        <v>18</v>
      </c>
      <c r="L2834" t="s">
        <v>35</v>
      </c>
      <c r="M2834" t="s">
        <v>7214</v>
      </c>
      <c r="N2834" t="s">
        <v>7215</v>
      </c>
      <c r="O2834" s="2" t="s">
        <v>24</v>
      </c>
    </row>
    <row r="2835" spans="1:15" x14ac:dyDescent="0.25">
      <c r="A2835" s="1">
        <v>89368</v>
      </c>
      <c r="B2835" s="1">
        <v>39759</v>
      </c>
      <c r="C2835" t="s">
        <v>7143</v>
      </c>
      <c r="D2835" t="s">
        <v>185</v>
      </c>
      <c r="E2835" t="s">
        <v>1474</v>
      </c>
      <c r="F2835" t="s">
        <v>18</v>
      </c>
      <c r="G2835" t="s">
        <v>19</v>
      </c>
      <c r="H2835" t="s">
        <v>20</v>
      </c>
      <c r="I2835" t="s">
        <v>18</v>
      </c>
      <c r="J2835" t="s">
        <v>18</v>
      </c>
      <c r="K2835" t="s">
        <v>18</v>
      </c>
      <c r="L2835" t="s">
        <v>21</v>
      </c>
      <c r="M2835" t="s">
        <v>18</v>
      </c>
      <c r="N2835" t="s">
        <v>7216</v>
      </c>
      <c r="O2835" s="2" t="s">
        <v>24</v>
      </c>
    </row>
    <row r="2836" spans="1:15" x14ac:dyDescent="0.25">
      <c r="A2836" s="1">
        <v>89367</v>
      </c>
      <c r="B2836" s="1">
        <v>44284</v>
      </c>
      <c r="C2836" t="s">
        <v>7143</v>
      </c>
      <c r="D2836" t="s">
        <v>185</v>
      </c>
      <c r="E2836" t="s">
        <v>18</v>
      </c>
      <c r="F2836" t="s">
        <v>18</v>
      </c>
      <c r="G2836" t="s">
        <v>19</v>
      </c>
      <c r="H2836" t="s">
        <v>20</v>
      </c>
      <c r="I2836" t="s">
        <v>18</v>
      </c>
      <c r="J2836" t="s">
        <v>18</v>
      </c>
      <c r="K2836" t="s">
        <v>18</v>
      </c>
      <c r="L2836" t="s">
        <v>21</v>
      </c>
      <c r="M2836" t="s">
        <v>18</v>
      </c>
      <c r="N2836" t="s">
        <v>7217</v>
      </c>
      <c r="O2836" s="2" t="s">
        <v>24</v>
      </c>
    </row>
    <row r="2837" spans="1:15" x14ac:dyDescent="0.25">
      <c r="A2837" s="1">
        <v>89369</v>
      </c>
      <c r="B2837" s="1">
        <v>45079</v>
      </c>
      <c r="C2837" t="s">
        <v>7143</v>
      </c>
      <c r="D2837" t="s">
        <v>7218</v>
      </c>
      <c r="E2837" t="s">
        <v>18</v>
      </c>
      <c r="F2837" t="s">
        <v>18</v>
      </c>
      <c r="G2837" t="s">
        <v>19</v>
      </c>
      <c r="H2837" t="s">
        <v>20</v>
      </c>
      <c r="I2837" t="s">
        <v>18</v>
      </c>
      <c r="J2837" t="s">
        <v>18</v>
      </c>
      <c r="K2837" t="s">
        <v>18</v>
      </c>
      <c r="L2837" t="s">
        <v>99</v>
      </c>
      <c r="M2837" t="s">
        <v>18</v>
      </c>
      <c r="N2837" t="s">
        <v>7219</v>
      </c>
      <c r="O2837" s="2" t="s">
        <v>24</v>
      </c>
    </row>
    <row r="2838" spans="1:15" x14ac:dyDescent="0.25">
      <c r="A2838" s="1">
        <v>89370</v>
      </c>
      <c r="B2838" s="1">
        <v>36486</v>
      </c>
      <c r="C2838" t="s">
        <v>7143</v>
      </c>
      <c r="D2838" t="s">
        <v>7220</v>
      </c>
      <c r="E2838" t="s">
        <v>18</v>
      </c>
      <c r="F2838" t="s">
        <v>18</v>
      </c>
      <c r="G2838" t="s">
        <v>64</v>
      </c>
      <c r="H2838" t="s">
        <v>20</v>
      </c>
      <c r="I2838" t="s">
        <v>18</v>
      </c>
      <c r="J2838" t="s">
        <v>18</v>
      </c>
      <c r="K2838" t="s">
        <v>18</v>
      </c>
      <c r="L2838" t="s">
        <v>35</v>
      </c>
      <c r="M2838" t="s">
        <v>7221</v>
      </c>
      <c r="N2838" t="s">
        <v>7222</v>
      </c>
      <c r="O2838" s="2" t="s">
        <v>24</v>
      </c>
    </row>
    <row r="2839" spans="1:15" x14ac:dyDescent="0.25">
      <c r="A2839" s="1">
        <v>89371</v>
      </c>
      <c r="B2839" s="1">
        <v>30048</v>
      </c>
      <c r="C2839" t="s">
        <v>7143</v>
      </c>
      <c r="D2839" t="s">
        <v>7223</v>
      </c>
      <c r="E2839" t="s">
        <v>76</v>
      </c>
      <c r="F2839" t="s">
        <v>18</v>
      </c>
      <c r="G2839" t="s">
        <v>19</v>
      </c>
      <c r="H2839" t="s">
        <v>20</v>
      </c>
      <c r="I2839" t="s">
        <v>18</v>
      </c>
      <c r="J2839" t="s">
        <v>18</v>
      </c>
      <c r="K2839" t="s">
        <v>18</v>
      </c>
      <c r="L2839" t="s">
        <v>45</v>
      </c>
      <c r="M2839" t="s">
        <v>7224</v>
      </c>
      <c r="N2839" t="s">
        <v>7225</v>
      </c>
      <c r="O2839" s="2" t="s">
        <v>24</v>
      </c>
    </row>
    <row r="2840" spans="1:15" x14ac:dyDescent="0.25">
      <c r="A2840" s="1">
        <v>89372</v>
      </c>
      <c r="B2840" s="1">
        <v>38089</v>
      </c>
      <c r="C2840" t="s">
        <v>7143</v>
      </c>
      <c r="D2840" t="s">
        <v>543</v>
      </c>
      <c r="E2840" t="s">
        <v>119</v>
      </c>
      <c r="F2840" t="s">
        <v>18</v>
      </c>
      <c r="G2840" t="s">
        <v>19</v>
      </c>
      <c r="H2840" t="s">
        <v>20</v>
      </c>
      <c r="I2840" t="s">
        <v>18</v>
      </c>
      <c r="J2840" t="s">
        <v>18</v>
      </c>
      <c r="K2840" t="s">
        <v>18</v>
      </c>
      <c r="L2840" t="s">
        <v>35</v>
      </c>
      <c r="M2840" t="s">
        <v>7226</v>
      </c>
      <c r="N2840" t="s">
        <v>7227</v>
      </c>
      <c r="O2840" s="2" t="s">
        <v>24</v>
      </c>
    </row>
    <row r="2841" spans="1:15" x14ac:dyDescent="0.25">
      <c r="A2841" s="1">
        <v>89373</v>
      </c>
      <c r="B2841" s="1">
        <v>42363</v>
      </c>
      <c r="C2841" t="s">
        <v>7143</v>
      </c>
      <c r="D2841" t="s">
        <v>866</v>
      </c>
      <c r="E2841" t="s">
        <v>17</v>
      </c>
      <c r="F2841" t="s">
        <v>18</v>
      </c>
      <c r="G2841" t="s">
        <v>64</v>
      </c>
      <c r="H2841" t="s">
        <v>20</v>
      </c>
      <c r="I2841" t="s">
        <v>18</v>
      </c>
      <c r="J2841" t="s">
        <v>18</v>
      </c>
      <c r="K2841" t="s">
        <v>18</v>
      </c>
      <c r="L2841" t="s">
        <v>35</v>
      </c>
      <c r="M2841" t="s">
        <v>7228</v>
      </c>
      <c r="N2841" t="s">
        <v>7229</v>
      </c>
      <c r="O2841" s="2" t="s">
        <v>24</v>
      </c>
    </row>
    <row r="2842" spans="1:15" x14ac:dyDescent="0.25">
      <c r="A2842" s="1">
        <v>89324</v>
      </c>
      <c r="B2842" s="1">
        <v>44613</v>
      </c>
      <c r="C2842" t="s">
        <v>7230</v>
      </c>
      <c r="D2842" t="s">
        <v>1801</v>
      </c>
      <c r="E2842" t="s">
        <v>18</v>
      </c>
      <c r="F2842" t="s">
        <v>18</v>
      </c>
      <c r="G2842" t="s">
        <v>64</v>
      </c>
      <c r="H2842" t="s">
        <v>20</v>
      </c>
      <c r="I2842" t="s">
        <v>18</v>
      </c>
      <c r="J2842" t="s">
        <v>18</v>
      </c>
      <c r="K2842" t="s">
        <v>18</v>
      </c>
      <c r="L2842" t="s">
        <v>21</v>
      </c>
      <c r="M2842" t="s">
        <v>7231</v>
      </c>
      <c r="N2842" t="s">
        <v>7232</v>
      </c>
      <c r="O2842" s="2" t="s">
        <v>24</v>
      </c>
    </row>
    <row r="2843" spans="1:15" x14ac:dyDescent="0.25">
      <c r="A2843" s="1">
        <v>89374</v>
      </c>
      <c r="B2843" s="1">
        <v>34971</v>
      </c>
      <c r="C2843" t="s">
        <v>7143</v>
      </c>
      <c r="D2843" t="s">
        <v>7233</v>
      </c>
      <c r="E2843" t="s">
        <v>58</v>
      </c>
      <c r="F2843" t="s">
        <v>18</v>
      </c>
      <c r="G2843" t="s">
        <v>64</v>
      </c>
      <c r="H2843" t="s">
        <v>20</v>
      </c>
      <c r="I2843" t="s">
        <v>18</v>
      </c>
      <c r="J2843" t="s">
        <v>18</v>
      </c>
      <c r="K2843" t="s">
        <v>18</v>
      </c>
      <c r="L2843" t="s">
        <v>28</v>
      </c>
      <c r="M2843" t="s">
        <v>3084</v>
      </c>
      <c r="N2843" t="s">
        <v>7234</v>
      </c>
      <c r="O2843" s="2" t="s">
        <v>24</v>
      </c>
    </row>
    <row r="2844" spans="1:15" x14ac:dyDescent="0.25">
      <c r="A2844" s="1">
        <v>89375</v>
      </c>
      <c r="B2844" s="1">
        <v>36589</v>
      </c>
      <c r="C2844" t="s">
        <v>7143</v>
      </c>
      <c r="D2844" t="s">
        <v>569</v>
      </c>
      <c r="E2844" t="s">
        <v>122</v>
      </c>
      <c r="F2844" t="s">
        <v>18</v>
      </c>
      <c r="G2844" t="s">
        <v>19</v>
      </c>
      <c r="H2844" t="s">
        <v>20</v>
      </c>
      <c r="I2844" t="s">
        <v>18</v>
      </c>
      <c r="J2844" t="s">
        <v>18</v>
      </c>
      <c r="K2844" t="s">
        <v>18</v>
      </c>
      <c r="L2844" t="s">
        <v>35</v>
      </c>
      <c r="M2844" t="s">
        <v>7235</v>
      </c>
      <c r="N2844" t="s">
        <v>7236</v>
      </c>
      <c r="O2844" s="2" t="s">
        <v>24</v>
      </c>
    </row>
    <row r="2845" spans="1:15" x14ac:dyDescent="0.25">
      <c r="A2845" s="1">
        <v>89376</v>
      </c>
      <c r="B2845" s="1">
        <v>44090</v>
      </c>
      <c r="C2845" t="s">
        <v>7143</v>
      </c>
      <c r="D2845" t="s">
        <v>7237</v>
      </c>
      <c r="E2845" t="s">
        <v>19</v>
      </c>
      <c r="F2845" t="s">
        <v>18</v>
      </c>
      <c r="G2845" t="s">
        <v>64</v>
      </c>
      <c r="H2845" t="s">
        <v>20</v>
      </c>
      <c r="I2845" t="s">
        <v>18</v>
      </c>
      <c r="J2845" t="s">
        <v>18</v>
      </c>
      <c r="K2845" t="s">
        <v>18</v>
      </c>
      <c r="L2845" t="s">
        <v>21</v>
      </c>
      <c r="M2845" t="s">
        <v>18</v>
      </c>
      <c r="N2845" t="s">
        <v>7238</v>
      </c>
      <c r="O2845" s="2" t="s">
        <v>24</v>
      </c>
    </row>
    <row r="2846" spans="1:15" x14ac:dyDescent="0.25">
      <c r="A2846" s="1">
        <v>89377</v>
      </c>
      <c r="B2846" s="1">
        <v>32756</v>
      </c>
      <c r="C2846" t="s">
        <v>7143</v>
      </c>
      <c r="D2846" t="s">
        <v>3582</v>
      </c>
      <c r="E2846" t="s">
        <v>157</v>
      </c>
      <c r="F2846" t="s">
        <v>18</v>
      </c>
      <c r="G2846" t="s">
        <v>64</v>
      </c>
      <c r="H2846" t="s">
        <v>20</v>
      </c>
      <c r="I2846" t="s">
        <v>18</v>
      </c>
      <c r="J2846" t="s">
        <v>18</v>
      </c>
      <c r="K2846" t="s">
        <v>18</v>
      </c>
      <c r="L2846" t="s">
        <v>250</v>
      </c>
      <c r="M2846" t="s">
        <v>7239</v>
      </c>
      <c r="N2846" t="s">
        <v>7240</v>
      </c>
      <c r="O2846" s="2" t="s">
        <v>24</v>
      </c>
    </row>
    <row r="2847" spans="1:15" x14ac:dyDescent="0.25">
      <c r="A2847" s="1">
        <v>89378</v>
      </c>
      <c r="B2847" s="1">
        <v>43089</v>
      </c>
      <c r="C2847" t="s">
        <v>7143</v>
      </c>
      <c r="D2847" t="s">
        <v>3005</v>
      </c>
      <c r="E2847" t="s">
        <v>189</v>
      </c>
      <c r="F2847" t="s">
        <v>18</v>
      </c>
      <c r="G2847" t="s">
        <v>19</v>
      </c>
      <c r="H2847" t="s">
        <v>20</v>
      </c>
      <c r="I2847" t="s">
        <v>18</v>
      </c>
      <c r="J2847" t="s">
        <v>18</v>
      </c>
      <c r="K2847" t="s">
        <v>18</v>
      </c>
      <c r="L2847" t="s">
        <v>21</v>
      </c>
      <c r="M2847" t="s">
        <v>7241</v>
      </c>
      <c r="N2847" t="s">
        <v>7242</v>
      </c>
      <c r="O2847" s="2" t="s">
        <v>24</v>
      </c>
    </row>
    <row r="2848" spans="1:15" x14ac:dyDescent="0.25">
      <c r="A2848" s="1">
        <v>89379</v>
      </c>
      <c r="B2848" s="1">
        <v>43761</v>
      </c>
      <c r="C2848" t="s">
        <v>7143</v>
      </c>
      <c r="D2848" t="s">
        <v>7243</v>
      </c>
      <c r="E2848" t="s">
        <v>107</v>
      </c>
      <c r="F2848" t="s">
        <v>18</v>
      </c>
      <c r="G2848" t="s">
        <v>64</v>
      </c>
      <c r="H2848" t="s">
        <v>20</v>
      </c>
      <c r="I2848" t="s">
        <v>18</v>
      </c>
      <c r="J2848" t="s">
        <v>18</v>
      </c>
      <c r="K2848" t="s">
        <v>18</v>
      </c>
      <c r="L2848" t="s">
        <v>21</v>
      </c>
      <c r="M2848" t="s">
        <v>18</v>
      </c>
      <c r="N2848" t="s">
        <v>7244</v>
      </c>
      <c r="O2848" s="2" t="s">
        <v>24</v>
      </c>
    </row>
    <row r="2849" spans="1:15" x14ac:dyDescent="0.25">
      <c r="A2849" s="1">
        <v>89380</v>
      </c>
      <c r="B2849" s="1">
        <v>39698</v>
      </c>
      <c r="C2849" t="s">
        <v>7143</v>
      </c>
      <c r="D2849" t="s">
        <v>689</v>
      </c>
      <c r="E2849" t="s">
        <v>18</v>
      </c>
      <c r="F2849" t="s">
        <v>18</v>
      </c>
      <c r="G2849" t="s">
        <v>19</v>
      </c>
      <c r="H2849" t="s">
        <v>20</v>
      </c>
      <c r="I2849" t="s">
        <v>18</v>
      </c>
      <c r="J2849" t="s">
        <v>18</v>
      </c>
      <c r="K2849" t="s">
        <v>18</v>
      </c>
      <c r="L2849" t="s">
        <v>35</v>
      </c>
      <c r="M2849" t="s">
        <v>7245</v>
      </c>
      <c r="N2849" t="s">
        <v>7246</v>
      </c>
      <c r="O2849" s="2" t="s">
        <v>24</v>
      </c>
    </row>
    <row r="2850" spans="1:15" x14ac:dyDescent="0.25">
      <c r="A2850" s="1">
        <v>89381</v>
      </c>
      <c r="B2850" s="1">
        <v>40358</v>
      </c>
      <c r="C2850" t="s">
        <v>7143</v>
      </c>
      <c r="D2850" t="s">
        <v>6680</v>
      </c>
      <c r="E2850" t="s">
        <v>157</v>
      </c>
      <c r="F2850" t="s">
        <v>18</v>
      </c>
      <c r="G2850" t="s">
        <v>64</v>
      </c>
      <c r="H2850" t="s">
        <v>20</v>
      </c>
      <c r="I2850" t="s">
        <v>18</v>
      </c>
      <c r="J2850" t="s">
        <v>18</v>
      </c>
      <c r="K2850" t="s">
        <v>18</v>
      </c>
      <c r="L2850" t="s">
        <v>45</v>
      </c>
      <c r="M2850" t="s">
        <v>18</v>
      </c>
      <c r="N2850" t="s">
        <v>7247</v>
      </c>
      <c r="O2850" s="2" t="s">
        <v>24</v>
      </c>
    </row>
    <row r="2851" spans="1:15" x14ac:dyDescent="0.25">
      <c r="A2851" s="1">
        <v>89382</v>
      </c>
      <c r="B2851" s="1">
        <v>42653</v>
      </c>
      <c r="C2851" t="s">
        <v>7143</v>
      </c>
      <c r="D2851" t="s">
        <v>342</v>
      </c>
      <c r="E2851" t="s">
        <v>18</v>
      </c>
      <c r="F2851" t="s">
        <v>18</v>
      </c>
      <c r="G2851" t="s">
        <v>64</v>
      </c>
      <c r="H2851" t="s">
        <v>20</v>
      </c>
      <c r="I2851" t="s">
        <v>18</v>
      </c>
      <c r="J2851" t="s">
        <v>18</v>
      </c>
      <c r="K2851" t="s">
        <v>18</v>
      </c>
      <c r="L2851" t="s">
        <v>21</v>
      </c>
      <c r="M2851" t="s">
        <v>7248</v>
      </c>
      <c r="N2851" t="s">
        <v>7249</v>
      </c>
      <c r="O2851" s="2" t="s">
        <v>24</v>
      </c>
    </row>
    <row r="2852" spans="1:15" x14ac:dyDescent="0.25">
      <c r="A2852" s="1">
        <v>89383</v>
      </c>
      <c r="B2852" s="1">
        <v>43407</v>
      </c>
      <c r="C2852" t="s">
        <v>7143</v>
      </c>
      <c r="D2852" t="s">
        <v>342</v>
      </c>
      <c r="E2852" t="s">
        <v>18</v>
      </c>
      <c r="F2852" t="s">
        <v>18</v>
      </c>
      <c r="G2852" t="s">
        <v>64</v>
      </c>
      <c r="H2852" t="s">
        <v>20</v>
      </c>
      <c r="I2852" t="s">
        <v>18</v>
      </c>
      <c r="J2852" t="s">
        <v>18</v>
      </c>
      <c r="K2852" t="s">
        <v>18</v>
      </c>
      <c r="L2852" t="s">
        <v>21</v>
      </c>
      <c r="M2852" t="s">
        <v>7248</v>
      </c>
      <c r="N2852" t="s">
        <v>7250</v>
      </c>
      <c r="O2852" s="2" t="s">
        <v>24</v>
      </c>
    </row>
    <row r="2853" spans="1:15" x14ac:dyDescent="0.25">
      <c r="A2853" s="1">
        <v>89384</v>
      </c>
      <c r="B2853" s="1">
        <v>33022</v>
      </c>
      <c r="C2853" t="s">
        <v>7143</v>
      </c>
      <c r="D2853" t="s">
        <v>456</v>
      </c>
      <c r="E2853" t="s">
        <v>19</v>
      </c>
      <c r="F2853" t="s">
        <v>18</v>
      </c>
      <c r="G2853" t="s">
        <v>19</v>
      </c>
      <c r="H2853" t="s">
        <v>20</v>
      </c>
      <c r="I2853" t="s">
        <v>18</v>
      </c>
      <c r="J2853" t="s">
        <v>18</v>
      </c>
      <c r="K2853" t="s">
        <v>18</v>
      </c>
      <c r="L2853" t="s">
        <v>77</v>
      </c>
      <c r="M2853" t="s">
        <v>18</v>
      </c>
      <c r="N2853" t="s">
        <v>7251</v>
      </c>
      <c r="O2853" s="2" t="s">
        <v>24</v>
      </c>
    </row>
    <row r="2854" spans="1:15" x14ac:dyDescent="0.25">
      <c r="A2854" s="1">
        <v>89385</v>
      </c>
      <c r="B2854" s="1">
        <v>32362</v>
      </c>
      <c r="C2854" t="s">
        <v>7143</v>
      </c>
      <c r="D2854" t="s">
        <v>881</v>
      </c>
      <c r="E2854" t="s">
        <v>63</v>
      </c>
      <c r="F2854" t="s">
        <v>18</v>
      </c>
      <c r="G2854" t="s">
        <v>19</v>
      </c>
      <c r="H2854" t="s">
        <v>20</v>
      </c>
      <c r="I2854" t="s">
        <v>18</v>
      </c>
      <c r="J2854" t="s">
        <v>18</v>
      </c>
      <c r="K2854" t="s">
        <v>18</v>
      </c>
      <c r="L2854" t="s">
        <v>250</v>
      </c>
      <c r="M2854" t="s">
        <v>1763</v>
      </c>
      <c r="N2854" t="s">
        <v>7252</v>
      </c>
      <c r="O2854" s="2" t="s">
        <v>24</v>
      </c>
    </row>
    <row r="2855" spans="1:15" x14ac:dyDescent="0.25">
      <c r="A2855" s="1">
        <v>89386</v>
      </c>
      <c r="B2855" s="1">
        <v>38630</v>
      </c>
      <c r="C2855" t="s">
        <v>7143</v>
      </c>
      <c r="D2855" t="s">
        <v>188</v>
      </c>
      <c r="E2855" t="s">
        <v>119</v>
      </c>
      <c r="F2855" t="s">
        <v>18</v>
      </c>
      <c r="G2855" t="s">
        <v>19</v>
      </c>
      <c r="H2855" t="s">
        <v>20</v>
      </c>
      <c r="I2855" t="s">
        <v>18</v>
      </c>
      <c r="J2855" t="s">
        <v>18</v>
      </c>
      <c r="K2855" t="s">
        <v>18</v>
      </c>
      <c r="L2855" t="s">
        <v>35</v>
      </c>
      <c r="M2855" t="s">
        <v>18</v>
      </c>
      <c r="N2855" t="s">
        <v>7253</v>
      </c>
      <c r="O2855" s="2" t="s">
        <v>24</v>
      </c>
    </row>
    <row r="2856" spans="1:15" x14ac:dyDescent="0.25">
      <c r="A2856" s="1">
        <v>89388</v>
      </c>
      <c r="B2856" s="1">
        <v>31896</v>
      </c>
      <c r="C2856" t="s">
        <v>7143</v>
      </c>
      <c r="D2856" t="s">
        <v>1374</v>
      </c>
      <c r="E2856" t="s">
        <v>240</v>
      </c>
      <c r="F2856" t="s">
        <v>18</v>
      </c>
      <c r="G2856" t="s">
        <v>19</v>
      </c>
      <c r="H2856" t="s">
        <v>20</v>
      </c>
      <c r="I2856" t="s">
        <v>18</v>
      </c>
      <c r="J2856" t="s">
        <v>18</v>
      </c>
      <c r="K2856" t="s">
        <v>18</v>
      </c>
      <c r="L2856" t="s">
        <v>35</v>
      </c>
      <c r="M2856" t="s">
        <v>7254</v>
      </c>
      <c r="N2856" t="s">
        <v>7255</v>
      </c>
      <c r="O2856" s="2" t="s">
        <v>24</v>
      </c>
    </row>
    <row r="2857" spans="1:15" x14ac:dyDescent="0.25">
      <c r="A2857" s="1">
        <v>89389</v>
      </c>
      <c r="B2857" s="1">
        <v>39212</v>
      </c>
      <c r="C2857" t="s">
        <v>7143</v>
      </c>
      <c r="D2857" t="s">
        <v>572</v>
      </c>
      <c r="E2857" t="s">
        <v>122</v>
      </c>
      <c r="F2857" t="s">
        <v>18</v>
      </c>
      <c r="G2857" t="s">
        <v>19</v>
      </c>
      <c r="H2857" t="s">
        <v>20</v>
      </c>
      <c r="I2857" t="s">
        <v>18</v>
      </c>
      <c r="J2857" t="s">
        <v>18</v>
      </c>
      <c r="K2857" t="s">
        <v>18</v>
      </c>
      <c r="L2857" t="s">
        <v>21</v>
      </c>
      <c r="M2857" t="s">
        <v>7256</v>
      </c>
      <c r="N2857" t="s">
        <v>7257</v>
      </c>
      <c r="O2857" s="2" t="s">
        <v>24</v>
      </c>
    </row>
    <row r="2858" spans="1:15" x14ac:dyDescent="0.25">
      <c r="A2858" s="1">
        <v>89392</v>
      </c>
      <c r="B2858" s="1">
        <v>43972</v>
      </c>
      <c r="C2858" t="s">
        <v>7143</v>
      </c>
      <c r="D2858" t="s">
        <v>376</v>
      </c>
      <c r="E2858" t="s">
        <v>94</v>
      </c>
      <c r="F2858" t="s">
        <v>18</v>
      </c>
      <c r="G2858" t="s">
        <v>19</v>
      </c>
      <c r="H2858" t="s">
        <v>20</v>
      </c>
      <c r="I2858" t="s">
        <v>18</v>
      </c>
      <c r="J2858" t="s">
        <v>18</v>
      </c>
      <c r="K2858" t="s">
        <v>18</v>
      </c>
      <c r="L2858" t="s">
        <v>21</v>
      </c>
      <c r="M2858" t="s">
        <v>18</v>
      </c>
      <c r="N2858" t="s">
        <v>7258</v>
      </c>
      <c r="O2858" s="2" t="s">
        <v>24</v>
      </c>
    </row>
    <row r="2859" spans="1:15" x14ac:dyDescent="0.25">
      <c r="A2859" s="1">
        <v>89391</v>
      </c>
      <c r="B2859" s="1">
        <v>38687</v>
      </c>
      <c r="C2859" t="s">
        <v>7143</v>
      </c>
      <c r="D2859" t="s">
        <v>376</v>
      </c>
      <c r="E2859" t="s">
        <v>122</v>
      </c>
      <c r="F2859" t="s">
        <v>18</v>
      </c>
      <c r="G2859" t="s">
        <v>19</v>
      </c>
      <c r="H2859" t="s">
        <v>20</v>
      </c>
      <c r="I2859" t="s">
        <v>18</v>
      </c>
      <c r="J2859" t="s">
        <v>18</v>
      </c>
      <c r="K2859" t="s">
        <v>18</v>
      </c>
      <c r="L2859" t="s">
        <v>35</v>
      </c>
      <c r="M2859" t="s">
        <v>18</v>
      </c>
      <c r="N2859" t="s">
        <v>7259</v>
      </c>
      <c r="O2859" s="2" t="s">
        <v>24</v>
      </c>
    </row>
    <row r="2860" spans="1:15" x14ac:dyDescent="0.25">
      <c r="A2860" s="1">
        <v>89390</v>
      </c>
      <c r="B2860" s="1">
        <v>34776</v>
      </c>
      <c r="C2860" t="s">
        <v>7143</v>
      </c>
      <c r="D2860" t="s">
        <v>376</v>
      </c>
      <c r="E2860" t="s">
        <v>122</v>
      </c>
      <c r="F2860" t="s">
        <v>18</v>
      </c>
      <c r="G2860" t="s">
        <v>19</v>
      </c>
      <c r="H2860" t="s">
        <v>20</v>
      </c>
      <c r="I2860" t="s">
        <v>18</v>
      </c>
      <c r="J2860" t="s">
        <v>18</v>
      </c>
      <c r="K2860" t="s">
        <v>18</v>
      </c>
      <c r="L2860" t="s">
        <v>35</v>
      </c>
      <c r="M2860" t="s">
        <v>18</v>
      </c>
      <c r="N2860" t="s">
        <v>7260</v>
      </c>
      <c r="O2860" s="2" t="s">
        <v>24</v>
      </c>
    </row>
    <row r="2861" spans="1:15" x14ac:dyDescent="0.25">
      <c r="A2861" s="1">
        <v>89393</v>
      </c>
      <c r="B2861" s="1">
        <v>42979</v>
      </c>
      <c r="C2861" t="s">
        <v>7143</v>
      </c>
      <c r="D2861" t="s">
        <v>261</v>
      </c>
      <c r="E2861" t="s">
        <v>17</v>
      </c>
      <c r="F2861" t="s">
        <v>18</v>
      </c>
      <c r="G2861" t="s">
        <v>19</v>
      </c>
      <c r="H2861" t="s">
        <v>20</v>
      </c>
      <c r="I2861" t="s">
        <v>18</v>
      </c>
      <c r="J2861" t="s">
        <v>18</v>
      </c>
      <c r="K2861" t="s">
        <v>18</v>
      </c>
      <c r="L2861" t="s">
        <v>21</v>
      </c>
      <c r="M2861" t="s">
        <v>7261</v>
      </c>
      <c r="N2861" t="s">
        <v>7262</v>
      </c>
      <c r="O2861" s="2" t="s">
        <v>24</v>
      </c>
    </row>
    <row r="2862" spans="1:15" x14ac:dyDescent="0.25">
      <c r="A2862" s="1">
        <v>89394</v>
      </c>
      <c r="B2862" s="1">
        <v>38991</v>
      </c>
      <c r="C2862" t="s">
        <v>7143</v>
      </c>
      <c r="D2862" t="s">
        <v>2365</v>
      </c>
      <c r="E2862" t="s">
        <v>63</v>
      </c>
      <c r="F2862" t="s">
        <v>18</v>
      </c>
      <c r="G2862" t="s">
        <v>19</v>
      </c>
      <c r="H2862" t="s">
        <v>20</v>
      </c>
      <c r="I2862" t="s">
        <v>18</v>
      </c>
      <c r="J2862" t="s">
        <v>18</v>
      </c>
      <c r="K2862" t="s">
        <v>18</v>
      </c>
      <c r="L2862" t="s">
        <v>21</v>
      </c>
      <c r="M2862" t="s">
        <v>1932</v>
      </c>
      <c r="N2862" t="s">
        <v>7263</v>
      </c>
      <c r="O2862" s="2" t="s">
        <v>24</v>
      </c>
    </row>
    <row r="2863" spans="1:15" x14ac:dyDescent="0.25">
      <c r="A2863" s="1">
        <v>89396</v>
      </c>
      <c r="B2863" s="1">
        <v>36544</v>
      </c>
      <c r="C2863" t="s">
        <v>7143</v>
      </c>
      <c r="D2863" t="s">
        <v>135</v>
      </c>
      <c r="E2863" t="s">
        <v>18</v>
      </c>
      <c r="F2863" t="s">
        <v>18</v>
      </c>
      <c r="G2863" t="s">
        <v>19</v>
      </c>
      <c r="H2863" t="s">
        <v>20</v>
      </c>
      <c r="I2863" t="s">
        <v>18</v>
      </c>
      <c r="J2863" t="s">
        <v>18</v>
      </c>
      <c r="K2863" t="s">
        <v>18</v>
      </c>
      <c r="L2863" t="s">
        <v>21</v>
      </c>
      <c r="M2863" t="s">
        <v>18</v>
      </c>
      <c r="N2863" t="s">
        <v>7264</v>
      </c>
      <c r="O2863" s="2" t="s">
        <v>24</v>
      </c>
    </row>
    <row r="2864" spans="1:15" x14ac:dyDescent="0.25">
      <c r="A2864" s="1">
        <v>89395</v>
      </c>
      <c r="B2864" s="1">
        <v>35969</v>
      </c>
      <c r="C2864" t="s">
        <v>7143</v>
      </c>
      <c r="D2864" t="s">
        <v>135</v>
      </c>
      <c r="E2864" t="s">
        <v>18</v>
      </c>
      <c r="F2864" t="s">
        <v>18</v>
      </c>
      <c r="G2864" t="s">
        <v>19</v>
      </c>
      <c r="H2864" t="s">
        <v>20</v>
      </c>
      <c r="I2864" t="s">
        <v>18</v>
      </c>
      <c r="J2864" t="s">
        <v>18</v>
      </c>
      <c r="K2864" t="s">
        <v>18</v>
      </c>
      <c r="L2864" t="s">
        <v>45</v>
      </c>
      <c r="M2864" t="s">
        <v>18</v>
      </c>
      <c r="N2864" t="s">
        <v>7265</v>
      </c>
      <c r="O2864" s="2" t="s">
        <v>24</v>
      </c>
    </row>
    <row r="2865" spans="1:15" x14ac:dyDescent="0.25">
      <c r="A2865" s="1">
        <v>89397</v>
      </c>
      <c r="B2865" s="1">
        <v>38894</v>
      </c>
      <c r="C2865" t="s">
        <v>7143</v>
      </c>
      <c r="D2865" t="s">
        <v>346</v>
      </c>
      <c r="E2865" t="s">
        <v>58</v>
      </c>
      <c r="F2865" t="s">
        <v>18</v>
      </c>
      <c r="G2865" t="s">
        <v>19</v>
      </c>
      <c r="H2865" t="s">
        <v>20</v>
      </c>
      <c r="I2865" t="s">
        <v>18</v>
      </c>
      <c r="J2865" t="s">
        <v>18</v>
      </c>
      <c r="K2865" t="s">
        <v>18</v>
      </c>
      <c r="L2865" t="s">
        <v>35</v>
      </c>
      <c r="M2865" t="s">
        <v>7266</v>
      </c>
      <c r="N2865" t="s">
        <v>7267</v>
      </c>
      <c r="O2865" s="2" t="s">
        <v>24</v>
      </c>
    </row>
    <row r="2866" spans="1:15" x14ac:dyDescent="0.25">
      <c r="A2866" s="1">
        <v>89398</v>
      </c>
      <c r="B2866" s="1">
        <v>37731</v>
      </c>
      <c r="C2866" t="s">
        <v>7143</v>
      </c>
      <c r="D2866" t="s">
        <v>1843</v>
      </c>
      <c r="E2866" t="s">
        <v>122</v>
      </c>
      <c r="F2866" t="s">
        <v>18</v>
      </c>
      <c r="G2866" t="s">
        <v>64</v>
      </c>
      <c r="H2866" t="s">
        <v>20</v>
      </c>
      <c r="I2866" t="s">
        <v>18</v>
      </c>
      <c r="J2866" t="s">
        <v>18</v>
      </c>
      <c r="K2866" t="s">
        <v>18</v>
      </c>
      <c r="L2866" t="s">
        <v>35</v>
      </c>
      <c r="M2866" t="s">
        <v>7268</v>
      </c>
      <c r="N2866" t="s">
        <v>7269</v>
      </c>
      <c r="O2866" s="2" t="s">
        <v>24</v>
      </c>
    </row>
    <row r="2867" spans="1:15" x14ac:dyDescent="0.25">
      <c r="A2867" s="1">
        <v>89399</v>
      </c>
      <c r="B2867" s="1">
        <v>33024</v>
      </c>
      <c r="C2867" t="s">
        <v>7143</v>
      </c>
      <c r="D2867" t="s">
        <v>7270</v>
      </c>
      <c r="E2867" t="s">
        <v>63</v>
      </c>
      <c r="F2867" t="s">
        <v>18</v>
      </c>
      <c r="G2867" t="s">
        <v>19</v>
      </c>
      <c r="H2867" t="s">
        <v>20</v>
      </c>
      <c r="I2867" t="s">
        <v>18</v>
      </c>
      <c r="J2867" t="s">
        <v>18</v>
      </c>
      <c r="K2867" t="s">
        <v>18</v>
      </c>
      <c r="L2867" t="s">
        <v>250</v>
      </c>
      <c r="M2867" t="s">
        <v>867</v>
      </c>
      <c r="N2867" t="s">
        <v>7271</v>
      </c>
      <c r="O2867" s="2" t="s">
        <v>24</v>
      </c>
    </row>
    <row r="2868" spans="1:15" x14ac:dyDescent="0.25">
      <c r="A2868" s="1">
        <v>89400</v>
      </c>
      <c r="B2868" s="1">
        <v>43167</v>
      </c>
      <c r="C2868" t="s">
        <v>7143</v>
      </c>
      <c r="D2868" t="s">
        <v>7272</v>
      </c>
      <c r="E2868" t="s">
        <v>19</v>
      </c>
      <c r="F2868" t="s">
        <v>18</v>
      </c>
      <c r="G2868" t="s">
        <v>64</v>
      </c>
      <c r="H2868" t="s">
        <v>20</v>
      </c>
      <c r="I2868" t="s">
        <v>18</v>
      </c>
      <c r="J2868" t="s">
        <v>18</v>
      </c>
      <c r="K2868" t="s">
        <v>18</v>
      </c>
      <c r="L2868" t="s">
        <v>21</v>
      </c>
      <c r="M2868" t="s">
        <v>7273</v>
      </c>
      <c r="N2868" t="s">
        <v>7274</v>
      </c>
      <c r="O2868" s="2" t="s">
        <v>24</v>
      </c>
    </row>
    <row r="2869" spans="1:15" x14ac:dyDescent="0.25">
      <c r="A2869" s="1">
        <v>89401</v>
      </c>
      <c r="B2869" s="1">
        <v>27687</v>
      </c>
      <c r="C2869" t="s">
        <v>7143</v>
      </c>
      <c r="D2869" t="s">
        <v>7275</v>
      </c>
      <c r="E2869" t="s">
        <v>18</v>
      </c>
      <c r="F2869" t="s">
        <v>18</v>
      </c>
      <c r="G2869" t="s">
        <v>19</v>
      </c>
      <c r="H2869" t="s">
        <v>20</v>
      </c>
      <c r="I2869" t="s">
        <v>18</v>
      </c>
      <c r="J2869" t="s">
        <v>18</v>
      </c>
      <c r="K2869" t="s">
        <v>18</v>
      </c>
      <c r="L2869" t="s">
        <v>77</v>
      </c>
      <c r="M2869" t="s">
        <v>7276</v>
      </c>
      <c r="N2869" t="s">
        <v>7277</v>
      </c>
      <c r="O2869" s="2" t="s">
        <v>24</v>
      </c>
    </row>
    <row r="2870" spans="1:15" x14ac:dyDescent="0.25">
      <c r="A2870" s="1">
        <v>89402</v>
      </c>
      <c r="B2870" s="1">
        <v>33471</v>
      </c>
      <c r="C2870" t="s">
        <v>7143</v>
      </c>
      <c r="D2870" t="s">
        <v>1110</v>
      </c>
      <c r="E2870" t="s">
        <v>994</v>
      </c>
      <c r="F2870" t="s">
        <v>18</v>
      </c>
      <c r="G2870" t="s">
        <v>64</v>
      </c>
      <c r="H2870" t="s">
        <v>20</v>
      </c>
      <c r="I2870" t="s">
        <v>18</v>
      </c>
      <c r="J2870" t="s">
        <v>18</v>
      </c>
      <c r="K2870" t="s">
        <v>18</v>
      </c>
      <c r="L2870" t="s">
        <v>21</v>
      </c>
      <c r="M2870" t="s">
        <v>7278</v>
      </c>
      <c r="N2870" t="s">
        <v>7279</v>
      </c>
      <c r="O2870" s="2" t="s">
        <v>24</v>
      </c>
    </row>
    <row r="2871" spans="1:15" x14ac:dyDescent="0.25">
      <c r="A2871" s="1">
        <v>89403</v>
      </c>
      <c r="B2871" s="1">
        <v>31983</v>
      </c>
      <c r="C2871" t="s">
        <v>7143</v>
      </c>
      <c r="D2871" t="s">
        <v>7280</v>
      </c>
      <c r="E2871" t="s">
        <v>18</v>
      </c>
      <c r="F2871" t="s">
        <v>18</v>
      </c>
      <c r="G2871" t="s">
        <v>64</v>
      </c>
      <c r="H2871" t="s">
        <v>20</v>
      </c>
      <c r="I2871" t="s">
        <v>18</v>
      </c>
      <c r="J2871" t="s">
        <v>18</v>
      </c>
      <c r="K2871" t="s">
        <v>18</v>
      </c>
      <c r="L2871" t="s">
        <v>250</v>
      </c>
      <c r="M2871" t="s">
        <v>774</v>
      </c>
      <c r="N2871" t="s">
        <v>7281</v>
      </c>
      <c r="O2871" s="2" t="s">
        <v>24</v>
      </c>
    </row>
    <row r="2872" spans="1:15" x14ac:dyDescent="0.25">
      <c r="A2872" s="1">
        <v>89404</v>
      </c>
      <c r="B2872" s="1">
        <v>40211</v>
      </c>
      <c r="C2872" t="s">
        <v>7143</v>
      </c>
      <c r="D2872" t="s">
        <v>3395</v>
      </c>
      <c r="E2872" t="s">
        <v>189</v>
      </c>
      <c r="F2872" t="s">
        <v>18</v>
      </c>
      <c r="G2872" t="s">
        <v>19</v>
      </c>
      <c r="H2872" t="s">
        <v>20</v>
      </c>
      <c r="I2872" t="s">
        <v>18</v>
      </c>
      <c r="J2872" t="s">
        <v>18</v>
      </c>
      <c r="K2872" t="s">
        <v>18</v>
      </c>
      <c r="L2872" t="s">
        <v>28</v>
      </c>
      <c r="M2872" t="s">
        <v>7282</v>
      </c>
      <c r="N2872" t="s">
        <v>7283</v>
      </c>
      <c r="O2872" s="2" t="s">
        <v>24</v>
      </c>
    </row>
    <row r="2873" spans="1:15" x14ac:dyDescent="0.25">
      <c r="A2873" s="1">
        <v>89405</v>
      </c>
      <c r="B2873" s="1">
        <v>42396</v>
      </c>
      <c r="C2873" t="s">
        <v>7143</v>
      </c>
      <c r="D2873" t="s">
        <v>148</v>
      </c>
      <c r="E2873" t="s">
        <v>18</v>
      </c>
      <c r="F2873" t="s">
        <v>18</v>
      </c>
      <c r="G2873" t="s">
        <v>19</v>
      </c>
      <c r="H2873" t="s">
        <v>20</v>
      </c>
      <c r="I2873" t="s">
        <v>18</v>
      </c>
      <c r="J2873" t="s">
        <v>18</v>
      </c>
      <c r="K2873" t="s">
        <v>18</v>
      </c>
      <c r="L2873" t="s">
        <v>21</v>
      </c>
      <c r="M2873" t="s">
        <v>18</v>
      </c>
      <c r="N2873" t="s">
        <v>7284</v>
      </c>
      <c r="O2873" s="2" t="s">
        <v>24</v>
      </c>
    </row>
    <row r="2874" spans="1:15" x14ac:dyDescent="0.25">
      <c r="A2874" s="1">
        <v>89406</v>
      </c>
      <c r="B2874" s="1">
        <v>35726</v>
      </c>
      <c r="C2874" t="s">
        <v>7143</v>
      </c>
      <c r="D2874" t="s">
        <v>148</v>
      </c>
      <c r="E2874" t="s">
        <v>64</v>
      </c>
      <c r="F2874" t="s">
        <v>18</v>
      </c>
      <c r="G2874" t="s">
        <v>19</v>
      </c>
      <c r="H2874" t="s">
        <v>20</v>
      </c>
      <c r="I2874" t="s">
        <v>18</v>
      </c>
      <c r="J2874" t="s">
        <v>18</v>
      </c>
      <c r="K2874" t="s">
        <v>18</v>
      </c>
      <c r="L2874" t="s">
        <v>35</v>
      </c>
      <c r="M2874" t="s">
        <v>18</v>
      </c>
      <c r="N2874" t="s">
        <v>7285</v>
      </c>
      <c r="O2874" s="2" t="s">
        <v>24</v>
      </c>
    </row>
    <row r="2875" spans="1:15" x14ac:dyDescent="0.25">
      <c r="A2875" s="1">
        <v>89407</v>
      </c>
      <c r="B2875" s="1">
        <v>38444</v>
      </c>
      <c r="C2875" t="s">
        <v>7143</v>
      </c>
      <c r="D2875" t="s">
        <v>148</v>
      </c>
      <c r="E2875" t="s">
        <v>64</v>
      </c>
      <c r="F2875" t="s">
        <v>18</v>
      </c>
      <c r="G2875" t="s">
        <v>19</v>
      </c>
      <c r="H2875" t="s">
        <v>20</v>
      </c>
      <c r="I2875" t="s">
        <v>18</v>
      </c>
      <c r="J2875" t="s">
        <v>18</v>
      </c>
      <c r="K2875" t="s">
        <v>18</v>
      </c>
      <c r="L2875" t="s">
        <v>35</v>
      </c>
      <c r="M2875" t="s">
        <v>18</v>
      </c>
      <c r="N2875" t="s">
        <v>7286</v>
      </c>
      <c r="O2875" s="2" t="s">
        <v>24</v>
      </c>
    </row>
    <row r="2876" spans="1:15" x14ac:dyDescent="0.25">
      <c r="A2876" s="1">
        <v>89408</v>
      </c>
      <c r="B2876" s="1">
        <v>38182</v>
      </c>
      <c r="C2876" t="s">
        <v>7143</v>
      </c>
      <c r="D2876" t="s">
        <v>148</v>
      </c>
      <c r="E2876" t="s">
        <v>132</v>
      </c>
      <c r="F2876" t="s">
        <v>18</v>
      </c>
      <c r="G2876" t="s">
        <v>19</v>
      </c>
      <c r="H2876" t="s">
        <v>20</v>
      </c>
      <c r="I2876" t="s">
        <v>18</v>
      </c>
      <c r="J2876" t="s">
        <v>18</v>
      </c>
      <c r="K2876" t="s">
        <v>18</v>
      </c>
      <c r="L2876" t="s">
        <v>21</v>
      </c>
      <c r="M2876" t="s">
        <v>18</v>
      </c>
      <c r="N2876" t="s">
        <v>7287</v>
      </c>
      <c r="O2876" s="2" t="s">
        <v>24</v>
      </c>
    </row>
    <row r="2877" spans="1:15" x14ac:dyDescent="0.25">
      <c r="A2877" s="1">
        <v>89409</v>
      </c>
      <c r="B2877" s="1">
        <v>33003</v>
      </c>
      <c r="C2877" t="s">
        <v>7143</v>
      </c>
      <c r="D2877" t="s">
        <v>3596</v>
      </c>
      <c r="E2877" t="s">
        <v>18</v>
      </c>
      <c r="F2877" t="s">
        <v>18</v>
      </c>
      <c r="G2877" t="s">
        <v>64</v>
      </c>
      <c r="H2877" t="s">
        <v>20</v>
      </c>
      <c r="I2877" t="s">
        <v>18</v>
      </c>
      <c r="J2877" t="s">
        <v>18</v>
      </c>
      <c r="K2877" t="s">
        <v>18</v>
      </c>
      <c r="L2877" t="s">
        <v>77</v>
      </c>
      <c r="M2877" t="s">
        <v>7288</v>
      </c>
      <c r="N2877" t="s">
        <v>7289</v>
      </c>
      <c r="O2877" s="2" t="s">
        <v>24</v>
      </c>
    </row>
    <row r="2878" spans="1:15" x14ac:dyDescent="0.25">
      <c r="A2878" s="1">
        <v>89410</v>
      </c>
      <c r="B2878" s="1">
        <v>36494</v>
      </c>
      <c r="C2878" t="s">
        <v>7143</v>
      </c>
      <c r="D2878" t="s">
        <v>1043</v>
      </c>
      <c r="E2878" t="s">
        <v>58</v>
      </c>
      <c r="F2878" t="s">
        <v>18</v>
      </c>
      <c r="G2878" t="s">
        <v>64</v>
      </c>
      <c r="H2878" t="s">
        <v>20</v>
      </c>
      <c r="I2878" t="s">
        <v>18</v>
      </c>
      <c r="J2878" t="s">
        <v>18</v>
      </c>
      <c r="K2878" t="s">
        <v>18</v>
      </c>
      <c r="L2878" t="s">
        <v>28</v>
      </c>
      <c r="M2878" t="s">
        <v>18</v>
      </c>
      <c r="N2878" t="s">
        <v>7290</v>
      </c>
      <c r="O2878" s="2" t="s">
        <v>24</v>
      </c>
    </row>
    <row r="2879" spans="1:15" x14ac:dyDescent="0.25">
      <c r="A2879" s="1">
        <v>89411</v>
      </c>
      <c r="B2879" s="1">
        <v>31984</v>
      </c>
      <c r="C2879" t="s">
        <v>7143</v>
      </c>
      <c r="D2879" t="s">
        <v>3157</v>
      </c>
      <c r="E2879" t="s">
        <v>249</v>
      </c>
      <c r="F2879" t="s">
        <v>18</v>
      </c>
      <c r="G2879" t="s">
        <v>64</v>
      </c>
      <c r="H2879" t="s">
        <v>20</v>
      </c>
      <c r="I2879" t="s">
        <v>18</v>
      </c>
      <c r="J2879" t="s">
        <v>18</v>
      </c>
      <c r="K2879" t="s">
        <v>18</v>
      </c>
      <c r="L2879" t="s">
        <v>35</v>
      </c>
      <c r="M2879" t="s">
        <v>7291</v>
      </c>
      <c r="N2879" t="s">
        <v>7292</v>
      </c>
      <c r="O2879" s="2" t="s">
        <v>24</v>
      </c>
    </row>
    <row r="2880" spans="1:15" x14ac:dyDescent="0.25">
      <c r="A2880" s="1">
        <v>89412</v>
      </c>
      <c r="B2880" s="1">
        <v>39924</v>
      </c>
      <c r="C2880" t="s">
        <v>7143</v>
      </c>
      <c r="D2880" t="s">
        <v>2008</v>
      </c>
      <c r="E2880" t="s">
        <v>63</v>
      </c>
      <c r="F2880" t="s">
        <v>18</v>
      </c>
      <c r="G2880" t="s">
        <v>19</v>
      </c>
      <c r="H2880" t="s">
        <v>20</v>
      </c>
      <c r="I2880" t="s">
        <v>18</v>
      </c>
      <c r="J2880" t="s">
        <v>18</v>
      </c>
      <c r="K2880" t="s">
        <v>18</v>
      </c>
      <c r="L2880" t="s">
        <v>35</v>
      </c>
      <c r="M2880" t="s">
        <v>18</v>
      </c>
      <c r="N2880" t="s">
        <v>7293</v>
      </c>
      <c r="O2880" s="2" t="s">
        <v>24</v>
      </c>
    </row>
    <row r="2881" spans="1:15" x14ac:dyDescent="0.25">
      <c r="A2881" s="1">
        <v>89413</v>
      </c>
      <c r="B2881" s="1">
        <v>42500</v>
      </c>
      <c r="C2881" t="s">
        <v>7143</v>
      </c>
      <c r="D2881" t="s">
        <v>6862</v>
      </c>
      <c r="E2881" t="s">
        <v>176</v>
      </c>
      <c r="F2881" t="s">
        <v>18</v>
      </c>
      <c r="G2881" t="s">
        <v>19</v>
      </c>
      <c r="H2881" t="s">
        <v>20</v>
      </c>
      <c r="I2881" t="s">
        <v>18</v>
      </c>
      <c r="J2881" t="s">
        <v>18</v>
      </c>
      <c r="K2881" t="s">
        <v>18</v>
      </c>
      <c r="L2881" t="s">
        <v>21</v>
      </c>
      <c r="M2881" t="s">
        <v>7294</v>
      </c>
      <c r="N2881" t="s">
        <v>7295</v>
      </c>
      <c r="O2881" s="2" t="s">
        <v>24</v>
      </c>
    </row>
    <row r="2882" spans="1:15" x14ac:dyDescent="0.25">
      <c r="A2882" s="1">
        <v>89414</v>
      </c>
      <c r="B2882" s="1">
        <v>45147</v>
      </c>
      <c r="C2882" t="s">
        <v>7143</v>
      </c>
      <c r="D2882" t="s">
        <v>197</v>
      </c>
      <c r="E2882" t="s">
        <v>94</v>
      </c>
      <c r="F2882" t="s">
        <v>18</v>
      </c>
      <c r="G2882" t="s">
        <v>19</v>
      </c>
      <c r="H2882" t="s">
        <v>20</v>
      </c>
      <c r="I2882" t="s">
        <v>18</v>
      </c>
      <c r="J2882" t="s">
        <v>18</v>
      </c>
      <c r="K2882" t="s">
        <v>18</v>
      </c>
      <c r="L2882" t="s">
        <v>99</v>
      </c>
      <c r="M2882" t="s">
        <v>18</v>
      </c>
      <c r="N2882" t="s">
        <v>7296</v>
      </c>
      <c r="O2882" s="2" t="s">
        <v>24</v>
      </c>
    </row>
    <row r="2883" spans="1:15" x14ac:dyDescent="0.25">
      <c r="A2883" s="1">
        <v>89416</v>
      </c>
      <c r="B2883" s="1">
        <v>37866</v>
      </c>
      <c r="C2883" t="s">
        <v>7143</v>
      </c>
      <c r="D2883" t="s">
        <v>16</v>
      </c>
      <c r="E2883" t="s">
        <v>17</v>
      </c>
      <c r="F2883" t="s">
        <v>18</v>
      </c>
      <c r="G2883" t="s">
        <v>19</v>
      </c>
      <c r="H2883" t="s">
        <v>20</v>
      </c>
      <c r="I2883" t="s">
        <v>18</v>
      </c>
      <c r="J2883" t="s">
        <v>18</v>
      </c>
      <c r="K2883" t="s">
        <v>18</v>
      </c>
      <c r="L2883" t="s">
        <v>28</v>
      </c>
      <c r="M2883" t="s">
        <v>7297</v>
      </c>
      <c r="N2883" t="s">
        <v>7298</v>
      </c>
      <c r="O2883" s="2" t="s">
        <v>24</v>
      </c>
    </row>
    <row r="2884" spans="1:15" x14ac:dyDescent="0.25">
      <c r="A2884" s="1">
        <v>89417</v>
      </c>
      <c r="B2884" s="1">
        <v>41406</v>
      </c>
      <c r="C2884" t="s">
        <v>7143</v>
      </c>
      <c r="D2884" t="s">
        <v>610</v>
      </c>
      <c r="E2884" t="s">
        <v>94</v>
      </c>
      <c r="F2884" t="s">
        <v>18</v>
      </c>
      <c r="G2884" t="s">
        <v>19</v>
      </c>
      <c r="H2884" t="s">
        <v>20</v>
      </c>
      <c r="I2884" t="s">
        <v>18</v>
      </c>
      <c r="J2884" t="s">
        <v>18</v>
      </c>
      <c r="K2884" t="s">
        <v>18</v>
      </c>
      <c r="L2884" t="s">
        <v>21</v>
      </c>
      <c r="M2884" t="s">
        <v>7299</v>
      </c>
      <c r="N2884" t="s">
        <v>7300</v>
      </c>
      <c r="O2884" s="2" t="s">
        <v>24</v>
      </c>
    </row>
    <row r="2885" spans="1:15" x14ac:dyDescent="0.25">
      <c r="A2885" s="1">
        <v>89418</v>
      </c>
      <c r="B2885" s="1">
        <v>42843</v>
      </c>
      <c r="C2885" t="s">
        <v>7143</v>
      </c>
      <c r="D2885" t="s">
        <v>1966</v>
      </c>
      <c r="E2885" t="s">
        <v>18</v>
      </c>
      <c r="F2885" t="s">
        <v>18</v>
      </c>
      <c r="G2885" t="s">
        <v>19</v>
      </c>
      <c r="H2885" t="s">
        <v>20</v>
      </c>
      <c r="I2885" t="s">
        <v>18</v>
      </c>
      <c r="J2885" t="s">
        <v>18</v>
      </c>
      <c r="K2885" t="s">
        <v>18</v>
      </c>
      <c r="L2885" t="s">
        <v>21</v>
      </c>
      <c r="M2885" t="s">
        <v>7301</v>
      </c>
      <c r="N2885" t="s">
        <v>7302</v>
      </c>
      <c r="O2885" s="2" t="s">
        <v>24</v>
      </c>
    </row>
    <row r="2886" spans="1:15" x14ac:dyDescent="0.25">
      <c r="A2886" s="1">
        <v>89419</v>
      </c>
      <c r="B2886" s="1">
        <v>45048</v>
      </c>
      <c r="C2886" t="s">
        <v>7143</v>
      </c>
      <c r="D2886" t="s">
        <v>1214</v>
      </c>
      <c r="E2886" t="s">
        <v>310</v>
      </c>
      <c r="F2886" t="s">
        <v>18</v>
      </c>
      <c r="G2886" t="s">
        <v>64</v>
      </c>
      <c r="H2886" t="s">
        <v>20</v>
      </c>
      <c r="I2886" t="s">
        <v>18</v>
      </c>
      <c r="J2886" t="s">
        <v>18</v>
      </c>
      <c r="K2886" t="s">
        <v>18</v>
      </c>
      <c r="L2886" t="s">
        <v>99</v>
      </c>
      <c r="M2886" t="s">
        <v>18</v>
      </c>
      <c r="N2886" t="s">
        <v>7303</v>
      </c>
      <c r="O2886" s="2" t="s">
        <v>24</v>
      </c>
    </row>
    <row r="2887" spans="1:15" x14ac:dyDescent="0.25">
      <c r="A2887" s="1">
        <v>89420</v>
      </c>
      <c r="B2887" s="1">
        <v>44531</v>
      </c>
      <c r="C2887" t="s">
        <v>7143</v>
      </c>
      <c r="D2887" t="s">
        <v>4631</v>
      </c>
      <c r="E2887" t="s">
        <v>17</v>
      </c>
      <c r="F2887" t="s">
        <v>18</v>
      </c>
      <c r="G2887" t="s">
        <v>19</v>
      </c>
      <c r="H2887" t="s">
        <v>20</v>
      </c>
      <c r="I2887" t="s">
        <v>18</v>
      </c>
      <c r="J2887" t="s">
        <v>18</v>
      </c>
      <c r="K2887" t="s">
        <v>18</v>
      </c>
      <c r="L2887" t="s">
        <v>21</v>
      </c>
      <c r="M2887" t="s">
        <v>18</v>
      </c>
      <c r="N2887" t="s">
        <v>7304</v>
      </c>
      <c r="O2887" s="2" t="s">
        <v>24</v>
      </c>
    </row>
    <row r="2888" spans="1:15" x14ac:dyDescent="0.25">
      <c r="A2888" s="1">
        <v>89421</v>
      </c>
      <c r="B2888" s="1">
        <v>39758</v>
      </c>
      <c r="C2888" t="s">
        <v>7143</v>
      </c>
      <c r="D2888" t="s">
        <v>202</v>
      </c>
      <c r="E2888" t="s">
        <v>18</v>
      </c>
      <c r="F2888" t="s">
        <v>18</v>
      </c>
      <c r="G2888" t="s">
        <v>19</v>
      </c>
      <c r="H2888" t="s">
        <v>20</v>
      </c>
      <c r="I2888" t="s">
        <v>18</v>
      </c>
      <c r="J2888" t="s">
        <v>18</v>
      </c>
      <c r="K2888" t="s">
        <v>18</v>
      </c>
      <c r="L2888" t="s">
        <v>21</v>
      </c>
      <c r="M2888" t="s">
        <v>18</v>
      </c>
      <c r="N2888" t="s">
        <v>7305</v>
      </c>
      <c r="O2888" s="2" t="s">
        <v>24</v>
      </c>
    </row>
    <row r="2889" spans="1:15" x14ac:dyDescent="0.25">
      <c r="A2889" s="1">
        <v>89422</v>
      </c>
      <c r="B2889" s="1">
        <v>43408</v>
      </c>
      <c r="C2889" t="s">
        <v>7143</v>
      </c>
      <c r="D2889" t="s">
        <v>202</v>
      </c>
      <c r="E2889" t="s">
        <v>63</v>
      </c>
      <c r="F2889" t="s">
        <v>18</v>
      </c>
      <c r="G2889" t="s">
        <v>19</v>
      </c>
      <c r="H2889" t="s">
        <v>20</v>
      </c>
      <c r="I2889" t="s">
        <v>18</v>
      </c>
      <c r="J2889" t="s">
        <v>18</v>
      </c>
      <c r="K2889" t="s">
        <v>18</v>
      </c>
      <c r="L2889" t="s">
        <v>21</v>
      </c>
      <c r="M2889" t="s">
        <v>18</v>
      </c>
      <c r="N2889" t="s">
        <v>7306</v>
      </c>
      <c r="O2889" s="2" t="s">
        <v>24</v>
      </c>
    </row>
    <row r="2890" spans="1:15" x14ac:dyDescent="0.25">
      <c r="A2890" s="1">
        <v>89326</v>
      </c>
      <c r="B2890" s="1">
        <v>44235</v>
      </c>
      <c r="C2890" t="s">
        <v>7307</v>
      </c>
      <c r="D2890" t="s">
        <v>388</v>
      </c>
      <c r="E2890" t="s">
        <v>18</v>
      </c>
      <c r="F2890" t="s">
        <v>18</v>
      </c>
      <c r="G2890" t="s">
        <v>19</v>
      </c>
      <c r="H2890" t="s">
        <v>20</v>
      </c>
      <c r="I2890" t="s">
        <v>18</v>
      </c>
      <c r="J2890" t="s">
        <v>18</v>
      </c>
      <c r="K2890" t="s">
        <v>18</v>
      </c>
      <c r="L2890" t="s">
        <v>21</v>
      </c>
      <c r="M2890" t="s">
        <v>18</v>
      </c>
      <c r="N2890" t="s">
        <v>7308</v>
      </c>
      <c r="O2890" s="2" t="s">
        <v>24</v>
      </c>
    </row>
    <row r="2891" spans="1:15" x14ac:dyDescent="0.25">
      <c r="A2891" s="1">
        <v>89423</v>
      </c>
      <c r="B2891" s="1">
        <v>39970</v>
      </c>
      <c r="C2891" t="s">
        <v>7143</v>
      </c>
      <c r="D2891" t="s">
        <v>379</v>
      </c>
      <c r="E2891" t="s">
        <v>17</v>
      </c>
      <c r="F2891" t="s">
        <v>18</v>
      </c>
      <c r="G2891" t="s">
        <v>19</v>
      </c>
      <c r="H2891" t="s">
        <v>20</v>
      </c>
      <c r="I2891" t="s">
        <v>18</v>
      </c>
      <c r="J2891" t="s">
        <v>18</v>
      </c>
      <c r="K2891" t="s">
        <v>18</v>
      </c>
      <c r="L2891" t="s">
        <v>35</v>
      </c>
      <c r="M2891" t="s">
        <v>7309</v>
      </c>
      <c r="N2891" t="s">
        <v>7310</v>
      </c>
      <c r="O2891" s="2" t="s">
        <v>24</v>
      </c>
    </row>
    <row r="2892" spans="1:15" x14ac:dyDescent="0.25">
      <c r="A2892" s="1">
        <v>89424</v>
      </c>
      <c r="B2892" s="1">
        <v>41109</v>
      </c>
      <c r="C2892" t="s">
        <v>7143</v>
      </c>
      <c r="D2892" t="s">
        <v>7311</v>
      </c>
      <c r="E2892" t="s">
        <v>18</v>
      </c>
      <c r="F2892" t="s">
        <v>18</v>
      </c>
      <c r="G2892" t="s">
        <v>19</v>
      </c>
      <c r="H2892" t="s">
        <v>20</v>
      </c>
      <c r="I2892" t="s">
        <v>18</v>
      </c>
      <c r="J2892" t="s">
        <v>18</v>
      </c>
      <c r="K2892" t="s">
        <v>18</v>
      </c>
      <c r="L2892" t="s">
        <v>21</v>
      </c>
      <c r="M2892" t="s">
        <v>7312</v>
      </c>
      <c r="N2892" t="s">
        <v>7313</v>
      </c>
      <c r="O2892" s="2" t="s">
        <v>24</v>
      </c>
    </row>
    <row r="2893" spans="1:15" x14ac:dyDescent="0.25">
      <c r="A2893" s="1">
        <v>89425</v>
      </c>
      <c r="B2893" s="1">
        <v>42501</v>
      </c>
      <c r="C2893" t="s">
        <v>7143</v>
      </c>
      <c r="D2893" t="s">
        <v>7311</v>
      </c>
      <c r="E2893" t="s">
        <v>63</v>
      </c>
      <c r="F2893" t="s">
        <v>18</v>
      </c>
      <c r="G2893" t="s">
        <v>19</v>
      </c>
      <c r="H2893" t="s">
        <v>20</v>
      </c>
      <c r="I2893" t="s">
        <v>18</v>
      </c>
      <c r="J2893" t="s">
        <v>18</v>
      </c>
      <c r="K2893" t="s">
        <v>18</v>
      </c>
      <c r="L2893" t="s">
        <v>21</v>
      </c>
      <c r="M2893" t="s">
        <v>7312</v>
      </c>
      <c r="N2893" t="s">
        <v>7314</v>
      </c>
      <c r="O2893" s="2" t="s">
        <v>24</v>
      </c>
    </row>
    <row r="2894" spans="1:15" x14ac:dyDescent="0.25">
      <c r="A2894" s="1">
        <v>89426</v>
      </c>
      <c r="B2894" s="1">
        <v>33236</v>
      </c>
      <c r="C2894" t="s">
        <v>7143</v>
      </c>
      <c r="D2894" t="s">
        <v>409</v>
      </c>
      <c r="E2894" t="s">
        <v>18</v>
      </c>
      <c r="F2894" t="s">
        <v>18</v>
      </c>
      <c r="G2894" t="s">
        <v>19</v>
      </c>
      <c r="H2894" t="s">
        <v>20</v>
      </c>
      <c r="I2894" t="s">
        <v>18</v>
      </c>
      <c r="J2894" t="s">
        <v>18</v>
      </c>
      <c r="K2894" t="s">
        <v>18</v>
      </c>
      <c r="L2894" t="s">
        <v>45</v>
      </c>
      <c r="M2894" t="s">
        <v>18</v>
      </c>
      <c r="N2894" t="s">
        <v>7315</v>
      </c>
      <c r="O2894" s="2" t="s">
        <v>24</v>
      </c>
    </row>
    <row r="2895" spans="1:15" x14ac:dyDescent="0.25">
      <c r="A2895" s="1">
        <v>89427</v>
      </c>
      <c r="B2895" s="1">
        <v>39494</v>
      </c>
      <c r="C2895" t="s">
        <v>7143</v>
      </c>
      <c r="D2895" t="s">
        <v>7316</v>
      </c>
      <c r="E2895" t="s">
        <v>18</v>
      </c>
      <c r="F2895" t="s">
        <v>18</v>
      </c>
      <c r="G2895" t="s">
        <v>64</v>
      </c>
      <c r="H2895" t="s">
        <v>20</v>
      </c>
      <c r="I2895" t="s">
        <v>18</v>
      </c>
      <c r="J2895" t="s">
        <v>18</v>
      </c>
      <c r="K2895" t="s">
        <v>18</v>
      </c>
      <c r="L2895" t="s">
        <v>35</v>
      </c>
      <c r="M2895" t="s">
        <v>7317</v>
      </c>
      <c r="N2895" t="s">
        <v>7318</v>
      </c>
      <c r="O2895" s="2" t="s">
        <v>24</v>
      </c>
    </row>
    <row r="2896" spans="1:15" x14ac:dyDescent="0.25">
      <c r="A2896" s="1">
        <v>89428</v>
      </c>
      <c r="B2896" s="1">
        <v>31654</v>
      </c>
      <c r="C2896" t="s">
        <v>7143</v>
      </c>
      <c r="D2896" t="s">
        <v>3651</v>
      </c>
      <c r="E2896" t="s">
        <v>189</v>
      </c>
      <c r="F2896" t="s">
        <v>18</v>
      </c>
      <c r="G2896" t="s">
        <v>19</v>
      </c>
      <c r="H2896" t="s">
        <v>20</v>
      </c>
      <c r="I2896" t="s">
        <v>18</v>
      </c>
      <c r="J2896" t="s">
        <v>18</v>
      </c>
      <c r="K2896" t="s">
        <v>18</v>
      </c>
      <c r="L2896" t="s">
        <v>28</v>
      </c>
      <c r="M2896" t="s">
        <v>1056</v>
      </c>
      <c r="N2896" t="s">
        <v>7319</v>
      </c>
      <c r="O2896" s="2" t="s">
        <v>24</v>
      </c>
    </row>
    <row r="2897" spans="1:15" x14ac:dyDescent="0.25">
      <c r="A2897" s="1">
        <v>89429</v>
      </c>
      <c r="B2897" s="1">
        <v>33140</v>
      </c>
      <c r="C2897" t="s">
        <v>7143</v>
      </c>
      <c r="D2897" t="s">
        <v>364</v>
      </c>
      <c r="E2897" t="s">
        <v>19</v>
      </c>
      <c r="F2897" t="s">
        <v>18</v>
      </c>
      <c r="G2897" t="s">
        <v>19</v>
      </c>
      <c r="H2897" t="s">
        <v>20</v>
      </c>
      <c r="I2897" t="s">
        <v>18</v>
      </c>
      <c r="J2897" t="s">
        <v>18</v>
      </c>
      <c r="K2897" t="s">
        <v>18</v>
      </c>
      <c r="L2897" t="s">
        <v>250</v>
      </c>
      <c r="M2897" t="s">
        <v>400</v>
      </c>
      <c r="N2897" t="s">
        <v>7320</v>
      </c>
      <c r="O2897" s="2" t="s">
        <v>24</v>
      </c>
    </row>
    <row r="2898" spans="1:15" x14ac:dyDescent="0.25">
      <c r="A2898" s="1">
        <v>89430</v>
      </c>
      <c r="B2898" s="1">
        <v>36795</v>
      </c>
      <c r="C2898" t="s">
        <v>7143</v>
      </c>
      <c r="D2898" t="s">
        <v>990</v>
      </c>
      <c r="E2898" t="s">
        <v>94</v>
      </c>
      <c r="F2898" t="s">
        <v>18</v>
      </c>
      <c r="G2898" t="s">
        <v>64</v>
      </c>
      <c r="H2898" t="s">
        <v>44</v>
      </c>
      <c r="I2898" t="s">
        <v>18</v>
      </c>
      <c r="J2898" t="s">
        <v>18</v>
      </c>
      <c r="K2898" t="s">
        <v>18</v>
      </c>
      <c r="L2898" t="s">
        <v>35</v>
      </c>
      <c r="M2898" t="s">
        <v>1611</v>
      </c>
      <c r="N2898" t="s">
        <v>7321</v>
      </c>
      <c r="O2898" s="2" t="s">
        <v>24</v>
      </c>
    </row>
    <row r="2899" spans="1:15" x14ac:dyDescent="0.25">
      <c r="A2899" s="1">
        <v>89431</v>
      </c>
      <c r="B2899" s="1">
        <v>33914</v>
      </c>
      <c r="C2899" t="s">
        <v>7143</v>
      </c>
      <c r="D2899" t="s">
        <v>956</v>
      </c>
      <c r="E2899" t="s">
        <v>17</v>
      </c>
      <c r="F2899" t="s">
        <v>18</v>
      </c>
      <c r="G2899" t="s">
        <v>19</v>
      </c>
      <c r="H2899" t="s">
        <v>20</v>
      </c>
      <c r="I2899" t="s">
        <v>18</v>
      </c>
      <c r="J2899" t="s">
        <v>18</v>
      </c>
      <c r="K2899" t="s">
        <v>18</v>
      </c>
      <c r="L2899" t="s">
        <v>45</v>
      </c>
      <c r="M2899" t="s">
        <v>7322</v>
      </c>
      <c r="N2899" t="s">
        <v>7323</v>
      </c>
      <c r="O2899" s="2" t="s">
        <v>24</v>
      </c>
    </row>
    <row r="2900" spans="1:15" x14ac:dyDescent="0.25">
      <c r="A2900" s="1">
        <v>89432</v>
      </c>
      <c r="B2900" s="1">
        <v>44233</v>
      </c>
      <c r="C2900" t="s">
        <v>7143</v>
      </c>
      <c r="D2900" t="s">
        <v>7324</v>
      </c>
      <c r="E2900" t="s">
        <v>18</v>
      </c>
      <c r="F2900" t="s">
        <v>18</v>
      </c>
      <c r="G2900" t="s">
        <v>19</v>
      </c>
      <c r="H2900" t="s">
        <v>20</v>
      </c>
      <c r="I2900" t="s">
        <v>18</v>
      </c>
      <c r="J2900" t="s">
        <v>18</v>
      </c>
      <c r="K2900" t="s">
        <v>18</v>
      </c>
      <c r="L2900" t="s">
        <v>21</v>
      </c>
      <c r="M2900" t="s">
        <v>18</v>
      </c>
      <c r="N2900" t="s">
        <v>7325</v>
      </c>
      <c r="O2900" s="2" t="s">
        <v>24</v>
      </c>
    </row>
    <row r="2901" spans="1:15" x14ac:dyDescent="0.25">
      <c r="A2901" s="1">
        <v>89433</v>
      </c>
      <c r="B2901" s="1">
        <v>43359</v>
      </c>
      <c r="C2901" t="s">
        <v>7143</v>
      </c>
      <c r="D2901" t="s">
        <v>309</v>
      </c>
      <c r="E2901" t="s">
        <v>76</v>
      </c>
      <c r="F2901" t="s">
        <v>18</v>
      </c>
      <c r="G2901" t="s">
        <v>64</v>
      </c>
      <c r="H2901" t="s">
        <v>20</v>
      </c>
      <c r="I2901" t="s">
        <v>18</v>
      </c>
      <c r="J2901" t="s">
        <v>18</v>
      </c>
      <c r="K2901" t="s">
        <v>18</v>
      </c>
      <c r="L2901" t="s">
        <v>21</v>
      </c>
      <c r="M2901" t="s">
        <v>7326</v>
      </c>
      <c r="N2901" t="s">
        <v>7327</v>
      </c>
      <c r="O2901" s="2" t="s">
        <v>24</v>
      </c>
    </row>
    <row r="2902" spans="1:15" x14ac:dyDescent="0.25">
      <c r="A2902" s="1">
        <v>89434</v>
      </c>
      <c r="B2902" s="1">
        <v>45018</v>
      </c>
      <c r="C2902" t="s">
        <v>7143</v>
      </c>
      <c r="D2902" t="s">
        <v>7328</v>
      </c>
      <c r="E2902" t="s">
        <v>17</v>
      </c>
      <c r="F2902" t="s">
        <v>18</v>
      </c>
      <c r="G2902" t="s">
        <v>64</v>
      </c>
      <c r="H2902" t="s">
        <v>20</v>
      </c>
      <c r="I2902" t="s">
        <v>18</v>
      </c>
      <c r="J2902" t="s">
        <v>18</v>
      </c>
      <c r="K2902" t="s">
        <v>18</v>
      </c>
      <c r="L2902" t="s">
        <v>99</v>
      </c>
      <c r="M2902" t="s">
        <v>18</v>
      </c>
      <c r="N2902" t="s">
        <v>7329</v>
      </c>
      <c r="O2902" s="2" t="s">
        <v>24</v>
      </c>
    </row>
    <row r="2903" spans="1:15" x14ac:dyDescent="0.25">
      <c r="A2903" s="1">
        <v>89346</v>
      </c>
      <c r="B2903" s="1">
        <v>43406</v>
      </c>
      <c r="C2903" t="s">
        <v>7143</v>
      </c>
      <c r="D2903" t="s">
        <v>7330</v>
      </c>
      <c r="E2903" t="s">
        <v>18</v>
      </c>
      <c r="F2903" t="s">
        <v>18</v>
      </c>
      <c r="G2903" t="s">
        <v>19</v>
      </c>
      <c r="H2903" t="s">
        <v>20</v>
      </c>
      <c r="I2903" t="s">
        <v>18</v>
      </c>
      <c r="J2903" t="s">
        <v>18</v>
      </c>
      <c r="K2903" t="s">
        <v>18</v>
      </c>
      <c r="L2903" t="s">
        <v>21</v>
      </c>
      <c r="M2903" t="s">
        <v>7331</v>
      </c>
      <c r="N2903" t="s">
        <v>7332</v>
      </c>
      <c r="O2903" s="2" t="s">
        <v>24</v>
      </c>
    </row>
    <row r="2904" spans="1:15" x14ac:dyDescent="0.25">
      <c r="A2904" s="1">
        <v>89387</v>
      </c>
      <c r="B2904" s="1">
        <v>42157</v>
      </c>
      <c r="C2904" t="s">
        <v>7143</v>
      </c>
      <c r="D2904" t="s">
        <v>188</v>
      </c>
      <c r="E2904" t="s">
        <v>208</v>
      </c>
      <c r="F2904" t="s">
        <v>18</v>
      </c>
      <c r="G2904" t="s">
        <v>19</v>
      </c>
      <c r="H2904" t="s">
        <v>20</v>
      </c>
      <c r="I2904" t="s">
        <v>18</v>
      </c>
      <c r="J2904" t="s">
        <v>18</v>
      </c>
      <c r="K2904" t="s">
        <v>18</v>
      </c>
      <c r="L2904" t="s">
        <v>21</v>
      </c>
      <c r="M2904" t="s">
        <v>18</v>
      </c>
      <c r="N2904" t="s">
        <v>7333</v>
      </c>
      <c r="O2904" s="2" t="s">
        <v>24</v>
      </c>
    </row>
    <row r="2905" spans="1:15" x14ac:dyDescent="0.25">
      <c r="A2905" s="1">
        <v>89325</v>
      </c>
      <c r="B2905" s="1">
        <v>45112</v>
      </c>
      <c r="C2905" t="s">
        <v>7334</v>
      </c>
      <c r="D2905" t="s">
        <v>81</v>
      </c>
      <c r="E2905" t="s">
        <v>18</v>
      </c>
      <c r="F2905" t="s">
        <v>18</v>
      </c>
      <c r="G2905" t="s">
        <v>19</v>
      </c>
      <c r="H2905" t="s">
        <v>20</v>
      </c>
      <c r="I2905" t="s">
        <v>18</v>
      </c>
      <c r="J2905" t="s">
        <v>18</v>
      </c>
      <c r="K2905" t="s">
        <v>18</v>
      </c>
      <c r="L2905" t="s">
        <v>99</v>
      </c>
      <c r="M2905" t="s">
        <v>18</v>
      </c>
      <c r="N2905" t="s">
        <v>7335</v>
      </c>
      <c r="O2905" s="2" t="s">
        <v>24</v>
      </c>
    </row>
    <row r="2906" spans="1:15" x14ac:dyDescent="0.25">
      <c r="A2906" s="1">
        <v>89327</v>
      </c>
      <c r="B2906" s="1">
        <v>44582</v>
      </c>
      <c r="C2906" t="s">
        <v>7336</v>
      </c>
      <c r="D2906" t="s">
        <v>357</v>
      </c>
      <c r="E2906" t="s">
        <v>18</v>
      </c>
      <c r="F2906" t="s">
        <v>18</v>
      </c>
      <c r="G2906" t="s">
        <v>64</v>
      </c>
      <c r="H2906" t="s">
        <v>20</v>
      </c>
      <c r="I2906" t="s">
        <v>18</v>
      </c>
      <c r="J2906" t="s">
        <v>18</v>
      </c>
      <c r="K2906" t="s">
        <v>18</v>
      </c>
      <c r="L2906" t="s">
        <v>21</v>
      </c>
      <c r="M2906" t="s">
        <v>7337</v>
      </c>
      <c r="N2906" t="s">
        <v>7338</v>
      </c>
      <c r="O2906" s="2" t="s">
        <v>24</v>
      </c>
    </row>
    <row r="2907" spans="1:15" x14ac:dyDescent="0.25">
      <c r="A2907" s="1">
        <v>89435</v>
      </c>
      <c r="B2907" s="1">
        <v>43849</v>
      </c>
      <c r="C2907" t="s">
        <v>7339</v>
      </c>
      <c r="D2907" t="s">
        <v>172</v>
      </c>
      <c r="E2907" t="s">
        <v>18</v>
      </c>
      <c r="F2907" t="s">
        <v>18</v>
      </c>
      <c r="G2907" t="s">
        <v>19</v>
      </c>
      <c r="H2907" t="s">
        <v>20</v>
      </c>
      <c r="I2907" t="s">
        <v>18</v>
      </c>
      <c r="J2907" t="s">
        <v>18</v>
      </c>
      <c r="K2907" t="s">
        <v>18</v>
      </c>
      <c r="L2907" t="s">
        <v>21</v>
      </c>
      <c r="M2907" t="s">
        <v>7340</v>
      </c>
      <c r="N2907" t="s">
        <v>7341</v>
      </c>
      <c r="O2907" s="2" t="s">
        <v>24</v>
      </c>
    </row>
    <row r="2908" spans="1:15" x14ac:dyDescent="0.25">
      <c r="A2908" s="1">
        <v>89436</v>
      </c>
      <c r="B2908" s="1">
        <v>32171</v>
      </c>
      <c r="C2908" t="s">
        <v>7342</v>
      </c>
      <c r="D2908" t="s">
        <v>7343</v>
      </c>
      <c r="E2908" t="s">
        <v>18</v>
      </c>
      <c r="F2908" t="s">
        <v>18</v>
      </c>
      <c r="G2908" t="s">
        <v>19</v>
      </c>
      <c r="H2908" t="s">
        <v>20</v>
      </c>
      <c r="I2908" t="s">
        <v>18</v>
      </c>
      <c r="J2908" t="s">
        <v>18</v>
      </c>
      <c r="K2908" t="s">
        <v>18</v>
      </c>
      <c r="L2908" t="s">
        <v>250</v>
      </c>
      <c r="M2908" t="s">
        <v>2710</v>
      </c>
      <c r="N2908" t="s">
        <v>7344</v>
      </c>
      <c r="O2908" s="2" t="s">
        <v>24</v>
      </c>
    </row>
    <row r="2909" spans="1:15" x14ac:dyDescent="0.25">
      <c r="A2909" s="1">
        <v>89437</v>
      </c>
      <c r="B2909" s="1">
        <v>38607</v>
      </c>
      <c r="C2909" t="s">
        <v>7345</v>
      </c>
      <c r="D2909" t="s">
        <v>7346</v>
      </c>
      <c r="E2909" t="s">
        <v>122</v>
      </c>
      <c r="F2909" t="s">
        <v>18</v>
      </c>
      <c r="G2909" t="s">
        <v>64</v>
      </c>
      <c r="H2909" t="s">
        <v>44</v>
      </c>
      <c r="I2909" t="s">
        <v>18</v>
      </c>
      <c r="J2909" t="s">
        <v>18</v>
      </c>
      <c r="K2909" t="s">
        <v>18</v>
      </c>
      <c r="L2909" t="s">
        <v>45</v>
      </c>
      <c r="M2909" t="s">
        <v>7347</v>
      </c>
      <c r="N2909" t="s">
        <v>7348</v>
      </c>
      <c r="O2909" s="2" t="s">
        <v>24</v>
      </c>
    </row>
    <row r="2910" spans="1:15" x14ac:dyDescent="0.25">
      <c r="A2910" s="1">
        <v>89438</v>
      </c>
      <c r="B2910" s="1">
        <v>42310</v>
      </c>
      <c r="C2910" t="s">
        <v>7345</v>
      </c>
      <c r="D2910" t="s">
        <v>653</v>
      </c>
      <c r="E2910" t="s">
        <v>63</v>
      </c>
      <c r="F2910" t="s">
        <v>18</v>
      </c>
      <c r="G2910" t="s">
        <v>19</v>
      </c>
      <c r="H2910" t="s">
        <v>44</v>
      </c>
      <c r="I2910" t="s">
        <v>18</v>
      </c>
      <c r="J2910" t="s">
        <v>18</v>
      </c>
      <c r="K2910" t="s">
        <v>18</v>
      </c>
      <c r="L2910" t="s">
        <v>21</v>
      </c>
      <c r="M2910" t="s">
        <v>7349</v>
      </c>
      <c r="N2910" t="s">
        <v>7350</v>
      </c>
      <c r="O2910" s="2" t="s">
        <v>24</v>
      </c>
    </row>
    <row r="2911" spans="1:15" x14ac:dyDescent="0.25">
      <c r="A2911" s="1">
        <v>89439</v>
      </c>
      <c r="B2911" s="1">
        <v>44433</v>
      </c>
      <c r="C2911" t="s">
        <v>7351</v>
      </c>
      <c r="D2911" t="s">
        <v>4609</v>
      </c>
      <c r="E2911" t="s">
        <v>94</v>
      </c>
      <c r="F2911" t="s">
        <v>18</v>
      </c>
      <c r="G2911" t="s">
        <v>64</v>
      </c>
      <c r="H2911" t="s">
        <v>44</v>
      </c>
      <c r="I2911" t="s">
        <v>18</v>
      </c>
      <c r="J2911" t="s">
        <v>18</v>
      </c>
      <c r="K2911" t="s">
        <v>18</v>
      </c>
      <c r="L2911" t="s">
        <v>21</v>
      </c>
      <c r="M2911" t="s">
        <v>18</v>
      </c>
      <c r="N2911" t="s">
        <v>7352</v>
      </c>
      <c r="O2911" s="2" t="s">
        <v>24</v>
      </c>
    </row>
    <row r="2912" spans="1:15" x14ac:dyDescent="0.25">
      <c r="A2912" s="1">
        <v>89440</v>
      </c>
      <c r="B2912" s="1">
        <v>31655</v>
      </c>
      <c r="C2912" t="s">
        <v>7353</v>
      </c>
      <c r="D2912" t="s">
        <v>629</v>
      </c>
      <c r="E2912" t="s">
        <v>63</v>
      </c>
      <c r="F2912" t="s">
        <v>18</v>
      </c>
      <c r="G2912" t="s">
        <v>19</v>
      </c>
      <c r="H2912" t="s">
        <v>44</v>
      </c>
      <c r="I2912" t="s">
        <v>18</v>
      </c>
      <c r="J2912" t="s">
        <v>18</v>
      </c>
      <c r="K2912" t="s">
        <v>18</v>
      </c>
      <c r="L2912" t="s">
        <v>50</v>
      </c>
      <c r="M2912" t="s">
        <v>7354</v>
      </c>
      <c r="N2912" t="s">
        <v>7355</v>
      </c>
      <c r="O2912" s="2" t="s">
        <v>24</v>
      </c>
    </row>
    <row r="2913" spans="1:15" x14ac:dyDescent="0.25">
      <c r="A2913" s="1">
        <v>89441</v>
      </c>
      <c r="B2913" s="1">
        <v>37829</v>
      </c>
      <c r="C2913" t="s">
        <v>7356</v>
      </c>
      <c r="D2913" t="s">
        <v>3582</v>
      </c>
      <c r="E2913" t="s">
        <v>122</v>
      </c>
      <c r="F2913" t="s">
        <v>18</v>
      </c>
      <c r="G2913" t="s">
        <v>64</v>
      </c>
      <c r="H2913" t="s">
        <v>20</v>
      </c>
      <c r="I2913" t="s">
        <v>18</v>
      </c>
      <c r="J2913" t="s">
        <v>18</v>
      </c>
      <c r="K2913" t="s">
        <v>18</v>
      </c>
      <c r="L2913" t="s">
        <v>35</v>
      </c>
      <c r="M2913" t="s">
        <v>7357</v>
      </c>
      <c r="N2913" t="s">
        <v>7358</v>
      </c>
      <c r="O2913" s="2" t="s">
        <v>24</v>
      </c>
    </row>
    <row r="2914" spans="1:15" x14ac:dyDescent="0.25">
      <c r="A2914" s="1">
        <v>89442</v>
      </c>
      <c r="B2914" s="1">
        <v>40810</v>
      </c>
      <c r="C2914" t="s">
        <v>7356</v>
      </c>
      <c r="D2914" t="s">
        <v>7359</v>
      </c>
      <c r="E2914" t="s">
        <v>17</v>
      </c>
      <c r="F2914" t="s">
        <v>18</v>
      </c>
      <c r="G2914" t="s">
        <v>19</v>
      </c>
      <c r="H2914" t="s">
        <v>27</v>
      </c>
      <c r="I2914" t="s">
        <v>18</v>
      </c>
      <c r="J2914" t="s">
        <v>18</v>
      </c>
      <c r="K2914" t="s">
        <v>18</v>
      </c>
      <c r="L2914" t="s">
        <v>21</v>
      </c>
      <c r="M2914" t="s">
        <v>7360</v>
      </c>
      <c r="N2914" t="s">
        <v>7361</v>
      </c>
      <c r="O2914" s="2" t="s">
        <v>24</v>
      </c>
    </row>
    <row r="2915" spans="1:15" x14ac:dyDescent="0.25">
      <c r="A2915" s="1">
        <v>89443</v>
      </c>
      <c r="B2915" s="1">
        <v>41203</v>
      </c>
      <c r="C2915" t="s">
        <v>7362</v>
      </c>
      <c r="D2915" t="s">
        <v>175</v>
      </c>
      <c r="E2915" t="s">
        <v>189</v>
      </c>
      <c r="F2915" t="s">
        <v>18</v>
      </c>
      <c r="G2915" t="s">
        <v>19</v>
      </c>
      <c r="H2915" t="s">
        <v>20</v>
      </c>
      <c r="I2915" t="s">
        <v>18</v>
      </c>
      <c r="J2915" t="s">
        <v>18</v>
      </c>
      <c r="K2915" t="s">
        <v>18</v>
      </c>
      <c r="L2915" t="s">
        <v>35</v>
      </c>
      <c r="M2915" t="s">
        <v>7363</v>
      </c>
      <c r="N2915" t="s">
        <v>7364</v>
      </c>
      <c r="O2915" s="2" t="s">
        <v>24</v>
      </c>
    </row>
    <row r="2916" spans="1:15" x14ac:dyDescent="0.25">
      <c r="A2916" s="1">
        <v>89444</v>
      </c>
      <c r="B2916" s="1">
        <v>41396</v>
      </c>
      <c r="C2916" t="s">
        <v>7362</v>
      </c>
      <c r="D2916" t="s">
        <v>1504</v>
      </c>
      <c r="E2916" t="s">
        <v>19</v>
      </c>
      <c r="F2916" t="s">
        <v>18</v>
      </c>
      <c r="G2916" t="s">
        <v>64</v>
      </c>
      <c r="H2916" t="s">
        <v>20</v>
      </c>
      <c r="I2916" t="s">
        <v>18</v>
      </c>
      <c r="J2916" t="s">
        <v>18</v>
      </c>
      <c r="K2916" t="s">
        <v>18</v>
      </c>
      <c r="L2916" t="s">
        <v>21</v>
      </c>
      <c r="M2916" t="s">
        <v>7365</v>
      </c>
      <c r="N2916" t="s">
        <v>7366</v>
      </c>
      <c r="O2916" s="2" t="s">
        <v>24</v>
      </c>
    </row>
    <row r="2917" spans="1:15" x14ac:dyDescent="0.25">
      <c r="A2917" s="1">
        <v>89445</v>
      </c>
      <c r="B2917" s="1">
        <v>32940</v>
      </c>
      <c r="C2917" t="s">
        <v>7362</v>
      </c>
      <c r="D2917" t="s">
        <v>202</v>
      </c>
      <c r="E2917" t="s">
        <v>189</v>
      </c>
      <c r="F2917" t="s">
        <v>18</v>
      </c>
      <c r="G2917" t="s">
        <v>19</v>
      </c>
      <c r="H2917" t="s">
        <v>20</v>
      </c>
      <c r="I2917" t="s">
        <v>18</v>
      </c>
      <c r="J2917" t="s">
        <v>18</v>
      </c>
      <c r="K2917" t="s">
        <v>18</v>
      </c>
      <c r="L2917" t="s">
        <v>35</v>
      </c>
      <c r="M2917" t="s">
        <v>234</v>
      </c>
      <c r="N2917" t="s">
        <v>7367</v>
      </c>
      <c r="O2917" s="2" t="s">
        <v>24</v>
      </c>
    </row>
    <row r="2918" spans="1:15" x14ac:dyDescent="0.25">
      <c r="A2918" s="1">
        <v>89446</v>
      </c>
      <c r="B2918" s="1">
        <v>33329</v>
      </c>
      <c r="C2918" t="s">
        <v>7368</v>
      </c>
      <c r="D2918" t="s">
        <v>43</v>
      </c>
      <c r="E2918" t="s">
        <v>189</v>
      </c>
      <c r="F2918" t="s">
        <v>18</v>
      </c>
      <c r="G2918" t="s">
        <v>19</v>
      </c>
      <c r="H2918" t="s">
        <v>20</v>
      </c>
      <c r="I2918" t="s">
        <v>18</v>
      </c>
      <c r="J2918" t="s">
        <v>18</v>
      </c>
      <c r="K2918" t="s">
        <v>18</v>
      </c>
      <c r="L2918" t="s">
        <v>1148</v>
      </c>
      <c r="M2918" t="s">
        <v>7369</v>
      </c>
      <c r="N2918" t="s">
        <v>7370</v>
      </c>
      <c r="O2918" s="2" t="s">
        <v>24</v>
      </c>
    </row>
    <row r="2919" spans="1:15" x14ac:dyDescent="0.25">
      <c r="A2919" s="1">
        <v>89447</v>
      </c>
      <c r="B2919" s="1">
        <v>38795</v>
      </c>
      <c r="C2919" t="s">
        <v>7371</v>
      </c>
      <c r="D2919" t="s">
        <v>379</v>
      </c>
      <c r="E2919" t="s">
        <v>310</v>
      </c>
      <c r="F2919" t="s">
        <v>18</v>
      </c>
      <c r="G2919" t="s">
        <v>19</v>
      </c>
      <c r="H2919" t="s">
        <v>20</v>
      </c>
      <c r="I2919" t="s">
        <v>18</v>
      </c>
      <c r="J2919" t="s">
        <v>18</v>
      </c>
      <c r="K2919" t="s">
        <v>18</v>
      </c>
      <c r="L2919" t="s">
        <v>21</v>
      </c>
      <c r="M2919" t="s">
        <v>7372</v>
      </c>
      <c r="N2919" t="s">
        <v>7373</v>
      </c>
      <c r="O2919" s="2" t="s">
        <v>24</v>
      </c>
    </row>
    <row r="2920" spans="1:15" x14ac:dyDescent="0.25">
      <c r="A2920" s="1">
        <v>89448</v>
      </c>
      <c r="B2920" s="1">
        <v>32272</v>
      </c>
      <c r="C2920" t="s">
        <v>7374</v>
      </c>
      <c r="D2920" t="s">
        <v>7375</v>
      </c>
      <c r="E2920" t="s">
        <v>63</v>
      </c>
      <c r="F2920" t="s">
        <v>18</v>
      </c>
      <c r="G2920" t="s">
        <v>64</v>
      </c>
      <c r="H2920" t="s">
        <v>44</v>
      </c>
      <c r="I2920" t="s">
        <v>18</v>
      </c>
      <c r="J2920" t="s">
        <v>18</v>
      </c>
      <c r="K2920" t="s">
        <v>18</v>
      </c>
      <c r="L2920" t="s">
        <v>35</v>
      </c>
      <c r="M2920" t="s">
        <v>3346</v>
      </c>
      <c r="N2920" t="s">
        <v>7376</v>
      </c>
      <c r="O2920" s="2" t="s">
        <v>24</v>
      </c>
    </row>
    <row r="2921" spans="1:15" x14ac:dyDescent="0.25">
      <c r="A2921" s="1">
        <v>89449</v>
      </c>
      <c r="B2921" s="1">
        <v>31111</v>
      </c>
      <c r="C2921" t="s">
        <v>2598</v>
      </c>
      <c r="D2921" t="s">
        <v>2274</v>
      </c>
      <c r="E2921" t="s">
        <v>17</v>
      </c>
      <c r="F2921" t="s">
        <v>18</v>
      </c>
      <c r="G2921" t="s">
        <v>19</v>
      </c>
      <c r="H2921" t="s">
        <v>44</v>
      </c>
      <c r="I2921" t="s">
        <v>18</v>
      </c>
      <c r="J2921" t="s">
        <v>18</v>
      </c>
      <c r="K2921" t="s">
        <v>18</v>
      </c>
      <c r="L2921" t="s">
        <v>21</v>
      </c>
      <c r="M2921" t="s">
        <v>7377</v>
      </c>
      <c r="N2921" t="s">
        <v>7378</v>
      </c>
      <c r="O2921" s="2" t="s">
        <v>24</v>
      </c>
    </row>
    <row r="2922" spans="1:15" x14ac:dyDescent="0.25">
      <c r="A2922" s="1">
        <v>89450</v>
      </c>
      <c r="B2922" s="1">
        <v>34491</v>
      </c>
      <c r="C2922" t="s">
        <v>2598</v>
      </c>
      <c r="D2922" t="s">
        <v>5414</v>
      </c>
      <c r="E2922" t="s">
        <v>17</v>
      </c>
      <c r="F2922" t="s">
        <v>18</v>
      </c>
      <c r="G2922" t="s">
        <v>64</v>
      </c>
      <c r="H2922" t="s">
        <v>20</v>
      </c>
      <c r="I2922" t="s">
        <v>18</v>
      </c>
      <c r="J2922" t="s">
        <v>18</v>
      </c>
      <c r="K2922" t="s">
        <v>18</v>
      </c>
      <c r="L2922" t="s">
        <v>50</v>
      </c>
      <c r="M2922" t="s">
        <v>355</v>
      </c>
      <c r="N2922" t="s">
        <v>7379</v>
      </c>
      <c r="O2922" s="2" t="s">
        <v>24</v>
      </c>
    </row>
    <row r="2923" spans="1:15" x14ac:dyDescent="0.25">
      <c r="A2923" s="1">
        <v>89451</v>
      </c>
      <c r="B2923" s="1">
        <v>40938</v>
      </c>
      <c r="C2923" t="s">
        <v>7380</v>
      </c>
      <c r="D2923" t="s">
        <v>1296</v>
      </c>
      <c r="E2923" t="s">
        <v>63</v>
      </c>
      <c r="F2923" t="s">
        <v>18</v>
      </c>
      <c r="G2923" t="s">
        <v>19</v>
      </c>
      <c r="H2923" t="s">
        <v>44</v>
      </c>
      <c r="I2923" t="s">
        <v>18</v>
      </c>
      <c r="J2923" t="s">
        <v>18</v>
      </c>
      <c r="K2923" t="s">
        <v>18</v>
      </c>
      <c r="L2923" t="s">
        <v>35</v>
      </c>
      <c r="M2923" t="s">
        <v>7381</v>
      </c>
      <c r="N2923" t="s">
        <v>7382</v>
      </c>
      <c r="O2923" s="2" t="s">
        <v>24</v>
      </c>
    </row>
    <row r="2924" spans="1:15" x14ac:dyDescent="0.25">
      <c r="A2924" s="1">
        <v>89452</v>
      </c>
      <c r="B2924" s="1">
        <v>43451</v>
      </c>
      <c r="C2924" t="s">
        <v>7383</v>
      </c>
      <c r="D2924" t="s">
        <v>1386</v>
      </c>
      <c r="E2924" t="s">
        <v>189</v>
      </c>
      <c r="F2924" t="s">
        <v>18</v>
      </c>
      <c r="G2924" t="s">
        <v>19</v>
      </c>
      <c r="H2924" t="s">
        <v>20</v>
      </c>
      <c r="I2924" t="s">
        <v>18</v>
      </c>
      <c r="J2924" t="s">
        <v>18</v>
      </c>
      <c r="K2924" t="s">
        <v>18</v>
      </c>
      <c r="L2924" t="s">
        <v>21</v>
      </c>
      <c r="M2924" t="s">
        <v>7384</v>
      </c>
      <c r="N2924" t="s">
        <v>7385</v>
      </c>
      <c r="O2924" s="2" t="s">
        <v>24</v>
      </c>
    </row>
    <row r="2925" spans="1:15" x14ac:dyDescent="0.25">
      <c r="A2925" s="1">
        <v>89453</v>
      </c>
      <c r="B2925" s="1">
        <v>40811</v>
      </c>
      <c r="C2925" t="s">
        <v>7383</v>
      </c>
      <c r="D2925" t="s">
        <v>4410</v>
      </c>
      <c r="E2925" t="s">
        <v>19</v>
      </c>
      <c r="F2925" t="s">
        <v>18</v>
      </c>
      <c r="G2925" t="s">
        <v>19</v>
      </c>
      <c r="H2925" t="s">
        <v>20</v>
      </c>
      <c r="I2925" t="s">
        <v>18</v>
      </c>
      <c r="J2925" t="s">
        <v>18</v>
      </c>
      <c r="K2925" t="s">
        <v>18</v>
      </c>
      <c r="L2925" t="s">
        <v>35</v>
      </c>
      <c r="M2925" t="s">
        <v>7386</v>
      </c>
      <c r="N2925" t="s">
        <v>7387</v>
      </c>
      <c r="O2925" s="2" t="s">
        <v>24</v>
      </c>
    </row>
    <row r="2926" spans="1:15" x14ac:dyDescent="0.25">
      <c r="A2926" s="1">
        <v>89454</v>
      </c>
      <c r="B2926" s="1">
        <v>40476</v>
      </c>
      <c r="C2926" t="s">
        <v>7383</v>
      </c>
      <c r="D2926" t="s">
        <v>135</v>
      </c>
      <c r="E2926" t="s">
        <v>19</v>
      </c>
      <c r="F2926" t="s">
        <v>18</v>
      </c>
      <c r="G2926" t="s">
        <v>19</v>
      </c>
      <c r="H2926" t="s">
        <v>20</v>
      </c>
      <c r="I2926" t="s">
        <v>18</v>
      </c>
      <c r="J2926" t="s">
        <v>18</v>
      </c>
      <c r="K2926" t="s">
        <v>18</v>
      </c>
      <c r="L2926" t="s">
        <v>21</v>
      </c>
      <c r="M2926" t="s">
        <v>7388</v>
      </c>
      <c r="N2926" t="s">
        <v>7389</v>
      </c>
      <c r="O2926" s="2" t="s">
        <v>24</v>
      </c>
    </row>
    <row r="2927" spans="1:15" x14ac:dyDescent="0.25">
      <c r="A2927" s="1">
        <v>89455</v>
      </c>
      <c r="B2927" s="1">
        <v>41805</v>
      </c>
      <c r="C2927" t="s">
        <v>7383</v>
      </c>
      <c r="D2927" t="s">
        <v>1805</v>
      </c>
      <c r="E2927" t="s">
        <v>249</v>
      </c>
      <c r="F2927" t="s">
        <v>18</v>
      </c>
      <c r="G2927" t="s">
        <v>19</v>
      </c>
      <c r="H2927" t="s">
        <v>20</v>
      </c>
      <c r="I2927" t="s">
        <v>18</v>
      </c>
      <c r="J2927" t="s">
        <v>18</v>
      </c>
      <c r="K2927" t="s">
        <v>18</v>
      </c>
      <c r="L2927" t="s">
        <v>21</v>
      </c>
      <c r="M2927" t="s">
        <v>7390</v>
      </c>
      <c r="N2927" t="s">
        <v>7391</v>
      </c>
      <c r="O2927" s="2" t="s">
        <v>24</v>
      </c>
    </row>
    <row r="2928" spans="1:15" x14ac:dyDescent="0.25">
      <c r="A2928" s="1">
        <v>89456</v>
      </c>
      <c r="B2928" s="1">
        <v>40443</v>
      </c>
      <c r="C2928" t="s">
        <v>7383</v>
      </c>
      <c r="D2928" t="s">
        <v>4887</v>
      </c>
      <c r="E2928" t="s">
        <v>119</v>
      </c>
      <c r="F2928" t="s">
        <v>18</v>
      </c>
      <c r="G2928" t="s">
        <v>64</v>
      </c>
      <c r="H2928" t="s">
        <v>20</v>
      </c>
      <c r="I2928" t="s">
        <v>18</v>
      </c>
      <c r="J2928" t="s">
        <v>18</v>
      </c>
      <c r="K2928" t="s">
        <v>18</v>
      </c>
      <c r="L2928" t="s">
        <v>21</v>
      </c>
      <c r="M2928" t="s">
        <v>7392</v>
      </c>
      <c r="N2928" t="s">
        <v>7393</v>
      </c>
      <c r="O2928" s="2" t="s">
        <v>24</v>
      </c>
    </row>
    <row r="2929" spans="1:15" x14ac:dyDescent="0.25">
      <c r="A2929" s="1">
        <v>89457</v>
      </c>
      <c r="B2929" s="1">
        <v>30883</v>
      </c>
      <c r="C2929" t="s">
        <v>7383</v>
      </c>
      <c r="D2929" t="s">
        <v>151</v>
      </c>
      <c r="E2929" t="s">
        <v>64</v>
      </c>
      <c r="F2929" t="s">
        <v>18</v>
      </c>
      <c r="G2929" t="s">
        <v>19</v>
      </c>
      <c r="H2929" t="s">
        <v>20</v>
      </c>
      <c r="I2929" t="s">
        <v>18</v>
      </c>
      <c r="J2929" t="s">
        <v>18</v>
      </c>
      <c r="K2929" t="s">
        <v>18</v>
      </c>
      <c r="L2929" t="s">
        <v>1148</v>
      </c>
      <c r="M2929" t="s">
        <v>7394</v>
      </c>
      <c r="N2929" t="s">
        <v>7395</v>
      </c>
      <c r="O2929" s="2" t="s">
        <v>24</v>
      </c>
    </row>
    <row r="2930" spans="1:15" x14ac:dyDescent="0.25">
      <c r="A2930" s="1">
        <v>89458</v>
      </c>
      <c r="B2930" s="1">
        <v>34334</v>
      </c>
      <c r="C2930" t="s">
        <v>7383</v>
      </c>
      <c r="D2930" t="s">
        <v>629</v>
      </c>
      <c r="E2930" t="s">
        <v>76</v>
      </c>
      <c r="F2930" t="s">
        <v>18</v>
      </c>
      <c r="G2930" t="s">
        <v>19</v>
      </c>
      <c r="H2930" t="s">
        <v>20</v>
      </c>
      <c r="I2930" t="s">
        <v>18</v>
      </c>
      <c r="J2930" t="s">
        <v>18</v>
      </c>
      <c r="K2930" t="s">
        <v>18</v>
      </c>
      <c r="L2930" t="s">
        <v>35</v>
      </c>
      <c r="M2930" t="s">
        <v>7396</v>
      </c>
      <c r="N2930" t="s">
        <v>7397</v>
      </c>
      <c r="O2930" s="2" t="s">
        <v>24</v>
      </c>
    </row>
    <row r="2931" spans="1:15" x14ac:dyDescent="0.25">
      <c r="A2931" s="1">
        <v>89459</v>
      </c>
      <c r="B2931" s="1">
        <v>42364</v>
      </c>
      <c r="C2931" t="s">
        <v>7383</v>
      </c>
      <c r="D2931" t="s">
        <v>269</v>
      </c>
      <c r="E2931" t="s">
        <v>17</v>
      </c>
      <c r="F2931" t="s">
        <v>18</v>
      </c>
      <c r="G2931" t="s">
        <v>19</v>
      </c>
      <c r="H2931" t="s">
        <v>20</v>
      </c>
      <c r="I2931" t="s">
        <v>18</v>
      </c>
      <c r="J2931" t="s">
        <v>18</v>
      </c>
      <c r="K2931" t="s">
        <v>18</v>
      </c>
      <c r="L2931" t="s">
        <v>21</v>
      </c>
      <c r="M2931" t="s">
        <v>7398</v>
      </c>
      <c r="N2931" t="s">
        <v>7399</v>
      </c>
      <c r="O2931" s="2" t="s">
        <v>24</v>
      </c>
    </row>
    <row r="2932" spans="1:15" x14ac:dyDescent="0.25">
      <c r="A2932" s="1">
        <v>89460</v>
      </c>
      <c r="B2932" s="1">
        <v>33915</v>
      </c>
      <c r="C2932" t="s">
        <v>7383</v>
      </c>
      <c r="D2932" t="s">
        <v>7400</v>
      </c>
      <c r="E2932" t="s">
        <v>18</v>
      </c>
      <c r="F2932" t="s">
        <v>18</v>
      </c>
      <c r="G2932" t="s">
        <v>19</v>
      </c>
      <c r="H2932" t="s">
        <v>20</v>
      </c>
      <c r="I2932" t="s">
        <v>18</v>
      </c>
      <c r="J2932" t="s">
        <v>18</v>
      </c>
      <c r="K2932" t="s">
        <v>18</v>
      </c>
      <c r="L2932" t="s">
        <v>250</v>
      </c>
      <c r="M2932" t="s">
        <v>7401</v>
      </c>
      <c r="N2932" t="s">
        <v>7402</v>
      </c>
      <c r="O2932" s="2" t="s">
        <v>24</v>
      </c>
    </row>
    <row r="2933" spans="1:15" x14ac:dyDescent="0.25">
      <c r="A2933" s="1">
        <v>89461</v>
      </c>
      <c r="B2933" s="1">
        <v>39339</v>
      </c>
      <c r="C2933" t="s">
        <v>7403</v>
      </c>
      <c r="D2933" t="s">
        <v>3313</v>
      </c>
      <c r="E2933" t="s">
        <v>58</v>
      </c>
      <c r="F2933" t="s">
        <v>18</v>
      </c>
      <c r="G2933" t="s">
        <v>19</v>
      </c>
      <c r="H2933" t="s">
        <v>20</v>
      </c>
      <c r="I2933" t="s">
        <v>18</v>
      </c>
      <c r="J2933" t="s">
        <v>18</v>
      </c>
      <c r="K2933" t="s">
        <v>18</v>
      </c>
      <c r="L2933" t="s">
        <v>35</v>
      </c>
      <c r="M2933" t="s">
        <v>7404</v>
      </c>
      <c r="N2933" t="s">
        <v>7405</v>
      </c>
      <c r="O2933" s="2" t="s">
        <v>24</v>
      </c>
    </row>
    <row r="2934" spans="1:15" x14ac:dyDescent="0.25">
      <c r="A2934" s="1">
        <v>89462</v>
      </c>
      <c r="B2934" s="1">
        <v>43706</v>
      </c>
      <c r="C2934" t="s">
        <v>7406</v>
      </c>
      <c r="D2934" t="s">
        <v>7407</v>
      </c>
      <c r="E2934" t="s">
        <v>94</v>
      </c>
      <c r="F2934" t="s">
        <v>18</v>
      </c>
      <c r="G2934" t="s">
        <v>64</v>
      </c>
      <c r="H2934" t="s">
        <v>20</v>
      </c>
      <c r="I2934" t="s">
        <v>18</v>
      </c>
      <c r="J2934" t="s">
        <v>18</v>
      </c>
      <c r="K2934" t="s">
        <v>18</v>
      </c>
      <c r="L2934" t="s">
        <v>21</v>
      </c>
      <c r="M2934" t="s">
        <v>7408</v>
      </c>
      <c r="N2934" t="s">
        <v>7409</v>
      </c>
      <c r="O2934" s="2" t="s">
        <v>24</v>
      </c>
    </row>
    <row r="2935" spans="1:15" x14ac:dyDescent="0.25">
      <c r="A2935" s="1">
        <v>89463</v>
      </c>
      <c r="B2935" s="1">
        <v>43685</v>
      </c>
      <c r="C2935" t="s">
        <v>7406</v>
      </c>
      <c r="D2935" t="s">
        <v>121</v>
      </c>
      <c r="E2935" t="s">
        <v>837</v>
      </c>
      <c r="F2935" t="s">
        <v>18</v>
      </c>
      <c r="G2935" t="s">
        <v>19</v>
      </c>
      <c r="H2935" t="s">
        <v>20</v>
      </c>
      <c r="I2935" t="s">
        <v>18</v>
      </c>
      <c r="J2935" t="s">
        <v>18</v>
      </c>
      <c r="K2935" t="s">
        <v>18</v>
      </c>
      <c r="L2935" t="s">
        <v>21</v>
      </c>
      <c r="M2935" t="s">
        <v>7410</v>
      </c>
      <c r="N2935" t="s">
        <v>7411</v>
      </c>
      <c r="O2935" s="2" t="s">
        <v>24</v>
      </c>
    </row>
    <row r="2936" spans="1:15" x14ac:dyDescent="0.25">
      <c r="A2936" s="1">
        <v>89464</v>
      </c>
      <c r="B2936" s="1">
        <v>37176</v>
      </c>
      <c r="C2936" t="s">
        <v>7406</v>
      </c>
      <c r="D2936" t="s">
        <v>376</v>
      </c>
      <c r="E2936" t="s">
        <v>18</v>
      </c>
      <c r="F2936" t="s">
        <v>18</v>
      </c>
      <c r="G2936" t="s">
        <v>19</v>
      </c>
      <c r="H2936" t="s">
        <v>20</v>
      </c>
      <c r="I2936" t="s">
        <v>18</v>
      </c>
      <c r="J2936" t="s">
        <v>18</v>
      </c>
      <c r="K2936" t="s">
        <v>18</v>
      </c>
      <c r="L2936" t="s">
        <v>45</v>
      </c>
      <c r="M2936" t="s">
        <v>7412</v>
      </c>
      <c r="N2936" t="s">
        <v>7413</v>
      </c>
      <c r="O2936" s="2" t="s">
        <v>24</v>
      </c>
    </row>
    <row r="2937" spans="1:15" x14ac:dyDescent="0.25">
      <c r="A2937" s="1">
        <v>89465</v>
      </c>
      <c r="B2937" s="1">
        <v>30765</v>
      </c>
      <c r="C2937" t="s">
        <v>7406</v>
      </c>
      <c r="D2937" t="s">
        <v>148</v>
      </c>
      <c r="E2937" t="s">
        <v>94</v>
      </c>
      <c r="F2937" t="s">
        <v>18</v>
      </c>
      <c r="G2937" t="s">
        <v>19</v>
      </c>
      <c r="H2937" t="s">
        <v>20</v>
      </c>
      <c r="I2937" t="s">
        <v>18</v>
      </c>
      <c r="J2937" t="s">
        <v>18</v>
      </c>
      <c r="K2937" t="s">
        <v>18</v>
      </c>
      <c r="L2937" t="s">
        <v>28</v>
      </c>
      <c r="M2937" t="s">
        <v>774</v>
      </c>
      <c r="N2937" t="s">
        <v>7414</v>
      </c>
      <c r="O2937" s="2" t="s">
        <v>24</v>
      </c>
    </row>
    <row r="2938" spans="1:15" x14ac:dyDescent="0.25">
      <c r="A2938" s="1">
        <v>89466</v>
      </c>
      <c r="B2938" s="1">
        <v>38170</v>
      </c>
      <c r="C2938" t="s">
        <v>7415</v>
      </c>
      <c r="D2938" t="s">
        <v>3727</v>
      </c>
      <c r="E2938" t="s">
        <v>94</v>
      </c>
      <c r="F2938" t="s">
        <v>18</v>
      </c>
      <c r="G2938" t="s">
        <v>19</v>
      </c>
      <c r="H2938" t="s">
        <v>20</v>
      </c>
      <c r="I2938" t="s">
        <v>18</v>
      </c>
      <c r="J2938" t="s">
        <v>18</v>
      </c>
      <c r="K2938" t="s">
        <v>18</v>
      </c>
      <c r="L2938" t="s">
        <v>45</v>
      </c>
      <c r="M2938" t="s">
        <v>7416</v>
      </c>
      <c r="N2938" t="s">
        <v>7417</v>
      </c>
      <c r="O2938" s="2" t="s">
        <v>24</v>
      </c>
    </row>
    <row r="2939" spans="1:15" x14ac:dyDescent="0.25">
      <c r="A2939" s="1">
        <v>89467</v>
      </c>
      <c r="B2939" s="1">
        <v>41437</v>
      </c>
      <c r="C2939" t="s">
        <v>7418</v>
      </c>
      <c r="D2939" t="s">
        <v>207</v>
      </c>
      <c r="E2939" t="s">
        <v>76</v>
      </c>
      <c r="F2939" t="s">
        <v>18</v>
      </c>
      <c r="G2939" t="s">
        <v>19</v>
      </c>
      <c r="H2939" t="s">
        <v>44</v>
      </c>
      <c r="I2939" t="s">
        <v>18</v>
      </c>
      <c r="J2939" t="s">
        <v>18</v>
      </c>
      <c r="K2939" t="s">
        <v>18</v>
      </c>
      <c r="L2939" t="s">
        <v>21</v>
      </c>
      <c r="M2939" t="s">
        <v>7419</v>
      </c>
      <c r="N2939" t="s">
        <v>7420</v>
      </c>
      <c r="O2939" s="2" t="s">
        <v>24</v>
      </c>
    </row>
    <row r="2940" spans="1:15" x14ac:dyDescent="0.25">
      <c r="A2940" s="1">
        <v>89468</v>
      </c>
      <c r="B2940" s="1">
        <v>40359</v>
      </c>
      <c r="C2940" t="s">
        <v>7421</v>
      </c>
      <c r="D2940" t="s">
        <v>7422</v>
      </c>
      <c r="E2940" t="s">
        <v>58</v>
      </c>
      <c r="F2940" t="s">
        <v>18</v>
      </c>
      <c r="G2940" t="s">
        <v>19</v>
      </c>
      <c r="H2940" t="s">
        <v>27</v>
      </c>
      <c r="I2940" t="s">
        <v>18</v>
      </c>
      <c r="J2940" t="s">
        <v>18</v>
      </c>
      <c r="K2940" t="s">
        <v>18</v>
      </c>
      <c r="L2940" t="s">
        <v>21</v>
      </c>
      <c r="M2940" t="s">
        <v>7423</v>
      </c>
      <c r="N2940" t="s">
        <v>7424</v>
      </c>
      <c r="O2940" s="2" t="s">
        <v>24</v>
      </c>
    </row>
    <row r="2941" spans="1:15" x14ac:dyDescent="0.25">
      <c r="A2941" s="1">
        <v>89469</v>
      </c>
      <c r="B2941" s="1">
        <v>35056</v>
      </c>
      <c r="C2941" t="s">
        <v>7425</v>
      </c>
      <c r="D2941" t="s">
        <v>185</v>
      </c>
      <c r="E2941" t="s">
        <v>19</v>
      </c>
      <c r="F2941" t="s">
        <v>18</v>
      </c>
      <c r="G2941" t="s">
        <v>19</v>
      </c>
      <c r="H2941" t="s">
        <v>20</v>
      </c>
      <c r="I2941" t="s">
        <v>18</v>
      </c>
      <c r="J2941" t="s">
        <v>18</v>
      </c>
      <c r="K2941" t="s">
        <v>18</v>
      </c>
      <c r="L2941" t="s">
        <v>45</v>
      </c>
      <c r="M2941" t="s">
        <v>4921</v>
      </c>
      <c r="N2941" t="s">
        <v>7426</v>
      </c>
      <c r="O2941" s="2" t="s">
        <v>24</v>
      </c>
    </row>
    <row r="2942" spans="1:15" x14ac:dyDescent="0.25">
      <c r="A2942" s="1">
        <v>89470</v>
      </c>
      <c r="B2942" s="1">
        <v>36214</v>
      </c>
      <c r="C2942" t="s">
        <v>7425</v>
      </c>
      <c r="D2942" t="s">
        <v>641</v>
      </c>
      <c r="E2942" t="s">
        <v>189</v>
      </c>
      <c r="F2942" t="s">
        <v>18</v>
      </c>
      <c r="G2942" t="s">
        <v>19</v>
      </c>
      <c r="H2942" t="s">
        <v>20</v>
      </c>
      <c r="I2942" t="s">
        <v>18</v>
      </c>
      <c r="J2942" t="s">
        <v>18</v>
      </c>
      <c r="K2942" t="s">
        <v>18</v>
      </c>
      <c r="L2942" t="s">
        <v>45</v>
      </c>
      <c r="M2942" t="s">
        <v>7427</v>
      </c>
      <c r="N2942" t="s">
        <v>7428</v>
      </c>
      <c r="O2942" s="2" t="s">
        <v>24</v>
      </c>
    </row>
    <row r="2943" spans="1:15" x14ac:dyDescent="0.25">
      <c r="A2943" s="1">
        <v>89471</v>
      </c>
      <c r="B2943" s="1">
        <v>40154</v>
      </c>
      <c r="C2943" t="s">
        <v>7429</v>
      </c>
      <c r="D2943" t="s">
        <v>1017</v>
      </c>
      <c r="E2943" t="s">
        <v>18</v>
      </c>
      <c r="F2943" t="s">
        <v>18</v>
      </c>
      <c r="G2943" t="s">
        <v>19</v>
      </c>
      <c r="H2943" t="s">
        <v>20</v>
      </c>
      <c r="I2943" t="s">
        <v>18</v>
      </c>
      <c r="J2943" t="s">
        <v>18</v>
      </c>
      <c r="K2943" t="s">
        <v>18</v>
      </c>
      <c r="L2943" t="s">
        <v>35</v>
      </c>
      <c r="M2943" t="s">
        <v>7430</v>
      </c>
      <c r="N2943" t="s">
        <v>7431</v>
      </c>
      <c r="O2943" s="2" t="s">
        <v>24</v>
      </c>
    </row>
    <row r="2944" spans="1:15" x14ac:dyDescent="0.25">
      <c r="A2944" s="1">
        <v>89472</v>
      </c>
      <c r="B2944" s="1">
        <v>31166</v>
      </c>
      <c r="C2944" t="s">
        <v>7432</v>
      </c>
      <c r="D2944" t="s">
        <v>197</v>
      </c>
      <c r="E2944" t="s">
        <v>310</v>
      </c>
      <c r="F2944" t="s">
        <v>18</v>
      </c>
      <c r="G2944" t="s">
        <v>19</v>
      </c>
      <c r="H2944" t="s">
        <v>20</v>
      </c>
      <c r="I2944" t="s">
        <v>18</v>
      </c>
      <c r="J2944" t="s">
        <v>18</v>
      </c>
      <c r="K2944" t="s">
        <v>18</v>
      </c>
      <c r="L2944" t="s">
        <v>250</v>
      </c>
      <c r="M2944" t="s">
        <v>270</v>
      </c>
      <c r="N2944" t="s">
        <v>7433</v>
      </c>
      <c r="O2944" s="2" t="s">
        <v>24</v>
      </c>
    </row>
    <row r="2945" spans="1:15" x14ac:dyDescent="0.25">
      <c r="A2945" s="1">
        <v>89473</v>
      </c>
      <c r="B2945" s="1">
        <v>42033</v>
      </c>
      <c r="C2945" t="s">
        <v>7434</v>
      </c>
      <c r="D2945" t="s">
        <v>388</v>
      </c>
      <c r="E2945" t="s">
        <v>94</v>
      </c>
      <c r="F2945" t="s">
        <v>18</v>
      </c>
      <c r="G2945" t="s">
        <v>19</v>
      </c>
      <c r="H2945" t="s">
        <v>20</v>
      </c>
      <c r="I2945" t="s">
        <v>18</v>
      </c>
      <c r="J2945" t="s">
        <v>18</v>
      </c>
      <c r="K2945" t="s">
        <v>18</v>
      </c>
      <c r="L2945" t="s">
        <v>21</v>
      </c>
      <c r="M2945" t="s">
        <v>7435</v>
      </c>
      <c r="N2945" t="s">
        <v>7436</v>
      </c>
      <c r="O2945" s="2" t="s">
        <v>24</v>
      </c>
    </row>
    <row r="2946" spans="1:15" x14ac:dyDescent="0.25">
      <c r="A2946" s="1">
        <v>89474</v>
      </c>
      <c r="B2946" s="1">
        <v>35012</v>
      </c>
      <c r="C2946" t="s">
        <v>7437</v>
      </c>
      <c r="D2946" t="s">
        <v>594</v>
      </c>
      <c r="E2946" t="s">
        <v>58</v>
      </c>
      <c r="F2946" t="s">
        <v>18</v>
      </c>
      <c r="G2946" t="s">
        <v>64</v>
      </c>
      <c r="H2946" t="s">
        <v>44</v>
      </c>
      <c r="I2946" t="s">
        <v>18</v>
      </c>
      <c r="J2946" t="s">
        <v>18</v>
      </c>
      <c r="K2946" t="s">
        <v>18</v>
      </c>
      <c r="L2946" t="s">
        <v>50</v>
      </c>
      <c r="M2946" t="s">
        <v>7438</v>
      </c>
      <c r="N2946" t="s">
        <v>7439</v>
      </c>
      <c r="O2946" s="2" t="s">
        <v>24</v>
      </c>
    </row>
    <row r="2947" spans="1:15" x14ac:dyDescent="0.25">
      <c r="A2947" s="1">
        <v>89475</v>
      </c>
      <c r="B2947" s="1">
        <v>41354</v>
      </c>
      <c r="C2947" t="s">
        <v>7440</v>
      </c>
      <c r="D2947" t="s">
        <v>269</v>
      </c>
      <c r="E2947" t="s">
        <v>189</v>
      </c>
      <c r="F2947" t="s">
        <v>18</v>
      </c>
      <c r="G2947" t="s">
        <v>19</v>
      </c>
      <c r="H2947" t="s">
        <v>44</v>
      </c>
      <c r="I2947" t="s">
        <v>18</v>
      </c>
      <c r="J2947" t="s">
        <v>18</v>
      </c>
      <c r="K2947" t="s">
        <v>18</v>
      </c>
      <c r="L2947" t="s">
        <v>35</v>
      </c>
      <c r="M2947" t="s">
        <v>7441</v>
      </c>
      <c r="N2947" t="s">
        <v>7442</v>
      </c>
      <c r="O2947" s="2" t="s">
        <v>24</v>
      </c>
    </row>
    <row r="2948" spans="1:15" x14ac:dyDescent="0.25">
      <c r="A2948" s="1">
        <v>89476</v>
      </c>
      <c r="B2948" s="1">
        <v>40812</v>
      </c>
      <c r="C2948" t="s">
        <v>7443</v>
      </c>
      <c r="D2948" t="s">
        <v>945</v>
      </c>
      <c r="E2948" t="s">
        <v>240</v>
      </c>
      <c r="F2948" t="s">
        <v>18</v>
      </c>
      <c r="G2948" t="s">
        <v>19</v>
      </c>
      <c r="H2948" t="s">
        <v>18</v>
      </c>
      <c r="I2948" t="s">
        <v>18</v>
      </c>
      <c r="J2948" t="s">
        <v>18</v>
      </c>
      <c r="K2948" t="s">
        <v>18</v>
      </c>
      <c r="L2948" t="s">
        <v>35</v>
      </c>
      <c r="M2948" t="s">
        <v>7444</v>
      </c>
      <c r="N2948" t="s">
        <v>7445</v>
      </c>
      <c r="O2948" s="2" t="s">
        <v>24</v>
      </c>
    </row>
    <row r="2949" spans="1:15" x14ac:dyDescent="0.25">
      <c r="A2949" s="1">
        <v>89477</v>
      </c>
      <c r="B2949" s="1">
        <v>39699</v>
      </c>
      <c r="C2949" t="s">
        <v>7443</v>
      </c>
      <c r="D2949" t="s">
        <v>1093</v>
      </c>
      <c r="E2949" t="s">
        <v>535</v>
      </c>
      <c r="F2949" t="s">
        <v>18</v>
      </c>
      <c r="G2949" t="s">
        <v>19</v>
      </c>
      <c r="H2949" t="s">
        <v>44</v>
      </c>
      <c r="I2949" t="s">
        <v>18</v>
      </c>
      <c r="J2949" t="s">
        <v>18</v>
      </c>
      <c r="K2949" t="s">
        <v>18</v>
      </c>
      <c r="L2949" t="s">
        <v>21</v>
      </c>
      <c r="M2949" t="s">
        <v>7446</v>
      </c>
      <c r="N2949" t="s">
        <v>7447</v>
      </c>
      <c r="O2949" s="2" t="s">
        <v>24</v>
      </c>
    </row>
    <row r="2950" spans="1:15" x14ac:dyDescent="0.25">
      <c r="A2950" s="1">
        <v>89478</v>
      </c>
      <c r="B2950" s="1">
        <v>41152</v>
      </c>
      <c r="C2950" t="s">
        <v>7448</v>
      </c>
      <c r="D2950" t="s">
        <v>188</v>
      </c>
      <c r="E2950" t="s">
        <v>189</v>
      </c>
      <c r="F2950" t="s">
        <v>18</v>
      </c>
      <c r="G2950" t="s">
        <v>19</v>
      </c>
      <c r="H2950" t="s">
        <v>44</v>
      </c>
      <c r="I2950" t="s">
        <v>18</v>
      </c>
      <c r="J2950" t="s">
        <v>18</v>
      </c>
      <c r="K2950" t="s">
        <v>18</v>
      </c>
      <c r="L2950" t="s">
        <v>28</v>
      </c>
      <c r="M2950" t="s">
        <v>18</v>
      </c>
      <c r="N2950" t="s">
        <v>7449</v>
      </c>
      <c r="O2950" s="2" t="s">
        <v>24</v>
      </c>
    </row>
    <row r="2951" spans="1:15" x14ac:dyDescent="0.25">
      <c r="A2951" s="1">
        <v>89479</v>
      </c>
      <c r="B2951" s="1">
        <v>42115</v>
      </c>
      <c r="C2951" t="s">
        <v>7450</v>
      </c>
      <c r="D2951" t="s">
        <v>2034</v>
      </c>
      <c r="E2951" t="s">
        <v>33</v>
      </c>
      <c r="F2951" t="s">
        <v>18</v>
      </c>
      <c r="G2951" t="s">
        <v>19</v>
      </c>
      <c r="H2951" t="s">
        <v>44</v>
      </c>
      <c r="I2951" t="s">
        <v>18</v>
      </c>
      <c r="J2951" t="s">
        <v>18</v>
      </c>
      <c r="K2951" t="s">
        <v>18</v>
      </c>
      <c r="L2951" t="s">
        <v>35</v>
      </c>
      <c r="M2951" t="s">
        <v>18</v>
      </c>
      <c r="N2951" t="s">
        <v>7451</v>
      </c>
      <c r="O2951" s="2" t="s">
        <v>24</v>
      </c>
    </row>
    <row r="2952" spans="1:15" x14ac:dyDescent="0.25">
      <c r="A2952" s="1">
        <v>89480</v>
      </c>
      <c r="B2952" s="1">
        <v>37631</v>
      </c>
      <c r="C2952" t="s">
        <v>7452</v>
      </c>
      <c r="D2952" t="s">
        <v>197</v>
      </c>
      <c r="E2952" t="s">
        <v>94</v>
      </c>
      <c r="F2952" t="s">
        <v>18</v>
      </c>
      <c r="G2952" t="s">
        <v>19</v>
      </c>
      <c r="H2952" t="s">
        <v>44</v>
      </c>
      <c r="I2952" t="s">
        <v>18</v>
      </c>
      <c r="J2952" t="s">
        <v>18</v>
      </c>
      <c r="K2952" t="s">
        <v>18</v>
      </c>
      <c r="L2952" t="s">
        <v>35</v>
      </c>
      <c r="M2952" t="s">
        <v>7453</v>
      </c>
      <c r="N2952" t="s">
        <v>7454</v>
      </c>
      <c r="O2952" s="2" t="s">
        <v>24</v>
      </c>
    </row>
    <row r="2953" spans="1:15" x14ac:dyDescent="0.25">
      <c r="A2953" s="1">
        <v>89481</v>
      </c>
      <c r="B2953" s="1">
        <v>42397</v>
      </c>
      <c r="C2953" t="s">
        <v>7455</v>
      </c>
      <c r="D2953" t="s">
        <v>81</v>
      </c>
      <c r="E2953" t="s">
        <v>19</v>
      </c>
      <c r="F2953" t="s">
        <v>18</v>
      </c>
      <c r="G2953" t="s">
        <v>19</v>
      </c>
      <c r="H2953" t="s">
        <v>44</v>
      </c>
      <c r="I2953" t="s">
        <v>18</v>
      </c>
      <c r="J2953" t="s">
        <v>18</v>
      </c>
      <c r="K2953" t="s">
        <v>18</v>
      </c>
      <c r="L2953" t="s">
        <v>21</v>
      </c>
      <c r="M2953" t="s">
        <v>18</v>
      </c>
      <c r="N2953" t="s">
        <v>7456</v>
      </c>
      <c r="O2953" s="2" t="s">
        <v>24</v>
      </c>
    </row>
    <row r="2954" spans="1:15" x14ac:dyDescent="0.25">
      <c r="A2954" s="1">
        <v>89482</v>
      </c>
      <c r="B2954" s="1">
        <v>38044</v>
      </c>
      <c r="C2954" t="s">
        <v>7457</v>
      </c>
      <c r="D2954" t="s">
        <v>752</v>
      </c>
      <c r="E2954" t="s">
        <v>157</v>
      </c>
      <c r="F2954" t="s">
        <v>18</v>
      </c>
      <c r="G2954" t="s">
        <v>19</v>
      </c>
      <c r="H2954" t="s">
        <v>20</v>
      </c>
      <c r="I2954" t="s">
        <v>18</v>
      </c>
      <c r="J2954" t="s">
        <v>18</v>
      </c>
      <c r="K2954" t="s">
        <v>18</v>
      </c>
      <c r="L2954" t="s">
        <v>35</v>
      </c>
      <c r="M2954" t="s">
        <v>7458</v>
      </c>
      <c r="N2954" t="s">
        <v>7459</v>
      </c>
      <c r="O2954" s="2" t="s">
        <v>24</v>
      </c>
    </row>
    <row r="2955" spans="1:15" x14ac:dyDescent="0.25">
      <c r="A2955" s="1">
        <v>89483</v>
      </c>
      <c r="B2955" s="1">
        <v>40213</v>
      </c>
      <c r="C2955" t="s">
        <v>2194</v>
      </c>
      <c r="D2955" t="s">
        <v>7460</v>
      </c>
      <c r="E2955" t="s">
        <v>19</v>
      </c>
      <c r="F2955" t="s">
        <v>18</v>
      </c>
      <c r="G2955" t="s">
        <v>19</v>
      </c>
      <c r="H2955" t="s">
        <v>34</v>
      </c>
      <c r="I2955" t="s">
        <v>18</v>
      </c>
      <c r="J2955" t="s">
        <v>18</v>
      </c>
      <c r="K2955" t="s">
        <v>18</v>
      </c>
      <c r="L2955" t="s">
        <v>77</v>
      </c>
      <c r="M2955" t="s">
        <v>7461</v>
      </c>
      <c r="N2955" t="s">
        <v>7462</v>
      </c>
      <c r="O2955" s="2" t="s">
        <v>24</v>
      </c>
    </row>
    <row r="2956" spans="1:15" x14ac:dyDescent="0.25">
      <c r="A2956" s="1">
        <v>89484</v>
      </c>
      <c r="B2956" s="1">
        <v>42757</v>
      </c>
      <c r="C2956" t="s">
        <v>7463</v>
      </c>
      <c r="D2956" t="s">
        <v>379</v>
      </c>
      <c r="E2956" t="s">
        <v>240</v>
      </c>
      <c r="F2956" t="s">
        <v>18</v>
      </c>
      <c r="G2956" t="s">
        <v>19</v>
      </c>
      <c r="H2956" t="s">
        <v>20</v>
      </c>
      <c r="I2956" t="s">
        <v>18</v>
      </c>
      <c r="J2956" t="s">
        <v>18</v>
      </c>
      <c r="K2956" t="s">
        <v>18</v>
      </c>
      <c r="L2956" t="s">
        <v>21</v>
      </c>
      <c r="M2956" t="s">
        <v>7464</v>
      </c>
      <c r="N2956" t="s">
        <v>7465</v>
      </c>
      <c r="O2956" s="2" t="s">
        <v>24</v>
      </c>
    </row>
    <row r="2957" spans="1:15" x14ac:dyDescent="0.25">
      <c r="A2957" s="1">
        <v>89485</v>
      </c>
      <c r="B2957" s="1">
        <v>38844</v>
      </c>
      <c r="C2957" t="s">
        <v>7466</v>
      </c>
      <c r="D2957" t="s">
        <v>4007</v>
      </c>
      <c r="E2957" t="s">
        <v>94</v>
      </c>
      <c r="F2957" t="s">
        <v>18</v>
      </c>
      <c r="G2957" t="s">
        <v>19</v>
      </c>
      <c r="H2957" t="s">
        <v>44</v>
      </c>
      <c r="I2957" t="s">
        <v>18</v>
      </c>
      <c r="J2957" t="s">
        <v>18</v>
      </c>
      <c r="K2957" t="s">
        <v>18</v>
      </c>
      <c r="L2957" t="s">
        <v>21</v>
      </c>
      <c r="M2957" t="s">
        <v>7467</v>
      </c>
      <c r="N2957" t="s">
        <v>7468</v>
      </c>
      <c r="O2957" s="2" t="s">
        <v>24</v>
      </c>
    </row>
    <row r="2958" spans="1:15" x14ac:dyDescent="0.25">
      <c r="A2958" s="1">
        <v>89486</v>
      </c>
      <c r="B2958" s="1">
        <v>39096</v>
      </c>
      <c r="C2958" t="s">
        <v>7469</v>
      </c>
      <c r="D2958" t="s">
        <v>750</v>
      </c>
      <c r="E2958" t="s">
        <v>122</v>
      </c>
      <c r="F2958" t="s">
        <v>18</v>
      </c>
      <c r="G2958" t="s">
        <v>64</v>
      </c>
      <c r="H2958" t="s">
        <v>44</v>
      </c>
      <c r="I2958" t="s">
        <v>18</v>
      </c>
      <c r="J2958" t="s">
        <v>18</v>
      </c>
      <c r="K2958" t="s">
        <v>18</v>
      </c>
      <c r="L2958" t="s">
        <v>45</v>
      </c>
      <c r="M2958" t="s">
        <v>7470</v>
      </c>
      <c r="N2958" t="s">
        <v>7471</v>
      </c>
      <c r="O2958" s="2" t="s">
        <v>24</v>
      </c>
    </row>
    <row r="2959" spans="1:15" x14ac:dyDescent="0.25">
      <c r="A2959" s="1">
        <v>89487</v>
      </c>
      <c r="B2959" s="1">
        <v>38090</v>
      </c>
      <c r="C2959" t="s">
        <v>7472</v>
      </c>
      <c r="D2959" t="s">
        <v>7473</v>
      </c>
      <c r="E2959" t="s">
        <v>82</v>
      </c>
      <c r="F2959" t="s">
        <v>18</v>
      </c>
      <c r="G2959" t="s">
        <v>19</v>
      </c>
      <c r="H2959" t="s">
        <v>44</v>
      </c>
      <c r="I2959" t="s">
        <v>18</v>
      </c>
      <c r="J2959" t="s">
        <v>18</v>
      </c>
      <c r="K2959" t="s">
        <v>18</v>
      </c>
      <c r="L2959" t="s">
        <v>21</v>
      </c>
      <c r="M2959" t="s">
        <v>7474</v>
      </c>
      <c r="N2959" t="s">
        <v>7475</v>
      </c>
      <c r="O2959" s="2" t="s">
        <v>24</v>
      </c>
    </row>
    <row r="2960" spans="1:15" x14ac:dyDescent="0.25">
      <c r="A2960" s="1">
        <v>89488</v>
      </c>
      <c r="B2960" s="1">
        <v>32941</v>
      </c>
      <c r="C2960" t="s">
        <v>7476</v>
      </c>
      <c r="D2960" t="s">
        <v>388</v>
      </c>
      <c r="E2960" t="s">
        <v>189</v>
      </c>
      <c r="F2960" t="s">
        <v>18</v>
      </c>
      <c r="G2960" t="s">
        <v>19</v>
      </c>
      <c r="H2960" t="s">
        <v>44</v>
      </c>
      <c r="I2960" t="s">
        <v>18</v>
      </c>
      <c r="J2960" t="s">
        <v>18</v>
      </c>
      <c r="K2960" t="s">
        <v>18</v>
      </c>
      <c r="L2960" t="s">
        <v>50</v>
      </c>
      <c r="M2960" t="s">
        <v>1919</v>
      </c>
      <c r="N2960" t="s">
        <v>7477</v>
      </c>
      <c r="O2960" s="2" t="s">
        <v>24</v>
      </c>
    </row>
    <row r="2961" spans="1:15" x14ac:dyDescent="0.25">
      <c r="A2961" s="1">
        <v>89489</v>
      </c>
      <c r="B2961" s="1">
        <v>44713</v>
      </c>
      <c r="C2961" t="s">
        <v>7478</v>
      </c>
      <c r="D2961" t="s">
        <v>5784</v>
      </c>
      <c r="E2961" t="s">
        <v>189</v>
      </c>
      <c r="F2961" t="s">
        <v>18</v>
      </c>
      <c r="G2961" t="s">
        <v>19</v>
      </c>
      <c r="H2961" t="s">
        <v>44</v>
      </c>
      <c r="I2961" t="s">
        <v>18</v>
      </c>
      <c r="J2961" t="s">
        <v>18</v>
      </c>
      <c r="K2961" t="s">
        <v>18</v>
      </c>
      <c r="L2961" t="s">
        <v>99</v>
      </c>
      <c r="M2961" t="s">
        <v>2058</v>
      </c>
      <c r="N2961" t="s">
        <v>7479</v>
      </c>
      <c r="O2961" s="2" t="s">
        <v>24</v>
      </c>
    </row>
    <row r="2962" spans="1:15" x14ac:dyDescent="0.25">
      <c r="A2962" s="1">
        <v>89490</v>
      </c>
      <c r="B2962" s="1">
        <v>37434</v>
      </c>
      <c r="C2962" t="s">
        <v>7480</v>
      </c>
      <c r="D2962" t="s">
        <v>261</v>
      </c>
      <c r="E2962" t="s">
        <v>119</v>
      </c>
      <c r="F2962" t="s">
        <v>18</v>
      </c>
      <c r="G2962" t="s">
        <v>19</v>
      </c>
      <c r="H2962" t="s">
        <v>18</v>
      </c>
      <c r="I2962" t="s">
        <v>18</v>
      </c>
      <c r="J2962" t="s">
        <v>18</v>
      </c>
      <c r="K2962" t="s">
        <v>18</v>
      </c>
      <c r="L2962" t="s">
        <v>35</v>
      </c>
      <c r="M2962" t="s">
        <v>7481</v>
      </c>
      <c r="N2962" t="s">
        <v>7482</v>
      </c>
      <c r="O2962" s="2" t="s">
        <v>24</v>
      </c>
    </row>
    <row r="2963" spans="1:15" x14ac:dyDescent="0.25">
      <c r="A2963" s="1">
        <v>89491</v>
      </c>
      <c r="B2963" s="1">
        <v>38741</v>
      </c>
      <c r="C2963" t="s">
        <v>7483</v>
      </c>
      <c r="D2963" t="s">
        <v>1798</v>
      </c>
      <c r="E2963" t="s">
        <v>189</v>
      </c>
      <c r="F2963" t="s">
        <v>18</v>
      </c>
      <c r="G2963" t="s">
        <v>19</v>
      </c>
      <c r="H2963" t="s">
        <v>44</v>
      </c>
      <c r="I2963" t="s">
        <v>18</v>
      </c>
      <c r="J2963" t="s">
        <v>18</v>
      </c>
      <c r="K2963" t="s">
        <v>18</v>
      </c>
      <c r="L2963" t="s">
        <v>21</v>
      </c>
      <c r="M2963" t="s">
        <v>1160</v>
      </c>
      <c r="N2963" t="s">
        <v>7484</v>
      </c>
      <c r="O2963" s="2" t="s">
        <v>24</v>
      </c>
    </row>
    <row r="2964" spans="1:15" x14ac:dyDescent="0.25">
      <c r="A2964" s="1">
        <v>89492</v>
      </c>
      <c r="B2964" s="1">
        <v>42581</v>
      </c>
      <c r="C2964" t="s">
        <v>7485</v>
      </c>
      <c r="D2964" t="s">
        <v>4053</v>
      </c>
      <c r="E2964" t="s">
        <v>82</v>
      </c>
      <c r="F2964" t="s">
        <v>18</v>
      </c>
      <c r="G2964" t="s">
        <v>64</v>
      </c>
      <c r="H2964" t="s">
        <v>20</v>
      </c>
      <c r="I2964" t="s">
        <v>18</v>
      </c>
      <c r="J2964" t="s">
        <v>18</v>
      </c>
      <c r="K2964" t="s">
        <v>18</v>
      </c>
      <c r="L2964" t="s">
        <v>21</v>
      </c>
      <c r="M2964" t="s">
        <v>7486</v>
      </c>
      <c r="N2964" t="s">
        <v>7487</v>
      </c>
      <c r="O2964" s="2" t="s">
        <v>24</v>
      </c>
    </row>
    <row r="2965" spans="1:15" x14ac:dyDescent="0.25">
      <c r="A2965" s="1">
        <v>89493</v>
      </c>
      <c r="B2965" s="1">
        <v>41253</v>
      </c>
      <c r="C2965" t="s">
        <v>7488</v>
      </c>
      <c r="D2965" t="s">
        <v>7489</v>
      </c>
      <c r="E2965" t="s">
        <v>18</v>
      </c>
      <c r="F2965" t="s">
        <v>18</v>
      </c>
      <c r="G2965" t="s">
        <v>64</v>
      </c>
      <c r="H2965" t="s">
        <v>27</v>
      </c>
      <c r="I2965" t="s">
        <v>18</v>
      </c>
      <c r="J2965" t="s">
        <v>18</v>
      </c>
      <c r="K2965" t="s">
        <v>18</v>
      </c>
      <c r="L2965" t="s">
        <v>35</v>
      </c>
      <c r="M2965" t="s">
        <v>7490</v>
      </c>
      <c r="N2965" t="s">
        <v>7491</v>
      </c>
      <c r="O2965" s="2" t="s">
        <v>24</v>
      </c>
    </row>
    <row r="2966" spans="1:15" x14ac:dyDescent="0.25">
      <c r="A2966" s="1">
        <v>89494</v>
      </c>
      <c r="B2966" s="1">
        <v>40317</v>
      </c>
      <c r="C2966" t="s">
        <v>7492</v>
      </c>
      <c r="D2966" t="s">
        <v>7493</v>
      </c>
      <c r="E2966" t="s">
        <v>82</v>
      </c>
      <c r="F2966" t="s">
        <v>18</v>
      </c>
      <c r="G2966" t="s">
        <v>19</v>
      </c>
      <c r="H2966" t="s">
        <v>18</v>
      </c>
      <c r="I2966" t="s">
        <v>18</v>
      </c>
      <c r="J2966" t="s">
        <v>18</v>
      </c>
      <c r="K2966" t="s">
        <v>18</v>
      </c>
      <c r="L2966" t="s">
        <v>21</v>
      </c>
      <c r="M2966" t="s">
        <v>5521</v>
      </c>
      <c r="N2966" t="s">
        <v>7494</v>
      </c>
      <c r="O2966" s="2" t="s">
        <v>24</v>
      </c>
    </row>
    <row r="2967" spans="1:15" x14ac:dyDescent="0.25">
      <c r="A2967" s="1">
        <v>89495</v>
      </c>
      <c r="B2967" s="1">
        <v>43795</v>
      </c>
      <c r="C2967" t="s">
        <v>7495</v>
      </c>
      <c r="D2967" t="s">
        <v>229</v>
      </c>
      <c r="E2967" t="s">
        <v>18</v>
      </c>
      <c r="F2967" t="s">
        <v>18</v>
      </c>
      <c r="G2967" t="s">
        <v>19</v>
      </c>
      <c r="H2967" t="s">
        <v>34</v>
      </c>
      <c r="I2967" t="s">
        <v>18</v>
      </c>
      <c r="J2967" t="s">
        <v>18</v>
      </c>
      <c r="K2967" t="s">
        <v>18</v>
      </c>
      <c r="L2967" t="s">
        <v>21</v>
      </c>
      <c r="M2967" t="s">
        <v>7496</v>
      </c>
      <c r="N2967" t="s">
        <v>7497</v>
      </c>
      <c r="O2967" s="2" t="s">
        <v>24</v>
      </c>
    </row>
    <row r="2968" spans="1:15" x14ac:dyDescent="0.25">
      <c r="A2968" s="1">
        <v>89496</v>
      </c>
      <c r="B2968" s="1">
        <v>36545</v>
      </c>
      <c r="C2968" t="s">
        <v>7498</v>
      </c>
      <c r="D2968" t="s">
        <v>7499</v>
      </c>
      <c r="E2968" t="s">
        <v>19</v>
      </c>
      <c r="F2968" t="s">
        <v>18</v>
      </c>
      <c r="G2968" t="s">
        <v>64</v>
      </c>
      <c r="H2968" t="s">
        <v>44</v>
      </c>
      <c r="I2968" t="s">
        <v>18</v>
      </c>
      <c r="J2968" t="s">
        <v>18</v>
      </c>
      <c r="K2968" t="s">
        <v>18</v>
      </c>
      <c r="L2968" t="s">
        <v>50</v>
      </c>
      <c r="M2968" t="s">
        <v>270</v>
      </c>
      <c r="N2968" t="s">
        <v>7500</v>
      </c>
      <c r="O2968" s="2" t="s">
        <v>24</v>
      </c>
    </row>
    <row r="2969" spans="1:15" x14ac:dyDescent="0.25">
      <c r="A2969" s="1">
        <v>89497</v>
      </c>
      <c r="B2969" s="1">
        <v>35762</v>
      </c>
      <c r="C2969" t="s">
        <v>7501</v>
      </c>
      <c r="D2969" t="s">
        <v>2762</v>
      </c>
      <c r="E2969" t="s">
        <v>76</v>
      </c>
      <c r="F2969" t="s">
        <v>18</v>
      </c>
      <c r="G2969" t="s">
        <v>19</v>
      </c>
      <c r="H2969" t="s">
        <v>27</v>
      </c>
      <c r="I2969" t="s">
        <v>18</v>
      </c>
      <c r="J2969" t="s">
        <v>18</v>
      </c>
      <c r="K2969" t="s">
        <v>18</v>
      </c>
      <c r="L2969" t="s">
        <v>403</v>
      </c>
      <c r="M2969" t="s">
        <v>748</v>
      </c>
      <c r="N2969" t="s">
        <v>7502</v>
      </c>
      <c r="O2969" s="2" t="s">
        <v>24</v>
      </c>
    </row>
    <row r="2970" spans="1:15" x14ac:dyDescent="0.25">
      <c r="A2970" s="1">
        <v>89498</v>
      </c>
      <c r="B2970" s="1">
        <v>32542</v>
      </c>
      <c r="C2970" t="s">
        <v>7503</v>
      </c>
      <c r="D2970" t="s">
        <v>7504</v>
      </c>
      <c r="E2970" t="s">
        <v>18</v>
      </c>
      <c r="F2970" t="s">
        <v>18</v>
      </c>
      <c r="G2970" t="s">
        <v>19</v>
      </c>
      <c r="H2970" t="s">
        <v>44</v>
      </c>
      <c r="I2970" t="s">
        <v>18</v>
      </c>
      <c r="J2970" t="s">
        <v>18</v>
      </c>
      <c r="K2970" t="s">
        <v>18</v>
      </c>
      <c r="L2970" t="s">
        <v>21</v>
      </c>
      <c r="M2970" t="s">
        <v>7505</v>
      </c>
      <c r="N2970" t="s">
        <v>7506</v>
      </c>
      <c r="O2970" s="2" t="s">
        <v>24</v>
      </c>
    </row>
    <row r="2971" spans="1:15" x14ac:dyDescent="0.25">
      <c r="A2971" s="1">
        <v>89499</v>
      </c>
      <c r="B2971" s="1">
        <v>39640</v>
      </c>
      <c r="C2971" t="s">
        <v>7507</v>
      </c>
      <c r="D2971" t="s">
        <v>7508</v>
      </c>
      <c r="E2971" t="s">
        <v>122</v>
      </c>
      <c r="F2971" t="s">
        <v>18</v>
      </c>
      <c r="G2971" t="s">
        <v>64</v>
      </c>
      <c r="H2971" t="s">
        <v>44</v>
      </c>
      <c r="I2971" t="s">
        <v>18</v>
      </c>
      <c r="J2971" t="s">
        <v>18</v>
      </c>
      <c r="K2971" t="s">
        <v>18</v>
      </c>
      <c r="L2971" t="s">
        <v>35</v>
      </c>
      <c r="M2971" t="s">
        <v>7509</v>
      </c>
      <c r="N2971" t="s">
        <v>7510</v>
      </c>
      <c r="O2971" s="2" t="s">
        <v>24</v>
      </c>
    </row>
    <row r="2972" spans="1:15" x14ac:dyDescent="0.25">
      <c r="A2972" s="1">
        <v>89500</v>
      </c>
      <c r="B2972" s="1">
        <v>34277</v>
      </c>
      <c r="C2972" t="s">
        <v>7511</v>
      </c>
      <c r="D2972" t="s">
        <v>3662</v>
      </c>
      <c r="E2972" t="s">
        <v>19</v>
      </c>
      <c r="F2972" t="s">
        <v>18</v>
      </c>
      <c r="G2972" t="s">
        <v>19</v>
      </c>
      <c r="H2972" t="s">
        <v>44</v>
      </c>
      <c r="I2972" t="s">
        <v>18</v>
      </c>
      <c r="J2972" t="s">
        <v>18</v>
      </c>
      <c r="K2972" t="s">
        <v>18</v>
      </c>
      <c r="L2972" t="s">
        <v>45</v>
      </c>
      <c r="M2972" t="s">
        <v>7512</v>
      </c>
      <c r="N2972" t="s">
        <v>7513</v>
      </c>
      <c r="O2972" s="2" t="s">
        <v>24</v>
      </c>
    </row>
    <row r="2973" spans="1:15" x14ac:dyDescent="0.25">
      <c r="A2973" s="1">
        <v>89501</v>
      </c>
      <c r="B2973" s="1">
        <v>31055</v>
      </c>
      <c r="C2973" t="s">
        <v>7514</v>
      </c>
      <c r="D2973" t="s">
        <v>5949</v>
      </c>
      <c r="E2973" t="s">
        <v>17</v>
      </c>
      <c r="F2973" t="s">
        <v>18</v>
      </c>
      <c r="G2973" t="s">
        <v>19</v>
      </c>
      <c r="H2973" t="s">
        <v>20</v>
      </c>
      <c r="I2973" t="s">
        <v>18</v>
      </c>
      <c r="J2973" t="s">
        <v>18</v>
      </c>
      <c r="K2973" t="s">
        <v>18</v>
      </c>
      <c r="L2973" t="s">
        <v>77</v>
      </c>
      <c r="M2973" t="s">
        <v>7515</v>
      </c>
      <c r="N2973" t="s">
        <v>7516</v>
      </c>
      <c r="O2973" s="2" t="s">
        <v>24</v>
      </c>
    </row>
    <row r="2974" spans="1:15" x14ac:dyDescent="0.25">
      <c r="A2974" s="1">
        <v>89502</v>
      </c>
      <c r="B2974" s="1">
        <v>36311</v>
      </c>
      <c r="C2974" t="s">
        <v>7517</v>
      </c>
      <c r="D2974" t="s">
        <v>430</v>
      </c>
      <c r="E2974" t="s">
        <v>122</v>
      </c>
      <c r="F2974" t="s">
        <v>18</v>
      </c>
      <c r="G2974" t="s">
        <v>19</v>
      </c>
      <c r="H2974" t="s">
        <v>44</v>
      </c>
      <c r="I2974" t="s">
        <v>18</v>
      </c>
      <c r="J2974" t="s">
        <v>18</v>
      </c>
      <c r="K2974" t="s">
        <v>18</v>
      </c>
      <c r="L2974" t="s">
        <v>35</v>
      </c>
      <c r="M2974" t="s">
        <v>7518</v>
      </c>
      <c r="N2974" t="s">
        <v>7519</v>
      </c>
      <c r="O2974" s="2" t="s">
        <v>24</v>
      </c>
    </row>
    <row r="2975" spans="1:15" x14ac:dyDescent="0.25">
      <c r="A2975" s="1">
        <v>89503</v>
      </c>
      <c r="B2975" s="1">
        <v>40318</v>
      </c>
      <c r="C2975" t="s">
        <v>7520</v>
      </c>
      <c r="D2975" t="s">
        <v>81</v>
      </c>
      <c r="E2975" t="s">
        <v>122</v>
      </c>
      <c r="F2975" t="s">
        <v>18</v>
      </c>
      <c r="G2975" t="s">
        <v>19</v>
      </c>
      <c r="H2975" t="s">
        <v>44</v>
      </c>
      <c r="I2975" t="s">
        <v>18</v>
      </c>
      <c r="J2975" t="s">
        <v>18</v>
      </c>
      <c r="K2975" t="s">
        <v>18</v>
      </c>
      <c r="L2975" t="s">
        <v>45</v>
      </c>
      <c r="M2975" t="s">
        <v>18</v>
      </c>
      <c r="N2975" t="s">
        <v>7521</v>
      </c>
      <c r="O2975" s="2" t="s">
        <v>24</v>
      </c>
    </row>
    <row r="2976" spans="1:15" x14ac:dyDescent="0.25">
      <c r="A2976" s="1">
        <v>89504</v>
      </c>
      <c r="B2976" s="1">
        <v>32645</v>
      </c>
      <c r="C2976" t="s">
        <v>7520</v>
      </c>
      <c r="D2976" t="s">
        <v>236</v>
      </c>
      <c r="E2976" t="s">
        <v>189</v>
      </c>
      <c r="F2976" t="s">
        <v>18</v>
      </c>
      <c r="G2976" t="s">
        <v>19</v>
      </c>
      <c r="H2976" t="s">
        <v>44</v>
      </c>
      <c r="I2976" t="s">
        <v>18</v>
      </c>
      <c r="J2976" t="s">
        <v>18</v>
      </c>
      <c r="K2976" t="s">
        <v>18</v>
      </c>
      <c r="L2976" t="s">
        <v>50</v>
      </c>
      <c r="M2976" t="s">
        <v>266</v>
      </c>
      <c r="N2976" t="s">
        <v>7522</v>
      </c>
      <c r="O2976" s="2" t="s">
        <v>24</v>
      </c>
    </row>
    <row r="2977" spans="1:15" x14ac:dyDescent="0.25">
      <c r="A2977" s="1">
        <v>89507</v>
      </c>
      <c r="B2977" s="1">
        <v>36267</v>
      </c>
      <c r="C2977" t="s">
        <v>7523</v>
      </c>
      <c r="D2977" t="s">
        <v>313</v>
      </c>
      <c r="E2977" t="s">
        <v>18</v>
      </c>
      <c r="F2977" t="s">
        <v>18</v>
      </c>
      <c r="G2977" t="s">
        <v>19</v>
      </c>
      <c r="H2977" t="s">
        <v>20</v>
      </c>
      <c r="I2977" t="s">
        <v>18</v>
      </c>
      <c r="J2977" t="s">
        <v>18</v>
      </c>
      <c r="K2977" t="s">
        <v>18</v>
      </c>
      <c r="L2977" t="s">
        <v>21</v>
      </c>
      <c r="M2977" t="s">
        <v>7524</v>
      </c>
      <c r="N2977" t="s">
        <v>7525</v>
      </c>
      <c r="O2977" s="2" t="s">
        <v>24</v>
      </c>
    </row>
    <row r="2978" spans="1:15" x14ac:dyDescent="0.25">
      <c r="A2978" s="1">
        <v>89508</v>
      </c>
      <c r="B2978" s="1">
        <v>42422</v>
      </c>
      <c r="C2978" t="s">
        <v>7523</v>
      </c>
      <c r="D2978" t="s">
        <v>7526</v>
      </c>
      <c r="E2978" t="s">
        <v>18</v>
      </c>
      <c r="F2978" t="s">
        <v>18</v>
      </c>
      <c r="G2978" t="s">
        <v>64</v>
      </c>
      <c r="H2978" t="s">
        <v>20</v>
      </c>
      <c r="I2978" t="s">
        <v>18</v>
      </c>
      <c r="J2978" t="s">
        <v>18</v>
      </c>
      <c r="K2978" t="s">
        <v>18</v>
      </c>
      <c r="L2978" t="s">
        <v>21</v>
      </c>
      <c r="M2978" t="s">
        <v>7527</v>
      </c>
      <c r="N2978" t="s">
        <v>7528</v>
      </c>
      <c r="O2978" s="2" t="s">
        <v>24</v>
      </c>
    </row>
    <row r="2979" spans="1:15" x14ac:dyDescent="0.25">
      <c r="A2979" s="1">
        <v>89509</v>
      </c>
      <c r="B2979" s="1">
        <v>36036</v>
      </c>
      <c r="C2979" t="s">
        <v>7523</v>
      </c>
      <c r="D2979" t="s">
        <v>7529</v>
      </c>
      <c r="E2979" t="s">
        <v>18</v>
      </c>
      <c r="F2979" t="s">
        <v>18</v>
      </c>
      <c r="G2979" t="s">
        <v>19</v>
      </c>
      <c r="H2979" t="s">
        <v>20</v>
      </c>
      <c r="I2979" t="s">
        <v>18</v>
      </c>
      <c r="J2979" t="s">
        <v>18</v>
      </c>
      <c r="K2979" t="s">
        <v>18</v>
      </c>
      <c r="L2979" t="s">
        <v>35</v>
      </c>
      <c r="M2979" t="s">
        <v>7530</v>
      </c>
      <c r="N2979" t="s">
        <v>7531</v>
      </c>
      <c r="O2979" s="2" t="s">
        <v>24</v>
      </c>
    </row>
    <row r="2980" spans="1:15" x14ac:dyDescent="0.25">
      <c r="A2980" s="1">
        <v>89510</v>
      </c>
      <c r="B2980" s="1">
        <v>42935</v>
      </c>
      <c r="C2980" t="s">
        <v>7523</v>
      </c>
      <c r="D2980" t="s">
        <v>188</v>
      </c>
      <c r="E2980" t="s">
        <v>94</v>
      </c>
      <c r="F2980" t="s">
        <v>18</v>
      </c>
      <c r="G2980" t="s">
        <v>19</v>
      </c>
      <c r="H2980" t="s">
        <v>20</v>
      </c>
      <c r="I2980" t="s">
        <v>18</v>
      </c>
      <c r="J2980" t="s">
        <v>18</v>
      </c>
      <c r="K2980" t="s">
        <v>18</v>
      </c>
      <c r="L2980" t="s">
        <v>21</v>
      </c>
      <c r="M2980" t="s">
        <v>7532</v>
      </c>
      <c r="N2980" t="s">
        <v>7533</v>
      </c>
      <c r="O2980" s="2" t="s">
        <v>24</v>
      </c>
    </row>
    <row r="2981" spans="1:15" x14ac:dyDescent="0.25">
      <c r="A2981" s="1">
        <v>89511</v>
      </c>
      <c r="B2981" s="1">
        <v>39213</v>
      </c>
      <c r="C2981" t="s">
        <v>7523</v>
      </c>
      <c r="D2981" t="s">
        <v>661</v>
      </c>
      <c r="E2981" t="s">
        <v>122</v>
      </c>
      <c r="F2981" t="s">
        <v>18</v>
      </c>
      <c r="G2981" t="s">
        <v>19</v>
      </c>
      <c r="H2981" t="s">
        <v>20</v>
      </c>
      <c r="I2981" t="s">
        <v>18</v>
      </c>
      <c r="J2981" t="s">
        <v>18</v>
      </c>
      <c r="K2981" t="s">
        <v>18</v>
      </c>
      <c r="L2981" t="s">
        <v>35</v>
      </c>
      <c r="M2981" t="s">
        <v>5113</v>
      </c>
      <c r="N2981" t="s">
        <v>7534</v>
      </c>
      <c r="O2981" s="2" t="s">
        <v>24</v>
      </c>
    </row>
    <row r="2982" spans="1:15" x14ac:dyDescent="0.25">
      <c r="A2982" s="1">
        <v>89512</v>
      </c>
      <c r="B2982" s="1">
        <v>41153</v>
      </c>
      <c r="C2982" t="s">
        <v>7523</v>
      </c>
      <c r="D2982" t="s">
        <v>481</v>
      </c>
      <c r="E2982" t="s">
        <v>18</v>
      </c>
      <c r="F2982" t="s">
        <v>18</v>
      </c>
      <c r="G2982" t="s">
        <v>19</v>
      </c>
      <c r="H2982" t="s">
        <v>20</v>
      </c>
      <c r="I2982" t="s">
        <v>18</v>
      </c>
      <c r="J2982" t="s">
        <v>18</v>
      </c>
      <c r="K2982" t="s">
        <v>18</v>
      </c>
      <c r="L2982" t="s">
        <v>35</v>
      </c>
      <c r="M2982" t="s">
        <v>7535</v>
      </c>
      <c r="N2982" t="s">
        <v>7536</v>
      </c>
      <c r="O2982" s="2" t="s">
        <v>24</v>
      </c>
    </row>
    <row r="2983" spans="1:15" x14ac:dyDescent="0.25">
      <c r="A2983" s="1">
        <v>89513</v>
      </c>
      <c r="B2983" s="1">
        <v>27774</v>
      </c>
      <c r="C2983" t="s">
        <v>3727</v>
      </c>
      <c r="D2983" t="s">
        <v>197</v>
      </c>
      <c r="E2983" t="s">
        <v>249</v>
      </c>
      <c r="F2983" t="s">
        <v>18</v>
      </c>
      <c r="G2983" t="s">
        <v>19</v>
      </c>
      <c r="H2983" t="s">
        <v>44</v>
      </c>
      <c r="I2983" t="s">
        <v>18</v>
      </c>
      <c r="J2983" t="s">
        <v>18</v>
      </c>
      <c r="K2983" t="s">
        <v>18</v>
      </c>
      <c r="L2983" t="s">
        <v>21</v>
      </c>
      <c r="M2983" t="s">
        <v>2183</v>
      </c>
      <c r="N2983" t="s">
        <v>7537</v>
      </c>
      <c r="O2983" s="2" t="s">
        <v>24</v>
      </c>
    </row>
    <row r="2984" spans="1:15" x14ac:dyDescent="0.25">
      <c r="A2984" s="1">
        <v>89514</v>
      </c>
      <c r="B2984" s="1">
        <v>35215</v>
      </c>
      <c r="C2984" t="s">
        <v>7538</v>
      </c>
      <c r="D2984" t="s">
        <v>7539</v>
      </c>
      <c r="E2984" t="s">
        <v>17</v>
      </c>
      <c r="F2984" t="s">
        <v>18</v>
      </c>
      <c r="G2984" t="s">
        <v>19</v>
      </c>
      <c r="H2984" t="s">
        <v>18</v>
      </c>
      <c r="I2984" t="s">
        <v>18</v>
      </c>
      <c r="J2984" t="s">
        <v>18</v>
      </c>
      <c r="K2984" t="s">
        <v>18</v>
      </c>
      <c r="L2984" t="s">
        <v>1034</v>
      </c>
      <c r="M2984" t="s">
        <v>18</v>
      </c>
      <c r="N2984" t="s">
        <v>7540</v>
      </c>
      <c r="O2984" s="2" t="s">
        <v>24</v>
      </c>
    </row>
    <row r="2985" spans="1:15" x14ac:dyDescent="0.25">
      <c r="A2985" s="1">
        <v>89515</v>
      </c>
      <c r="B2985" s="1">
        <v>34974</v>
      </c>
      <c r="C2985" t="s">
        <v>7541</v>
      </c>
      <c r="D2985" t="s">
        <v>539</v>
      </c>
      <c r="E2985" t="s">
        <v>535</v>
      </c>
      <c r="F2985" t="s">
        <v>18</v>
      </c>
      <c r="G2985" t="s">
        <v>19</v>
      </c>
      <c r="H2985" t="s">
        <v>18</v>
      </c>
      <c r="I2985" t="s">
        <v>18</v>
      </c>
      <c r="J2985" t="s">
        <v>18</v>
      </c>
      <c r="K2985" t="s">
        <v>18</v>
      </c>
      <c r="L2985" t="s">
        <v>28</v>
      </c>
      <c r="M2985" t="s">
        <v>7542</v>
      </c>
      <c r="N2985" t="s">
        <v>7543</v>
      </c>
      <c r="O2985" s="2" t="s">
        <v>24</v>
      </c>
    </row>
    <row r="2986" spans="1:15" x14ac:dyDescent="0.25">
      <c r="A2986" s="1">
        <v>89516</v>
      </c>
      <c r="B2986" s="1">
        <v>30767</v>
      </c>
      <c r="C2986" t="s">
        <v>7544</v>
      </c>
      <c r="D2986" t="s">
        <v>379</v>
      </c>
      <c r="E2986" t="s">
        <v>82</v>
      </c>
      <c r="F2986" t="s">
        <v>18</v>
      </c>
      <c r="G2986" t="s">
        <v>19</v>
      </c>
      <c r="H2986" t="s">
        <v>27</v>
      </c>
      <c r="I2986" t="s">
        <v>18</v>
      </c>
      <c r="J2986" t="s">
        <v>18</v>
      </c>
      <c r="K2986" t="s">
        <v>18</v>
      </c>
      <c r="L2986" t="s">
        <v>35</v>
      </c>
      <c r="M2986" t="s">
        <v>7545</v>
      </c>
      <c r="N2986" t="s">
        <v>7546</v>
      </c>
      <c r="O2986" s="2" t="s">
        <v>24</v>
      </c>
    </row>
    <row r="2987" spans="1:15" x14ac:dyDescent="0.25">
      <c r="A2987" s="1">
        <v>89517</v>
      </c>
      <c r="B2987" s="1">
        <v>36770</v>
      </c>
      <c r="C2987" t="s">
        <v>7547</v>
      </c>
      <c r="D2987" t="s">
        <v>566</v>
      </c>
      <c r="E2987" t="s">
        <v>76</v>
      </c>
      <c r="F2987" t="s">
        <v>18</v>
      </c>
      <c r="G2987" t="s">
        <v>19</v>
      </c>
      <c r="H2987" t="s">
        <v>44</v>
      </c>
      <c r="I2987" t="s">
        <v>18</v>
      </c>
      <c r="J2987" t="s">
        <v>18</v>
      </c>
      <c r="K2987" t="s">
        <v>18</v>
      </c>
      <c r="L2987" t="s">
        <v>35</v>
      </c>
      <c r="M2987" t="s">
        <v>7548</v>
      </c>
      <c r="N2987" t="s">
        <v>7549</v>
      </c>
      <c r="O2987" s="2" t="s">
        <v>24</v>
      </c>
    </row>
    <row r="2988" spans="1:15" x14ac:dyDescent="0.25">
      <c r="A2988" s="1">
        <v>89518</v>
      </c>
      <c r="B2988" s="1">
        <v>33389</v>
      </c>
      <c r="C2988" t="s">
        <v>7550</v>
      </c>
      <c r="D2988" t="s">
        <v>106</v>
      </c>
      <c r="E2988" t="s">
        <v>58</v>
      </c>
      <c r="F2988" t="s">
        <v>18</v>
      </c>
      <c r="G2988" t="s">
        <v>19</v>
      </c>
      <c r="H2988" t="s">
        <v>44</v>
      </c>
      <c r="I2988" t="s">
        <v>18</v>
      </c>
      <c r="J2988" t="s">
        <v>18</v>
      </c>
      <c r="K2988" t="s">
        <v>18</v>
      </c>
      <c r="L2988" t="s">
        <v>1148</v>
      </c>
      <c r="M2988" t="s">
        <v>18</v>
      </c>
      <c r="N2988" t="s">
        <v>7551</v>
      </c>
      <c r="O2988" s="2" t="s">
        <v>24</v>
      </c>
    </row>
    <row r="2989" spans="1:15" x14ac:dyDescent="0.25">
      <c r="A2989" s="1">
        <v>89519</v>
      </c>
      <c r="B2989" s="1">
        <v>27206</v>
      </c>
      <c r="C2989" t="s">
        <v>7552</v>
      </c>
      <c r="D2989" t="s">
        <v>379</v>
      </c>
      <c r="E2989" t="s">
        <v>17</v>
      </c>
      <c r="F2989" t="s">
        <v>18</v>
      </c>
      <c r="G2989" t="s">
        <v>19</v>
      </c>
      <c r="H2989" t="s">
        <v>44</v>
      </c>
      <c r="I2989" t="s">
        <v>18</v>
      </c>
      <c r="J2989" t="s">
        <v>18</v>
      </c>
      <c r="K2989" t="s">
        <v>18</v>
      </c>
      <c r="L2989" t="s">
        <v>45</v>
      </c>
      <c r="M2989" t="s">
        <v>7553</v>
      </c>
      <c r="N2989" t="s">
        <v>7554</v>
      </c>
      <c r="O2989" s="2" t="s">
        <v>24</v>
      </c>
    </row>
    <row r="2990" spans="1:15" x14ac:dyDescent="0.25">
      <c r="A2990" s="1">
        <v>89520</v>
      </c>
      <c r="B2990" s="1">
        <v>37933</v>
      </c>
      <c r="C2990" t="s">
        <v>7555</v>
      </c>
      <c r="D2990" t="s">
        <v>4729</v>
      </c>
      <c r="E2990" t="s">
        <v>64</v>
      </c>
      <c r="F2990" t="s">
        <v>18</v>
      </c>
      <c r="G2990" t="s">
        <v>19</v>
      </c>
      <c r="H2990" t="s">
        <v>44</v>
      </c>
      <c r="I2990" t="s">
        <v>18</v>
      </c>
      <c r="J2990" t="s">
        <v>18</v>
      </c>
      <c r="K2990" t="s">
        <v>18</v>
      </c>
      <c r="L2990" t="s">
        <v>45</v>
      </c>
      <c r="M2990" t="s">
        <v>7556</v>
      </c>
      <c r="N2990" t="s">
        <v>7557</v>
      </c>
      <c r="O2990" s="2" t="s">
        <v>24</v>
      </c>
    </row>
    <row r="2991" spans="1:15" x14ac:dyDescent="0.25">
      <c r="A2991" s="1">
        <v>89521</v>
      </c>
      <c r="B2991" s="1">
        <v>38688</v>
      </c>
      <c r="C2991" t="s">
        <v>7558</v>
      </c>
      <c r="D2991" t="s">
        <v>5302</v>
      </c>
      <c r="E2991" t="s">
        <v>122</v>
      </c>
      <c r="F2991" t="s">
        <v>18</v>
      </c>
      <c r="G2991" t="s">
        <v>64</v>
      </c>
      <c r="H2991" t="s">
        <v>34</v>
      </c>
      <c r="I2991" t="s">
        <v>18</v>
      </c>
      <c r="J2991" t="s">
        <v>18</v>
      </c>
      <c r="K2991" t="s">
        <v>18</v>
      </c>
      <c r="L2991" t="s">
        <v>45</v>
      </c>
      <c r="M2991" t="s">
        <v>18</v>
      </c>
      <c r="N2991" t="s">
        <v>7559</v>
      </c>
      <c r="O2991" s="2" t="s">
        <v>24</v>
      </c>
    </row>
    <row r="2992" spans="1:15" x14ac:dyDescent="0.25">
      <c r="A2992" s="1">
        <v>89522</v>
      </c>
      <c r="B2992" s="1">
        <v>35558</v>
      </c>
      <c r="C2992" t="s">
        <v>7560</v>
      </c>
      <c r="D2992" t="s">
        <v>5112</v>
      </c>
      <c r="E2992" t="s">
        <v>17</v>
      </c>
      <c r="F2992" t="s">
        <v>18</v>
      </c>
      <c r="G2992" t="s">
        <v>19</v>
      </c>
      <c r="H2992" t="s">
        <v>20</v>
      </c>
      <c r="I2992" t="s">
        <v>18</v>
      </c>
      <c r="J2992" t="s">
        <v>18</v>
      </c>
      <c r="K2992" t="s">
        <v>18</v>
      </c>
      <c r="L2992" t="s">
        <v>28</v>
      </c>
      <c r="M2992" t="s">
        <v>3201</v>
      </c>
      <c r="N2992" t="s">
        <v>7561</v>
      </c>
      <c r="O2992" s="2" t="s">
        <v>24</v>
      </c>
    </row>
    <row r="2993" spans="1:15" x14ac:dyDescent="0.25">
      <c r="A2993" s="1">
        <v>89523</v>
      </c>
      <c r="B2993" s="1">
        <v>41110</v>
      </c>
      <c r="C2993" t="s">
        <v>7562</v>
      </c>
      <c r="D2993" t="s">
        <v>1384</v>
      </c>
      <c r="E2993" t="s">
        <v>132</v>
      </c>
      <c r="F2993" t="s">
        <v>18</v>
      </c>
      <c r="G2993" t="s">
        <v>19</v>
      </c>
      <c r="H2993" t="s">
        <v>44</v>
      </c>
      <c r="I2993" t="s">
        <v>18</v>
      </c>
      <c r="J2993" t="s">
        <v>18</v>
      </c>
      <c r="K2993" t="s">
        <v>18</v>
      </c>
      <c r="L2993" t="s">
        <v>45</v>
      </c>
      <c r="M2993" t="s">
        <v>18</v>
      </c>
      <c r="N2993" t="s">
        <v>7563</v>
      </c>
      <c r="O2993" s="2" t="s">
        <v>24</v>
      </c>
    </row>
    <row r="2994" spans="1:15" x14ac:dyDescent="0.25">
      <c r="A2994" s="1">
        <v>89524</v>
      </c>
      <c r="B2994" s="1">
        <v>31657</v>
      </c>
      <c r="C2994" t="s">
        <v>7564</v>
      </c>
      <c r="D2994" t="s">
        <v>759</v>
      </c>
      <c r="E2994" t="s">
        <v>63</v>
      </c>
      <c r="F2994" t="s">
        <v>18</v>
      </c>
      <c r="G2994" t="s">
        <v>64</v>
      </c>
      <c r="H2994" t="s">
        <v>44</v>
      </c>
      <c r="I2994" t="s">
        <v>18</v>
      </c>
      <c r="J2994" t="s">
        <v>18</v>
      </c>
      <c r="K2994" t="s">
        <v>18</v>
      </c>
      <c r="L2994" t="s">
        <v>45</v>
      </c>
      <c r="M2994" t="s">
        <v>7565</v>
      </c>
      <c r="N2994" t="s">
        <v>7566</v>
      </c>
      <c r="O2994" s="2" t="s">
        <v>24</v>
      </c>
    </row>
    <row r="2995" spans="1:15" x14ac:dyDescent="0.25">
      <c r="A2995" s="1">
        <v>89525</v>
      </c>
      <c r="B2995" s="1">
        <v>40033</v>
      </c>
      <c r="C2995" t="s">
        <v>7567</v>
      </c>
      <c r="D2995" t="s">
        <v>496</v>
      </c>
      <c r="E2995" t="s">
        <v>310</v>
      </c>
      <c r="F2995" t="s">
        <v>18</v>
      </c>
      <c r="G2995" t="s">
        <v>19</v>
      </c>
      <c r="H2995" t="s">
        <v>34</v>
      </c>
      <c r="I2995" t="s">
        <v>18</v>
      </c>
      <c r="J2995" t="s">
        <v>18</v>
      </c>
      <c r="K2995" t="s">
        <v>18</v>
      </c>
      <c r="L2995" t="s">
        <v>35</v>
      </c>
      <c r="M2995" t="s">
        <v>7568</v>
      </c>
      <c r="N2995" t="s">
        <v>7569</v>
      </c>
      <c r="O2995" s="2" t="s">
        <v>24</v>
      </c>
    </row>
    <row r="2996" spans="1:15" x14ac:dyDescent="0.25">
      <c r="A2996" s="1">
        <v>89526</v>
      </c>
      <c r="B2996" s="1">
        <v>33612</v>
      </c>
      <c r="C2996" t="s">
        <v>7570</v>
      </c>
      <c r="D2996" t="s">
        <v>81</v>
      </c>
      <c r="E2996" t="s">
        <v>310</v>
      </c>
      <c r="F2996" t="s">
        <v>18</v>
      </c>
      <c r="G2996" t="s">
        <v>19</v>
      </c>
      <c r="H2996" t="s">
        <v>44</v>
      </c>
      <c r="I2996" t="s">
        <v>18</v>
      </c>
      <c r="J2996" t="s">
        <v>18</v>
      </c>
      <c r="K2996" t="s">
        <v>18</v>
      </c>
      <c r="L2996" t="s">
        <v>45</v>
      </c>
      <c r="M2996" t="s">
        <v>18</v>
      </c>
      <c r="N2996" t="s">
        <v>7571</v>
      </c>
      <c r="O2996" s="2" t="s">
        <v>24</v>
      </c>
    </row>
    <row r="2997" spans="1:15" x14ac:dyDescent="0.25">
      <c r="A2997" s="1">
        <v>89527</v>
      </c>
      <c r="B2997" s="1">
        <v>26645</v>
      </c>
      <c r="C2997" t="s">
        <v>239</v>
      </c>
      <c r="D2997" t="s">
        <v>921</v>
      </c>
      <c r="E2997" t="s">
        <v>82</v>
      </c>
      <c r="F2997" t="s">
        <v>18</v>
      </c>
      <c r="G2997" t="s">
        <v>19</v>
      </c>
      <c r="H2997" t="s">
        <v>34</v>
      </c>
      <c r="I2997" t="s">
        <v>18</v>
      </c>
      <c r="J2997" t="s">
        <v>18</v>
      </c>
      <c r="K2997" t="s">
        <v>18</v>
      </c>
      <c r="L2997" t="s">
        <v>21</v>
      </c>
      <c r="M2997" t="s">
        <v>7572</v>
      </c>
      <c r="N2997" t="s">
        <v>7573</v>
      </c>
      <c r="O2997" s="2" t="s">
        <v>24</v>
      </c>
    </row>
    <row r="2998" spans="1:15" x14ac:dyDescent="0.25">
      <c r="A2998" s="1">
        <v>89528</v>
      </c>
      <c r="B2998" s="1">
        <v>31422</v>
      </c>
      <c r="C2998" t="s">
        <v>239</v>
      </c>
      <c r="D2998" t="s">
        <v>197</v>
      </c>
      <c r="E2998" t="s">
        <v>76</v>
      </c>
      <c r="F2998" t="s">
        <v>18</v>
      </c>
      <c r="G2998" t="s">
        <v>19</v>
      </c>
      <c r="H2998" t="s">
        <v>44</v>
      </c>
      <c r="I2998" t="s">
        <v>18</v>
      </c>
      <c r="J2998" t="s">
        <v>18</v>
      </c>
      <c r="K2998" t="s">
        <v>18</v>
      </c>
      <c r="L2998" t="s">
        <v>77</v>
      </c>
      <c r="M2998" t="s">
        <v>7574</v>
      </c>
      <c r="N2998" t="s">
        <v>7575</v>
      </c>
      <c r="O2998" s="2" t="s">
        <v>24</v>
      </c>
    </row>
    <row r="2999" spans="1:15" x14ac:dyDescent="0.25">
      <c r="A2999" s="1">
        <v>89529</v>
      </c>
      <c r="B2999" s="1">
        <v>36378</v>
      </c>
      <c r="C2999" t="s">
        <v>7576</v>
      </c>
      <c r="D2999" t="s">
        <v>2034</v>
      </c>
      <c r="E2999" t="s">
        <v>189</v>
      </c>
      <c r="F2999" t="s">
        <v>18</v>
      </c>
      <c r="G2999" t="s">
        <v>19</v>
      </c>
      <c r="H2999" t="s">
        <v>44</v>
      </c>
      <c r="I2999" t="s">
        <v>18</v>
      </c>
      <c r="J2999" t="s">
        <v>18</v>
      </c>
      <c r="K2999" t="s">
        <v>18</v>
      </c>
      <c r="L2999" t="s">
        <v>35</v>
      </c>
      <c r="M2999" t="s">
        <v>7577</v>
      </c>
      <c r="N2999" t="s">
        <v>7578</v>
      </c>
      <c r="O2999" s="2" t="s">
        <v>24</v>
      </c>
    </row>
    <row r="3000" spans="1:15" x14ac:dyDescent="0.25">
      <c r="A3000" s="1">
        <v>89530</v>
      </c>
      <c r="B3000" s="1">
        <v>27775</v>
      </c>
      <c r="C3000" t="s">
        <v>7579</v>
      </c>
      <c r="D3000" t="s">
        <v>2841</v>
      </c>
      <c r="E3000" t="s">
        <v>64</v>
      </c>
      <c r="F3000" t="s">
        <v>18</v>
      </c>
      <c r="G3000" t="s">
        <v>19</v>
      </c>
      <c r="H3000" t="s">
        <v>44</v>
      </c>
      <c r="I3000" t="s">
        <v>18</v>
      </c>
      <c r="J3000" t="s">
        <v>18</v>
      </c>
      <c r="K3000" t="s">
        <v>18</v>
      </c>
      <c r="L3000" t="s">
        <v>35</v>
      </c>
      <c r="M3000" t="s">
        <v>7580</v>
      </c>
      <c r="N3000" t="s">
        <v>7581</v>
      </c>
      <c r="O3000" s="2" t="s">
        <v>24</v>
      </c>
    </row>
    <row r="3001" spans="1:15" x14ac:dyDescent="0.25">
      <c r="A3001" s="1">
        <v>89531</v>
      </c>
      <c r="B3001" s="1">
        <v>42064</v>
      </c>
      <c r="C3001" t="s">
        <v>7582</v>
      </c>
      <c r="D3001" t="s">
        <v>2238</v>
      </c>
      <c r="E3001" t="s">
        <v>122</v>
      </c>
      <c r="F3001" t="s">
        <v>18</v>
      </c>
      <c r="G3001" t="s">
        <v>19</v>
      </c>
      <c r="H3001" t="s">
        <v>34</v>
      </c>
      <c r="I3001" t="s">
        <v>18</v>
      </c>
      <c r="J3001" t="s">
        <v>18</v>
      </c>
      <c r="K3001" t="s">
        <v>18</v>
      </c>
      <c r="L3001" t="s">
        <v>21</v>
      </c>
      <c r="M3001" t="s">
        <v>7583</v>
      </c>
      <c r="N3001" t="s">
        <v>7584</v>
      </c>
      <c r="O3001" s="2" t="s">
        <v>24</v>
      </c>
    </row>
    <row r="3002" spans="1:15" x14ac:dyDescent="0.25">
      <c r="A3002" s="1">
        <v>89532</v>
      </c>
      <c r="B3002" s="1">
        <v>38321</v>
      </c>
      <c r="C3002" t="s">
        <v>7585</v>
      </c>
      <c r="D3002" t="s">
        <v>7586</v>
      </c>
      <c r="E3002" t="s">
        <v>122</v>
      </c>
      <c r="F3002" t="s">
        <v>18</v>
      </c>
      <c r="G3002" t="s">
        <v>19</v>
      </c>
      <c r="H3002" t="s">
        <v>20</v>
      </c>
      <c r="I3002" t="s">
        <v>18</v>
      </c>
      <c r="J3002" t="s">
        <v>18</v>
      </c>
      <c r="K3002" t="s">
        <v>18</v>
      </c>
      <c r="L3002" t="s">
        <v>45</v>
      </c>
      <c r="M3002" t="s">
        <v>7587</v>
      </c>
      <c r="N3002" t="s">
        <v>7588</v>
      </c>
      <c r="O3002" s="2" t="s">
        <v>24</v>
      </c>
    </row>
    <row r="3003" spans="1:15" x14ac:dyDescent="0.25">
      <c r="A3003" s="1">
        <v>89533</v>
      </c>
      <c r="B3003" s="1">
        <v>25480</v>
      </c>
      <c r="C3003" t="s">
        <v>7589</v>
      </c>
      <c r="D3003" t="s">
        <v>7590</v>
      </c>
      <c r="E3003" t="s">
        <v>17</v>
      </c>
      <c r="F3003" t="s">
        <v>18</v>
      </c>
      <c r="G3003" t="s">
        <v>19</v>
      </c>
      <c r="H3003" t="s">
        <v>44</v>
      </c>
      <c r="I3003" t="s">
        <v>18</v>
      </c>
      <c r="J3003" t="s">
        <v>18</v>
      </c>
      <c r="K3003" t="s">
        <v>18</v>
      </c>
      <c r="L3003" t="s">
        <v>250</v>
      </c>
      <c r="M3003" t="s">
        <v>7591</v>
      </c>
      <c r="N3003" t="s">
        <v>7592</v>
      </c>
      <c r="O3003" s="2" t="s">
        <v>24</v>
      </c>
    </row>
    <row r="3004" spans="1:15" x14ac:dyDescent="0.25">
      <c r="A3004" s="1">
        <v>89534</v>
      </c>
      <c r="B3004" s="1">
        <v>32757</v>
      </c>
      <c r="C3004" t="s">
        <v>7593</v>
      </c>
      <c r="D3004" t="s">
        <v>2274</v>
      </c>
      <c r="E3004" t="s">
        <v>19</v>
      </c>
      <c r="F3004" t="s">
        <v>18</v>
      </c>
      <c r="G3004" t="s">
        <v>19</v>
      </c>
      <c r="H3004" t="s">
        <v>44</v>
      </c>
      <c r="I3004" t="s">
        <v>18</v>
      </c>
      <c r="J3004" t="s">
        <v>18</v>
      </c>
      <c r="K3004" t="s">
        <v>18</v>
      </c>
      <c r="L3004" t="s">
        <v>2676</v>
      </c>
      <c r="M3004" t="s">
        <v>18</v>
      </c>
      <c r="N3004" t="s">
        <v>7594</v>
      </c>
      <c r="O3004" s="2" t="s">
        <v>24</v>
      </c>
    </row>
    <row r="3005" spans="1:15" x14ac:dyDescent="0.25">
      <c r="A3005" s="1">
        <v>89535</v>
      </c>
      <c r="B3005" s="1">
        <v>35687</v>
      </c>
      <c r="C3005" t="s">
        <v>7595</v>
      </c>
      <c r="D3005" t="s">
        <v>1694</v>
      </c>
      <c r="E3005" t="s">
        <v>119</v>
      </c>
      <c r="F3005" t="s">
        <v>18</v>
      </c>
      <c r="G3005" t="s">
        <v>64</v>
      </c>
      <c r="H3005" t="s">
        <v>20</v>
      </c>
      <c r="I3005" t="s">
        <v>18</v>
      </c>
      <c r="J3005" t="s">
        <v>18</v>
      </c>
      <c r="K3005" t="s">
        <v>18</v>
      </c>
      <c r="L3005" t="s">
        <v>21</v>
      </c>
      <c r="M3005" t="s">
        <v>7596</v>
      </c>
      <c r="N3005" t="s">
        <v>7597</v>
      </c>
      <c r="O3005" s="2" t="s">
        <v>24</v>
      </c>
    </row>
    <row r="3006" spans="1:15" x14ac:dyDescent="0.25">
      <c r="A3006" s="1">
        <v>89536</v>
      </c>
      <c r="B3006" s="1">
        <v>44881</v>
      </c>
      <c r="C3006" t="s">
        <v>7598</v>
      </c>
      <c r="D3006" t="s">
        <v>1724</v>
      </c>
      <c r="E3006" t="s">
        <v>18</v>
      </c>
      <c r="F3006" t="s">
        <v>18</v>
      </c>
      <c r="G3006" t="s">
        <v>19</v>
      </c>
      <c r="H3006" t="s">
        <v>20</v>
      </c>
      <c r="I3006" t="s">
        <v>18</v>
      </c>
      <c r="J3006" t="s">
        <v>18</v>
      </c>
      <c r="K3006" t="s">
        <v>18</v>
      </c>
      <c r="L3006" t="s">
        <v>99</v>
      </c>
      <c r="M3006" t="s">
        <v>815</v>
      </c>
      <c r="N3006" t="s">
        <v>7599</v>
      </c>
      <c r="O3006" s="2" t="s">
        <v>24</v>
      </c>
    </row>
    <row r="3007" spans="1:15" x14ac:dyDescent="0.25">
      <c r="A3007" s="1">
        <v>89537</v>
      </c>
      <c r="B3007" s="1">
        <v>43282</v>
      </c>
      <c r="C3007" t="s">
        <v>7598</v>
      </c>
      <c r="D3007" t="s">
        <v>645</v>
      </c>
      <c r="E3007" t="s">
        <v>94</v>
      </c>
      <c r="F3007" t="s">
        <v>18</v>
      </c>
      <c r="G3007" t="s">
        <v>19</v>
      </c>
      <c r="H3007" t="s">
        <v>20</v>
      </c>
      <c r="I3007" t="s">
        <v>18</v>
      </c>
      <c r="J3007" t="s">
        <v>18</v>
      </c>
      <c r="K3007" t="s">
        <v>18</v>
      </c>
      <c r="L3007" t="s">
        <v>21</v>
      </c>
      <c r="M3007" t="s">
        <v>7600</v>
      </c>
      <c r="N3007" t="s">
        <v>7601</v>
      </c>
      <c r="O3007" s="2" t="s">
        <v>24</v>
      </c>
    </row>
    <row r="3008" spans="1:15" x14ac:dyDescent="0.25">
      <c r="A3008" s="1">
        <v>89538</v>
      </c>
      <c r="B3008" s="1">
        <v>36851</v>
      </c>
      <c r="C3008" t="s">
        <v>7598</v>
      </c>
      <c r="D3008" t="s">
        <v>7602</v>
      </c>
      <c r="E3008" t="s">
        <v>17</v>
      </c>
      <c r="F3008" t="s">
        <v>18</v>
      </c>
      <c r="G3008" t="s">
        <v>19</v>
      </c>
      <c r="H3008" t="s">
        <v>20</v>
      </c>
      <c r="I3008" t="s">
        <v>18</v>
      </c>
      <c r="J3008" t="s">
        <v>18</v>
      </c>
      <c r="K3008" t="s">
        <v>18</v>
      </c>
      <c r="L3008" t="s">
        <v>21</v>
      </c>
      <c r="M3008" t="s">
        <v>7603</v>
      </c>
      <c r="N3008" t="s">
        <v>7604</v>
      </c>
      <c r="O3008" s="2" t="s">
        <v>24</v>
      </c>
    </row>
    <row r="3009" spans="1:15" x14ac:dyDescent="0.25">
      <c r="A3009" s="1">
        <v>89539</v>
      </c>
      <c r="B3009" s="1">
        <v>36167</v>
      </c>
      <c r="C3009" t="s">
        <v>7605</v>
      </c>
      <c r="D3009" t="s">
        <v>1843</v>
      </c>
      <c r="E3009" t="s">
        <v>19</v>
      </c>
      <c r="F3009" t="s">
        <v>18</v>
      </c>
      <c r="G3009" t="s">
        <v>64</v>
      </c>
      <c r="H3009" t="s">
        <v>20</v>
      </c>
      <c r="I3009" t="s">
        <v>18</v>
      </c>
      <c r="J3009" t="s">
        <v>18</v>
      </c>
      <c r="K3009" t="s">
        <v>18</v>
      </c>
      <c r="L3009" t="s">
        <v>45</v>
      </c>
      <c r="M3009" t="s">
        <v>7606</v>
      </c>
      <c r="N3009" t="s">
        <v>7607</v>
      </c>
      <c r="O3009" s="2" t="s">
        <v>24</v>
      </c>
    </row>
    <row r="3010" spans="1:15" x14ac:dyDescent="0.25">
      <c r="A3010" s="1">
        <v>89540</v>
      </c>
      <c r="B3010" s="1">
        <v>41837</v>
      </c>
      <c r="C3010" t="s">
        <v>7605</v>
      </c>
      <c r="D3010" t="s">
        <v>629</v>
      </c>
      <c r="E3010" t="s">
        <v>18</v>
      </c>
      <c r="F3010" t="s">
        <v>18</v>
      </c>
      <c r="G3010" t="s">
        <v>19</v>
      </c>
      <c r="H3010" t="s">
        <v>20</v>
      </c>
      <c r="I3010" t="s">
        <v>18</v>
      </c>
      <c r="J3010" t="s">
        <v>18</v>
      </c>
      <c r="K3010" t="s">
        <v>18</v>
      </c>
      <c r="L3010" t="s">
        <v>35</v>
      </c>
      <c r="M3010" t="s">
        <v>7608</v>
      </c>
      <c r="N3010" t="s">
        <v>7609</v>
      </c>
      <c r="O3010" s="2" t="s">
        <v>24</v>
      </c>
    </row>
    <row r="3011" spans="1:15" x14ac:dyDescent="0.25">
      <c r="A3011" s="1">
        <v>89541</v>
      </c>
      <c r="B3011" s="1">
        <v>36495</v>
      </c>
      <c r="C3011" t="s">
        <v>7605</v>
      </c>
      <c r="D3011" t="s">
        <v>7610</v>
      </c>
      <c r="E3011" t="s">
        <v>17</v>
      </c>
      <c r="F3011" t="s">
        <v>18</v>
      </c>
      <c r="G3011" t="s">
        <v>19</v>
      </c>
      <c r="H3011" t="s">
        <v>20</v>
      </c>
      <c r="I3011" t="s">
        <v>18</v>
      </c>
      <c r="J3011" t="s">
        <v>18</v>
      </c>
      <c r="K3011" t="s">
        <v>18</v>
      </c>
      <c r="L3011" t="s">
        <v>35</v>
      </c>
      <c r="M3011" t="s">
        <v>7611</v>
      </c>
      <c r="N3011" t="s">
        <v>7612</v>
      </c>
      <c r="O3011" s="2" t="s">
        <v>24</v>
      </c>
    </row>
    <row r="3012" spans="1:15" x14ac:dyDescent="0.25">
      <c r="A3012" s="1">
        <v>89542</v>
      </c>
      <c r="B3012" s="1">
        <v>26646</v>
      </c>
      <c r="C3012" t="s">
        <v>7613</v>
      </c>
      <c r="D3012" t="s">
        <v>2280</v>
      </c>
      <c r="E3012" t="s">
        <v>76</v>
      </c>
      <c r="F3012" t="s">
        <v>18</v>
      </c>
      <c r="G3012" t="s">
        <v>19</v>
      </c>
      <c r="H3012" t="s">
        <v>20</v>
      </c>
      <c r="I3012" t="s">
        <v>18</v>
      </c>
      <c r="J3012" t="s">
        <v>18</v>
      </c>
      <c r="K3012" t="s">
        <v>18</v>
      </c>
      <c r="L3012" t="s">
        <v>77</v>
      </c>
      <c r="M3012" t="s">
        <v>7614</v>
      </c>
      <c r="N3012" t="s">
        <v>7615</v>
      </c>
      <c r="O3012" s="2" t="s">
        <v>24</v>
      </c>
    </row>
    <row r="3013" spans="1:15" x14ac:dyDescent="0.25">
      <c r="A3013" s="1">
        <v>89543</v>
      </c>
      <c r="B3013" s="1">
        <v>44829</v>
      </c>
      <c r="C3013" t="s">
        <v>7616</v>
      </c>
      <c r="D3013" t="s">
        <v>2536</v>
      </c>
      <c r="E3013" t="s">
        <v>189</v>
      </c>
      <c r="F3013" t="s">
        <v>18</v>
      </c>
      <c r="G3013" t="s">
        <v>19</v>
      </c>
      <c r="H3013" t="s">
        <v>44</v>
      </c>
      <c r="I3013" t="s">
        <v>18</v>
      </c>
      <c r="J3013" t="s">
        <v>18</v>
      </c>
      <c r="K3013" t="s">
        <v>18</v>
      </c>
      <c r="L3013" t="s">
        <v>99</v>
      </c>
      <c r="M3013" t="s">
        <v>195</v>
      </c>
      <c r="N3013" t="s">
        <v>7617</v>
      </c>
      <c r="O3013" s="2" t="s">
        <v>24</v>
      </c>
    </row>
    <row r="3014" spans="1:15" x14ac:dyDescent="0.25">
      <c r="A3014" s="1">
        <v>89544</v>
      </c>
      <c r="B3014" s="1">
        <v>44615</v>
      </c>
      <c r="C3014" t="s">
        <v>7618</v>
      </c>
      <c r="D3014" t="s">
        <v>2274</v>
      </c>
      <c r="E3014" t="s">
        <v>189</v>
      </c>
      <c r="F3014" t="s">
        <v>18</v>
      </c>
      <c r="G3014" t="s">
        <v>19</v>
      </c>
      <c r="H3014" t="s">
        <v>34</v>
      </c>
      <c r="I3014" t="s">
        <v>18</v>
      </c>
      <c r="J3014" t="s">
        <v>18</v>
      </c>
      <c r="K3014" t="s">
        <v>18</v>
      </c>
      <c r="L3014" t="s">
        <v>21</v>
      </c>
      <c r="M3014" t="s">
        <v>7619</v>
      </c>
      <c r="N3014" t="s">
        <v>7620</v>
      </c>
      <c r="O3014" s="2" t="s">
        <v>24</v>
      </c>
    </row>
    <row r="3015" spans="1:15" x14ac:dyDescent="0.25">
      <c r="A3015" s="1">
        <v>89545</v>
      </c>
      <c r="B3015" s="1">
        <v>38235</v>
      </c>
      <c r="C3015" t="s">
        <v>7621</v>
      </c>
      <c r="D3015" t="s">
        <v>5636</v>
      </c>
      <c r="E3015" t="s">
        <v>63</v>
      </c>
      <c r="F3015" t="s">
        <v>18</v>
      </c>
      <c r="G3015" t="s">
        <v>19</v>
      </c>
      <c r="H3015" t="s">
        <v>44</v>
      </c>
      <c r="I3015" t="s">
        <v>18</v>
      </c>
      <c r="J3015" t="s">
        <v>18</v>
      </c>
      <c r="K3015" t="s">
        <v>18</v>
      </c>
      <c r="L3015" t="s">
        <v>403</v>
      </c>
      <c r="M3015" t="s">
        <v>18</v>
      </c>
      <c r="N3015" t="s">
        <v>7622</v>
      </c>
      <c r="O3015" s="2" t="s">
        <v>24</v>
      </c>
    </row>
    <row r="3016" spans="1:15" x14ac:dyDescent="0.25">
      <c r="A3016" s="1">
        <v>89546</v>
      </c>
      <c r="B3016" s="1">
        <v>36672</v>
      </c>
      <c r="C3016" t="s">
        <v>7623</v>
      </c>
      <c r="D3016" t="s">
        <v>197</v>
      </c>
      <c r="E3016" t="s">
        <v>18</v>
      </c>
      <c r="F3016" t="s">
        <v>18</v>
      </c>
      <c r="G3016" t="s">
        <v>19</v>
      </c>
      <c r="H3016" t="s">
        <v>44</v>
      </c>
      <c r="I3016" t="s">
        <v>18</v>
      </c>
      <c r="J3016" t="s">
        <v>18</v>
      </c>
      <c r="K3016" t="s">
        <v>18</v>
      </c>
      <c r="L3016" t="s">
        <v>45</v>
      </c>
      <c r="M3016" t="s">
        <v>7624</v>
      </c>
      <c r="N3016" t="s">
        <v>7625</v>
      </c>
      <c r="O3016" s="2" t="s">
        <v>24</v>
      </c>
    </row>
    <row r="3017" spans="1:15" x14ac:dyDescent="0.25">
      <c r="A3017" s="1">
        <v>89547</v>
      </c>
      <c r="B3017" s="1">
        <v>38796</v>
      </c>
      <c r="C3017" t="s">
        <v>7626</v>
      </c>
      <c r="D3017" t="s">
        <v>1949</v>
      </c>
      <c r="E3017" t="s">
        <v>19</v>
      </c>
      <c r="F3017" t="s">
        <v>18</v>
      </c>
      <c r="G3017" t="s">
        <v>19</v>
      </c>
      <c r="H3017" t="s">
        <v>44</v>
      </c>
      <c r="I3017" t="s">
        <v>18</v>
      </c>
      <c r="J3017" t="s">
        <v>18</v>
      </c>
      <c r="K3017" t="s">
        <v>18</v>
      </c>
      <c r="L3017" t="s">
        <v>28</v>
      </c>
      <c r="M3017" t="s">
        <v>774</v>
      </c>
      <c r="N3017" t="s">
        <v>7627</v>
      </c>
      <c r="O3017" s="2" t="s">
        <v>24</v>
      </c>
    </row>
    <row r="3018" spans="1:15" x14ac:dyDescent="0.25">
      <c r="A3018" s="1">
        <v>89548</v>
      </c>
      <c r="B3018" s="1">
        <v>31566</v>
      </c>
      <c r="C3018" t="s">
        <v>7626</v>
      </c>
      <c r="D3018" t="s">
        <v>379</v>
      </c>
      <c r="E3018" t="s">
        <v>122</v>
      </c>
      <c r="F3018" t="s">
        <v>18</v>
      </c>
      <c r="G3018" t="s">
        <v>19</v>
      </c>
      <c r="H3018" t="s">
        <v>20</v>
      </c>
      <c r="I3018" t="s">
        <v>18</v>
      </c>
      <c r="J3018" t="s">
        <v>18</v>
      </c>
      <c r="K3018" t="s">
        <v>18</v>
      </c>
      <c r="L3018" t="s">
        <v>21</v>
      </c>
      <c r="M3018" t="s">
        <v>7628</v>
      </c>
      <c r="N3018" t="s">
        <v>7629</v>
      </c>
      <c r="O3018" s="2" t="s">
        <v>24</v>
      </c>
    </row>
    <row r="3019" spans="1:15" x14ac:dyDescent="0.25">
      <c r="A3019" s="1">
        <v>89549</v>
      </c>
      <c r="B3019" s="1">
        <v>42545</v>
      </c>
      <c r="C3019" t="s">
        <v>7630</v>
      </c>
      <c r="D3019" t="s">
        <v>1093</v>
      </c>
      <c r="E3019" t="s">
        <v>17</v>
      </c>
      <c r="F3019" t="s">
        <v>18</v>
      </c>
      <c r="G3019" t="s">
        <v>19</v>
      </c>
      <c r="H3019" t="s">
        <v>27</v>
      </c>
      <c r="I3019" t="s">
        <v>18</v>
      </c>
      <c r="J3019" t="s">
        <v>18</v>
      </c>
      <c r="K3019" t="s">
        <v>18</v>
      </c>
      <c r="L3019" t="s">
        <v>21</v>
      </c>
      <c r="M3019" t="s">
        <v>7631</v>
      </c>
      <c r="N3019" t="s">
        <v>7632</v>
      </c>
      <c r="O3019" s="2" t="s">
        <v>24</v>
      </c>
    </row>
    <row r="3020" spans="1:15" x14ac:dyDescent="0.25">
      <c r="A3020" s="1">
        <v>89550</v>
      </c>
      <c r="B3020" s="1">
        <v>43850</v>
      </c>
      <c r="C3020" t="s">
        <v>7633</v>
      </c>
      <c r="D3020" t="s">
        <v>553</v>
      </c>
      <c r="E3020" t="s">
        <v>58</v>
      </c>
      <c r="F3020" t="s">
        <v>18</v>
      </c>
      <c r="G3020" t="s">
        <v>19</v>
      </c>
      <c r="H3020" t="s">
        <v>20</v>
      </c>
      <c r="I3020" t="s">
        <v>18</v>
      </c>
      <c r="J3020" t="s">
        <v>18</v>
      </c>
      <c r="K3020" t="s">
        <v>18</v>
      </c>
      <c r="L3020" t="s">
        <v>21</v>
      </c>
      <c r="M3020" t="s">
        <v>7634</v>
      </c>
      <c r="N3020" t="s">
        <v>7635</v>
      </c>
      <c r="O3020" s="2" t="s">
        <v>24</v>
      </c>
    </row>
    <row r="3021" spans="1:15" x14ac:dyDescent="0.25">
      <c r="A3021" s="1">
        <v>89551</v>
      </c>
      <c r="B3021" s="1">
        <v>36673</v>
      </c>
      <c r="C3021" t="s">
        <v>7633</v>
      </c>
      <c r="D3021" t="s">
        <v>563</v>
      </c>
      <c r="E3021" t="s">
        <v>18</v>
      </c>
      <c r="F3021" t="s">
        <v>18</v>
      </c>
      <c r="G3021" t="s">
        <v>19</v>
      </c>
      <c r="H3021" t="s">
        <v>20</v>
      </c>
      <c r="I3021" t="s">
        <v>18</v>
      </c>
      <c r="J3021" t="s">
        <v>18</v>
      </c>
      <c r="K3021" t="s">
        <v>18</v>
      </c>
      <c r="L3021" t="s">
        <v>250</v>
      </c>
      <c r="M3021" t="s">
        <v>18</v>
      </c>
      <c r="N3021" t="s">
        <v>7636</v>
      </c>
      <c r="O3021" s="2" t="s">
        <v>24</v>
      </c>
    </row>
    <row r="3022" spans="1:15" x14ac:dyDescent="0.25">
      <c r="A3022" s="1">
        <v>89552</v>
      </c>
      <c r="B3022" s="1">
        <v>34224</v>
      </c>
      <c r="C3022" t="s">
        <v>7633</v>
      </c>
      <c r="D3022" t="s">
        <v>563</v>
      </c>
      <c r="E3022" t="s">
        <v>310</v>
      </c>
      <c r="F3022" t="s">
        <v>18</v>
      </c>
      <c r="G3022" t="s">
        <v>19</v>
      </c>
      <c r="H3022" t="s">
        <v>20</v>
      </c>
      <c r="I3022" t="s">
        <v>18</v>
      </c>
      <c r="J3022" t="s">
        <v>18</v>
      </c>
      <c r="K3022" t="s">
        <v>18</v>
      </c>
      <c r="L3022" t="s">
        <v>35</v>
      </c>
      <c r="M3022" t="s">
        <v>18</v>
      </c>
      <c r="N3022" t="s">
        <v>7637</v>
      </c>
      <c r="O3022" s="2" t="s">
        <v>24</v>
      </c>
    </row>
    <row r="3023" spans="1:15" x14ac:dyDescent="0.25">
      <c r="A3023" s="1">
        <v>89553</v>
      </c>
      <c r="B3023" s="1">
        <v>43937</v>
      </c>
      <c r="C3023" t="s">
        <v>7633</v>
      </c>
      <c r="D3023" t="s">
        <v>175</v>
      </c>
      <c r="E3023" t="s">
        <v>189</v>
      </c>
      <c r="F3023" t="s">
        <v>18</v>
      </c>
      <c r="G3023" t="s">
        <v>19</v>
      </c>
      <c r="H3023" t="s">
        <v>20</v>
      </c>
      <c r="I3023" t="s">
        <v>18</v>
      </c>
      <c r="J3023" t="s">
        <v>18</v>
      </c>
      <c r="K3023" t="s">
        <v>18</v>
      </c>
      <c r="L3023" t="s">
        <v>21</v>
      </c>
      <c r="M3023" t="s">
        <v>7638</v>
      </c>
      <c r="N3023" t="s">
        <v>7639</v>
      </c>
      <c r="O3023" s="2" t="s">
        <v>24</v>
      </c>
    </row>
    <row r="3024" spans="1:15" x14ac:dyDescent="0.25">
      <c r="A3024" s="1">
        <v>89554</v>
      </c>
      <c r="B3024" s="1">
        <v>43452</v>
      </c>
      <c r="C3024" t="s">
        <v>7633</v>
      </c>
      <c r="D3024" t="s">
        <v>313</v>
      </c>
      <c r="E3024" t="s">
        <v>18</v>
      </c>
      <c r="F3024" t="s">
        <v>18</v>
      </c>
      <c r="G3024" t="s">
        <v>19</v>
      </c>
      <c r="H3024" t="s">
        <v>20</v>
      </c>
      <c r="I3024" t="s">
        <v>18</v>
      </c>
      <c r="J3024" t="s">
        <v>18</v>
      </c>
      <c r="K3024" t="s">
        <v>18</v>
      </c>
      <c r="L3024" t="s">
        <v>21</v>
      </c>
      <c r="M3024" t="s">
        <v>7640</v>
      </c>
      <c r="N3024" t="s">
        <v>7641</v>
      </c>
      <c r="O3024" s="2" t="s">
        <v>24</v>
      </c>
    </row>
    <row r="3025" spans="1:15" x14ac:dyDescent="0.25">
      <c r="A3025" s="1">
        <v>89555</v>
      </c>
      <c r="B3025" s="1">
        <v>35371</v>
      </c>
      <c r="C3025" t="s">
        <v>7633</v>
      </c>
      <c r="D3025" t="s">
        <v>727</v>
      </c>
      <c r="E3025" t="s">
        <v>18</v>
      </c>
      <c r="F3025" t="s">
        <v>18</v>
      </c>
      <c r="G3025" t="s">
        <v>19</v>
      </c>
      <c r="H3025" t="s">
        <v>20</v>
      </c>
      <c r="I3025" t="s">
        <v>18</v>
      </c>
      <c r="J3025" t="s">
        <v>18</v>
      </c>
      <c r="K3025" t="s">
        <v>18</v>
      </c>
      <c r="L3025" t="s">
        <v>45</v>
      </c>
      <c r="M3025" t="s">
        <v>540</v>
      </c>
      <c r="N3025" t="s">
        <v>7642</v>
      </c>
      <c r="O3025" s="2" t="s">
        <v>24</v>
      </c>
    </row>
    <row r="3026" spans="1:15" x14ac:dyDescent="0.25">
      <c r="A3026" s="1">
        <v>89556</v>
      </c>
      <c r="B3026" s="1">
        <v>33237</v>
      </c>
      <c r="C3026" t="s">
        <v>7633</v>
      </c>
      <c r="D3026" t="s">
        <v>81</v>
      </c>
      <c r="E3026" t="s">
        <v>249</v>
      </c>
      <c r="F3026" t="s">
        <v>18</v>
      </c>
      <c r="G3026" t="s">
        <v>19</v>
      </c>
      <c r="H3026" t="s">
        <v>20</v>
      </c>
      <c r="I3026" t="s">
        <v>18</v>
      </c>
      <c r="J3026" t="s">
        <v>18</v>
      </c>
      <c r="K3026" t="s">
        <v>18</v>
      </c>
      <c r="L3026" t="s">
        <v>77</v>
      </c>
      <c r="M3026" t="s">
        <v>18</v>
      </c>
      <c r="N3026" t="s">
        <v>7643</v>
      </c>
      <c r="O3026" s="2" t="s">
        <v>24</v>
      </c>
    </row>
    <row r="3027" spans="1:15" x14ac:dyDescent="0.25">
      <c r="A3027" s="1">
        <v>89557</v>
      </c>
      <c r="B3027" s="1">
        <v>41640</v>
      </c>
      <c r="C3027" t="s">
        <v>7633</v>
      </c>
      <c r="D3027" t="s">
        <v>388</v>
      </c>
      <c r="E3027" t="s">
        <v>189</v>
      </c>
      <c r="F3027" t="s">
        <v>18</v>
      </c>
      <c r="G3027" t="s">
        <v>19</v>
      </c>
      <c r="H3027" t="s">
        <v>20</v>
      </c>
      <c r="I3027" t="s">
        <v>18</v>
      </c>
      <c r="J3027" t="s">
        <v>18</v>
      </c>
      <c r="K3027" t="s">
        <v>18</v>
      </c>
      <c r="L3027" t="s">
        <v>21</v>
      </c>
      <c r="M3027" t="s">
        <v>7644</v>
      </c>
      <c r="N3027" t="s">
        <v>7645</v>
      </c>
      <c r="O3027" s="2" t="s">
        <v>24</v>
      </c>
    </row>
    <row r="3028" spans="1:15" x14ac:dyDescent="0.25">
      <c r="A3028" s="1">
        <v>89558</v>
      </c>
      <c r="B3028" s="1">
        <v>34085</v>
      </c>
      <c r="C3028" t="s">
        <v>7633</v>
      </c>
      <c r="D3028" t="s">
        <v>43</v>
      </c>
      <c r="E3028" t="s">
        <v>17</v>
      </c>
      <c r="F3028" t="s">
        <v>18</v>
      </c>
      <c r="G3028" t="s">
        <v>19</v>
      </c>
      <c r="H3028" t="s">
        <v>20</v>
      </c>
      <c r="I3028" t="s">
        <v>18</v>
      </c>
      <c r="J3028" t="s">
        <v>18</v>
      </c>
      <c r="K3028" t="s">
        <v>18</v>
      </c>
      <c r="L3028" t="s">
        <v>45</v>
      </c>
      <c r="M3028" t="s">
        <v>18</v>
      </c>
      <c r="N3028" t="s">
        <v>7646</v>
      </c>
      <c r="O3028" s="2" t="s">
        <v>24</v>
      </c>
    </row>
    <row r="3029" spans="1:15" x14ac:dyDescent="0.25">
      <c r="A3029" s="1">
        <v>89559</v>
      </c>
      <c r="B3029" s="1">
        <v>39044</v>
      </c>
      <c r="C3029" t="s">
        <v>7633</v>
      </c>
      <c r="D3029" t="s">
        <v>43</v>
      </c>
      <c r="E3029" t="s">
        <v>64</v>
      </c>
      <c r="F3029" t="s">
        <v>18</v>
      </c>
      <c r="G3029" t="s">
        <v>19</v>
      </c>
      <c r="H3029" t="s">
        <v>20</v>
      </c>
      <c r="I3029" t="s">
        <v>18</v>
      </c>
      <c r="J3029" t="s">
        <v>18</v>
      </c>
      <c r="K3029" t="s">
        <v>18</v>
      </c>
      <c r="L3029" t="s">
        <v>35</v>
      </c>
      <c r="M3029" t="s">
        <v>18</v>
      </c>
      <c r="N3029" t="s">
        <v>7647</v>
      </c>
      <c r="O3029" s="2" t="s">
        <v>24</v>
      </c>
    </row>
    <row r="3030" spans="1:15" x14ac:dyDescent="0.25">
      <c r="A3030" s="1">
        <v>89560</v>
      </c>
      <c r="B3030" s="1">
        <v>42758</v>
      </c>
      <c r="C3030" t="s">
        <v>7633</v>
      </c>
      <c r="D3030" t="s">
        <v>7648</v>
      </c>
      <c r="E3030" t="s">
        <v>19</v>
      </c>
      <c r="F3030" t="s">
        <v>18</v>
      </c>
      <c r="G3030" t="s">
        <v>19</v>
      </c>
      <c r="H3030" t="s">
        <v>20</v>
      </c>
      <c r="I3030" t="s">
        <v>18</v>
      </c>
      <c r="J3030" t="s">
        <v>18</v>
      </c>
      <c r="K3030" t="s">
        <v>18</v>
      </c>
      <c r="L3030" t="s">
        <v>21</v>
      </c>
      <c r="M3030" t="s">
        <v>7649</v>
      </c>
      <c r="N3030" t="s">
        <v>7650</v>
      </c>
      <c r="O3030" s="2" t="s">
        <v>24</v>
      </c>
    </row>
    <row r="3031" spans="1:15" x14ac:dyDescent="0.25">
      <c r="A3031" s="1">
        <v>89561</v>
      </c>
      <c r="B3031" s="1">
        <v>37934</v>
      </c>
      <c r="C3031" t="s">
        <v>7633</v>
      </c>
      <c r="D3031" t="s">
        <v>2309</v>
      </c>
      <c r="E3031" t="s">
        <v>310</v>
      </c>
      <c r="F3031" t="s">
        <v>18</v>
      </c>
      <c r="G3031" t="s">
        <v>19</v>
      </c>
      <c r="H3031" t="s">
        <v>20</v>
      </c>
      <c r="I3031" t="s">
        <v>18</v>
      </c>
      <c r="J3031" t="s">
        <v>18</v>
      </c>
      <c r="K3031" t="s">
        <v>18</v>
      </c>
      <c r="L3031" t="s">
        <v>35</v>
      </c>
      <c r="M3031" t="s">
        <v>7651</v>
      </c>
      <c r="N3031" t="s">
        <v>7652</v>
      </c>
      <c r="O3031" s="2" t="s">
        <v>24</v>
      </c>
    </row>
    <row r="3032" spans="1:15" x14ac:dyDescent="0.25">
      <c r="A3032" s="1">
        <v>89562</v>
      </c>
      <c r="B3032" s="1">
        <v>44009</v>
      </c>
      <c r="C3032" t="s">
        <v>7633</v>
      </c>
      <c r="D3032" t="s">
        <v>1798</v>
      </c>
      <c r="E3032" t="s">
        <v>63</v>
      </c>
      <c r="F3032" t="s">
        <v>18</v>
      </c>
      <c r="G3032" t="s">
        <v>19</v>
      </c>
      <c r="H3032" t="s">
        <v>20</v>
      </c>
      <c r="I3032" t="s">
        <v>18</v>
      </c>
      <c r="J3032" t="s">
        <v>18</v>
      </c>
      <c r="K3032" t="s">
        <v>18</v>
      </c>
      <c r="L3032" t="s">
        <v>21</v>
      </c>
      <c r="M3032" t="s">
        <v>7653</v>
      </c>
      <c r="N3032" t="s">
        <v>7654</v>
      </c>
      <c r="O3032" s="2" t="s">
        <v>24</v>
      </c>
    </row>
    <row r="3033" spans="1:15" x14ac:dyDescent="0.25">
      <c r="A3033" s="1">
        <v>89563</v>
      </c>
      <c r="B3033" s="1">
        <v>36546</v>
      </c>
      <c r="C3033" t="s">
        <v>7633</v>
      </c>
      <c r="D3033" t="s">
        <v>7655</v>
      </c>
      <c r="E3033" t="s">
        <v>17</v>
      </c>
      <c r="F3033" t="s">
        <v>18</v>
      </c>
      <c r="G3033" t="s">
        <v>64</v>
      </c>
      <c r="H3033" t="s">
        <v>20</v>
      </c>
      <c r="I3033" t="s">
        <v>18</v>
      </c>
      <c r="J3033" t="s">
        <v>18</v>
      </c>
      <c r="K3033" t="s">
        <v>18</v>
      </c>
      <c r="L3033" t="s">
        <v>35</v>
      </c>
      <c r="M3033" t="s">
        <v>7656</v>
      </c>
      <c r="N3033" t="s">
        <v>7657</v>
      </c>
      <c r="O3033" s="2" t="s">
        <v>24</v>
      </c>
    </row>
    <row r="3034" spans="1:15" x14ac:dyDescent="0.25">
      <c r="A3034" s="1">
        <v>89564</v>
      </c>
      <c r="B3034" s="1">
        <v>40520</v>
      </c>
      <c r="C3034" t="s">
        <v>7633</v>
      </c>
      <c r="D3034" t="s">
        <v>1775</v>
      </c>
      <c r="E3034" t="s">
        <v>107</v>
      </c>
      <c r="F3034" t="s">
        <v>18</v>
      </c>
      <c r="G3034" t="s">
        <v>64</v>
      </c>
      <c r="H3034" t="s">
        <v>20</v>
      </c>
      <c r="I3034" t="s">
        <v>18</v>
      </c>
      <c r="J3034" t="s">
        <v>18</v>
      </c>
      <c r="K3034" t="s">
        <v>18</v>
      </c>
      <c r="L3034" t="s">
        <v>35</v>
      </c>
      <c r="M3034" t="s">
        <v>7658</v>
      </c>
      <c r="N3034" t="s">
        <v>7659</v>
      </c>
      <c r="O3034" s="2" t="s">
        <v>24</v>
      </c>
    </row>
    <row r="3035" spans="1:15" x14ac:dyDescent="0.25">
      <c r="A3035" s="1">
        <v>89565</v>
      </c>
      <c r="B3035" s="1">
        <v>41865</v>
      </c>
      <c r="C3035" t="s">
        <v>7633</v>
      </c>
      <c r="D3035" t="s">
        <v>2194</v>
      </c>
      <c r="E3035" t="s">
        <v>17</v>
      </c>
      <c r="F3035" t="s">
        <v>18</v>
      </c>
      <c r="G3035" t="s">
        <v>19</v>
      </c>
      <c r="H3035" t="s">
        <v>20</v>
      </c>
      <c r="I3035" t="s">
        <v>18</v>
      </c>
      <c r="J3035" t="s">
        <v>18</v>
      </c>
      <c r="K3035" t="s">
        <v>18</v>
      </c>
      <c r="L3035" t="s">
        <v>21</v>
      </c>
      <c r="M3035" t="s">
        <v>7660</v>
      </c>
      <c r="N3035" t="s">
        <v>7661</v>
      </c>
      <c r="O3035" s="2" t="s">
        <v>24</v>
      </c>
    </row>
    <row r="3036" spans="1:15" x14ac:dyDescent="0.25">
      <c r="A3036" s="1">
        <v>89566</v>
      </c>
      <c r="B3036" s="1">
        <v>39806</v>
      </c>
      <c r="C3036" t="s">
        <v>7633</v>
      </c>
      <c r="D3036" t="s">
        <v>7662</v>
      </c>
      <c r="E3036" t="s">
        <v>240</v>
      </c>
      <c r="F3036" t="s">
        <v>18</v>
      </c>
      <c r="G3036" t="s">
        <v>64</v>
      </c>
      <c r="H3036" t="s">
        <v>20</v>
      </c>
      <c r="I3036" t="s">
        <v>18</v>
      </c>
      <c r="J3036" t="s">
        <v>18</v>
      </c>
      <c r="K3036" t="s">
        <v>18</v>
      </c>
      <c r="L3036" t="s">
        <v>35</v>
      </c>
      <c r="M3036" t="s">
        <v>7663</v>
      </c>
      <c r="N3036" t="s">
        <v>7664</v>
      </c>
      <c r="O3036" s="2" t="s">
        <v>24</v>
      </c>
    </row>
    <row r="3037" spans="1:15" x14ac:dyDescent="0.25">
      <c r="A3037" s="1">
        <v>89567</v>
      </c>
      <c r="B3037" s="1">
        <v>40772</v>
      </c>
      <c r="C3037" t="s">
        <v>7633</v>
      </c>
      <c r="D3037" t="s">
        <v>3637</v>
      </c>
      <c r="E3037" t="s">
        <v>310</v>
      </c>
      <c r="F3037" t="s">
        <v>18</v>
      </c>
      <c r="G3037" t="s">
        <v>64</v>
      </c>
      <c r="H3037" t="s">
        <v>20</v>
      </c>
      <c r="I3037" t="s">
        <v>18</v>
      </c>
      <c r="J3037" t="s">
        <v>18</v>
      </c>
      <c r="K3037" t="s">
        <v>18</v>
      </c>
      <c r="L3037" t="s">
        <v>21</v>
      </c>
      <c r="M3037" t="s">
        <v>7665</v>
      </c>
      <c r="N3037" t="s">
        <v>7666</v>
      </c>
      <c r="O3037" s="2" t="s">
        <v>24</v>
      </c>
    </row>
    <row r="3038" spans="1:15" x14ac:dyDescent="0.25">
      <c r="A3038" s="1">
        <v>89569</v>
      </c>
      <c r="B3038" s="1">
        <v>39595</v>
      </c>
      <c r="C3038" t="s">
        <v>7633</v>
      </c>
      <c r="D3038" t="s">
        <v>638</v>
      </c>
      <c r="E3038" t="s">
        <v>58</v>
      </c>
      <c r="F3038" t="s">
        <v>18</v>
      </c>
      <c r="G3038" t="s">
        <v>64</v>
      </c>
      <c r="H3038" t="s">
        <v>20</v>
      </c>
      <c r="I3038" t="s">
        <v>18</v>
      </c>
      <c r="J3038" t="s">
        <v>18</v>
      </c>
      <c r="K3038" t="s">
        <v>18</v>
      </c>
      <c r="L3038" t="s">
        <v>403</v>
      </c>
      <c r="M3038" t="s">
        <v>7667</v>
      </c>
      <c r="N3038" t="s">
        <v>7668</v>
      </c>
      <c r="O3038" s="2" t="s">
        <v>24</v>
      </c>
    </row>
    <row r="3039" spans="1:15" x14ac:dyDescent="0.25">
      <c r="A3039" s="1">
        <v>89570</v>
      </c>
      <c r="B3039" s="1">
        <v>45019</v>
      </c>
      <c r="C3039" t="s">
        <v>7633</v>
      </c>
      <c r="D3039" t="s">
        <v>339</v>
      </c>
      <c r="E3039" t="s">
        <v>94</v>
      </c>
      <c r="F3039" t="s">
        <v>18</v>
      </c>
      <c r="G3039" t="s">
        <v>64</v>
      </c>
      <c r="H3039" t="s">
        <v>20</v>
      </c>
      <c r="I3039" t="s">
        <v>18</v>
      </c>
      <c r="J3039" t="s">
        <v>18</v>
      </c>
      <c r="K3039" t="s">
        <v>18</v>
      </c>
      <c r="L3039" t="s">
        <v>99</v>
      </c>
      <c r="M3039" t="s">
        <v>18</v>
      </c>
      <c r="N3039" t="s">
        <v>7669</v>
      </c>
      <c r="O3039" s="2" t="s">
        <v>24</v>
      </c>
    </row>
    <row r="3040" spans="1:15" x14ac:dyDescent="0.25">
      <c r="A3040" s="1">
        <v>89571</v>
      </c>
      <c r="B3040" s="1">
        <v>45148</v>
      </c>
      <c r="C3040" t="s">
        <v>7633</v>
      </c>
      <c r="D3040" t="s">
        <v>7670</v>
      </c>
      <c r="E3040" t="s">
        <v>18</v>
      </c>
      <c r="F3040" t="s">
        <v>18</v>
      </c>
      <c r="G3040" t="s">
        <v>64</v>
      </c>
      <c r="H3040" t="s">
        <v>20</v>
      </c>
      <c r="I3040" t="s">
        <v>18</v>
      </c>
      <c r="J3040" t="s">
        <v>18</v>
      </c>
      <c r="K3040" t="s">
        <v>18</v>
      </c>
      <c r="L3040" t="s">
        <v>99</v>
      </c>
      <c r="M3040" t="s">
        <v>18</v>
      </c>
      <c r="N3040" t="s">
        <v>7671</v>
      </c>
      <c r="O3040" s="2" t="s">
        <v>24</v>
      </c>
    </row>
    <row r="3041" spans="1:15" x14ac:dyDescent="0.25">
      <c r="A3041" s="1">
        <v>89572</v>
      </c>
      <c r="B3041" s="1">
        <v>43453</v>
      </c>
      <c r="C3041" t="s">
        <v>7633</v>
      </c>
      <c r="D3041" t="s">
        <v>572</v>
      </c>
      <c r="E3041" t="s">
        <v>17</v>
      </c>
      <c r="F3041" t="s">
        <v>18</v>
      </c>
      <c r="G3041" t="s">
        <v>19</v>
      </c>
      <c r="H3041" t="s">
        <v>20</v>
      </c>
      <c r="I3041" t="s">
        <v>18</v>
      </c>
      <c r="J3041" t="s">
        <v>18</v>
      </c>
      <c r="K3041" t="s">
        <v>18</v>
      </c>
      <c r="L3041" t="s">
        <v>21</v>
      </c>
      <c r="M3041" t="s">
        <v>7672</v>
      </c>
      <c r="N3041" t="s">
        <v>7673</v>
      </c>
      <c r="O3041" s="2" t="s">
        <v>24</v>
      </c>
    </row>
    <row r="3042" spans="1:15" x14ac:dyDescent="0.25">
      <c r="A3042" s="1">
        <v>89573</v>
      </c>
      <c r="B3042" s="1">
        <v>33330</v>
      </c>
      <c r="C3042" t="s">
        <v>7633</v>
      </c>
      <c r="D3042" t="s">
        <v>376</v>
      </c>
      <c r="E3042" t="s">
        <v>240</v>
      </c>
      <c r="F3042" t="s">
        <v>18</v>
      </c>
      <c r="G3042" t="s">
        <v>19</v>
      </c>
      <c r="H3042" t="s">
        <v>20</v>
      </c>
      <c r="I3042" t="s">
        <v>18</v>
      </c>
      <c r="J3042" t="s">
        <v>18</v>
      </c>
      <c r="K3042" t="s">
        <v>18</v>
      </c>
      <c r="L3042" t="s">
        <v>45</v>
      </c>
      <c r="M3042" t="s">
        <v>18</v>
      </c>
      <c r="N3042" t="s">
        <v>7674</v>
      </c>
      <c r="O3042" s="2" t="s">
        <v>24</v>
      </c>
    </row>
    <row r="3043" spans="1:15" x14ac:dyDescent="0.25">
      <c r="A3043" s="1">
        <v>89574</v>
      </c>
      <c r="B3043" s="1">
        <v>35608</v>
      </c>
      <c r="C3043" t="s">
        <v>7633</v>
      </c>
      <c r="D3043" t="s">
        <v>135</v>
      </c>
      <c r="E3043" t="s">
        <v>18</v>
      </c>
      <c r="F3043" t="s">
        <v>18</v>
      </c>
      <c r="G3043" t="s">
        <v>19</v>
      </c>
      <c r="H3043" t="s">
        <v>20</v>
      </c>
      <c r="I3043" t="s">
        <v>18</v>
      </c>
      <c r="J3043" t="s">
        <v>18</v>
      </c>
      <c r="K3043" t="s">
        <v>18</v>
      </c>
      <c r="L3043" t="s">
        <v>45</v>
      </c>
      <c r="M3043" t="s">
        <v>18</v>
      </c>
      <c r="N3043" t="s">
        <v>7675</v>
      </c>
      <c r="O3043" s="2" t="s">
        <v>24</v>
      </c>
    </row>
    <row r="3044" spans="1:15" x14ac:dyDescent="0.25">
      <c r="A3044" s="1">
        <v>89575</v>
      </c>
      <c r="B3044" s="1">
        <v>32083</v>
      </c>
      <c r="C3044" t="s">
        <v>7633</v>
      </c>
      <c r="D3044" t="s">
        <v>135</v>
      </c>
      <c r="E3044" t="s">
        <v>17</v>
      </c>
      <c r="F3044" t="s">
        <v>18</v>
      </c>
      <c r="G3044" t="s">
        <v>19</v>
      </c>
      <c r="H3044" t="s">
        <v>20</v>
      </c>
      <c r="I3044" t="s">
        <v>18</v>
      </c>
      <c r="J3044" t="s">
        <v>18</v>
      </c>
      <c r="K3044" t="s">
        <v>18</v>
      </c>
      <c r="L3044" t="s">
        <v>45</v>
      </c>
      <c r="M3044" t="s">
        <v>18</v>
      </c>
      <c r="N3044" t="s">
        <v>7676</v>
      </c>
      <c r="O3044" s="2" t="s">
        <v>24</v>
      </c>
    </row>
    <row r="3045" spans="1:15" x14ac:dyDescent="0.25">
      <c r="A3045" s="1">
        <v>89576</v>
      </c>
      <c r="B3045" s="1">
        <v>24917</v>
      </c>
      <c r="C3045" t="s">
        <v>7633</v>
      </c>
      <c r="D3045" t="s">
        <v>135</v>
      </c>
      <c r="E3045" t="s">
        <v>19</v>
      </c>
      <c r="F3045" t="s">
        <v>18</v>
      </c>
      <c r="G3045" t="s">
        <v>19</v>
      </c>
      <c r="H3045" t="s">
        <v>20</v>
      </c>
      <c r="I3045" t="s">
        <v>18</v>
      </c>
      <c r="J3045" t="s">
        <v>18</v>
      </c>
      <c r="K3045" t="s">
        <v>18</v>
      </c>
      <c r="L3045" t="s">
        <v>35</v>
      </c>
      <c r="M3045" t="s">
        <v>18</v>
      </c>
      <c r="N3045" t="s">
        <v>7677</v>
      </c>
      <c r="O3045" s="2" t="s">
        <v>24</v>
      </c>
    </row>
    <row r="3046" spans="1:15" x14ac:dyDescent="0.25">
      <c r="A3046" s="1">
        <v>89577</v>
      </c>
      <c r="B3046" s="1">
        <v>39701</v>
      </c>
      <c r="C3046" t="s">
        <v>7633</v>
      </c>
      <c r="D3046" t="s">
        <v>1843</v>
      </c>
      <c r="E3046" t="s">
        <v>18</v>
      </c>
      <c r="F3046" t="s">
        <v>18</v>
      </c>
      <c r="G3046" t="s">
        <v>64</v>
      </c>
      <c r="H3046" t="s">
        <v>20</v>
      </c>
      <c r="I3046" t="s">
        <v>18</v>
      </c>
      <c r="J3046" t="s">
        <v>18</v>
      </c>
      <c r="K3046" t="s">
        <v>18</v>
      </c>
      <c r="L3046" t="s">
        <v>45</v>
      </c>
      <c r="M3046" t="s">
        <v>18</v>
      </c>
      <c r="N3046" t="s">
        <v>7678</v>
      </c>
      <c r="O3046" s="2" t="s">
        <v>24</v>
      </c>
    </row>
    <row r="3047" spans="1:15" x14ac:dyDescent="0.25">
      <c r="A3047" s="1">
        <v>89578</v>
      </c>
      <c r="B3047" s="1">
        <v>44759</v>
      </c>
      <c r="C3047" t="s">
        <v>7633</v>
      </c>
      <c r="D3047" t="s">
        <v>148</v>
      </c>
      <c r="E3047" t="s">
        <v>64</v>
      </c>
      <c r="F3047" t="s">
        <v>18</v>
      </c>
      <c r="G3047" t="s">
        <v>19</v>
      </c>
      <c r="H3047" t="s">
        <v>20</v>
      </c>
      <c r="I3047" t="s">
        <v>18</v>
      </c>
      <c r="J3047" t="s">
        <v>18</v>
      </c>
      <c r="K3047" t="s">
        <v>18</v>
      </c>
      <c r="L3047" t="s">
        <v>99</v>
      </c>
      <c r="M3047" t="s">
        <v>1041</v>
      </c>
      <c r="N3047" t="s">
        <v>7679</v>
      </c>
      <c r="O3047" s="2" t="s">
        <v>24</v>
      </c>
    </row>
    <row r="3048" spans="1:15" x14ac:dyDescent="0.25">
      <c r="A3048" s="1">
        <v>89579</v>
      </c>
      <c r="B3048" s="1">
        <v>27297</v>
      </c>
      <c r="C3048" t="s">
        <v>7633</v>
      </c>
      <c r="D3048" t="s">
        <v>7680</v>
      </c>
      <c r="E3048" t="s">
        <v>18</v>
      </c>
      <c r="F3048" t="s">
        <v>18</v>
      </c>
      <c r="G3048" t="s">
        <v>19</v>
      </c>
      <c r="H3048" t="s">
        <v>20</v>
      </c>
      <c r="I3048" t="s">
        <v>18</v>
      </c>
      <c r="J3048" t="s">
        <v>18</v>
      </c>
      <c r="K3048" t="s">
        <v>18</v>
      </c>
      <c r="L3048" t="s">
        <v>35</v>
      </c>
      <c r="M3048" t="s">
        <v>7681</v>
      </c>
      <c r="N3048" t="s">
        <v>7682</v>
      </c>
      <c r="O3048" s="2" t="s">
        <v>24</v>
      </c>
    </row>
    <row r="3049" spans="1:15" x14ac:dyDescent="0.25">
      <c r="A3049" s="1">
        <v>89580</v>
      </c>
      <c r="B3049" s="1">
        <v>37483</v>
      </c>
      <c r="C3049" t="s">
        <v>7633</v>
      </c>
      <c r="D3049" t="s">
        <v>756</v>
      </c>
      <c r="E3049" t="s">
        <v>18</v>
      </c>
      <c r="F3049" t="s">
        <v>18</v>
      </c>
      <c r="G3049" t="s">
        <v>19</v>
      </c>
      <c r="H3049" t="s">
        <v>20</v>
      </c>
      <c r="I3049" t="s">
        <v>18</v>
      </c>
      <c r="J3049" t="s">
        <v>18</v>
      </c>
      <c r="K3049" t="s">
        <v>18</v>
      </c>
      <c r="L3049" t="s">
        <v>21</v>
      </c>
      <c r="M3049" t="s">
        <v>7683</v>
      </c>
      <c r="N3049" t="s">
        <v>7684</v>
      </c>
      <c r="O3049" s="2" t="s">
        <v>24</v>
      </c>
    </row>
    <row r="3050" spans="1:15" x14ac:dyDescent="0.25">
      <c r="A3050" s="1">
        <v>89581</v>
      </c>
      <c r="B3050" s="1">
        <v>37292</v>
      </c>
      <c r="C3050" t="s">
        <v>7633</v>
      </c>
      <c r="D3050" t="s">
        <v>5784</v>
      </c>
      <c r="E3050" t="s">
        <v>18</v>
      </c>
      <c r="F3050" t="s">
        <v>18</v>
      </c>
      <c r="G3050" t="s">
        <v>19</v>
      </c>
      <c r="H3050" t="s">
        <v>20</v>
      </c>
      <c r="I3050" t="s">
        <v>18</v>
      </c>
      <c r="J3050" t="s">
        <v>18</v>
      </c>
      <c r="K3050" t="s">
        <v>18</v>
      </c>
      <c r="L3050" t="s">
        <v>35</v>
      </c>
      <c r="M3050" t="s">
        <v>7685</v>
      </c>
      <c r="N3050" t="s">
        <v>7686</v>
      </c>
      <c r="O3050" s="2" t="s">
        <v>24</v>
      </c>
    </row>
    <row r="3051" spans="1:15" x14ac:dyDescent="0.25">
      <c r="A3051" s="1">
        <v>89582</v>
      </c>
      <c r="B3051" s="1">
        <v>34514</v>
      </c>
      <c r="C3051" t="s">
        <v>7633</v>
      </c>
      <c r="D3051" t="s">
        <v>1507</v>
      </c>
      <c r="E3051" t="s">
        <v>19</v>
      </c>
      <c r="F3051" t="s">
        <v>18</v>
      </c>
      <c r="G3051" t="s">
        <v>64</v>
      </c>
      <c r="H3051" t="s">
        <v>20</v>
      </c>
      <c r="I3051" t="s">
        <v>18</v>
      </c>
      <c r="J3051" t="s">
        <v>18</v>
      </c>
      <c r="K3051" t="s">
        <v>18</v>
      </c>
      <c r="L3051" t="s">
        <v>28</v>
      </c>
      <c r="M3051" t="s">
        <v>789</v>
      </c>
      <c r="N3051" t="s">
        <v>7687</v>
      </c>
      <c r="O3051" s="2" t="s">
        <v>24</v>
      </c>
    </row>
    <row r="3052" spans="1:15" x14ac:dyDescent="0.25">
      <c r="A3052" s="1">
        <v>89583</v>
      </c>
      <c r="B3052" s="1">
        <v>32084</v>
      </c>
      <c r="C3052" t="s">
        <v>7633</v>
      </c>
      <c r="D3052" t="s">
        <v>16</v>
      </c>
      <c r="E3052" t="s">
        <v>17</v>
      </c>
      <c r="F3052" t="s">
        <v>18</v>
      </c>
      <c r="G3052" t="s">
        <v>19</v>
      </c>
      <c r="H3052" t="s">
        <v>20</v>
      </c>
      <c r="I3052" t="s">
        <v>18</v>
      </c>
      <c r="J3052" t="s">
        <v>18</v>
      </c>
      <c r="K3052" t="s">
        <v>18</v>
      </c>
      <c r="L3052" t="s">
        <v>21</v>
      </c>
      <c r="M3052" t="s">
        <v>7688</v>
      </c>
      <c r="N3052" t="s">
        <v>7689</v>
      </c>
      <c r="O3052" s="2" t="s">
        <v>24</v>
      </c>
    </row>
    <row r="3053" spans="1:15" x14ac:dyDescent="0.25">
      <c r="A3053" s="1">
        <v>89584</v>
      </c>
      <c r="B3053" s="1">
        <v>41838</v>
      </c>
      <c r="C3053" t="s">
        <v>7633</v>
      </c>
      <c r="D3053" t="s">
        <v>3764</v>
      </c>
      <c r="E3053" t="s">
        <v>18</v>
      </c>
      <c r="F3053" t="s">
        <v>18</v>
      </c>
      <c r="G3053" t="s">
        <v>19</v>
      </c>
      <c r="H3053" t="s">
        <v>20</v>
      </c>
      <c r="I3053" t="s">
        <v>18</v>
      </c>
      <c r="J3053" t="s">
        <v>18</v>
      </c>
      <c r="K3053" t="s">
        <v>18</v>
      </c>
      <c r="L3053" t="s">
        <v>21</v>
      </c>
      <c r="M3053" t="s">
        <v>7690</v>
      </c>
      <c r="N3053" t="s">
        <v>7691</v>
      </c>
      <c r="O3053" s="2" t="s">
        <v>24</v>
      </c>
    </row>
    <row r="3054" spans="1:15" x14ac:dyDescent="0.25">
      <c r="A3054" s="1">
        <v>89585</v>
      </c>
      <c r="B3054" s="1">
        <v>31659</v>
      </c>
      <c r="C3054" t="s">
        <v>7633</v>
      </c>
      <c r="D3054" t="s">
        <v>7692</v>
      </c>
      <c r="E3054" t="s">
        <v>18</v>
      </c>
      <c r="F3054" t="s">
        <v>18</v>
      </c>
      <c r="G3054" t="s">
        <v>19</v>
      </c>
      <c r="H3054" t="s">
        <v>20</v>
      </c>
      <c r="I3054" t="s">
        <v>18</v>
      </c>
      <c r="J3054" t="s">
        <v>18</v>
      </c>
      <c r="K3054" t="s">
        <v>18</v>
      </c>
      <c r="L3054" t="s">
        <v>35</v>
      </c>
      <c r="M3054" t="s">
        <v>7693</v>
      </c>
      <c r="N3054" t="s">
        <v>7694</v>
      </c>
      <c r="O3054" s="2" t="s">
        <v>24</v>
      </c>
    </row>
    <row r="3055" spans="1:15" x14ac:dyDescent="0.25">
      <c r="A3055" s="1">
        <v>89586</v>
      </c>
      <c r="B3055" s="1">
        <v>37782</v>
      </c>
      <c r="C3055" t="s">
        <v>7633</v>
      </c>
      <c r="D3055" t="s">
        <v>7695</v>
      </c>
      <c r="E3055" t="s">
        <v>18</v>
      </c>
      <c r="F3055" t="s">
        <v>18</v>
      </c>
      <c r="G3055" t="s">
        <v>64</v>
      </c>
      <c r="H3055" t="s">
        <v>20</v>
      </c>
      <c r="I3055" t="s">
        <v>18</v>
      </c>
      <c r="J3055" t="s">
        <v>18</v>
      </c>
      <c r="K3055" t="s">
        <v>18</v>
      </c>
      <c r="L3055" t="s">
        <v>21</v>
      </c>
      <c r="M3055" t="s">
        <v>18</v>
      </c>
      <c r="N3055" t="s">
        <v>7696</v>
      </c>
      <c r="O3055" s="2" t="s">
        <v>24</v>
      </c>
    </row>
    <row r="3056" spans="1:15" x14ac:dyDescent="0.25">
      <c r="A3056" s="1">
        <v>89587</v>
      </c>
      <c r="B3056" s="1">
        <v>30660</v>
      </c>
      <c r="C3056" t="s">
        <v>7633</v>
      </c>
      <c r="D3056" t="s">
        <v>7697</v>
      </c>
      <c r="E3056" t="s">
        <v>18</v>
      </c>
      <c r="F3056" t="s">
        <v>18</v>
      </c>
      <c r="G3056" t="s">
        <v>19</v>
      </c>
      <c r="H3056" t="s">
        <v>20</v>
      </c>
      <c r="I3056" t="s">
        <v>18</v>
      </c>
      <c r="J3056" t="s">
        <v>18</v>
      </c>
      <c r="K3056" t="s">
        <v>18</v>
      </c>
      <c r="L3056" t="s">
        <v>45</v>
      </c>
      <c r="M3056" t="s">
        <v>7698</v>
      </c>
      <c r="N3056" t="s">
        <v>7699</v>
      </c>
      <c r="O3056" s="2" t="s">
        <v>24</v>
      </c>
    </row>
    <row r="3057" spans="1:15" x14ac:dyDescent="0.25">
      <c r="A3057" s="1">
        <v>89588</v>
      </c>
      <c r="B3057" s="1">
        <v>32085</v>
      </c>
      <c r="C3057" t="s">
        <v>7633</v>
      </c>
      <c r="D3057" t="s">
        <v>2034</v>
      </c>
      <c r="E3057" t="s">
        <v>63</v>
      </c>
      <c r="F3057" t="s">
        <v>18</v>
      </c>
      <c r="G3057" t="s">
        <v>19</v>
      </c>
      <c r="H3057" t="s">
        <v>20</v>
      </c>
      <c r="I3057" t="s">
        <v>18</v>
      </c>
      <c r="J3057" t="s">
        <v>18</v>
      </c>
      <c r="K3057" t="s">
        <v>18</v>
      </c>
      <c r="L3057" t="s">
        <v>21</v>
      </c>
      <c r="M3057" t="s">
        <v>7700</v>
      </c>
      <c r="N3057" t="s">
        <v>7701</v>
      </c>
      <c r="O3057" s="2" t="s">
        <v>24</v>
      </c>
    </row>
    <row r="3058" spans="1:15" x14ac:dyDescent="0.25">
      <c r="A3058" s="1">
        <v>89568</v>
      </c>
      <c r="B3058" s="1">
        <v>42400</v>
      </c>
      <c r="C3058" t="s">
        <v>7633</v>
      </c>
      <c r="D3058" t="s">
        <v>2845</v>
      </c>
      <c r="E3058" t="s">
        <v>189</v>
      </c>
      <c r="F3058" t="s">
        <v>18</v>
      </c>
      <c r="G3058" t="s">
        <v>19</v>
      </c>
      <c r="H3058" t="s">
        <v>20</v>
      </c>
      <c r="I3058" t="s">
        <v>18</v>
      </c>
      <c r="J3058" t="s">
        <v>18</v>
      </c>
      <c r="K3058" t="s">
        <v>18</v>
      </c>
      <c r="L3058" t="s">
        <v>21</v>
      </c>
      <c r="M3058" t="s">
        <v>7702</v>
      </c>
      <c r="N3058" t="s">
        <v>7703</v>
      </c>
      <c r="O3058" s="2" t="s">
        <v>24</v>
      </c>
    </row>
    <row r="3059" spans="1:15" x14ac:dyDescent="0.25">
      <c r="A3059" s="1">
        <v>89589</v>
      </c>
      <c r="B3059" s="1">
        <v>41712</v>
      </c>
      <c r="C3059" t="s">
        <v>7704</v>
      </c>
      <c r="D3059" t="s">
        <v>39</v>
      </c>
      <c r="E3059" t="s">
        <v>132</v>
      </c>
      <c r="F3059" t="s">
        <v>18</v>
      </c>
      <c r="G3059" t="s">
        <v>19</v>
      </c>
      <c r="H3059" t="s">
        <v>20</v>
      </c>
      <c r="I3059" t="s">
        <v>18</v>
      </c>
      <c r="J3059" t="s">
        <v>18</v>
      </c>
      <c r="K3059" t="s">
        <v>18</v>
      </c>
      <c r="L3059" t="s">
        <v>21</v>
      </c>
      <c r="M3059" t="s">
        <v>7705</v>
      </c>
      <c r="N3059" t="s">
        <v>7706</v>
      </c>
      <c r="O3059" s="2" t="s">
        <v>24</v>
      </c>
    </row>
    <row r="3060" spans="1:15" x14ac:dyDescent="0.25">
      <c r="A3060" s="1">
        <v>89590</v>
      </c>
      <c r="B3060" s="1">
        <v>37127</v>
      </c>
      <c r="C3060" t="s">
        <v>7707</v>
      </c>
      <c r="D3060" t="s">
        <v>5752</v>
      </c>
      <c r="E3060" t="s">
        <v>19</v>
      </c>
      <c r="F3060" t="s">
        <v>18</v>
      </c>
      <c r="G3060" t="s">
        <v>19</v>
      </c>
      <c r="H3060" t="s">
        <v>44</v>
      </c>
      <c r="I3060" t="s">
        <v>18</v>
      </c>
      <c r="J3060" t="s">
        <v>18</v>
      </c>
      <c r="K3060" t="s">
        <v>18</v>
      </c>
      <c r="L3060" t="s">
        <v>35</v>
      </c>
      <c r="M3060" t="s">
        <v>7708</v>
      </c>
      <c r="N3060" t="s">
        <v>7709</v>
      </c>
      <c r="O3060" s="2" t="s">
        <v>24</v>
      </c>
    </row>
    <row r="3061" spans="1:15" x14ac:dyDescent="0.25">
      <c r="A3061" s="1">
        <v>89591</v>
      </c>
      <c r="B3061" s="1">
        <v>40521</v>
      </c>
      <c r="C3061" t="s">
        <v>7710</v>
      </c>
      <c r="D3061" t="s">
        <v>1426</v>
      </c>
      <c r="E3061" t="s">
        <v>249</v>
      </c>
      <c r="F3061" t="s">
        <v>18</v>
      </c>
      <c r="G3061" t="s">
        <v>19</v>
      </c>
      <c r="H3061" t="s">
        <v>20</v>
      </c>
      <c r="I3061" t="s">
        <v>18</v>
      </c>
      <c r="J3061" t="s">
        <v>18</v>
      </c>
      <c r="K3061" t="s">
        <v>18</v>
      </c>
      <c r="L3061" t="s">
        <v>21</v>
      </c>
      <c r="M3061" t="s">
        <v>7711</v>
      </c>
      <c r="N3061" t="s">
        <v>7712</v>
      </c>
      <c r="O3061" s="2" t="s">
        <v>24</v>
      </c>
    </row>
    <row r="3062" spans="1:15" x14ac:dyDescent="0.25">
      <c r="A3062" s="1">
        <v>89592</v>
      </c>
      <c r="B3062" s="1">
        <v>38091</v>
      </c>
      <c r="C3062" t="s">
        <v>7710</v>
      </c>
      <c r="D3062" t="s">
        <v>1614</v>
      </c>
      <c r="E3062" t="s">
        <v>157</v>
      </c>
      <c r="F3062" t="s">
        <v>18</v>
      </c>
      <c r="G3062" t="s">
        <v>19</v>
      </c>
      <c r="H3062" t="s">
        <v>27</v>
      </c>
      <c r="I3062" t="s">
        <v>18</v>
      </c>
      <c r="J3062" t="s">
        <v>18</v>
      </c>
      <c r="K3062" t="s">
        <v>18</v>
      </c>
      <c r="L3062" t="s">
        <v>21</v>
      </c>
      <c r="M3062" t="s">
        <v>7713</v>
      </c>
      <c r="N3062" t="s">
        <v>7714</v>
      </c>
      <c r="O3062" s="2" t="s">
        <v>24</v>
      </c>
    </row>
    <row r="3063" spans="1:15" x14ac:dyDescent="0.25">
      <c r="A3063" s="1">
        <v>89593</v>
      </c>
      <c r="B3063" s="1">
        <v>43489</v>
      </c>
      <c r="C3063" t="s">
        <v>7710</v>
      </c>
      <c r="D3063" t="s">
        <v>4777</v>
      </c>
      <c r="E3063" t="s">
        <v>189</v>
      </c>
      <c r="F3063" t="s">
        <v>18</v>
      </c>
      <c r="G3063" t="s">
        <v>64</v>
      </c>
      <c r="H3063" t="s">
        <v>20</v>
      </c>
      <c r="I3063" t="s">
        <v>18</v>
      </c>
      <c r="J3063" t="s">
        <v>18</v>
      </c>
      <c r="K3063" t="s">
        <v>18</v>
      </c>
      <c r="L3063" t="s">
        <v>21</v>
      </c>
      <c r="M3063" t="s">
        <v>7715</v>
      </c>
      <c r="N3063" t="s">
        <v>7716</v>
      </c>
      <c r="O3063" s="2" t="s">
        <v>24</v>
      </c>
    </row>
    <row r="3064" spans="1:15" x14ac:dyDescent="0.25">
      <c r="A3064" s="1">
        <v>89594</v>
      </c>
      <c r="B3064" s="1">
        <v>30391</v>
      </c>
      <c r="C3064" t="s">
        <v>7710</v>
      </c>
      <c r="D3064" t="s">
        <v>2068</v>
      </c>
      <c r="E3064" t="s">
        <v>17</v>
      </c>
      <c r="F3064" t="s">
        <v>18</v>
      </c>
      <c r="G3064" t="s">
        <v>64</v>
      </c>
      <c r="H3064" t="s">
        <v>20</v>
      </c>
      <c r="I3064" t="s">
        <v>18</v>
      </c>
      <c r="J3064" t="s">
        <v>18</v>
      </c>
      <c r="K3064" t="s">
        <v>18</v>
      </c>
      <c r="L3064" t="s">
        <v>250</v>
      </c>
      <c r="M3064" t="s">
        <v>2482</v>
      </c>
      <c r="N3064" t="s">
        <v>7717</v>
      </c>
      <c r="O3064" s="2" t="s">
        <v>24</v>
      </c>
    </row>
    <row r="3065" spans="1:15" x14ac:dyDescent="0.25">
      <c r="A3065" s="1">
        <v>89595</v>
      </c>
      <c r="B3065" s="1">
        <v>34465</v>
      </c>
      <c r="C3065" t="s">
        <v>7710</v>
      </c>
      <c r="D3065" t="s">
        <v>388</v>
      </c>
      <c r="E3065" t="s">
        <v>18</v>
      </c>
      <c r="F3065" t="s">
        <v>18</v>
      </c>
      <c r="G3065" t="s">
        <v>19</v>
      </c>
      <c r="H3065" t="s">
        <v>20</v>
      </c>
      <c r="I3065" t="s">
        <v>18</v>
      </c>
      <c r="J3065" t="s">
        <v>18</v>
      </c>
      <c r="K3065" t="s">
        <v>18</v>
      </c>
      <c r="L3065" t="s">
        <v>250</v>
      </c>
      <c r="M3065" t="s">
        <v>7718</v>
      </c>
      <c r="N3065" t="s">
        <v>7719</v>
      </c>
      <c r="O3065" s="2" t="s">
        <v>24</v>
      </c>
    </row>
    <row r="3066" spans="1:15" x14ac:dyDescent="0.25">
      <c r="A3066" s="1">
        <v>89596</v>
      </c>
      <c r="B3066" s="1">
        <v>43011</v>
      </c>
      <c r="C3066" t="s">
        <v>7710</v>
      </c>
      <c r="D3066" t="s">
        <v>43</v>
      </c>
      <c r="E3066" t="s">
        <v>17</v>
      </c>
      <c r="F3066" t="s">
        <v>18</v>
      </c>
      <c r="G3066" t="s">
        <v>19</v>
      </c>
      <c r="H3066" t="s">
        <v>20</v>
      </c>
      <c r="I3066" t="s">
        <v>18</v>
      </c>
      <c r="J3066" t="s">
        <v>18</v>
      </c>
      <c r="K3066" t="s">
        <v>18</v>
      </c>
      <c r="L3066" t="s">
        <v>21</v>
      </c>
      <c r="M3066" t="s">
        <v>7720</v>
      </c>
      <c r="N3066" t="s">
        <v>7721</v>
      </c>
      <c r="O3066" s="2" t="s">
        <v>24</v>
      </c>
    </row>
    <row r="3067" spans="1:15" x14ac:dyDescent="0.25">
      <c r="A3067" s="1">
        <v>89597</v>
      </c>
      <c r="B3067" s="1">
        <v>41613</v>
      </c>
      <c r="C3067" t="s">
        <v>7710</v>
      </c>
      <c r="D3067" t="s">
        <v>732</v>
      </c>
      <c r="E3067" t="s">
        <v>94</v>
      </c>
      <c r="F3067" t="s">
        <v>18</v>
      </c>
      <c r="G3067" t="s">
        <v>19</v>
      </c>
      <c r="H3067" t="s">
        <v>20</v>
      </c>
      <c r="I3067" t="s">
        <v>18</v>
      </c>
      <c r="J3067" t="s">
        <v>18</v>
      </c>
      <c r="K3067" t="s">
        <v>18</v>
      </c>
      <c r="L3067" t="s">
        <v>35</v>
      </c>
      <c r="M3067" t="s">
        <v>7722</v>
      </c>
      <c r="N3067" t="s">
        <v>7723</v>
      </c>
      <c r="O3067" s="2" t="s">
        <v>24</v>
      </c>
    </row>
    <row r="3068" spans="1:15" x14ac:dyDescent="0.25">
      <c r="A3068" s="1">
        <v>89598</v>
      </c>
      <c r="B3068" s="1">
        <v>41969</v>
      </c>
      <c r="C3068" t="s">
        <v>7710</v>
      </c>
      <c r="D3068" t="s">
        <v>106</v>
      </c>
      <c r="E3068" t="s">
        <v>94</v>
      </c>
      <c r="F3068" t="s">
        <v>18</v>
      </c>
      <c r="G3068" t="s">
        <v>19</v>
      </c>
      <c r="H3068" t="s">
        <v>20</v>
      </c>
      <c r="I3068" t="s">
        <v>18</v>
      </c>
      <c r="J3068" t="s">
        <v>18</v>
      </c>
      <c r="K3068" t="s">
        <v>18</v>
      </c>
      <c r="L3068" t="s">
        <v>21</v>
      </c>
      <c r="M3068" t="s">
        <v>7724</v>
      </c>
      <c r="N3068" t="s">
        <v>7725</v>
      </c>
      <c r="O3068" s="2" t="s">
        <v>24</v>
      </c>
    </row>
    <row r="3069" spans="1:15" x14ac:dyDescent="0.25">
      <c r="A3069" s="1">
        <v>89599</v>
      </c>
      <c r="B3069" s="1">
        <v>36268</v>
      </c>
      <c r="C3069" t="s">
        <v>7710</v>
      </c>
      <c r="D3069" t="s">
        <v>185</v>
      </c>
      <c r="E3069" t="s">
        <v>189</v>
      </c>
      <c r="F3069" t="s">
        <v>18</v>
      </c>
      <c r="G3069" t="s">
        <v>19</v>
      </c>
      <c r="H3069" t="s">
        <v>20</v>
      </c>
      <c r="I3069" t="s">
        <v>18</v>
      </c>
      <c r="J3069" t="s">
        <v>18</v>
      </c>
      <c r="K3069" t="s">
        <v>18</v>
      </c>
      <c r="L3069" t="s">
        <v>45</v>
      </c>
      <c r="M3069" t="s">
        <v>7726</v>
      </c>
      <c r="N3069" t="s">
        <v>7727</v>
      </c>
      <c r="O3069" s="2" t="s">
        <v>24</v>
      </c>
    </row>
    <row r="3070" spans="1:15" x14ac:dyDescent="0.25">
      <c r="A3070" s="1">
        <v>89600</v>
      </c>
      <c r="B3070" s="1">
        <v>32455</v>
      </c>
      <c r="C3070" t="s">
        <v>7710</v>
      </c>
      <c r="D3070" t="s">
        <v>881</v>
      </c>
      <c r="E3070" t="s">
        <v>122</v>
      </c>
      <c r="F3070" t="s">
        <v>18</v>
      </c>
      <c r="G3070" t="s">
        <v>19</v>
      </c>
      <c r="H3070" t="s">
        <v>20</v>
      </c>
      <c r="I3070" t="s">
        <v>18</v>
      </c>
      <c r="J3070" t="s">
        <v>18</v>
      </c>
      <c r="K3070" t="s">
        <v>18</v>
      </c>
      <c r="L3070" t="s">
        <v>21</v>
      </c>
      <c r="M3070" t="s">
        <v>3094</v>
      </c>
      <c r="N3070" t="s">
        <v>7728</v>
      </c>
      <c r="O3070" s="2" t="s">
        <v>24</v>
      </c>
    </row>
    <row r="3071" spans="1:15" x14ac:dyDescent="0.25">
      <c r="A3071" s="1">
        <v>89601</v>
      </c>
      <c r="B3071" s="1">
        <v>37578</v>
      </c>
      <c r="C3071" t="s">
        <v>7710</v>
      </c>
      <c r="D3071" t="s">
        <v>2365</v>
      </c>
      <c r="E3071" t="s">
        <v>94</v>
      </c>
      <c r="F3071" t="s">
        <v>18</v>
      </c>
      <c r="G3071" t="s">
        <v>19</v>
      </c>
      <c r="H3071" t="s">
        <v>20</v>
      </c>
      <c r="I3071" t="s">
        <v>18</v>
      </c>
      <c r="J3071" t="s">
        <v>18</v>
      </c>
      <c r="K3071" t="s">
        <v>18</v>
      </c>
      <c r="L3071" t="s">
        <v>21</v>
      </c>
      <c r="M3071" t="s">
        <v>7729</v>
      </c>
      <c r="N3071" t="s">
        <v>7730</v>
      </c>
      <c r="O3071" s="2" t="s">
        <v>24</v>
      </c>
    </row>
    <row r="3072" spans="1:15" x14ac:dyDescent="0.25">
      <c r="A3072" s="1">
        <v>89602</v>
      </c>
      <c r="B3072" s="1">
        <v>36547</v>
      </c>
      <c r="C3072" t="s">
        <v>7710</v>
      </c>
      <c r="D3072" t="s">
        <v>1381</v>
      </c>
      <c r="E3072" t="s">
        <v>189</v>
      </c>
      <c r="F3072" t="s">
        <v>18</v>
      </c>
      <c r="G3072" t="s">
        <v>19</v>
      </c>
      <c r="H3072" t="s">
        <v>20</v>
      </c>
      <c r="I3072" t="s">
        <v>18</v>
      </c>
      <c r="J3072" t="s">
        <v>18</v>
      </c>
      <c r="K3072" t="s">
        <v>18</v>
      </c>
      <c r="L3072" t="s">
        <v>28</v>
      </c>
      <c r="M3072" t="s">
        <v>789</v>
      </c>
      <c r="N3072" t="s">
        <v>7731</v>
      </c>
      <c r="O3072" s="2" t="s">
        <v>24</v>
      </c>
    </row>
    <row r="3073" spans="1:15" x14ac:dyDescent="0.25">
      <c r="A3073" s="1">
        <v>89603</v>
      </c>
      <c r="B3073" s="1">
        <v>33780</v>
      </c>
      <c r="C3073" t="s">
        <v>7710</v>
      </c>
      <c r="D3073" t="s">
        <v>430</v>
      </c>
      <c r="E3073" t="s">
        <v>189</v>
      </c>
      <c r="F3073" t="s">
        <v>18</v>
      </c>
      <c r="G3073" t="s">
        <v>19</v>
      </c>
      <c r="H3073" t="s">
        <v>20</v>
      </c>
      <c r="I3073" t="s">
        <v>18</v>
      </c>
      <c r="J3073" t="s">
        <v>18</v>
      </c>
      <c r="K3073" t="s">
        <v>18</v>
      </c>
      <c r="L3073" t="s">
        <v>250</v>
      </c>
      <c r="M3073" t="s">
        <v>7732</v>
      </c>
      <c r="N3073" t="s">
        <v>7733</v>
      </c>
      <c r="O3073" s="2" t="s">
        <v>24</v>
      </c>
    </row>
    <row r="3074" spans="1:15" x14ac:dyDescent="0.25">
      <c r="A3074" s="1">
        <v>89604</v>
      </c>
      <c r="B3074" s="1">
        <v>42034</v>
      </c>
      <c r="C3074" t="s">
        <v>7710</v>
      </c>
      <c r="D3074" t="s">
        <v>7734</v>
      </c>
      <c r="E3074" t="s">
        <v>18</v>
      </c>
      <c r="F3074" t="s">
        <v>18</v>
      </c>
      <c r="G3074" t="s">
        <v>19</v>
      </c>
      <c r="H3074" t="s">
        <v>20</v>
      </c>
      <c r="I3074" t="s">
        <v>18</v>
      </c>
      <c r="J3074" t="s">
        <v>18</v>
      </c>
      <c r="K3074" t="s">
        <v>18</v>
      </c>
      <c r="L3074" t="s">
        <v>21</v>
      </c>
      <c r="M3074" t="s">
        <v>7735</v>
      </c>
      <c r="N3074" t="s">
        <v>7736</v>
      </c>
      <c r="O3074" s="2" t="s">
        <v>24</v>
      </c>
    </row>
    <row r="3075" spans="1:15" x14ac:dyDescent="0.25">
      <c r="A3075" s="1">
        <v>89605</v>
      </c>
      <c r="B3075" s="1">
        <v>43851</v>
      </c>
      <c r="C3075" t="s">
        <v>7710</v>
      </c>
      <c r="D3075" t="s">
        <v>151</v>
      </c>
      <c r="E3075" t="s">
        <v>17</v>
      </c>
      <c r="F3075" t="s">
        <v>18</v>
      </c>
      <c r="G3075" t="s">
        <v>19</v>
      </c>
      <c r="H3075" t="s">
        <v>20</v>
      </c>
      <c r="I3075" t="s">
        <v>18</v>
      </c>
      <c r="J3075" t="s">
        <v>18</v>
      </c>
      <c r="K3075" t="s">
        <v>18</v>
      </c>
      <c r="L3075" t="s">
        <v>21</v>
      </c>
      <c r="M3075" t="s">
        <v>7737</v>
      </c>
      <c r="N3075" t="s">
        <v>7738</v>
      </c>
      <c r="O3075" s="2" t="s">
        <v>24</v>
      </c>
    </row>
    <row r="3076" spans="1:15" x14ac:dyDescent="0.25">
      <c r="A3076" s="1">
        <v>89606</v>
      </c>
      <c r="B3076" s="1">
        <v>43973</v>
      </c>
      <c r="C3076" t="s">
        <v>7710</v>
      </c>
      <c r="D3076" t="s">
        <v>16</v>
      </c>
      <c r="E3076" t="s">
        <v>17</v>
      </c>
      <c r="F3076" t="s">
        <v>18</v>
      </c>
      <c r="G3076" t="s">
        <v>19</v>
      </c>
      <c r="H3076" t="s">
        <v>20</v>
      </c>
      <c r="I3076" t="s">
        <v>18</v>
      </c>
      <c r="J3076" t="s">
        <v>18</v>
      </c>
      <c r="K3076" t="s">
        <v>18</v>
      </c>
      <c r="L3076" t="s">
        <v>21</v>
      </c>
      <c r="M3076" t="s">
        <v>7739</v>
      </c>
      <c r="N3076" t="s">
        <v>7740</v>
      </c>
      <c r="O3076" s="2" t="s">
        <v>24</v>
      </c>
    </row>
    <row r="3077" spans="1:15" x14ac:dyDescent="0.25">
      <c r="A3077" s="1">
        <v>89607</v>
      </c>
      <c r="B3077" s="1">
        <v>40096</v>
      </c>
      <c r="C3077" t="s">
        <v>7710</v>
      </c>
      <c r="D3077" t="s">
        <v>7741</v>
      </c>
      <c r="E3077" t="s">
        <v>63</v>
      </c>
      <c r="F3077" t="s">
        <v>18</v>
      </c>
      <c r="G3077" t="s">
        <v>64</v>
      </c>
      <c r="H3077" t="s">
        <v>20</v>
      </c>
      <c r="I3077" t="s">
        <v>18</v>
      </c>
      <c r="J3077" t="s">
        <v>18</v>
      </c>
      <c r="K3077" t="s">
        <v>18</v>
      </c>
      <c r="L3077" t="s">
        <v>35</v>
      </c>
      <c r="M3077" t="s">
        <v>7742</v>
      </c>
      <c r="N3077" t="s">
        <v>7743</v>
      </c>
      <c r="O3077" s="2" t="s">
        <v>24</v>
      </c>
    </row>
    <row r="3078" spans="1:15" x14ac:dyDescent="0.25">
      <c r="A3078" s="1">
        <v>89608</v>
      </c>
      <c r="B3078" s="1">
        <v>43599</v>
      </c>
      <c r="C3078" t="s">
        <v>7710</v>
      </c>
      <c r="D3078" t="s">
        <v>7744</v>
      </c>
      <c r="E3078" t="s">
        <v>18</v>
      </c>
      <c r="F3078" t="s">
        <v>18</v>
      </c>
      <c r="G3078" t="s">
        <v>64</v>
      </c>
      <c r="H3078" t="s">
        <v>20</v>
      </c>
      <c r="I3078" t="s">
        <v>18</v>
      </c>
      <c r="J3078" t="s">
        <v>18</v>
      </c>
      <c r="K3078" t="s">
        <v>18</v>
      </c>
      <c r="L3078" t="s">
        <v>21</v>
      </c>
      <c r="M3078" t="s">
        <v>7745</v>
      </c>
      <c r="N3078" t="s">
        <v>7746</v>
      </c>
      <c r="O3078" s="2" t="s">
        <v>24</v>
      </c>
    </row>
    <row r="3079" spans="1:15" x14ac:dyDescent="0.25">
      <c r="A3079" s="1">
        <v>89609</v>
      </c>
      <c r="B3079" s="1">
        <v>31239</v>
      </c>
      <c r="C3079" t="s">
        <v>7710</v>
      </c>
      <c r="D3079" t="s">
        <v>1214</v>
      </c>
      <c r="E3079" t="s">
        <v>18</v>
      </c>
      <c r="F3079" t="s">
        <v>18</v>
      </c>
      <c r="G3079" t="s">
        <v>64</v>
      </c>
      <c r="H3079" t="s">
        <v>20</v>
      </c>
      <c r="I3079" t="s">
        <v>18</v>
      </c>
      <c r="J3079" t="s">
        <v>18</v>
      </c>
      <c r="K3079" t="s">
        <v>18</v>
      </c>
      <c r="L3079" t="s">
        <v>21</v>
      </c>
      <c r="M3079" t="s">
        <v>4082</v>
      </c>
      <c r="N3079" t="s">
        <v>7747</v>
      </c>
      <c r="O3079" s="2" t="s">
        <v>24</v>
      </c>
    </row>
    <row r="3080" spans="1:15" x14ac:dyDescent="0.25">
      <c r="A3080" s="1">
        <v>89610</v>
      </c>
      <c r="B3080" s="1">
        <v>34924</v>
      </c>
      <c r="C3080" t="s">
        <v>7710</v>
      </c>
      <c r="D3080" t="s">
        <v>409</v>
      </c>
      <c r="E3080" t="s">
        <v>107</v>
      </c>
      <c r="F3080" t="s">
        <v>18</v>
      </c>
      <c r="G3080" t="s">
        <v>19</v>
      </c>
      <c r="H3080" t="s">
        <v>20</v>
      </c>
      <c r="I3080" t="s">
        <v>18</v>
      </c>
      <c r="J3080" t="s">
        <v>18</v>
      </c>
      <c r="K3080" t="s">
        <v>18</v>
      </c>
      <c r="L3080" t="s">
        <v>45</v>
      </c>
      <c r="M3080" t="s">
        <v>2710</v>
      </c>
      <c r="N3080" t="s">
        <v>7748</v>
      </c>
      <c r="O3080" s="2" t="s">
        <v>24</v>
      </c>
    </row>
    <row r="3081" spans="1:15" x14ac:dyDescent="0.25">
      <c r="A3081" s="1">
        <v>89611</v>
      </c>
      <c r="B3081" s="1">
        <v>40284</v>
      </c>
      <c r="C3081" t="s">
        <v>7710</v>
      </c>
      <c r="D3081" t="s">
        <v>771</v>
      </c>
      <c r="E3081" t="s">
        <v>249</v>
      </c>
      <c r="F3081" t="s">
        <v>18</v>
      </c>
      <c r="G3081" t="s">
        <v>19</v>
      </c>
      <c r="H3081" t="s">
        <v>20</v>
      </c>
      <c r="I3081" t="s">
        <v>18</v>
      </c>
      <c r="J3081" t="s">
        <v>18</v>
      </c>
      <c r="K3081" t="s">
        <v>18</v>
      </c>
      <c r="L3081" t="s">
        <v>35</v>
      </c>
      <c r="M3081" t="s">
        <v>5155</v>
      </c>
      <c r="N3081" t="s">
        <v>7749</v>
      </c>
      <c r="O3081" s="2" t="s">
        <v>24</v>
      </c>
    </row>
    <row r="3082" spans="1:15" x14ac:dyDescent="0.25">
      <c r="A3082" s="1">
        <v>89612</v>
      </c>
      <c r="B3082" s="1">
        <v>40592</v>
      </c>
      <c r="C3082" t="s">
        <v>7710</v>
      </c>
      <c r="D3082" t="s">
        <v>3867</v>
      </c>
      <c r="E3082" t="s">
        <v>17</v>
      </c>
      <c r="F3082" t="s">
        <v>18</v>
      </c>
      <c r="G3082" t="s">
        <v>19</v>
      </c>
      <c r="H3082" t="s">
        <v>20</v>
      </c>
      <c r="I3082" t="s">
        <v>18</v>
      </c>
      <c r="J3082" t="s">
        <v>18</v>
      </c>
      <c r="K3082" t="s">
        <v>18</v>
      </c>
      <c r="L3082" t="s">
        <v>21</v>
      </c>
      <c r="M3082" t="s">
        <v>7750</v>
      </c>
      <c r="N3082" t="s">
        <v>7751</v>
      </c>
      <c r="O3082" s="2" t="s">
        <v>24</v>
      </c>
    </row>
    <row r="3083" spans="1:15" x14ac:dyDescent="0.25">
      <c r="A3083" s="1">
        <v>89617</v>
      </c>
      <c r="B3083" s="1">
        <v>44188</v>
      </c>
      <c r="C3083" t="s">
        <v>7752</v>
      </c>
      <c r="D3083" t="s">
        <v>1487</v>
      </c>
      <c r="E3083" t="s">
        <v>18</v>
      </c>
      <c r="F3083" t="s">
        <v>18</v>
      </c>
      <c r="G3083" t="s">
        <v>19</v>
      </c>
      <c r="H3083" t="s">
        <v>20</v>
      </c>
      <c r="I3083" t="s">
        <v>18</v>
      </c>
      <c r="J3083" t="s">
        <v>18</v>
      </c>
      <c r="K3083" t="s">
        <v>18</v>
      </c>
      <c r="L3083" t="s">
        <v>21</v>
      </c>
      <c r="M3083" t="s">
        <v>18</v>
      </c>
      <c r="N3083" t="s">
        <v>7753</v>
      </c>
      <c r="O3083" s="2" t="s">
        <v>24</v>
      </c>
    </row>
    <row r="3084" spans="1:15" x14ac:dyDescent="0.25">
      <c r="A3084" s="1">
        <v>89618</v>
      </c>
      <c r="B3084" s="1">
        <v>34703</v>
      </c>
      <c r="C3084" t="s">
        <v>7752</v>
      </c>
      <c r="D3084" t="s">
        <v>172</v>
      </c>
      <c r="E3084" t="s">
        <v>18</v>
      </c>
      <c r="F3084" t="s">
        <v>18</v>
      </c>
      <c r="G3084" t="s">
        <v>19</v>
      </c>
      <c r="H3084" t="s">
        <v>20</v>
      </c>
      <c r="I3084" t="s">
        <v>18</v>
      </c>
      <c r="J3084" t="s">
        <v>18</v>
      </c>
      <c r="K3084" t="s">
        <v>18</v>
      </c>
      <c r="L3084" t="s">
        <v>1967</v>
      </c>
      <c r="M3084" t="s">
        <v>18</v>
      </c>
      <c r="N3084" t="s">
        <v>7754</v>
      </c>
      <c r="O3084" s="2" t="s">
        <v>24</v>
      </c>
    </row>
    <row r="3085" spans="1:15" x14ac:dyDescent="0.25">
      <c r="A3085" s="1">
        <v>89619</v>
      </c>
      <c r="B3085" s="1">
        <v>40214</v>
      </c>
      <c r="C3085" t="s">
        <v>7752</v>
      </c>
      <c r="D3085" t="s">
        <v>172</v>
      </c>
      <c r="E3085" t="s">
        <v>19</v>
      </c>
      <c r="F3085" t="s">
        <v>18</v>
      </c>
      <c r="G3085" t="s">
        <v>19</v>
      </c>
      <c r="H3085" t="s">
        <v>20</v>
      </c>
      <c r="I3085" t="s">
        <v>18</v>
      </c>
      <c r="J3085" t="s">
        <v>18</v>
      </c>
      <c r="K3085" t="s">
        <v>18</v>
      </c>
      <c r="L3085" t="s">
        <v>21</v>
      </c>
      <c r="M3085" t="s">
        <v>18</v>
      </c>
      <c r="N3085" t="s">
        <v>7755</v>
      </c>
      <c r="O3085" s="2" t="s">
        <v>24</v>
      </c>
    </row>
    <row r="3086" spans="1:15" x14ac:dyDescent="0.25">
      <c r="A3086" s="1">
        <v>89620</v>
      </c>
      <c r="B3086" s="1">
        <v>37501</v>
      </c>
      <c r="C3086" t="s">
        <v>7752</v>
      </c>
      <c r="D3086" t="s">
        <v>7756</v>
      </c>
      <c r="E3086" t="s">
        <v>19</v>
      </c>
      <c r="F3086" t="s">
        <v>18</v>
      </c>
      <c r="G3086" t="s">
        <v>64</v>
      </c>
      <c r="H3086" t="s">
        <v>20</v>
      </c>
      <c r="I3086" t="s">
        <v>18</v>
      </c>
      <c r="J3086" t="s">
        <v>18</v>
      </c>
      <c r="K3086" t="s">
        <v>18</v>
      </c>
      <c r="L3086" t="s">
        <v>45</v>
      </c>
      <c r="M3086" t="s">
        <v>270</v>
      </c>
      <c r="N3086" t="s">
        <v>7757</v>
      </c>
      <c r="O3086" s="2" t="s">
        <v>24</v>
      </c>
    </row>
    <row r="3087" spans="1:15" x14ac:dyDescent="0.25">
      <c r="A3087" s="1">
        <v>89621</v>
      </c>
      <c r="B3087" s="1">
        <v>36771</v>
      </c>
      <c r="C3087" t="s">
        <v>7752</v>
      </c>
      <c r="D3087" t="s">
        <v>1197</v>
      </c>
      <c r="E3087" t="s">
        <v>18</v>
      </c>
      <c r="F3087" t="s">
        <v>18</v>
      </c>
      <c r="G3087" t="s">
        <v>19</v>
      </c>
      <c r="H3087" t="s">
        <v>20</v>
      </c>
      <c r="I3087" t="s">
        <v>18</v>
      </c>
      <c r="J3087" t="s">
        <v>18</v>
      </c>
      <c r="K3087" t="s">
        <v>18</v>
      </c>
      <c r="L3087" t="s">
        <v>77</v>
      </c>
      <c r="M3087" t="s">
        <v>7758</v>
      </c>
      <c r="N3087" t="s">
        <v>7759</v>
      </c>
      <c r="O3087" s="2" t="s">
        <v>24</v>
      </c>
    </row>
    <row r="3088" spans="1:15" x14ac:dyDescent="0.25">
      <c r="A3088" s="1">
        <v>89622</v>
      </c>
      <c r="B3088" s="1">
        <v>43531</v>
      </c>
      <c r="C3088" t="s">
        <v>7752</v>
      </c>
      <c r="D3088" t="s">
        <v>1197</v>
      </c>
      <c r="E3088" t="s">
        <v>18</v>
      </c>
      <c r="F3088" t="s">
        <v>18</v>
      </c>
      <c r="G3088" t="s">
        <v>19</v>
      </c>
      <c r="H3088" t="s">
        <v>20</v>
      </c>
      <c r="I3088" t="s">
        <v>18</v>
      </c>
      <c r="J3088" t="s">
        <v>18</v>
      </c>
      <c r="K3088" t="s">
        <v>18</v>
      </c>
      <c r="L3088" t="s">
        <v>21</v>
      </c>
      <c r="M3088" t="s">
        <v>7758</v>
      </c>
      <c r="N3088" t="s">
        <v>7760</v>
      </c>
      <c r="O3088" s="2" t="s">
        <v>24</v>
      </c>
    </row>
    <row r="3089" spans="1:15" x14ac:dyDescent="0.25">
      <c r="A3089" s="1">
        <v>89623</v>
      </c>
      <c r="B3089" s="1">
        <v>42401</v>
      </c>
      <c r="C3089" t="s">
        <v>7752</v>
      </c>
      <c r="D3089" t="s">
        <v>553</v>
      </c>
      <c r="E3089" t="s">
        <v>240</v>
      </c>
      <c r="F3089" t="s">
        <v>18</v>
      </c>
      <c r="G3089" t="s">
        <v>19</v>
      </c>
      <c r="H3089" t="s">
        <v>20</v>
      </c>
      <c r="I3089" t="s">
        <v>18</v>
      </c>
      <c r="J3089" t="s">
        <v>18</v>
      </c>
      <c r="K3089" t="s">
        <v>18</v>
      </c>
      <c r="L3089" t="s">
        <v>21</v>
      </c>
      <c r="M3089" t="s">
        <v>7761</v>
      </c>
      <c r="N3089" t="s">
        <v>7762</v>
      </c>
      <c r="O3089" s="2" t="s">
        <v>24</v>
      </c>
    </row>
    <row r="3090" spans="1:15" x14ac:dyDescent="0.25">
      <c r="A3090" s="1">
        <v>89624</v>
      </c>
      <c r="B3090" s="1">
        <v>43325</v>
      </c>
      <c r="C3090" t="s">
        <v>7752</v>
      </c>
      <c r="D3090" t="s">
        <v>300</v>
      </c>
      <c r="E3090" t="s">
        <v>18</v>
      </c>
      <c r="F3090" t="s">
        <v>18</v>
      </c>
      <c r="G3090" t="s">
        <v>19</v>
      </c>
      <c r="H3090" t="s">
        <v>20</v>
      </c>
      <c r="I3090" t="s">
        <v>18</v>
      </c>
      <c r="J3090" t="s">
        <v>18</v>
      </c>
      <c r="K3090" t="s">
        <v>18</v>
      </c>
      <c r="L3090" t="s">
        <v>21</v>
      </c>
      <c r="M3090" t="s">
        <v>7763</v>
      </c>
      <c r="N3090" t="s">
        <v>7764</v>
      </c>
      <c r="O3090" s="2" t="s">
        <v>24</v>
      </c>
    </row>
    <row r="3091" spans="1:15" x14ac:dyDescent="0.25">
      <c r="A3091" s="1">
        <v>89625</v>
      </c>
      <c r="B3091" s="1">
        <v>27591</v>
      </c>
      <c r="C3091" t="s">
        <v>7752</v>
      </c>
      <c r="D3091" t="s">
        <v>313</v>
      </c>
      <c r="E3091" t="s">
        <v>18</v>
      </c>
      <c r="F3091" t="s">
        <v>18</v>
      </c>
      <c r="G3091" t="s">
        <v>19</v>
      </c>
      <c r="H3091" t="s">
        <v>20</v>
      </c>
      <c r="I3091" t="s">
        <v>18</v>
      </c>
      <c r="J3091" t="s">
        <v>18</v>
      </c>
      <c r="K3091" t="s">
        <v>18</v>
      </c>
      <c r="L3091" t="s">
        <v>45</v>
      </c>
      <c r="M3091" t="s">
        <v>7765</v>
      </c>
      <c r="N3091" t="s">
        <v>7766</v>
      </c>
      <c r="O3091" s="2" t="s">
        <v>24</v>
      </c>
    </row>
    <row r="3092" spans="1:15" x14ac:dyDescent="0.25">
      <c r="A3092" s="1">
        <v>89626</v>
      </c>
      <c r="B3092" s="1">
        <v>38846</v>
      </c>
      <c r="C3092" t="s">
        <v>7752</v>
      </c>
      <c r="D3092" t="s">
        <v>1010</v>
      </c>
      <c r="E3092" t="s">
        <v>310</v>
      </c>
      <c r="F3092" t="s">
        <v>18</v>
      </c>
      <c r="G3092" t="s">
        <v>19</v>
      </c>
      <c r="H3092" t="s">
        <v>20</v>
      </c>
      <c r="I3092" t="s">
        <v>18</v>
      </c>
      <c r="J3092" t="s">
        <v>18</v>
      </c>
      <c r="K3092" t="s">
        <v>18</v>
      </c>
      <c r="L3092" t="s">
        <v>35</v>
      </c>
      <c r="M3092" t="s">
        <v>3597</v>
      </c>
      <c r="N3092" t="s">
        <v>7767</v>
      </c>
      <c r="O3092" s="2" t="s">
        <v>24</v>
      </c>
    </row>
    <row r="3093" spans="1:15" x14ac:dyDescent="0.25">
      <c r="A3093" s="1">
        <v>89627</v>
      </c>
      <c r="B3093" s="1">
        <v>36632</v>
      </c>
      <c r="C3093" t="s">
        <v>7752</v>
      </c>
      <c r="D3093" t="s">
        <v>1431</v>
      </c>
      <c r="E3093" t="s">
        <v>189</v>
      </c>
      <c r="F3093" t="s">
        <v>18</v>
      </c>
      <c r="G3093" t="s">
        <v>19</v>
      </c>
      <c r="H3093" t="s">
        <v>20</v>
      </c>
      <c r="I3093" t="s">
        <v>18</v>
      </c>
      <c r="J3093" t="s">
        <v>18</v>
      </c>
      <c r="K3093" t="s">
        <v>18</v>
      </c>
      <c r="L3093" t="s">
        <v>35</v>
      </c>
      <c r="M3093" t="s">
        <v>7768</v>
      </c>
      <c r="N3093" t="s">
        <v>7769</v>
      </c>
      <c r="O3093" s="2" t="s">
        <v>24</v>
      </c>
    </row>
    <row r="3094" spans="1:15" x14ac:dyDescent="0.25">
      <c r="A3094" s="1">
        <v>89628</v>
      </c>
      <c r="B3094" s="1">
        <v>39886</v>
      </c>
      <c r="C3094" t="s">
        <v>7752</v>
      </c>
      <c r="D3094" t="s">
        <v>7770</v>
      </c>
      <c r="E3094" t="s">
        <v>189</v>
      </c>
      <c r="F3094" t="s">
        <v>18</v>
      </c>
      <c r="G3094" t="s">
        <v>64</v>
      </c>
      <c r="H3094" t="s">
        <v>20</v>
      </c>
      <c r="I3094" t="s">
        <v>18</v>
      </c>
      <c r="J3094" t="s">
        <v>18</v>
      </c>
      <c r="K3094" t="s">
        <v>18</v>
      </c>
      <c r="L3094" t="s">
        <v>35</v>
      </c>
      <c r="M3094" t="s">
        <v>7771</v>
      </c>
      <c r="N3094" t="s">
        <v>7772</v>
      </c>
      <c r="O3094" s="2" t="s">
        <v>24</v>
      </c>
    </row>
    <row r="3095" spans="1:15" x14ac:dyDescent="0.25">
      <c r="A3095" s="1">
        <v>89631</v>
      </c>
      <c r="B3095" s="1">
        <v>37235</v>
      </c>
      <c r="C3095" t="s">
        <v>7752</v>
      </c>
      <c r="D3095" t="s">
        <v>179</v>
      </c>
      <c r="E3095" t="s">
        <v>94</v>
      </c>
      <c r="F3095" t="s">
        <v>18</v>
      </c>
      <c r="G3095" t="s">
        <v>19</v>
      </c>
      <c r="H3095" t="s">
        <v>20</v>
      </c>
      <c r="I3095" t="s">
        <v>18</v>
      </c>
      <c r="J3095" t="s">
        <v>18</v>
      </c>
      <c r="K3095" t="s">
        <v>18</v>
      </c>
      <c r="L3095" t="s">
        <v>21</v>
      </c>
      <c r="M3095" t="s">
        <v>18</v>
      </c>
      <c r="N3095" t="s">
        <v>7773</v>
      </c>
      <c r="O3095" s="2" t="s">
        <v>24</v>
      </c>
    </row>
    <row r="3096" spans="1:15" x14ac:dyDescent="0.25">
      <c r="A3096" s="1">
        <v>89629</v>
      </c>
      <c r="B3096" s="1">
        <v>40901</v>
      </c>
      <c r="C3096" t="s">
        <v>7752</v>
      </c>
      <c r="D3096" t="s">
        <v>179</v>
      </c>
      <c r="E3096" t="s">
        <v>18</v>
      </c>
      <c r="F3096" t="s">
        <v>18</v>
      </c>
      <c r="G3096" t="s">
        <v>19</v>
      </c>
      <c r="H3096" t="s">
        <v>20</v>
      </c>
      <c r="I3096" t="s">
        <v>18</v>
      </c>
      <c r="J3096" t="s">
        <v>18</v>
      </c>
      <c r="K3096" t="s">
        <v>18</v>
      </c>
      <c r="L3096" t="s">
        <v>35</v>
      </c>
      <c r="M3096" t="s">
        <v>18</v>
      </c>
      <c r="N3096" t="s">
        <v>7774</v>
      </c>
      <c r="O3096" s="2" t="s">
        <v>24</v>
      </c>
    </row>
    <row r="3097" spans="1:15" x14ac:dyDescent="0.25">
      <c r="A3097" s="1">
        <v>89630</v>
      </c>
      <c r="B3097" s="1">
        <v>30428</v>
      </c>
      <c r="C3097" t="s">
        <v>7752</v>
      </c>
      <c r="D3097" t="s">
        <v>179</v>
      </c>
      <c r="E3097" t="s">
        <v>94</v>
      </c>
      <c r="F3097" t="s">
        <v>18</v>
      </c>
      <c r="G3097" t="s">
        <v>19</v>
      </c>
      <c r="H3097" t="s">
        <v>20</v>
      </c>
      <c r="I3097" t="s">
        <v>18</v>
      </c>
      <c r="J3097" t="s">
        <v>18</v>
      </c>
      <c r="K3097" t="s">
        <v>18</v>
      </c>
      <c r="L3097" t="s">
        <v>28</v>
      </c>
      <c r="M3097" t="s">
        <v>18</v>
      </c>
      <c r="N3097" t="s">
        <v>7775</v>
      </c>
      <c r="O3097" s="2" t="s">
        <v>24</v>
      </c>
    </row>
    <row r="3098" spans="1:15" x14ac:dyDescent="0.25">
      <c r="A3098" s="1">
        <v>89632</v>
      </c>
      <c r="B3098" s="1">
        <v>39642</v>
      </c>
      <c r="C3098" t="s">
        <v>7752</v>
      </c>
      <c r="D3098" t="s">
        <v>179</v>
      </c>
      <c r="E3098" t="s">
        <v>76</v>
      </c>
      <c r="F3098" t="s">
        <v>18</v>
      </c>
      <c r="G3098" t="s">
        <v>19</v>
      </c>
      <c r="H3098" t="s">
        <v>20</v>
      </c>
      <c r="I3098" t="s">
        <v>18</v>
      </c>
      <c r="J3098" t="s">
        <v>18</v>
      </c>
      <c r="K3098" t="s">
        <v>18</v>
      </c>
      <c r="L3098" t="s">
        <v>45</v>
      </c>
      <c r="M3098" t="s">
        <v>18</v>
      </c>
      <c r="N3098" t="s">
        <v>7776</v>
      </c>
      <c r="O3098" s="2" t="s">
        <v>24</v>
      </c>
    </row>
    <row r="3099" spans="1:15" x14ac:dyDescent="0.25">
      <c r="A3099" s="1">
        <v>89633</v>
      </c>
      <c r="B3099" s="1">
        <v>36888</v>
      </c>
      <c r="C3099" t="s">
        <v>7752</v>
      </c>
      <c r="D3099" t="s">
        <v>727</v>
      </c>
      <c r="E3099" t="s">
        <v>94</v>
      </c>
      <c r="F3099" t="s">
        <v>18</v>
      </c>
      <c r="G3099" t="s">
        <v>19</v>
      </c>
      <c r="H3099" t="s">
        <v>20</v>
      </c>
      <c r="I3099" t="s">
        <v>18</v>
      </c>
      <c r="J3099" t="s">
        <v>18</v>
      </c>
      <c r="K3099" t="s">
        <v>18</v>
      </c>
      <c r="L3099" t="s">
        <v>35</v>
      </c>
      <c r="M3099" t="s">
        <v>18</v>
      </c>
      <c r="N3099" t="s">
        <v>7777</v>
      </c>
      <c r="O3099" s="2" t="s">
        <v>24</v>
      </c>
    </row>
    <row r="3100" spans="1:15" x14ac:dyDescent="0.25">
      <c r="A3100" s="1">
        <v>89634</v>
      </c>
      <c r="B3100" s="1">
        <v>44010</v>
      </c>
      <c r="C3100" t="s">
        <v>7752</v>
      </c>
      <c r="D3100" t="s">
        <v>81</v>
      </c>
      <c r="E3100" t="s">
        <v>18</v>
      </c>
      <c r="F3100" t="s">
        <v>18</v>
      </c>
      <c r="G3100" t="s">
        <v>19</v>
      </c>
      <c r="H3100" t="s">
        <v>20</v>
      </c>
      <c r="I3100" t="s">
        <v>18</v>
      </c>
      <c r="J3100" t="s">
        <v>18</v>
      </c>
      <c r="K3100" t="s">
        <v>18</v>
      </c>
      <c r="L3100" t="s">
        <v>21</v>
      </c>
      <c r="M3100" t="s">
        <v>18</v>
      </c>
      <c r="N3100" t="s">
        <v>7778</v>
      </c>
      <c r="O3100" s="2" t="s">
        <v>24</v>
      </c>
    </row>
    <row r="3101" spans="1:15" x14ac:dyDescent="0.25">
      <c r="A3101" s="1">
        <v>89635</v>
      </c>
      <c r="B3101" s="1">
        <v>37830</v>
      </c>
      <c r="C3101" t="s">
        <v>7752</v>
      </c>
      <c r="D3101" t="s">
        <v>81</v>
      </c>
      <c r="E3101" t="s">
        <v>189</v>
      </c>
      <c r="F3101" t="s">
        <v>18</v>
      </c>
      <c r="G3101" t="s">
        <v>19</v>
      </c>
      <c r="H3101" t="s">
        <v>20</v>
      </c>
      <c r="I3101" t="s">
        <v>18</v>
      </c>
      <c r="J3101" t="s">
        <v>18</v>
      </c>
      <c r="K3101" t="s">
        <v>18</v>
      </c>
      <c r="L3101" t="s">
        <v>21</v>
      </c>
      <c r="M3101" t="s">
        <v>18</v>
      </c>
      <c r="N3101" t="s">
        <v>7779</v>
      </c>
      <c r="O3101" s="2" t="s">
        <v>24</v>
      </c>
    </row>
    <row r="3102" spans="1:15" x14ac:dyDescent="0.25">
      <c r="A3102" s="1">
        <v>89636</v>
      </c>
      <c r="B3102" s="1">
        <v>44365</v>
      </c>
      <c r="C3102" t="s">
        <v>7752</v>
      </c>
      <c r="D3102" t="s">
        <v>81</v>
      </c>
      <c r="E3102" t="s">
        <v>208</v>
      </c>
      <c r="F3102" t="s">
        <v>18</v>
      </c>
      <c r="G3102" t="s">
        <v>19</v>
      </c>
      <c r="H3102" t="s">
        <v>20</v>
      </c>
      <c r="I3102" t="s">
        <v>18</v>
      </c>
      <c r="J3102" t="s">
        <v>18</v>
      </c>
      <c r="K3102" t="s">
        <v>18</v>
      </c>
      <c r="L3102" t="s">
        <v>21</v>
      </c>
      <c r="M3102" t="s">
        <v>18</v>
      </c>
      <c r="N3102" t="s">
        <v>7780</v>
      </c>
      <c r="O3102" s="2" t="s">
        <v>24</v>
      </c>
    </row>
    <row r="3103" spans="1:15" x14ac:dyDescent="0.25">
      <c r="A3103" s="1">
        <v>89637</v>
      </c>
      <c r="B3103" s="1">
        <v>33819</v>
      </c>
      <c r="C3103" t="s">
        <v>7752</v>
      </c>
      <c r="D3103" t="s">
        <v>7781</v>
      </c>
      <c r="E3103" t="s">
        <v>18</v>
      </c>
      <c r="F3103" t="s">
        <v>18</v>
      </c>
      <c r="G3103" t="s">
        <v>64</v>
      </c>
      <c r="H3103" t="s">
        <v>20</v>
      </c>
      <c r="I3103" t="s">
        <v>18</v>
      </c>
      <c r="J3103" t="s">
        <v>18</v>
      </c>
      <c r="K3103" t="s">
        <v>18</v>
      </c>
      <c r="L3103" t="s">
        <v>21</v>
      </c>
      <c r="M3103" t="s">
        <v>3094</v>
      </c>
      <c r="N3103" t="s">
        <v>7782</v>
      </c>
      <c r="O3103" s="2" t="s">
        <v>24</v>
      </c>
    </row>
    <row r="3104" spans="1:15" x14ac:dyDescent="0.25">
      <c r="A3104" s="1">
        <v>89638</v>
      </c>
      <c r="B3104" s="1">
        <v>30167</v>
      </c>
      <c r="C3104" t="s">
        <v>7752</v>
      </c>
      <c r="D3104" t="s">
        <v>388</v>
      </c>
      <c r="E3104" t="s">
        <v>18</v>
      </c>
      <c r="F3104" t="s">
        <v>18</v>
      </c>
      <c r="G3104" t="s">
        <v>19</v>
      </c>
      <c r="H3104" t="s">
        <v>20</v>
      </c>
      <c r="I3104" t="s">
        <v>18</v>
      </c>
      <c r="J3104" t="s">
        <v>18</v>
      </c>
      <c r="K3104" t="s">
        <v>18</v>
      </c>
      <c r="L3104" t="s">
        <v>1148</v>
      </c>
      <c r="M3104" t="s">
        <v>18</v>
      </c>
      <c r="N3104" t="s">
        <v>7783</v>
      </c>
      <c r="O3104" s="2" t="s">
        <v>24</v>
      </c>
    </row>
    <row r="3105" spans="1:15" x14ac:dyDescent="0.25">
      <c r="A3105" s="1">
        <v>89640</v>
      </c>
      <c r="B3105" s="1">
        <v>27592</v>
      </c>
      <c r="C3105" t="s">
        <v>7752</v>
      </c>
      <c r="D3105" t="s">
        <v>388</v>
      </c>
      <c r="E3105" t="s">
        <v>132</v>
      </c>
      <c r="F3105" t="s">
        <v>18</v>
      </c>
      <c r="G3105" t="s">
        <v>19</v>
      </c>
      <c r="H3105" t="s">
        <v>20</v>
      </c>
      <c r="I3105" t="s">
        <v>18</v>
      </c>
      <c r="J3105" t="s">
        <v>18</v>
      </c>
      <c r="K3105" t="s">
        <v>18</v>
      </c>
      <c r="L3105" t="s">
        <v>1148</v>
      </c>
      <c r="M3105" t="s">
        <v>18</v>
      </c>
      <c r="N3105" t="s">
        <v>7784</v>
      </c>
      <c r="O3105" s="2" t="s">
        <v>24</v>
      </c>
    </row>
    <row r="3106" spans="1:15" x14ac:dyDescent="0.25">
      <c r="A3106" s="1">
        <v>89641</v>
      </c>
      <c r="B3106" s="1">
        <v>44760</v>
      </c>
      <c r="C3106" t="s">
        <v>7752</v>
      </c>
      <c r="D3106" t="s">
        <v>7785</v>
      </c>
      <c r="E3106" t="s">
        <v>19</v>
      </c>
      <c r="F3106" t="s">
        <v>18</v>
      </c>
      <c r="G3106" t="s">
        <v>64</v>
      </c>
      <c r="H3106" t="s">
        <v>20</v>
      </c>
      <c r="I3106" t="s">
        <v>18</v>
      </c>
      <c r="J3106" t="s">
        <v>18</v>
      </c>
      <c r="K3106" t="s">
        <v>18</v>
      </c>
      <c r="L3106" t="s">
        <v>99</v>
      </c>
      <c r="M3106" t="s">
        <v>1041</v>
      </c>
      <c r="N3106" t="s">
        <v>7786</v>
      </c>
      <c r="O3106" s="2" t="s">
        <v>24</v>
      </c>
    </row>
    <row r="3107" spans="1:15" x14ac:dyDescent="0.25">
      <c r="A3107" s="1">
        <v>89642</v>
      </c>
      <c r="B3107" s="1">
        <v>34548</v>
      </c>
      <c r="C3107" t="s">
        <v>7752</v>
      </c>
      <c r="D3107" t="s">
        <v>732</v>
      </c>
      <c r="E3107" t="s">
        <v>310</v>
      </c>
      <c r="F3107" t="s">
        <v>18</v>
      </c>
      <c r="G3107" t="s">
        <v>19</v>
      </c>
      <c r="H3107" t="s">
        <v>20</v>
      </c>
      <c r="I3107" t="s">
        <v>18</v>
      </c>
      <c r="J3107" t="s">
        <v>18</v>
      </c>
      <c r="K3107" t="s">
        <v>18</v>
      </c>
      <c r="L3107" t="s">
        <v>50</v>
      </c>
      <c r="M3107" t="s">
        <v>18</v>
      </c>
      <c r="N3107" t="s">
        <v>7787</v>
      </c>
      <c r="O3107" s="2" t="s">
        <v>24</v>
      </c>
    </row>
    <row r="3108" spans="1:15" x14ac:dyDescent="0.25">
      <c r="A3108" s="1">
        <v>89643</v>
      </c>
      <c r="B3108" s="1">
        <v>41642</v>
      </c>
      <c r="C3108" t="s">
        <v>7752</v>
      </c>
      <c r="D3108" t="s">
        <v>683</v>
      </c>
      <c r="E3108" t="s">
        <v>240</v>
      </c>
      <c r="F3108" t="s">
        <v>18</v>
      </c>
      <c r="G3108" t="s">
        <v>19</v>
      </c>
      <c r="H3108" t="s">
        <v>20</v>
      </c>
      <c r="I3108" t="s">
        <v>18</v>
      </c>
      <c r="J3108" t="s">
        <v>18</v>
      </c>
      <c r="K3108" t="s">
        <v>18</v>
      </c>
      <c r="L3108" t="s">
        <v>21</v>
      </c>
      <c r="M3108" t="s">
        <v>7788</v>
      </c>
      <c r="N3108" t="s">
        <v>7789</v>
      </c>
      <c r="O3108" s="2" t="s">
        <v>24</v>
      </c>
    </row>
    <row r="3109" spans="1:15" x14ac:dyDescent="0.25">
      <c r="A3109" s="1">
        <v>89644</v>
      </c>
      <c r="B3109" s="1">
        <v>44236</v>
      </c>
      <c r="C3109" t="s">
        <v>7752</v>
      </c>
      <c r="D3109" t="s">
        <v>776</v>
      </c>
      <c r="E3109" t="s">
        <v>94</v>
      </c>
      <c r="F3109" t="s">
        <v>18</v>
      </c>
      <c r="G3109" t="s">
        <v>19</v>
      </c>
      <c r="H3109" t="s">
        <v>20</v>
      </c>
      <c r="I3109" t="s">
        <v>18</v>
      </c>
      <c r="J3109" t="s">
        <v>18</v>
      </c>
      <c r="K3109" t="s">
        <v>18</v>
      </c>
      <c r="L3109" t="s">
        <v>21</v>
      </c>
      <c r="M3109" t="s">
        <v>18</v>
      </c>
      <c r="N3109" t="s">
        <v>7790</v>
      </c>
      <c r="O3109" s="2" t="s">
        <v>24</v>
      </c>
    </row>
    <row r="3110" spans="1:15" x14ac:dyDescent="0.25">
      <c r="A3110" s="1">
        <v>89645</v>
      </c>
      <c r="B3110" s="1">
        <v>41925</v>
      </c>
      <c r="C3110" t="s">
        <v>7752</v>
      </c>
      <c r="D3110" t="s">
        <v>1445</v>
      </c>
      <c r="E3110" t="s">
        <v>58</v>
      </c>
      <c r="F3110" t="s">
        <v>18</v>
      </c>
      <c r="G3110" t="s">
        <v>64</v>
      </c>
      <c r="H3110" t="s">
        <v>20</v>
      </c>
      <c r="I3110" t="s">
        <v>18</v>
      </c>
      <c r="J3110" t="s">
        <v>18</v>
      </c>
      <c r="K3110" t="s">
        <v>18</v>
      </c>
      <c r="L3110" t="s">
        <v>35</v>
      </c>
      <c r="M3110" t="s">
        <v>7791</v>
      </c>
      <c r="N3110" t="s">
        <v>7792</v>
      </c>
      <c r="O3110" s="2" t="s">
        <v>24</v>
      </c>
    </row>
    <row r="3111" spans="1:15" x14ac:dyDescent="0.25">
      <c r="A3111" s="1">
        <v>89646</v>
      </c>
      <c r="B3111" s="1">
        <v>34704</v>
      </c>
      <c r="C3111" t="s">
        <v>7752</v>
      </c>
      <c r="D3111" t="s">
        <v>7793</v>
      </c>
      <c r="E3111" t="s">
        <v>18</v>
      </c>
      <c r="F3111" t="s">
        <v>18</v>
      </c>
      <c r="G3111" t="s">
        <v>19</v>
      </c>
      <c r="H3111" t="s">
        <v>20</v>
      </c>
      <c r="I3111" t="s">
        <v>18</v>
      </c>
      <c r="J3111" t="s">
        <v>18</v>
      </c>
      <c r="K3111" t="s">
        <v>18</v>
      </c>
      <c r="L3111" t="s">
        <v>21</v>
      </c>
      <c r="M3111" t="s">
        <v>3094</v>
      </c>
      <c r="N3111" t="s">
        <v>7794</v>
      </c>
      <c r="O3111" s="2" t="s">
        <v>24</v>
      </c>
    </row>
    <row r="3112" spans="1:15" x14ac:dyDescent="0.25">
      <c r="A3112" s="1">
        <v>89647</v>
      </c>
      <c r="B3112" s="1">
        <v>32086</v>
      </c>
      <c r="C3112" t="s">
        <v>7752</v>
      </c>
      <c r="D3112" t="s">
        <v>114</v>
      </c>
      <c r="E3112" t="s">
        <v>18</v>
      </c>
      <c r="F3112" t="s">
        <v>18</v>
      </c>
      <c r="G3112" t="s">
        <v>19</v>
      </c>
      <c r="H3112" t="s">
        <v>20</v>
      </c>
      <c r="I3112" t="s">
        <v>18</v>
      </c>
      <c r="J3112" t="s">
        <v>18</v>
      </c>
      <c r="K3112" t="s">
        <v>18</v>
      </c>
      <c r="L3112" t="s">
        <v>77</v>
      </c>
      <c r="M3112" t="s">
        <v>7795</v>
      </c>
      <c r="N3112" t="s">
        <v>7796</v>
      </c>
      <c r="O3112" s="2" t="s">
        <v>24</v>
      </c>
    </row>
    <row r="3113" spans="1:15" x14ac:dyDescent="0.25">
      <c r="A3113" s="1">
        <v>89648</v>
      </c>
      <c r="B3113" s="1">
        <v>40902</v>
      </c>
      <c r="C3113" t="s">
        <v>7752</v>
      </c>
      <c r="D3113" t="s">
        <v>1285</v>
      </c>
      <c r="E3113" t="s">
        <v>94</v>
      </c>
      <c r="F3113" t="s">
        <v>18</v>
      </c>
      <c r="G3113" t="s">
        <v>19</v>
      </c>
      <c r="H3113" t="s">
        <v>20</v>
      </c>
      <c r="I3113" t="s">
        <v>18</v>
      </c>
      <c r="J3113" t="s">
        <v>18</v>
      </c>
      <c r="K3113" t="s">
        <v>18</v>
      </c>
      <c r="L3113" t="s">
        <v>21</v>
      </c>
      <c r="M3113" t="s">
        <v>7797</v>
      </c>
      <c r="N3113" t="s">
        <v>7798</v>
      </c>
      <c r="O3113" s="2" t="s">
        <v>24</v>
      </c>
    </row>
    <row r="3114" spans="1:15" x14ac:dyDescent="0.25">
      <c r="A3114" s="1">
        <v>89649</v>
      </c>
      <c r="B3114" s="1">
        <v>41713</v>
      </c>
      <c r="C3114" t="s">
        <v>7752</v>
      </c>
      <c r="D3114" t="s">
        <v>2336</v>
      </c>
      <c r="E3114" t="s">
        <v>18</v>
      </c>
      <c r="F3114" t="s">
        <v>18</v>
      </c>
      <c r="G3114" t="s">
        <v>19</v>
      </c>
      <c r="H3114" t="s">
        <v>20</v>
      </c>
      <c r="I3114" t="s">
        <v>18</v>
      </c>
      <c r="J3114" t="s">
        <v>18</v>
      </c>
      <c r="K3114" t="s">
        <v>18</v>
      </c>
      <c r="L3114" t="s">
        <v>21</v>
      </c>
      <c r="M3114" t="s">
        <v>7799</v>
      </c>
      <c r="N3114" t="s">
        <v>7800</v>
      </c>
      <c r="O3114" s="2" t="s">
        <v>24</v>
      </c>
    </row>
    <row r="3115" spans="1:15" x14ac:dyDescent="0.25">
      <c r="A3115" s="1">
        <v>89613</v>
      </c>
      <c r="B3115" s="1">
        <v>44583</v>
      </c>
      <c r="C3115" t="s">
        <v>7801</v>
      </c>
      <c r="D3115" t="s">
        <v>342</v>
      </c>
      <c r="E3115" t="s">
        <v>119</v>
      </c>
      <c r="F3115" t="s">
        <v>18</v>
      </c>
      <c r="G3115" t="s">
        <v>64</v>
      </c>
      <c r="H3115" t="s">
        <v>20</v>
      </c>
      <c r="I3115" t="s">
        <v>18</v>
      </c>
      <c r="J3115" t="s">
        <v>18</v>
      </c>
      <c r="K3115" t="s">
        <v>18</v>
      </c>
      <c r="L3115" t="s">
        <v>21</v>
      </c>
      <c r="M3115" t="s">
        <v>7802</v>
      </c>
      <c r="N3115" t="s">
        <v>7803</v>
      </c>
      <c r="O3115" s="2" t="s">
        <v>24</v>
      </c>
    </row>
    <row r="3116" spans="1:15" x14ac:dyDescent="0.25">
      <c r="A3116" s="1">
        <v>89650</v>
      </c>
      <c r="B3116" s="1">
        <v>34639</v>
      </c>
      <c r="C3116" t="s">
        <v>7752</v>
      </c>
      <c r="D3116" t="s">
        <v>7223</v>
      </c>
      <c r="E3116" t="s">
        <v>19</v>
      </c>
      <c r="F3116" t="s">
        <v>18</v>
      </c>
      <c r="G3116" t="s">
        <v>19</v>
      </c>
      <c r="H3116" t="s">
        <v>20</v>
      </c>
      <c r="I3116" t="s">
        <v>18</v>
      </c>
      <c r="J3116" t="s">
        <v>18</v>
      </c>
      <c r="K3116" t="s">
        <v>18</v>
      </c>
      <c r="L3116" t="s">
        <v>21</v>
      </c>
      <c r="M3116" t="s">
        <v>7804</v>
      </c>
      <c r="N3116" t="s">
        <v>7805</v>
      </c>
      <c r="O3116" s="2" t="s">
        <v>24</v>
      </c>
    </row>
    <row r="3117" spans="1:15" x14ac:dyDescent="0.25">
      <c r="A3117" s="1">
        <v>89651</v>
      </c>
      <c r="B3117" s="1">
        <v>45080</v>
      </c>
      <c r="C3117" t="s">
        <v>7752</v>
      </c>
      <c r="D3117" t="s">
        <v>879</v>
      </c>
      <c r="E3117" t="s">
        <v>18</v>
      </c>
      <c r="F3117" t="s">
        <v>18</v>
      </c>
      <c r="G3117" t="s">
        <v>19</v>
      </c>
      <c r="H3117" t="s">
        <v>20</v>
      </c>
      <c r="I3117" t="s">
        <v>18</v>
      </c>
      <c r="J3117" t="s">
        <v>18</v>
      </c>
      <c r="K3117" t="s">
        <v>18</v>
      </c>
      <c r="L3117" t="s">
        <v>99</v>
      </c>
      <c r="M3117" t="s">
        <v>18</v>
      </c>
      <c r="N3117" t="s">
        <v>7806</v>
      </c>
      <c r="O3117" s="2" t="s">
        <v>24</v>
      </c>
    </row>
    <row r="3118" spans="1:15" x14ac:dyDescent="0.25">
      <c r="A3118" s="1">
        <v>89652</v>
      </c>
      <c r="B3118" s="1">
        <v>38092</v>
      </c>
      <c r="C3118" t="s">
        <v>7752</v>
      </c>
      <c r="D3118" t="s">
        <v>2845</v>
      </c>
      <c r="E3118" t="s">
        <v>58</v>
      </c>
      <c r="F3118" t="s">
        <v>18</v>
      </c>
      <c r="G3118" t="s">
        <v>19</v>
      </c>
      <c r="H3118" t="s">
        <v>20</v>
      </c>
      <c r="I3118" t="s">
        <v>18</v>
      </c>
      <c r="J3118" t="s">
        <v>18</v>
      </c>
      <c r="K3118" t="s">
        <v>18</v>
      </c>
      <c r="L3118" t="s">
        <v>35</v>
      </c>
      <c r="M3118" t="s">
        <v>18</v>
      </c>
      <c r="N3118" t="s">
        <v>7807</v>
      </c>
      <c r="O3118" s="2" t="s">
        <v>24</v>
      </c>
    </row>
    <row r="3119" spans="1:15" x14ac:dyDescent="0.25">
      <c r="A3119" s="1">
        <v>89653</v>
      </c>
      <c r="B3119" s="1">
        <v>35994</v>
      </c>
      <c r="C3119" t="s">
        <v>7752</v>
      </c>
      <c r="D3119" t="s">
        <v>7808</v>
      </c>
      <c r="E3119" t="s">
        <v>18</v>
      </c>
      <c r="F3119" t="s">
        <v>18</v>
      </c>
      <c r="G3119" t="s">
        <v>19</v>
      </c>
      <c r="H3119" t="s">
        <v>20</v>
      </c>
      <c r="I3119" t="s">
        <v>18</v>
      </c>
      <c r="J3119" t="s">
        <v>18</v>
      </c>
      <c r="K3119" t="s">
        <v>18</v>
      </c>
      <c r="L3119" t="s">
        <v>35</v>
      </c>
      <c r="M3119" t="s">
        <v>7809</v>
      </c>
      <c r="N3119" t="s">
        <v>7810</v>
      </c>
      <c r="O3119" s="2" t="s">
        <v>24</v>
      </c>
    </row>
    <row r="3120" spans="1:15" x14ac:dyDescent="0.25">
      <c r="A3120" s="1">
        <v>89654</v>
      </c>
      <c r="B3120" s="1">
        <v>35970</v>
      </c>
      <c r="C3120" t="s">
        <v>7752</v>
      </c>
      <c r="D3120" t="s">
        <v>986</v>
      </c>
      <c r="E3120" t="s">
        <v>82</v>
      </c>
      <c r="F3120" t="s">
        <v>18</v>
      </c>
      <c r="G3120" t="s">
        <v>19</v>
      </c>
      <c r="H3120" t="s">
        <v>20</v>
      </c>
      <c r="I3120" t="s">
        <v>18</v>
      </c>
      <c r="J3120" t="s">
        <v>18</v>
      </c>
      <c r="K3120" t="s">
        <v>18</v>
      </c>
      <c r="L3120" t="s">
        <v>21</v>
      </c>
      <c r="M3120" t="s">
        <v>7811</v>
      </c>
      <c r="N3120" t="s">
        <v>7812</v>
      </c>
      <c r="O3120" s="2" t="s">
        <v>24</v>
      </c>
    </row>
    <row r="3121" spans="1:15" x14ac:dyDescent="0.25">
      <c r="A3121" s="1">
        <v>89655</v>
      </c>
      <c r="B3121" s="1">
        <v>43758</v>
      </c>
      <c r="C3121" t="s">
        <v>7752</v>
      </c>
      <c r="D3121" t="s">
        <v>2121</v>
      </c>
      <c r="E3121" t="s">
        <v>33</v>
      </c>
      <c r="F3121" t="s">
        <v>18</v>
      </c>
      <c r="G3121" t="s">
        <v>64</v>
      </c>
      <c r="H3121" t="s">
        <v>20</v>
      </c>
      <c r="I3121" t="s">
        <v>18</v>
      </c>
      <c r="J3121" t="s">
        <v>18</v>
      </c>
      <c r="K3121" t="s">
        <v>18</v>
      </c>
      <c r="L3121" t="s">
        <v>21</v>
      </c>
      <c r="M3121" t="s">
        <v>18</v>
      </c>
      <c r="N3121" t="s">
        <v>7813</v>
      </c>
      <c r="O3121" s="2" t="s">
        <v>24</v>
      </c>
    </row>
    <row r="3122" spans="1:15" x14ac:dyDescent="0.25">
      <c r="A3122" s="1">
        <v>89656</v>
      </c>
      <c r="B3122" s="1">
        <v>32850</v>
      </c>
      <c r="C3122" t="s">
        <v>7752</v>
      </c>
      <c r="D3122" t="s">
        <v>121</v>
      </c>
      <c r="E3122" t="s">
        <v>18</v>
      </c>
      <c r="F3122" t="s">
        <v>18</v>
      </c>
      <c r="G3122" t="s">
        <v>19</v>
      </c>
      <c r="H3122" t="s">
        <v>20</v>
      </c>
      <c r="I3122" t="s">
        <v>18</v>
      </c>
      <c r="J3122" t="s">
        <v>18</v>
      </c>
      <c r="K3122" t="s">
        <v>18</v>
      </c>
      <c r="L3122" t="s">
        <v>21</v>
      </c>
      <c r="M3122" t="s">
        <v>7814</v>
      </c>
      <c r="N3122" t="s">
        <v>7815</v>
      </c>
      <c r="O3122" s="2" t="s">
        <v>24</v>
      </c>
    </row>
    <row r="3123" spans="1:15" x14ac:dyDescent="0.25">
      <c r="A3123" s="1">
        <v>89657</v>
      </c>
      <c r="B3123" s="1">
        <v>43601</v>
      </c>
      <c r="C3123" t="s">
        <v>7752</v>
      </c>
      <c r="D3123" t="s">
        <v>342</v>
      </c>
      <c r="E3123" t="s">
        <v>18</v>
      </c>
      <c r="F3123" t="s">
        <v>18</v>
      </c>
      <c r="G3123" t="s">
        <v>64</v>
      </c>
      <c r="H3123" t="s">
        <v>20</v>
      </c>
      <c r="I3123" t="s">
        <v>18</v>
      </c>
      <c r="J3123" t="s">
        <v>18</v>
      </c>
      <c r="K3123" t="s">
        <v>18</v>
      </c>
      <c r="L3123" t="s">
        <v>21</v>
      </c>
      <c r="M3123" t="s">
        <v>7816</v>
      </c>
      <c r="N3123" t="s">
        <v>7817</v>
      </c>
      <c r="O3123" s="2" t="s">
        <v>24</v>
      </c>
    </row>
    <row r="3124" spans="1:15" x14ac:dyDescent="0.25">
      <c r="A3124" s="1">
        <v>89658</v>
      </c>
      <c r="B3124" s="1">
        <v>38503</v>
      </c>
      <c r="C3124" t="s">
        <v>7752</v>
      </c>
      <c r="D3124" t="s">
        <v>456</v>
      </c>
      <c r="E3124" t="s">
        <v>208</v>
      </c>
      <c r="F3124" t="s">
        <v>18</v>
      </c>
      <c r="G3124" t="s">
        <v>19</v>
      </c>
      <c r="H3124" t="s">
        <v>20</v>
      </c>
      <c r="I3124" t="s">
        <v>18</v>
      </c>
      <c r="J3124" t="s">
        <v>18</v>
      </c>
      <c r="K3124" t="s">
        <v>18</v>
      </c>
      <c r="L3124" t="s">
        <v>21</v>
      </c>
      <c r="M3124" t="s">
        <v>7818</v>
      </c>
      <c r="N3124" t="s">
        <v>7819</v>
      </c>
      <c r="O3124" s="2" t="s">
        <v>24</v>
      </c>
    </row>
    <row r="3125" spans="1:15" x14ac:dyDescent="0.25">
      <c r="A3125" s="1">
        <v>89659</v>
      </c>
      <c r="B3125" s="1">
        <v>44714</v>
      </c>
      <c r="C3125" t="s">
        <v>7752</v>
      </c>
      <c r="D3125" t="s">
        <v>7820</v>
      </c>
      <c r="E3125" t="s">
        <v>58</v>
      </c>
      <c r="F3125" t="s">
        <v>18</v>
      </c>
      <c r="G3125" t="s">
        <v>64</v>
      </c>
      <c r="H3125" t="s">
        <v>20</v>
      </c>
      <c r="I3125" t="s">
        <v>18</v>
      </c>
      <c r="J3125" t="s">
        <v>18</v>
      </c>
      <c r="K3125" t="s">
        <v>18</v>
      </c>
      <c r="L3125" t="s">
        <v>99</v>
      </c>
      <c r="M3125" t="s">
        <v>2058</v>
      </c>
      <c r="N3125" t="s">
        <v>7821</v>
      </c>
      <c r="O3125" s="2" t="s">
        <v>24</v>
      </c>
    </row>
    <row r="3126" spans="1:15" x14ac:dyDescent="0.25">
      <c r="A3126" s="1">
        <v>89660</v>
      </c>
      <c r="B3126" s="1">
        <v>42365</v>
      </c>
      <c r="C3126" t="s">
        <v>7752</v>
      </c>
      <c r="D3126" t="s">
        <v>881</v>
      </c>
      <c r="E3126" t="s">
        <v>94</v>
      </c>
      <c r="F3126" t="s">
        <v>18</v>
      </c>
      <c r="G3126" t="s">
        <v>19</v>
      </c>
      <c r="H3126" t="s">
        <v>20</v>
      </c>
      <c r="I3126" t="s">
        <v>18</v>
      </c>
      <c r="J3126" t="s">
        <v>18</v>
      </c>
      <c r="K3126" t="s">
        <v>18</v>
      </c>
      <c r="L3126" t="s">
        <v>21</v>
      </c>
      <c r="M3126" t="s">
        <v>7822</v>
      </c>
      <c r="N3126" t="s">
        <v>7823</v>
      </c>
      <c r="O3126" s="2" t="s">
        <v>24</v>
      </c>
    </row>
    <row r="3127" spans="1:15" x14ac:dyDescent="0.25">
      <c r="A3127" s="1">
        <v>89661</v>
      </c>
      <c r="B3127" s="1">
        <v>36938</v>
      </c>
      <c r="C3127" t="s">
        <v>7752</v>
      </c>
      <c r="D3127" t="s">
        <v>98</v>
      </c>
      <c r="E3127" t="s">
        <v>58</v>
      </c>
      <c r="F3127" t="s">
        <v>18</v>
      </c>
      <c r="G3127" t="s">
        <v>19</v>
      </c>
      <c r="H3127" t="s">
        <v>20</v>
      </c>
      <c r="I3127" t="s">
        <v>18</v>
      </c>
      <c r="J3127" t="s">
        <v>18</v>
      </c>
      <c r="K3127" t="s">
        <v>18</v>
      </c>
      <c r="L3127" t="s">
        <v>21</v>
      </c>
      <c r="M3127" t="s">
        <v>7824</v>
      </c>
      <c r="N3127" t="s">
        <v>7825</v>
      </c>
      <c r="O3127" s="2" t="s">
        <v>24</v>
      </c>
    </row>
    <row r="3128" spans="1:15" x14ac:dyDescent="0.25">
      <c r="A3128" s="1">
        <v>89662</v>
      </c>
      <c r="B3128" s="1">
        <v>34225</v>
      </c>
      <c r="C3128" t="s">
        <v>7752</v>
      </c>
      <c r="D3128" t="s">
        <v>572</v>
      </c>
      <c r="E3128" t="s">
        <v>18</v>
      </c>
      <c r="F3128" t="s">
        <v>18</v>
      </c>
      <c r="G3128" t="s">
        <v>19</v>
      </c>
      <c r="H3128" t="s">
        <v>20</v>
      </c>
      <c r="I3128" t="s">
        <v>18</v>
      </c>
      <c r="J3128" t="s">
        <v>18</v>
      </c>
      <c r="K3128" t="s">
        <v>18</v>
      </c>
      <c r="L3128" t="s">
        <v>45</v>
      </c>
      <c r="M3128" t="s">
        <v>18</v>
      </c>
      <c r="N3128" t="s">
        <v>7826</v>
      </c>
      <c r="O3128" s="2" t="s">
        <v>24</v>
      </c>
    </row>
    <row r="3129" spans="1:15" x14ac:dyDescent="0.25">
      <c r="A3129" s="1">
        <v>89663</v>
      </c>
      <c r="B3129" s="1">
        <v>36379</v>
      </c>
      <c r="C3129" t="s">
        <v>7752</v>
      </c>
      <c r="D3129" t="s">
        <v>572</v>
      </c>
      <c r="E3129" t="s">
        <v>19</v>
      </c>
      <c r="F3129" t="s">
        <v>18</v>
      </c>
      <c r="G3129" t="s">
        <v>19</v>
      </c>
      <c r="H3129" t="s">
        <v>20</v>
      </c>
      <c r="I3129" t="s">
        <v>18</v>
      </c>
      <c r="J3129" t="s">
        <v>18</v>
      </c>
      <c r="K3129" t="s">
        <v>18</v>
      </c>
      <c r="L3129" t="s">
        <v>21</v>
      </c>
      <c r="M3129" t="s">
        <v>18</v>
      </c>
      <c r="N3129" t="s">
        <v>7827</v>
      </c>
      <c r="O3129" s="2" t="s">
        <v>24</v>
      </c>
    </row>
    <row r="3130" spans="1:15" x14ac:dyDescent="0.25">
      <c r="A3130" s="1">
        <v>89664</v>
      </c>
      <c r="B3130" s="1">
        <v>36115</v>
      </c>
      <c r="C3130" t="s">
        <v>7752</v>
      </c>
      <c r="D3130" t="s">
        <v>376</v>
      </c>
      <c r="E3130" t="s">
        <v>17</v>
      </c>
      <c r="F3130" t="s">
        <v>18</v>
      </c>
      <c r="G3130" t="s">
        <v>19</v>
      </c>
      <c r="H3130" t="s">
        <v>20</v>
      </c>
      <c r="I3130" t="s">
        <v>18</v>
      </c>
      <c r="J3130" t="s">
        <v>18</v>
      </c>
      <c r="K3130" t="s">
        <v>18</v>
      </c>
      <c r="L3130" t="s">
        <v>28</v>
      </c>
      <c r="M3130" t="s">
        <v>18</v>
      </c>
      <c r="N3130" t="s">
        <v>7828</v>
      </c>
      <c r="O3130" s="2" t="s">
        <v>24</v>
      </c>
    </row>
    <row r="3131" spans="1:15" x14ac:dyDescent="0.25">
      <c r="A3131" s="1">
        <v>89665</v>
      </c>
      <c r="B3131" s="1">
        <v>31294</v>
      </c>
      <c r="C3131" t="s">
        <v>7752</v>
      </c>
      <c r="D3131" t="s">
        <v>376</v>
      </c>
      <c r="E3131" t="s">
        <v>132</v>
      </c>
      <c r="F3131" t="s">
        <v>18</v>
      </c>
      <c r="G3131" t="s">
        <v>19</v>
      </c>
      <c r="H3131" t="s">
        <v>20</v>
      </c>
      <c r="I3131" t="s">
        <v>18</v>
      </c>
      <c r="J3131" t="s">
        <v>18</v>
      </c>
      <c r="K3131" t="s">
        <v>18</v>
      </c>
      <c r="L3131" t="s">
        <v>35</v>
      </c>
      <c r="M3131" t="s">
        <v>18</v>
      </c>
      <c r="N3131" t="s">
        <v>7829</v>
      </c>
      <c r="O3131" s="2" t="s">
        <v>24</v>
      </c>
    </row>
    <row r="3132" spans="1:15" x14ac:dyDescent="0.25">
      <c r="A3132" s="1">
        <v>89666</v>
      </c>
      <c r="B3132" s="1">
        <v>36215</v>
      </c>
      <c r="C3132" t="s">
        <v>7752</v>
      </c>
      <c r="D3132" t="s">
        <v>261</v>
      </c>
      <c r="E3132" t="s">
        <v>122</v>
      </c>
      <c r="F3132" t="s">
        <v>18</v>
      </c>
      <c r="G3132" t="s">
        <v>19</v>
      </c>
      <c r="H3132" t="s">
        <v>20</v>
      </c>
      <c r="I3132" t="s">
        <v>18</v>
      </c>
      <c r="J3132" t="s">
        <v>18</v>
      </c>
      <c r="K3132" t="s">
        <v>18</v>
      </c>
      <c r="L3132" t="s">
        <v>35</v>
      </c>
      <c r="M3132" t="s">
        <v>7830</v>
      </c>
      <c r="N3132" t="s">
        <v>7831</v>
      </c>
      <c r="O3132" s="2" t="s">
        <v>24</v>
      </c>
    </row>
    <row r="3133" spans="1:15" x14ac:dyDescent="0.25">
      <c r="A3133" s="1">
        <v>89683</v>
      </c>
      <c r="B3133" s="1">
        <v>38634</v>
      </c>
      <c r="C3133" t="s">
        <v>7752</v>
      </c>
      <c r="D3133" t="s">
        <v>3012</v>
      </c>
      <c r="E3133" t="s">
        <v>18</v>
      </c>
      <c r="F3133" t="s">
        <v>18</v>
      </c>
      <c r="G3133" t="s">
        <v>19</v>
      </c>
      <c r="H3133" t="s">
        <v>20</v>
      </c>
      <c r="I3133" t="s">
        <v>18</v>
      </c>
      <c r="J3133" t="s">
        <v>18</v>
      </c>
      <c r="K3133" t="s">
        <v>18</v>
      </c>
      <c r="L3133" t="s">
        <v>21</v>
      </c>
      <c r="M3133" t="s">
        <v>2375</v>
      </c>
      <c r="N3133" t="s">
        <v>7832</v>
      </c>
      <c r="O3133" s="2" t="s">
        <v>24</v>
      </c>
    </row>
    <row r="3134" spans="1:15" x14ac:dyDescent="0.25">
      <c r="A3134" s="1">
        <v>89667</v>
      </c>
      <c r="B3134" s="1">
        <v>33026</v>
      </c>
      <c r="C3134" t="s">
        <v>7752</v>
      </c>
      <c r="D3134" t="s">
        <v>135</v>
      </c>
      <c r="E3134" t="s">
        <v>17</v>
      </c>
      <c r="F3134" t="s">
        <v>18</v>
      </c>
      <c r="G3134" t="s">
        <v>19</v>
      </c>
      <c r="H3134" t="s">
        <v>20</v>
      </c>
      <c r="I3134" t="s">
        <v>18</v>
      </c>
      <c r="J3134" t="s">
        <v>18</v>
      </c>
      <c r="K3134" t="s">
        <v>18</v>
      </c>
      <c r="L3134" t="s">
        <v>250</v>
      </c>
      <c r="M3134" t="s">
        <v>18</v>
      </c>
      <c r="N3134" t="s">
        <v>7833</v>
      </c>
      <c r="O3134" s="2" t="s">
        <v>24</v>
      </c>
    </row>
    <row r="3135" spans="1:15" x14ac:dyDescent="0.25">
      <c r="A3135" s="1">
        <v>89668</v>
      </c>
      <c r="B3135" s="1">
        <v>37178</v>
      </c>
      <c r="C3135" t="s">
        <v>7752</v>
      </c>
      <c r="D3135" t="s">
        <v>135</v>
      </c>
      <c r="E3135" t="s">
        <v>17</v>
      </c>
      <c r="F3135" t="s">
        <v>18</v>
      </c>
      <c r="G3135" t="s">
        <v>19</v>
      </c>
      <c r="H3135" t="s">
        <v>20</v>
      </c>
      <c r="I3135" t="s">
        <v>18</v>
      </c>
      <c r="J3135" t="s">
        <v>18</v>
      </c>
      <c r="K3135" t="s">
        <v>18</v>
      </c>
      <c r="L3135" t="s">
        <v>35</v>
      </c>
      <c r="M3135" t="s">
        <v>18</v>
      </c>
      <c r="N3135" t="s">
        <v>7834</v>
      </c>
      <c r="O3135" s="2" t="s">
        <v>24</v>
      </c>
    </row>
    <row r="3136" spans="1:15" x14ac:dyDescent="0.25">
      <c r="A3136" s="1">
        <v>89669</v>
      </c>
      <c r="B3136" s="1">
        <v>32274</v>
      </c>
      <c r="C3136" t="s">
        <v>7752</v>
      </c>
      <c r="D3136" t="s">
        <v>135</v>
      </c>
      <c r="E3136" t="s">
        <v>310</v>
      </c>
      <c r="F3136" t="s">
        <v>18</v>
      </c>
      <c r="G3136" t="s">
        <v>19</v>
      </c>
      <c r="H3136" t="s">
        <v>20</v>
      </c>
      <c r="I3136" t="s">
        <v>18</v>
      </c>
      <c r="J3136" t="s">
        <v>18</v>
      </c>
      <c r="K3136" t="s">
        <v>18</v>
      </c>
      <c r="L3136" t="s">
        <v>28</v>
      </c>
      <c r="M3136" t="s">
        <v>18</v>
      </c>
      <c r="N3136" t="s">
        <v>7835</v>
      </c>
      <c r="O3136" s="2" t="s">
        <v>24</v>
      </c>
    </row>
    <row r="3137" spans="1:15" x14ac:dyDescent="0.25">
      <c r="A3137" s="1">
        <v>89670</v>
      </c>
      <c r="B3137" s="1">
        <v>40097</v>
      </c>
      <c r="C3137" t="s">
        <v>7752</v>
      </c>
      <c r="D3137" t="s">
        <v>1059</v>
      </c>
      <c r="E3137" t="s">
        <v>18</v>
      </c>
      <c r="F3137" t="s">
        <v>18</v>
      </c>
      <c r="G3137" t="s">
        <v>19</v>
      </c>
      <c r="H3137" t="s">
        <v>20</v>
      </c>
      <c r="I3137" t="s">
        <v>18</v>
      </c>
      <c r="J3137" t="s">
        <v>18</v>
      </c>
      <c r="K3137" t="s">
        <v>18</v>
      </c>
      <c r="L3137" t="s">
        <v>21</v>
      </c>
      <c r="M3137" t="s">
        <v>7836</v>
      </c>
      <c r="N3137" t="s">
        <v>7837</v>
      </c>
      <c r="O3137" s="2" t="s">
        <v>24</v>
      </c>
    </row>
    <row r="3138" spans="1:15" x14ac:dyDescent="0.25">
      <c r="A3138" s="1">
        <v>89671</v>
      </c>
      <c r="B3138" s="1">
        <v>38183</v>
      </c>
      <c r="C3138" t="s">
        <v>7752</v>
      </c>
      <c r="D3138" t="s">
        <v>7838</v>
      </c>
      <c r="E3138" t="s">
        <v>63</v>
      </c>
      <c r="F3138" t="s">
        <v>18</v>
      </c>
      <c r="G3138" t="s">
        <v>64</v>
      </c>
      <c r="H3138" t="s">
        <v>20</v>
      </c>
      <c r="I3138" t="s">
        <v>18</v>
      </c>
      <c r="J3138" t="s">
        <v>18</v>
      </c>
      <c r="K3138" t="s">
        <v>18</v>
      </c>
      <c r="L3138" t="s">
        <v>35</v>
      </c>
      <c r="M3138" t="s">
        <v>7839</v>
      </c>
      <c r="N3138" t="s">
        <v>7840</v>
      </c>
      <c r="O3138" s="2" t="s">
        <v>24</v>
      </c>
    </row>
    <row r="3139" spans="1:15" x14ac:dyDescent="0.25">
      <c r="A3139" s="1">
        <v>89672</v>
      </c>
      <c r="B3139" s="1">
        <v>37236</v>
      </c>
      <c r="C3139" t="s">
        <v>7752</v>
      </c>
      <c r="D3139" t="s">
        <v>750</v>
      </c>
      <c r="E3139" t="s">
        <v>19</v>
      </c>
      <c r="F3139" t="s">
        <v>18</v>
      </c>
      <c r="G3139" t="s">
        <v>64</v>
      </c>
      <c r="H3139" t="s">
        <v>20</v>
      </c>
      <c r="I3139" t="s">
        <v>18</v>
      </c>
      <c r="J3139" t="s">
        <v>18</v>
      </c>
      <c r="K3139" t="s">
        <v>18</v>
      </c>
      <c r="L3139" t="s">
        <v>21</v>
      </c>
      <c r="M3139" t="s">
        <v>7841</v>
      </c>
      <c r="N3139" t="s">
        <v>7842</v>
      </c>
      <c r="O3139" s="2" t="s">
        <v>24</v>
      </c>
    </row>
    <row r="3140" spans="1:15" x14ac:dyDescent="0.25">
      <c r="A3140" s="1">
        <v>89673</v>
      </c>
      <c r="B3140" s="1">
        <v>40086</v>
      </c>
      <c r="C3140" t="s">
        <v>7752</v>
      </c>
      <c r="D3140" t="s">
        <v>5576</v>
      </c>
      <c r="E3140" t="s">
        <v>18</v>
      </c>
      <c r="F3140" t="s">
        <v>18</v>
      </c>
      <c r="G3140" t="s">
        <v>64</v>
      </c>
      <c r="H3140" t="s">
        <v>20</v>
      </c>
      <c r="I3140" t="s">
        <v>18</v>
      </c>
      <c r="J3140" t="s">
        <v>18</v>
      </c>
      <c r="K3140" t="s">
        <v>18</v>
      </c>
      <c r="L3140" t="s">
        <v>45</v>
      </c>
      <c r="M3140" t="s">
        <v>7843</v>
      </c>
      <c r="N3140" t="s">
        <v>7844</v>
      </c>
      <c r="O3140" s="2" t="s">
        <v>24</v>
      </c>
    </row>
    <row r="3141" spans="1:15" x14ac:dyDescent="0.25">
      <c r="A3141" s="1">
        <v>89674</v>
      </c>
      <c r="B3141" s="1">
        <v>37433</v>
      </c>
      <c r="C3141" t="s">
        <v>7752</v>
      </c>
      <c r="D3141" t="s">
        <v>1043</v>
      </c>
      <c r="E3141" t="s">
        <v>119</v>
      </c>
      <c r="F3141" t="s">
        <v>18</v>
      </c>
      <c r="G3141" t="s">
        <v>64</v>
      </c>
      <c r="H3141" t="s">
        <v>20</v>
      </c>
      <c r="I3141" t="s">
        <v>18</v>
      </c>
      <c r="J3141" t="s">
        <v>18</v>
      </c>
      <c r="K3141" t="s">
        <v>18</v>
      </c>
      <c r="L3141" t="s">
        <v>21</v>
      </c>
      <c r="M3141" t="s">
        <v>18</v>
      </c>
      <c r="N3141" t="s">
        <v>7845</v>
      </c>
      <c r="O3141" s="2" t="s">
        <v>24</v>
      </c>
    </row>
    <row r="3142" spans="1:15" x14ac:dyDescent="0.25">
      <c r="A3142" s="1">
        <v>89675</v>
      </c>
      <c r="B3142" s="1">
        <v>33390</v>
      </c>
      <c r="C3142" t="s">
        <v>7752</v>
      </c>
      <c r="D3142" t="s">
        <v>229</v>
      </c>
      <c r="E3142" t="s">
        <v>58</v>
      </c>
      <c r="F3142" t="s">
        <v>18</v>
      </c>
      <c r="G3142" t="s">
        <v>19</v>
      </c>
      <c r="H3142" t="s">
        <v>20</v>
      </c>
      <c r="I3142" t="s">
        <v>18</v>
      </c>
      <c r="J3142" t="s">
        <v>18</v>
      </c>
      <c r="K3142" t="s">
        <v>18</v>
      </c>
      <c r="L3142" t="s">
        <v>28</v>
      </c>
      <c r="M3142" t="s">
        <v>7846</v>
      </c>
      <c r="N3142" t="s">
        <v>7847</v>
      </c>
      <c r="O3142" s="2" t="s">
        <v>24</v>
      </c>
    </row>
    <row r="3143" spans="1:15" x14ac:dyDescent="0.25">
      <c r="A3143" s="1">
        <v>89614</v>
      </c>
      <c r="B3143" s="1">
        <v>44092</v>
      </c>
      <c r="C3143" t="s">
        <v>7848</v>
      </c>
      <c r="D3143" t="s">
        <v>7849</v>
      </c>
      <c r="E3143" t="s">
        <v>18</v>
      </c>
      <c r="F3143" t="s">
        <v>18</v>
      </c>
      <c r="G3143" t="s">
        <v>19</v>
      </c>
      <c r="H3143" t="s">
        <v>20</v>
      </c>
      <c r="I3143" t="s">
        <v>18</v>
      </c>
      <c r="J3143" t="s">
        <v>18</v>
      </c>
      <c r="K3143" t="s">
        <v>18</v>
      </c>
      <c r="L3143" t="s">
        <v>21</v>
      </c>
      <c r="M3143" t="s">
        <v>18</v>
      </c>
      <c r="N3143" t="s">
        <v>7850</v>
      </c>
      <c r="O3143" s="2" t="s">
        <v>24</v>
      </c>
    </row>
    <row r="3144" spans="1:15" x14ac:dyDescent="0.25">
      <c r="A3144" s="1">
        <v>89615</v>
      </c>
      <c r="B3144" s="1">
        <v>44964</v>
      </c>
      <c r="C3144" t="s">
        <v>7851</v>
      </c>
      <c r="D3144" t="s">
        <v>2566</v>
      </c>
      <c r="E3144" t="s">
        <v>18</v>
      </c>
      <c r="F3144" t="s">
        <v>18</v>
      </c>
      <c r="G3144" t="s">
        <v>19</v>
      </c>
      <c r="H3144" t="s">
        <v>20</v>
      </c>
      <c r="I3144" t="s">
        <v>18</v>
      </c>
      <c r="J3144" t="s">
        <v>18</v>
      </c>
      <c r="K3144" t="s">
        <v>18</v>
      </c>
      <c r="L3144" t="s">
        <v>99</v>
      </c>
      <c r="M3144" t="s">
        <v>18</v>
      </c>
      <c r="N3144" t="s">
        <v>7852</v>
      </c>
      <c r="O3144" s="2" t="s">
        <v>24</v>
      </c>
    </row>
    <row r="3145" spans="1:15" x14ac:dyDescent="0.25">
      <c r="A3145" s="1">
        <v>89676</v>
      </c>
      <c r="B3145" s="1">
        <v>42271</v>
      </c>
      <c r="C3145" t="s">
        <v>7752</v>
      </c>
      <c r="D3145" t="s">
        <v>7853</v>
      </c>
      <c r="E3145" t="s">
        <v>189</v>
      </c>
      <c r="F3145" t="s">
        <v>18</v>
      </c>
      <c r="G3145" t="s">
        <v>64</v>
      </c>
      <c r="H3145" t="s">
        <v>20</v>
      </c>
      <c r="I3145" t="s">
        <v>18</v>
      </c>
      <c r="J3145" t="s">
        <v>18</v>
      </c>
      <c r="K3145" t="s">
        <v>18</v>
      </c>
      <c r="L3145" t="s">
        <v>21</v>
      </c>
      <c r="M3145" t="s">
        <v>7854</v>
      </c>
      <c r="N3145" t="s">
        <v>7855</v>
      </c>
      <c r="O3145" s="2" t="s">
        <v>24</v>
      </c>
    </row>
    <row r="3146" spans="1:15" x14ac:dyDescent="0.25">
      <c r="A3146" s="1">
        <v>89677</v>
      </c>
      <c r="B3146" s="1">
        <v>37114</v>
      </c>
      <c r="C3146" t="s">
        <v>7752</v>
      </c>
      <c r="D3146" t="s">
        <v>1504</v>
      </c>
      <c r="E3146" t="s">
        <v>19</v>
      </c>
      <c r="F3146" t="s">
        <v>18</v>
      </c>
      <c r="G3146" t="s">
        <v>64</v>
      </c>
      <c r="H3146" t="s">
        <v>20</v>
      </c>
      <c r="I3146" t="s">
        <v>18</v>
      </c>
      <c r="J3146" t="s">
        <v>18</v>
      </c>
      <c r="K3146" t="s">
        <v>18</v>
      </c>
      <c r="L3146" t="s">
        <v>28</v>
      </c>
      <c r="M3146" t="s">
        <v>7856</v>
      </c>
      <c r="N3146" t="s">
        <v>7857</v>
      </c>
      <c r="O3146" s="2" t="s">
        <v>24</v>
      </c>
    </row>
    <row r="3147" spans="1:15" x14ac:dyDescent="0.25">
      <c r="A3147" s="1">
        <v>89678</v>
      </c>
      <c r="B3147" s="1">
        <v>39972</v>
      </c>
      <c r="C3147" t="s">
        <v>7752</v>
      </c>
      <c r="D3147" t="s">
        <v>16</v>
      </c>
      <c r="E3147" t="s">
        <v>18</v>
      </c>
      <c r="F3147" t="s">
        <v>18</v>
      </c>
      <c r="G3147" t="s">
        <v>19</v>
      </c>
      <c r="H3147" t="s">
        <v>20</v>
      </c>
      <c r="I3147" t="s">
        <v>18</v>
      </c>
      <c r="J3147" t="s">
        <v>18</v>
      </c>
      <c r="K3147" t="s">
        <v>18</v>
      </c>
      <c r="L3147" t="s">
        <v>21</v>
      </c>
      <c r="M3147" t="s">
        <v>18</v>
      </c>
      <c r="N3147" t="s">
        <v>7858</v>
      </c>
      <c r="O3147" s="2" t="s">
        <v>24</v>
      </c>
    </row>
    <row r="3148" spans="1:15" x14ac:dyDescent="0.25">
      <c r="A3148" s="1">
        <v>89679</v>
      </c>
      <c r="B3148" s="1">
        <v>43532</v>
      </c>
      <c r="C3148" t="s">
        <v>7752</v>
      </c>
      <c r="D3148" t="s">
        <v>610</v>
      </c>
      <c r="E3148" t="s">
        <v>17</v>
      </c>
      <c r="F3148" t="s">
        <v>18</v>
      </c>
      <c r="G3148" t="s">
        <v>19</v>
      </c>
      <c r="H3148" t="s">
        <v>20</v>
      </c>
      <c r="I3148" t="s">
        <v>18</v>
      </c>
      <c r="J3148" t="s">
        <v>18</v>
      </c>
      <c r="K3148" t="s">
        <v>18</v>
      </c>
      <c r="L3148" t="s">
        <v>21</v>
      </c>
      <c r="M3148" t="s">
        <v>7859</v>
      </c>
      <c r="N3148" t="s">
        <v>7860</v>
      </c>
      <c r="O3148" s="2" t="s">
        <v>24</v>
      </c>
    </row>
    <row r="3149" spans="1:15" x14ac:dyDescent="0.25">
      <c r="A3149" s="1">
        <v>89680</v>
      </c>
      <c r="B3149" s="1">
        <v>37435</v>
      </c>
      <c r="C3149" t="s">
        <v>7752</v>
      </c>
      <c r="D3149" t="s">
        <v>3602</v>
      </c>
      <c r="E3149" t="s">
        <v>18</v>
      </c>
      <c r="F3149" t="s">
        <v>18</v>
      </c>
      <c r="G3149" t="s">
        <v>19</v>
      </c>
      <c r="H3149" t="s">
        <v>20</v>
      </c>
      <c r="I3149" t="s">
        <v>18</v>
      </c>
      <c r="J3149" t="s">
        <v>18</v>
      </c>
      <c r="K3149" t="s">
        <v>18</v>
      </c>
      <c r="L3149" t="s">
        <v>77</v>
      </c>
      <c r="M3149" t="s">
        <v>7861</v>
      </c>
      <c r="N3149" t="s">
        <v>7862</v>
      </c>
      <c r="O3149" s="2" t="s">
        <v>24</v>
      </c>
    </row>
    <row r="3150" spans="1:15" x14ac:dyDescent="0.25">
      <c r="A3150" s="1">
        <v>89681</v>
      </c>
      <c r="B3150" s="1">
        <v>41774</v>
      </c>
      <c r="C3150" t="s">
        <v>7752</v>
      </c>
      <c r="D3150" t="s">
        <v>7863</v>
      </c>
      <c r="E3150" t="s">
        <v>18</v>
      </c>
      <c r="F3150" t="s">
        <v>18</v>
      </c>
      <c r="G3150" t="s">
        <v>64</v>
      </c>
      <c r="H3150" t="s">
        <v>20</v>
      </c>
      <c r="I3150" t="s">
        <v>18</v>
      </c>
      <c r="J3150" t="s">
        <v>18</v>
      </c>
      <c r="K3150" t="s">
        <v>18</v>
      </c>
      <c r="L3150" t="s">
        <v>21</v>
      </c>
      <c r="M3150" t="s">
        <v>18</v>
      </c>
      <c r="N3150" t="s">
        <v>7864</v>
      </c>
      <c r="O3150" s="2" t="s">
        <v>24</v>
      </c>
    </row>
    <row r="3151" spans="1:15" x14ac:dyDescent="0.25">
      <c r="A3151" s="1">
        <v>89682</v>
      </c>
      <c r="B3151" s="1">
        <v>43635</v>
      </c>
      <c r="C3151" t="s">
        <v>7752</v>
      </c>
      <c r="D3151" t="s">
        <v>7865</v>
      </c>
      <c r="E3151" t="s">
        <v>58</v>
      </c>
      <c r="F3151" t="s">
        <v>18</v>
      </c>
      <c r="G3151" t="s">
        <v>64</v>
      </c>
      <c r="H3151" t="s">
        <v>20</v>
      </c>
      <c r="I3151" t="s">
        <v>18</v>
      </c>
      <c r="J3151" t="s">
        <v>18</v>
      </c>
      <c r="K3151" t="s">
        <v>18</v>
      </c>
      <c r="L3151" t="s">
        <v>21</v>
      </c>
      <c r="M3151" t="s">
        <v>7866</v>
      </c>
      <c r="N3151" t="s">
        <v>7867</v>
      </c>
      <c r="O3151" s="2" t="s">
        <v>24</v>
      </c>
    </row>
    <row r="3152" spans="1:15" x14ac:dyDescent="0.25">
      <c r="A3152" s="1">
        <v>89684</v>
      </c>
      <c r="B3152" s="1">
        <v>38948</v>
      </c>
      <c r="C3152" t="s">
        <v>7752</v>
      </c>
      <c r="D3152" t="s">
        <v>578</v>
      </c>
      <c r="E3152" t="s">
        <v>129</v>
      </c>
      <c r="F3152" t="s">
        <v>18</v>
      </c>
      <c r="G3152" t="s">
        <v>19</v>
      </c>
      <c r="H3152" t="s">
        <v>20</v>
      </c>
      <c r="I3152" t="s">
        <v>18</v>
      </c>
      <c r="J3152" t="s">
        <v>18</v>
      </c>
      <c r="K3152" t="s">
        <v>18</v>
      </c>
      <c r="L3152" t="s">
        <v>35</v>
      </c>
      <c r="M3152" t="s">
        <v>7868</v>
      </c>
      <c r="N3152" t="s">
        <v>7869</v>
      </c>
      <c r="O3152" s="2" t="s">
        <v>24</v>
      </c>
    </row>
    <row r="3153" spans="1:15" x14ac:dyDescent="0.25">
      <c r="A3153" s="1">
        <v>89685</v>
      </c>
      <c r="B3153" s="1">
        <v>37128</v>
      </c>
      <c r="C3153" t="s">
        <v>7752</v>
      </c>
      <c r="D3153" t="s">
        <v>1473</v>
      </c>
      <c r="E3153" t="s">
        <v>17</v>
      </c>
      <c r="F3153" t="s">
        <v>18</v>
      </c>
      <c r="G3153" t="s">
        <v>19</v>
      </c>
      <c r="H3153" t="s">
        <v>20</v>
      </c>
      <c r="I3153" t="s">
        <v>18</v>
      </c>
      <c r="J3153" t="s">
        <v>18</v>
      </c>
      <c r="K3153" t="s">
        <v>18</v>
      </c>
      <c r="L3153" t="s">
        <v>35</v>
      </c>
      <c r="M3153" t="s">
        <v>7870</v>
      </c>
      <c r="N3153" t="s">
        <v>7871</v>
      </c>
      <c r="O3153" s="2" t="s">
        <v>24</v>
      </c>
    </row>
    <row r="3154" spans="1:15" x14ac:dyDescent="0.25">
      <c r="A3154" s="1">
        <v>89686</v>
      </c>
      <c r="B3154" s="1">
        <v>38571</v>
      </c>
      <c r="C3154" t="s">
        <v>7752</v>
      </c>
      <c r="D3154" t="s">
        <v>125</v>
      </c>
      <c r="E3154" t="s">
        <v>18</v>
      </c>
      <c r="F3154" t="s">
        <v>18</v>
      </c>
      <c r="G3154" t="s">
        <v>19</v>
      </c>
      <c r="H3154" t="s">
        <v>20</v>
      </c>
      <c r="I3154" t="s">
        <v>18</v>
      </c>
      <c r="J3154" t="s">
        <v>18</v>
      </c>
      <c r="K3154" t="s">
        <v>18</v>
      </c>
      <c r="L3154" t="s">
        <v>21</v>
      </c>
      <c r="M3154" t="s">
        <v>7872</v>
      </c>
      <c r="N3154" t="s">
        <v>7873</v>
      </c>
      <c r="O3154" s="2" t="s">
        <v>24</v>
      </c>
    </row>
    <row r="3155" spans="1:15" x14ac:dyDescent="0.25">
      <c r="A3155" s="1">
        <v>89687</v>
      </c>
      <c r="B3155" s="1">
        <v>36216</v>
      </c>
      <c r="C3155" t="s">
        <v>7752</v>
      </c>
      <c r="D3155" t="s">
        <v>7874</v>
      </c>
      <c r="E3155" t="s">
        <v>18</v>
      </c>
      <c r="F3155" t="s">
        <v>18</v>
      </c>
      <c r="G3155" t="s">
        <v>19</v>
      </c>
      <c r="H3155" t="s">
        <v>20</v>
      </c>
      <c r="I3155" t="s">
        <v>18</v>
      </c>
      <c r="J3155" t="s">
        <v>18</v>
      </c>
      <c r="K3155" t="s">
        <v>18</v>
      </c>
      <c r="L3155" t="s">
        <v>21</v>
      </c>
      <c r="M3155" t="s">
        <v>7875</v>
      </c>
      <c r="N3155" t="s">
        <v>7876</v>
      </c>
      <c r="O3155" s="2" t="s">
        <v>24</v>
      </c>
    </row>
    <row r="3156" spans="1:15" x14ac:dyDescent="0.25">
      <c r="A3156" s="1">
        <v>89688</v>
      </c>
      <c r="B3156" s="1">
        <v>32648</v>
      </c>
      <c r="C3156" t="s">
        <v>7752</v>
      </c>
      <c r="D3156" t="s">
        <v>379</v>
      </c>
      <c r="E3156" t="s">
        <v>18</v>
      </c>
      <c r="F3156" t="s">
        <v>18</v>
      </c>
      <c r="G3156" t="s">
        <v>19</v>
      </c>
      <c r="H3156" t="s">
        <v>20</v>
      </c>
      <c r="I3156" t="s">
        <v>18</v>
      </c>
      <c r="J3156" t="s">
        <v>18</v>
      </c>
      <c r="K3156" t="s">
        <v>18</v>
      </c>
      <c r="L3156" t="s">
        <v>28</v>
      </c>
      <c r="M3156" t="s">
        <v>774</v>
      </c>
      <c r="N3156" t="s">
        <v>7877</v>
      </c>
      <c r="O3156" s="2" t="s">
        <v>24</v>
      </c>
    </row>
    <row r="3157" spans="1:15" x14ac:dyDescent="0.25">
      <c r="A3157" s="1">
        <v>89689</v>
      </c>
      <c r="B3157" s="1">
        <v>37436</v>
      </c>
      <c r="C3157" t="s">
        <v>7752</v>
      </c>
      <c r="D3157" t="s">
        <v>2500</v>
      </c>
      <c r="E3157" t="s">
        <v>18</v>
      </c>
      <c r="F3157" t="s">
        <v>18</v>
      </c>
      <c r="G3157" t="s">
        <v>19</v>
      </c>
      <c r="H3157" t="s">
        <v>20</v>
      </c>
      <c r="I3157" t="s">
        <v>18</v>
      </c>
      <c r="J3157" t="s">
        <v>18</v>
      </c>
      <c r="K3157" t="s">
        <v>18</v>
      </c>
      <c r="L3157" t="s">
        <v>35</v>
      </c>
      <c r="M3157" t="s">
        <v>18</v>
      </c>
      <c r="N3157" t="s">
        <v>7878</v>
      </c>
      <c r="O3157" s="2" t="s">
        <v>24</v>
      </c>
    </row>
    <row r="3158" spans="1:15" x14ac:dyDescent="0.25">
      <c r="A3158" s="1">
        <v>89690</v>
      </c>
      <c r="B3158" s="1">
        <v>38572</v>
      </c>
      <c r="C3158" t="s">
        <v>7752</v>
      </c>
      <c r="D3158" t="s">
        <v>409</v>
      </c>
      <c r="E3158" t="s">
        <v>17</v>
      </c>
      <c r="F3158" t="s">
        <v>18</v>
      </c>
      <c r="G3158" t="s">
        <v>19</v>
      </c>
      <c r="H3158" t="s">
        <v>20</v>
      </c>
      <c r="I3158" t="s">
        <v>18</v>
      </c>
      <c r="J3158" t="s">
        <v>18</v>
      </c>
      <c r="K3158" t="s">
        <v>18</v>
      </c>
      <c r="L3158" t="s">
        <v>45</v>
      </c>
      <c r="M3158" t="s">
        <v>7879</v>
      </c>
      <c r="N3158" t="s">
        <v>7880</v>
      </c>
      <c r="O3158" s="2" t="s">
        <v>24</v>
      </c>
    </row>
    <row r="3159" spans="1:15" x14ac:dyDescent="0.25">
      <c r="A3159" s="1">
        <v>89691</v>
      </c>
      <c r="B3159" s="1">
        <v>37014</v>
      </c>
      <c r="C3159" t="s">
        <v>7752</v>
      </c>
      <c r="D3159" t="s">
        <v>1075</v>
      </c>
      <c r="E3159" t="s">
        <v>18</v>
      </c>
      <c r="F3159" t="s">
        <v>18</v>
      </c>
      <c r="G3159" t="s">
        <v>19</v>
      </c>
      <c r="H3159" t="s">
        <v>20</v>
      </c>
      <c r="I3159" t="s">
        <v>18</v>
      </c>
      <c r="J3159" t="s">
        <v>18</v>
      </c>
      <c r="K3159" t="s">
        <v>18</v>
      </c>
      <c r="L3159" t="s">
        <v>35</v>
      </c>
      <c r="M3159" t="s">
        <v>7881</v>
      </c>
      <c r="N3159" t="s">
        <v>7882</v>
      </c>
      <c r="O3159" s="2" t="s">
        <v>24</v>
      </c>
    </row>
    <row r="3160" spans="1:15" x14ac:dyDescent="0.25">
      <c r="A3160" s="1">
        <v>89692</v>
      </c>
      <c r="B3160" s="1">
        <v>40814</v>
      </c>
      <c r="C3160" t="s">
        <v>7752</v>
      </c>
      <c r="D3160" t="s">
        <v>7883</v>
      </c>
      <c r="E3160" t="s">
        <v>82</v>
      </c>
      <c r="F3160" t="s">
        <v>18</v>
      </c>
      <c r="G3160" t="s">
        <v>19</v>
      </c>
      <c r="H3160" t="s">
        <v>20</v>
      </c>
      <c r="I3160" t="s">
        <v>18</v>
      </c>
      <c r="J3160" t="s">
        <v>18</v>
      </c>
      <c r="K3160" t="s">
        <v>18</v>
      </c>
      <c r="L3160" t="s">
        <v>35</v>
      </c>
      <c r="M3160" t="s">
        <v>7884</v>
      </c>
      <c r="N3160" t="s">
        <v>7885</v>
      </c>
      <c r="O3160" s="2" t="s">
        <v>24</v>
      </c>
    </row>
    <row r="3161" spans="1:15" x14ac:dyDescent="0.25">
      <c r="A3161" s="1">
        <v>89693</v>
      </c>
      <c r="B3161" s="1">
        <v>41018</v>
      </c>
      <c r="C3161" t="s">
        <v>7752</v>
      </c>
      <c r="D3161" t="s">
        <v>7886</v>
      </c>
      <c r="E3161" t="s">
        <v>107</v>
      </c>
      <c r="F3161" t="s">
        <v>18</v>
      </c>
      <c r="G3161" t="s">
        <v>64</v>
      </c>
      <c r="H3161" t="s">
        <v>34</v>
      </c>
      <c r="I3161" t="s">
        <v>18</v>
      </c>
      <c r="J3161" t="s">
        <v>18</v>
      </c>
      <c r="K3161" t="s">
        <v>18</v>
      </c>
      <c r="L3161" t="s">
        <v>35</v>
      </c>
      <c r="M3161" t="s">
        <v>7887</v>
      </c>
      <c r="N3161" t="s">
        <v>7888</v>
      </c>
      <c r="O3161" s="2" t="s">
        <v>24</v>
      </c>
    </row>
    <row r="3162" spans="1:15" x14ac:dyDescent="0.25">
      <c r="A3162" s="1">
        <v>89694</v>
      </c>
      <c r="B3162" s="1">
        <v>33143</v>
      </c>
      <c r="C3162" t="s">
        <v>7752</v>
      </c>
      <c r="D3162" t="s">
        <v>7889</v>
      </c>
      <c r="E3162" t="s">
        <v>107</v>
      </c>
      <c r="F3162" t="s">
        <v>18</v>
      </c>
      <c r="G3162" t="s">
        <v>19</v>
      </c>
      <c r="H3162" t="s">
        <v>20</v>
      </c>
      <c r="I3162" t="s">
        <v>18</v>
      </c>
      <c r="J3162" t="s">
        <v>18</v>
      </c>
      <c r="K3162" t="s">
        <v>18</v>
      </c>
      <c r="L3162" t="s">
        <v>21</v>
      </c>
      <c r="M3162" t="s">
        <v>7890</v>
      </c>
      <c r="N3162" t="s">
        <v>7891</v>
      </c>
      <c r="O3162" s="2" t="s">
        <v>24</v>
      </c>
    </row>
    <row r="3163" spans="1:15" x14ac:dyDescent="0.25">
      <c r="A3163" s="1">
        <v>89695</v>
      </c>
      <c r="B3163" s="1">
        <v>44380</v>
      </c>
      <c r="C3163" t="s">
        <v>7752</v>
      </c>
      <c r="D3163" t="s">
        <v>7892</v>
      </c>
      <c r="E3163" t="s">
        <v>994</v>
      </c>
      <c r="F3163" t="s">
        <v>18</v>
      </c>
      <c r="G3163" t="s">
        <v>64</v>
      </c>
      <c r="H3163" t="s">
        <v>20</v>
      </c>
      <c r="I3163" t="s">
        <v>18</v>
      </c>
      <c r="J3163" t="s">
        <v>18</v>
      </c>
      <c r="K3163" t="s">
        <v>18</v>
      </c>
      <c r="L3163" t="s">
        <v>21</v>
      </c>
      <c r="M3163" t="s">
        <v>18</v>
      </c>
      <c r="N3163" t="s">
        <v>7893</v>
      </c>
      <c r="O3163" s="2" t="s">
        <v>24</v>
      </c>
    </row>
    <row r="3164" spans="1:15" x14ac:dyDescent="0.25">
      <c r="A3164" s="1">
        <v>89696</v>
      </c>
      <c r="B3164" s="1">
        <v>42233</v>
      </c>
      <c r="C3164" t="s">
        <v>7752</v>
      </c>
      <c r="D3164" t="s">
        <v>1511</v>
      </c>
      <c r="E3164" t="s">
        <v>17</v>
      </c>
      <c r="F3164" t="s">
        <v>18</v>
      </c>
      <c r="G3164" t="s">
        <v>64</v>
      </c>
      <c r="H3164" t="s">
        <v>20</v>
      </c>
      <c r="I3164" t="s">
        <v>18</v>
      </c>
      <c r="J3164" t="s">
        <v>18</v>
      </c>
      <c r="K3164" t="s">
        <v>18</v>
      </c>
      <c r="L3164" t="s">
        <v>21</v>
      </c>
      <c r="M3164" t="s">
        <v>7894</v>
      </c>
      <c r="N3164" t="s">
        <v>7895</v>
      </c>
      <c r="O3164" s="2" t="s">
        <v>24</v>
      </c>
    </row>
    <row r="3165" spans="1:15" x14ac:dyDescent="0.25">
      <c r="A3165" s="1">
        <v>89697</v>
      </c>
      <c r="B3165" s="1">
        <v>43796</v>
      </c>
      <c r="C3165" t="s">
        <v>7752</v>
      </c>
      <c r="D3165" t="s">
        <v>7896</v>
      </c>
      <c r="E3165" t="s">
        <v>18</v>
      </c>
      <c r="F3165" t="s">
        <v>18</v>
      </c>
      <c r="G3165" t="s">
        <v>19</v>
      </c>
      <c r="H3165" t="s">
        <v>20</v>
      </c>
      <c r="I3165" t="s">
        <v>18</v>
      </c>
      <c r="J3165" t="s">
        <v>18</v>
      </c>
      <c r="K3165" t="s">
        <v>18</v>
      </c>
      <c r="L3165" t="s">
        <v>21</v>
      </c>
      <c r="M3165" t="s">
        <v>7897</v>
      </c>
      <c r="N3165" t="s">
        <v>7898</v>
      </c>
      <c r="O3165" s="2" t="s">
        <v>24</v>
      </c>
    </row>
    <row r="3166" spans="1:15" x14ac:dyDescent="0.25">
      <c r="A3166" s="1">
        <v>89639</v>
      </c>
      <c r="B3166" s="1">
        <v>43285</v>
      </c>
      <c r="C3166" t="s">
        <v>7752</v>
      </c>
      <c r="D3166" t="s">
        <v>388</v>
      </c>
      <c r="E3166" t="s">
        <v>18</v>
      </c>
      <c r="F3166" t="s">
        <v>18</v>
      </c>
      <c r="G3166" t="s">
        <v>19</v>
      </c>
      <c r="H3166" t="s">
        <v>20</v>
      </c>
      <c r="I3166" t="s">
        <v>18</v>
      </c>
      <c r="J3166" t="s">
        <v>18</v>
      </c>
      <c r="K3166" t="s">
        <v>18</v>
      </c>
      <c r="L3166" t="s">
        <v>21</v>
      </c>
      <c r="M3166" t="s">
        <v>18</v>
      </c>
      <c r="N3166" t="s">
        <v>7899</v>
      </c>
      <c r="O3166" s="2" t="s">
        <v>24</v>
      </c>
    </row>
    <row r="3167" spans="1:15" x14ac:dyDescent="0.25">
      <c r="A3167" s="1">
        <v>89616</v>
      </c>
      <c r="B3167" s="1">
        <v>44715</v>
      </c>
      <c r="C3167" t="s">
        <v>7900</v>
      </c>
      <c r="D3167" t="s">
        <v>430</v>
      </c>
      <c r="E3167" t="s">
        <v>119</v>
      </c>
      <c r="F3167" t="s">
        <v>18</v>
      </c>
      <c r="G3167" t="s">
        <v>19</v>
      </c>
      <c r="H3167" t="s">
        <v>20</v>
      </c>
      <c r="I3167" t="s">
        <v>18</v>
      </c>
      <c r="J3167" t="s">
        <v>18</v>
      </c>
      <c r="K3167" t="s">
        <v>18</v>
      </c>
      <c r="L3167" t="s">
        <v>99</v>
      </c>
      <c r="M3167" t="s">
        <v>7901</v>
      </c>
      <c r="N3167" t="s">
        <v>7902</v>
      </c>
      <c r="O3167" s="2" t="s">
        <v>24</v>
      </c>
    </row>
    <row r="3168" spans="1:15" x14ac:dyDescent="0.25">
      <c r="A3168" s="1">
        <v>89698</v>
      </c>
      <c r="B3168" s="1">
        <v>36117</v>
      </c>
      <c r="C3168" t="s">
        <v>7903</v>
      </c>
      <c r="D3168" t="s">
        <v>182</v>
      </c>
      <c r="E3168" t="s">
        <v>82</v>
      </c>
      <c r="F3168" t="s">
        <v>18</v>
      </c>
      <c r="G3168" t="s">
        <v>19</v>
      </c>
      <c r="H3168" t="s">
        <v>44</v>
      </c>
      <c r="I3168" t="s">
        <v>18</v>
      </c>
      <c r="J3168" t="s">
        <v>18</v>
      </c>
      <c r="K3168" t="s">
        <v>18</v>
      </c>
      <c r="L3168" t="s">
        <v>28</v>
      </c>
      <c r="M3168" t="s">
        <v>7904</v>
      </c>
      <c r="N3168" t="s">
        <v>7905</v>
      </c>
      <c r="O3168" s="2" t="s">
        <v>24</v>
      </c>
    </row>
    <row r="3169" spans="1:15" x14ac:dyDescent="0.25">
      <c r="A3169" s="1">
        <v>89699</v>
      </c>
      <c r="B3169" s="1">
        <v>36633</v>
      </c>
      <c r="C3169" t="s">
        <v>7906</v>
      </c>
      <c r="D3169" t="s">
        <v>121</v>
      </c>
      <c r="E3169" t="s">
        <v>129</v>
      </c>
      <c r="F3169" t="s">
        <v>18</v>
      </c>
      <c r="G3169" t="s">
        <v>19</v>
      </c>
      <c r="H3169" t="s">
        <v>44</v>
      </c>
      <c r="I3169" t="s">
        <v>18</v>
      </c>
      <c r="J3169" t="s">
        <v>18</v>
      </c>
      <c r="K3169" t="s">
        <v>18</v>
      </c>
      <c r="L3169" t="s">
        <v>21</v>
      </c>
      <c r="M3169" t="s">
        <v>7907</v>
      </c>
      <c r="N3169" t="s">
        <v>7908</v>
      </c>
      <c r="O3169" s="2" t="s">
        <v>24</v>
      </c>
    </row>
    <row r="3170" spans="1:15" x14ac:dyDescent="0.25">
      <c r="A3170" s="1">
        <v>89700</v>
      </c>
      <c r="B3170" s="1">
        <v>40245</v>
      </c>
      <c r="C3170" t="s">
        <v>7909</v>
      </c>
      <c r="D3170" t="s">
        <v>402</v>
      </c>
      <c r="E3170" t="s">
        <v>82</v>
      </c>
      <c r="F3170" t="s">
        <v>18</v>
      </c>
      <c r="G3170" t="s">
        <v>19</v>
      </c>
      <c r="H3170" t="s">
        <v>44</v>
      </c>
      <c r="I3170" t="s">
        <v>18</v>
      </c>
      <c r="J3170" t="s">
        <v>18</v>
      </c>
      <c r="K3170" t="s">
        <v>18</v>
      </c>
      <c r="L3170" t="s">
        <v>21</v>
      </c>
      <c r="M3170" t="s">
        <v>7910</v>
      </c>
      <c r="N3170" t="s">
        <v>7911</v>
      </c>
      <c r="O3170" s="2" t="s">
        <v>24</v>
      </c>
    </row>
    <row r="3171" spans="1:15" x14ac:dyDescent="0.25">
      <c r="A3171" s="1">
        <v>89701</v>
      </c>
      <c r="B3171" s="1">
        <v>31986</v>
      </c>
      <c r="C3171" t="s">
        <v>7909</v>
      </c>
      <c r="D3171" t="s">
        <v>5935</v>
      </c>
      <c r="E3171" t="s">
        <v>310</v>
      </c>
      <c r="F3171" t="s">
        <v>18</v>
      </c>
      <c r="G3171" t="s">
        <v>19</v>
      </c>
      <c r="H3171" t="s">
        <v>44</v>
      </c>
      <c r="I3171" t="s">
        <v>18</v>
      </c>
      <c r="J3171" t="s">
        <v>18</v>
      </c>
      <c r="K3171" t="s">
        <v>18</v>
      </c>
      <c r="L3171" t="s">
        <v>35</v>
      </c>
      <c r="M3171" t="s">
        <v>7912</v>
      </c>
      <c r="N3171" t="s">
        <v>7913</v>
      </c>
      <c r="O3171" s="2" t="s">
        <v>24</v>
      </c>
    </row>
    <row r="3172" spans="1:15" x14ac:dyDescent="0.25">
      <c r="A3172" s="1">
        <v>89702</v>
      </c>
      <c r="B3172" s="1">
        <v>34398</v>
      </c>
      <c r="C3172" t="s">
        <v>7914</v>
      </c>
      <c r="D3172" t="s">
        <v>7915</v>
      </c>
      <c r="E3172" t="s">
        <v>94</v>
      </c>
      <c r="F3172" t="s">
        <v>18</v>
      </c>
      <c r="G3172" t="s">
        <v>64</v>
      </c>
      <c r="H3172" t="s">
        <v>44</v>
      </c>
      <c r="I3172" t="s">
        <v>18</v>
      </c>
      <c r="J3172" t="s">
        <v>18</v>
      </c>
      <c r="K3172" t="s">
        <v>18</v>
      </c>
      <c r="L3172" t="s">
        <v>35</v>
      </c>
      <c r="M3172" t="s">
        <v>7916</v>
      </c>
      <c r="N3172" t="s">
        <v>7917</v>
      </c>
      <c r="O3172" s="2" t="s">
        <v>24</v>
      </c>
    </row>
    <row r="3173" spans="1:15" x14ac:dyDescent="0.25">
      <c r="A3173" s="1">
        <v>89703</v>
      </c>
      <c r="B3173" s="1">
        <v>45149</v>
      </c>
      <c r="C3173" t="s">
        <v>7918</v>
      </c>
      <c r="D3173" t="s">
        <v>7919</v>
      </c>
      <c r="E3173" t="s">
        <v>189</v>
      </c>
      <c r="F3173" t="s">
        <v>18</v>
      </c>
      <c r="G3173" t="s">
        <v>19</v>
      </c>
      <c r="H3173" t="s">
        <v>34</v>
      </c>
      <c r="I3173" t="s">
        <v>18</v>
      </c>
      <c r="J3173" t="s">
        <v>18</v>
      </c>
      <c r="K3173" t="s">
        <v>18</v>
      </c>
      <c r="L3173" t="s">
        <v>99</v>
      </c>
      <c r="M3173" t="s">
        <v>18</v>
      </c>
      <c r="N3173" t="s">
        <v>7920</v>
      </c>
      <c r="O3173" s="2" t="s">
        <v>24</v>
      </c>
    </row>
    <row r="3174" spans="1:15" x14ac:dyDescent="0.25">
      <c r="A3174" s="1">
        <v>89704</v>
      </c>
      <c r="B3174" s="1">
        <v>38797</v>
      </c>
      <c r="C3174" t="s">
        <v>7921</v>
      </c>
      <c r="D3174" t="s">
        <v>653</v>
      </c>
      <c r="E3174" t="s">
        <v>63</v>
      </c>
      <c r="F3174" t="s">
        <v>18</v>
      </c>
      <c r="G3174" t="s">
        <v>19</v>
      </c>
      <c r="H3174" t="s">
        <v>44</v>
      </c>
      <c r="I3174" t="s">
        <v>18</v>
      </c>
      <c r="J3174" t="s">
        <v>18</v>
      </c>
      <c r="K3174" t="s">
        <v>18</v>
      </c>
      <c r="L3174" t="s">
        <v>45</v>
      </c>
      <c r="M3174" t="s">
        <v>18</v>
      </c>
      <c r="N3174" t="s">
        <v>7922</v>
      </c>
      <c r="O3174" s="2" t="s">
        <v>24</v>
      </c>
    </row>
    <row r="3175" spans="1:15" x14ac:dyDescent="0.25">
      <c r="A3175" s="1">
        <v>89705</v>
      </c>
      <c r="B3175" s="1">
        <v>27595</v>
      </c>
      <c r="C3175" t="s">
        <v>7923</v>
      </c>
      <c r="D3175" t="s">
        <v>2194</v>
      </c>
      <c r="E3175" t="s">
        <v>535</v>
      </c>
      <c r="F3175" t="s">
        <v>18</v>
      </c>
      <c r="G3175" t="s">
        <v>19</v>
      </c>
      <c r="H3175" t="s">
        <v>44</v>
      </c>
      <c r="I3175" t="s">
        <v>18</v>
      </c>
      <c r="J3175" t="s">
        <v>18</v>
      </c>
      <c r="K3175" t="s">
        <v>18</v>
      </c>
      <c r="L3175" t="s">
        <v>21</v>
      </c>
      <c r="M3175" t="s">
        <v>7924</v>
      </c>
      <c r="N3175" t="s">
        <v>7925</v>
      </c>
      <c r="O3175" s="2" t="s">
        <v>24</v>
      </c>
    </row>
    <row r="3176" spans="1:15" x14ac:dyDescent="0.25">
      <c r="A3176" s="1">
        <v>89706</v>
      </c>
      <c r="B3176" s="1">
        <v>37530</v>
      </c>
      <c r="C3176" t="s">
        <v>7926</v>
      </c>
      <c r="D3176" t="s">
        <v>7927</v>
      </c>
      <c r="E3176" t="s">
        <v>18</v>
      </c>
      <c r="F3176" t="s">
        <v>18</v>
      </c>
      <c r="G3176" t="s">
        <v>19</v>
      </c>
      <c r="H3176" t="s">
        <v>34</v>
      </c>
      <c r="I3176" t="s">
        <v>18</v>
      </c>
      <c r="J3176" t="s">
        <v>18</v>
      </c>
      <c r="K3176" t="s">
        <v>18</v>
      </c>
      <c r="L3176" t="s">
        <v>35</v>
      </c>
      <c r="M3176" t="s">
        <v>7928</v>
      </c>
      <c r="N3176" t="s">
        <v>7929</v>
      </c>
      <c r="O3176" s="2" t="s">
        <v>24</v>
      </c>
    </row>
    <row r="3177" spans="1:15" x14ac:dyDescent="0.25">
      <c r="A3177" s="1">
        <v>89707</v>
      </c>
      <c r="B3177" s="1">
        <v>35124</v>
      </c>
      <c r="C3177" t="s">
        <v>7926</v>
      </c>
      <c r="D3177" t="s">
        <v>261</v>
      </c>
      <c r="E3177" t="s">
        <v>63</v>
      </c>
      <c r="F3177" t="s">
        <v>18</v>
      </c>
      <c r="G3177" t="s">
        <v>19</v>
      </c>
      <c r="H3177" t="s">
        <v>34</v>
      </c>
      <c r="I3177" t="s">
        <v>18</v>
      </c>
      <c r="J3177" t="s">
        <v>18</v>
      </c>
      <c r="K3177" t="s">
        <v>18</v>
      </c>
      <c r="L3177" t="s">
        <v>35</v>
      </c>
      <c r="M3177" t="s">
        <v>7930</v>
      </c>
      <c r="N3177" t="s">
        <v>7931</v>
      </c>
      <c r="O3177" s="2" t="s">
        <v>24</v>
      </c>
    </row>
    <row r="3178" spans="1:15" x14ac:dyDescent="0.25">
      <c r="A3178" s="1">
        <v>89708</v>
      </c>
      <c r="B3178" s="1">
        <v>27692</v>
      </c>
      <c r="C3178" t="s">
        <v>7932</v>
      </c>
      <c r="D3178" t="s">
        <v>2309</v>
      </c>
      <c r="E3178" t="s">
        <v>189</v>
      </c>
      <c r="F3178" t="s">
        <v>18</v>
      </c>
      <c r="G3178" t="s">
        <v>19</v>
      </c>
      <c r="H3178" t="s">
        <v>44</v>
      </c>
      <c r="I3178" t="s">
        <v>18</v>
      </c>
      <c r="J3178" t="s">
        <v>18</v>
      </c>
      <c r="K3178" t="s">
        <v>18</v>
      </c>
      <c r="L3178" t="s">
        <v>250</v>
      </c>
      <c r="M3178" t="s">
        <v>7933</v>
      </c>
      <c r="N3178" t="s">
        <v>7934</v>
      </c>
      <c r="O3178" s="2" t="s">
        <v>24</v>
      </c>
    </row>
    <row r="3179" spans="1:15" x14ac:dyDescent="0.25">
      <c r="A3179" s="1">
        <v>89709</v>
      </c>
      <c r="B3179" s="1">
        <v>36118</v>
      </c>
      <c r="C3179" t="s">
        <v>7935</v>
      </c>
      <c r="D3179" t="s">
        <v>1949</v>
      </c>
      <c r="E3179" t="s">
        <v>122</v>
      </c>
      <c r="F3179" t="s">
        <v>18</v>
      </c>
      <c r="G3179" t="s">
        <v>19</v>
      </c>
      <c r="H3179" t="s">
        <v>44</v>
      </c>
      <c r="I3179" t="s">
        <v>18</v>
      </c>
      <c r="J3179" t="s">
        <v>18</v>
      </c>
      <c r="K3179" t="s">
        <v>18</v>
      </c>
      <c r="L3179" t="s">
        <v>250</v>
      </c>
      <c r="M3179" t="s">
        <v>2482</v>
      </c>
      <c r="N3179" t="s">
        <v>7936</v>
      </c>
      <c r="O3179" s="2" t="s">
        <v>24</v>
      </c>
    </row>
    <row r="3180" spans="1:15" x14ac:dyDescent="0.25">
      <c r="A3180" s="1">
        <v>89710</v>
      </c>
      <c r="B3180" s="1">
        <v>36571</v>
      </c>
      <c r="C3180" t="s">
        <v>7937</v>
      </c>
      <c r="D3180" t="s">
        <v>3535</v>
      </c>
      <c r="E3180" t="s">
        <v>310</v>
      </c>
      <c r="F3180" t="s">
        <v>18</v>
      </c>
      <c r="G3180" t="s">
        <v>64</v>
      </c>
      <c r="H3180" t="s">
        <v>44</v>
      </c>
      <c r="I3180" t="s">
        <v>18</v>
      </c>
      <c r="J3180" t="s">
        <v>18</v>
      </c>
      <c r="K3180" t="s">
        <v>18</v>
      </c>
      <c r="L3180" t="s">
        <v>21</v>
      </c>
      <c r="M3180" t="s">
        <v>7938</v>
      </c>
      <c r="N3180" t="s">
        <v>7939</v>
      </c>
      <c r="O3180" s="2" t="s">
        <v>24</v>
      </c>
    </row>
    <row r="3181" spans="1:15" x14ac:dyDescent="0.25">
      <c r="A3181" s="1">
        <v>89711</v>
      </c>
      <c r="B3181" s="1">
        <v>45150</v>
      </c>
      <c r="C3181" t="s">
        <v>7940</v>
      </c>
      <c r="D3181" t="s">
        <v>732</v>
      </c>
      <c r="E3181" t="s">
        <v>76</v>
      </c>
      <c r="F3181" t="s">
        <v>18</v>
      </c>
      <c r="G3181" t="s">
        <v>19</v>
      </c>
      <c r="H3181" t="s">
        <v>20</v>
      </c>
      <c r="I3181" t="s">
        <v>18</v>
      </c>
      <c r="J3181" t="s">
        <v>18</v>
      </c>
      <c r="K3181" t="s">
        <v>18</v>
      </c>
      <c r="L3181" t="s">
        <v>99</v>
      </c>
      <c r="M3181" t="s">
        <v>18</v>
      </c>
      <c r="N3181" t="s">
        <v>7941</v>
      </c>
      <c r="O3181" s="2" t="s">
        <v>24</v>
      </c>
    </row>
    <row r="3182" spans="1:15" x14ac:dyDescent="0.25">
      <c r="A3182" s="1">
        <v>89712</v>
      </c>
      <c r="B3182" s="1">
        <v>34086</v>
      </c>
      <c r="C3182" t="s">
        <v>1897</v>
      </c>
      <c r="D3182" t="s">
        <v>151</v>
      </c>
      <c r="E3182" t="s">
        <v>63</v>
      </c>
      <c r="F3182" t="s">
        <v>18</v>
      </c>
      <c r="G3182" t="s">
        <v>19</v>
      </c>
      <c r="H3182" t="s">
        <v>44</v>
      </c>
      <c r="I3182" t="s">
        <v>18</v>
      </c>
      <c r="J3182" t="s">
        <v>18</v>
      </c>
      <c r="K3182" t="s">
        <v>18</v>
      </c>
      <c r="L3182" t="s">
        <v>21</v>
      </c>
      <c r="M3182" t="s">
        <v>7942</v>
      </c>
      <c r="N3182" t="s">
        <v>7943</v>
      </c>
      <c r="O3182" s="2" t="s">
        <v>24</v>
      </c>
    </row>
    <row r="3183" spans="1:15" x14ac:dyDescent="0.25">
      <c r="A3183" s="1">
        <v>89713</v>
      </c>
      <c r="B3183" s="1">
        <v>34640</v>
      </c>
      <c r="C3183" t="s">
        <v>1897</v>
      </c>
      <c r="D3183" t="s">
        <v>7944</v>
      </c>
      <c r="E3183" t="s">
        <v>64</v>
      </c>
      <c r="F3183" t="s">
        <v>18</v>
      </c>
      <c r="G3183" t="s">
        <v>19</v>
      </c>
      <c r="H3183" t="s">
        <v>34</v>
      </c>
      <c r="I3183" t="s">
        <v>18</v>
      </c>
      <c r="J3183" t="s">
        <v>18</v>
      </c>
      <c r="K3183" t="s">
        <v>18</v>
      </c>
      <c r="L3183" t="s">
        <v>35</v>
      </c>
      <c r="M3183" t="s">
        <v>7945</v>
      </c>
      <c r="N3183" t="s">
        <v>7946</v>
      </c>
      <c r="O3183" s="2" t="s">
        <v>24</v>
      </c>
    </row>
    <row r="3184" spans="1:15" x14ac:dyDescent="0.25">
      <c r="A3184" s="1">
        <v>89714</v>
      </c>
      <c r="B3184" s="1">
        <v>44322</v>
      </c>
      <c r="C3184" t="s">
        <v>1897</v>
      </c>
      <c r="D3184" t="s">
        <v>1290</v>
      </c>
      <c r="E3184" t="s">
        <v>76</v>
      </c>
      <c r="F3184" t="s">
        <v>18</v>
      </c>
      <c r="G3184" t="s">
        <v>19</v>
      </c>
      <c r="H3184" t="s">
        <v>20</v>
      </c>
      <c r="I3184" t="s">
        <v>18</v>
      </c>
      <c r="J3184" t="s">
        <v>18</v>
      </c>
      <c r="K3184" t="s">
        <v>18</v>
      </c>
      <c r="L3184" t="s">
        <v>21</v>
      </c>
      <c r="M3184" t="s">
        <v>18</v>
      </c>
      <c r="N3184" t="s">
        <v>7947</v>
      </c>
      <c r="O3184" s="2" t="s">
        <v>24</v>
      </c>
    </row>
    <row r="3185" spans="1:15" x14ac:dyDescent="0.25">
      <c r="A3185" s="1">
        <v>89715</v>
      </c>
      <c r="B3185" s="1">
        <v>40942</v>
      </c>
      <c r="C3185" t="s">
        <v>7948</v>
      </c>
      <c r="D3185" t="s">
        <v>2702</v>
      </c>
      <c r="E3185" t="s">
        <v>63</v>
      </c>
      <c r="F3185" t="s">
        <v>18</v>
      </c>
      <c r="G3185" t="s">
        <v>64</v>
      </c>
      <c r="H3185" t="s">
        <v>44</v>
      </c>
      <c r="I3185" t="s">
        <v>18</v>
      </c>
      <c r="J3185" t="s">
        <v>18</v>
      </c>
      <c r="K3185" t="s">
        <v>18</v>
      </c>
      <c r="L3185" t="s">
        <v>35</v>
      </c>
      <c r="M3185" t="s">
        <v>7949</v>
      </c>
      <c r="N3185" t="s">
        <v>7950</v>
      </c>
      <c r="O3185" s="2" t="s">
        <v>24</v>
      </c>
    </row>
    <row r="3186" spans="1:15" x14ac:dyDescent="0.25">
      <c r="A3186" s="1">
        <v>89716</v>
      </c>
      <c r="B3186" s="1">
        <v>40098</v>
      </c>
      <c r="C3186" t="s">
        <v>7948</v>
      </c>
      <c r="D3186" t="s">
        <v>81</v>
      </c>
      <c r="E3186" t="s">
        <v>19</v>
      </c>
      <c r="F3186" t="s">
        <v>18</v>
      </c>
      <c r="G3186" t="s">
        <v>19</v>
      </c>
      <c r="H3186" t="s">
        <v>221</v>
      </c>
      <c r="I3186" t="s">
        <v>18</v>
      </c>
      <c r="J3186" t="s">
        <v>18</v>
      </c>
      <c r="K3186" t="s">
        <v>18</v>
      </c>
      <c r="L3186" t="s">
        <v>21</v>
      </c>
      <c r="M3186" t="s">
        <v>18</v>
      </c>
      <c r="N3186" t="s">
        <v>7951</v>
      </c>
      <c r="O3186" s="2" t="s">
        <v>24</v>
      </c>
    </row>
    <row r="3187" spans="1:15" x14ac:dyDescent="0.25">
      <c r="A3187" s="1">
        <v>89717</v>
      </c>
      <c r="B3187" s="1">
        <v>43326</v>
      </c>
      <c r="C3187" t="s">
        <v>7952</v>
      </c>
      <c r="D3187" t="s">
        <v>1801</v>
      </c>
      <c r="E3187" t="s">
        <v>122</v>
      </c>
      <c r="F3187" t="s">
        <v>18</v>
      </c>
      <c r="G3187" t="s">
        <v>64</v>
      </c>
      <c r="H3187" t="s">
        <v>44</v>
      </c>
      <c r="I3187" t="s">
        <v>18</v>
      </c>
      <c r="J3187" t="s">
        <v>18</v>
      </c>
      <c r="K3187" t="s">
        <v>18</v>
      </c>
      <c r="L3187" t="s">
        <v>21</v>
      </c>
      <c r="M3187" t="s">
        <v>7953</v>
      </c>
      <c r="N3187" t="s">
        <v>7954</v>
      </c>
      <c r="O3187" s="2" t="s">
        <v>24</v>
      </c>
    </row>
    <row r="3188" spans="1:15" x14ac:dyDescent="0.25">
      <c r="A3188" s="1">
        <v>89718</v>
      </c>
      <c r="B3188" s="1">
        <v>32487</v>
      </c>
      <c r="C3188" t="s">
        <v>7955</v>
      </c>
      <c r="D3188" t="s">
        <v>7956</v>
      </c>
      <c r="E3188" t="s">
        <v>76</v>
      </c>
      <c r="F3188" t="s">
        <v>18</v>
      </c>
      <c r="G3188" t="s">
        <v>64</v>
      </c>
      <c r="H3188" t="s">
        <v>44</v>
      </c>
      <c r="I3188" t="s">
        <v>18</v>
      </c>
      <c r="J3188" t="s">
        <v>18</v>
      </c>
      <c r="K3188" t="s">
        <v>18</v>
      </c>
      <c r="L3188" t="s">
        <v>250</v>
      </c>
      <c r="M3188" t="s">
        <v>7957</v>
      </c>
      <c r="N3188" t="s">
        <v>7958</v>
      </c>
      <c r="O3188" s="2" t="s">
        <v>24</v>
      </c>
    </row>
    <row r="3189" spans="1:15" x14ac:dyDescent="0.25">
      <c r="A3189" s="1">
        <v>89719</v>
      </c>
      <c r="B3189" s="1">
        <v>44616</v>
      </c>
      <c r="C3189" t="s">
        <v>7959</v>
      </c>
      <c r="D3189" t="s">
        <v>7960</v>
      </c>
      <c r="E3189" t="s">
        <v>122</v>
      </c>
      <c r="F3189" t="s">
        <v>18</v>
      </c>
      <c r="G3189" t="s">
        <v>19</v>
      </c>
      <c r="H3189" t="s">
        <v>34</v>
      </c>
      <c r="I3189" t="s">
        <v>18</v>
      </c>
      <c r="J3189" t="s">
        <v>18</v>
      </c>
      <c r="K3189" t="s">
        <v>18</v>
      </c>
      <c r="L3189" t="s">
        <v>21</v>
      </c>
      <c r="M3189" t="s">
        <v>7961</v>
      </c>
      <c r="N3189" t="s">
        <v>7962</v>
      </c>
      <c r="O3189" s="2" t="s">
        <v>24</v>
      </c>
    </row>
    <row r="3190" spans="1:15" x14ac:dyDescent="0.25">
      <c r="A3190" s="1">
        <v>89720</v>
      </c>
      <c r="B3190" s="1">
        <v>31221</v>
      </c>
      <c r="C3190" t="s">
        <v>7963</v>
      </c>
      <c r="D3190" t="s">
        <v>7964</v>
      </c>
      <c r="E3190" t="s">
        <v>122</v>
      </c>
      <c r="F3190" t="s">
        <v>18</v>
      </c>
      <c r="G3190" t="s">
        <v>19</v>
      </c>
      <c r="H3190" t="s">
        <v>34</v>
      </c>
      <c r="I3190" t="s">
        <v>18</v>
      </c>
      <c r="J3190" t="s">
        <v>18</v>
      </c>
      <c r="K3190" t="s">
        <v>18</v>
      </c>
      <c r="L3190" t="s">
        <v>35</v>
      </c>
      <c r="M3190" t="s">
        <v>806</v>
      </c>
      <c r="N3190" t="s">
        <v>7965</v>
      </c>
      <c r="O3190" s="2" t="s">
        <v>24</v>
      </c>
    </row>
    <row r="3191" spans="1:15" x14ac:dyDescent="0.25">
      <c r="A3191" s="1">
        <v>89721</v>
      </c>
      <c r="B3191" s="1">
        <v>43040</v>
      </c>
      <c r="C3191" t="s">
        <v>7966</v>
      </c>
      <c r="D3191" t="s">
        <v>2566</v>
      </c>
      <c r="E3191" t="s">
        <v>240</v>
      </c>
      <c r="F3191" t="s">
        <v>18</v>
      </c>
      <c r="G3191" t="s">
        <v>19</v>
      </c>
      <c r="H3191" t="s">
        <v>18</v>
      </c>
      <c r="I3191" t="s">
        <v>18</v>
      </c>
      <c r="J3191" t="s">
        <v>18</v>
      </c>
      <c r="K3191" t="s">
        <v>18</v>
      </c>
      <c r="L3191" t="s">
        <v>21</v>
      </c>
      <c r="M3191" t="s">
        <v>7967</v>
      </c>
      <c r="N3191" t="s">
        <v>7968</v>
      </c>
      <c r="O3191" s="2" t="s">
        <v>24</v>
      </c>
    </row>
    <row r="3192" spans="1:15" x14ac:dyDescent="0.25">
      <c r="A3192" s="1">
        <v>89722</v>
      </c>
      <c r="B3192" s="1">
        <v>40360</v>
      </c>
      <c r="C3192" t="s">
        <v>7969</v>
      </c>
      <c r="D3192" t="s">
        <v>3313</v>
      </c>
      <c r="E3192" t="s">
        <v>122</v>
      </c>
      <c r="F3192" t="s">
        <v>18</v>
      </c>
      <c r="G3192" t="s">
        <v>19</v>
      </c>
      <c r="H3192" t="s">
        <v>20</v>
      </c>
      <c r="I3192" t="s">
        <v>18</v>
      </c>
      <c r="J3192" t="s">
        <v>18</v>
      </c>
      <c r="K3192" t="s">
        <v>18</v>
      </c>
      <c r="L3192" t="s">
        <v>35</v>
      </c>
      <c r="M3192" t="s">
        <v>7970</v>
      </c>
      <c r="N3192" t="s">
        <v>7971</v>
      </c>
      <c r="O3192" s="2" t="s">
        <v>24</v>
      </c>
    </row>
    <row r="3193" spans="1:15" x14ac:dyDescent="0.25">
      <c r="A3193" s="1">
        <v>89723</v>
      </c>
      <c r="B3193" s="1">
        <v>38798</v>
      </c>
      <c r="C3193" t="s">
        <v>7972</v>
      </c>
      <c r="D3193" t="s">
        <v>549</v>
      </c>
      <c r="E3193" t="s">
        <v>58</v>
      </c>
      <c r="F3193" t="s">
        <v>18</v>
      </c>
      <c r="G3193" t="s">
        <v>19</v>
      </c>
      <c r="H3193" t="s">
        <v>34</v>
      </c>
      <c r="I3193" t="s">
        <v>18</v>
      </c>
      <c r="J3193" t="s">
        <v>18</v>
      </c>
      <c r="K3193" t="s">
        <v>18</v>
      </c>
      <c r="L3193" t="s">
        <v>35</v>
      </c>
      <c r="M3193" t="s">
        <v>2233</v>
      </c>
      <c r="N3193" t="s">
        <v>7973</v>
      </c>
      <c r="O3193" s="2" t="s">
        <v>24</v>
      </c>
    </row>
    <row r="3194" spans="1:15" x14ac:dyDescent="0.25">
      <c r="A3194" s="1">
        <v>89724</v>
      </c>
      <c r="B3194" s="1">
        <v>32649</v>
      </c>
      <c r="C3194" t="s">
        <v>7974</v>
      </c>
      <c r="D3194" t="s">
        <v>1290</v>
      </c>
      <c r="E3194" t="s">
        <v>17</v>
      </c>
      <c r="F3194" t="s">
        <v>18</v>
      </c>
      <c r="G3194" t="s">
        <v>19</v>
      </c>
      <c r="H3194" t="s">
        <v>44</v>
      </c>
      <c r="I3194" t="s">
        <v>18</v>
      </c>
      <c r="J3194" t="s">
        <v>18</v>
      </c>
      <c r="K3194" t="s">
        <v>18</v>
      </c>
      <c r="L3194" t="s">
        <v>50</v>
      </c>
      <c r="M3194" t="s">
        <v>1919</v>
      </c>
      <c r="N3194" t="s">
        <v>7975</v>
      </c>
      <c r="O3194" s="2" t="s">
        <v>24</v>
      </c>
    </row>
    <row r="3195" spans="1:15" x14ac:dyDescent="0.25">
      <c r="A3195" s="1">
        <v>89725</v>
      </c>
      <c r="B3195" s="1">
        <v>38847</v>
      </c>
      <c r="C3195" t="s">
        <v>7976</v>
      </c>
      <c r="D3195" t="s">
        <v>555</v>
      </c>
      <c r="E3195" t="s">
        <v>122</v>
      </c>
      <c r="F3195" t="s">
        <v>18</v>
      </c>
      <c r="G3195" t="s">
        <v>19</v>
      </c>
      <c r="H3195" t="s">
        <v>27</v>
      </c>
      <c r="I3195" t="s">
        <v>18</v>
      </c>
      <c r="J3195" t="s">
        <v>18</v>
      </c>
      <c r="K3195" t="s">
        <v>18</v>
      </c>
      <c r="L3195" t="s">
        <v>35</v>
      </c>
      <c r="M3195" t="s">
        <v>7977</v>
      </c>
      <c r="N3195" t="s">
        <v>7978</v>
      </c>
      <c r="O3195" s="2" t="s">
        <v>24</v>
      </c>
    </row>
    <row r="3196" spans="1:15" x14ac:dyDescent="0.25">
      <c r="A3196" s="1">
        <v>89726</v>
      </c>
      <c r="B3196" s="1">
        <v>26647</v>
      </c>
      <c r="C3196" t="s">
        <v>7979</v>
      </c>
      <c r="D3196" t="s">
        <v>7016</v>
      </c>
      <c r="E3196" t="s">
        <v>17</v>
      </c>
      <c r="F3196" t="s">
        <v>18</v>
      </c>
      <c r="G3196" t="s">
        <v>19</v>
      </c>
      <c r="H3196" t="s">
        <v>44</v>
      </c>
      <c r="I3196" t="s">
        <v>18</v>
      </c>
      <c r="J3196" t="s">
        <v>18</v>
      </c>
      <c r="K3196" t="s">
        <v>18</v>
      </c>
      <c r="L3196" t="s">
        <v>250</v>
      </c>
      <c r="M3196" t="s">
        <v>7980</v>
      </c>
      <c r="N3196" t="s">
        <v>7981</v>
      </c>
      <c r="O3196" s="2" t="s">
        <v>24</v>
      </c>
    </row>
    <row r="3197" spans="1:15" x14ac:dyDescent="0.25">
      <c r="A3197" s="1">
        <v>89727</v>
      </c>
      <c r="B3197" s="1">
        <v>31728</v>
      </c>
      <c r="C3197" t="s">
        <v>7982</v>
      </c>
      <c r="D3197" t="s">
        <v>7983</v>
      </c>
      <c r="E3197" t="s">
        <v>94</v>
      </c>
      <c r="F3197" t="s">
        <v>18</v>
      </c>
      <c r="G3197" t="s">
        <v>64</v>
      </c>
      <c r="H3197" t="s">
        <v>44</v>
      </c>
      <c r="I3197" t="s">
        <v>18</v>
      </c>
      <c r="J3197" t="s">
        <v>18</v>
      </c>
      <c r="K3197" t="s">
        <v>18</v>
      </c>
      <c r="L3197" t="s">
        <v>35</v>
      </c>
      <c r="M3197" t="s">
        <v>7984</v>
      </c>
      <c r="N3197" t="s">
        <v>7985</v>
      </c>
      <c r="O3197" s="2" t="s">
        <v>24</v>
      </c>
    </row>
    <row r="3198" spans="1:15" x14ac:dyDescent="0.25">
      <c r="A3198" s="1">
        <v>89728</v>
      </c>
      <c r="B3198" s="1">
        <v>38083</v>
      </c>
      <c r="C3198" t="s">
        <v>7982</v>
      </c>
      <c r="D3198" t="s">
        <v>3090</v>
      </c>
      <c r="E3198" t="s">
        <v>310</v>
      </c>
      <c r="F3198" t="s">
        <v>18</v>
      </c>
      <c r="G3198" t="s">
        <v>64</v>
      </c>
      <c r="H3198" t="s">
        <v>27</v>
      </c>
      <c r="I3198" t="s">
        <v>18</v>
      </c>
      <c r="J3198" t="s">
        <v>18</v>
      </c>
      <c r="K3198" t="s">
        <v>18</v>
      </c>
      <c r="L3198" t="s">
        <v>45</v>
      </c>
      <c r="M3198" t="s">
        <v>7986</v>
      </c>
      <c r="N3198" t="s">
        <v>7987</v>
      </c>
      <c r="O3198" s="2" t="s">
        <v>24</v>
      </c>
    </row>
    <row r="3199" spans="1:15" x14ac:dyDescent="0.25">
      <c r="A3199" s="1">
        <v>89729</v>
      </c>
      <c r="B3199" s="1">
        <v>37531</v>
      </c>
      <c r="C3199" t="s">
        <v>7982</v>
      </c>
      <c r="D3199" t="s">
        <v>602</v>
      </c>
      <c r="E3199" t="s">
        <v>310</v>
      </c>
      <c r="F3199" t="s">
        <v>18</v>
      </c>
      <c r="G3199" t="s">
        <v>19</v>
      </c>
      <c r="H3199" t="s">
        <v>44</v>
      </c>
      <c r="I3199" t="s">
        <v>18</v>
      </c>
      <c r="J3199" t="s">
        <v>18</v>
      </c>
      <c r="K3199" t="s">
        <v>18</v>
      </c>
      <c r="L3199" t="s">
        <v>21</v>
      </c>
      <c r="M3199" t="s">
        <v>7988</v>
      </c>
      <c r="N3199" t="s">
        <v>7989</v>
      </c>
      <c r="O3199" s="2" t="s">
        <v>24</v>
      </c>
    </row>
    <row r="3200" spans="1:15" x14ac:dyDescent="0.25">
      <c r="A3200" s="1">
        <v>89730</v>
      </c>
      <c r="B3200" s="1">
        <v>41292</v>
      </c>
      <c r="C3200" t="s">
        <v>7982</v>
      </c>
      <c r="D3200" t="s">
        <v>610</v>
      </c>
      <c r="E3200" t="s">
        <v>17</v>
      </c>
      <c r="F3200" t="s">
        <v>18</v>
      </c>
      <c r="G3200" t="s">
        <v>19</v>
      </c>
      <c r="H3200" t="s">
        <v>34</v>
      </c>
      <c r="I3200" t="s">
        <v>18</v>
      </c>
      <c r="J3200" t="s">
        <v>18</v>
      </c>
      <c r="K3200" t="s">
        <v>18</v>
      </c>
      <c r="L3200" t="s">
        <v>21</v>
      </c>
      <c r="M3200" t="s">
        <v>7990</v>
      </c>
      <c r="N3200" t="s">
        <v>7991</v>
      </c>
      <c r="O3200" s="2" t="s">
        <v>24</v>
      </c>
    </row>
    <row r="3201" spans="1:15" x14ac:dyDescent="0.25">
      <c r="A3201" s="1">
        <v>89731</v>
      </c>
      <c r="B3201" s="1">
        <v>37484</v>
      </c>
      <c r="C3201" t="s">
        <v>7992</v>
      </c>
      <c r="D3201" t="s">
        <v>1702</v>
      </c>
      <c r="E3201" t="s">
        <v>18</v>
      </c>
      <c r="F3201" t="s">
        <v>18</v>
      </c>
      <c r="G3201" t="s">
        <v>19</v>
      </c>
      <c r="H3201" t="s">
        <v>20</v>
      </c>
      <c r="I3201" t="s">
        <v>18</v>
      </c>
      <c r="J3201" t="s">
        <v>18</v>
      </c>
      <c r="K3201" t="s">
        <v>18</v>
      </c>
      <c r="L3201" t="s">
        <v>21</v>
      </c>
      <c r="M3201" t="s">
        <v>18</v>
      </c>
      <c r="N3201" t="s">
        <v>7993</v>
      </c>
      <c r="O3201" s="2" t="s">
        <v>24</v>
      </c>
    </row>
    <row r="3202" spans="1:15" x14ac:dyDescent="0.25">
      <c r="A3202" s="1">
        <v>89732</v>
      </c>
      <c r="B3202" s="1">
        <v>39097</v>
      </c>
      <c r="C3202" t="s">
        <v>7992</v>
      </c>
      <c r="D3202" t="s">
        <v>844</v>
      </c>
      <c r="E3202" t="s">
        <v>18</v>
      </c>
      <c r="F3202" t="s">
        <v>18</v>
      </c>
      <c r="G3202" t="s">
        <v>19</v>
      </c>
      <c r="H3202" t="s">
        <v>20</v>
      </c>
      <c r="I3202" t="s">
        <v>18</v>
      </c>
      <c r="J3202" t="s">
        <v>18</v>
      </c>
      <c r="K3202" t="s">
        <v>18</v>
      </c>
      <c r="L3202" t="s">
        <v>21</v>
      </c>
      <c r="M3202" t="s">
        <v>7994</v>
      </c>
      <c r="N3202" t="s">
        <v>7995</v>
      </c>
      <c r="O3202" s="2" t="s">
        <v>24</v>
      </c>
    </row>
    <row r="3203" spans="1:15" x14ac:dyDescent="0.25">
      <c r="A3203" s="1">
        <v>89733</v>
      </c>
      <c r="B3203" s="1">
        <v>41885</v>
      </c>
      <c r="C3203" t="s">
        <v>7996</v>
      </c>
      <c r="D3203" t="s">
        <v>2088</v>
      </c>
      <c r="E3203" t="s">
        <v>18</v>
      </c>
      <c r="F3203" t="s">
        <v>18</v>
      </c>
      <c r="G3203" t="s">
        <v>19</v>
      </c>
      <c r="H3203" t="s">
        <v>20</v>
      </c>
      <c r="I3203" t="s">
        <v>18</v>
      </c>
      <c r="J3203" t="s">
        <v>18</v>
      </c>
      <c r="K3203" t="s">
        <v>18</v>
      </c>
      <c r="L3203" t="s">
        <v>21</v>
      </c>
      <c r="M3203" t="s">
        <v>7997</v>
      </c>
      <c r="N3203" t="s">
        <v>7998</v>
      </c>
      <c r="O3203" s="2" t="s">
        <v>24</v>
      </c>
    </row>
    <row r="3204" spans="1:15" x14ac:dyDescent="0.25">
      <c r="A3204" s="1">
        <v>89734</v>
      </c>
      <c r="B3204" s="1">
        <v>41824</v>
      </c>
      <c r="C3204" t="s">
        <v>7996</v>
      </c>
      <c r="D3204" t="s">
        <v>143</v>
      </c>
      <c r="E3204" t="s">
        <v>19</v>
      </c>
      <c r="F3204" t="s">
        <v>18</v>
      </c>
      <c r="G3204" t="s">
        <v>19</v>
      </c>
      <c r="H3204" t="s">
        <v>20</v>
      </c>
      <c r="I3204" t="s">
        <v>18</v>
      </c>
      <c r="J3204" t="s">
        <v>18</v>
      </c>
      <c r="K3204" t="s">
        <v>18</v>
      </c>
      <c r="L3204" t="s">
        <v>21</v>
      </c>
      <c r="M3204" t="s">
        <v>7999</v>
      </c>
      <c r="N3204" t="s">
        <v>8000</v>
      </c>
      <c r="O3204" s="2" t="s">
        <v>24</v>
      </c>
    </row>
    <row r="3205" spans="1:15" x14ac:dyDescent="0.25">
      <c r="A3205" s="1">
        <v>89735</v>
      </c>
      <c r="B3205" s="1">
        <v>42116</v>
      </c>
      <c r="C3205" t="s">
        <v>7996</v>
      </c>
      <c r="D3205" t="s">
        <v>1264</v>
      </c>
      <c r="E3205" t="s">
        <v>17</v>
      </c>
      <c r="F3205" t="s">
        <v>18</v>
      </c>
      <c r="G3205" t="s">
        <v>19</v>
      </c>
      <c r="H3205" t="s">
        <v>20</v>
      </c>
      <c r="I3205" t="s">
        <v>18</v>
      </c>
      <c r="J3205" t="s">
        <v>18</v>
      </c>
      <c r="K3205" t="s">
        <v>18</v>
      </c>
      <c r="L3205" t="s">
        <v>21</v>
      </c>
      <c r="M3205" t="s">
        <v>8001</v>
      </c>
      <c r="N3205" t="s">
        <v>8002</v>
      </c>
      <c r="O3205" s="2" t="s">
        <v>24</v>
      </c>
    </row>
    <row r="3206" spans="1:15" x14ac:dyDescent="0.25">
      <c r="A3206" s="1">
        <v>89736</v>
      </c>
      <c r="B3206" s="1">
        <v>43130</v>
      </c>
      <c r="C3206" t="s">
        <v>8003</v>
      </c>
      <c r="D3206" t="s">
        <v>8004</v>
      </c>
      <c r="E3206" t="s">
        <v>17</v>
      </c>
      <c r="F3206" t="s">
        <v>18</v>
      </c>
      <c r="G3206" t="s">
        <v>64</v>
      </c>
      <c r="H3206" t="s">
        <v>20</v>
      </c>
      <c r="I3206" t="s">
        <v>18</v>
      </c>
      <c r="J3206" t="s">
        <v>18</v>
      </c>
      <c r="K3206" t="s">
        <v>18</v>
      </c>
      <c r="L3206" t="s">
        <v>21</v>
      </c>
      <c r="M3206" t="s">
        <v>8005</v>
      </c>
      <c r="N3206" t="s">
        <v>8006</v>
      </c>
      <c r="O3206" s="2" t="s">
        <v>24</v>
      </c>
    </row>
    <row r="3207" spans="1:15" x14ac:dyDescent="0.25">
      <c r="A3207" s="1">
        <v>89737</v>
      </c>
      <c r="B3207" s="1">
        <v>41438</v>
      </c>
      <c r="C3207" t="s">
        <v>8007</v>
      </c>
      <c r="D3207" t="s">
        <v>197</v>
      </c>
      <c r="E3207" t="s">
        <v>129</v>
      </c>
      <c r="F3207" t="s">
        <v>18</v>
      </c>
      <c r="G3207" t="s">
        <v>19</v>
      </c>
      <c r="H3207" t="s">
        <v>44</v>
      </c>
      <c r="I3207" t="s">
        <v>18</v>
      </c>
      <c r="J3207" t="s">
        <v>18</v>
      </c>
      <c r="K3207" t="s">
        <v>18</v>
      </c>
      <c r="L3207" t="s">
        <v>21</v>
      </c>
      <c r="M3207" t="s">
        <v>8008</v>
      </c>
      <c r="N3207" t="s">
        <v>8009</v>
      </c>
      <c r="O3207" s="2" t="s">
        <v>24</v>
      </c>
    </row>
    <row r="3208" spans="1:15" x14ac:dyDescent="0.25">
      <c r="A3208" s="1">
        <v>89738</v>
      </c>
      <c r="B3208" s="1">
        <v>32365</v>
      </c>
      <c r="C3208" t="s">
        <v>5154</v>
      </c>
      <c r="D3208" t="s">
        <v>2309</v>
      </c>
      <c r="E3208" t="s">
        <v>94</v>
      </c>
      <c r="F3208" t="s">
        <v>18</v>
      </c>
      <c r="G3208" t="s">
        <v>19</v>
      </c>
      <c r="H3208" t="s">
        <v>27</v>
      </c>
      <c r="I3208" t="s">
        <v>18</v>
      </c>
      <c r="J3208" t="s">
        <v>18</v>
      </c>
      <c r="K3208" t="s">
        <v>18</v>
      </c>
      <c r="L3208" t="s">
        <v>4181</v>
      </c>
      <c r="M3208" t="s">
        <v>8010</v>
      </c>
      <c r="N3208" t="s">
        <v>8011</v>
      </c>
      <c r="O3208" s="2" t="s">
        <v>24</v>
      </c>
    </row>
    <row r="3209" spans="1:15" x14ac:dyDescent="0.25">
      <c r="A3209" s="1">
        <v>89739</v>
      </c>
      <c r="B3209" s="1">
        <v>41111</v>
      </c>
      <c r="C3209" t="s">
        <v>8012</v>
      </c>
      <c r="D3209" t="s">
        <v>224</v>
      </c>
      <c r="E3209" t="s">
        <v>310</v>
      </c>
      <c r="F3209" t="s">
        <v>18</v>
      </c>
      <c r="G3209" t="s">
        <v>19</v>
      </c>
      <c r="H3209" t="s">
        <v>44</v>
      </c>
      <c r="I3209" t="s">
        <v>18</v>
      </c>
      <c r="J3209" t="s">
        <v>18</v>
      </c>
      <c r="K3209" t="s">
        <v>18</v>
      </c>
      <c r="L3209" t="s">
        <v>21</v>
      </c>
      <c r="M3209" t="s">
        <v>8013</v>
      </c>
      <c r="N3209" t="s">
        <v>8014</v>
      </c>
      <c r="O3209" s="2" t="s">
        <v>24</v>
      </c>
    </row>
    <row r="3210" spans="1:15" x14ac:dyDescent="0.25">
      <c r="A3210" s="1">
        <v>89740</v>
      </c>
      <c r="B3210" s="1">
        <v>40946</v>
      </c>
      <c r="C3210" t="s">
        <v>8012</v>
      </c>
      <c r="D3210" t="s">
        <v>1843</v>
      </c>
      <c r="E3210" t="s">
        <v>208</v>
      </c>
      <c r="F3210" t="s">
        <v>18</v>
      </c>
      <c r="G3210" t="s">
        <v>64</v>
      </c>
      <c r="H3210" t="s">
        <v>20</v>
      </c>
      <c r="I3210" t="s">
        <v>18</v>
      </c>
      <c r="J3210" t="s">
        <v>18</v>
      </c>
      <c r="K3210" t="s">
        <v>18</v>
      </c>
      <c r="L3210" t="s">
        <v>35</v>
      </c>
      <c r="M3210" t="s">
        <v>8015</v>
      </c>
      <c r="N3210" t="s">
        <v>8016</v>
      </c>
      <c r="O3210" s="2" t="s">
        <v>24</v>
      </c>
    </row>
    <row r="3211" spans="1:15" x14ac:dyDescent="0.25">
      <c r="A3211" s="1">
        <v>89741</v>
      </c>
      <c r="B3211" s="1">
        <v>39927</v>
      </c>
      <c r="C3211" t="s">
        <v>8017</v>
      </c>
      <c r="D3211" t="s">
        <v>1264</v>
      </c>
      <c r="E3211" t="s">
        <v>94</v>
      </c>
      <c r="F3211" t="s">
        <v>18</v>
      </c>
      <c r="G3211" t="s">
        <v>19</v>
      </c>
      <c r="H3211" t="s">
        <v>20</v>
      </c>
      <c r="I3211" t="s">
        <v>18</v>
      </c>
      <c r="J3211" t="s">
        <v>18</v>
      </c>
      <c r="K3211" t="s">
        <v>18</v>
      </c>
      <c r="L3211" t="s">
        <v>21</v>
      </c>
      <c r="M3211" t="s">
        <v>8018</v>
      </c>
      <c r="N3211" t="s">
        <v>8019</v>
      </c>
      <c r="O3211" s="2" t="s">
        <v>24</v>
      </c>
    </row>
    <row r="3212" spans="1:15" x14ac:dyDescent="0.25">
      <c r="A3212" s="1">
        <v>89742</v>
      </c>
      <c r="B3212" s="1">
        <v>40246</v>
      </c>
      <c r="C3212" t="s">
        <v>8020</v>
      </c>
      <c r="D3212" t="s">
        <v>229</v>
      </c>
      <c r="E3212" t="s">
        <v>18</v>
      </c>
      <c r="F3212" t="s">
        <v>18</v>
      </c>
      <c r="G3212" t="s">
        <v>19</v>
      </c>
      <c r="H3212" t="s">
        <v>20</v>
      </c>
      <c r="I3212" t="s">
        <v>18</v>
      </c>
      <c r="J3212" t="s">
        <v>18</v>
      </c>
      <c r="K3212" t="s">
        <v>18</v>
      </c>
      <c r="L3212" t="s">
        <v>35</v>
      </c>
      <c r="M3212" t="s">
        <v>764</v>
      </c>
      <c r="N3212" t="s">
        <v>8021</v>
      </c>
      <c r="O3212" s="2" t="s">
        <v>24</v>
      </c>
    </row>
    <row r="3213" spans="1:15" x14ac:dyDescent="0.25">
      <c r="A3213" s="1">
        <v>89743</v>
      </c>
      <c r="B3213" s="1">
        <v>25485</v>
      </c>
      <c r="C3213" t="s">
        <v>8022</v>
      </c>
      <c r="D3213" t="s">
        <v>376</v>
      </c>
      <c r="E3213" t="s">
        <v>18</v>
      </c>
      <c r="F3213" t="s">
        <v>18</v>
      </c>
      <c r="G3213" t="s">
        <v>19</v>
      </c>
      <c r="H3213" t="s">
        <v>20</v>
      </c>
      <c r="I3213" t="s">
        <v>18</v>
      </c>
      <c r="J3213" t="s">
        <v>18</v>
      </c>
      <c r="K3213" t="s">
        <v>18</v>
      </c>
      <c r="L3213" t="s">
        <v>35</v>
      </c>
      <c r="M3213" t="s">
        <v>8023</v>
      </c>
      <c r="N3213" t="s">
        <v>8024</v>
      </c>
      <c r="O3213" s="2" t="s">
        <v>24</v>
      </c>
    </row>
    <row r="3214" spans="1:15" x14ac:dyDescent="0.25">
      <c r="A3214" s="1">
        <v>89744</v>
      </c>
      <c r="B3214" s="1">
        <v>42366</v>
      </c>
      <c r="C3214" t="s">
        <v>8025</v>
      </c>
      <c r="D3214" t="s">
        <v>818</v>
      </c>
      <c r="E3214" t="s">
        <v>76</v>
      </c>
      <c r="F3214" t="s">
        <v>18</v>
      </c>
      <c r="G3214" t="s">
        <v>19</v>
      </c>
      <c r="H3214" t="s">
        <v>20</v>
      </c>
      <c r="I3214" t="s">
        <v>18</v>
      </c>
      <c r="J3214" t="s">
        <v>18</v>
      </c>
      <c r="K3214" t="s">
        <v>18</v>
      </c>
      <c r="L3214" t="s">
        <v>21</v>
      </c>
      <c r="M3214" t="s">
        <v>8026</v>
      </c>
      <c r="N3214" t="s">
        <v>8027</v>
      </c>
      <c r="O3214" s="2" t="s">
        <v>24</v>
      </c>
    </row>
    <row r="3215" spans="1:15" x14ac:dyDescent="0.25">
      <c r="A3215" s="1">
        <v>89745</v>
      </c>
      <c r="B3215" s="1">
        <v>34715</v>
      </c>
      <c r="C3215" t="s">
        <v>7927</v>
      </c>
      <c r="D3215" t="s">
        <v>8004</v>
      </c>
      <c r="E3215" t="s">
        <v>19</v>
      </c>
      <c r="F3215" t="s">
        <v>18</v>
      </c>
      <c r="G3215" t="s">
        <v>64</v>
      </c>
      <c r="H3215" t="s">
        <v>44</v>
      </c>
      <c r="I3215" t="s">
        <v>18</v>
      </c>
      <c r="J3215" t="s">
        <v>18</v>
      </c>
      <c r="K3215" t="s">
        <v>18</v>
      </c>
      <c r="L3215" t="s">
        <v>403</v>
      </c>
      <c r="M3215" t="s">
        <v>1856</v>
      </c>
      <c r="N3215" t="s">
        <v>8028</v>
      </c>
      <c r="O3215" s="2" t="s">
        <v>24</v>
      </c>
    </row>
    <row r="3216" spans="1:15" x14ac:dyDescent="0.25">
      <c r="A3216" s="1">
        <v>89746</v>
      </c>
      <c r="B3216" s="1">
        <v>41866</v>
      </c>
      <c r="C3216" t="s">
        <v>7927</v>
      </c>
      <c r="D3216" t="s">
        <v>388</v>
      </c>
      <c r="E3216" t="s">
        <v>189</v>
      </c>
      <c r="F3216" t="s">
        <v>18</v>
      </c>
      <c r="G3216" t="s">
        <v>19</v>
      </c>
      <c r="H3216" t="s">
        <v>20</v>
      </c>
      <c r="I3216" t="s">
        <v>18</v>
      </c>
      <c r="J3216" t="s">
        <v>18</v>
      </c>
      <c r="K3216" t="s">
        <v>18</v>
      </c>
      <c r="L3216" t="s">
        <v>21</v>
      </c>
      <c r="M3216" t="s">
        <v>18</v>
      </c>
      <c r="N3216" t="s">
        <v>8029</v>
      </c>
      <c r="O3216" s="2" t="s">
        <v>24</v>
      </c>
    </row>
    <row r="3217" spans="1:15" x14ac:dyDescent="0.25">
      <c r="A3217" s="1">
        <v>89747</v>
      </c>
      <c r="B3217" s="1">
        <v>42759</v>
      </c>
      <c r="C3217" t="s">
        <v>7927</v>
      </c>
      <c r="D3217" t="s">
        <v>1377</v>
      </c>
      <c r="E3217" t="s">
        <v>17</v>
      </c>
      <c r="F3217" t="s">
        <v>18</v>
      </c>
      <c r="G3217" t="s">
        <v>64</v>
      </c>
      <c r="H3217" t="s">
        <v>20</v>
      </c>
      <c r="I3217" t="s">
        <v>18</v>
      </c>
      <c r="J3217" t="s">
        <v>18</v>
      </c>
      <c r="K3217" t="s">
        <v>18</v>
      </c>
      <c r="L3217" t="s">
        <v>21</v>
      </c>
      <c r="M3217" t="s">
        <v>8030</v>
      </c>
      <c r="N3217" t="s">
        <v>8031</v>
      </c>
      <c r="O3217" s="2" t="s">
        <v>24</v>
      </c>
    </row>
    <row r="3218" spans="1:15" x14ac:dyDescent="0.25">
      <c r="A3218" s="1">
        <v>89748</v>
      </c>
      <c r="B3218" s="1">
        <v>42888</v>
      </c>
      <c r="C3218" t="s">
        <v>7927</v>
      </c>
      <c r="D3218" t="s">
        <v>5744</v>
      </c>
      <c r="E3218" t="s">
        <v>122</v>
      </c>
      <c r="F3218" t="s">
        <v>18</v>
      </c>
      <c r="G3218" t="s">
        <v>64</v>
      </c>
      <c r="H3218" t="s">
        <v>34</v>
      </c>
      <c r="I3218" t="s">
        <v>18</v>
      </c>
      <c r="J3218" t="s">
        <v>18</v>
      </c>
      <c r="K3218" t="s">
        <v>18</v>
      </c>
      <c r="L3218" t="s">
        <v>21</v>
      </c>
      <c r="M3218" t="s">
        <v>18</v>
      </c>
      <c r="N3218" t="s">
        <v>8032</v>
      </c>
      <c r="O3218" s="2" t="s">
        <v>24</v>
      </c>
    </row>
    <row r="3219" spans="1:15" x14ac:dyDescent="0.25">
      <c r="A3219" s="1">
        <v>89749</v>
      </c>
      <c r="B3219" s="1">
        <v>32945</v>
      </c>
      <c r="C3219" t="s">
        <v>7927</v>
      </c>
      <c r="D3219" t="s">
        <v>3472</v>
      </c>
      <c r="E3219" t="s">
        <v>17</v>
      </c>
      <c r="F3219" t="s">
        <v>18</v>
      </c>
      <c r="G3219" t="s">
        <v>19</v>
      </c>
      <c r="H3219" t="s">
        <v>44</v>
      </c>
      <c r="I3219" t="s">
        <v>18</v>
      </c>
      <c r="J3219" t="s">
        <v>18</v>
      </c>
      <c r="K3219" t="s">
        <v>18</v>
      </c>
      <c r="L3219" t="s">
        <v>45</v>
      </c>
      <c r="M3219" t="s">
        <v>8033</v>
      </c>
      <c r="N3219" t="s">
        <v>8034</v>
      </c>
      <c r="O3219" s="2" t="s">
        <v>24</v>
      </c>
    </row>
    <row r="3220" spans="1:15" x14ac:dyDescent="0.25">
      <c r="A3220" s="1">
        <v>89750</v>
      </c>
      <c r="B3220" s="1">
        <v>35059</v>
      </c>
      <c r="C3220" t="s">
        <v>8035</v>
      </c>
      <c r="D3220" t="s">
        <v>8036</v>
      </c>
      <c r="E3220" t="s">
        <v>18</v>
      </c>
      <c r="F3220" t="s">
        <v>18</v>
      </c>
      <c r="G3220" t="s">
        <v>64</v>
      </c>
      <c r="H3220" t="s">
        <v>20</v>
      </c>
      <c r="I3220" t="s">
        <v>18</v>
      </c>
      <c r="J3220" t="s">
        <v>18</v>
      </c>
      <c r="K3220" t="s">
        <v>18</v>
      </c>
      <c r="L3220" t="s">
        <v>35</v>
      </c>
      <c r="M3220" t="s">
        <v>5873</v>
      </c>
      <c r="N3220" t="s">
        <v>8037</v>
      </c>
      <c r="O3220" s="2" t="s">
        <v>24</v>
      </c>
    </row>
    <row r="3221" spans="1:15" x14ac:dyDescent="0.25">
      <c r="A3221" s="1">
        <v>89751</v>
      </c>
      <c r="B3221" s="1">
        <v>32275</v>
      </c>
      <c r="C3221" t="s">
        <v>8038</v>
      </c>
      <c r="D3221" t="s">
        <v>342</v>
      </c>
      <c r="E3221" t="s">
        <v>17</v>
      </c>
      <c r="F3221" t="s">
        <v>18</v>
      </c>
      <c r="G3221" t="s">
        <v>64</v>
      </c>
      <c r="H3221" t="s">
        <v>44</v>
      </c>
      <c r="I3221" t="s">
        <v>18</v>
      </c>
      <c r="J3221" t="s">
        <v>18</v>
      </c>
      <c r="K3221" t="s">
        <v>18</v>
      </c>
      <c r="L3221" t="s">
        <v>403</v>
      </c>
      <c r="M3221" t="s">
        <v>8039</v>
      </c>
      <c r="N3221" t="s">
        <v>8040</v>
      </c>
      <c r="O3221" s="2" t="s">
        <v>24</v>
      </c>
    </row>
    <row r="3222" spans="1:15" x14ac:dyDescent="0.25">
      <c r="A3222" s="1">
        <v>89752</v>
      </c>
      <c r="B3222" s="1">
        <v>40971</v>
      </c>
      <c r="C3222" t="s">
        <v>8041</v>
      </c>
      <c r="D3222" t="s">
        <v>1578</v>
      </c>
      <c r="E3222" t="s">
        <v>122</v>
      </c>
      <c r="F3222" t="s">
        <v>18</v>
      </c>
      <c r="G3222" t="s">
        <v>19</v>
      </c>
      <c r="H3222" t="s">
        <v>34</v>
      </c>
      <c r="I3222" t="s">
        <v>18</v>
      </c>
      <c r="J3222" t="s">
        <v>18</v>
      </c>
      <c r="K3222" t="s">
        <v>18</v>
      </c>
      <c r="L3222" t="s">
        <v>21</v>
      </c>
      <c r="M3222" t="s">
        <v>8042</v>
      </c>
      <c r="N3222" t="s">
        <v>8043</v>
      </c>
      <c r="O3222" s="2" t="s">
        <v>24</v>
      </c>
    </row>
    <row r="3223" spans="1:15" x14ac:dyDescent="0.25">
      <c r="A3223" s="1">
        <v>89753</v>
      </c>
      <c r="B3223" s="1">
        <v>33669</v>
      </c>
      <c r="C3223" t="s">
        <v>8044</v>
      </c>
      <c r="D3223" t="s">
        <v>261</v>
      </c>
      <c r="E3223" t="s">
        <v>240</v>
      </c>
      <c r="F3223" t="s">
        <v>18</v>
      </c>
      <c r="G3223" t="s">
        <v>19</v>
      </c>
      <c r="H3223" t="s">
        <v>34</v>
      </c>
      <c r="I3223" t="s">
        <v>18</v>
      </c>
      <c r="J3223" t="s">
        <v>18</v>
      </c>
      <c r="K3223" t="s">
        <v>18</v>
      </c>
      <c r="L3223" t="s">
        <v>250</v>
      </c>
      <c r="M3223" t="s">
        <v>8045</v>
      </c>
      <c r="N3223" t="s">
        <v>8046</v>
      </c>
      <c r="O3223" s="2" t="s">
        <v>24</v>
      </c>
    </row>
    <row r="3224" spans="1:15" x14ac:dyDescent="0.25">
      <c r="A3224" s="1">
        <v>89754</v>
      </c>
      <c r="B3224" s="1">
        <v>38848</v>
      </c>
      <c r="C3224" t="s">
        <v>8047</v>
      </c>
      <c r="D3224" t="s">
        <v>3395</v>
      </c>
      <c r="E3224" t="s">
        <v>132</v>
      </c>
      <c r="F3224" t="s">
        <v>18</v>
      </c>
      <c r="G3224" t="s">
        <v>19</v>
      </c>
      <c r="H3224" t="s">
        <v>34</v>
      </c>
      <c r="I3224" t="s">
        <v>18</v>
      </c>
      <c r="J3224" t="s">
        <v>18</v>
      </c>
      <c r="K3224" t="s">
        <v>18</v>
      </c>
      <c r="L3224" t="s">
        <v>45</v>
      </c>
      <c r="M3224" t="s">
        <v>18</v>
      </c>
      <c r="N3224" t="s">
        <v>8048</v>
      </c>
      <c r="O3224" s="2" t="s">
        <v>24</v>
      </c>
    </row>
    <row r="3225" spans="1:15" x14ac:dyDescent="0.25">
      <c r="A3225" s="1">
        <v>89755</v>
      </c>
      <c r="B3225" s="1">
        <v>44053</v>
      </c>
      <c r="C3225" t="s">
        <v>8047</v>
      </c>
      <c r="D3225" t="s">
        <v>610</v>
      </c>
      <c r="E3225" t="s">
        <v>535</v>
      </c>
      <c r="F3225" t="s">
        <v>18</v>
      </c>
      <c r="G3225" t="s">
        <v>19</v>
      </c>
      <c r="H3225" t="s">
        <v>44</v>
      </c>
      <c r="I3225" t="s">
        <v>18</v>
      </c>
      <c r="J3225" t="s">
        <v>18</v>
      </c>
      <c r="K3225" t="s">
        <v>18</v>
      </c>
      <c r="L3225" t="s">
        <v>21</v>
      </c>
      <c r="M3225" t="s">
        <v>8049</v>
      </c>
      <c r="N3225" t="s">
        <v>8050</v>
      </c>
      <c r="O3225" s="2" t="s">
        <v>24</v>
      </c>
    </row>
    <row r="3226" spans="1:15" x14ac:dyDescent="0.25">
      <c r="A3226" s="1">
        <v>89756</v>
      </c>
      <c r="B3226" s="1">
        <v>25551</v>
      </c>
      <c r="C3226" t="s">
        <v>8051</v>
      </c>
      <c r="D3226" t="s">
        <v>3349</v>
      </c>
      <c r="E3226" t="s">
        <v>63</v>
      </c>
      <c r="F3226" t="s">
        <v>18</v>
      </c>
      <c r="G3226" t="s">
        <v>19</v>
      </c>
      <c r="H3226" t="s">
        <v>34</v>
      </c>
      <c r="I3226" t="s">
        <v>18</v>
      </c>
      <c r="J3226" t="s">
        <v>18</v>
      </c>
      <c r="K3226" t="s">
        <v>18</v>
      </c>
      <c r="L3226" t="s">
        <v>403</v>
      </c>
      <c r="M3226" t="s">
        <v>8052</v>
      </c>
      <c r="N3226" t="s">
        <v>8053</v>
      </c>
      <c r="O3226" s="2" t="s">
        <v>24</v>
      </c>
    </row>
    <row r="3227" spans="1:15" x14ac:dyDescent="0.25">
      <c r="A3227" s="1">
        <v>89757</v>
      </c>
      <c r="B3227" s="1">
        <v>36890</v>
      </c>
      <c r="C3227" t="s">
        <v>8054</v>
      </c>
      <c r="D3227" t="s">
        <v>496</v>
      </c>
      <c r="E3227" t="s">
        <v>19</v>
      </c>
      <c r="F3227" t="s">
        <v>18</v>
      </c>
      <c r="G3227" t="s">
        <v>19</v>
      </c>
      <c r="H3227" t="s">
        <v>44</v>
      </c>
      <c r="I3227" t="s">
        <v>18</v>
      </c>
      <c r="J3227" t="s">
        <v>18</v>
      </c>
      <c r="K3227" t="s">
        <v>18</v>
      </c>
      <c r="L3227" t="s">
        <v>35</v>
      </c>
      <c r="M3227" t="s">
        <v>18</v>
      </c>
      <c r="N3227" t="s">
        <v>8055</v>
      </c>
      <c r="O3227" s="2" t="s">
        <v>24</v>
      </c>
    </row>
    <row r="3228" spans="1:15" x14ac:dyDescent="0.25">
      <c r="A3228" s="1">
        <v>89758</v>
      </c>
      <c r="B3228" s="1">
        <v>44054</v>
      </c>
      <c r="C3228" t="s">
        <v>8054</v>
      </c>
      <c r="D3228" t="s">
        <v>496</v>
      </c>
      <c r="E3228" t="s">
        <v>129</v>
      </c>
      <c r="F3228" t="s">
        <v>18</v>
      </c>
      <c r="G3228" t="s">
        <v>19</v>
      </c>
      <c r="H3228" t="s">
        <v>34</v>
      </c>
      <c r="I3228" t="s">
        <v>18</v>
      </c>
      <c r="J3228" t="s">
        <v>18</v>
      </c>
      <c r="K3228" t="s">
        <v>18</v>
      </c>
      <c r="L3228" t="s">
        <v>21</v>
      </c>
      <c r="M3228" t="s">
        <v>18</v>
      </c>
      <c r="N3228" t="s">
        <v>8056</v>
      </c>
      <c r="O3228" s="2" t="s">
        <v>24</v>
      </c>
    </row>
    <row r="3229" spans="1:15" x14ac:dyDescent="0.25">
      <c r="A3229" s="1">
        <v>89759</v>
      </c>
      <c r="B3229" s="1">
        <v>37632</v>
      </c>
      <c r="C3229" t="s">
        <v>8054</v>
      </c>
      <c r="D3229" t="s">
        <v>224</v>
      </c>
      <c r="E3229" t="s">
        <v>122</v>
      </c>
      <c r="F3229" t="s">
        <v>18</v>
      </c>
      <c r="G3229" t="s">
        <v>19</v>
      </c>
      <c r="H3229" t="s">
        <v>44</v>
      </c>
      <c r="I3229" t="s">
        <v>18</v>
      </c>
      <c r="J3229" t="s">
        <v>18</v>
      </c>
      <c r="K3229" t="s">
        <v>18</v>
      </c>
      <c r="L3229" t="s">
        <v>35</v>
      </c>
      <c r="M3229" t="s">
        <v>18</v>
      </c>
      <c r="N3229" t="s">
        <v>8057</v>
      </c>
      <c r="O3229" s="2" t="s">
        <v>24</v>
      </c>
    </row>
    <row r="3230" spans="1:15" x14ac:dyDescent="0.25">
      <c r="A3230" s="1">
        <v>89760</v>
      </c>
      <c r="B3230" s="1">
        <v>30948</v>
      </c>
      <c r="C3230" t="s">
        <v>8054</v>
      </c>
      <c r="D3230" t="s">
        <v>224</v>
      </c>
      <c r="E3230" t="s">
        <v>76</v>
      </c>
      <c r="F3230" t="s">
        <v>18</v>
      </c>
      <c r="G3230" t="s">
        <v>19</v>
      </c>
      <c r="H3230" t="s">
        <v>34</v>
      </c>
      <c r="I3230" t="s">
        <v>18</v>
      </c>
      <c r="J3230" t="s">
        <v>18</v>
      </c>
      <c r="K3230" t="s">
        <v>18</v>
      </c>
      <c r="L3230" t="s">
        <v>35</v>
      </c>
      <c r="M3230" t="s">
        <v>18</v>
      </c>
      <c r="N3230" t="s">
        <v>8058</v>
      </c>
      <c r="O3230" s="2" t="s">
        <v>24</v>
      </c>
    </row>
    <row r="3231" spans="1:15" x14ac:dyDescent="0.25">
      <c r="A3231" s="1">
        <v>89761</v>
      </c>
      <c r="B3231" s="1">
        <v>40478</v>
      </c>
      <c r="C3231" t="s">
        <v>8054</v>
      </c>
      <c r="D3231" t="s">
        <v>1426</v>
      </c>
      <c r="E3231" t="s">
        <v>33</v>
      </c>
      <c r="F3231" t="s">
        <v>18</v>
      </c>
      <c r="G3231" t="s">
        <v>19</v>
      </c>
      <c r="H3231" t="s">
        <v>44</v>
      </c>
      <c r="I3231" t="s">
        <v>18</v>
      </c>
      <c r="J3231" t="s">
        <v>18</v>
      </c>
      <c r="K3231" t="s">
        <v>18</v>
      </c>
      <c r="L3231" t="s">
        <v>35</v>
      </c>
      <c r="M3231" t="s">
        <v>8059</v>
      </c>
      <c r="N3231" t="s">
        <v>8060</v>
      </c>
      <c r="O3231" s="2" t="s">
        <v>24</v>
      </c>
    </row>
    <row r="3232" spans="1:15" x14ac:dyDescent="0.25">
      <c r="A3232" s="1">
        <v>89762</v>
      </c>
      <c r="B3232" s="1">
        <v>35323</v>
      </c>
      <c r="C3232" t="s">
        <v>8054</v>
      </c>
      <c r="D3232" t="s">
        <v>8061</v>
      </c>
      <c r="E3232" t="s">
        <v>18</v>
      </c>
      <c r="F3232" t="s">
        <v>18</v>
      </c>
      <c r="G3232" t="s">
        <v>64</v>
      </c>
      <c r="H3232" t="s">
        <v>20</v>
      </c>
      <c r="I3232" t="s">
        <v>18</v>
      </c>
      <c r="J3232" t="s">
        <v>18</v>
      </c>
      <c r="K3232" t="s">
        <v>18</v>
      </c>
      <c r="L3232" t="s">
        <v>35</v>
      </c>
      <c r="M3232" t="s">
        <v>18</v>
      </c>
      <c r="N3232" t="s">
        <v>8062</v>
      </c>
      <c r="O3232" s="2" t="s">
        <v>24</v>
      </c>
    </row>
    <row r="3233" spans="1:15" x14ac:dyDescent="0.25">
      <c r="A3233" s="1">
        <v>89763</v>
      </c>
      <c r="B3233" s="1">
        <v>35398</v>
      </c>
      <c r="C3233" t="s">
        <v>8054</v>
      </c>
      <c r="D3233" t="s">
        <v>81</v>
      </c>
      <c r="E3233" t="s">
        <v>249</v>
      </c>
      <c r="F3233" t="s">
        <v>18</v>
      </c>
      <c r="G3233" t="s">
        <v>19</v>
      </c>
      <c r="H3233" t="s">
        <v>44</v>
      </c>
      <c r="I3233" t="s">
        <v>18</v>
      </c>
      <c r="J3233" t="s">
        <v>18</v>
      </c>
      <c r="K3233" t="s">
        <v>18</v>
      </c>
      <c r="L3233" t="s">
        <v>21</v>
      </c>
      <c r="M3233" t="s">
        <v>18</v>
      </c>
      <c r="N3233" t="s">
        <v>8063</v>
      </c>
      <c r="O3233" s="2" t="s">
        <v>24</v>
      </c>
    </row>
    <row r="3234" spans="1:15" x14ac:dyDescent="0.25">
      <c r="A3234" s="1">
        <v>89764</v>
      </c>
      <c r="B3234" s="1">
        <v>31567</v>
      </c>
      <c r="C3234" t="s">
        <v>8054</v>
      </c>
      <c r="D3234" t="s">
        <v>1381</v>
      </c>
      <c r="E3234" t="s">
        <v>17</v>
      </c>
      <c r="F3234" t="s">
        <v>18</v>
      </c>
      <c r="G3234" t="s">
        <v>19</v>
      </c>
      <c r="H3234" t="s">
        <v>34</v>
      </c>
      <c r="I3234" t="s">
        <v>18</v>
      </c>
      <c r="J3234" t="s">
        <v>18</v>
      </c>
      <c r="K3234" t="s">
        <v>18</v>
      </c>
      <c r="L3234" t="s">
        <v>1034</v>
      </c>
      <c r="M3234" t="s">
        <v>2312</v>
      </c>
      <c r="N3234" t="s">
        <v>8064</v>
      </c>
      <c r="O3234" s="2" t="s">
        <v>24</v>
      </c>
    </row>
    <row r="3235" spans="1:15" x14ac:dyDescent="0.25">
      <c r="A3235" s="1">
        <v>89765</v>
      </c>
      <c r="B3235" s="1">
        <v>35936</v>
      </c>
      <c r="C3235" t="s">
        <v>8054</v>
      </c>
      <c r="D3235" t="s">
        <v>8065</v>
      </c>
      <c r="E3235" t="s">
        <v>189</v>
      </c>
      <c r="F3235" t="s">
        <v>18</v>
      </c>
      <c r="G3235" t="s">
        <v>19</v>
      </c>
      <c r="H3235" t="s">
        <v>34</v>
      </c>
      <c r="I3235" t="s">
        <v>18</v>
      </c>
      <c r="J3235" t="s">
        <v>18</v>
      </c>
      <c r="K3235" t="s">
        <v>18</v>
      </c>
      <c r="L3235" t="s">
        <v>21</v>
      </c>
      <c r="M3235" t="s">
        <v>8066</v>
      </c>
      <c r="N3235" t="s">
        <v>8067</v>
      </c>
      <c r="O3235" s="2" t="s">
        <v>24</v>
      </c>
    </row>
    <row r="3236" spans="1:15" x14ac:dyDescent="0.25">
      <c r="A3236" s="1">
        <v>89766</v>
      </c>
      <c r="B3236" s="1">
        <v>42760</v>
      </c>
      <c r="C3236" t="s">
        <v>8068</v>
      </c>
      <c r="D3236" t="s">
        <v>4729</v>
      </c>
      <c r="E3236" t="s">
        <v>94</v>
      </c>
      <c r="F3236" t="s">
        <v>18</v>
      </c>
      <c r="G3236" t="s">
        <v>19</v>
      </c>
      <c r="H3236" t="s">
        <v>44</v>
      </c>
      <c r="I3236" t="s">
        <v>18</v>
      </c>
      <c r="J3236" t="s">
        <v>18</v>
      </c>
      <c r="K3236" t="s">
        <v>18</v>
      </c>
      <c r="L3236" t="s">
        <v>21</v>
      </c>
      <c r="M3236" t="s">
        <v>8069</v>
      </c>
      <c r="N3236" t="s">
        <v>8070</v>
      </c>
      <c r="O3236" s="2" t="s">
        <v>24</v>
      </c>
    </row>
    <row r="3237" spans="1:15" x14ac:dyDescent="0.25">
      <c r="A3237" s="1">
        <v>89767</v>
      </c>
      <c r="B3237" s="1">
        <v>34516</v>
      </c>
      <c r="C3237" t="s">
        <v>8068</v>
      </c>
      <c r="D3237" t="s">
        <v>379</v>
      </c>
      <c r="E3237" t="s">
        <v>189</v>
      </c>
      <c r="F3237" t="s">
        <v>18</v>
      </c>
      <c r="G3237" t="s">
        <v>19</v>
      </c>
      <c r="H3237" t="s">
        <v>44</v>
      </c>
      <c r="I3237" t="s">
        <v>18</v>
      </c>
      <c r="J3237" t="s">
        <v>18</v>
      </c>
      <c r="K3237" t="s">
        <v>18</v>
      </c>
      <c r="L3237" t="s">
        <v>28</v>
      </c>
      <c r="M3237" t="s">
        <v>8071</v>
      </c>
      <c r="N3237" t="s">
        <v>8072</v>
      </c>
      <c r="O3237" s="2" t="s">
        <v>24</v>
      </c>
    </row>
    <row r="3238" spans="1:15" x14ac:dyDescent="0.25">
      <c r="A3238" s="1">
        <v>89768</v>
      </c>
      <c r="B3238" s="1">
        <v>38505</v>
      </c>
      <c r="C3238" t="s">
        <v>8073</v>
      </c>
      <c r="D3238" t="s">
        <v>8074</v>
      </c>
      <c r="E3238" t="s">
        <v>17</v>
      </c>
      <c r="F3238" t="s">
        <v>18</v>
      </c>
      <c r="G3238" t="s">
        <v>64</v>
      </c>
      <c r="H3238" t="s">
        <v>20</v>
      </c>
      <c r="I3238" t="s">
        <v>18</v>
      </c>
      <c r="J3238" t="s">
        <v>18</v>
      </c>
      <c r="K3238" t="s">
        <v>18</v>
      </c>
      <c r="L3238" t="s">
        <v>28</v>
      </c>
      <c r="M3238" t="s">
        <v>8075</v>
      </c>
      <c r="N3238" t="s">
        <v>8076</v>
      </c>
      <c r="O3238" s="2" t="s">
        <v>24</v>
      </c>
    </row>
    <row r="3239" spans="1:15" x14ac:dyDescent="0.25">
      <c r="A3239" s="1">
        <v>89769</v>
      </c>
      <c r="B3239" s="1">
        <v>44094</v>
      </c>
      <c r="C3239" t="s">
        <v>8077</v>
      </c>
      <c r="D3239" t="s">
        <v>8078</v>
      </c>
      <c r="E3239" t="s">
        <v>94</v>
      </c>
      <c r="F3239" t="s">
        <v>18</v>
      </c>
      <c r="G3239" t="s">
        <v>64</v>
      </c>
      <c r="H3239" t="s">
        <v>44</v>
      </c>
      <c r="I3239" t="s">
        <v>18</v>
      </c>
      <c r="J3239" t="s">
        <v>18</v>
      </c>
      <c r="K3239" t="s">
        <v>18</v>
      </c>
      <c r="L3239" t="s">
        <v>21</v>
      </c>
      <c r="M3239" t="s">
        <v>18</v>
      </c>
      <c r="N3239" t="s">
        <v>8079</v>
      </c>
      <c r="O3239" s="2" t="s">
        <v>24</v>
      </c>
    </row>
    <row r="3240" spans="1:15" x14ac:dyDescent="0.25">
      <c r="A3240" s="1">
        <v>89770</v>
      </c>
      <c r="B3240" s="1">
        <v>35349</v>
      </c>
      <c r="C3240" t="s">
        <v>6598</v>
      </c>
      <c r="D3240" t="s">
        <v>197</v>
      </c>
      <c r="E3240" t="s">
        <v>76</v>
      </c>
      <c r="F3240" t="s">
        <v>18</v>
      </c>
      <c r="G3240" t="s">
        <v>19</v>
      </c>
      <c r="H3240" t="s">
        <v>44</v>
      </c>
      <c r="I3240" t="s">
        <v>18</v>
      </c>
      <c r="J3240" t="s">
        <v>18</v>
      </c>
      <c r="K3240" t="s">
        <v>18</v>
      </c>
      <c r="L3240" t="s">
        <v>28</v>
      </c>
      <c r="M3240" t="s">
        <v>18</v>
      </c>
      <c r="N3240" t="s">
        <v>8080</v>
      </c>
      <c r="O3240" s="2" t="s">
        <v>24</v>
      </c>
    </row>
    <row r="3241" spans="1:15" x14ac:dyDescent="0.25">
      <c r="A3241" s="1">
        <v>89771</v>
      </c>
      <c r="B3241" s="1">
        <v>43409</v>
      </c>
      <c r="C3241" t="s">
        <v>8081</v>
      </c>
      <c r="D3241" t="s">
        <v>8082</v>
      </c>
      <c r="E3241" t="s">
        <v>17</v>
      </c>
      <c r="F3241" t="s">
        <v>18</v>
      </c>
      <c r="G3241" t="s">
        <v>19</v>
      </c>
      <c r="H3241" t="s">
        <v>44</v>
      </c>
      <c r="I3241" t="s">
        <v>18</v>
      </c>
      <c r="J3241" t="s">
        <v>18</v>
      </c>
      <c r="K3241" t="s">
        <v>18</v>
      </c>
      <c r="L3241" t="s">
        <v>35</v>
      </c>
      <c r="M3241" t="s">
        <v>8083</v>
      </c>
      <c r="N3241" t="s">
        <v>8084</v>
      </c>
      <c r="O3241" s="2" t="s">
        <v>24</v>
      </c>
    </row>
    <row r="3242" spans="1:15" x14ac:dyDescent="0.25">
      <c r="A3242" s="1">
        <v>89772</v>
      </c>
      <c r="B3242" s="1">
        <v>41927</v>
      </c>
      <c r="C3242" t="s">
        <v>945</v>
      </c>
      <c r="D3242" t="s">
        <v>388</v>
      </c>
      <c r="E3242" t="s">
        <v>189</v>
      </c>
      <c r="F3242" t="s">
        <v>18</v>
      </c>
      <c r="G3242" t="s">
        <v>19</v>
      </c>
      <c r="H3242" t="s">
        <v>27</v>
      </c>
      <c r="I3242" t="s">
        <v>18</v>
      </c>
      <c r="J3242" t="s">
        <v>18</v>
      </c>
      <c r="K3242" t="s">
        <v>18</v>
      </c>
      <c r="L3242" t="s">
        <v>35</v>
      </c>
      <c r="M3242" t="s">
        <v>8085</v>
      </c>
      <c r="N3242" t="s">
        <v>8086</v>
      </c>
      <c r="O3242" s="2" t="s">
        <v>24</v>
      </c>
    </row>
    <row r="3243" spans="1:15" x14ac:dyDescent="0.25">
      <c r="A3243" s="1">
        <v>89773</v>
      </c>
      <c r="B3243" s="1">
        <v>32946</v>
      </c>
      <c r="C3243" t="s">
        <v>945</v>
      </c>
      <c r="D3243" t="s">
        <v>555</v>
      </c>
      <c r="E3243" t="s">
        <v>310</v>
      </c>
      <c r="F3243" t="s">
        <v>18</v>
      </c>
      <c r="G3243" t="s">
        <v>19</v>
      </c>
      <c r="H3243" t="s">
        <v>20</v>
      </c>
      <c r="I3243" t="s">
        <v>18</v>
      </c>
      <c r="J3243" t="s">
        <v>18</v>
      </c>
      <c r="K3243" t="s">
        <v>18</v>
      </c>
      <c r="L3243" t="s">
        <v>1148</v>
      </c>
      <c r="M3243" t="s">
        <v>4135</v>
      </c>
      <c r="N3243" t="s">
        <v>8087</v>
      </c>
      <c r="O3243" s="2" t="s">
        <v>24</v>
      </c>
    </row>
    <row r="3244" spans="1:15" x14ac:dyDescent="0.25">
      <c r="A3244" s="1">
        <v>89774</v>
      </c>
      <c r="B3244" s="1">
        <v>34087</v>
      </c>
      <c r="C3244" t="s">
        <v>8088</v>
      </c>
      <c r="D3244" t="s">
        <v>188</v>
      </c>
      <c r="E3244" t="s">
        <v>132</v>
      </c>
      <c r="F3244" t="s">
        <v>18</v>
      </c>
      <c r="G3244" t="s">
        <v>19</v>
      </c>
      <c r="H3244" t="s">
        <v>44</v>
      </c>
      <c r="I3244" t="s">
        <v>18</v>
      </c>
      <c r="J3244" t="s">
        <v>18</v>
      </c>
      <c r="K3244" t="s">
        <v>18</v>
      </c>
      <c r="L3244" t="s">
        <v>77</v>
      </c>
      <c r="M3244" t="s">
        <v>8089</v>
      </c>
      <c r="N3244" t="s">
        <v>8090</v>
      </c>
      <c r="O3244" s="2" t="s">
        <v>24</v>
      </c>
    </row>
    <row r="3245" spans="1:15" x14ac:dyDescent="0.25">
      <c r="A3245" s="1">
        <v>89775</v>
      </c>
      <c r="B3245" s="1">
        <v>38134</v>
      </c>
      <c r="C3245" t="s">
        <v>8091</v>
      </c>
      <c r="D3245" t="s">
        <v>602</v>
      </c>
      <c r="E3245" t="s">
        <v>58</v>
      </c>
      <c r="F3245" t="s">
        <v>18</v>
      </c>
      <c r="G3245" t="s">
        <v>19</v>
      </c>
      <c r="H3245" t="s">
        <v>44</v>
      </c>
      <c r="I3245" t="s">
        <v>18</v>
      </c>
      <c r="J3245" t="s">
        <v>18</v>
      </c>
      <c r="K3245" t="s">
        <v>18</v>
      </c>
      <c r="L3245" t="s">
        <v>28</v>
      </c>
      <c r="M3245" t="s">
        <v>1056</v>
      </c>
      <c r="N3245" t="s">
        <v>8092</v>
      </c>
      <c r="O3245" s="2" t="s">
        <v>24</v>
      </c>
    </row>
    <row r="3246" spans="1:15" x14ac:dyDescent="0.25">
      <c r="A3246" s="1">
        <v>89776</v>
      </c>
      <c r="B3246" s="1">
        <v>36939</v>
      </c>
      <c r="C3246" t="s">
        <v>8093</v>
      </c>
      <c r="D3246" t="s">
        <v>456</v>
      </c>
      <c r="E3246" t="s">
        <v>18</v>
      </c>
      <c r="F3246" t="s">
        <v>18</v>
      </c>
      <c r="G3246" t="s">
        <v>19</v>
      </c>
      <c r="H3246" t="s">
        <v>20</v>
      </c>
      <c r="I3246" t="s">
        <v>18</v>
      </c>
      <c r="J3246" t="s">
        <v>18</v>
      </c>
      <c r="K3246" t="s">
        <v>18</v>
      </c>
      <c r="L3246" t="s">
        <v>45</v>
      </c>
      <c r="M3246" t="s">
        <v>18</v>
      </c>
      <c r="N3246" t="s">
        <v>8094</v>
      </c>
      <c r="O3246" s="2" t="s">
        <v>24</v>
      </c>
    </row>
    <row r="3247" spans="1:15" x14ac:dyDescent="0.25">
      <c r="A3247" s="1">
        <v>89777</v>
      </c>
      <c r="B3247" s="1">
        <v>37998</v>
      </c>
      <c r="C3247" t="s">
        <v>8095</v>
      </c>
      <c r="D3247" t="s">
        <v>3349</v>
      </c>
      <c r="E3247" t="s">
        <v>189</v>
      </c>
      <c r="F3247" t="s">
        <v>18</v>
      </c>
      <c r="G3247" t="s">
        <v>19</v>
      </c>
      <c r="H3247" t="s">
        <v>34</v>
      </c>
      <c r="I3247" t="s">
        <v>18</v>
      </c>
      <c r="J3247" t="s">
        <v>18</v>
      </c>
      <c r="K3247" t="s">
        <v>18</v>
      </c>
      <c r="L3247" t="s">
        <v>35</v>
      </c>
      <c r="M3247" t="s">
        <v>8096</v>
      </c>
      <c r="N3247" t="s">
        <v>8097</v>
      </c>
      <c r="O3247" s="2" t="s">
        <v>24</v>
      </c>
    </row>
    <row r="3248" spans="1:15" x14ac:dyDescent="0.25">
      <c r="A3248" s="1">
        <v>89778</v>
      </c>
      <c r="B3248" s="1">
        <v>34088</v>
      </c>
      <c r="C3248" t="s">
        <v>8095</v>
      </c>
      <c r="D3248" t="s">
        <v>106</v>
      </c>
      <c r="E3248" t="s">
        <v>535</v>
      </c>
      <c r="F3248" t="s">
        <v>18</v>
      </c>
      <c r="G3248" t="s">
        <v>19</v>
      </c>
      <c r="H3248" t="s">
        <v>44</v>
      </c>
      <c r="I3248" t="s">
        <v>18</v>
      </c>
      <c r="J3248" t="s">
        <v>18</v>
      </c>
      <c r="K3248" t="s">
        <v>18</v>
      </c>
      <c r="L3248" t="s">
        <v>28</v>
      </c>
      <c r="M3248" t="s">
        <v>1056</v>
      </c>
      <c r="N3248" t="s">
        <v>8098</v>
      </c>
      <c r="O3248" s="2" t="s">
        <v>24</v>
      </c>
    </row>
    <row r="3249" spans="1:15" x14ac:dyDescent="0.25">
      <c r="A3249" s="1">
        <v>89779</v>
      </c>
      <c r="B3249" s="1">
        <v>42066</v>
      </c>
      <c r="C3249" t="s">
        <v>8095</v>
      </c>
      <c r="D3249" t="s">
        <v>1093</v>
      </c>
      <c r="E3249" t="s">
        <v>17</v>
      </c>
      <c r="F3249" t="s">
        <v>18</v>
      </c>
      <c r="G3249" t="s">
        <v>19</v>
      </c>
      <c r="H3249" t="s">
        <v>44</v>
      </c>
      <c r="I3249" t="s">
        <v>18</v>
      </c>
      <c r="J3249" t="s">
        <v>18</v>
      </c>
      <c r="K3249" t="s">
        <v>18</v>
      </c>
      <c r="L3249" t="s">
        <v>21</v>
      </c>
      <c r="M3249" t="s">
        <v>8099</v>
      </c>
      <c r="N3249" t="s">
        <v>8100</v>
      </c>
      <c r="O3249" s="2" t="s">
        <v>24</v>
      </c>
    </row>
    <row r="3250" spans="1:15" x14ac:dyDescent="0.25">
      <c r="A3250" s="1">
        <v>89780</v>
      </c>
      <c r="B3250" s="1">
        <v>33331</v>
      </c>
      <c r="C3250" t="s">
        <v>8095</v>
      </c>
      <c r="D3250" t="s">
        <v>151</v>
      </c>
      <c r="E3250" t="s">
        <v>310</v>
      </c>
      <c r="F3250" t="s">
        <v>18</v>
      </c>
      <c r="G3250" t="s">
        <v>19</v>
      </c>
      <c r="H3250" t="s">
        <v>44</v>
      </c>
      <c r="I3250" t="s">
        <v>18</v>
      </c>
      <c r="J3250" t="s">
        <v>18</v>
      </c>
      <c r="K3250" t="s">
        <v>18</v>
      </c>
      <c r="L3250" t="s">
        <v>1148</v>
      </c>
      <c r="M3250" t="s">
        <v>18</v>
      </c>
      <c r="N3250" t="s">
        <v>8101</v>
      </c>
      <c r="O3250" s="2" t="s">
        <v>24</v>
      </c>
    </row>
    <row r="3251" spans="1:15" x14ac:dyDescent="0.25">
      <c r="A3251" s="1">
        <v>89781</v>
      </c>
      <c r="B3251" s="1">
        <v>38689</v>
      </c>
      <c r="C3251" t="s">
        <v>8102</v>
      </c>
      <c r="D3251" t="s">
        <v>722</v>
      </c>
      <c r="E3251" t="s">
        <v>33</v>
      </c>
      <c r="F3251" t="s">
        <v>18</v>
      </c>
      <c r="G3251" t="s">
        <v>19</v>
      </c>
      <c r="H3251" t="s">
        <v>44</v>
      </c>
      <c r="I3251" t="s">
        <v>18</v>
      </c>
      <c r="J3251" t="s">
        <v>18</v>
      </c>
      <c r="K3251" t="s">
        <v>18</v>
      </c>
      <c r="L3251" t="s">
        <v>21</v>
      </c>
      <c r="M3251" t="s">
        <v>8103</v>
      </c>
      <c r="N3251" t="s">
        <v>8104</v>
      </c>
      <c r="O3251" s="2" t="s">
        <v>24</v>
      </c>
    </row>
    <row r="3252" spans="1:15" x14ac:dyDescent="0.25">
      <c r="A3252" s="1">
        <v>89782</v>
      </c>
      <c r="B3252" s="1">
        <v>27126</v>
      </c>
      <c r="C3252" t="s">
        <v>8102</v>
      </c>
      <c r="D3252" t="s">
        <v>766</v>
      </c>
      <c r="E3252" t="s">
        <v>122</v>
      </c>
      <c r="F3252" t="s">
        <v>18</v>
      </c>
      <c r="G3252" t="s">
        <v>19</v>
      </c>
      <c r="H3252" t="s">
        <v>34</v>
      </c>
      <c r="I3252" t="s">
        <v>18</v>
      </c>
      <c r="J3252" t="s">
        <v>18</v>
      </c>
      <c r="K3252" t="s">
        <v>18</v>
      </c>
      <c r="L3252" t="s">
        <v>1148</v>
      </c>
      <c r="M3252" t="s">
        <v>6111</v>
      </c>
      <c r="N3252" t="s">
        <v>8105</v>
      </c>
      <c r="O3252" s="2" t="s">
        <v>24</v>
      </c>
    </row>
    <row r="3253" spans="1:15" x14ac:dyDescent="0.25">
      <c r="A3253" s="1">
        <v>89783</v>
      </c>
      <c r="B3253" s="1">
        <v>34467</v>
      </c>
      <c r="C3253" t="s">
        <v>8102</v>
      </c>
      <c r="D3253" t="s">
        <v>364</v>
      </c>
      <c r="E3253" t="s">
        <v>189</v>
      </c>
      <c r="F3253" t="s">
        <v>18</v>
      </c>
      <c r="G3253" t="s">
        <v>19</v>
      </c>
      <c r="H3253" t="s">
        <v>44</v>
      </c>
      <c r="I3253" t="s">
        <v>18</v>
      </c>
      <c r="J3253" t="s">
        <v>18</v>
      </c>
      <c r="K3253" t="s">
        <v>18</v>
      </c>
      <c r="L3253" t="s">
        <v>21</v>
      </c>
      <c r="M3253" t="s">
        <v>8106</v>
      </c>
      <c r="N3253" t="s">
        <v>8107</v>
      </c>
      <c r="O3253" s="2" t="s">
        <v>24</v>
      </c>
    </row>
    <row r="3254" spans="1:15" x14ac:dyDescent="0.25">
      <c r="A3254" s="1">
        <v>89784</v>
      </c>
      <c r="B3254" s="1">
        <v>41970</v>
      </c>
      <c r="C3254" t="s">
        <v>8108</v>
      </c>
      <c r="D3254" t="s">
        <v>8109</v>
      </c>
      <c r="E3254" t="s">
        <v>18</v>
      </c>
      <c r="F3254" t="s">
        <v>18</v>
      </c>
      <c r="G3254" t="s">
        <v>19</v>
      </c>
      <c r="H3254" t="s">
        <v>20</v>
      </c>
      <c r="I3254" t="s">
        <v>18</v>
      </c>
      <c r="J3254" t="s">
        <v>18</v>
      </c>
      <c r="K3254" t="s">
        <v>18</v>
      </c>
      <c r="L3254" t="s">
        <v>35</v>
      </c>
      <c r="M3254" t="s">
        <v>8110</v>
      </c>
      <c r="N3254" t="s">
        <v>8111</v>
      </c>
      <c r="O3254" s="2" t="s">
        <v>24</v>
      </c>
    </row>
    <row r="3255" spans="1:15" x14ac:dyDescent="0.25">
      <c r="A3255" s="1">
        <v>89785</v>
      </c>
      <c r="B3255" s="1">
        <v>39973</v>
      </c>
      <c r="C3255" t="s">
        <v>8108</v>
      </c>
      <c r="D3255" t="s">
        <v>85</v>
      </c>
      <c r="E3255" t="s">
        <v>240</v>
      </c>
      <c r="F3255" t="s">
        <v>18</v>
      </c>
      <c r="G3255" t="s">
        <v>19</v>
      </c>
      <c r="H3255" t="s">
        <v>20</v>
      </c>
      <c r="I3255" t="s">
        <v>18</v>
      </c>
      <c r="J3255" t="s">
        <v>18</v>
      </c>
      <c r="K3255" t="s">
        <v>18</v>
      </c>
      <c r="L3255" t="s">
        <v>35</v>
      </c>
      <c r="M3255" t="s">
        <v>8112</v>
      </c>
      <c r="N3255" t="s">
        <v>8113</v>
      </c>
      <c r="O3255" s="2" t="s">
        <v>24</v>
      </c>
    </row>
    <row r="3256" spans="1:15" x14ac:dyDescent="0.25">
      <c r="A3256" s="1">
        <v>89786</v>
      </c>
      <c r="B3256" s="1">
        <v>34090</v>
      </c>
      <c r="C3256" t="s">
        <v>8114</v>
      </c>
      <c r="D3256" t="s">
        <v>602</v>
      </c>
      <c r="E3256" t="s">
        <v>17</v>
      </c>
      <c r="F3256" t="s">
        <v>18</v>
      </c>
      <c r="G3256" t="s">
        <v>19</v>
      </c>
      <c r="H3256" t="s">
        <v>44</v>
      </c>
      <c r="I3256" t="s">
        <v>18</v>
      </c>
      <c r="J3256" t="s">
        <v>18</v>
      </c>
      <c r="K3256" t="s">
        <v>18</v>
      </c>
      <c r="L3256" t="s">
        <v>250</v>
      </c>
      <c r="M3256" t="s">
        <v>1695</v>
      </c>
      <c r="N3256" t="s">
        <v>8115</v>
      </c>
      <c r="O3256" s="2" t="s">
        <v>24</v>
      </c>
    </row>
    <row r="3257" spans="1:15" x14ac:dyDescent="0.25">
      <c r="A3257" s="1">
        <v>89787</v>
      </c>
      <c r="B3257" s="1">
        <v>36981</v>
      </c>
      <c r="C3257" t="s">
        <v>8114</v>
      </c>
      <c r="D3257" t="s">
        <v>364</v>
      </c>
      <c r="E3257" t="s">
        <v>122</v>
      </c>
      <c r="F3257" t="s">
        <v>18</v>
      </c>
      <c r="G3257" t="s">
        <v>19</v>
      </c>
      <c r="H3257" t="s">
        <v>34</v>
      </c>
      <c r="I3257" t="s">
        <v>18</v>
      </c>
      <c r="J3257" t="s">
        <v>18</v>
      </c>
      <c r="K3257" t="s">
        <v>18</v>
      </c>
      <c r="L3257" t="s">
        <v>35</v>
      </c>
      <c r="M3257" t="s">
        <v>8116</v>
      </c>
      <c r="N3257" t="s">
        <v>8117</v>
      </c>
      <c r="O3257" s="2" t="s">
        <v>24</v>
      </c>
    </row>
    <row r="3258" spans="1:15" x14ac:dyDescent="0.25">
      <c r="A3258" s="1">
        <v>89788</v>
      </c>
      <c r="B3258" s="1">
        <v>31423</v>
      </c>
      <c r="C3258" t="s">
        <v>8114</v>
      </c>
      <c r="D3258" t="s">
        <v>1290</v>
      </c>
      <c r="E3258" t="s">
        <v>19</v>
      </c>
      <c r="F3258" t="s">
        <v>18</v>
      </c>
      <c r="G3258" t="s">
        <v>19</v>
      </c>
      <c r="H3258" t="s">
        <v>44</v>
      </c>
      <c r="I3258" t="s">
        <v>18</v>
      </c>
      <c r="J3258" t="s">
        <v>18</v>
      </c>
      <c r="K3258" t="s">
        <v>18</v>
      </c>
      <c r="L3258" t="s">
        <v>250</v>
      </c>
      <c r="M3258" t="s">
        <v>270</v>
      </c>
      <c r="N3258" t="s">
        <v>8118</v>
      </c>
      <c r="O3258" s="2" t="s">
        <v>24</v>
      </c>
    </row>
    <row r="3259" spans="1:15" x14ac:dyDescent="0.25">
      <c r="A3259" s="1">
        <v>89789</v>
      </c>
      <c r="B3259" s="1">
        <v>43636</v>
      </c>
      <c r="C3259" t="s">
        <v>8119</v>
      </c>
      <c r="D3259" t="s">
        <v>8120</v>
      </c>
      <c r="E3259" t="s">
        <v>17</v>
      </c>
      <c r="F3259" t="s">
        <v>18</v>
      </c>
      <c r="G3259" t="s">
        <v>19</v>
      </c>
      <c r="H3259" t="s">
        <v>44</v>
      </c>
      <c r="I3259" t="s">
        <v>18</v>
      </c>
      <c r="J3259" t="s">
        <v>18</v>
      </c>
      <c r="K3259" t="s">
        <v>18</v>
      </c>
      <c r="L3259" t="s">
        <v>21</v>
      </c>
      <c r="M3259" t="s">
        <v>8121</v>
      </c>
      <c r="N3259" t="s">
        <v>8122</v>
      </c>
      <c r="O3259" s="2" t="s">
        <v>24</v>
      </c>
    </row>
    <row r="3260" spans="1:15" x14ac:dyDescent="0.25">
      <c r="A3260" s="1">
        <v>89790</v>
      </c>
      <c r="B3260" s="1">
        <v>36940</v>
      </c>
      <c r="C3260" t="s">
        <v>8123</v>
      </c>
      <c r="D3260" t="s">
        <v>364</v>
      </c>
      <c r="E3260" t="s">
        <v>94</v>
      </c>
      <c r="F3260" t="s">
        <v>18</v>
      </c>
      <c r="G3260" t="s">
        <v>19</v>
      </c>
      <c r="H3260" t="s">
        <v>44</v>
      </c>
      <c r="I3260" t="s">
        <v>18</v>
      </c>
      <c r="J3260" t="s">
        <v>18</v>
      </c>
      <c r="K3260" t="s">
        <v>18</v>
      </c>
      <c r="L3260" t="s">
        <v>21</v>
      </c>
      <c r="M3260" t="s">
        <v>8124</v>
      </c>
      <c r="N3260" t="s">
        <v>8125</v>
      </c>
      <c r="O3260" s="2" t="s">
        <v>24</v>
      </c>
    </row>
    <row r="3261" spans="1:15" x14ac:dyDescent="0.25">
      <c r="A3261" s="1">
        <v>89791</v>
      </c>
      <c r="B3261" s="1">
        <v>45151</v>
      </c>
      <c r="C3261" t="s">
        <v>8126</v>
      </c>
      <c r="D3261" t="s">
        <v>5949</v>
      </c>
      <c r="E3261" t="s">
        <v>58</v>
      </c>
      <c r="F3261" t="s">
        <v>18</v>
      </c>
      <c r="G3261" t="s">
        <v>19</v>
      </c>
      <c r="H3261" t="s">
        <v>44</v>
      </c>
      <c r="I3261" t="s">
        <v>18</v>
      </c>
      <c r="J3261" t="s">
        <v>18</v>
      </c>
      <c r="K3261" t="s">
        <v>18</v>
      </c>
      <c r="L3261" t="s">
        <v>99</v>
      </c>
      <c r="M3261" t="s">
        <v>18</v>
      </c>
      <c r="N3261" t="s">
        <v>8127</v>
      </c>
      <c r="O3261" s="2" t="s">
        <v>24</v>
      </c>
    </row>
    <row r="3262" spans="1:15" x14ac:dyDescent="0.25">
      <c r="A3262" s="1">
        <v>89792</v>
      </c>
      <c r="B3262" s="1">
        <v>30230</v>
      </c>
      <c r="C3262" t="s">
        <v>8128</v>
      </c>
      <c r="D3262" t="s">
        <v>430</v>
      </c>
      <c r="E3262" t="s">
        <v>129</v>
      </c>
      <c r="F3262" t="s">
        <v>18</v>
      </c>
      <c r="G3262" t="s">
        <v>19</v>
      </c>
      <c r="H3262" t="s">
        <v>44</v>
      </c>
      <c r="I3262" t="s">
        <v>18</v>
      </c>
      <c r="J3262" t="s">
        <v>18</v>
      </c>
      <c r="K3262" t="s">
        <v>18</v>
      </c>
      <c r="L3262" t="s">
        <v>35</v>
      </c>
      <c r="M3262" t="s">
        <v>8129</v>
      </c>
      <c r="N3262" t="s">
        <v>8130</v>
      </c>
      <c r="O3262" s="2" t="s">
        <v>24</v>
      </c>
    </row>
    <row r="3263" spans="1:15" x14ac:dyDescent="0.25">
      <c r="A3263" s="1">
        <v>89793</v>
      </c>
      <c r="B3263" s="1">
        <v>40522</v>
      </c>
      <c r="C3263" t="s">
        <v>8128</v>
      </c>
      <c r="D3263" t="s">
        <v>956</v>
      </c>
      <c r="E3263" t="s">
        <v>535</v>
      </c>
      <c r="F3263" t="s">
        <v>18</v>
      </c>
      <c r="G3263" t="s">
        <v>19</v>
      </c>
      <c r="H3263" t="s">
        <v>44</v>
      </c>
      <c r="I3263" t="s">
        <v>18</v>
      </c>
      <c r="J3263" t="s">
        <v>18</v>
      </c>
      <c r="K3263" t="s">
        <v>18</v>
      </c>
      <c r="L3263" t="s">
        <v>21</v>
      </c>
      <c r="M3263" t="s">
        <v>8131</v>
      </c>
      <c r="N3263" t="s">
        <v>8132</v>
      </c>
      <c r="O3263" s="2" t="s">
        <v>24</v>
      </c>
    </row>
    <row r="3264" spans="1:15" x14ac:dyDescent="0.25">
      <c r="A3264" s="1">
        <v>89794</v>
      </c>
      <c r="B3264" s="1">
        <v>36217</v>
      </c>
      <c r="C3264" t="s">
        <v>8133</v>
      </c>
      <c r="D3264" t="s">
        <v>1110</v>
      </c>
      <c r="E3264" t="s">
        <v>19</v>
      </c>
      <c r="F3264" t="s">
        <v>18</v>
      </c>
      <c r="G3264" t="s">
        <v>64</v>
      </c>
      <c r="H3264" t="s">
        <v>27</v>
      </c>
      <c r="I3264" t="s">
        <v>18</v>
      </c>
      <c r="J3264" t="s">
        <v>18</v>
      </c>
      <c r="K3264" t="s">
        <v>18</v>
      </c>
      <c r="L3264" t="s">
        <v>35</v>
      </c>
      <c r="M3264" t="s">
        <v>598</v>
      </c>
      <c r="N3264" t="s">
        <v>8134</v>
      </c>
      <c r="O3264" s="2" t="s">
        <v>24</v>
      </c>
    </row>
    <row r="3265" spans="1:15" x14ac:dyDescent="0.25">
      <c r="A3265" s="1">
        <v>89795</v>
      </c>
      <c r="B3265" s="1">
        <v>40394</v>
      </c>
      <c r="C3265" t="s">
        <v>8135</v>
      </c>
      <c r="D3265" t="s">
        <v>224</v>
      </c>
      <c r="E3265" t="s">
        <v>129</v>
      </c>
      <c r="F3265" t="s">
        <v>18</v>
      </c>
      <c r="G3265" t="s">
        <v>19</v>
      </c>
      <c r="H3265" t="s">
        <v>44</v>
      </c>
      <c r="I3265" t="s">
        <v>18</v>
      </c>
      <c r="J3265" t="s">
        <v>18</v>
      </c>
      <c r="K3265" t="s">
        <v>18</v>
      </c>
      <c r="L3265" t="s">
        <v>35</v>
      </c>
      <c r="M3265" t="s">
        <v>8136</v>
      </c>
      <c r="N3265" t="s">
        <v>8137</v>
      </c>
      <c r="O3265" s="2" t="s">
        <v>24</v>
      </c>
    </row>
    <row r="3266" spans="1:15" x14ac:dyDescent="0.25">
      <c r="A3266" s="1">
        <v>89796</v>
      </c>
      <c r="B3266" s="1">
        <v>30231</v>
      </c>
      <c r="C3266" t="s">
        <v>8138</v>
      </c>
      <c r="D3266" t="s">
        <v>8139</v>
      </c>
      <c r="E3266" t="s">
        <v>132</v>
      </c>
      <c r="F3266" t="s">
        <v>18</v>
      </c>
      <c r="G3266" t="s">
        <v>64</v>
      </c>
      <c r="H3266" t="s">
        <v>44</v>
      </c>
      <c r="I3266" t="s">
        <v>18</v>
      </c>
      <c r="J3266" t="s">
        <v>18</v>
      </c>
      <c r="K3266" t="s">
        <v>18</v>
      </c>
      <c r="L3266" t="s">
        <v>403</v>
      </c>
      <c r="M3266" t="s">
        <v>8140</v>
      </c>
      <c r="N3266" t="s">
        <v>8141</v>
      </c>
      <c r="O3266" s="2" t="s">
        <v>24</v>
      </c>
    </row>
    <row r="3267" spans="1:15" x14ac:dyDescent="0.25">
      <c r="A3267" s="1">
        <v>89797</v>
      </c>
      <c r="B3267" s="1">
        <v>41355</v>
      </c>
      <c r="C3267" t="s">
        <v>8138</v>
      </c>
      <c r="D3267" t="s">
        <v>121</v>
      </c>
      <c r="E3267" t="s">
        <v>132</v>
      </c>
      <c r="F3267" t="s">
        <v>18</v>
      </c>
      <c r="G3267" t="s">
        <v>19</v>
      </c>
      <c r="H3267" t="s">
        <v>44</v>
      </c>
      <c r="I3267" t="s">
        <v>18</v>
      </c>
      <c r="J3267" t="s">
        <v>18</v>
      </c>
      <c r="K3267" t="s">
        <v>18</v>
      </c>
      <c r="L3267" t="s">
        <v>21</v>
      </c>
      <c r="M3267" t="s">
        <v>8142</v>
      </c>
      <c r="N3267" t="s">
        <v>8143</v>
      </c>
      <c r="O3267" s="2" t="s">
        <v>24</v>
      </c>
    </row>
    <row r="3268" spans="1:15" x14ac:dyDescent="0.25">
      <c r="A3268" s="1">
        <v>89798</v>
      </c>
      <c r="B3268" s="1">
        <v>42689</v>
      </c>
      <c r="C3268" t="s">
        <v>8144</v>
      </c>
      <c r="D3268" t="s">
        <v>98</v>
      </c>
      <c r="E3268" t="s">
        <v>189</v>
      </c>
      <c r="F3268" t="s">
        <v>18</v>
      </c>
      <c r="G3268" t="s">
        <v>19</v>
      </c>
      <c r="H3268" t="s">
        <v>20</v>
      </c>
      <c r="I3268" t="s">
        <v>18</v>
      </c>
      <c r="J3268" t="s">
        <v>18</v>
      </c>
      <c r="K3268" t="s">
        <v>18</v>
      </c>
      <c r="L3268" t="s">
        <v>21</v>
      </c>
      <c r="M3268" t="s">
        <v>8145</v>
      </c>
      <c r="N3268" t="s">
        <v>8146</v>
      </c>
      <c r="O3268" s="2" t="s">
        <v>24</v>
      </c>
    </row>
    <row r="3269" spans="1:15" x14ac:dyDescent="0.25">
      <c r="A3269" s="1">
        <v>89799</v>
      </c>
      <c r="B3269" s="1">
        <v>41669</v>
      </c>
      <c r="C3269" t="s">
        <v>8147</v>
      </c>
      <c r="D3269" t="s">
        <v>496</v>
      </c>
      <c r="E3269" t="s">
        <v>94</v>
      </c>
      <c r="F3269" t="s">
        <v>18</v>
      </c>
      <c r="G3269" t="s">
        <v>19</v>
      </c>
      <c r="H3269" t="s">
        <v>44</v>
      </c>
      <c r="I3269" t="s">
        <v>18</v>
      </c>
      <c r="J3269" t="s">
        <v>18</v>
      </c>
      <c r="K3269" t="s">
        <v>18</v>
      </c>
      <c r="L3269" t="s">
        <v>21</v>
      </c>
      <c r="M3269" t="s">
        <v>8148</v>
      </c>
      <c r="N3269" t="s">
        <v>8149</v>
      </c>
      <c r="O3269" s="2" t="s">
        <v>24</v>
      </c>
    </row>
    <row r="3270" spans="1:15" x14ac:dyDescent="0.25">
      <c r="A3270" s="1">
        <v>89800</v>
      </c>
      <c r="B3270" s="1">
        <v>38135</v>
      </c>
      <c r="C3270" t="s">
        <v>8150</v>
      </c>
      <c r="D3270" t="s">
        <v>566</v>
      </c>
      <c r="E3270" t="s">
        <v>189</v>
      </c>
      <c r="F3270" t="s">
        <v>18</v>
      </c>
      <c r="G3270" t="s">
        <v>19</v>
      </c>
      <c r="H3270" t="s">
        <v>44</v>
      </c>
      <c r="I3270" t="s">
        <v>18</v>
      </c>
      <c r="J3270" t="s">
        <v>18</v>
      </c>
      <c r="K3270" t="s">
        <v>18</v>
      </c>
      <c r="L3270" t="s">
        <v>35</v>
      </c>
      <c r="M3270" t="s">
        <v>18</v>
      </c>
      <c r="N3270" t="s">
        <v>8151</v>
      </c>
      <c r="O3270" s="2" t="s">
        <v>24</v>
      </c>
    </row>
    <row r="3271" spans="1:15" x14ac:dyDescent="0.25">
      <c r="A3271" s="1">
        <v>89801</v>
      </c>
      <c r="B3271" s="1">
        <v>35559</v>
      </c>
      <c r="C3271" t="s">
        <v>8152</v>
      </c>
      <c r="D3271" t="s">
        <v>8153</v>
      </c>
      <c r="E3271" t="s">
        <v>122</v>
      </c>
      <c r="F3271" t="s">
        <v>18</v>
      </c>
      <c r="G3271" t="s">
        <v>64</v>
      </c>
      <c r="H3271" t="s">
        <v>44</v>
      </c>
      <c r="I3271" t="s">
        <v>18</v>
      </c>
      <c r="J3271" t="s">
        <v>18</v>
      </c>
      <c r="K3271" t="s">
        <v>18</v>
      </c>
      <c r="L3271" t="s">
        <v>50</v>
      </c>
      <c r="M3271" t="s">
        <v>8154</v>
      </c>
      <c r="N3271" t="s">
        <v>8155</v>
      </c>
      <c r="O3271" s="2" t="s">
        <v>24</v>
      </c>
    </row>
    <row r="3272" spans="1:15" x14ac:dyDescent="0.25">
      <c r="A3272" s="1">
        <v>89802</v>
      </c>
      <c r="B3272" s="1">
        <v>32367</v>
      </c>
      <c r="C3272" t="s">
        <v>8156</v>
      </c>
      <c r="D3272" t="s">
        <v>430</v>
      </c>
      <c r="E3272" t="s">
        <v>107</v>
      </c>
      <c r="F3272" t="s">
        <v>18</v>
      </c>
      <c r="G3272" t="s">
        <v>19</v>
      </c>
      <c r="H3272" t="s">
        <v>44</v>
      </c>
      <c r="I3272" t="s">
        <v>18</v>
      </c>
      <c r="J3272" t="s">
        <v>18</v>
      </c>
      <c r="K3272" t="s">
        <v>18</v>
      </c>
      <c r="L3272" t="s">
        <v>77</v>
      </c>
      <c r="M3272" t="s">
        <v>18</v>
      </c>
      <c r="N3272" t="s">
        <v>8157</v>
      </c>
      <c r="O3272" s="2" t="s">
        <v>24</v>
      </c>
    </row>
    <row r="3273" spans="1:15" x14ac:dyDescent="0.25">
      <c r="A3273" s="1">
        <v>89803</v>
      </c>
      <c r="B3273" s="1">
        <v>40034</v>
      </c>
      <c r="C3273" t="s">
        <v>8158</v>
      </c>
      <c r="D3273" t="s">
        <v>8159</v>
      </c>
      <c r="E3273" t="s">
        <v>157</v>
      </c>
      <c r="F3273" t="s">
        <v>18</v>
      </c>
      <c r="G3273" t="s">
        <v>64</v>
      </c>
      <c r="H3273" t="s">
        <v>18</v>
      </c>
      <c r="I3273" t="s">
        <v>18</v>
      </c>
      <c r="J3273" t="s">
        <v>18</v>
      </c>
      <c r="K3273" t="s">
        <v>18</v>
      </c>
      <c r="L3273" t="s">
        <v>45</v>
      </c>
      <c r="M3273" t="s">
        <v>8160</v>
      </c>
      <c r="N3273" t="s">
        <v>8161</v>
      </c>
      <c r="O3273" s="2" t="s">
        <v>24</v>
      </c>
    </row>
    <row r="3274" spans="1:15" x14ac:dyDescent="0.25">
      <c r="A3274" s="1">
        <v>89804</v>
      </c>
      <c r="B3274" s="1">
        <v>36380</v>
      </c>
      <c r="C3274" t="s">
        <v>8162</v>
      </c>
      <c r="D3274" t="s">
        <v>2647</v>
      </c>
      <c r="E3274" t="s">
        <v>17</v>
      </c>
      <c r="F3274" t="s">
        <v>18</v>
      </c>
      <c r="G3274" t="s">
        <v>19</v>
      </c>
      <c r="H3274" t="s">
        <v>20</v>
      </c>
      <c r="I3274" t="s">
        <v>18</v>
      </c>
      <c r="J3274" t="s">
        <v>18</v>
      </c>
      <c r="K3274" t="s">
        <v>18</v>
      </c>
      <c r="L3274" t="s">
        <v>35</v>
      </c>
      <c r="M3274" t="s">
        <v>8163</v>
      </c>
      <c r="N3274" t="s">
        <v>8164</v>
      </c>
      <c r="O3274" s="2" t="s">
        <v>24</v>
      </c>
    </row>
    <row r="3275" spans="1:15" x14ac:dyDescent="0.25">
      <c r="A3275" s="1">
        <v>89806</v>
      </c>
      <c r="B3275" s="1">
        <v>31222</v>
      </c>
      <c r="C3275" t="s">
        <v>8165</v>
      </c>
      <c r="D3275" t="s">
        <v>151</v>
      </c>
      <c r="E3275" t="s">
        <v>58</v>
      </c>
      <c r="F3275" t="s">
        <v>18</v>
      </c>
      <c r="G3275" t="s">
        <v>19</v>
      </c>
      <c r="H3275" t="s">
        <v>20</v>
      </c>
      <c r="I3275" t="s">
        <v>18</v>
      </c>
      <c r="J3275" t="s">
        <v>18</v>
      </c>
      <c r="K3275" t="s">
        <v>18</v>
      </c>
      <c r="L3275" t="s">
        <v>403</v>
      </c>
      <c r="M3275" t="s">
        <v>18</v>
      </c>
      <c r="N3275" t="s">
        <v>8166</v>
      </c>
      <c r="O3275" s="2" t="s">
        <v>24</v>
      </c>
    </row>
    <row r="3276" spans="1:15" x14ac:dyDescent="0.25">
      <c r="A3276" s="1">
        <v>89807</v>
      </c>
      <c r="B3276" s="1">
        <v>44095</v>
      </c>
      <c r="C3276" t="s">
        <v>8165</v>
      </c>
      <c r="D3276" t="s">
        <v>8167</v>
      </c>
      <c r="E3276" t="s">
        <v>17</v>
      </c>
      <c r="F3276" t="s">
        <v>18</v>
      </c>
      <c r="G3276" t="s">
        <v>64</v>
      </c>
      <c r="H3276" t="s">
        <v>20</v>
      </c>
      <c r="I3276" t="s">
        <v>18</v>
      </c>
      <c r="J3276" t="s">
        <v>18</v>
      </c>
      <c r="K3276" t="s">
        <v>18</v>
      </c>
      <c r="L3276" t="s">
        <v>21</v>
      </c>
      <c r="M3276" t="s">
        <v>18</v>
      </c>
      <c r="N3276" t="s">
        <v>8168</v>
      </c>
      <c r="O3276" s="2" t="s">
        <v>24</v>
      </c>
    </row>
    <row r="3277" spans="1:15" x14ac:dyDescent="0.25">
      <c r="A3277" s="1">
        <v>89808</v>
      </c>
      <c r="B3277" s="1">
        <v>38992</v>
      </c>
      <c r="C3277" t="s">
        <v>8165</v>
      </c>
      <c r="D3277" t="s">
        <v>3432</v>
      </c>
      <c r="E3277" t="s">
        <v>17</v>
      </c>
      <c r="F3277" t="s">
        <v>18</v>
      </c>
      <c r="G3277" t="s">
        <v>19</v>
      </c>
      <c r="H3277" t="s">
        <v>20</v>
      </c>
      <c r="I3277" t="s">
        <v>18</v>
      </c>
      <c r="J3277" t="s">
        <v>18</v>
      </c>
      <c r="K3277" t="s">
        <v>18</v>
      </c>
      <c r="L3277" t="s">
        <v>35</v>
      </c>
      <c r="M3277" t="s">
        <v>8169</v>
      </c>
      <c r="N3277" t="s">
        <v>8170</v>
      </c>
      <c r="O3277" s="2" t="s">
        <v>24</v>
      </c>
    </row>
    <row r="3278" spans="1:15" x14ac:dyDescent="0.25">
      <c r="A3278" s="1">
        <v>89809</v>
      </c>
      <c r="B3278" s="1">
        <v>36168</v>
      </c>
      <c r="C3278" t="s">
        <v>8171</v>
      </c>
      <c r="D3278" t="s">
        <v>788</v>
      </c>
      <c r="E3278" t="s">
        <v>122</v>
      </c>
      <c r="F3278" t="s">
        <v>18</v>
      </c>
      <c r="G3278" t="s">
        <v>64</v>
      </c>
      <c r="H3278" t="s">
        <v>20</v>
      </c>
      <c r="I3278" t="s">
        <v>18</v>
      </c>
      <c r="J3278" t="s">
        <v>18</v>
      </c>
      <c r="K3278" t="s">
        <v>18</v>
      </c>
      <c r="L3278" t="s">
        <v>28</v>
      </c>
      <c r="M3278" t="s">
        <v>18</v>
      </c>
      <c r="N3278" t="s">
        <v>8172</v>
      </c>
      <c r="O3278" s="2" t="s">
        <v>24</v>
      </c>
    </row>
    <row r="3279" spans="1:15" x14ac:dyDescent="0.25">
      <c r="A3279" s="1">
        <v>89810</v>
      </c>
      <c r="B3279" s="1">
        <v>25716</v>
      </c>
      <c r="C3279" t="s">
        <v>8173</v>
      </c>
      <c r="D3279" t="s">
        <v>5844</v>
      </c>
      <c r="E3279" t="s">
        <v>17</v>
      </c>
      <c r="F3279" t="s">
        <v>18</v>
      </c>
      <c r="G3279" t="s">
        <v>64</v>
      </c>
      <c r="H3279" t="s">
        <v>20</v>
      </c>
      <c r="I3279" t="s">
        <v>18</v>
      </c>
      <c r="J3279" t="s">
        <v>18</v>
      </c>
      <c r="K3279" t="s">
        <v>18</v>
      </c>
      <c r="L3279" t="s">
        <v>28</v>
      </c>
      <c r="M3279" t="s">
        <v>789</v>
      </c>
      <c r="N3279" t="s">
        <v>8174</v>
      </c>
      <c r="O3279" s="2" t="s">
        <v>24</v>
      </c>
    </row>
    <row r="3280" spans="1:15" x14ac:dyDescent="0.25">
      <c r="A3280" s="1">
        <v>89811</v>
      </c>
      <c r="B3280" s="1">
        <v>41764</v>
      </c>
      <c r="C3280" t="s">
        <v>8175</v>
      </c>
      <c r="D3280" t="s">
        <v>8176</v>
      </c>
      <c r="E3280" t="s">
        <v>310</v>
      </c>
      <c r="F3280" t="s">
        <v>18</v>
      </c>
      <c r="G3280" t="s">
        <v>19</v>
      </c>
      <c r="H3280" t="s">
        <v>44</v>
      </c>
      <c r="I3280" t="s">
        <v>18</v>
      </c>
      <c r="J3280" t="s">
        <v>18</v>
      </c>
      <c r="K3280" t="s">
        <v>18</v>
      </c>
      <c r="L3280" t="s">
        <v>21</v>
      </c>
      <c r="M3280" t="s">
        <v>8177</v>
      </c>
      <c r="N3280" t="s">
        <v>8178</v>
      </c>
      <c r="O3280" s="2" t="s">
        <v>24</v>
      </c>
    </row>
    <row r="3281" spans="1:15" x14ac:dyDescent="0.25">
      <c r="A3281" s="1">
        <v>89812</v>
      </c>
      <c r="B3281" s="1">
        <v>41060</v>
      </c>
      <c r="C3281" t="s">
        <v>8179</v>
      </c>
      <c r="D3281" t="s">
        <v>1296</v>
      </c>
      <c r="E3281" t="s">
        <v>17</v>
      </c>
      <c r="F3281" t="s">
        <v>18</v>
      </c>
      <c r="G3281" t="s">
        <v>19</v>
      </c>
      <c r="H3281" t="s">
        <v>20</v>
      </c>
      <c r="I3281" t="s">
        <v>18</v>
      </c>
      <c r="J3281" t="s">
        <v>18</v>
      </c>
      <c r="K3281" t="s">
        <v>18</v>
      </c>
      <c r="L3281" t="s">
        <v>21</v>
      </c>
      <c r="M3281" t="s">
        <v>8180</v>
      </c>
      <c r="N3281" t="s">
        <v>8181</v>
      </c>
      <c r="O3281" s="2" t="s">
        <v>24</v>
      </c>
    </row>
    <row r="3282" spans="1:15" x14ac:dyDescent="0.25">
      <c r="A3282" s="1">
        <v>89813</v>
      </c>
      <c r="B3282" s="1">
        <v>31815</v>
      </c>
      <c r="C3282" t="s">
        <v>8182</v>
      </c>
      <c r="D3282" t="s">
        <v>563</v>
      </c>
      <c r="E3282" t="s">
        <v>19</v>
      </c>
      <c r="F3282" t="s">
        <v>18</v>
      </c>
      <c r="G3282" t="s">
        <v>19</v>
      </c>
      <c r="H3282" t="s">
        <v>20</v>
      </c>
      <c r="I3282" t="s">
        <v>18</v>
      </c>
      <c r="J3282" t="s">
        <v>18</v>
      </c>
      <c r="K3282" t="s">
        <v>18</v>
      </c>
      <c r="L3282" t="s">
        <v>35</v>
      </c>
      <c r="M3282" t="s">
        <v>18</v>
      </c>
      <c r="N3282" t="s">
        <v>8183</v>
      </c>
      <c r="O3282" s="2" t="s">
        <v>24</v>
      </c>
    </row>
    <row r="3283" spans="1:15" x14ac:dyDescent="0.25">
      <c r="A3283" s="1">
        <v>89815</v>
      </c>
      <c r="B3283" s="1">
        <v>43327</v>
      </c>
      <c r="C3283" t="s">
        <v>8182</v>
      </c>
      <c r="D3283" t="s">
        <v>1222</v>
      </c>
      <c r="E3283" t="s">
        <v>63</v>
      </c>
      <c r="F3283" t="s">
        <v>18</v>
      </c>
      <c r="G3283" t="s">
        <v>19</v>
      </c>
      <c r="H3283" t="s">
        <v>20</v>
      </c>
      <c r="I3283" t="s">
        <v>18</v>
      </c>
      <c r="J3283" t="s">
        <v>18</v>
      </c>
      <c r="K3283" t="s">
        <v>18</v>
      </c>
      <c r="L3283" t="s">
        <v>99</v>
      </c>
      <c r="M3283" t="s">
        <v>18</v>
      </c>
      <c r="N3283" t="s">
        <v>8184</v>
      </c>
      <c r="O3283" s="2" t="s">
        <v>24</v>
      </c>
    </row>
    <row r="3284" spans="1:15" x14ac:dyDescent="0.25">
      <c r="A3284" s="1">
        <v>89816</v>
      </c>
      <c r="B3284" s="1">
        <v>38136</v>
      </c>
      <c r="C3284" t="s">
        <v>8182</v>
      </c>
      <c r="D3284" t="s">
        <v>683</v>
      </c>
      <c r="E3284" t="s">
        <v>17</v>
      </c>
      <c r="F3284" t="s">
        <v>18</v>
      </c>
      <c r="G3284" t="s">
        <v>19</v>
      </c>
      <c r="H3284" t="s">
        <v>20</v>
      </c>
      <c r="I3284" t="s">
        <v>18</v>
      </c>
      <c r="J3284" t="s">
        <v>18</v>
      </c>
      <c r="K3284" t="s">
        <v>18</v>
      </c>
      <c r="L3284" t="s">
        <v>45</v>
      </c>
      <c r="M3284" t="s">
        <v>8185</v>
      </c>
      <c r="N3284" t="s">
        <v>8186</v>
      </c>
      <c r="O3284" s="2" t="s">
        <v>24</v>
      </c>
    </row>
    <row r="3285" spans="1:15" x14ac:dyDescent="0.25">
      <c r="A3285" s="1">
        <v>89817</v>
      </c>
      <c r="B3285" s="1">
        <v>42889</v>
      </c>
      <c r="C3285" t="s">
        <v>8182</v>
      </c>
      <c r="D3285" t="s">
        <v>98</v>
      </c>
      <c r="E3285" t="s">
        <v>240</v>
      </c>
      <c r="F3285" t="s">
        <v>18</v>
      </c>
      <c r="G3285" t="s">
        <v>19</v>
      </c>
      <c r="H3285" t="s">
        <v>20</v>
      </c>
      <c r="I3285" t="s">
        <v>18</v>
      </c>
      <c r="J3285" t="s">
        <v>18</v>
      </c>
      <c r="K3285" t="s">
        <v>18</v>
      </c>
      <c r="L3285" t="s">
        <v>35</v>
      </c>
      <c r="M3285" t="s">
        <v>8187</v>
      </c>
      <c r="N3285" t="s">
        <v>8188</v>
      </c>
      <c r="O3285" s="2" t="s">
        <v>24</v>
      </c>
    </row>
    <row r="3286" spans="1:15" x14ac:dyDescent="0.25">
      <c r="A3286" s="1">
        <v>89818</v>
      </c>
      <c r="B3286" s="1">
        <v>30949</v>
      </c>
      <c r="C3286" t="s">
        <v>8182</v>
      </c>
      <c r="D3286" t="s">
        <v>135</v>
      </c>
      <c r="E3286" t="s">
        <v>189</v>
      </c>
      <c r="F3286" t="s">
        <v>18</v>
      </c>
      <c r="G3286" t="s">
        <v>19</v>
      </c>
      <c r="H3286" t="s">
        <v>20</v>
      </c>
      <c r="I3286" t="s">
        <v>18</v>
      </c>
      <c r="J3286" t="s">
        <v>18</v>
      </c>
      <c r="K3286" t="s">
        <v>18</v>
      </c>
      <c r="L3286" t="s">
        <v>77</v>
      </c>
      <c r="M3286" t="s">
        <v>8189</v>
      </c>
      <c r="N3286" t="s">
        <v>8190</v>
      </c>
      <c r="O3286" s="2" t="s">
        <v>24</v>
      </c>
    </row>
    <row r="3287" spans="1:15" x14ac:dyDescent="0.25">
      <c r="A3287" s="1">
        <v>89814</v>
      </c>
      <c r="B3287" s="1">
        <v>44189</v>
      </c>
      <c r="C3287" t="s">
        <v>8182</v>
      </c>
      <c r="D3287" t="s">
        <v>563</v>
      </c>
      <c r="E3287" t="s">
        <v>19</v>
      </c>
      <c r="F3287" t="s">
        <v>18</v>
      </c>
      <c r="G3287" t="s">
        <v>19</v>
      </c>
      <c r="H3287" t="s">
        <v>20</v>
      </c>
      <c r="I3287" t="s">
        <v>18</v>
      </c>
      <c r="J3287" t="s">
        <v>18</v>
      </c>
      <c r="K3287" t="s">
        <v>18</v>
      </c>
      <c r="L3287" t="s">
        <v>21</v>
      </c>
      <c r="M3287" t="s">
        <v>18</v>
      </c>
      <c r="N3287" t="s">
        <v>8191</v>
      </c>
      <c r="O3287" s="2" t="s">
        <v>24</v>
      </c>
    </row>
    <row r="3288" spans="1:15" x14ac:dyDescent="0.25">
      <c r="A3288" s="1">
        <v>89820</v>
      </c>
      <c r="B3288" s="1">
        <v>43852</v>
      </c>
      <c r="C3288" t="s">
        <v>8192</v>
      </c>
      <c r="D3288" t="s">
        <v>1724</v>
      </c>
      <c r="E3288" t="s">
        <v>82</v>
      </c>
      <c r="F3288" t="s">
        <v>18</v>
      </c>
      <c r="G3288" t="s">
        <v>19</v>
      </c>
      <c r="H3288" t="s">
        <v>20</v>
      </c>
      <c r="I3288" t="s">
        <v>18</v>
      </c>
      <c r="J3288" t="s">
        <v>18</v>
      </c>
      <c r="K3288" t="s">
        <v>18</v>
      </c>
      <c r="L3288" t="s">
        <v>21</v>
      </c>
      <c r="M3288" t="s">
        <v>8193</v>
      </c>
      <c r="N3288" t="s">
        <v>8194</v>
      </c>
      <c r="O3288" s="2" t="s">
        <v>24</v>
      </c>
    </row>
    <row r="3289" spans="1:15" x14ac:dyDescent="0.25">
      <c r="A3289" s="1">
        <v>89821</v>
      </c>
      <c r="B3289" s="1">
        <v>43797</v>
      </c>
      <c r="C3289" t="s">
        <v>8192</v>
      </c>
      <c r="D3289" t="s">
        <v>8195</v>
      </c>
      <c r="E3289" t="s">
        <v>240</v>
      </c>
      <c r="F3289" t="s">
        <v>18</v>
      </c>
      <c r="G3289" t="s">
        <v>64</v>
      </c>
      <c r="H3289" t="s">
        <v>20</v>
      </c>
      <c r="I3289" t="s">
        <v>18</v>
      </c>
      <c r="J3289" t="s">
        <v>18</v>
      </c>
      <c r="K3289" t="s">
        <v>18</v>
      </c>
      <c r="L3289" t="s">
        <v>21</v>
      </c>
      <c r="M3289" t="s">
        <v>8196</v>
      </c>
      <c r="N3289" t="s">
        <v>8197</v>
      </c>
      <c r="O3289" s="2" t="s">
        <v>24</v>
      </c>
    </row>
    <row r="3290" spans="1:15" x14ac:dyDescent="0.25">
      <c r="A3290" s="1">
        <v>89822</v>
      </c>
      <c r="B3290" s="1">
        <v>38574</v>
      </c>
      <c r="C3290" t="s">
        <v>8192</v>
      </c>
      <c r="D3290" t="s">
        <v>179</v>
      </c>
      <c r="E3290" t="s">
        <v>17</v>
      </c>
      <c r="F3290" t="s">
        <v>18</v>
      </c>
      <c r="G3290" t="s">
        <v>19</v>
      </c>
      <c r="H3290" t="s">
        <v>20</v>
      </c>
      <c r="I3290" t="s">
        <v>18</v>
      </c>
      <c r="J3290" t="s">
        <v>18</v>
      </c>
      <c r="K3290" t="s">
        <v>18</v>
      </c>
      <c r="L3290" t="s">
        <v>45</v>
      </c>
      <c r="M3290" t="s">
        <v>8198</v>
      </c>
      <c r="N3290" t="s">
        <v>8199</v>
      </c>
      <c r="O3290" s="2" t="s">
        <v>24</v>
      </c>
    </row>
    <row r="3291" spans="1:15" x14ac:dyDescent="0.25">
      <c r="A3291" s="1">
        <v>89823</v>
      </c>
      <c r="B3291" s="1">
        <v>42936</v>
      </c>
      <c r="C3291" t="s">
        <v>8192</v>
      </c>
      <c r="D3291" t="s">
        <v>2216</v>
      </c>
      <c r="E3291" t="s">
        <v>19</v>
      </c>
      <c r="F3291" t="s">
        <v>18</v>
      </c>
      <c r="G3291" t="s">
        <v>19</v>
      </c>
      <c r="H3291" t="s">
        <v>20</v>
      </c>
      <c r="I3291" t="s">
        <v>18</v>
      </c>
      <c r="J3291" t="s">
        <v>18</v>
      </c>
      <c r="K3291" t="s">
        <v>18</v>
      </c>
      <c r="L3291" t="s">
        <v>21</v>
      </c>
      <c r="M3291" t="s">
        <v>8200</v>
      </c>
      <c r="N3291" t="s">
        <v>8201</v>
      </c>
      <c r="O3291" s="2" t="s">
        <v>24</v>
      </c>
    </row>
    <row r="3292" spans="1:15" x14ac:dyDescent="0.25">
      <c r="A3292" s="1">
        <v>89824</v>
      </c>
      <c r="B3292" s="1">
        <v>41407</v>
      </c>
      <c r="C3292" t="s">
        <v>8192</v>
      </c>
      <c r="D3292" t="s">
        <v>1296</v>
      </c>
      <c r="E3292" t="s">
        <v>240</v>
      </c>
      <c r="F3292" t="s">
        <v>18</v>
      </c>
      <c r="G3292" t="s">
        <v>19</v>
      </c>
      <c r="H3292" t="s">
        <v>20</v>
      </c>
      <c r="I3292" t="s">
        <v>18</v>
      </c>
      <c r="J3292" t="s">
        <v>18</v>
      </c>
      <c r="K3292" t="s">
        <v>18</v>
      </c>
      <c r="L3292" t="s">
        <v>21</v>
      </c>
      <c r="M3292" t="s">
        <v>8202</v>
      </c>
      <c r="N3292" t="s">
        <v>8203</v>
      </c>
      <c r="O3292" s="2" t="s">
        <v>24</v>
      </c>
    </row>
    <row r="3293" spans="1:15" x14ac:dyDescent="0.25">
      <c r="A3293" s="1">
        <v>89825</v>
      </c>
      <c r="B3293" s="1">
        <v>41997</v>
      </c>
      <c r="C3293" t="s">
        <v>8192</v>
      </c>
      <c r="D3293" t="s">
        <v>81</v>
      </c>
      <c r="E3293" t="s">
        <v>17</v>
      </c>
      <c r="F3293" t="s">
        <v>18</v>
      </c>
      <c r="G3293" t="s">
        <v>19</v>
      </c>
      <c r="H3293" t="s">
        <v>20</v>
      </c>
      <c r="I3293" t="s">
        <v>18</v>
      </c>
      <c r="J3293" t="s">
        <v>18</v>
      </c>
      <c r="K3293" t="s">
        <v>18</v>
      </c>
      <c r="L3293" t="s">
        <v>21</v>
      </c>
      <c r="M3293" t="s">
        <v>18</v>
      </c>
      <c r="N3293" t="s">
        <v>8204</v>
      </c>
      <c r="O3293" s="2" t="s">
        <v>24</v>
      </c>
    </row>
    <row r="3294" spans="1:15" x14ac:dyDescent="0.25">
      <c r="A3294" s="1">
        <v>89826</v>
      </c>
      <c r="B3294" s="1">
        <v>41766</v>
      </c>
      <c r="C3294" t="s">
        <v>8192</v>
      </c>
      <c r="D3294" t="s">
        <v>388</v>
      </c>
      <c r="E3294" t="s">
        <v>129</v>
      </c>
      <c r="F3294" t="s">
        <v>18</v>
      </c>
      <c r="G3294" t="s">
        <v>19</v>
      </c>
      <c r="H3294" t="s">
        <v>20</v>
      </c>
      <c r="I3294" t="s">
        <v>18</v>
      </c>
      <c r="J3294" t="s">
        <v>18</v>
      </c>
      <c r="K3294" t="s">
        <v>18</v>
      </c>
      <c r="L3294" t="s">
        <v>21</v>
      </c>
      <c r="M3294" t="s">
        <v>8205</v>
      </c>
      <c r="N3294" t="s">
        <v>8206</v>
      </c>
      <c r="O3294" s="2" t="s">
        <v>24</v>
      </c>
    </row>
    <row r="3295" spans="1:15" x14ac:dyDescent="0.25">
      <c r="A3295" s="1">
        <v>89827</v>
      </c>
      <c r="B3295" s="1">
        <v>36315</v>
      </c>
      <c r="C3295" t="s">
        <v>8192</v>
      </c>
      <c r="D3295" t="s">
        <v>1017</v>
      </c>
      <c r="E3295" t="s">
        <v>18</v>
      </c>
      <c r="F3295" t="s">
        <v>18</v>
      </c>
      <c r="G3295" t="s">
        <v>19</v>
      </c>
      <c r="H3295" t="s">
        <v>20</v>
      </c>
      <c r="I3295" t="s">
        <v>18</v>
      </c>
      <c r="J3295" t="s">
        <v>18</v>
      </c>
      <c r="K3295" t="s">
        <v>18</v>
      </c>
      <c r="L3295" t="s">
        <v>35</v>
      </c>
      <c r="M3295" t="s">
        <v>8207</v>
      </c>
      <c r="N3295" t="s">
        <v>8208</v>
      </c>
      <c r="O3295" s="2" t="s">
        <v>24</v>
      </c>
    </row>
    <row r="3296" spans="1:15" x14ac:dyDescent="0.25">
      <c r="A3296" s="1">
        <v>89828</v>
      </c>
      <c r="B3296" s="1">
        <v>36852</v>
      </c>
      <c r="C3296" t="s">
        <v>8192</v>
      </c>
      <c r="D3296" t="s">
        <v>2255</v>
      </c>
      <c r="E3296" t="s">
        <v>17</v>
      </c>
      <c r="F3296" t="s">
        <v>18</v>
      </c>
      <c r="G3296" t="s">
        <v>19</v>
      </c>
      <c r="H3296" t="s">
        <v>20</v>
      </c>
      <c r="I3296" t="s">
        <v>18</v>
      </c>
      <c r="J3296" t="s">
        <v>18</v>
      </c>
      <c r="K3296" t="s">
        <v>18</v>
      </c>
      <c r="L3296" t="s">
        <v>21</v>
      </c>
      <c r="M3296" t="s">
        <v>8209</v>
      </c>
      <c r="N3296" t="s">
        <v>8210</v>
      </c>
      <c r="O3296" s="2" t="s">
        <v>24</v>
      </c>
    </row>
    <row r="3297" spans="1:15" x14ac:dyDescent="0.25">
      <c r="A3297" s="1">
        <v>89829</v>
      </c>
      <c r="B3297" s="1">
        <v>38690</v>
      </c>
      <c r="C3297" t="s">
        <v>8192</v>
      </c>
      <c r="D3297" t="s">
        <v>572</v>
      </c>
      <c r="E3297" t="s">
        <v>18</v>
      </c>
      <c r="F3297" t="s">
        <v>18</v>
      </c>
      <c r="G3297" t="s">
        <v>19</v>
      </c>
      <c r="H3297" t="s">
        <v>20</v>
      </c>
      <c r="I3297" t="s">
        <v>18</v>
      </c>
      <c r="J3297" t="s">
        <v>18</v>
      </c>
      <c r="K3297" t="s">
        <v>18</v>
      </c>
      <c r="L3297" t="s">
        <v>35</v>
      </c>
      <c r="M3297" t="s">
        <v>8211</v>
      </c>
      <c r="N3297" t="s">
        <v>8212</v>
      </c>
      <c r="O3297" s="2" t="s">
        <v>24</v>
      </c>
    </row>
    <row r="3298" spans="1:15" x14ac:dyDescent="0.25">
      <c r="A3298" s="1">
        <v>89830</v>
      </c>
      <c r="B3298" s="1">
        <v>36941</v>
      </c>
      <c r="C3298" t="s">
        <v>8192</v>
      </c>
      <c r="D3298" t="s">
        <v>135</v>
      </c>
      <c r="E3298" t="s">
        <v>18</v>
      </c>
      <c r="F3298" t="s">
        <v>18</v>
      </c>
      <c r="G3298" t="s">
        <v>19</v>
      </c>
      <c r="H3298" t="s">
        <v>20</v>
      </c>
      <c r="I3298" t="s">
        <v>18</v>
      </c>
      <c r="J3298" t="s">
        <v>18</v>
      </c>
      <c r="K3298" t="s">
        <v>18</v>
      </c>
      <c r="L3298" t="s">
        <v>35</v>
      </c>
      <c r="M3298" t="s">
        <v>1126</v>
      </c>
      <c r="N3298" t="s">
        <v>8213</v>
      </c>
      <c r="O3298" s="2" t="s">
        <v>24</v>
      </c>
    </row>
    <row r="3299" spans="1:15" x14ac:dyDescent="0.25">
      <c r="A3299" s="1">
        <v>89831</v>
      </c>
      <c r="B3299" s="1">
        <v>40862</v>
      </c>
      <c r="C3299" t="s">
        <v>8192</v>
      </c>
      <c r="D3299" t="s">
        <v>430</v>
      </c>
      <c r="E3299" t="s">
        <v>63</v>
      </c>
      <c r="F3299" t="s">
        <v>18</v>
      </c>
      <c r="G3299" t="s">
        <v>19</v>
      </c>
      <c r="H3299" t="s">
        <v>20</v>
      </c>
      <c r="I3299" t="s">
        <v>18</v>
      </c>
      <c r="J3299" t="s">
        <v>18</v>
      </c>
      <c r="K3299" t="s">
        <v>18</v>
      </c>
      <c r="L3299" t="s">
        <v>21</v>
      </c>
      <c r="M3299" t="s">
        <v>8214</v>
      </c>
      <c r="N3299" t="s">
        <v>8215</v>
      </c>
      <c r="O3299" s="2" t="s">
        <v>24</v>
      </c>
    </row>
    <row r="3300" spans="1:15" x14ac:dyDescent="0.25">
      <c r="A3300" s="1">
        <v>89832</v>
      </c>
      <c r="B3300" s="1">
        <v>40361</v>
      </c>
      <c r="C3300" t="s">
        <v>8192</v>
      </c>
      <c r="D3300" t="s">
        <v>8216</v>
      </c>
      <c r="E3300" t="s">
        <v>18</v>
      </c>
      <c r="F3300" t="s">
        <v>18</v>
      </c>
      <c r="G3300" t="s">
        <v>64</v>
      </c>
      <c r="H3300" t="s">
        <v>20</v>
      </c>
      <c r="I3300" t="s">
        <v>18</v>
      </c>
      <c r="J3300" t="s">
        <v>18</v>
      </c>
      <c r="K3300" t="s">
        <v>18</v>
      </c>
      <c r="L3300" t="s">
        <v>45</v>
      </c>
      <c r="M3300" t="s">
        <v>8217</v>
      </c>
      <c r="N3300" t="s">
        <v>8218</v>
      </c>
      <c r="O3300" s="2" t="s">
        <v>24</v>
      </c>
    </row>
    <row r="3301" spans="1:15" x14ac:dyDescent="0.25">
      <c r="A3301" s="1">
        <v>89833</v>
      </c>
      <c r="B3301" s="1">
        <v>42890</v>
      </c>
      <c r="C3301" t="s">
        <v>8192</v>
      </c>
      <c r="D3301" t="s">
        <v>2647</v>
      </c>
      <c r="E3301" t="s">
        <v>17</v>
      </c>
      <c r="F3301" t="s">
        <v>18</v>
      </c>
      <c r="G3301" t="s">
        <v>19</v>
      </c>
      <c r="H3301" t="s">
        <v>20</v>
      </c>
      <c r="I3301" t="s">
        <v>18</v>
      </c>
      <c r="J3301" t="s">
        <v>18</v>
      </c>
      <c r="K3301" t="s">
        <v>18</v>
      </c>
      <c r="L3301" t="s">
        <v>21</v>
      </c>
      <c r="M3301" t="s">
        <v>8219</v>
      </c>
      <c r="N3301" t="s">
        <v>8220</v>
      </c>
      <c r="O3301" s="2" t="s">
        <v>24</v>
      </c>
    </row>
    <row r="3302" spans="1:15" x14ac:dyDescent="0.25">
      <c r="A3302" s="1">
        <v>89834</v>
      </c>
      <c r="B3302" s="1">
        <v>31816</v>
      </c>
      <c r="C3302" t="s">
        <v>8192</v>
      </c>
      <c r="D3302" t="s">
        <v>4631</v>
      </c>
      <c r="E3302" t="s">
        <v>18</v>
      </c>
      <c r="F3302" t="s">
        <v>18</v>
      </c>
      <c r="G3302" t="s">
        <v>19</v>
      </c>
      <c r="H3302" t="s">
        <v>20</v>
      </c>
      <c r="I3302" t="s">
        <v>18</v>
      </c>
      <c r="J3302" t="s">
        <v>18</v>
      </c>
      <c r="K3302" t="s">
        <v>18</v>
      </c>
      <c r="L3302" t="s">
        <v>21</v>
      </c>
      <c r="M3302" t="s">
        <v>8221</v>
      </c>
      <c r="N3302" t="s">
        <v>8222</v>
      </c>
      <c r="O3302" s="2" t="s">
        <v>24</v>
      </c>
    </row>
    <row r="3303" spans="1:15" x14ac:dyDescent="0.25">
      <c r="A3303" s="1">
        <v>89836</v>
      </c>
      <c r="B3303" s="1">
        <v>27929</v>
      </c>
      <c r="C3303" t="s">
        <v>8223</v>
      </c>
      <c r="D3303" t="s">
        <v>8224</v>
      </c>
      <c r="E3303" t="s">
        <v>18</v>
      </c>
      <c r="F3303" t="s">
        <v>18</v>
      </c>
      <c r="G3303" t="s">
        <v>19</v>
      </c>
      <c r="H3303" t="s">
        <v>20</v>
      </c>
      <c r="I3303" t="s">
        <v>18</v>
      </c>
      <c r="J3303" t="s">
        <v>18</v>
      </c>
      <c r="K3303" t="s">
        <v>18</v>
      </c>
      <c r="L3303" t="s">
        <v>50</v>
      </c>
      <c r="M3303" t="s">
        <v>3652</v>
      </c>
      <c r="N3303" t="s">
        <v>8225</v>
      </c>
      <c r="O3303" s="2" t="s">
        <v>24</v>
      </c>
    </row>
    <row r="3304" spans="1:15" x14ac:dyDescent="0.25">
      <c r="A3304" s="1">
        <v>89837</v>
      </c>
      <c r="B3304" s="1">
        <v>41204</v>
      </c>
      <c r="C3304" t="s">
        <v>8223</v>
      </c>
      <c r="D3304" t="s">
        <v>388</v>
      </c>
      <c r="E3304" t="s">
        <v>18</v>
      </c>
      <c r="F3304" t="s">
        <v>18</v>
      </c>
      <c r="G3304" t="s">
        <v>19</v>
      </c>
      <c r="H3304" t="s">
        <v>20</v>
      </c>
      <c r="I3304" t="s">
        <v>18</v>
      </c>
      <c r="J3304" t="s">
        <v>18</v>
      </c>
      <c r="K3304" t="s">
        <v>18</v>
      </c>
      <c r="L3304" t="s">
        <v>35</v>
      </c>
      <c r="M3304" t="s">
        <v>8226</v>
      </c>
      <c r="N3304" t="s">
        <v>8227</v>
      </c>
      <c r="O3304" s="2" t="s">
        <v>24</v>
      </c>
    </row>
    <row r="3305" spans="1:15" x14ac:dyDescent="0.25">
      <c r="A3305" s="1">
        <v>89835</v>
      </c>
      <c r="B3305" s="1">
        <v>44761</v>
      </c>
      <c r="C3305" t="s">
        <v>8228</v>
      </c>
      <c r="D3305" t="s">
        <v>826</v>
      </c>
      <c r="E3305" t="s">
        <v>18</v>
      </c>
      <c r="F3305" t="s">
        <v>18</v>
      </c>
      <c r="G3305" t="s">
        <v>19</v>
      </c>
      <c r="H3305" t="s">
        <v>20</v>
      </c>
      <c r="I3305" t="s">
        <v>18</v>
      </c>
      <c r="J3305" t="s">
        <v>18</v>
      </c>
      <c r="K3305" t="s">
        <v>18</v>
      </c>
      <c r="L3305" t="s">
        <v>99</v>
      </c>
      <c r="M3305" t="s">
        <v>3622</v>
      </c>
      <c r="N3305" t="s">
        <v>8229</v>
      </c>
      <c r="O3305" s="2" t="s">
        <v>24</v>
      </c>
    </row>
    <row r="3306" spans="1:15" x14ac:dyDescent="0.25">
      <c r="A3306" s="1">
        <v>89839</v>
      </c>
      <c r="B3306" s="1">
        <v>33144</v>
      </c>
      <c r="C3306" t="s">
        <v>8223</v>
      </c>
      <c r="D3306" t="s">
        <v>379</v>
      </c>
      <c r="E3306" t="s">
        <v>17</v>
      </c>
      <c r="F3306" t="s">
        <v>18</v>
      </c>
      <c r="G3306" t="s">
        <v>19</v>
      </c>
      <c r="H3306" t="s">
        <v>20</v>
      </c>
      <c r="I3306" t="s">
        <v>18</v>
      </c>
      <c r="J3306" t="s">
        <v>18</v>
      </c>
      <c r="K3306" t="s">
        <v>18</v>
      </c>
      <c r="L3306" t="s">
        <v>250</v>
      </c>
      <c r="M3306" t="s">
        <v>8230</v>
      </c>
      <c r="N3306" t="s">
        <v>8231</v>
      </c>
      <c r="O3306" s="2" t="s">
        <v>24</v>
      </c>
    </row>
    <row r="3307" spans="1:15" x14ac:dyDescent="0.25">
      <c r="A3307" s="1">
        <v>89838</v>
      </c>
      <c r="B3307" s="1">
        <v>44190</v>
      </c>
      <c r="C3307" t="s">
        <v>8223</v>
      </c>
      <c r="D3307" t="s">
        <v>6493</v>
      </c>
      <c r="E3307" t="s">
        <v>18</v>
      </c>
      <c r="F3307" t="s">
        <v>18</v>
      </c>
      <c r="G3307" t="s">
        <v>19</v>
      </c>
      <c r="H3307" t="s">
        <v>20</v>
      </c>
      <c r="I3307" t="s">
        <v>18</v>
      </c>
      <c r="J3307" t="s">
        <v>18</v>
      </c>
      <c r="K3307" t="s">
        <v>18</v>
      </c>
      <c r="L3307" t="s">
        <v>21</v>
      </c>
      <c r="M3307" t="s">
        <v>18</v>
      </c>
      <c r="N3307" t="s">
        <v>8232</v>
      </c>
      <c r="O3307" s="2" t="s">
        <v>24</v>
      </c>
    </row>
    <row r="3308" spans="1:15" x14ac:dyDescent="0.25">
      <c r="A3308" s="1">
        <v>89840</v>
      </c>
      <c r="B3308" s="1">
        <v>34091</v>
      </c>
      <c r="C3308" t="s">
        <v>8233</v>
      </c>
      <c r="D3308" t="s">
        <v>8234</v>
      </c>
      <c r="E3308" t="s">
        <v>310</v>
      </c>
      <c r="F3308" t="s">
        <v>18</v>
      </c>
      <c r="G3308" t="s">
        <v>19</v>
      </c>
      <c r="H3308" t="s">
        <v>27</v>
      </c>
      <c r="I3308" t="s">
        <v>18</v>
      </c>
      <c r="J3308" t="s">
        <v>18</v>
      </c>
      <c r="K3308" t="s">
        <v>18</v>
      </c>
      <c r="L3308" t="s">
        <v>35</v>
      </c>
      <c r="M3308" t="s">
        <v>5493</v>
      </c>
      <c r="N3308" t="s">
        <v>8235</v>
      </c>
      <c r="O3308" s="2" t="s">
        <v>24</v>
      </c>
    </row>
    <row r="3309" spans="1:15" x14ac:dyDescent="0.25">
      <c r="A3309" s="1">
        <v>89841</v>
      </c>
      <c r="B3309" s="1">
        <v>39807</v>
      </c>
      <c r="C3309" t="s">
        <v>8236</v>
      </c>
      <c r="D3309" t="s">
        <v>388</v>
      </c>
      <c r="E3309" t="s">
        <v>18</v>
      </c>
      <c r="F3309" t="s">
        <v>18</v>
      </c>
      <c r="G3309" t="s">
        <v>19</v>
      </c>
      <c r="H3309" t="s">
        <v>20</v>
      </c>
      <c r="I3309" t="s">
        <v>18</v>
      </c>
      <c r="J3309" t="s">
        <v>18</v>
      </c>
      <c r="K3309" t="s">
        <v>18</v>
      </c>
      <c r="L3309" t="s">
        <v>250</v>
      </c>
      <c r="M3309" t="s">
        <v>8237</v>
      </c>
      <c r="N3309" t="s">
        <v>8238</v>
      </c>
      <c r="O3309" s="2" t="s">
        <v>24</v>
      </c>
    </row>
    <row r="3310" spans="1:15" x14ac:dyDescent="0.25">
      <c r="A3310" s="1">
        <v>89842</v>
      </c>
      <c r="B3310" s="1">
        <v>42402</v>
      </c>
      <c r="C3310" t="s">
        <v>8239</v>
      </c>
      <c r="D3310" t="s">
        <v>1439</v>
      </c>
      <c r="E3310" t="s">
        <v>122</v>
      </c>
      <c r="F3310" t="s">
        <v>18</v>
      </c>
      <c r="G3310" t="s">
        <v>64</v>
      </c>
      <c r="H3310" t="s">
        <v>20</v>
      </c>
      <c r="I3310" t="s">
        <v>18</v>
      </c>
      <c r="J3310" t="s">
        <v>18</v>
      </c>
      <c r="K3310" t="s">
        <v>18</v>
      </c>
      <c r="L3310" t="s">
        <v>21</v>
      </c>
      <c r="M3310" t="s">
        <v>8240</v>
      </c>
      <c r="N3310" t="s">
        <v>8241</v>
      </c>
      <c r="O3310" s="2" t="s">
        <v>24</v>
      </c>
    </row>
    <row r="3311" spans="1:15" x14ac:dyDescent="0.25">
      <c r="A3311" s="1">
        <v>89843</v>
      </c>
      <c r="B3311" s="1">
        <v>42367</v>
      </c>
      <c r="C3311" t="s">
        <v>8239</v>
      </c>
      <c r="D3311" t="s">
        <v>732</v>
      </c>
      <c r="E3311" t="s">
        <v>18</v>
      </c>
      <c r="F3311" t="s">
        <v>18</v>
      </c>
      <c r="G3311" t="s">
        <v>19</v>
      </c>
      <c r="H3311" t="s">
        <v>20</v>
      </c>
      <c r="I3311" t="s">
        <v>18</v>
      </c>
      <c r="J3311" t="s">
        <v>18</v>
      </c>
      <c r="K3311" t="s">
        <v>18</v>
      </c>
      <c r="L3311" t="s">
        <v>21</v>
      </c>
      <c r="M3311" t="s">
        <v>8242</v>
      </c>
      <c r="N3311" t="s">
        <v>8243</v>
      </c>
      <c r="O3311" s="2" t="s">
        <v>24</v>
      </c>
    </row>
    <row r="3312" spans="1:15" x14ac:dyDescent="0.25">
      <c r="A3312" s="1">
        <v>89844</v>
      </c>
      <c r="B3312" s="1">
        <v>43974</v>
      </c>
      <c r="C3312" t="s">
        <v>8239</v>
      </c>
      <c r="D3312" t="s">
        <v>3637</v>
      </c>
      <c r="E3312" t="s">
        <v>18</v>
      </c>
      <c r="F3312" t="s">
        <v>18</v>
      </c>
      <c r="G3312" t="s">
        <v>64</v>
      </c>
      <c r="H3312" t="s">
        <v>20</v>
      </c>
      <c r="I3312" t="s">
        <v>18</v>
      </c>
      <c r="J3312" t="s">
        <v>18</v>
      </c>
      <c r="K3312" t="s">
        <v>18</v>
      </c>
      <c r="L3312" t="s">
        <v>99</v>
      </c>
      <c r="M3312" t="s">
        <v>18</v>
      </c>
      <c r="N3312" t="s">
        <v>8244</v>
      </c>
      <c r="O3312" s="2" t="s">
        <v>24</v>
      </c>
    </row>
    <row r="3313" spans="1:15" x14ac:dyDescent="0.25">
      <c r="A3313" s="1">
        <v>89845</v>
      </c>
      <c r="B3313" s="1">
        <v>47012</v>
      </c>
      <c r="C3313" t="s">
        <v>8239</v>
      </c>
      <c r="D3313" t="s">
        <v>2841</v>
      </c>
      <c r="E3313" t="s">
        <v>18</v>
      </c>
      <c r="F3313" t="s">
        <v>18</v>
      </c>
      <c r="G3313" t="s">
        <v>19</v>
      </c>
      <c r="H3313" t="s">
        <v>20</v>
      </c>
      <c r="I3313" t="s">
        <v>18</v>
      </c>
      <c r="J3313" t="s">
        <v>18</v>
      </c>
      <c r="K3313" t="s">
        <v>18</v>
      </c>
      <c r="L3313" t="s">
        <v>8245</v>
      </c>
      <c r="M3313" t="s">
        <v>8246</v>
      </c>
      <c r="N3313" t="s">
        <v>8247</v>
      </c>
      <c r="O3313" s="2" t="s">
        <v>24</v>
      </c>
    </row>
    <row r="3314" spans="1:15" x14ac:dyDescent="0.25">
      <c r="A3314" s="1">
        <v>89846</v>
      </c>
      <c r="B3314" s="1">
        <v>38355</v>
      </c>
      <c r="C3314" t="s">
        <v>8239</v>
      </c>
      <c r="D3314" t="s">
        <v>8248</v>
      </c>
      <c r="E3314" t="s">
        <v>18</v>
      </c>
      <c r="F3314" t="s">
        <v>18</v>
      </c>
      <c r="G3314" t="s">
        <v>19</v>
      </c>
      <c r="H3314" t="s">
        <v>20</v>
      </c>
      <c r="I3314" t="s">
        <v>18</v>
      </c>
      <c r="J3314" t="s">
        <v>18</v>
      </c>
      <c r="K3314" t="s">
        <v>18</v>
      </c>
      <c r="L3314" t="s">
        <v>45</v>
      </c>
      <c r="M3314" t="s">
        <v>18</v>
      </c>
      <c r="N3314" t="s">
        <v>8249</v>
      </c>
      <c r="O3314" s="2" t="s">
        <v>24</v>
      </c>
    </row>
    <row r="3315" spans="1:15" x14ac:dyDescent="0.25">
      <c r="A3315" s="1">
        <v>89847</v>
      </c>
      <c r="B3315" s="1">
        <v>43938</v>
      </c>
      <c r="C3315" t="s">
        <v>8239</v>
      </c>
      <c r="D3315" t="s">
        <v>8250</v>
      </c>
      <c r="E3315" t="s">
        <v>76</v>
      </c>
      <c r="F3315" t="s">
        <v>18</v>
      </c>
      <c r="G3315" t="s">
        <v>64</v>
      </c>
      <c r="H3315" t="s">
        <v>20</v>
      </c>
      <c r="I3315" t="s">
        <v>18</v>
      </c>
      <c r="J3315" t="s">
        <v>18</v>
      </c>
      <c r="K3315" t="s">
        <v>18</v>
      </c>
      <c r="L3315" t="s">
        <v>21</v>
      </c>
      <c r="M3315" t="s">
        <v>8251</v>
      </c>
      <c r="N3315" t="s">
        <v>8252</v>
      </c>
      <c r="O3315" s="2" t="s">
        <v>24</v>
      </c>
    </row>
    <row r="3316" spans="1:15" x14ac:dyDescent="0.25">
      <c r="A3316" s="1">
        <v>89848</v>
      </c>
      <c r="B3316" s="1">
        <v>35060</v>
      </c>
      <c r="C3316" t="s">
        <v>543</v>
      </c>
      <c r="D3316" t="s">
        <v>1702</v>
      </c>
      <c r="E3316" t="s">
        <v>18</v>
      </c>
      <c r="F3316" t="s">
        <v>18</v>
      </c>
      <c r="G3316" t="s">
        <v>19</v>
      </c>
      <c r="H3316" t="s">
        <v>20</v>
      </c>
      <c r="I3316" t="s">
        <v>18</v>
      </c>
      <c r="J3316" t="s">
        <v>18</v>
      </c>
      <c r="K3316" t="s">
        <v>18</v>
      </c>
      <c r="L3316" t="s">
        <v>35</v>
      </c>
      <c r="M3316" t="s">
        <v>8253</v>
      </c>
      <c r="N3316" t="s">
        <v>8254</v>
      </c>
      <c r="O3316" s="2" t="s">
        <v>24</v>
      </c>
    </row>
    <row r="3317" spans="1:15" x14ac:dyDescent="0.25">
      <c r="A3317" s="1">
        <v>89849</v>
      </c>
      <c r="B3317" s="1">
        <v>39974</v>
      </c>
      <c r="C3317" t="s">
        <v>543</v>
      </c>
      <c r="D3317" t="s">
        <v>8255</v>
      </c>
      <c r="E3317" t="s">
        <v>310</v>
      </c>
      <c r="F3317" t="s">
        <v>18</v>
      </c>
      <c r="G3317" t="s">
        <v>64</v>
      </c>
      <c r="H3317" t="s">
        <v>20</v>
      </c>
      <c r="I3317" t="s">
        <v>18</v>
      </c>
      <c r="J3317" t="s">
        <v>18</v>
      </c>
      <c r="K3317" t="s">
        <v>18</v>
      </c>
      <c r="L3317" t="s">
        <v>21</v>
      </c>
      <c r="M3317" t="s">
        <v>764</v>
      </c>
      <c r="N3317" t="s">
        <v>8256</v>
      </c>
      <c r="O3317" s="2" t="s">
        <v>24</v>
      </c>
    </row>
    <row r="3318" spans="1:15" x14ac:dyDescent="0.25">
      <c r="A3318" s="1">
        <v>89850</v>
      </c>
      <c r="B3318" s="1">
        <v>42937</v>
      </c>
      <c r="C3318" t="s">
        <v>8257</v>
      </c>
      <c r="D3318" t="s">
        <v>2365</v>
      </c>
      <c r="E3318" t="s">
        <v>249</v>
      </c>
      <c r="F3318" t="s">
        <v>18</v>
      </c>
      <c r="G3318" t="s">
        <v>19</v>
      </c>
      <c r="H3318" t="s">
        <v>44</v>
      </c>
      <c r="I3318" t="s">
        <v>18</v>
      </c>
      <c r="J3318" t="s">
        <v>18</v>
      </c>
      <c r="K3318" t="s">
        <v>18</v>
      </c>
      <c r="L3318" t="s">
        <v>21</v>
      </c>
      <c r="M3318" t="s">
        <v>8258</v>
      </c>
      <c r="N3318" t="s">
        <v>8259</v>
      </c>
      <c r="O3318" s="2" t="s">
        <v>24</v>
      </c>
    </row>
    <row r="3319" spans="1:15" x14ac:dyDescent="0.25">
      <c r="A3319" s="1">
        <v>89851</v>
      </c>
      <c r="B3319" s="1">
        <v>31223</v>
      </c>
      <c r="C3319" t="s">
        <v>8257</v>
      </c>
      <c r="D3319" t="s">
        <v>8260</v>
      </c>
      <c r="E3319" t="s">
        <v>18</v>
      </c>
      <c r="F3319" t="s">
        <v>18</v>
      </c>
      <c r="G3319" t="s">
        <v>64</v>
      </c>
      <c r="H3319" t="s">
        <v>34</v>
      </c>
      <c r="I3319" t="s">
        <v>18</v>
      </c>
      <c r="J3319" t="s">
        <v>18</v>
      </c>
      <c r="K3319" t="s">
        <v>18</v>
      </c>
      <c r="L3319" t="s">
        <v>50</v>
      </c>
      <c r="M3319" t="s">
        <v>3652</v>
      </c>
      <c r="N3319" t="s">
        <v>8261</v>
      </c>
      <c r="O3319" s="2" t="s">
        <v>24</v>
      </c>
    </row>
    <row r="3320" spans="1:15" x14ac:dyDescent="0.25">
      <c r="A3320" s="1">
        <v>89852</v>
      </c>
      <c r="B3320" s="1">
        <v>31112</v>
      </c>
      <c r="C3320" t="s">
        <v>8262</v>
      </c>
      <c r="D3320" t="s">
        <v>727</v>
      </c>
      <c r="E3320" t="s">
        <v>119</v>
      </c>
      <c r="F3320" t="s">
        <v>18</v>
      </c>
      <c r="G3320" t="s">
        <v>19</v>
      </c>
      <c r="H3320" t="s">
        <v>20</v>
      </c>
      <c r="I3320" t="s">
        <v>18</v>
      </c>
      <c r="J3320" t="s">
        <v>18</v>
      </c>
      <c r="K3320" t="s">
        <v>18</v>
      </c>
      <c r="L3320" t="s">
        <v>21</v>
      </c>
      <c r="M3320" t="s">
        <v>8263</v>
      </c>
      <c r="N3320" t="s">
        <v>8264</v>
      </c>
      <c r="O3320" s="2" t="s">
        <v>24</v>
      </c>
    </row>
    <row r="3321" spans="1:15" x14ac:dyDescent="0.25">
      <c r="A3321" s="1">
        <v>89853</v>
      </c>
      <c r="B3321" s="1">
        <v>39761</v>
      </c>
      <c r="C3321" t="s">
        <v>8265</v>
      </c>
      <c r="D3321" t="s">
        <v>1724</v>
      </c>
      <c r="E3321" t="s">
        <v>18</v>
      </c>
      <c r="F3321" t="s">
        <v>18</v>
      </c>
      <c r="G3321" t="s">
        <v>19</v>
      </c>
      <c r="H3321" t="s">
        <v>20</v>
      </c>
      <c r="I3321" t="s">
        <v>18</v>
      </c>
      <c r="J3321" t="s">
        <v>18</v>
      </c>
      <c r="K3321" t="s">
        <v>18</v>
      </c>
      <c r="L3321" t="s">
        <v>21</v>
      </c>
      <c r="M3321" t="s">
        <v>8266</v>
      </c>
      <c r="N3321" t="s">
        <v>8267</v>
      </c>
      <c r="O3321" s="2" t="s">
        <v>24</v>
      </c>
    </row>
    <row r="3322" spans="1:15" x14ac:dyDescent="0.25">
      <c r="A3322" s="1">
        <v>89854</v>
      </c>
      <c r="B3322" s="1">
        <v>38185</v>
      </c>
      <c r="C3322" t="s">
        <v>8268</v>
      </c>
      <c r="D3322" t="s">
        <v>43</v>
      </c>
      <c r="E3322" t="s">
        <v>17</v>
      </c>
      <c r="F3322" t="s">
        <v>18</v>
      </c>
      <c r="G3322" t="s">
        <v>19</v>
      </c>
      <c r="H3322" t="s">
        <v>20</v>
      </c>
      <c r="I3322" t="s">
        <v>18</v>
      </c>
      <c r="J3322" t="s">
        <v>18</v>
      </c>
      <c r="K3322" t="s">
        <v>18</v>
      </c>
      <c r="L3322" t="s">
        <v>21</v>
      </c>
      <c r="M3322" t="s">
        <v>8269</v>
      </c>
      <c r="N3322" t="s">
        <v>8270</v>
      </c>
      <c r="O3322" s="2" t="s">
        <v>24</v>
      </c>
    </row>
    <row r="3323" spans="1:15" x14ac:dyDescent="0.25">
      <c r="A3323" s="1">
        <v>89855</v>
      </c>
      <c r="B3323" s="1">
        <v>41806</v>
      </c>
      <c r="C3323" t="s">
        <v>8271</v>
      </c>
      <c r="D3323" t="s">
        <v>98</v>
      </c>
      <c r="E3323" t="s">
        <v>17</v>
      </c>
      <c r="F3323" t="s">
        <v>18</v>
      </c>
      <c r="G3323" t="s">
        <v>19</v>
      </c>
      <c r="H3323" t="s">
        <v>44</v>
      </c>
      <c r="I3323" t="s">
        <v>18</v>
      </c>
      <c r="J3323" t="s">
        <v>18</v>
      </c>
      <c r="K3323" t="s">
        <v>18</v>
      </c>
      <c r="L3323" t="s">
        <v>21</v>
      </c>
      <c r="M3323" t="s">
        <v>8272</v>
      </c>
      <c r="N3323" t="s">
        <v>8273</v>
      </c>
      <c r="O3323" s="2" t="s">
        <v>24</v>
      </c>
    </row>
    <row r="3324" spans="1:15" x14ac:dyDescent="0.25">
      <c r="A3324" s="1">
        <v>89856</v>
      </c>
      <c r="B3324" s="1">
        <v>32177</v>
      </c>
      <c r="C3324" t="s">
        <v>8274</v>
      </c>
      <c r="D3324" t="s">
        <v>39</v>
      </c>
      <c r="E3324" t="s">
        <v>107</v>
      </c>
      <c r="F3324" t="s">
        <v>18</v>
      </c>
      <c r="G3324" t="s">
        <v>19</v>
      </c>
      <c r="H3324" t="s">
        <v>20</v>
      </c>
      <c r="I3324" t="s">
        <v>18</v>
      </c>
      <c r="J3324" t="s">
        <v>18</v>
      </c>
      <c r="K3324" t="s">
        <v>18</v>
      </c>
      <c r="L3324" t="s">
        <v>35</v>
      </c>
      <c r="M3324" t="s">
        <v>8275</v>
      </c>
      <c r="N3324" t="s">
        <v>8276</v>
      </c>
      <c r="O3324" s="2" t="s">
        <v>24</v>
      </c>
    </row>
    <row r="3325" spans="1:15" x14ac:dyDescent="0.25">
      <c r="A3325" s="1">
        <v>89857</v>
      </c>
      <c r="B3325" s="1">
        <v>42720</v>
      </c>
      <c r="C3325" t="s">
        <v>8277</v>
      </c>
      <c r="D3325" t="s">
        <v>8278</v>
      </c>
      <c r="E3325" t="s">
        <v>58</v>
      </c>
      <c r="F3325" t="s">
        <v>18</v>
      </c>
      <c r="G3325" t="s">
        <v>64</v>
      </c>
      <c r="H3325" t="s">
        <v>44</v>
      </c>
      <c r="I3325" t="s">
        <v>18</v>
      </c>
      <c r="J3325" t="s">
        <v>18</v>
      </c>
      <c r="K3325" t="s">
        <v>18</v>
      </c>
      <c r="L3325" t="s">
        <v>21</v>
      </c>
      <c r="M3325" t="s">
        <v>8279</v>
      </c>
      <c r="N3325" t="s">
        <v>8280</v>
      </c>
      <c r="O3325" s="2" t="s">
        <v>24</v>
      </c>
    </row>
    <row r="3326" spans="1:15" x14ac:dyDescent="0.25">
      <c r="A3326" s="1">
        <v>89858</v>
      </c>
      <c r="B3326" s="1">
        <v>37867</v>
      </c>
      <c r="C3326" t="s">
        <v>8281</v>
      </c>
      <c r="D3326" t="s">
        <v>956</v>
      </c>
      <c r="E3326" t="s">
        <v>310</v>
      </c>
      <c r="F3326" t="s">
        <v>18</v>
      </c>
      <c r="G3326" t="s">
        <v>19</v>
      </c>
      <c r="H3326" t="s">
        <v>44</v>
      </c>
      <c r="I3326" t="s">
        <v>18</v>
      </c>
      <c r="J3326" t="s">
        <v>18</v>
      </c>
      <c r="K3326" t="s">
        <v>18</v>
      </c>
      <c r="L3326" t="s">
        <v>21</v>
      </c>
      <c r="M3326" t="s">
        <v>8282</v>
      </c>
      <c r="N3326" t="s">
        <v>8283</v>
      </c>
      <c r="O3326" s="2" t="s">
        <v>24</v>
      </c>
    </row>
    <row r="3327" spans="1:15" x14ac:dyDescent="0.25">
      <c r="A3327" s="1">
        <v>89861</v>
      </c>
      <c r="B3327" s="1">
        <v>40157</v>
      </c>
      <c r="C3327" t="s">
        <v>8284</v>
      </c>
      <c r="D3327" t="s">
        <v>224</v>
      </c>
      <c r="E3327" t="s">
        <v>18</v>
      </c>
      <c r="F3327" t="s">
        <v>18</v>
      </c>
      <c r="G3327" t="s">
        <v>19</v>
      </c>
      <c r="H3327" t="s">
        <v>20</v>
      </c>
      <c r="I3327" t="s">
        <v>18</v>
      </c>
      <c r="J3327" t="s">
        <v>18</v>
      </c>
      <c r="K3327" t="s">
        <v>18</v>
      </c>
      <c r="L3327" t="s">
        <v>21</v>
      </c>
      <c r="M3327" t="s">
        <v>8285</v>
      </c>
      <c r="N3327" t="s">
        <v>8286</v>
      </c>
      <c r="O3327" s="2" t="s">
        <v>24</v>
      </c>
    </row>
    <row r="3328" spans="1:15" x14ac:dyDescent="0.25">
      <c r="A3328" s="1">
        <v>89863</v>
      </c>
      <c r="B3328" s="1">
        <v>32545</v>
      </c>
      <c r="C3328" t="s">
        <v>8284</v>
      </c>
      <c r="D3328" t="s">
        <v>306</v>
      </c>
      <c r="E3328" t="s">
        <v>18</v>
      </c>
      <c r="F3328" t="s">
        <v>18</v>
      </c>
      <c r="G3328" t="s">
        <v>19</v>
      </c>
      <c r="H3328" t="s">
        <v>20</v>
      </c>
      <c r="I3328" t="s">
        <v>18</v>
      </c>
      <c r="J3328" t="s">
        <v>18</v>
      </c>
      <c r="K3328" t="s">
        <v>18</v>
      </c>
      <c r="L3328" t="s">
        <v>50</v>
      </c>
      <c r="M3328" t="s">
        <v>18</v>
      </c>
      <c r="N3328" t="s">
        <v>8287</v>
      </c>
      <c r="O3328" s="2" t="s">
        <v>24</v>
      </c>
    </row>
    <row r="3329" spans="1:15" x14ac:dyDescent="0.25">
      <c r="A3329" s="1">
        <v>89864</v>
      </c>
      <c r="B3329" s="1">
        <v>43410</v>
      </c>
      <c r="C3329" t="s">
        <v>8284</v>
      </c>
      <c r="D3329" t="s">
        <v>4609</v>
      </c>
      <c r="E3329" t="s">
        <v>19</v>
      </c>
      <c r="F3329" t="s">
        <v>18</v>
      </c>
      <c r="G3329" t="s">
        <v>64</v>
      </c>
      <c r="H3329" t="s">
        <v>20</v>
      </c>
      <c r="I3329" t="s">
        <v>18</v>
      </c>
      <c r="J3329" t="s">
        <v>18</v>
      </c>
      <c r="K3329" t="s">
        <v>18</v>
      </c>
      <c r="L3329" t="s">
        <v>21</v>
      </c>
      <c r="M3329" t="s">
        <v>8288</v>
      </c>
      <c r="N3329" t="s">
        <v>8289</v>
      </c>
      <c r="O3329" s="2" t="s">
        <v>24</v>
      </c>
    </row>
    <row r="3330" spans="1:15" x14ac:dyDescent="0.25">
      <c r="A3330" s="1">
        <v>89865</v>
      </c>
      <c r="B3330" s="1">
        <v>38236</v>
      </c>
      <c r="C3330" t="s">
        <v>8284</v>
      </c>
      <c r="D3330" t="s">
        <v>2066</v>
      </c>
      <c r="E3330" t="s">
        <v>19</v>
      </c>
      <c r="F3330" t="s">
        <v>18</v>
      </c>
      <c r="G3330" t="s">
        <v>64</v>
      </c>
      <c r="H3330" t="s">
        <v>20</v>
      </c>
      <c r="I3330" t="s">
        <v>18</v>
      </c>
      <c r="J3330" t="s">
        <v>18</v>
      </c>
      <c r="K3330" t="s">
        <v>18</v>
      </c>
      <c r="L3330" t="s">
        <v>35</v>
      </c>
      <c r="M3330" t="s">
        <v>18</v>
      </c>
      <c r="N3330" t="s">
        <v>8290</v>
      </c>
      <c r="O3330" s="2" t="s">
        <v>24</v>
      </c>
    </row>
    <row r="3331" spans="1:15" x14ac:dyDescent="0.25">
      <c r="A3331" s="1">
        <v>89866</v>
      </c>
      <c r="B3331" s="1">
        <v>45049</v>
      </c>
      <c r="C3331" t="s">
        <v>8284</v>
      </c>
      <c r="D3331" t="s">
        <v>175</v>
      </c>
      <c r="E3331" t="s">
        <v>157</v>
      </c>
      <c r="F3331" t="s">
        <v>18</v>
      </c>
      <c r="G3331" t="s">
        <v>19</v>
      </c>
      <c r="H3331" t="s">
        <v>20</v>
      </c>
      <c r="I3331" t="s">
        <v>18</v>
      </c>
      <c r="J3331" t="s">
        <v>18</v>
      </c>
      <c r="K3331" t="s">
        <v>18</v>
      </c>
      <c r="L3331" t="s">
        <v>99</v>
      </c>
      <c r="M3331" t="s">
        <v>18</v>
      </c>
      <c r="N3331" t="s">
        <v>8291</v>
      </c>
      <c r="O3331" s="2" t="s">
        <v>24</v>
      </c>
    </row>
    <row r="3332" spans="1:15" x14ac:dyDescent="0.25">
      <c r="A3332" s="1">
        <v>89867</v>
      </c>
      <c r="B3332" s="1">
        <v>37690</v>
      </c>
      <c r="C3332" t="s">
        <v>8284</v>
      </c>
      <c r="D3332" t="s">
        <v>313</v>
      </c>
      <c r="E3332" t="s">
        <v>17</v>
      </c>
      <c r="F3332" t="s">
        <v>18</v>
      </c>
      <c r="G3332" t="s">
        <v>19</v>
      </c>
      <c r="H3332" t="s">
        <v>20</v>
      </c>
      <c r="I3332" t="s">
        <v>18</v>
      </c>
      <c r="J3332" t="s">
        <v>18</v>
      </c>
      <c r="K3332" t="s">
        <v>18</v>
      </c>
      <c r="L3332" t="s">
        <v>35</v>
      </c>
      <c r="M3332" t="s">
        <v>18</v>
      </c>
      <c r="N3332" t="s">
        <v>8292</v>
      </c>
      <c r="O3332" s="2" t="s">
        <v>24</v>
      </c>
    </row>
    <row r="3333" spans="1:15" x14ac:dyDescent="0.25">
      <c r="A3333" s="1">
        <v>89868</v>
      </c>
      <c r="B3333" s="1">
        <v>36038</v>
      </c>
      <c r="C3333" t="s">
        <v>8284</v>
      </c>
      <c r="D3333" t="s">
        <v>313</v>
      </c>
      <c r="E3333" t="s">
        <v>64</v>
      </c>
      <c r="F3333" t="s">
        <v>18</v>
      </c>
      <c r="G3333" t="s">
        <v>19</v>
      </c>
      <c r="H3333" t="s">
        <v>20</v>
      </c>
      <c r="I3333" t="s">
        <v>18</v>
      </c>
      <c r="J3333" t="s">
        <v>18</v>
      </c>
      <c r="K3333" t="s">
        <v>18</v>
      </c>
      <c r="L3333" t="s">
        <v>35</v>
      </c>
      <c r="M3333" t="s">
        <v>18</v>
      </c>
      <c r="N3333" t="s">
        <v>8293</v>
      </c>
      <c r="O3333" s="2" t="s">
        <v>24</v>
      </c>
    </row>
    <row r="3334" spans="1:15" x14ac:dyDescent="0.25">
      <c r="A3334" s="1">
        <v>89869</v>
      </c>
      <c r="B3334" s="1">
        <v>33145</v>
      </c>
      <c r="C3334" t="s">
        <v>8284</v>
      </c>
      <c r="D3334" t="s">
        <v>1431</v>
      </c>
      <c r="E3334" t="s">
        <v>18</v>
      </c>
      <c r="F3334" t="s">
        <v>18</v>
      </c>
      <c r="G3334" t="s">
        <v>19</v>
      </c>
      <c r="H3334" t="s">
        <v>20</v>
      </c>
      <c r="I3334" t="s">
        <v>18</v>
      </c>
      <c r="J3334" t="s">
        <v>18</v>
      </c>
      <c r="K3334" t="s">
        <v>18</v>
      </c>
      <c r="L3334" t="s">
        <v>77</v>
      </c>
      <c r="M3334" t="s">
        <v>8294</v>
      </c>
      <c r="N3334" t="s">
        <v>8295</v>
      </c>
      <c r="O3334" s="2" t="s">
        <v>24</v>
      </c>
    </row>
    <row r="3335" spans="1:15" x14ac:dyDescent="0.25">
      <c r="A3335" s="1">
        <v>89870</v>
      </c>
      <c r="B3335" s="1">
        <v>30430</v>
      </c>
      <c r="C3335" t="s">
        <v>8284</v>
      </c>
      <c r="D3335" t="s">
        <v>370</v>
      </c>
      <c r="E3335" t="s">
        <v>63</v>
      </c>
      <c r="F3335" t="s">
        <v>18</v>
      </c>
      <c r="G3335" t="s">
        <v>19</v>
      </c>
      <c r="H3335" t="s">
        <v>20</v>
      </c>
      <c r="I3335" t="s">
        <v>18</v>
      </c>
      <c r="J3335" t="s">
        <v>18</v>
      </c>
      <c r="K3335" t="s">
        <v>18</v>
      </c>
      <c r="L3335" t="s">
        <v>35</v>
      </c>
      <c r="M3335" t="s">
        <v>720</v>
      </c>
      <c r="N3335" t="s">
        <v>8296</v>
      </c>
      <c r="O3335" s="2" t="s">
        <v>24</v>
      </c>
    </row>
    <row r="3336" spans="1:15" x14ac:dyDescent="0.25">
      <c r="A3336" s="1">
        <v>89871</v>
      </c>
      <c r="B3336" s="1">
        <v>44716</v>
      </c>
      <c r="C3336" t="s">
        <v>8284</v>
      </c>
      <c r="D3336" t="s">
        <v>1562</v>
      </c>
      <c r="E3336" t="s">
        <v>82</v>
      </c>
      <c r="F3336" t="s">
        <v>18</v>
      </c>
      <c r="G3336" t="s">
        <v>64</v>
      </c>
      <c r="H3336" t="s">
        <v>20</v>
      </c>
      <c r="I3336" t="s">
        <v>18</v>
      </c>
      <c r="J3336" t="s">
        <v>18</v>
      </c>
      <c r="K3336" t="s">
        <v>18</v>
      </c>
      <c r="L3336" t="s">
        <v>99</v>
      </c>
      <c r="M3336" t="s">
        <v>2058</v>
      </c>
      <c r="N3336" t="s">
        <v>8297</v>
      </c>
      <c r="O3336" s="2" t="s">
        <v>24</v>
      </c>
    </row>
    <row r="3337" spans="1:15" x14ac:dyDescent="0.25">
      <c r="A3337" s="1">
        <v>89872</v>
      </c>
      <c r="B3337" s="1">
        <v>41928</v>
      </c>
      <c r="C3337" t="s">
        <v>8284</v>
      </c>
      <c r="D3337" t="s">
        <v>8298</v>
      </c>
      <c r="E3337" t="s">
        <v>94</v>
      </c>
      <c r="F3337" t="s">
        <v>18</v>
      </c>
      <c r="G3337" t="s">
        <v>64</v>
      </c>
      <c r="H3337" t="s">
        <v>44</v>
      </c>
      <c r="I3337" t="s">
        <v>18</v>
      </c>
      <c r="J3337" t="s">
        <v>18</v>
      </c>
      <c r="K3337" t="s">
        <v>18</v>
      </c>
      <c r="L3337" t="s">
        <v>21</v>
      </c>
      <c r="M3337" t="s">
        <v>8299</v>
      </c>
      <c r="N3337" t="s">
        <v>8300</v>
      </c>
      <c r="O3337" s="2" t="s">
        <v>24</v>
      </c>
    </row>
    <row r="3338" spans="1:15" x14ac:dyDescent="0.25">
      <c r="A3338" s="1">
        <v>89873</v>
      </c>
      <c r="B3338" s="1">
        <v>37105</v>
      </c>
      <c r="C3338" t="s">
        <v>8284</v>
      </c>
      <c r="D3338" t="s">
        <v>8301</v>
      </c>
      <c r="E3338" t="s">
        <v>19</v>
      </c>
      <c r="F3338" t="s">
        <v>18</v>
      </c>
      <c r="G3338" t="s">
        <v>64</v>
      </c>
      <c r="H3338" t="s">
        <v>20</v>
      </c>
      <c r="I3338" t="s">
        <v>18</v>
      </c>
      <c r="J3338" t="s">
        <v>18</v>
      </c>
      <c r="K3338" t="s">
        <v>18</v>
      </c>
      <c r="L3338" t="s">
        <v>35</v>
      </c>
      <c r="M3338" t="s">
        <v>8302</v>
      </c>
      <c r="N3338" t="s">
        <v>8303</v>
      </c>
      <c r="O3338" s="2" t="s">
        <v>24</v>
      </c>
    </row>
    <row r="3339" spans="1:15" x14ac:dyDescent="0.25">
      <c r="A3339" s="1">
        <v>89874</v>
      </c>
      <c r="B3339" s="1">
        <v>41467</v>
      </c>
      <c r="C3339" t="s">
        <v>8284</v>
      </c>
      <c r="D3339" t="s">
        <v>727</v>
      </c>
      <c r="E3339" t="s">
        <v>132</v>
      </c>
      <c r="F3339" t="s">
        <v>18</v>
      </c>
      <c r="G3339" t="s">
        <v>19</v>
      </c>
      <c r="H3339" t="s">
        <v>20</v>
      </c>
      <c r="I3339" t="s">
        <v>18</v>
      </c>
      <c r="J3339" t="s">
        <v>18</v>
      </c>
      <c r="K3339" t="s">
        <v>18</v>
      </c>
      <c r="L3339" t="s">
        <v>35</v>
      </c>
      <c r="M3339" t="s">
        <v>8304</v>
      </c>
      <c r="N3339" t="s">
        <v>8305</v>
      </c>
      <c r="O3339" s="2" t="s">
        <v>24</v>
      </c>
    </row>
    <row r="3340" spans="1:15" x14ac:dyDescent="0.25">
      <c r="A3340" s="1">
        <v>89875</v>
      </c>
      <c r="B3340" s="1">
        <v>44762</v>
      </c>
      <c r="C3340" t="s">
        <v>8284</v>
      </c>
      <c r="D3340" t="s">
        <v>1296</v>
      </c>
      <c r="E3340" t="s">
        <v>94</v>
      </c>
      <c r="F3340" t="s">
        <v>18</v>
      </c>
      <c r="G3340" t="s">
        <v>19</v>
      </c>
      <c r="H3340" t="s">
        <v>27</v>
      </c>
      <c r="I3340" t="s">
        <v>18</v>
      </c>
      <c r="J3340" t="s">
        <v>18</v>
      </c>
      <c r="K3340" t="s">
        <v>18</v>
      </c>
      <c r="L3340" t="s">
        <v>99</v>
      </c>
      <c r="M3340" t="s">
        <v>3622</v>
      </c>
      <c r="N3340" t="s">
        <v>8306</v>
      </c>
      <c r="O3340" s="2" t="s">
        <v>24</v>
      </c>
    </row>
    <row r="3341" spans="1:15" x14ac:dyDescent="0.25">
      <c r="A3341" s="1">
        <v>89876</v>
      </c>
      <c r="B3341" s="1">
        <v>39216</v>
      </c>
      <c r="C3341" t="s">
        <v>8284</v>
      </c>
      <c r="D3341" t="s">
        <v>6232</v>
      </c>
      <c r="E3341" t="s">
        <v>18</v>
      </c>
      <c r="F3341" t="s">
        <v>18</v>
      </c>
      <c r="G3341" t="s">
        <v>19</v>
      </c>
      <c r="H3341" t="s">
        <v>20</v>
      </c>
      <c r="I3341" t="s">
        <v>18</v>
      </c>
      <c r="J3341" t="s">
        <v>18</v>
      </c>
      <c r="K3341" t="s">
        <v>18</v>
      </c>
      <c r="L3341" t="s">
        <v>21</v>
      </c>
      <c r="M3341" t="s">
        <v>8307</v>
      </c>
      <c r="N3341" t="s">
        <v>8308</v>
      </c>
      <c r="O3341" s="2" t="s">
        <v>24</v>
      </c>
    </row>
    <row r="3342" spans="1:15" x14ac:dyDescent="0.25">
      <c r="A3342" s="1">
        <v>89877</v>
      </c>
      <c r="B3342" s="1">
        <v>40724</v>
      </c>
      <c r="C3342" t="s">
        <v>8284</v>
      </c>
      <c r="D3342" t="s">
        <v>8309</v>
      </c>
      <c r="E3342" t="s">
        <v>157</v>
      </c>
      <c r="F3342" t="s">
        <v>18</v>
      </c>
      <c r="G3342" t="s">
        <v>64</v>
      </c>
      <c r="H3342" t="s">
        <v>20</v>
      </c>
      <c r="I3342" t="s">
        <v>18</v>
      </c>
      <c r="J3342" t="s">
        <v>18</v>
      </c>
      <c r="K3342" t="s">
        <v>18</v>
      </c>
      <c r="L3342" t="s">
        <v>21</v>
      </c>
      <c r="M3342" t="s">
        <v>8310</v>
      </c>
      <c r="N3342" t="s">
        <v>8311</v>
      </c>
      <c r="O3342" s="2" t="s">
        <v>24</v>
      </c>
    </row>
    <row r="3343" spans="1:15" x14ac:dyDescent="0.25">
      <c r="A3343" s="1">
        <v>89859</v>
      </c>
      <c r="B3343" s="1">
        <v>44717</v>
      </c>
      <c r="C3343" t="s">
        <v>8312</v>
      </c>
      <c r="D3343" t="s">
        <v>376</v>
      </c>
      <c r="E3343" t="s">
        <v>58</v>
      </c>
      <c r="F3343" t="s">
        <v>18</v>
      </c>
      <c r="G3343" t="s">
        <v>19</v>
      </c>
      <c r="H3343" t="s">
        <v>20</v>
      </c>
      <c r="I3343" t="s">
        <v>18</v>
      </c>
      <c r="J3343" t="s">
        <v>18</v>
      </c>
      <c r="K3343" t="s">
        <v>18</v>
      </c>
      <c r="L3343" t="s">
        <v>99</v>
      </c>
      <c r="M3343" t="s">
        <v>2058</v>
      </c>
      <c r="N3343" t="s">
        <v>8313</v>
      </c>
      <c r="O3343" s="2" t="s">
        <v>24</v>
      </c>
    </row>
    <row r="3344" spans="1:15" x14ac:dyDescent="0.25">
      <c r="A3344" s="1">
        <v>89878</v>
      </c>
      <c r="B3344" s="1">
        <v>42159</v>
      </c>
      <c r="C3344" t="s">
        <v>8284</v>
      </c>
      <c r="D3344" t="s">
        <v>732</v>
      </c>
      <c r="E3344" t="s">
        <v>122</v>
      </c>
      <c r="F3344" t="s">
        <v>18</v>
      </c>
      <c r="G3344" t="s">
        <v>19</v>
      </c>
      <c r="H3344" t="s">
        <v>20</v>
      </c>
      <c r="I3344" t="s">
        <v>18</v>
      </c>
      <c r="J3344" t="s">
        <v>18</v>
      </c>
      <c r="K3344" t="s">
        <v>18</v>
      </c>
      <c r="L3344" t="s">
        <v>21</v>
      </c>
      <c r="M3344" t="s">
        <v>8314</v>
      </c>
      <c r="N3344" t="s">
        <v>8315</v>
      </c>
      <c r="O3344" s="2" t="s">
        <v>24</v>
      </c>
    </row>
    <row r="3345" spans="1:15" x14ac:dyDescent="0.25">
      <c r="A3345" s="1">
        <v>89879</v>
      </c>
      <c r="B3345" s="1">
        <v>31494</v>
      </c>
      <c r="C3345" t="s">
        <v>8284</v>
      </c>
      <c r="D3345" t="s">
        <v>983</v>
      </c>
      <c r="E3345" t="s">
        <v>18</v>
      </c>
      <c r="F3345" t="s">
        <v>18</v>
      </c>
      <c r="G3345" t="s">
        <v>19</v>
      </c>
      <c r="H3345" t="s">
        <v>20</v>
      </c>
      <c r="I3345" t="s">
        <v>18</v>
      </c>
      <c r="J3345" t="s">
        <v>18</v>
      </c>
      <c r="K3345" t="s">
        <v>18</v>
      </c>
      <c r="L3345" t="s">
        <v>250</v>
      </c>
      <c r="M3345" t="s">
        <v>7933</v>
      </c>
      <c r="N3345" t="s">
        <v>8316</v>
      </c>
      <c r="O3345" s="2" t="s">
        <v>24</v>
      </c>
    </row>
    <row r="3346" spans="1:15" x14ac:dyDescent="0.25">
      <c r="A3346" s="1">
        <v>89880</v>
      </c>
      <c r="B3346" s="1">
        <v>42234</v>
      </c>
      <c r="C3346" t="s">
        <v>8284</v>
      </c>
      <c r="D3346" t="s">
        <v>182</v>
      </c>
      <c r="E3346" t="s">
        <v>176</v>
      </c>
      <c r="F3346" t="s">
        <v>18</v>
      </c>
      <c r="G3346" t="s">
        <v>19</v>
      </c>
      <c r="H3346" t="s">
        <v>20</v>
      </c>
      <c r="I3346" t="s">
        <v>18</v>
      </c>
      <c r="J3346" t="s">
        <v>18</v>
      </c>
      <c r="K3346" t="s">
        <v>18</v>
      </c>
      <c r="L3346" t="s">
        <v>21</v>
      </c>
      <c r="M3346" t="s">
        <v>8317</v>
      </c>
      <c r="N3346" t="s">
        <v>8318</v>
      </c>
      <c r="O3346" s="2" t="s">
        <v>24</v>
      </c>
    </row>
    <row r="3347" spans="1:15" x14ac:dyDescent="0.25">
      <c r="A3347" s="1">
        <v>89881</v>
      </c>
      <c r="B3347" s="1">
        <v>38921</v>
      </c>
      <c r="C3347" t="s">
        <v>8284</v>
      </c>
      <c r="D3347" t="s">
        <v>1445</v>
      </c>
      <c r="E3347" t="s">
        <v>249</v>
      </c>
      <c r="F3347" t="s">
        <v>18</v>
      </c>
      <c r="G3347" t="s">
        <v>64</v>
      </c>
      <c r="H3347" t="s">
        <v>20</v>
      </c>
      <c r="I3347" t="s">
        <v>18</v>
      </c>
      <c r="J3347" t="s">
        <v>18</v>
      </c>
      <c r="K3347" t="s">
        <v>18</v>
      </c>
      <c r="L3347" t="s">
        <v>21</v>
      </c>
      <c r="M3347" t="s">
        <v>8319</v>
      </c>
      <c r="N3347" t="s">
        <v>8320</v>
      </c>
      <c r="O3347" s="2" t="s">
        <v>24</v>
      </c>
    </row>
    <row r="3348" spans="1:15" x14ac:dyDescent="0.25">
      <c r="A3348" s="1">
        <v>89883</v>
      </c>
      <c r="B3348" s="1">
        <v>32651</v>
      </c>
      <c r="C3348" t="s">
        <v>8284</v>
      </c>
      <c r="D3348" t="s">
        <v>879</v>
      </c>
      <c r="E3348" t="s">
        <v>18</v>
      </c>
      <c r="F3348" t="s">
        <v>18</v>
      </c>
      <c r="G3348" t="s">
        <v>19</v>
      </c>
      <c r="H3348" t="s">
        <v>20</v>
      </c>
      <c r="I3348" t="s">
        <v>18</v>
      </c>
      <c r="J3348" t="s">
        <v>18</v>
      </c>
      <c r="K3348" t="s">
        <v>18</v>
      </c>
      <c r="L3348" t="s">
        <v>77</v>
      </c>
      <c r="M3348" t="s">
        <v>18</v>
      </c>
      <c r="N3348" t="s">
        <v>8321</v>
      </c>
      <c r="O3348" s="2" t="s">
        <v>24</v>
      </c>
    </row>
    <row r="3349" spans="1:15" x14ac:dyDescent="0.25">
      <c r="A3349" s="1">
        <v>89884</v>
      </c>
      <c r="B3349" s="1">
        <v>44763</v>
      </c>
      <c r="C3349" t="s">
        <v>8284</v>
      </c>
      <c r="D3349" t="s">
        <v>879</v>
      </c>
      <c r="E3349" t="s">
        <v>17</v>
      </c>
      <c r="F3349" t="s">
        <v>18</v>
      </c>
      <c r="G3349" t="s">
        <v>19</v>
      </c>
      <c r="H3349" t="s">
        <v>20</v>
      </c>
      <c r="I3349" t="s">
        <v>18</v>
      </c>
      <c r="J3349" t="s">
        <v>18</v>
      </c>
      <c r="K3349" t="s">
        <v>18</v>
      </c>
      <c r="L3349" t="s">
        <v>99</v>
      </c>
      <c r="M3349" t="s">
        <v>18</v>
      </c>
      <c r="N3349" t="s">
        <v>8322</v>
      </c>
      <c r="O3349" s="2" t="s">
        <v>24</v>
      </c>
    </row>
    <row r="3350" spans="1:15" x14ac:dyDescent="0.25">
      <c r="A3350" s="1">
        <v>89885</v>
      </c>
      <c r="B3350" s="1">
        <v>35158</v>
      </c>
      <c r="C3350" t="s">
        <v>8284</v>
      </c>
      <c r="D3350" t="s">
        <v>143</v>
      </c>
      <c r="E3350" t="s">
        <v>240</v>
      </c>
      <c r="F3350" t="s">
        <v>18</v>
      </c>
      <c r="G3350" t="s">
        <v>19</v>
      </c>
      <c r="H3350" t="s">
        <v>20</v>
      </c>
      <c r="I3350" t="s">
        <v>18</v>
      </c>
      <c r="J3350" t="s">
        <v>18</v>
      </c>
      <c r="K3350" t="s">
        <v>18</v>
      </c>
      <c r="L3350" t="s">
        <v>45</v>
      </c>
      <c r="M3350" t="s">
        <v>8323</v>
      </c>
      <c r="N3350" t="s">
        <v>8324</v>
      </c>
      <c r="O3350" s="2" t="s">
        <v>24</v>
      </c>
    </row>
    <row r="3351" spans="1:15" x14ac:dyDescent="0.25">
      <c r="A3351" s="1">
        <v>89886</v>
      </c>
      <c r="B3351" s="1">
        <v>31660</v>
      </c>
      <c r="C3351" t="s">
        <v>8284</v>
      </c>
      <c r="D3351" t="s">
        <v>569</v>
      </c>
      <c r="E3351" t="s">
        <v>18</v>
      </c>
      <c r="F3351" t="s">
        <v>18</v>
      </c>
      <c r="G3351" t="s">
        <v>19</v>
      </c>
      <c r="H3351" t="s">
        <v>20</v>
      </c>
      <c r="I3351" t="s">
        <v>18</v>
      </c>
      <c r="J3351" t="s">
        <v>18</v>
      </c>
      <c r="K3351" t="s">
        <v>18</v>
      </c>
      <c r="L3351" t="s">
        <v>77</v>
      </c>
      <c r="M3351" t="s">
        <v>8325</v>
      </c>
      <c r="N3351" t="s">
        <v>8326</v>
      </c>
      <c r="O3351" s="2" t="s">
        <v>24</v>
      </c>
    </row>
    <row r="3352" spans="1:15" x14ac:dyDescent="0.25">
      <c r="A3352" s="1">
        <v>89882</v>
      </c>
      <c r="B3352" s="1">
        <v>43853</v>
      </c>
      <c r="C3352" t="s">
        <v>8284</v>
      </c>
      <c r="D3352" t="s">
        <v>8327</v>
      </c>
      <c r="E3352" t="s">
        <v>76</v>
      </c>
      <c r="F3352" t="s">
        <v>18</v>
      </c>
      <c r="G3352" t="s">
        <v>19</v>
      </c>
      <c r="H3352" t="s">
        <v>20</v>
      </c>
      <c r="I3352" t="s">
        <v>18</v>
      </c>
      <c r="J3352" t="s">
        <v>18</v>
      </c>
      <c r="K3352" t="s">
        <v>18</v>
      </c>
      <c r="L3352" t="s">
        <v>21</v>
      </c>
      <c r="M3352" t="s">
        <v>8328</v>
      </c>
      <c r="N3352" t="s">
        <v>8329</v>
      </c>
      <c r="O3352" s="2" t="s">
        <v>24</v>
      </c>
    </row>
    <row r="3353" spans="1:15" x14ac:dyDescent="0.25">
      <c r="A3353" s="1">
        <v>89887</v>
      </c>
      <c r="B3353" s="1">
        <v>42844</v>
      </c>
      <c r="C3353" t="s">
        <v>8284</v>
      </c>
      <c r="D3353" t="s">
        <v>8330</v>
      </c>
      <c r="E3353" t="s">
        <v>18</v>
      </c>
      <c r="F3353" t="s">
        <v>18</v>
      </c>
      <c r="G3353" t="s">
        <v>64</v>
      </c>
      <c r="H3353" t="s">
        <v>20</v>
      </c>
      <c r="I3353" t="s">
        <v>18</v>
      </c>
      <c r="J3353" t="s">
        <v>18</v>
      </c>
      <c r="K3353" t="s">
        <v>18</v>
      </c>
      <c r="L3353" t="s">
        <v>21</v>
      </c>
      <c r="M3353" t="s">
        <v>8331</v>
      </c>
      <c r="N3353" t="s">
        <v>8332</v>
      </c>
      <c r="O3353" s="2" t="s">
        <v>24</v>
      </c>
    </row>
    <row r="3354" spans="1:15" x14ac:dyDescent="0.25">
      <c r="A3354" s="1">
        <v>89888</v>
      </c>
      <c r="B3354" s="1">
        <v>25413</v>
      </c>
      <c r="C3354" t="s">
        <v>8284</v>
      </c>
      <c r="D3354" t="s">
        <v>8333</v>
      </c>
      <c r="E3354" t="s">
        <v>189</v>
      </c>
      <c r="F3354" t="s">
        <v>18</v>
      </c>
      <c r="G3354" t="s">
        <v>19</v>
      </c>
      <c r="H3354" t="s">
        <v>20</v>
      </c>
      <c r="I3354" t="s">
        <v>18</v>
      </c>
      <c r="J3354" t="s">
        <v>18</v>
      </c>
      <c r="K3354" t="s">
        <v>18</v>
      </c>
      <c r="L3354" t="s">
        <v>45</v>
      </c>
      <c r="M3354" t="s">
        <v>4484</v>
      </c>
      <c r="N3354" t="s">
        <v>8334</v>
      </c>
      <c r="O3354" s="2" t="s">
        <v>24</v>
      </c>
    </row>
    <row r="3355" spans="1:15" x14ac:dyDescent="0.25">
      <c r="A3355" s="1">
        <v>89889</v>
      </c>
      <c r="B3355" s="1">
        <v>44237</v>
      </c>
      <c r="C3355" t="s">
        <v>8284</v>
      </c>
      <c r="D3355" t="s">
        <v>986</v>
      </c>
      <c r="E3355" t="s">
        <v>19</v>
      </c>
      <c r="F3355" t="s">
        <v>18</v>
      </c>
      <c r="G3355" t="s">
        <v>19</v>
      </c>
      <c r="H3355" t="s">
        <v>20</v>
      </c>
      <c r="I3355" t="s">
        <v>18</v>
      </c>
      <c r="J3355" t="s">
        <v>18</v>
      </c>
      <c r="K3355" t="s">
        <v>18</v>
      </c>
      <c r="L3355" t="s">
        <v>21</v>
      </c>
      <c r="M3355" t="s">
        <v>18</v>
      </c>
      <c r="N3355" t="s">
        <v>8335</v>
      </c>
      <c r="O3355" s="2" t="s">
        <v>24</v>
      </c>
    </row>
    <row r="3356" spans="1:15" x14ac:dyDescent="0.25">
      <c r="A3356" s="1">
        <v>89890</v>
      </c>
      <c r="B3356" s="1">
        <v>40903</v>
      </c>
      <c r="C3356" t="s">
        <v>8284</v>
      </c>
      <c r="D3356" t="s">
        <v>689</v>
      </c>
      <c r="E3356" t="s">
        <v>18</v>
      </c>
      <c r="F3356" t="s">
        <v>18</v>
      </c>
      <c r="G3356" t="s">
        <v>19</v>
      </c>
      <c r="H3356" t="s">
        <v>20</v>
      </c>
      <c r="I3356" t="s">
        <v>18</v>
      </c>
      <c r="J3356" t="s">
        <v>18</v>
      </c>
      <c r="K3356" t="s">
        <v>18</v>
      </c>
      <c r="L3356" t="s">
        <v>21</v>
      </c>
      <c r="M3356" t="s">
        <v>8336</v>
      </c>
      <c r="N3356" t="s">
        <v>8337</v>
      </c>
      <c r="O3356" s="2" t="s">
        <v>24</v>
      </c>
    </row>
    <row r="3357" spans="1:15" x14ac:dyDescent="0.25">
      <c r="A3357" s="1">
        <v>89891</v>
      </c>
      <c r="B3357" s="1">
        <v>40099</v>
      </c>
      <c r="C3357" t="s">
        <v>8284</v>
      </c>
      <c r="D3357" t="s">
        <v>513</v>
      </c>
      <c r="E3357" t="s">
        <v>18</v>
      </c>
      <c r="F3357" t="s">
        <v>18</v>
      </c>
      <c r="G3357" t="s">
        <v>19</v>
      </c>
      <c r="H3357" t="s">
        <v>20</v>
      </c>
      <c r="I3357" t="s">
        <v>18</v>
      </c>
      <c r="J3357" t="s">
        <v>18</v>
      </c>
      <c r="K3357" t="s">
        <v>18</v>
      </c>
      <c r="L3357" t="s">
        <v>21</v>
      </c>
      <c r="M3357" t="s">
        <v>8338</v>
      </c>
      <c r="N3357" t="s">
        <v>8339</v>
      </c>
      <c r="O3357" s="2" t="s">
        <v>24</v>
      </c>
    </row>
    <row r="3358" spans="1:15" x14ac:dyDescent="0.25">
      <c r="A3358" s="1">
        <v>89892</v>
      </c>
      <c r="B3358" s="1">
        <v>41495</v>
      </c>
      <c r="C3358" t="s">
        <v>8284</v>
      </c>
      <c r="D3358" t="s">
        <v>8340</v>
      </c>
      <c r="E3358" t="s">
        <v>18</v>
      </c>
      <c r="F3358" t="s">
        <v>18</v>
      </c>
      <c r="G3358" t="s">
        <v>19</v>
      </c>
      <c r="H3358" t="s">
        <v>20</v>
      </c>
      <c r="I3358" t="s">
        <v>18</v>
      </c>
      <c r="J3358" t="s">
        <v>18</v>
      </c>
      <c r="K3358" t="s">
        <v>18</v>
      </c>
      <c r="L3358" t="s">
        <v>21</v>
      </c>
      <c r="M3358" t="s">
        <v>8341</v>
      </c>
      <c r="N3358" t="s">
        <v>8342</v>
      </c>
      <c r="O3358" s="2" t="s">
        <v>24</v>
      </c>
    </row>
    <row r="3359" spans="1:15" x14ac:dyDescent="0.25">
      <c r="A3359" s="1">
        <v>89893</v>
      </c>
      <c r="B3359" s="1">
        <v>36816</v>
      </c>
      <c r="C3359" t="s">
        <v>8284</v>
      </c>
      <c r="D3359" t="s">
        <v>692</v>
      </c>
      <c r="E3359" t="s">
        <v>18</v>
      </c>
      <c r="F3359" t="s">
        <v>18</v>
      </c>
      <c r="G3359" t="s">
        <v>19</v>
      </c>
      <c r="H3359" t="s">
        <v>20</v>
      </c>
      <c r="I3359" t="s">
        <v>18</v>
      </c>
      <c r="J3359" t="s">
        <v>18</v>
      </c>
      <c r="K3359" t="s">
        <v>18</v>
      </c>
      <c r="L3359" t="s">
        <v>35</v>
      </c>
      <c r="M3359" t="s">
        <v>8343</v>
      </c>
      <c r="N3359" t="s">
        <v>8344</v>
      </c>
      <c r="O3359" s="2" t="s">
        <v>24</v>
      </c>
    </row>
    <row r="3360" spans="1:15" x14ac:dyDescent="0.25">
      <c r="A3360" s="1">
        <v>89894</v>
      </c>
      <c r="B3360" s="1">
        <v>34336</v>
      </c>
      <c r="C3360" t="s">
        <v>8284</v>
      </c>
      <c r="D3360" t="s">
        <v>98</v>
      </c>
      <c r="E3360" t="s">
        <v>94</v>
      </c>
      <c r="F3360" t="s">
        <v>18</v>
      </c>
      <c r="G3360" t="s">
        <v>19</v>
      </c>
      <c r="H3360" t="s">
        <v>20</v>
      </c>
      <c r="I3360" t="s">
        <v>18</v>
      </c>
      <c r="J3360" t="s">
        <v>18</v>
      </c>
      <c r="K3360" t="s">
        <v>18</v>
      </c>
      <c r="L3360" t="s">
        <v>77</v>
      </c>
      <c r="M3360" t="s">
        <v>1959</v>
      </c>
      <c r="N3360" t="s">
        <v>8345</v>
      </c>
      <c r="O3360" s="2" t="s">
        <v>24</v>
      </c>
    </row>
    <row r="3361" spans="1:15" x14ac:dyDescent="0.25">
      <c r="A3361" s="1">
        <v>89895</v>
      </c>
      <c r="B3361" s="1">
        <v>37733</v>
      </c>
      <c r="C3361" t="s">
        <v>8284</v>
      </c>
      <c r="D3361" t="s">
        <v>572</v>
      </c>
      <c r="E3361" t="s">
        <v>17</v>
      </c>
      <c r="F3361" t="s">
        <v>18</v>
      </c>
      <c r="G3361" t="s">
        <v>19</v>
      </c>
      <c r="H3361" t="s">
        <v>20</v>
      </c>
      <c r="I3361" t="s">
        <v>18</v>
      </c>
      <c r="J3361" t="s">
        <v>18</v>
      </c>
      <c r="K3361" t="s">
        <v>18</v>
      </c>
      <c r="L3361" t="s">
        <v>21</v>
      </c>
      <c r="M3361" t="s">
        <v>8346</v>
      </c>
      <c r="N3361" t="s">
        <v>8347</v>
      </c>
      <c r="O3361" s="2" t="s">
        <v>24</v>
      </c>
    </row>
    <row r="3362" spans="1:15" x14ac:dyDescent="0.25">
      <c r="A3362" s="1">
        <v>89896</v>
      </c>
      <c r="B3362" s="1">
        <v>38799</v>
      </c>
      <c r="C3362" t="s">
        <v>8284</v>
      </c>
      <c r="D3362" t="s">
        <v>376</v>
      </c>
      <c r="E3362" t="s">
        <v>63</v>
      </c>
      <c r="F3362" t="s">
        <v>18</v>
      </c>
      <c r="G3362" t="s">
        <v>19</v>
      </c>
      <c r="H3362" t="s">
        <v>20</v>
      </c>
      <c r="I3362" t="s">
        <v>18</v>
      </c>
      <c r="J3362" t="s">
        <v>18</v>
      </c>
      <c r="K3362" t="s">
        <v>18</v>
      </c>
      <c r="L3362" t="s">
        <v>21</v>
      </c>
      <c r="M3362" t="s">
        <v>18</v>
      </c>
      <c r="N3362" t="s">
        <v>8348</v>
      </c>
      <c r="O3362" s="2" t="s">
        <v>24</v>
      </c>
    </row>
    <row r="3363" spans="1:15" x14ac:dyDescent="0.25">
      <c r="A3363" s="1">
        <v>89897</v>
      </c>
      <c r="B3363" s="1">
        <v>37335</v>
      </c>
      <c r="C3363" t="s">
        <v>8284</v>
      </c>
      <c r="D3363" t="s">
        <v>376</v>
      </c>
      <c r="E3363" t="s">
        <v>76</v>
      </c>
      <c r="F3363" t="s">
        <v>18</v>
      </c>
      <c r="G3363" t="s">
        <v>19</v>
      </c>
      <c r="H3363" t="s">
        <v>20</v>
      </c>
      <c r="I3363" t="s">
        <v>18</v>
      </c>
      <c r="J3363" t="s">
        <v>18</v>
      </c>
      <c r="K3363" t="s">
        <v>18</v>
      </c>
      <c r="L3363" t="s">
        <v>35</v>
      </c>
      <c r="M3363" t="s">
        <v>18</v>
      </c>
      <c r="N3363" t="s">
        <v>8349</v>
      </c>
      <c r="O3363" s="2" t="s">
        <v>24</v>
      </c>
    </row>
    <row r="3364" spans="1:15" x14ac:dyDescent="0.25">
      <c r="A3364" s="1">
        <v>89898</v>
      </c>
      <c r="B3364" s="1">
        <v>35262</v>
      </c>
      <c r="C3364" t="s">
        <v>8284</v>
      </c>
      <c r="D3364" t="s">
        <v>261</v>
      </c>
      <c r="E3364" t="s">
        <v>249</v>
      </c>
      <c r="F3364" t="s">
        <v>18</v>
      </c>
      <c r="G3364" t="s">
        <v>19</v>
      </c>
      <c r="H3364" t="s">
        <v>27</v>
      </c>
      <c r="I3364" t="s">
        <v>18</v>
      </c>
      <c r="J3364" t="s">
        <v>18</v>
      </c>
      <c r="K3364" t="s">
        <v>18</v>
      </c>
      <c r="L3364" t="s">
        <v>21</v>
      </c>
      <c r="M3364" t="s">
        <v>8350</v>
      </c>
      <c r="N3364" t="s">
        <v>8351</v>
      </c>
      <c r="O3364" s="2" t="s">
        <v>24</v>
      </c>
    </row>
    <row r="3365" spans="1:15" x14ac:dyDescent="0.25">
      <c r="A3365" s="1">
        <v>89911</v>
      </c>
      <c r="B3365" s="1">
        <v>30950</v>
      </c>
      <c r="C3365" t="s">
        <v>8284</v>
      </c>
      <c r="D3365" t="s">
        <v>2500</v>
      </c>
      <c r="E3365" t="s">
        <v>58</v>
      </c>
      <c r="F3365" t="s">
        <v>18</v>
      </c>
      <c r="G3365" t="s">
        <v>19</v>
      </c>
      <c r="H3365" t="s">
        <v>20</v>
      </c>
      <c r="I3365" t="s">
        <v>18</v>
      </c>
      <c r="J3365" t="s">
        <v>18</v>
      </c>
      <c r="K3365" t="s">
        <v>18</v>
      </c>
      <c r="L3365" t="s">
        <v>21</v>
      </c>
      <c r="M3365" t="s">
        <v>8352</v>
      </c>
      <c r="N3365" t="s">
        <v>8353</v>
      </c>
      <c r="O3365" s="2" t="s">
        <v>24</v>
      </c>
    </row>
    <row r="3366" spans="1:15" x14ac:dyDescent="0.25">
      <c r="A3366" s="1">
        <v>89899</v>
      </c>
      <c r="B3366" s="1">
        <v>43887</v>
      </c>
      <c r="C3366" t="s">
        <v>8284</v>
      </c>
      <c r="D3366" t="s">
        <v>1805</v>
      </c>
      <c r="E3366" t="s">
        <v>122</v>
      </c>
      <c r="F3366" t="s">
        <v>18</v>
      </c>
      <c r="G3366" t="s">
        <v>19</v>
      </c>
      <c r="H3366" t="s">
        <v>20</v>
      </c>
      <c r="I3366" t="s">
        <v>18</v>
      </c>
      <c r="J3366" t="s">
        <v>18</v>
      </c>
      <c r="K3366" t="s">
        <v>18</v>
      </c>
      <c r="L3366" t="s">
        <v>21</v>
      </c>
      <c r="M3366" t="s">
        <v>8354</v>
      </c>
      <c r="N3366" t="s">
        <v>8355</v>
      </c>
      <c r="O3366" s="2" t="s">
        <v>24</v>
      </c>
    </row>
    <row r="3367" spans="1:15" x14ac:dyDescent="0.25">
      <c r="A3367" s="1">
        <v>89900</v>
      </c>
      <c r="B3367" s="1">
        <v>27499</v>
      </c>
      <c r="C3367" t="s">
        <v>8284</v>
      </c>
      <c r="D3367" t="s">
        <v>4887</v>
      </c>
      <c r="E3367" t="s">
        <v>19</v>
      </c>
      <c r="F3367" t="s">
        <v>18</v>
      </c>
      <c r="G3367" t="s">
        <v>64</v>
      </c>
      <c r="H3367" t="s">
        <v>20</v>
      </c>
      <c r="I3367" t="s">
        <v>18</v>
      </c>
      <c r="J3367" t="s">
        <v>18</v>
      </c>
      <c r="K3367" t="s">
        <v>18</v>
      </c>
      <c r="L3367" t="s">
        <v>1148</v>
      </c>
      <c r="M3367" t="s">
        <v>8356</v>
      </c>
      <c r="N3367" t="s">
        <v>8357</v>
      </c>
      <c r="O3367" s="2" t="s">
        <v>24</v>
      </c>
    </row>
    <row r="3368" spans="1:15" x14ac:dyDescent="0.25">
      <c r="A3368" s="1">
        <v>89901</v>
      </c>
      <c r="B3368" s="1">
        <v>44055</v>
      </c>
      <c r="C3368" t="s">
        <v>8284</v>
      </c>
      <c r="D3368" t="s">
        <v>1125</v>
      </c>
      <c r="E3368" t="s">
        <v>82</v>
      </c>
      <c r="F3368" t="s">
        <v>18</v>
      </c>
      <c r="G3368" t="s">
        <v>64</v>
      </c>
      <c r="H3368" t="s">
        <v>20</v>
      </c>
      <c r="I3368" t="s">
        <v>18</v>
      </c>
      <c r="J3368" t="s">
        <v>18</v>
      </c>
      <c r="K3368" t="s">
        <v>18</v>
      </c>
      <c r="L3368" t="s">
        <v>21</v>
      </c>
      <c r="M3368" t="s">
        <v>18</v>
      </c>
      <c r="N3368" t="s">
        <v>8358</v>
      </c>
      <c r="O3368" s="2" t="s">
        <v>24</v>
      </c>
    </row>
    <row r="3369" spans="1:15" x14ac:dyDescent="0.25">
      <c r="A3369" s="1">
        <v>89902</v>
      </c>
      <c r="B3369" s="1">
        <v>36721</v>
      </c>
      <c r="C3369" t="s">
        <v>8284</v>
      </c>
      <c r="D3369" t="s">
        <v>434</v>
      </c>
      <c r="E3369" t="s">
        <v>189</v>
      </c>
      <c r="F3369" t="s">
        <v>18</v>
      </c>
      <c r="G3369" t="s">
        <v>19</v>
      </c>
      <c r="H3369" t="s">
        <v>44</v>
      </c>
      <c r="I3369" t="s">
        <v>18</v>
      </c>
      <c r="J3369" t="s">
        <v>18</v>
      </c>
      <c r="K3369" t="s">
        <v>18</v>
      </c>
      <c r="L3369" t="s">
        <v>35</v>
      </c>
      <c r="M3369" t="s">
        <v>930</v>
      </c>
      <c r="N3369" t="s">
        <v>8359</v>
      </c>
      <c r="O3369" s="2" t="s">
        <v>24</v>
      </c>
    </row>
    <row r="3370" spans="1:15" x14ac:dyDescent="0.25">
      <c r="A3370" s="1">
        <v>89903</v>
      </c>
      <c r="B3370" s="1">
        <v>38137</v>
      </c>
      <c r="C3370" t="s">
        <v>8284</v>
      </c>
      <c r="D3370" t="s">
        <v>756</v>
      </c>
      <c r="E3370" t="s">
        <v>18</v>
      </c>
      <c r="F3370" t="s">
        <v>18</v>
      </c>
      <c r="G3370" t="s">
        <v>19</v>
      </c>
      <c r="H3370" t="s">
        <v>20</v>
      </c>
      <c r="I3370" t="s">
        <v>18</v>
      </c>
      <c r="J3370" t="s">
        <v>18</v>
      </c>
      <c r="K3370" t="s">
        <v>18</v>
      </c>
      <c r="L3370" t="s">
        <v>35</v>
      </c>
      <c r="M3370" t="s">
        <v>8360</v>
      </c>
      <c r="N3370" t="s">
        <v>8361</v>
      </c>
      <c r="O3370" s="2" t="s">
        <v>24</v>
      </c>
    </row>
    <row r="3371" spans="1:15" x14ac:dyDescent="0.25">
      <c r="A3371" s="1">
        <v>89904</v>
      </c>
      <c r="B3371" s="1">
        <v>40158</v>
      </c>
      <c r="C3371" t="s">
        <v>8284</v>
      </c>
      <c r="D3371" t="s">
        <v>1870</v>
      </c>
      <c r="E3371" t="s">
        <v>107</v>
      </c>
      <c r="F3371" t="s">
        <v>18</v>
      </c>
      <c r="G3371" t="s">
        <v>19</v>
      </c>
      <c r="H3371" t="s">
        <v>20</v>
      </c>
      <c r="I3371" t="s">
        <v>18</v>
      </c>
      <c r="J3371" t="s">
        <v>18</v>
      </c>
      <c r="K3371" t="s">
        <v>18</v>
      </c>
      <c r="L3371" t="s">
        <v>35</v>
      </c>
      <c r="M3371" t="s">
        <v>8362</v>
      </c>
      <c r="N3371" t="s">
        <v>8363</v>
      </c>
      <c r="O3371" s="2" t="s">
        <v>24</v>
      </c>
    </row>
    <row r="3372" spans="1:15" x14ac:dyDescent="0.25">
      <c r="A3372" s="1">
        <v>89905</v>
      </c>
      <c r="B3372" s="1">
        <v>40635</v>
      </c>
      <c r="C3372" t="s">
        <v>8284</v>
      </c>
      <c r="D3372" t="s">
        <v>8364</v>
      </c>
      <c r="E3372" t="s">
        <v>189</v>
      </c>
      <c r="F3372" t="s">
        <v>18</v>
      </c>
      <c r="G3372" t="s">
        <v>64</v>
      </c>
      <c r="H3372" t="s">
        <v>20</v>
      </c>
      <c r="I3372" t="s">
        <v>18</v>
      </c>
      <c r="J3372" t="s">
        <v>18</v>
      </c>
      <c r="K3372" t="s">
        <v>18</v>
      </c>
      <c r="L3372" t="s">
        <v>35</v>
      </c>
      <c r="M3372" t="s">
        <v>8365</v>
      </c>
      <c r="N3372" t="s">
        <v>8366</v>
      </c>
      <c r="O3372" s="2" t="s">
        <v>24</v>
      </c>
    </row>
    <row r="3373" spans="1:15" x14ac:dyDescent="0.25">
      <c r="A3373" s="1">
        <v>89906</v>
      </c>
      <c r="B3373" s="1">
        <v>36634</v>
      </c>
      <c r="C3373" t="s">
        <v>8284</v>
      </c>
      <c r="D3373" t="s">
        <v>16</v>
      </c>
      <c r="E3373" t="s">
        <v>17</v>
      </c>
      <c r="F3373" t="s">
        <v>18</v>
      </c>
      <c r="G3373" t="s">
        <v>19</v>
      </c>
      <c r="H3373" t="s">
        <v>20</v>
      </c>
      <c r="I3373" t="s">
        <v>18</v>
      </c>
      <c r="J3373" t="s">
        <v>18</v>
      </c>
      <c r="K3373" t="s">
        <v>18</v>
      </c>
      <c r="L3373" t="s">
        <v>45</v>
      </c>
      <c r="M3373" t="s">
        <v>8367</v>
      </c>
      <c r="N3373" t="s">
        <v>8368</v>
      </c>
      <c r="O3373" s="2" t="s">
        <v>24</v>
      </c>
    </row>
    <row r="3374" spans="1:15" x14ac:dyDescent="0.25">
      <c r="A3374" s="1">
        <v>89860</v>
      </c>
      <c r="B3374" s="1">
        <v>43411</v>
      </c>
      <c r="C3374" t="s">
        <v>8369</v>
      </c>
      <c r="D3374" t="s">
        <v>8370</v>
      </c>
      <c r="E3374" t="s">
        <v>18</v>
      </c>
      <c r="F3374" t="s">
        <v>18</v>
      </c>
      <c r="G3374" t="s">
        <v>19</v>
      </c>
      <c r="H3374" t="s">
        <v>20</v>
      </c>
      <c r="I3374" t="s">
        <v>18</v>
      </c>
      <c r="J3374" t="s">
        <v>18</v>
      </c>
      <c r="K3374" t="s">
        <v>18</v>
      </c>
      <c r="L3374" t="s">
        <v>21</v>
      </c>
      <c r="M3374" t="s">
        <v>8371</v>
      </c>
      <c r="N3374" t="s">
        <v>8372</v>
      </c>
      <c r="O3374" s="2" t="s">
        <v>24</v>
      </c>
    </row>
    <row r="3375" spans="1:15" x14ac:dyDescent="0.25">
      <c r="A3375" s="1">
        <v>89907</v>
      </c>
      <c r="B3375" s="1">
        <v>38237</v>
      </c>
      <c r="C3375" t="s">
        <v>8284</v>
      </c>
      <c r="D3375" t="s">
        <v>610</v>
      </c>
      <c r="E3375" t="s">
        <v>189</v>
      </c>
      <c r="F3375" t="s">
        <v>18</v>
      </c>
      <c r="G3375" t="s">
        <v>19</v>
      </c>
      <c r="H3375" t="s">
        <v>20</v>
      </c>
      <c r="I3375" t="s">
        <v>18</v>
      </c>
      <c r="J3375" t="s">
        <v>18</v>
      </c>
      <c r="K3375" t="s">
        <v>18</v>
      </c>
      <c r="L3375" t="s">
        <v>45</v>
      </c>
      <c r="M3375" t="s">
        <v>18</v>
      </c>
      <c r="N3375" t="s">
        <v>8373</v>
      </c>
      <c r="O3375" s="2" t="s">
        <v>24</v>
      </c>
    </row>
    <row r="3376" spans="1:15" x14ac:dyDescent="0.25">
      <c r="A3376" s="1">
        <v>89908</v>
      </c>
      <c r="B3376" s="1">
        <v>32178</v>
      </c>
      <c r="C3376" t="s">
        <v>8284</v>
      </c>
      <c r="D3376" t="s">
        <v>818</v>
      </c>
      <c r="E3376" t="s">
        <v>18</v>
      </c>
      <c r="F3376" t="s">
        <v>18</v>
      </c>
      <c r="G3376" t="s">
        <v>19</v>
      </c>
      <c r="H3376" t="s">
        <v>20</v>
      </c>
      <c r="I3376" t="s">
        <v>18</v>
      </c>
      <c r="J3376" t="s">
        <v>18</v>
      </c>
      <c r="K3376" t="s">
        <v>18</v>
      </c>
      <c r="L3376" t="s">
        <v>21</v>
      </c>
      <c r="M3376" t="s">
        <v>8374</v>
      </c>
      <c r="N3376" t="s">
        <v>8375</v>
      </c>
      <c r="O3376" s="2" t="s">
        <v>24</v>
      </c>
    </row>
    <row r="3377" spans="1:15" x14ac:dyDescent="0.25">
      <c r="A3377" s="1">
        <v>89909</v>
      </c>
      <c r="B3377" s="1">
        <v>42761</v>
      </c>
      <c r="C3377" t="s">
        <v>8284</v>
      </c>
      <c r="D3377" t="s">
        <v>8376</v>
      </c>
      <c r="E3377" t="s">
        <v>240</v>
      </c>
      <c r="F3377" t="s">
        <v>18</v>
      </c>
      <c r="G3377" t="s">
        <v>19</v>
      </c>
      <c r="H3377" t="s">
        <v>20</v>
      </c>
      <c r="I3377" t="s">
        <v>18</v>
      </c>
      <c r="J3377" t="s">
        <v>18</v>
      </c>
      <c r="K3377" t="s">
        <v>18</v>
      </c>
      <c r="L3377" t="s">
        <v>21</v>
      </c>
      <c r="M3377" t="s">
        <v>18</v>
      </c>
      <c r="N3377" t="s">
        <v>8377</v>
      </c>
      <c r="O3377" s="2" t="s">
        <v>24</v>
      </c>
    </row>
    <row r="3378" spans="1:15" x14ac:dyDescent="0.25">
      <c r="A3378" s="1">
        <v>89910</v>
      </c>
      <c r="B3378" s="1">
        <v>35086</v>
      </c>
      <c r="C3378" t="s">
        <v>8284</v>
      </c>
      <c r="D3378" t="s">
        <v>125</v>
      </c>
      <c r="E3378" t="s">
        <v>18</v>
      </c>
      <c r="F3378" t="s">
        <v>18</v>
      </c>
      <c r="G3378" t="s">
        <v>19</v>
      </c>
      <c r="H3378" t="s">
        <v>20</v>
      </c>
      <c r="I3378" t="s">
        <v>18</v>
      </c>
      <c r="J3378" t="s">
        <v>18</v>
      </c>
      <c r="K3378" t="s">
        <v>18</v>
      </c>
      <c r="L3378" t="s">
        <v>21</v>
      </c>
      <c r="M3378" t="s">
        <v>8378</v>
      </c>
      <c r="N3378" t="s">
        <v>8379</v>
      </c>
      <c r="O3378" s="2" t="s">
        <v>24</v>
      </c>
    </row>
    <row r="3379" spans="1:15" x14ac:dyDescent="0.25">
      <c r="A3379" s="1">
        <v>89912</v>
      </c>
      <c r="B3379" s="1">
        <v>40362</v>
      </c>
      <c r="C3379" t="s">
        <v>8284</v>
      </c>
      <c r="D3379" t="s">
        <v>613</v>
      </c>
      <c r="E3379" t="s">
        <v>17</v>
      </c>
      <c r="F3379" t="s">
        <v>18</v>
      </c>
      <c r="G3379" t="s">
        <v>19</v>
      </c>
      <c r="H3379" t="s">
        <v>20</v>
      </c>
      <c r="I3379" t="s">
        <v>18</v>
      </c>
      <c r="J3379" t="s">
        <v>18</v>
      </c>
      <c r="K3379" t="s">
        <v>18</v>
      </c>
      <c r="L3379" t="s">
        <v>35</v>
      </c>
      <c r="M3379" t="s">
        <v>8380</v>
      </c>
      <c r="N3379" t="s">
        <v>8381</v>
      </c>
      <c r="O3379" s="2" t="s">
        <v>24</v>
      </c>
    </row>
    <row r="3380" spans="1:15" x14ac:dyDescent="0.25">
      <c r="A3380" s="1">
        <v>89913</v>
      </c>
      <c r="B3380" s="1">
        <v>31848</v>
      </c>
      <c r="C3380" t="s">
        <v>8284</v>
      </c>
      <c r="D3380" t="s">
        <v>8382</v>
      </c>
      <c r="E3380" t="s">
        <v>18</v>
      </c>
      <c r="F3380" t="s">
        <v>18</v>
      </c>
      <c r="G3380" t="s">
        <v>64</v>
      </c>
      <c r="H3380" t="s">
        <v>20</v>
      </c>
      <c r="I3380" t="s">
        <v>18</v>
      </c>
      <c r="J3380" t="s">
        <v>18</v>
      </c>
      <c r="K3380" t="s">
        <v>18</v>
      </c>
      <c r="L3380" t="s">
        <v>50</v>
      </c>
      <c r="M3380" t="s">
        <v>1763</v>
      </c>
      <c r="N3380" t="s">
        <v>8383</v>
      </c>
      <c r="O3380" s="2" t="s">
        <v>24</v>
      </c>
    </row>
    <row r="3381" spans="1:15" x14ac:dyDescent="0.25">
      <c r="A3381" s="1">
        <v>89914</v>
      </c>
      <c r="B3381" s="1">
        <v>32652</v>
      </c>
      <c r="C3381" t="s">
        <v>8284</v>
      </c>
      <c r="D3381" t="s">
        <v>409</v>
      </c>
      <c r="E3381" t="s">
        <v>18</v>
      </c>
      <c r="F3381" t="s">
        <v>18</v>
      </c>
      <c r="G3381" t="s">
        <v>19</v>
      </c>
      <c r="H3381" t="s">
        <v>20</v>
      </c>
      <c r="I3381" t="s">
        <v>18</v>
      </c>
      <c r="J3381" t="s">
        <v>18</v>
      </c>
      <c r="K3381" t="s">
        <v>18</v>
      </c>
      <c r="L3381" t="s">
        <v>250</v>
      </c>
      <c r="M3381" t="s">
        <v>3201</v>
      </c>
      <c r="N3381" t="s">
        <v>8384</v>
      </c>
      <c r="O3381" s="2" t="s">
        <v>24</v>
      </c>
    </row>
    <row r="3382" spans="1:15" x14ac:dyDescent="0.25">
      <c r="A3382" s="1">
        <v>89915</v>
      </c>
      <c r="B3382" s="1">
        <v>39250</v>
      </c>
      <c r="C3382" t="s">
        <v>8284</v>
      </c>
      <c r="D3382" t="s">
        <v>6096</v>
      </c>
      <c r="E3382" t="s">
        <v>19</v>
      </c>
      <c r="F3382" t="s">
        <v>18</v>
      </c>
      <c r="G3382" t="s">
        <v>64</v>
      </c>
      <c r="H3382" t="s">
        <v>20</v>
      </c>
      <c r="I3382" t="s">
        <v>18</v>
      </c>
      <c r="J3382" t="s">
        <v>18</v>
      </c>
      <c r="K3382" t="s">
        <v>18</v>
      </c>
      <c r="L3382" t="s">
        <v>21</v>
      </c>
      <c r="M3382" t="s">
        <v>8385</v>
      </c>
      <c r="N3382" t="s">
        <v>8386</v>
      </c>
      <c r="O3382" s="2" t="s">
        <v>24</v>
      </c>
    </row>
    <row r="3383" spans="1:15" x14ac:dyDescent="0.25">
      <c r="A3383" s="1">
        <v>89916</v>
      </c>
      <c r="B3383" s="1">
        <v>41643</v>
      </c>
      <c r="C3383" t="s">
        <v>8284</v>
      </c>
      <c r="D3383" t="s">
        <v>415</v>
      </c>
      <c r="E3383" t="s">
        <v>19</v>
      </c>
      <c r="F3383" t="s">
        <v>18</v>
      </c>
      <c r="G3383" t="s">
        <v>64</v>
      </c>
      <c r="H3383" t="s">
        <v>20</v>
      </c>
      <c r="I3383" t="s">
        <v>18</v>
      </c>
      <c r="J3383" t="s">
        <v>18</v>
      </c>
      <c r="K3383" t="s">
        <v>18</v>
      </c>
      <c r="L3383" t="s">
        <v>21</v>
      </c>
      <c r="M3383" t="s">
        <v>7363</v>
      </c>
      <c r="N3383" t="s">
        <v>8387</v>
      </c>
      <c r="O3383" s="2" t="s">
        <v>24</v>
      </c>
    </row>
    <row r="3384" spans="1:15" x14ac:dyDescent="0.25">
      <c r="A3384" s="1">
        <v>89917</v>
      </c>
      <c r="B3384" s="1">
        <v>36430</v>
      </c>
      <c r="C3384" t="s">
        <v>8284</v>
      </c>
      <c r="D3384" t="s">
        <v>956</v>
      </c>
      <c r="E3384" t="s">
        <v>19</v>
      </c>
      <c r="F3384" t="s">
        <v>18</v>
      </c>
      <c r="G3384" t="s">
        <v>19</v>
      </c>
      <c r="H3384" t="s">
        <v>20</v>
      </c>
      <c r="I3384" t="s">
        <v>18</v>
      </c>
      <c r="J3384" t="s">
        <v>18</v>
      </c>
      <c r="K3384" t="s">
        <v>18</v>
      </c>
      <c r="L3384" t="s">
        <v>45</v>
      </c>
      <c r="M3384" t="s">
        <v>8388</v>
      </c>
      <c r="N3384" t="s">
        <v>8389</v>
      </c>
      <c r="O3384" s="2" t="s">
        <v>24</v>
      </c>
    </row>
    <row r="3385" spans="1:15" x14ac:dyDescent="0.25">
      <c r="A3385" s="1">
        <v>89918</v>
      </c>
      <c r="B3385" s="1">
        <v>44011</v>
      </c>
      <c r="C3385" t="s">
        <v>8284</v>
      </c>
      <c r="D3385" t="s">
        <v>3472</v>
      </c>
      <c r="E3385" t="s">
        <v>122</v>
      </c>
      <c r="F3385" t="s">
        <v>18</v>
      </c>
      <c r="G3385" t="s">
        <v>19</v>
      </c>
      <c r="H3385" t="s">
        <v>20</v>
      </c>
      <c r="I3385" t="s">
        <v>18</v>
      </c>
      <c r="J3385" t="s">
        <v>18</v>
      </c>
      <c r="K3385" t="s">
        <v>18</v>
      </c>
      <c r="L3385" t="s">
        <v>21</v>
      </c>
      <c r="M3385" t="s">
        <v>8390</v>
      </c>
      <c r="N3385" t="s">
        <v>8391</v>
      </c>
      <c r="O3385" s="2" t="s">
        <v>24</v>
      </c>
    </row>
    <row r="3386" spans="1:15" x14ac:dyDescent="0.25">
      <c r="A3386" s="1">
        <v>89919</v>
      </c>
      <c r="B3386" s="1">
        <v>36270</v>
      </c>
      <c r="C3386" t="s">
        <v>8284</v>
      </c>
      <c r="D3386" t="s">
        <v>207</v>
      </c>
      <c r="E3386" t="s">
        <v>189</v>
      </c>
      <c r="F3386" t="s">
        <v>18</v>
      </c>
      <c r="G3386" t="s">
        <v>19</v>
      </c>
      <c r="H3386" t="s">
        <v>20</v>
      </c>
      <c r="I3386" t="s">
        <v>18</v>
      </c>
      <c r="J3386" t="s">
        <v>18</v>
      </c>
      <c r="K3386" t="s">
        <v>18</v>
      </c>
      <c r="L3386" t="s">
        <v>35</v>
      </c>
      <c r="M3386" t="s">
        <v>8392</v>
      </c>
      <c r="N3386" t="s">
        <v>8393</v>
      </c>
      <c r="O3386" s="2" t="s">
        <v>24</v>
      </c>
    </row>
    <row r="3387" spans="1:15" x14ac:dyDescent="0.25">
      <c r="A3387" s="1">
        <v>89920</v>
      </c>
      <c r="B3387" s="1">
        <v>40773</v>
      </c>
      <c r="C3387" t="s">
        <v>8394</v>
      </c>
      <c r="D3387" t="s">
        <v>319</v>
      </c>
      <c r="E3387" t="s">
        <v>122</v>
      </c>
      <c r="F3387" t="s">
        <v>18</v>
      </c>
      <c r="G3387" t="s">
        <v>64</v>
      </c>
      <c r="H3387" t="s">
        <v>20</v>
      </c>
      <c r="I3387" t="s">
        <v>18</v>
      </c>
      <c r="J3387" t="s">
        <v>18</v>
      </c>
      <c r="K3387" t="s">
        <v>18</v>
      </c>
      <c r="L3387" t="s">
        <v>35</v>
      </c>
      <c r="M3387" t="s">
        <v>8395</v>
      </c>
      <c r="N3387" t="s">
        <v>8396</v>
      </c>
      <c r="O3387" s="2" t="s">
        <v>24</v>
      </c>
    </row>
    <row r="3388" spans="1:15" x14ac:dyDescent="0.25">
      <c r="A3388" s="1">
        <v>89921</v>
      </c>
      <c r="B3388" s="1">
        <v>32456</v>
      </c>
      <c r="C3388" t="s">
        <v>8397</v>
      </c>
      <c r="D3388" t="s">
        <v>197</v>
      </c>
      <c r="E3388" t="s">
        <v>189</v>
      </c>
      <c r="F3388" t="s">
        <v>18</v>
      </c>
      <c r="G3388" t="s">
        <v>19</v>
      </c>
      <c r="H3388" t="s">
        <v>44</v>
      </c>
      <c r="I3388" t="s">
        <v>18</v>
      </c>
      <c r="J3388" t="s">
        <v>18</v>
      </c>
      <c r="K3388" t="s">
        <v>18</v>
      </c>
      <c r="L3388" t="s">
        <v>45</v>
      </c>
      <c r="M3388" t="s">
        <v>5561</v>
      </c>
      <c r="N3388" t="s">
        <v>8398</v>
      </c>
      <c r="O3388" s="2" t="s">
        <v>24</v>
      </c>
    </row>
    <row r="3389" spans="1:15" x14ac:dyDescent="0.25">
      <c r="A3389" s="1">
        <v>89922</v>
      </c>
      <c r="B3389" s="1">
        <v>40593</v>
      </c>
      <c r="C3389" t="s">
        <v>8399</v>
      </c>
      <c r="D3389" t="s">
        <v>2638</v>
      </c>
      <c r="E3389" t="s">
        <v>157</v>
      </c>
      <c r="F3389" t="s">
        <v>18</v>
      </c>
      <c r="G3389" t="s">
        <v>64</v>
      </c>
      <c r="H3389" t="s">
        <v>44</v>
      </c>
      <c r="I3389" t="s">
        <v>18</v>
      </c>
      <c r="J3389" t="s">
        <v>18</v>
      </c>
      <c r="K3389" t="s">
        <v>18</v>
      </c>
      <c r="L3389" t="s">
        <v>35</v>
      </c>
      <c r="M3389" t="s">
        <v>8400</v>
      </c>
      <c r="N3389" t="s">
        <v>8401</v>
      </c>
      <c r="O3389" s="2" t="s">
        <v>24</v>
      </c>
    </row>
    <row r="3390" spans="1:15" x14ac:dyDescent="0.25">
      <c r="A3390" s="1">
        <v>89923</v>
      </c>
      <c r="B3390" s="1">
        <v>40321</v>
      </c>
      <c r="C3390" t="s">
        <v>5636</v>
      </c>
      <c r="D3390" t="s">
        <v>388</v>
      </c>
      <c r="E3390" t="s">
        <v>94</v>
      </c>
      <c r="F3390" t="s">
        <v>18</v>
      </c>
      <c r="G3390" t="s">
        <v>19</v>
      </c>
      <c r="H3390" t="s">
        <v>44</v>
      </c>
      <c r="I3390" t="s">
        <v>18</v>
      </c>
      <c r="J3390" t="s">
        <v>18</v>
      </c>
      <c r="K3390" t="s">
        <v>18</v>
      </c>
      <c r="L3390" t="s">
        <v>21</v>
      </c>
      <c r="M3390" t="s">
        <v>8402</v>
      </c>
      <c r="N3390" t="s">
        <v>8403</v>
      </c>
      <c r="O3390" s="2" t="s">
        <v>24</v>
      </c>
    </row>
    <row r="3391" spans="1:15" x14ac:dyDescent="0.25">
      <c r="A3391" s="1">
        <v>89924</v>
      </c>
      <c r="B3391" s="1">
        <v>33238</v>
      </c>
      <c r="C3391" t="s">
        <v>8404</v>
      </c>
      <c r="D3391" t="s">
        <v>379</v>
      </c>
      <c r="E3391" t="s">
        <v>535</v>
      </c>
      <c r="F3391" t="s">
        <v>18</v>
      </c>
      <c r="G3391" t="s">
        <v>19</v>
      </c>
      <c r="H3391" t="s">
        <v>44</v>
      </c>
      <c r="I3391" t="s">
        <v>18</v>
      </c>
      <c r="J3391" t="s">
        <v>18</v>
      </c>
      <c r="K3391" t="s">
        <v>18</v>
      </c>
      <c r="L3391" t="s">
        <v>35</v>
      </c>
      <c r="M3391" t="s">
        <v>8405</v>
      </c>
      <c r="N3391" t="s">
        <v>8406</v>
      </c>
      <c r="O3391" s="2" t="s">
        <v>24</v>
      </c>
    </row>
    <row r="3392" spans="1:15" x14ac:dyDescent="0.25">
      <c r="A3392" s="1">
        <v>89926</v>
      </c>
      <c r="B3392" s="1">
        <v>42654</v>
      </c>
      <c r="C3392" t="s">
        <v>8407</v>
      </c>
      <c r="D3392" t="s">
        <v>172</v>
      </c>
      <c r="E3392" t="s">
        <v>18</v>
      </c>
      <c r="F3392" t="s">
        <v>18</v>
      </c>
      <c r="G3392" t="s">
        <v>19</v>
      </c>
      <c r="H3392" t="s">
        <v>20</v>
      </c>
      <c r="I3392" t="s">
        <v>18</v>
      </c>
      <c r="J3392" t="s">
        <v>18</v>
      </c>
      <c r="K3392" t="s">
        <v>18</v>
      </c>
      <c r="L3392" t="s">
        <v>21</v>
      </c>
      <c r="M3392" t="s">
        <v>18</v>
      </c>
      <c r="N3392" t="s">
        <v>8408</v>
      </c>
      <c r="O3392" s="2" t="s">
        <v>24</v>
      </c>
    </row>
    <row r="3393" spans="1:15" x14ac:dyDescent="0.25">
      <c r="A3393" s="1">
        <v>89927</v>
      </c>
      <c r="B3393" s="1">
        <v>44883</v>
      </c>
      <c r="C3393" t="s">
        <v>8407</v>
      </c>
      <c r="D3393" t="s">
        <v>172</v>
      </c>
      <c r="E3393" t="s">
        <v>63</v>
      </c>
      <c r="F3393" t="s">
        <v>18</v>
      </c>
      <c r="G3393" t="s">
        <v>19</v>
      </c>
      <c r="H3393" t="s">
        <v>20</v>
      </c>
      <c r="I3393" t="s">
        <v>18</v>
      </c>
      <c r="J3393" t="s">
        <v>18</v>
      </c>
      <c r="K3393" t="s">
        <v>18</v>
      </c>
      <c r="L3393" t="s">
        <v>99</v>
      </c>
      <c r="M3393" t="s">
        <v>18</v>
      </c>
      <c r="N3393" t="s">
        <v>8409</v>
      </c>
      <c r="O3393" s="2" t="s">
        <v>24</v>
      </c>
    </row>
    <row r="3394" spans="1:15" x14ac:dyDescent="0.25">
      <c r="A3394" s="1">
        <v>89928</v>
      </c>
      <c r="B3394" s="1">
        <v>37238</v>
      </c>
      <c r="C3394" t="s">
        <v>8407</v>
      </c>
      <c r="D3394" t="s">
        <v>1426</v>
      </c>
      <c r="E3394" t="s">
        <v>18</v>
      </c>
      <c r="F3394" t="s">
        <v>18</v>
      </c>
      <c r="G3394" t="s">
        <v>19</v>
      </c>
      <c r="H3394" t="s">
        <v>20</v>
      </c>
      <c r="I3394" t="s">
        <v>18</v>
      </c>
      <c r="J3394" t="s">
        <v>18</v>
      </c>
      <c r="K3394" t="s">
        <v>18</v>
      </c>
      <c r="L3394" t="s">
        <v>35</v>
      </c>
      <c r="M3394" t="s">
        <v>8410</v>
      </c>
      <c r="N3394" t="s">
        <v>8411</v>
      </c>
      <c r="O3394" s="2" t="s">
        <v>24</v>
      </c>
    </row>
    <row r="3395" spans="1:15" x14ac:dyDescent="0.25">
      <c r="A3395" s="1">
        <v>89929</v>
      </c>
      <c r="B3395" s="1">
        <v>30431</v>
      </c>
      <c r="C3395" t="s">
        <v>8407</v>
      </c>
      <c r="D3395" t="s">
        <v>2066</v>
      </c>
      <c r="E3395" t="s">
        <v>18</v>
      </c>
      <c r="F3395" t="s">
        <v>18</v>
      </c>
      <c r="G3395" t="s">
        <v>64</v>
      </c>
      <c r="H3395" t="s">
        <v>20</v>
      </c>
      <c r="I3395" t="s">
        <v>18</v>
      </c>
      <c r="J3395" t="s">
        <v>18</v>
      </c>
      <c r="K3395" t="s">
        <v>18</v>
      </c>
      <c r="L3395" t="s">
        <v>50</v>
      </c>
      <c r="M3395" t="s">
        <v>8412</v>
      </c>
      <c r="N3395" t="s">
        <v>8413</v>
      </c>
      <c r="O3395" s="2" t="s">
        <v>24</v>
      </c>
    </row>
    <row r="3396" spans="1:15" x14ac:dyDescent="0.25">
      <c r="A3396" s="1">
        <v>89930</v>
      </c>
      <c r="B3396" s="1">
        <v>31898</v>
      </c>
      <c r="C3396" t="s">
        <v>8407</v>
      </c>
      <c r="D3396" t="s">
        <v>8414</v>
      </c>
      <c r="E3396" t="s">
        <v>76</v>
      </c>
      <c r="F3396" t="s">
        <v>18</v>
      </c>
      <c r="G3396" t="s">
        <v>64</v>
      </c>
      <c r="H3396" t="s">
        <v>20</v>
      </c>
      <c r="I3396" t="s">
        <v>18</v>
      </c>
      <c r="J3396" t="s">
        <v>18</v>
      </c>
      <c r="K3396" t="s">
        <v>18</v>
      </c>
      <c r="L3396" t="s">
        <v>45</v>
      </c>
      <c r="M3396" t="s">
        <v>8415</v>
      </c>
      <c r="N3396" t="s">
        <v>8416</v>
      </c>
      <c r="O3396" s="2" t="s">
        <v>24</v>
      </c>
    </row>
    <row r="3397" spans="1:15" x14ac:dyDescent="0.25">
      <c r="A3397" s="1">
        <v>89931</v>
      </c>
      <c r="B3397" s="1">
        <v>43328</v>
      </c>
      <c r="C3397" t="s">
        <v>8407</v>
      </c>
      <c r="D3397" t="s">
        <v>727</v>
      </c>
      <c r="E3397" t="s">
        <v>18</v>
      </c>
      <c r="F3397" t="s">
        <v>18</v>
      </c>
      <c r="G3397" t="s">
        <v>19</v>
      </c>
      <c r="H3397" t="s">
        <v>20</v>
      </c>
      <c r="I3397" t="s">
        <v>18</v>
      </c>
      <c r="J3397" t="s">
        <v>18</v>
      </c>
      <c r="K3397" t="s">
        <v>18</v>
      </c>
      <c r="L3397" t="s">
        <v>21</v>
      </c>
      <c r="M3397" t="s">
        <v>8417</v>
      </c>
      <c r="N3397" t="s">
        <v>8418</v>
      </c>
      <c r="O3397" s="2" t="s">
        <v>24</v>
      </c>
    </row>
    <row r="3398" spans="1:15" x14ac:dyDescent="0.25">
      <c r="A3398" s="1">
        <v>89932</v>
      </c>
      <c r="B3398" s="1">
        <v>38993</v>
      </c>
      <c r="C3398" t="s">
        <v>8407</v>
      </c>
      <c r="D3398" t="s">
        <v>4483</v>
      </c>
      <c r="E3398" t="s">
        <v>18</v>
      </c>
      <c r="F3398" t="s">
        <v>18</v>
      </c>
      <c r="G3398" t="s">
        <v>64</v>
      </c>
      <c r="H3398" t="s">
        <v>20</v>
      </c>
      <c r="I3398" t="s">
        <v>18</v>
      </c>
      <c r="J3398" t="s">
        <v>18</v>
      </c>
      <c r="K3398" t="s">
        <v>18</v>
      </c>
      <c r="L3398" t="s">
        <v>21</v>
      </c>
      <c r="M3398" t="s">
        <v>8419</v>
      </c>
      <c r="N3398" t="s">
        <v>8420</v>
      </c>
      <c r="O3398" s="2" t="s">
        <v>24</v>
      </c>
    </row>
    <row r="3399" spans="1:15" x14ac:dyDescent="0.25">
      <c r="A3399" s="1">
        <v>89933</v>
      </c>
      <c r="B3399" s="1">
        <v>41840</v>
      </c>
      <c r="C3399" t="s">
        <v>8407</v>
      </c>
      <c r="D3399" t="s">
        <v>388</v>
      </c>
      <c r="E3399" t="s">
        <v>18</v>
      </c>
      <c r="F3399" t="s">
        <v>18</v>
      </c>
      <c r="G3399" t="s">
        <v>19</v>
      </c>
      <c r="H3399" t="s">
        <v>20</v>
      </c>
      <c r="I3399" t="s">
        <v>18</v>
      </c>
      <c r="J3399" t="s">
        <v>18</v>
      </c>
      <c r="K3399" t="s">
        <v>18</v>
      </c>
      <c r="L3399" t="s">
        <v>21</v>
      </c>
      <c r="M3399" t="s">
        <v>8421</v>
      </c>
      <c r="N3399" t="s">
        <v>8422</v>
      </c>
      <c r="O3399" s="2" t="s">
        <v>24</v>
      </c>
    </row>
    <row r="3400" spans="1:15" x14ac:dyDescent="0.25">
      <c r="A3400" s="1">
        <v>89934</v>
      </c>
      <c r="B3400" s="1">
        <v>44012</v>
      </c>
      <c r="C3400" t="s">
        <v>8407</v>
      </c>
      <c r="D3400" t="s">
        <v>8423</v>
      </c>
      <c r="E3400" t="s">
        <v>189</v>
      </c>
      <c r="F3400" t="s">
        <v>18</v>
      </c>
      <c r="G3400" t="s">
        <v>19</v>
      </c>
      <c r="H3400" t="s">
        <v>20</v>
      </c>
      <c r="I3400" t="s">
        <v>18</v>
      </c>
      <c r="J3400" t="s">
        <v>18</v>
      </c>
      <c r="K3400" t="s">
        <v>18</v>
      </c>
      <c r="L3400" t="s">
        <v>21</v>
      </c>
      <c r="M3400" t="s">
        <v>8424</v>
      </c>
      <c r="N3400" t="s">
        <v>8425</v>
      </c>
      <c r="O3400" s="2" t="s">
        <v>24</v>
      </c>
    </row>
    <row r="3401" spans="1:15" x14ac:dyDescent="0.25">
      <c r="A3401" s="1">
        <v>89935</v>
      </c>
      <c r="B3401" s="1">
        <v>43799</v>
      </c>
      <c r="C3401" t="s">
        <v>8407</v>
      </c>
      <c r="D3401" t="s">
        <v>4234</v>
      </c>
      <c r="E3401" t="s">
        <v>18</v>
      </c>
      <c r="F3401" t="s">
        <v>18</v>
      </c>
      <c r="G3401" t="s">
        <v>64</v>
      </c>
      <c r="H3401" t="s">
        <v>20</v>
      </c>
      <c r="I3401" t="s">
        <v>18</v>
      </c>
      <c r="J3401" t="s">
        <v>18</v>
      </c>
      <c r="K3401" t="s">
        <v>18</v>
      </c>
      <c r="L3401" t="s">
        <v>21</v>
      </c>
      <c r="M3401" t="s">
        <v>8196</v>
      </c>
      <c r="N3401" t="s">
        <v>8426</v>
      </c>
      <c r="O3401" s="2" t="s">
        <v>24</v>
      </c>
    </row>
    <row r="3402" spans="1:15" x14ac:dyDescent="0.25">
      <c r="A3402" s="1">
        <v>89937</v>
      </c>
      <c r="B3402" s="1">
        <v>25414</v>
      </c>
      <c r="C3402" t="s">
        <v>8407</v>
      </c>
      <c r="D3402" t="s">
        <v>114</v>
      </c>
      <c r="E3402" t="s">
        <v>310</v>
      </c>
      <c r="F3402" t="s">
        <v>18</v>
      </c>
      <c r="G3402" t="s">
        <v>19</v>
      </c>
      <c r="H3402" t="s">
        <v>20</v>
      </c>
      <c r="I3402" t="s">
        <v>18</v>
      </c>
      <c r="J3402" t="s">
        <v>18</v>
      </c>
      <c r="K3402" t="s">
        <v>18</v>
      </c>
      <c r="L3402" t="s">
        <v>28</v>
      </c>
      <c r="M3402" t="s">
        <v>18</v>
      </c>
      <c r="N3402" t="s">
        <v>8427</v>
      </c>
      <c r="O3402" s="2" t="s">
        <v>24</v>
      </c>
    </row>
    <row r="3403" spans="1:15" x14ac:dyDescent="0.25">
      <c r="A3403" s="1">
        <v>89938</v>
      </c>
      <c r="B3403" s="1">
        <v>38238</v>
      </c>
      <c r="C3403" t="s">
        <v>8407</v>
      </c>
      <c r="D3403" t="s">
        <v>114</v>
      </c>
      <c r="E3403" t="s">
        <v>189</v>
      </c>
      <c r="F3403" t="s">
        <v>18</v>
      </c>
      <c r="G3403" t="s">
        <v>19</v>
      </c>
      <c r="H3403" t="s">
        <v>20</v>
      </c>
      <c r="I3403" t="s">
        <v>18</v>
      </c>
      <c r="J3403" t="s">
        <v>18</v>
      </c>
      <c r="K3403" t="s">
        <v>18</v>
      </c>
      <c r="L3403" t="s">
        <v>35</v>
      </c>
      <c r="M3403" t="s">
        <v>18</v>
      </c>
      <c r="N3403" t="s">
        <v>8428</v>
      </c>
      <c r="O3403" s="2" t="s">
        <v>24</v>
      </c>
    </row>
    <row r="3404" spans="1:15" x14ac:dyDescent="0.25">
      <c r="A3404" s="1">
        <v>89939</v>
      </c>
      <c r="B3404" s="1">
        <v>35480</v>
      </c>
      <c r="C3404" t="s">
        <v>8407</v>
      </c>
      <c r="D3404" t="s">
        <v>143</v>
      </c>
      <c r="E3404" t="s">
        <v>18</v>
      </c>
      <c r="F3404" t="s">
        <v>18</v>
      </c>
      <c r="G3404" t="s">
        <v>19</v>
      </c>
      <c r="H3404" t="s">
        <v>20</v>
      </c>
      <c r="I3404" t="s">
        <v>18</v>
      </c>
      <c r="J3404" t="s">
        <v>18</v>
      </c>
      <c r="K3404" t="s">
        <v>18</v>
      </c>
      <c r="L3404" t="s">
        <v>77</v>
      </c>
      <c r="M3404" t="s">
        <v>8429</v>
      </c>
      <c r="N3404" t="s">
        <v>8430</v>
      </c>
      <c r="O3404" s="2" t="s">
        <v>24</v>
      </c>
    </row>
    <row r="3405" spans="1:15" x14ac:dyDescent="0.25">
      <c r="A3405" s="1">
        <v>89940</v>
      </c>
      <c r="B3405" s="1">
        <v>37999</v>
      </c>
      <c r="C3405" t="s">
        <v>8407</v>
      </c>
      <c r="D3405" t="s">
        <v>986</v>
      </c>
      <c r="E3405" t="s">
        <v>17</v>
      </c>
      <c r="F3405" t="s">
        <v>18</v>
      </c>
      <c r="G3405" t="s">
        <v>19</v>
      </c>
      <c r="H3405" t="s">
        <v>20</v>
      </c>
      <c r="I3405" t="s">
        <v>18</v>
      </c>
      <c r="J3405" t="s">
        <v>18</v>
      </c>
      <c r="K3405" t="s">
        <v>18</v>
      </c>
      <c r="L3405" t="s">
        <v>21</v>
      </c>
      <c r="M3405" t="s">
        <v>8431</v>
      </c>
      <c r="N3405" t="s">
        <v>8432</v>
      </c>
      <c r="O3405" s="2" t="s">
        <v>24</v>
      </c>
    </row>
    <row r="3406" spans="1:15" x14ac:dyDescent="0.25">
      <c r="A3406" s="1">
        <v>89942</v>
      </c>
      <c r="B3406" s="1">
        <v>37080</v>
      </c>
      <c r="C3406" t="s">
        <v>8407</v>
      </c>
      <c r="D3406" t="s">
        <v>188</v>
      </c>
      <c r="E3406" t="s">
        <v>119</v>
      </c>
      <c r="F3406" t="s">
        <v>18</v>
      </c>
      <c r="G3406" t="s">
        <v>19</v>
      </c>
      <c r="H3406" t="s">
        <v>20</v>
      </c>
      <c r="I3406" t="s">
        <v>18</v>
      </c>
      <c r="J3406" t="s">
        <v>18</v>
      </c>
      <c r="K3406" t="s">
        <v>18</v>
      </c>
      <c r="L3406" t="s">
        <v>21</v>
      </c>
      <c r="M3406" t="s">
        <v>8433</v>
      </c>
      <c r="N3406" t="s">
        <v>8434</v>
      </c>
      <c r="O3406" s="2" t="s">
        <v>24</v>
      </c>
    </row>
    <row r="3407" spans="1:15" x14ac:dyDescent="0.25">
      <c r="A3407" s="1">
        <v>89943</v>
      </c>
      <c r="B3407" s="1">
        <v>40863</v>
      </c>
      <c r="C3407" t="s">
        <v>8407</v>
      </c>
      <c r="D3407" t="s">
        <v>135</v>
      </c>
      <c r="E3407" t="s">
        <v>17</v>
      </c>
      <c r="F3407" t="s">
        <v>18</v>
      </c>
      <c r="G3407" t="s">
        <v>19</v>
      </c>
      <c r="H3407" t="s">
        <v>20</v>
      </c>
      <c r="I3407" t="s">
        <v>18</v>
      </c>
      <c r="J3407" t="s">
        <v>18</v>
      </c>
      <c r="K3407" t="s">
        <v>18</v>
      </c>
      <c r="L3407" t="s">
        <v>21</v>
      </c>
      <c r="M3407" t="s">
        <v>8435</v>
      </c>
      <c r="N3407" t="s">
        <v>8436</v>
      </c>
      <c r="O3407" s="2" t="s">
        <v>24</v>
      </c>
    </row>
    <row r="3408" spans="1:15" x14ac:dyDescent="0.25">
      <c r="A3408" s="1">
        <v>89944</v>
      </c>
      <c r="B3408" s="1">
        <v>43888</v>
      </c>
      <c r="C3408" t="s">
        <v>8407</v>
      </c>
      <c r="D3408" t="s">
        <v>1059</v>
      </c>
      <c r="E3408" t="s">
        <v>3889</v>
      </c>
      <c r="F3408" t="s">
        <v>18</v>
      </c>
      <c r="G3408" t="s">
        <v>19</v>
      </c>
      <c r="H3408" t="s">
        <v>20</v>
      </c>
      <c r="I3408" t="s">
        <v>18</v>
      </c>
      <c r="J3408" t="s">
        <v>18</v>
      </c>
      <c r="K3408" t="s">
        <v>18</v>
      </c>
      <c r="L3408" t="s">
        <v>21</v>
      </c>
      <c r="M3408" t="s">
        <v>8437</v>
      </c>
      <c r="N3408" t="s">
        <v>8438</v>
      </c>
      <c r="O3408" s="2" t="s">
        <v>24</v>
      </c>
    </row>
    <row r="3409" spans="1:15" x14ac:dyDescent="0.25">
      <c r="A3409" s="1">
        <v>89946</v>
      </c>
      <c r="B3409" s="1">
        <v>38636</v>
      </c>
      <c r="C3409" t="s">
        <v>8407</v>
      </c>
      <c r="D3409" t="s">
        <v>3157</v>
      </c>
      <c r="E3409" t="s">
        <v>994</v>
      </c>
      <c r="F3409" t="s">
        <v>18</v>
      </c>
      <c r="G3409" t="s">
        <v>64</v>
      </c>
      <c r="H3409" t="s">
        <v>20</v>
      </c>
      <c r="I3409" t="s">
        <v>18</v>
      </c>
      <c r="J3409" t="s">
        <v>18</v>
      </c>
      <c r="K3409" t="s">
        <v>18</v>
      </c>
      <c r="L3409" t="s">
        <v>21</v>
      </c>
      <c r="M3409" t="s">
        <v>8439</v>
      </c>
      <c r="N3409" t="s">
        <v>8440</v>
      </c>
      <c r="O3409" s="2" t="s">
        <v>24</v>
      </c>
    </row>
    <row r="3410" spans="1:15" x14ac:dyDescent="0.25">
      <c r="A3410" s="1">
        <v>89947</v>
      </c>
      <c r="B3410" s="1">
        <v>39443</v>
      </c>
      <c r="C3410" t="s">
        <v>8407</v>
      </c>
      <c r="D3410" t="s">
        <v>16</v>
      </c>
      <c r="E3410" t="s">
        <v>18</v>
      </c>
      <c r="F3410" t="s">
        <v>18</v>
      </c>
      <c r="G3410" t="s">
        <v>19</v>
      </c>
      <c r="H3410" t="s">
        <v>20</v>
      </c>
      <c r="I3410" t="s">
        <v>18</v>
      </c>
      <c r="J3410" t="s">
        <v>18</v>
      </c>
      <c r="K3410" t="s">
        <v>18</v>
      </c>
      <c r="L3410" t="s">
        <v>77</v>
      </c>
      <c r="M3410" t="s">
        <v>8441</v>
      </c>
      <c r="N3410" t="s">
        <v>8442</v>
      </c>
      <c r="O3410" s="2" t="s">
        <v>24</v>
      </c>
    </row>
    <row r="3411" spans="1:15" x14ac:dyDescent="0.25">
      <c r="A3411" s="1">
        <v>89948</v>
      </c>
      <c r="B3411" s="1">
        <v>43013</v>
      </c>
      <c r="C3411" t="s">
        <v>8407</v>
      </c>
      <c r="D3411" t="s">
        <v>8443</v>
      </c>
      <c r="E3411" t="s">
        <v>18</v>
      </c>
      <c r="F3411" t="s">
        <v>18</v>
      </c>
      <c r="G3411" t="s">
        <v>19</v>
      </c>
      <c r="H3411" t="s">
        <v>20</v>
      </c>
      <c r="I3411" t="s">
        <v>18</v>
      </c>
      <c r="J3411" t="s">
        <v>18</v>
      </c>
      <c r="K3411" t="s">
        <v>18</v>
      </c>
      <c r="L3411" t="s">
        <v>21</v>
      </c>
      <c r="M3411" t="s">
        <v>8444</v>
      </c>
      <c r="N3411" t="s">
        <v>8445</v>
      </c>
      <c r="O3411" s="2" t="s">
        <v>24</v>
      </c>
    </row>
    <row r="3412" spans="1:15" x14ac:dyDescent="0.25">
      <c r="A3412" s="1">
        <v>89949</v>
      </c>
      <c r="B3412" s="1">
        <v>41205</v>
      </c>
      <c r="C3412" t="s">
        <v>8407</v>
      </c>
      <c r="D3412" t="s">
        <v>202</v>
      </c>
      <c r="E3412" t="s">
        <v>107</v>
      </c>
      <c r="F3412" t="s">
        <v>18</v>
      </c>
      <c r="G3412" t="s">
        <v>19</v>
      </c>
      <c r="H3412" t="s">
        <v>20</v>
      </c>
      <c r="I3412" t="s">
        <v>18</v>
      </c>
      <c r="J3412" t="s">
        <v>18</v>
      </c>
      <c r="K3412" t="s">
        <v>18</v>
      </c>
      <c r="L3412" t="s">
        <v>35</v>
      </c>
      <c r="M3412" t="s">
        <v>18</v>
      </c>
      <c r="N3412" t="s">
        <v>8446</v>
      </c>
      <c r="O3412" s="2" t="s">
        <v>24</v>
      </c>
    </row>
    <row r="3413" spans="1:15" x14ac:dyDescent="0.25">
      <c r="A3413" s="1">
        <v>89950</v>
      </c>
      <c r="B3413" s="1">
        <v>43091</v>
      </c>
      <c r="C3413" t="s">
        <v>8407</v>
      </c>
      <c r="D3413" t="s">
        <v>8447</v>
      </c>
      <c r="E3413" t="s">
        <v>122</v>
      </c>
      <c r="F3413" t="s">
        <v>18</v>
      </c>
      <c r="G3413" t="s">
        <v>19</v>
      </c>
      <c r="H3413" t="s">
        <v>20</v>
      </c>
      <c r="I3413" t="s">
        <v>18</v>
      </c>
      <c r="J3413" t="s">
        <v>18</v>
      </c>
      <c r="K3413" t="s">
        <v>18</v>
      </c>
      <c r="L3413" t="s">
        <v>21</v>
      </c>
      <c r="M3413" t="s">
        <v>8448</v>
      </c>
      <c r="N3413" t="s">
        <v>8449</v>
      </c>
      <c r="O3413" s="2" t="s">
        <v>24</v>
      </c>
    </row>
    <row r="3414" spans="1:15" x14ac:dyDescent="0.25">
      <c r="A3414" s="1">
        <v>89951</v>
      </c>
      <c r="B3414" s="1">
        <v>38323</v>
      </c>
      <c r="C3414" t="s">
        <v>8407</v>
      </c>
      <c r="D3414" t="s">
        <v>1075</v>
      </c>
      <c r="E3414" t="s">
        <v>18</v>
      </c>
      <c r="F3414" t="s">
        <v>18</v>
      </c>
      <c r="G3414" t="s">
        <v>19</v>
      </c>
      <c r="H3414" t="s">
        <v>20</v>
      </c>
      <c r="I3414" t="s">
        <v>18</v>
      </c>
      <c r="J3414" t="s">
        <v>18</v>
      </c>
      <c r="K3414" t="s">
        <v>18</v>
      </c>
      <c r="L3414" t="s">
        <v>35</v>
      </c>
      <c r="M3414" t="s">
        <v>8450</v>
      </c>
      <c r="N3414" t="s">
        <v>8451</v>
      </c>
      <c r="O3414" s="2" t="s">
        <v>24</v>
      </c>
    </row>
    <row r="3415" spans="1:15" x14ac:dyDescent="0.25">
      <c r="A3415" s="1">
        <v>89952</v>
      </c>
      <c r="B3415" s="1">
        <v>25887</v>
      </c>
      <c r="C3415" t="s">
        <v>8407</v>
      </c>
      <c r="D3415" t="s">
        <v>1264</v>
      </c>
      <c r="E3415" t="s">
        <v>19</v>
      </c>
      <c r="F3415" t="s">
        <v>18</v>
      </c>
      <c r="G3415" t="s">
        <v>19</v>
      </c>
      <c r="H3415" t="s">
        <v>20</v>
      </c>
      <c r="I3415" t="s">
        <v>18</v>
      </c>
      <c r="J3415" t="s">
        <v>18</v>
      </c>
      <c r="K3415" t="s">
        <v>18</v>
      </c>
      <c r="L3415" t="s">
        <v>77</v>
      </c>
      <c r="M3415" t="s">
        <v>5532</v>
      </c>
      <c r="N3415" t="s">
        <v>8452</v>
      </c>
      <c r="O3415" s="2" t="s">
        <v>24</v>
      </c>
    </row>
    <row r="3416" spans="1:15" x14ac:dyDescent="0.25">
      <c r="A3416" s="1">
        <v>89936</v>
      </c>
      <c r="B3416" s="1">
        <v>44534</v>
      </c>
      <c r="C3416" t="s">
        <v>8407</v>
      </c>
      <c r="D3416" t="s">
        <v>645</v>
      </c>
      <c r="E3416" t="s">
        <v>17</v>
      </c>
      <c r="F3416" t="s">
        <v>18</v>
      </c>
      <c r="G3416" t="s">
        <v>19</v>
      </c>
      <c r="H3416" t="s">
        <v>20</v>
      </c>
      <c r="I3416" t="s">
        <v>18</v>
      </c>
      <c r="J3416" t="s">
        <v>18</v>
      </c>
      <c r="K3416" t="s">
        <v>18</v>
      </c>
      <c r="L3416" t="s">
        <v>21</v>
      </c>
      <c r="M3416" t="s">
        <v>18</v>
      </c>
      <c r="N3416" t="s">
        <v>8453</v>
      </c>
      <c r="O3416" s="2" t="s">
        <v>24</v>
      </c>
    </row>
    <row r="3417" spans="1:15" x14ac:dyDescent="0.25">
      <c r="A3417" s="1">
        <v>89945</v>
      </c>
      <c r="B3417" s="1">
        <v>43214</v>
      </c>
      <c r="C3417" t="s">
        <v>8407</v>
      </c>
      <c r="D3417" t="s">
        <v>346</v>
      </c>
      <c r="E3417" t="s">
        <v>18</v>
      </c>
      <c r="F3417" t="s">
        <v>18</v>
      </c>
      <c r="G3417" t="s">
        <v>19</v>
      </c>
      <c r="H3417" t="s">
        <v>20</v>
      </c>
      <c r="I3417" t="s">
        <v>18</v>
      </c>
      <c r="J3417" t="s">
        <v>18</v>
      </c>
      <c r="K3417" t="s">
        <v>18</v>
      </c>
      <c r="L3417" t="s">
        <v>21</v>
      </c>
      <c r="M3417" t="s">
        <v>8454</v>
      </c>
      <c r="N3417" t="s">
        <v>8455</v>
      </c>
      <c r="O3417" s="2" t="s">
        <v>24</v>
      </c>
    </row>
    <row r="3418" spans="1:15" x14ac:dyDescent="0.25">
      <c r="A3418" s="1">
        <v>89925</v>
      </c>
      <c r="B3418" s="1">
        <v>37388</v>
      </c>
      <c r="C3418" t="s">
        <v>8456</v>
      </c>
      <c r="D3418" t="s">
        <v>2772</v>
      </c>
      <c r="E3418" t="s">
        <v>18</v>
      </c>
      <c r="F3418" t="s">
        <v>18</v>
      </c>
      <c r="G3418" t="s">
        <v>19</v>
      </c>
      <c r="H3418" t="s">
        <v>20</v>
      </c>
      <c r="I3418" t="s">
        <v>18</v>
      </c>
      <c r="J3418" t="s">
        <v>18</v>
      </c>
      <c r="K3418" t="s">
        <v>18</v>
      </c>
      <c r="L3418" t="s">
        <v>21</v>
      </c>
      <c r="M3418" t="s">
        <v>8457</v>
      </c>
      <c r="N3418" t="s">
        <v>8458</v>
      </c>
      <c r="O3418" s="2" t="s">
        <v>24</v>
      </c>
    </row>
    <row r="3419" spans="1:15" x14ac:dyDescent="0.25">
      <c r="A3419" s="1">
        <v>89953</v>
      </c>
      <c r="B3419" s="1">
        <v>41206</v>
      </c>
      <c r="C3419" t="s">
        <v>8459</v>
      </c>
      <c r="D3419" t="s">
        <v>8460</v>
      </c>
      <c r="E3419" t="s">
        <v>107</v>
      </c>
      <c r="F3419" t="s">
        <v>18</v>
      </c>
      <c r="G3419" t="s">
        <v>64</v>
      </c>
      <c r="H3419" t="s">
        <v>20</v>
      </c>
      <c r="I3419" t="s">
        <v>18</v>
      </c>
      <c r="J3419" t="s">
        <v>18</v>
      </c>
      <c r="K3419" t="s">
        <v>18</v>
      </c>
      <c r="L3419" t="s">
        <v>250</v>
      </c>
      <c r="M3419" t="s">
        <v>8461</v>
      </c>
      <c r="N3419" t="s">
        <v>8462</v>
      </c>
      <c r="O3419" s="2" t="s">
        <v>24</v>
      </c>
    </row>
    <row r="3420" spans="1:15" x14ac:dyDescent="0.25">
      <c r="A3420" s="1">
        <v>89954</v>
      </c>
      <c r="B3420" s="1">
        <v>45020</v>
      </c>
      <c r="C3420" t="s">
        <v>8463</v>
      </c>
      <c r="D3420" t="s">
        <v>2171</v>
      </c>
      <c r="E3420" t="s">
        <v>58</v>
      </c>
      <c r="F3420" t="s">
        <v>18</v>
      </c>
      <c r="G3420" t="s">
        <v>19</v>
      </c>
      <c r="H3420" t="s">
        <v>34</v>
      </c>
      <c r="I3420" t="s">
        <v>18</v>
      </c>
      <c r="J3420" t="s">
        <v>18</v>
      </c>
      <c r="K3420" t="s">
        <v>18</v>
      </c>
      <c r="L3420" t="s">
        <v>99</v>
      </c>
      <c r="M3420" t="s">
        <v>18</v>
      </c>
      <c r="N3420" t="s">
        <v>8464</v>
      </c>
      <c r="O3420" s="2" t="s">
        <v>24</v>
      </c>
    </row>
    <row r="3421" spans="1:15" x14ac:dyDescent="0.25">
      <c r="A3421" s="1">
        <v>89955</v>
      </c>
      <c r="B3421" s="1">
        <v>44655</v>
      </c>
      <c r="C3421" t="s">
        <v>8465</v>
      </c>
      <c r="D3421" t="s">
        <v>182</v>
      </c>
      <c r="E3421" t="s">
        <v>189</v>
      </c>
      <c r="F3421" t="s">
        <v>18</v>
      </c>
      <c r="G3421" t="s">
        <v>19</v>
      </c>
      <c r="H3421" t="s">
        <v>18</v>
      </c>
      <c r="I3421" t="s">
        <v>18</v>
      </c>
      <c r="J3421" t="s">
        <v>18</v>
      </c>
      <c r="K3421" t="s">
        <v>18</v>
      </c>
      <c r="L3421" t="s">
        <v>99</v>
      </c>
      <c r="M3421" t="s">
        <v>5097</v>
      </c>
      <c r="N3421" t="s">
        <v>8466</v>
      </c>
      <c r="O3421" s="2" t="s">
        <v>24</v>
      </c>
    </row>
    <row r="3422" spans="1:15" x14ac:dyDescent="0.25">
      <c r="A3422" s="1">
        <v>89956</v>
      </c>
      <c r="B3422" s="1">
        <v>30432</v>
      </c>
      <c r="C3422" t="s">
        <v>8465</v>
      </c>
      <c r="D3422" t="s">
        <v>8467</v>
      </c>
      <c r="E3422" t="s">
        <v>157</v>
      </c>
      <c r="F3422" t="s">
        <v>18</v>
      </c>
      <c r="G3422" t="s">
        <v>19</v>
      </c>
      <c r="H3422" t="s">
        <v>18</v>
      </c>
      <c r="I3422" t="s">
        <v>18</v>
      </c>
      <c r="J3422" t="s">
        <v>18</v>
      </c>
      <c r="K3422" t="s">
        <v>18</v>
      </c>
      <c r="L3422" t="s">
        <v>21</v>
      </c>
      <c r="M3422" t="s">
        <v>8468</v>
      </c>
      <c r="N3422" t="s">
        <v>8469</v>
      </c>
      <c r="O3422" s="2" t="s">
        <v>24</v>
      </c>
    </row>
    <row r="3423" spans="1:15" x14ac:dyDescent="0.25">
      <c r="A3423" s="1">
        <v>89957</v>
      </c>
      <c r="B3423" s="1">
        <v>37532</v>
      </c>
      <c r="C3423" t="s">
        <v>8470</v>
      </c>
      <c r="D3423" t="s">
        <v>197</v>
      </c>
      <c r="E3423" t="s">
        <v>129</v>
      </c>
      <c r="F3423" t="s">
        <v>18</v>
      </c>
      <c r="G3423" t="s">
        <v>19</v>
      </c>
      <c r="H3423" t="s">
        <v>44</v>
      </c>
      <c r="I3423" t="s">
        <v>18</v>
      </c>
      <c r="J3423" t="s">
        <v>18</v>
      </c>
      <c r="K3423" t="s">
        <v>18</v>
      </c>
      <c r="L3423" t="s">
        <v>35</v>
      </c>
      <c r="M3423" t="s">
        <v>8471</v>
      </c>
      <c r="N3423" t="s">
        <v>8472</v>
      </c>
      <c r="O3423" s="2" t="s">
        <v>24</v>
      </c>
    </row>
    <row r="3424" spans="1:15" x14ac:dyDescent="0.25">
      <c r="A3424" s="1">
        <v>89958</v>
      </c>
      <c r="B3424" s="1">
        <v>39045</v>
      </c>
      <c r="C3424" t="s">
        <v>8473</v>
      </c>
      <c r="D3424" t="s">
        <v>121</v>
      </c>
      <c r="E3424" t="s">
        <v>33</v>
      </c>
      <c r="F3424" t="s">
        <v>18</v>
      </c>
      <c r="G3424" t="s">
        <v>19</v>
      </c>
      <c r="H3424" t="s">
        <v>44</v>
      </c>
      <c r="I3424" t="s">
        <v>18</v>
      </c>
      <c r="J3424" t="s">
        <v>18</v>
      </c>
      <c r="K3424" t="s">
        <v>18</v>
      </c>
      <c r="L3424" t="s">
        <v>21</v>
      </c>
      <c r="M3424" t="s">
        <v>8474</v>
      </c>
      <c r="N3424" t="s">
        <v>8475</v>
      </c>
      <c r="O3424" s="2" t="s">
        <v>24</v>
      </c>
    </row>
    <row r="3425" spans="1:15" x14ac:dyDescent="0.25">
      <c r="A3425" s="1">
        <v>89959</v>
      </c>
      <c r="B3425" s="1">
        <v>32760</v>
      </c>
      <c r="C3425" t="s">
        <v>8476</v>
      </c>
      <c r="D3425" t="s">
        <v>43</v>
      </c>
      <c r="E3425" t="s">
        <v>157</v>
      </c>
      <c r="F3425" t="s">
        <v>18</v>
      </c>
      <c r="G3425" t="s">
        <v>19</v>
      </c>
      <c r="H3425" t="s">
        <v>44</v>
      </c>
      <c r="I3425" t="s">
        <v>18</v>
      </c>
      <c r="J3425" t="s">
        <v>18</v>
      </c>
      <c r="K3425" t="s">
        <v>18</v>
      </c>
      <c r="L3425" t="s">
        <v>21</v>
      </c>
      <c r="M3425" t="s">
        <v>8477</v>
      </c>
      <c r="N3425" t="s">
        <v>8478</v>
      </c>
      <c r="O3425" s="2" t="s">
        <v>24</v>
      </c>
    </row>
    <row r="3426" spans="1:15" x14ac:dyDescent="0.25">
      <c r="A3426" s="1">
        <v>89960</v>
      </c>
      <c r="B3426" s="1">
        <v>38575</v>
      </c>
      <c r="C3426" t="s">
        <v>8479</v>
      </c>
      <c r="D3426" t="s">
        <v>188</v>
      </c>
      <c r="E3426" t="s">
        <v>58</v>
      </c>
      <c r="F3426" t="s">
        <v>18</v>
      </c>
      <c r="G3426" t="s">
        <v>19</v>
      </c>
      <c r="H3426" t="s">
        <v>44</v>
      </c>
      <c r="I3426" t="s">
        <v>18</v>
      </c>
      <c r="J3426" t="s">
        <v>18</v>
      </c>
      <c r="K3426" t="s">
        <v>18</v>
      </c>
      <c r="L3426" t="s">
        <v>35</v>
      </c>
      <c r="M3426" t="s">
        <v>485</v>
      </c>
      <c r="N3426" t="s">
        <v>8480</v>
      </c>
      <c r="O3426" s="2" t="s">
        <v>24</v>
      </c>
    </row>
    <row r="3427" spans="1:15" x14ac:dyDescent="0.25">
      <c r="A3427" s="1">
        <v>89961</v>
      </c>
      <c r="B3427" s="1">
        <v>41468</v>
      </c>
      <c r="C3427" t="s">
        <v>8479</v>
      </c>
      <c r="D3427" t="s">
        <v>197</v>
      </c>
      <c r="E3427" t="s">
        <v>189</v>
      </c>
      <c r="F3427" t="s">
        <v>18</v>
      </c>
      <c r="G3427" t="s">
        <v>19</v>
      </c>
      <c r="H3427" t="s">
        <v>44</v>
      </c>
      <c r="I3427" t="s">
        <v>18</v>
      </c>
      <c r="J3427" t="s">
        <v>18</v>
      </c>
      <c r="K3427" t="s">
        <v>18</v>
      </c>
      <c r="L3427" t="s">
        <v>28</v>
      </c>
      <c r="M3427" t="s">
        <v>18</v>
      </c>
      <c r="N3427" t="s">
        <v>8481</v>
      </c>
      <c r="O3427" s="2" t="s">
        <v>24</v>
      </c>
    </row>
    <row r="3428" spans="1:15" x14ac:dyDescent="0.25">
      <c r="A3428" s="1">
        <v>89962</v>
      </c>
      <c r="B3428" s="1">
        <v>39276</v>
      </c>
      <c r="C3428" t="s">
        <v>8482</v>
      </c>
      <c r="D3428" t="s">
        <v>1426</v>
      </c>
      <c r="E3428" t="s">
        <v>107</v>
      </c>
      <c r="F3428" t="s">
        <v>18</v>
      </c>
      <c r="G3428" t="s">
        <v>19</v>
      </c>
      <c r="H3428" t="s">
        <v>44</v>
      </c>
      <c r="I3428" t="s">
        <v>18</v>
      </c>
      <c r="J3428" t="s">
        <v>18</v>
      </c>
      <c r="K3428" t="s">
        <v>18</v>
      </c>
      <c r="L3428" t="s">
        <v>21</v>
      </c>
      <c r="M3428" t="s">
        <v>8483</v>
      </c>
      <c r="N3428" t="s">
        <v>8484</v>
      </c>
      <c r="O3428" s="2" t="s">
        <v>24</v>
      </c>
    </row>
    <row r="3429" spans="1:15" x14ac:dyDescent="0.25">
      <c r="A3429" s="1">
        <v>89963</v>
      </c>
      <c r="B3429" s="1">
        <v>43854</v>
      </c>
      <c r="C3429" t="s">
        <v>8485</v>
      </c>
      <c r="D3429" t="s">
        <v>8486</v>
      </c>
      <c r="E3429" t="s">
        <v>64</v>
      </c>
      <c r="F3429" t="s">
        <v>18</v>
      </c>
      <c r="G3429" t="s">
        <v>19</v>
      </c>
      <c r="H3429" t="s">
        <v>18</v>
      </c>
      <c r="I3429" t="s">
        <v>18</v>
      </c>
      <c r="J3429" t="s">
        <v>18</v>
      </c>
      <c r="K3429" t="s">
        <v>18</v>
      </c>
      <c r="L3429" t="s">
        <v>21</v>
      </c>
      <c r="M3429" t="s">
        <v>8487</v>
      </c>
      <c r="N3429" t="s">
        <v>8488</v>
      </c>
      <c r="O3429" s="2" t="s">
        <v>24</v>
      </c>
    </row>
    <row r="3430" spans="1:15" x14ac:dyDescent="0.25">
      <c r="A3430" s="1">
        <v>89964</v>
      </c>
      <c r="B3430" s="1">
        <v>42335</v>
      </c>
      <c r="C3430" t="s">
        <v>8489</v>
      </c>
      <c r="D3430" t="s">
        <v>248</v>
      </c>
      <c r="E3430" t="s">
        <v>33</v>
      </c>
      <c r="F3430" t="s">
        <v>18</v>
      </c>
      <c r="G3430" t="s">
        <v>19</v>
      </c>
      <c r="H3430" t="s">
        <v>44</v>
      </c>
      <c r="I3430" t="s">
        <v>18</v>
      </c>
      <c r="J3430" t="s">
        <v>18</v>
      </c>
      <c r="K3430" t="s">
        <v>18</v>
      </c>
      <c r="L3430" t="s">
        <v>35</v>
      </c>
      <c r="M3430" t="s">
        <v>8490</v>
      </c>
      <c r="N3430" t="s">
        <v>8491</v>
      </c>
      <c r="O3430" s="2" t="s">
        <v>24</v>
      </c>
    </row>
    <row r="3431" spans="1:15" x14ac:dyDescent="0.25">
      <c r="A3431" s="1">
        <v>89965</v>
      </c>
      <c r="B3431" s="1">
        <v>42272</v>
      </c>
      <c r="C3431" t="s">
        <v>8492</v>
      </c>
      <c r="D3431" t="s">
        <v>865</v>
      </c>
      <c r="E3431" t="s">
        <v>122</v>
      </c>
      <c r="F3431" t="s">
        <v>18</v>
      </c>
      <c r="G3431" t="s">
        <v>64</v>
      </c>
      <c r="H3431" t="s">
        <v>44</v>
      </c>
      <c r="I3431" t="s">
        <v>18</v>
      </c>
      <c r="J3431" t="s">
        <v>18</v>
      </c>
      <c r="K3431" t="s">
        <v>18</v>
      </c>
      <c r="L3431" t="s">
        <v>21</v>
      </c>
      <c r="M3431" t="s">
        <v>8493</v>
      </c>
      <c r="N3431" t="s">
        <v>8494</v>
      </c>
      <c r="O3431" s="2" t="s">
        <v>24</v>
      </c>
    </row>
    <row r="3432" spans="1:15" x14ac:dyDescent="0.25">
      <c r="A3432" s="1">
        <v>89966</v>
      </c>
      <c r="B3432" s="1">
        <v>37081</v>
      </c>
      <c r="C3432" t="s">
        <v>8495</v>
      </c>
      <c r="D3432" t="s">
        <v>566</v>
      </c>
      <c r="E3432" t="s">
        <v>63</v>
      </c>
      <c r="F3432" t="s">
        <v>18</v>
      </c>
      <c r="G3432" t="s">
        <v>19</v>
      </c>
      <c r="H3432" t="s">
        <v>44</v>
      </c>
      <c r="I3432" t="s">
        <v>18</v>
      </c>
      <c r="J3432" t="s">
        <v>18</v>
      </c>
      <c r="K3432" t="s">
        <v>18</v>
      </c>
      <c r="L3432" t="s">
        <v>28</v>
      </c>
      <c r="M3432" t="s">
        <v>1056</v>
      </c>
      <c r="N3432" t="s">
        <v>8496</v>
      </c>
      <c r="O3432" s="2" t="s">
        <v>24</v>
      </c>
    </row>
    <row r="3433" spans="1:15" x14ac:dyDescent="0.25">
      <c r="A3433" s="1">
        <v>89967</v>
      </c>
      <c r="B3433" s="1">
        <v>38849</v>
      </c>
      <c r="C3433" t="s">
        <v>8497</v>
      </c>
      <c r="D3433" t="s">
        <v>269</v>
      </c>
      <c r="E3433" t="s">
        <v>94</v>
      </c>
      <c r="F3433" t="s">
        <v>18</v>
      </c>
      <c r="G3433" t="s">
        <v>19</v>
      </c>
      <c r="H3433" t="s">
        <v>44</v>
      </c>
      <c r="I3433" t="s">
        <v>18</v>
      </c>
      <c r="J3433" t="s">
        <v>18</v>
      </c>
      <c r="K3433" t="s">
        <v>18</v>
      </c>
      <c r="L3433" t="s">
        <v>21</v>
      </c>
      <c r="M3433" t="s">
        <v>8498</v>
      </c>
      <c r="N3433" t="s">
        <v>8499</v>
      </c>
      <c r="O3433" s="2" t="s">
        <v>24</v>
      </c>
    </row>
    <row r="3434" spans="1:15" x14ac:dyDescent="0.25">
      <c r="A3434" s="1">
        <v>89968</v>
      </c>
      <c r="B3434" s="1">
        <v>41207</v>
      </c>
      <c r="C3434" t="s">
        <v>8500</v>
      </c>
      <c r="D3434" t="s">
        <v>771</v>
      </c>
      <c r="E3434" t="s">
        <v>189</v>
      </c>
      <c r="F3434" t="s">
        <v>18</v>
      </c>
      <c r="G3434" t="s">
        <v>19</v>
      </c>
      <c r="H3434" t="s">
        <v>44</v>
      </c>
      <c r="I3434" t="s">
        <v>18</v>
      </c>
      <c r="J3434" t="s">
        <v>18</v>
      </c>
      <c r="K3434" t="s">
        <v>18</v>
      </c>
      <c r="L3434" t="s">
        <v>21</v>
      </c>
      <c r="M3434" t="s">
        <v>2835</v>
      </c>
      <c r="N3434" t="s">
        <v>8501</v>
      </c>
      <c r="O3434" s="2" t="s">
        <v>24</v>
      </c>
    </row>
    <row r="3435" spans="1:15" x14ac:dyDescent="0.25">
      <c r="A3435" s="1">
        <v>89969</v>
      </c>
      <c r="B3435" s="1">
        <v>43092</v>
      </c>
      <c r="C3435" t="s">
        <v>8502</v>
      </c>
      <c r="D3435" t="s">
        <v>75</v>
      </c>
      <c r="E3435" t="s">
        <v>157</v>
      </c>
      <c r="F3435" t="s">
        <v>18</v>
      </c>
      <c r="G3435" t="s">
        <v>19</v>
      </c>
      <c r="H3435" t="s">
        <v>44</v>
      </c>
      <c r="I3435" t="s">
        <v>18</v>
      </c>
      <c r="J3435" t="s">
        <v>18</v>
      </c>
      <c r="K3435" t="s">
        <v>18</v>
      </c>
      <c r="L3435" t="s">
        <v>21</v>
      </c>
      <c r="M3435" t="s">
        <v>8503</v>
      </c>
      <c r="N3435" t="s">
        <v>8504</v>
      </c>
      <c r="O3435" s="2" t="s">
        <v>24</v>
      </c>
    </row>
    <row r="3436" spans="1:15" x14ac:dyDescent="0.25">
      <c r="A3436" s="1">
        <v>89970</v>
      </c>
      <c r="B3436" s="1">
        <v>32369</v>
      </c>
      <c r="C3436" t="s">
        <v>8505</v>
      </c>
      <c r="D3436" t="s">
        <v>182</v>
      </c>
      <c r="E3436" t="s">
        <v>122</v>
      </c>
      <c r="F3436" t="s">
        <v>18</v>
      </c>
      <c r="G3436" t="s">
        <v>19</v>
      </c>
      <c r="H3436" t="s">
        <v>44</v>
      </c>
      <c r="I3436" t="s">
        <v>18</v>
      </c>
      <c r="J3436" t="s">
        <v>18</v>
      </c>
      <c r="K3436" t="s">
        <v>18</v>
      </c>
      <c r="L3436" t="s">
        <v>77</v>
      </c>
      <c r="M3436" t="s">
        <v>4902</v>
      </c>
      <c r="N3436" t="s">
        <v>8506</v>
      </c>
      <c r="O3436" s="2" t="s">
        <v>24</v>
      </c>
    </row>
    <row r="3437" spans="1:15" x14ac:dyDescent="0.25">
      <c r="A3437" s="1">
        <v>89971</v>
      </c>
      <c r="B3437" s="1">
        <v>37279</v>
      </c>
      <c r="C3437" t="s">
        <v>8505</v>
      </c>
      <c r="D3437" t="s">
        <v>8159</v>
      </c>
      <c r="E3437" t="s">
        <v>19</v>
      </c>
      <c r="F3437" t="s">
        <v>18</v>
      </c>
      <c r="G3437" t="s">
        <v>64</v>
      </c>
      <c r="H3437" t="s">
        <v>20</v>
      </c>
      <c r="I3437" t="s">
        <v>18</v>
      </c>
      <c r="J3437" t="s">
        <v>18</v>
      </c>
      <c r="K3437" t="s">
        <v>18</v>
      </c>
      <c r="L3437" t="s">
        <v>77</v>
      </c>
      <c r="M3437" t="s">
        <v>18</v>
      </c>
      <c r="N3437" t="s">
        <v>8507</v>
      </c>
      <c r="O3437" s="2" t="s">
        <v>24</v>
      </c>
    </row>
    <row r="3438" spans="1:15" x14ac:dyDescent="0.25">
      <c r="A3438" s="1">
        <v>89972</v>
      </c>
      <c r="B3438" s="1">
        <v>40100</v>
      </c>
      <c r="C3438" t="s">
        <v>8508</v>
      </c>
      <c r="D3438" t="s">
        <v>121</v>
      </c>
      <c r="E3438" t="s">
        <v>63</v>
      </c>
      <c r="F3438" t="s">
        <v>18</v>
      </c>
      <c r="G3438" t="s">
        <v>19</v>
      </c>
      <c r="H3438" t="s">
        <v>44</v>
      </c>
      <c r="I3438" t="s">
        <v>18</v>
      </c>
      <c r="J3438" t="s">
        <v>18</v>
      </c>
      <c r="K3438" t="s">
        <v>18</v>
      </c>
      <c r="L3438" t="s">
        <v>250</v>
      </c>
      <c r="M3438" t="s">
        <v>8509</v>
      </c>
      <c r="N3438" t="s">
        <v>8510</v>
      </c>
      <c r="O3438" s="2" t="s">
        <v>24</v>
      </c>
    </row>
    <row r="3439" spans="1:15" x14ac:dyDescent="0.25">
      <c r="A3439" s="1">
        <v>89973</v>
      </c>
      <c r="B3439" s="1">
        <v>30825</v>
      </c>
      <c r="C3439" t="s">
        <v>8511</v>
      </c>
      <c r="D3439" t="s">
        <v>602</v>
      </c>
      <c r="E3439" t="s">
        <v>189</v>
      </c>
      <c r="F3439" t="s">
        <v>18</v>
      </c>
      <c r="G3439" t="s">
        <v>19</v>
      </c>
      <c r="H3439" t="s">
        <v>18</v>
      </c>
      <c r="I3439" t="s">
        <v>18</v>
      </c>
      <c r="J3439" t="s">
        <v>18</v>
      </c>
      <c r="K3439" t="s">
        <v>18</v>
      </c>
      <c r="L3439" t="s">
        <v>21</v>
      </c>
      <c r="M3439" t="s">
        <v>1516</v>
      </c>
      <c r="N3439" t="s">
        <v>8512</v>
      </c>
      <c r="O3439" s="2" t="s">
        <v>24</v>
      </c>
    </row>
    <row r="3440" spans="1:15" x14ac:dyDescent="0.25">
      <c r="A3440" s="1">
        <v>89974</v>
      </c>
      <c r="B3440" s="1">
        <v>39808</v>
      </c>
      <c r="C3440" t="s">
        <v>8511</v>
      </c>
      <c r="D3440" t="s">
        <v>8513</v>
      </c>
      <c r="E3440" t="s">
        <v>17</v>
      </c>
      <c r="F3440" t="s">
        <v>18</v>
      </c>
      <c r="G3440" t="s">
        <v>19</v>
      </c>
      <c r="H3440" t="s">
        <v>18</v>
      </c>
      <c r="I3440" t="s">
        <v>18</v>
      </c>
      <c r="J3440" t="s">
        <v>18</v>
      </c>
      <c r="K3440" t="s">
        <v>18</v>
      </c>
      <c r="L3440" t="s">
        <v>28</v>
      </c>
      <c r="M3440" t="s">
        <v>789</v>
      </c>
      <c r="N3440" t="s">
        <v>8514</v>
      </c>
      <c r="O3440" s="2" t="s">
        <v>24</v>
      </c>
    </row>
    <row r="3441" spans="1:15" x14ac:dyDescent="0.25">
      <c r="A3441" s="1">
        <v>89975</v>
      </c>
      <c r="B3441" s="1">
        <v>32653</v>
      </c>
      <c r="C3441" t="s">
        <v>8515</v>
      </c>
      <c r="D3441" t="s">
        <v>151</v>
      </c>
      <c r="E3441" t="s">
        <v>122</v>
      </c>
      <c r="F3441" t="s">
        <v>18</v>
      </c>
      <c r="G3441" t="s">
        <v>19</v>
      </c>
      <c r="H3441" t="s">
        <v>44</v>
      </c>
      <c r="I3441" t="s">
        <v>18</v>
      </c>
      <c r="J3441" t="s">
        <v>18</v>
      </c>
      <c r="K3441" t="s">
        <v>18</v>
      </c>
      <c r="L3441" t="s">
        <v>50</v>
      </c>
      <c r="M3441" t="s">
        <v>1959</v>
      </c>
      <c r="N3441" t="s">
        <v>8516</v>
      </c>
      <c r="O3441" s="2" t="s">
        <v>24</v>
      </c>
    </row>
    <row r="3442" spans="1:15" x14ac:dyDescent="0.25">
      <c r="A3442" s="1">
        <v>89976</v>
      </c>
      <c r="B3442" s="1">
        <v>42436</v>
      </c>
      <c r="C3442" t="s">
        <v>8517</v>
      </c>
      <c r="D3442" t="s">
        <v>8518</v>
      </c>
      <c r="E3442" t="s">
        <v>18</v>
      </c>
      <c r="F3442" t="s">
        <v>18</v>
      </c>
      <c r="G3442" t="s">
        <v>19</v>
      </c>
      <c r="H3442" t="s">
        <v>34</v>
      </c>
      <c r="I3442" t="s">
        <v>18</v>
      </c>
      <c r="J3442" t="s">
        <v>18</v>
      </c>
      <c r="K3442" t="s">
        <v>18</v>
      </c>
      <c r="L3442" t="s">
        <v>21</v>
      </c>
      <c r="M3442" t="s">
        <v>8519</v>
      </c>
      <c r="N3442" t="s">
        <v>8520</v>
      </c>
      <c r="O3442" s="2" t="s">
        <v>24</v>
      </c>
    </row>
    <row r="3443" spans="1:15" x14ac:dyDescent="0.25">
      <c r="A3443" s="1">
        <v>89977</v>
      </c>
      <c r="B3443" s="1">
        <v>32853</v>
      </c>
      <c r="C3443" t="s">
        <v>8521</v>
      </c>
      <c r="D3443" t="s">
        <v>81</v>
      </c>
      <c r="E3443" t="s">
        <v>122</v>
      </c>
      <c r="F3443" t="s">
        <v>18</v>
      </c>
      <c r="G3443" t="s">
        <v>19</v>
      </c>
      <c r="H3443" t="s">
        <v>44</v>
      </c>
      <c r="I3443" t="s">
        <v>18</v>
      </c>
      <c r="J3443" t="s">
        <v>18</v>
      </c>
      <c r="K3443" t="s">
        <v>18</v>
      </c>
      <c r="L3443" t="s">
        <v>45</v>
      </c>
      <c r="M3443" t="s">
        <v>18</v>
      </c>
      <c r="N3443" t="s">
        <v>8522</v>
      </c>
      <c r="O3443" s="2" t="s">
        <v>24</v>
      </c>
    </row>
    <row r="3444" spans="1:15" x14ac:dyDescent="0.25">
      <c r="A3444" s="1">
        <v>89978</v>
      </c>
      <c r="B3444" s="1">
        <v>31990</v>
      </c>
      <c r="C3444" t="s">
        <v>8523</v>
      </c>
      <c r="D3444" t="s">
        <v>8524</v>
      </c>
      <c r="E3444" t="s">
        <v>17</v>
      </c>
      <c r="F3444" t="s">
        <v>18</v>
      </c>
      <c r="G3444" t="s">
        <v>64</v>
      </c>
      <c r="H3444" t="s">
        <v>44</v>
      </c>
      <c r="I3444" t="s">
        <v>18</v>
      </c>
      <c r="J3444" t="s">
        <v>18</v>
      </c>
      <c r="K3444" t="s">
        <v>18</v>
      </c>
      <c r="L3444" t="s">
        <v>403</v>
      </c>
      <c r="M3444" t="s">
        <v>8525</v>
      </c>
      <c r="N3444" t="s">
        <v>8526</v>
      </c>
      <c r="O3444" s="2" t="s">
        <v>24</v>
      </c>
    </row>
    <row r="3445" spans="1:15" x14ac:dyDescent="0.25">
      <c r="A3445" s="1">
        <v>89979</v>
      </c>
      <c r="B3445" s="1">
        <v>37293</v>
      </c>
      <c r="C3445" t="s">
        <v>8527</v>
      </c>
      <c r="D3445" t="s">
        <v>8528</v>
      </c>
      <c r="E3445" t="s">
        <v>129</v>
      </c>
      <c r="F3445" t="s">
        <v>18</v>
      </c>
      <c r="G3445" t="s">
        <v>64</v>
      </c>
      <c r="H3445" t="s">
        <v>44</v>
      </c>
      <c r="I3445" t="s">
        <v>18</v>
      </c>
      <c r="J3445" t="s">
        <v>18</v>
      </c>
      <c r="K3445" t="s">
        <v>18</v>
      </c>
      <c r="L3445" t="s">
        <v>77</v>
      </c>
      <c r="M3445" t="s">
        <v>18</v>
      </c>
      <c r="N3445" t="s">
        <v>8529</v>
      </c>
      <c r="O3445" s="2" t="s">
        <v>24</v>
      </c>
    </row>
    <row r="3446" spans="1:15" x14ac:dyDescent="0.25">
      <c r="A3446" s="1">
        <v>89980</v>
      </c>
      <c r="B3446" s="1">
        <v>40285</v>
      </c>
      <c r="C3446" t="s">
        <v>8530</v>
      </c>
      <c r="D3446" t="s">
        <v>1938</v>
      </c>
      <c r="E3446" t="s">
        <v>122</v>
      </c>
      <c r="F3446" t="s">
        <v>18</v>
      </c>
      <c r="G3446" t="s">
        <v>19</v>
      </c>
      <c r="H3446" t="s">
        <v>44</v>
      </c>
      <c r="I3446" t="s">
        <v>18</v>
      </c>
      <c r="J3446" t="s">
        <v>18</v>
      </c>
      <c r="K3446" t="s">
        <v>18</v>
      </c>
      <c r="L3446" t="s">
        <v>21</v>
      </c>
      <c r="M3446" t="s">
        <v>8531</v>
      </c>
      <c r="N3446" t="s">
        <v>8532</v>
      </c>
      <c r="O3446" s="2" t="s">
        <v>24</v>
      </c>
    </row>
    <row r="3447" spans="1:15" x14ac:dyDescent="0.25">
      <c r="A3447" s="1">
        <v>89981</v>
      </c>
      <c r="B3447" s="1">
        <v>42067</v>
      </c>
      <c r="C3447" t="s">
        <v>8533</v>
      </c>
      <c r="D3447" t="s">
        <v>81</v>
      </c>
      <c r="E3447" t="s">
        <v>129</v>
      </c>
      <c r="F3447" t="s">
        <v>18</v>
      </c>
      <c r="G3447" t="s">
        <v>19</v>
      </c>
      <c r="H3447" t="s">
        <v>34</v>
      </c>
      <c r="I3447" t="s">
        <v>18</v>
      </c>
      <c r="J3447" t="s">
        <v>18</v>
      </c>
      <c r="K3447" t="s">
        <v>18</v>
      </c>
      <c r="L3447" t="s">
        <v>21</v>
      </c>
      <c r="M3447" t="s">
        <v>18</v>
      </c>
      <c r="N3447" t="s">
        <v>8534</v>
      </c>
      <c r="O3447" s="2" t="s">
        <v>24</v>
      </c>
    </row>
    <row r="3448" spans="1:15" x14ac:dyDescent="0.25">
      <c r="A3448" s="1">
        <v>89982</v>
      </c>
      <c r="B3448" s="1">
        <v>30826</v>
      </c>
      <c r="C3448" t="s">
        <v>8535</v>
      </c>
      <c r="D3448" t="s">
        <v>8536</v>
      </c>
      <c r="E3448" t="s">
        <v>76</v>
      </c>
      <c r="F3448" t="s">
        <v>18</v>
      </c>
      <c r="G3448" t="s">
        <v>64</v>
      </c>
      <c r="H3448" t="s">
        <v>44</v>
      </c>
      <c r="I3448" t="s">
        <v>18</v>
      </c>
      <c r="J3448" t="s">
        <v>18</v>
      </c>
      <c r="K3448" t="s">
        <v>18</v>
      </c>
      <c r="L3448" t="s">
        <v>35</v>
      </c>
      <c r="M3448" t="s">
        <v>720</v>
      </c>
      <c r="N3448" t="s">
        <v>8537</v>
      </c>
      <c r="O3448" s="2" t="s">
        <v>24</v>
      </c>
    </row>
    <row r="3449" spans="1:15" x14ac:dyDescent="0.25">
      <c r="A3449" s="1">
        <v>89983</v>
      </c>
      <c r="B3449" s="1">
        <v>41526</v>
      </c>
      <c r="C3449" t="s">
        <v>8535</v>
      </c>
      <c r="D3449" t="s">
        <v>8538</v>
      </c>
      <c r="E3449" t="s">
        <v>189</v>
      </c>
      <c r="F3449" t="s">
        <v>18</v>
      </c>
      <c r="G3449" t="s">
        <v>19</v>
      </c>
      <c r="H3449" t="s">
        <v>44</v>
      </c>
      <c r="I3449" t="s">
        <v>18</v>
      </c>
      <c r="J3449" t="s">
        <v>18</v>
      </c>
      <c r="K3449" t="s">
        <v>18</v>
      </c>
      <c r="L3449" t="s">
        <v>21</v>
      </c>
      <c r="M3449" t="s">
        <v>8539</v>
      </c>
      <c r="N3449" t="s">
        <v>8540</v>
      </c>
      <c r="O3449" s="2" t="s">
        <v>24</v>
      </c>
    </row>
    <row r="3450" spans="1:15" x14ac:dyDescent="0.25">
      <c r="A3450" s="1">
        <v>89984</v>
      </c>
      <c r="B3450" s="1">
        <v>34468</v>
      </c>
      <c r="C3450" t="s">
        <v>8535</v>
      </c>
      <c r="D3450" t="s">
        <v>43</v>
      </c>
      <c r="E3450" t="s">
        <v>249</v>
      </c>
      <c r="F3450" t="s">
        <v>18</v>
      </c>
      <c r="G3450" t="s">
        <v>19</v>
      </c>
      <c r="H3450" t="s">
        <v>44</v>
      </c>
      <c r="I3450" t="s">
        <v>18</v>
      </c>
      <c r="J3450" t="s">
        <v>18</v>
      </c>
      <c r="K3450" t="s">
        <v>18</v>
      </c>
      <c r="L3450" t="s">
        <v>35</v>
      </c>
      <c r="M3450" t="s">
        <v>8541</v>
      </c>
      <c r="N3450" t="s">
        <v>8542</v>
      </c>
      <c r="O3450" s="2" t="s">
        <v>24</v>
      </c>
    </row>
    <row r="3451" spans="1:15" x14ac:dyDescent="0.25">
      <c r="A3451" s="1">
        <v>89985</v>
      </c>
      <c r="B3451" s="1">
        <v>41715</v>
      </c>
      <c r="C3451" t="s">
        <v>8535</v>
      </c>
      <c r="D3451" t="s">
        <v>182</v>
      </c>
      <c r="E3451" t="s">
        <v>94</v>
      </c>
      <c r="F3451" t="s">
        <v>18</v>
      </c>
      <c r="G3451" t="s">
        <v>19</v>
      </c>
      <c r="H3451" t="s">
        <v>44</v>
      </c>
      <c r="I3451" t="s">
        <v>18</v>
      </c>
      <c r="J3451" t="s">
        <v>18</v>
      </c>
      <c r="K3451" t="s">
        <v>18</v>
      </c>
      <c r="L3451" t="s">
        <v>21</v>
      </c>
      <c r="M3451" t="s">
        <v>8543</v>
      </c>
      <c r="N3451" t="s">
        <v>8544</v>
      </c>
      <c r="O3451" s="2" t="s">
        <v>24</v>
      </c>
    </row>
    <row r="3452" spans="1:15" x14ac:dyDescent="0.25">
      <c r="A3452" s="1">
        <v>89986</v>
      </c>
      <c r="B3452" s="1">
        <v>39395</v>
      </c>
      <c r="C3452" t="s">
        <v>8535</v>
      </c>
      <c r="D3452" t="s">
        <v>2002</v>
      </c>
      <c r="E3452" t="s">
        <v>17</v>
      </c>
      <c r="F3452" t="s">
        <v>18</v>
      </c>
      <c r="G3452" t="s">
        <v>19</v>
      </c>
      <c r="H3452" t="s">
        <v>44</v>
      </c>
      <c r="I3452" t="s">
        <v>18</v>
      </c>
      <c r="J3452" t="s">
        <v>18</v>
      </c>
      <c r="K3452" t="s">
        <v>18</v>
      </c>
      <c r="L3452" t="s">
        <v>21</v>
      </c>
      <c r="M3452" t="s">
        <v>8545</v>
      </c>
      <c r="N3452" t="s">
        <v>8546</v>
      </c>
      <c r="O3452" s="2" t="s">
        <v>24</v>
      </c>
    </row>
    <row r="3453" spans="1:15" x14ac:dyDescent="0.25">
      <c r="A3453" s="1">
        <v>89987</v>
      </c>
      <c r="B3453" s="1">
        <v>30704</v>
      </c>
      <c r="C3453" t="s">
        <v>8535</v>
      </c>
      <c r="D3453" t="s">
        <v>594</v>
      </c>
      <c r="E3453" t="s">
        <v>64</v>
      </c>
      <c r="F3453" t="s">
        <v>18</v>
      </c>
      <c r="G3453" t="s">
        <v>64</v>
      </c>
      <c r="H3453" t="s">
        <v>18</v>
      </c>
      <c r="I3453" t="s">
        <v>18</v>
      </c>
      <c r="J3453" t="s">
        <v>18</v>
      </c>
      <c r="K3453" t="s">
        <v>18</v>
      </c>
      <c r="L3453" t="s">
        <v>77</v>
      </c>
      <c r="M3453" t="s">
        <v>8547</v>
      </c>
      <c r="N3453" t="s">
        <v>8548</v>
      </c>
      <c r="O3453" s="2" t="s">
        <v>24</v>
      </c>
    </row>
    <row r="3454" spans="1:15" x14ac:dyDescent="0.25">
      <c r="A3454" s="1">
        <v>89988</v>
      </c>
      <c r="B3454" s="1">
        <v>37239</v>
      </c>
      <c r="C3454" t="s">
        <v>8549</v>
      </c>
      <c r="D3454" t="s">
        <v>945</v>
      </c>
      <c r="E3454" t="s">
        <v>64</v>
      </c>
      <c r="F3454" t="s">
        <v>18</v>
      </c>
      <c r="G3454" t="s">
        <v>19</v>
      </c>
      <c r="H3454" t="s">
        <v>20</v>
      </c>
      <c r="I3454" t="s">
        <v>18</v>
      </c>
      <c r="J3454" t="s">
        <v>18</v>
      </c>
      <c r="K3454" t="s">
        <v>18</v>
      </c>
      <c r="L3454" t="s">
        <v>28</v>
      </c>
      <c r="M3454" t="s">
        <v>789</v>
      </c>
      <c r="N3454" t="s">
        <v>8550</v>
      </c>
      <c r="O3454" s="2" t="s">
        <v>24</v>
      </c>
    </row>
    <row r="3455" spans="1:15" x14ac:dyDescent="0.25">
      <c r="A3455" s="1">
        <v>89989</v>
      </c>
      <c r="B3455" s="1">
        <v>33783</v>
      </c>
      <c r="C3455" t="s">
        <v>8551</v>
      </c>
      <c r="D3455" t="s">
        <v>1110</v>
      </c>
      <c r="E3455" t="s">
        <v>18</v>
      </c>
      <c r="F3455" t="s">
        <v>18</v>
      </c>
      <c r="G3455" t="s">
        <v>64</v>
      </c>
      <c r="H3455" t="s">
        <v>44</v>
      </c>
      <c r="I3455" t="s">
        <v>18</v>
      </c>
      <c r="J3455" t="s">
        <v>18</v>
      </c>
      <c r="K3455" t="s">
        <v>18</v>
      </c>
      <c r="L3455" t="s">
        <v>35</v>
      </c>
      <c r="M3455" t="s">
        <v>8552</v>
      </c>
      <c r="N3455" t="s">
        <v>8553</v>
      </c>
      <c r="O3455" s="2" t="s">
        <v>24</v>
      </c>
    </row>
    <row r="3456" spans="1:15" x14ac:dyDescent="0.25">
      <c r="A3456" s="1">
        <v>89991</v>
      </c>
      <c r="B3456" s="1">
        <v>42199</v>
      </c>
      <c r="C3456" t="s">
        <v>8554</v>
      </c>
      <c r="D3456" t="s">
        <v>1426</v>
      </c>
      <c r="E3456" t="s">
        <v>189</v>
      </c>
      <c r="F3456" t="s">
        <v>18</v>
      </c>
      <c r="G3456" t="s">
        <v>19</v>
      </c>
      <c r="H3456" t="s">
        <v>44</v>
      </c>
      <c r="I3456" t="s">
        <v>18</v>
      </c>
      <c r="J3456" t="s">
        <v>18</v>
      </c>
      <c r="K3456" t="s">
        <v>18</v>
      </c>
      <c r="L3456" t="s">
        <v>21</v>
      </c>
      <c r="M3456" t="s">
        <v>8555</v>
      </c>
      <c r="N3456" t="s">
        <v>8556</v>
      </c>
      <c r="O3456" s="2" t="s">
        <v>24</v>
      </c>
    </row>
    <row r="3457" spans="1:15" x14ac:dyDescent="0.25">
      <c r="A3457" s="1">
        <v>89993</v>
      </c>
      <c r="B3457" s="1">
        <v>35688</v>
      </c>
      <c r="C3457" t="s">
        <v>8554</v>
      </c>
      <c r="D3457" t="s">
        <v>8557</v>
      </c>
      <c r="E3457" t="s">
        <v>18</v>
      </c>
      <c r="F3457" t="s">
        <v>18</v>
      </c>
      <c r="G3457" t="s">
        <v>19</v>
      </c>
      <c r="H3457" t="s">
        <v>34</v>
      </c>
      <c r="I3457" t="s">
        <v>18</v>
      </c>
      <c r="J3457" t="s">
        <v>18</v>
      </c>
      <c r="K3457" t="s">
        <v>18</v>
      </c>
      <c r="L3457" t="s">
        <v>21</v>
      </c>
      <c r="M3457" t="s">
        <v>8558</v>
      </c>
      <c r="N3457" t="s">
        <v>8559</v>
      </c>
      <c r="O3457" s="2" t="s">
        <v>24</v>
      </c>
    </row>
    <row r="3458" spans="1:15" x14ac:dyDescent="0.25">
      <c r="A3458" s="1">
        <v>89994</v>
      </c>
      <c r="B3458" s="1">
        <v>36854</v>
      </c>
      <c r="C3458" t="s">
        <v>8554</v>
      </c>
      <c r="D3458" t="s">
        <v>8560</v>
      </c>
      <c r="E3458" t="s">
        <v>17</v>
      </c>
      <c r="F3458" t="s">
        <v>18</v>
      </c>
      <c r="G3458" t="s">
        <v>19</v>
      </c>
      <c r="H3458" t="s">
        <v>20</v>
      </c>
      <c r="I3458" t="s">
        <v>18</v>
      </c>
      <c r="J3458" t="s">
        <v>18</v>
      </c>
      <c r="K3458" t="s">
        <v>18</v>
      </c>
      <c r="L3458" t="s">
        <v>250</v>
      </c>
      <c r="M3458" t="s">
        <v>18</v>
      </c>
      <c r="N3458" t="s">
        <v>8561</v>
      </c>
      <c r="O3458" s="2" t="s">
        <v>24</v>
      </c>
    </row>
    <row r="3459" spans="1:15" x14ac:dyDescent="0.25">
      <c r="A3459" s="1">
        <v>89995</v>
      </c>
      <c r="B3459" s="1">
        <v>38897</v>
      </c>
      <c r="C3459" t="s">
        <v>8554</v>
      </c>
      <c r="D3459" t="s">
        <v>945</v>
      </c>
      <c r="E3459" t="s">
        <v>19</v>
      </c>
      <c r="F3459" t="s">
        <v>18</v>
      </c>
      <c r="G3459" t="s">
        <v>19</v>
      </c>
      <c r="H3459" t="s">
        <v>44</v>
      </c>
      <c r="I3459" t="s">
        <v>18</v>
      </c>
      <c r="J3459" t="s">
        <v>18</v>
      </c>
      <c r="K3459" t="s">
        <v>18</v>
      </c>
      <c r="L3459" t="s">
        <v>250</v>
      </c>
      <c r="M3459" t="s">
        <v>1056</v>
      </c>
      <c r="N3459" t="s">
        <v>8562</v>
      </c>
      <c r="O3459" s="2" t="s">
        <v>24</v>
      </c>
    </row>
    <row r="3460" spans="1:15" x14ac:dyDescent="0.25">
      <c r="A3460" s="1">
        <v>89996</v>
      </c>
      <c r="B3460" s="1">
        <v>41496</v>
      </c>
      <c r="C3460" t="s">
        <v>8554</v>
      </c>
      <c r="D3460" t="s">
        <v>121</v>
      </c>
      <c r="E3460" t="s">
        <v>535</v>
      </c>
      <c r="F3460" t="s">
        <v>18</v>
      </c>
      <c r="G3460" t="s">
        <v>19</v>
      </c>
      <c r="H3460" t="s">
        <v>27</v>
      </c>
      <c r="I3460" t="s">
        <v>18</v>
      </c>
      <c r="J3460" t="s">
        <v>18</v>
      </c>
      <c r="K3460" t="s">
        <v>18</v>
      </c>
      <c r="L3460" t="s">
        <v>21</v>
      </c>
      <c r="M3460" t="s">
        <v>8563</v>
      </c>
      <c r="N3460" t="s">
        <v>8564</v>
      </c>
      <c r="O3460" s="2" t="s">
        <v>24</v>
      </c>
    </row>
    <row r="3461" spans="1:15" x14ac:dyDescent="0.25">
      <c r="A3461" s="1">
        <v>89997</v>
      </c>
      <c r="B3461" s="1">
        <v>47014</v>
      </c>
      <c r="C3461" t="s">
        <v>8554</v>
      </c>
      <c r="D3461" t="s">
        <v>933</v>
      </c>
      <c r="E3461" t="s">
        <v>17</v>
      </c>
      <c r="F3461" t="s">
        <v>18</v>
      </c>
      <c r="G3461" t="s">
        <v>19</v>
      </c>
      <c r="H3461" t="s">
        <v>44</v>
      </c>
      <c r="I3461" t="s">
        <v>18</v>
      </c>
      <c r="J3461" t="s">
        <v>18</v>
      </c>
      <c r="K3461" t="s">
        <v>18</v>
      </c>
      <c r="L3461" t="s">
        <v>5590</v>
      </c>
      <c r="M3461" t="s">
        <v>8565</v>
      </c>
      <c r="N3461" t="s">
        <v>8566</v>
      </c>
      <c r="O3461" s="2" t="s">
        <v>24</v>
      </c>
    </row>
    <row r="3462" spans="1:15" x14ac:dyDescent="0.25">
      <c r="A3462" s="1">
        <v>89998</v>
      </c>
      <c r="B3462" s="1">
        <v>39975</v>
      </c>
      <c r="C3462" t="s">
        <v>8554</v>
      </c>
      <c r="D3462" t="s">
        <v>8567</v>
      </c>
      <c r="E3462" t="s">
        <v>122</v>
      </c>
      <c r="F3462" t="s">
        <v>18</v>
      </c>
      <c r="G3462" t="s">
        <v>64</v>
      </c>
      <c r="H3462" t="s">
        <v>34</v>
      </c>
      <c r="I3462" t="s">
        <v>18</v>
      </c>
      <c r="J3462" t="s">
        <v>18</v>
      </c>
      <c r="K3462" t="s">
        <v>18</v>
      </c>
      <c r="L3462" t="s">
        <v>50</v>
      </c>
      <c r="M3462" t="s">
        <v>4902</v>
      </c>
      <c r="N3462" t="s">
        <v>8568</v>
      </c>
      <c r="O3462" s="2" t="s">
        <v>24</v>
      </c>
    </row>
    <row r="3463" spans="1:15" x14ac:dyDescent="0.25">
      <c r="A3463" s="1">
        <v>89992</v>
      </c>
      <c r="B3463" s="1">
        <v>44192</v>
      </c>
      <c r="C3463" t="s">
        <v>8554</v>
      </c>
      <c r="D3463" t="s">
        <v>8569</v>
      </c>
      <c r="E3463" t="s">
        <v>535</v>
      </c>
      <c r="F3463" t="s">
        <v>18</v>
      </c>
      <c r="G3463" t="s">
        <v>19</v>
      </c>
      <c r="H3463" t="s">
        <v>34</v>
      </c>
      <c r="I3463" t="s">
        <v>18</v>
      </c>
      <c r="J3463" t="s">
        <v>18</v>
      </c>
      <c r="K3463" t="s">
        <v>18</v>
      </c>
      <c r="L3463" t="s">
        <v>21</v>
      </c>
      <c r="M3463" t="s">
        <v>18</v>
      </c>
      <c r="N3463" t="s">
        <v>8570</v>
      </c>
      <c r="O3463" s="2" t="s">
        <v>24</v>
      </c>
    </row>
    <row r="3464" spans="1:15" x14ac:dyDescent="0.25">
      <c r="A3464" s="1">
        <v>89990</v>
      </c>
      <c r="B3464" s="1">
        <v>42626</v>
      </c>
      <c r="C3464" t="s">
        <v>8571</v>
      </c>
      <c r="D3464" t="s">
        <v>5844</v>
      </c>
      <c r="E3464" t="s">
        <v>310</v>
      </c>
      <c r="F3464" t="s">
        <v>18</v>
      </c>
      <c r="G3464" t="s">
        <v>64</v>
      </c>
      <c r="H3464" t="s">
        <v>44</v>
      </c>
      <c r="I3464" t="s">
        <v>18</v>
      </c>
      <c r="J3464" t="s">
        <v>18</v>
      </c>
      <c r="K3464" t="s">
        <v>18</v>
      </c>
      <c r="L3464" t="s">
        <v>21</v>
      </c>
      <c r="M3464" t="s">
        <v>8572</v>
      </c>
      <c r="N3464" t="s">
        <v>8573</v>
      </c>
      <c r="O3464" s="2" t="s">
        <v>24</v>
      </c>
    </row>
    <row r="3465" spans="1:15" x14ac:dyDescent="0.25">
      <c r="A3465" s="1">
        <v>89999</v>
      </c>
      <c r="B3465" s="1">
        <v>32854</v>
      </c>
      <c r="C3465" t="s">
        <v>8574</v>
      </c>
      <c r="D3465" t="s">
        <v>8575</v>
      </c>
      <c r="E3465" t="s">
        <v>18</v>
      </c>
      <c r="F3465" t="s">
        <v>18</v>
      </c>
      <c r="G3465" t="s">
        <v>64</v>
      </c>
      <c r="H3465" t="s">
        <v>20</v>
      </c>
      <c r="I3465" t="s">
        <v>18</v>
      </c>
      <c r="J3465" t="s">
        <v>18</v>
      </c>
      <c r="K3465" t="s">
        <v>18</v>
      </c>
      <c r="L3465" t="s">
        <v>35</v>
      </c>
      <c r="M3465" t="s">
        <v>234</v>
      </c>
      <c r="N3465" t="s">
        <v>8576</v>
      </c>
      <c r="O3465" s="2" t="s">
        <v>24</v>
      </c>
    </row>
    <row r="3466" spans="1:15" x14ac:dyDescent="0.25">
      <c r="A3466" s="1">
        <v>90000</v>
      </c>
      <c r="B3466" s="1">
        <v>37437</v>
      </c>
      <c r="C3466" t="s">
        <v>8577</v>
      </c>
      <c r="D3466" t="s">
        <v>1290</v>
      </c>
      <c r="E3466" t="s">
        <v>94</v>
      </c>
      <c r="F3466" t="s">
        <v>18</v>
      </c>
      <c r="G3466" t="s">
        <v>19</v>
      </c>
      <c r="H3466" t="s">
        <v>44</v>
      </c>
      <c r="I3466" t="s">
        <v>18</v>
      </c>
      <c r="J3466" t="s">
        <v>18</v>
      </c>
      <c r="K3466" t="s">
        <v>18</v>
      </c>
      <c r="L3466" t="s">
        <v>21</v>
      </c>
      <c r="M3466" t="s">
        <v>8578</v>
      </c>
      <c r="N3466" t="s">
        <v>8579</v>
      </c>
      <c r="O3466" s="2" t="s">
        <v>24</v>
      </c>
    </row>
    <row r="3467" spans="1:15" x14ac:dyDescent="0.25">
      <c r="A3467" s="1">
        <v>90001</v>
      </c>
      <c r="B3467" s="1">
        <v>42845</v>
      </c>
      <c r="C3467" t="s">
        <v>8580</v>
      </c>
      <c r="D3467" t="s">
        <v>8581</v>
      </c>
      <c r="E3467" t="s">
        <v>63</v>
      </c>
      <c r="F3467" t="s">
        <v>18</v>
      </c>
      <c r="G3467" t="s">
        <v>19</v>
      </c>
      <c r="H3467" t="s">
        <v>44</v>
      </c>
      <c r="I3467" t="s">
        <v>18</v>
      </c>
      <c r="J3467" t="s">
        <v>18</v>
      </c>
      <c r="K3467" t="s">
        <v>18</v>
      </c>
      <c r="L3467" t="s">
        <v>21</v>
      </c>
      <c r="M3467" t="s">
        <v>8582</v>
      </c>
      <c r="N3467" t="s">
        <v>8583</v>
      </c>
      <c r="O3467" s="2" t="s">
        <v>24</v>
      </c>
    </row>
    <row r="3468" spans="1:15" x14ac:dyDescent="0.25">
      <c r="A3468" s="1">
        <v>90002</v>
      </c>
      <c r="B3468" s="1">
        <v>39550</v>
      </c>
      <c r="C3468" t="s">
        <v>8584</v>
      </c>
      <c r="D3468" t="s">
        <v>2865</v>
      </c>
      <c r="E3468" t="s">
        <v>94</v>
      </c>
      <c r="F3468" t="s">
        <v>18</v>
      </c>
      <c r="G3468" t="s">
        <v>19</v>
      </c>
      <c r="H3468" t="s">
        <v>18</v>
      </c>
      <c r="I3468" t="s">
        <v>18</v>
      </c>
      <c r="J3468" t="s">
        <v>18</v>
      </c>
      <c r="K3468" t="s">
        <v>18</v>
      </c>
      <c r="L3468" t="s">
        <v>35</v>
      </c>
      <c r="M3468" t="s">
        <v>8585</v>
      </c>
      <c r="N3468" t="s">
        <v>8586</v>
      </c>
      <c r="O3468" s="2" t="s">
        <v>24</v>
      </c>
    </row>
    <row r="3469" spans="1:15" x14ac:dyDescent="0.25">
      <c r="A3469" s="1">
        <v>90003</v>
      </c>
      <c r="B3469" s="1">
        <v>44965</v>
      </c>
      <c r="C3469" t="s">
        <v>8584</v>
      </c>
      <c r="D3469" t="s">
        <v>566</v>
      </c>
      <c r="E3469" t="s">
        <v>535</v>
      </c>
      <c r="F3469" t="s">
        <v>18</v>
      </c>
      <c r="G3469" t="s">
        <v>19</v>
      </c>
      <c r="H3469" t="s">
        <v>18</v>
      </c>
      <c r="I3469" t="s">
        <v>18</v>
      </c>
      <c r="J3469" t="s">
        <v>18</v>
      </c>
      <c r="K3469" t="s">
        <v>18</v>
      </c>
      <c r="L3469" t="s">
        <v>99</v>
      </c>
      <c r="M3469" t="s">
        <v>18</v>
      </c>
      <c r="N3469" t="s">
        <v>8587</v>
      </c>
      <c r="O3469" s="2" t="s">
        <v>24</v>
      </c>
    </row>
    <row r="3470" spans="1:15" x14ac:dyDescent="0.25">
      <c r="A3470" s="1">
        <v>90004</v>
      </c>
      <c r="B3470" s="1">
        <v>36892</v>
      </c>
      <c r="C3470" t="s">
        <v>8588</v>
      </c>
      <c r="D3470" t="s">
        <v>8589</v>
      </c>
      <c r="E3470" t="s">
        <v>132</v>
      </c>
      <c r="F3470" t="s">
        <v>18</v>
      </c>
      <c r="G3470" t="s">
        <v>19</v>
      </c>
      <c r="H3470" t="s">
        <v>18</v>
      </c>
      <c r="I3470" t="s">
        <v>18</v>
      </c>
      <c r="J3470" t="s">
        <v>18</v>
      </c>
      <c r="K3470" t="s">
        <v>18</v>
      </c>
      <c r="L3470" t="s">
        <v>35</v>
      </c>
      <c r="M3470" t="s">
        <v>6427</v>
      </c>
      <c r="N3470" t="s">
        <v>8590</v>
      </c>
      <c r="O3470" s="2" t="s">
        <v>24</v>
      </c>
    </row>
    <row r="3471" spans="1:15" x14ac:dyDescent="0.25">
      <c r="A3471" s="1">
        <v>90005</v>
      </c>
      <c r="B3471" s="1">
        <v>34469</v>
      </c>
      <c r="C3471" t="s">
        <v>8591</v>
      </c>
      <c r="D3471" t="s">
        <v>151</v>
      </c>
      <c r="E3471" t="s">
        <v>17</v>
      </c>
      <c r="F3471" t="s">
        <v>18</v>
      </c>
      <c r="G3471" t="s">
        <v>19</v>
      </c>
      <c r="H3471" t="s">
        <v>44</v>
      </c>
      <c r="I3471" t="s">
        <v>18</v>
      </c>
      <c r="J3471" t="s">
        <v>18</v>
      </c>
      <c r="K3471" t="s">
        <v>18</v>
      </c>
      <c r="L3471" t="s">
        <v>45</v>
      </c>
      <c r="M3471" t="s">
        <v>2035</v>
      </c>
      <c r="N3471" t="s">
        <v>8592</v>
      </c>
      <c r="O3471" s="2" t="s">
        <v>24</v>
      </c>
    </row>
    <row r="3472" spans="1:15" x14ac:dyDescent="0.25">
      <c r="A3472" s="1">
        <v>90006</v>
      </c>
      <c r="B3472" s="1">
        <v>32634</v>
      </c>
      <c r="C3472" t="s">
        <v>712</v>
      </c>
      <c r="D3472" t="s">
        <v>8593</v>
      </c>
      <c r="E3472" t="s">
        <v>310</v>
      </c>
      <c r="F3472" t="s">
        <v>18</v>
      </c>
      <c r="G3472" t="s">
        <v>64</v>
      </c>
      <c r="H3472" t="s">
        <v>34</v>
      </c>
      <c r="I3472" t="s">
        <v>18</v>
      </c>
      <c r="J3472" t="s">
        <v>18</v>
      </c>
      <c r="K3472" t="s">
        <v>18</v>
      </c>
      <c r="L3472" t="s">
        <v>403</v>
      </c>
      <c r="M3472" t="s">
        <v>8594</v>
      </c>
      <c r="N3472" t="s">
        <v>8595</v>
      </c>
      <c r="O3472" s="2" t="s">
        <v>24</v>
      </c>
    </row>
    <row r="3473" spans="1:15" x14ac:dyDescent="0.25">
      <c r="A3473" s="1">
        <v>90007</v>
      </c>
      <c r="B3473" s="1">
        <v>27393</v>
      </c>
      <c r="C3473" t="s">
        <v>712</v>
      </c>
      <c r="D3473" t="s">
        <v>539</v>
      </c>
      <c r="E3473" t="s">
        <v>76</v>
      </c>
      <c r="F3473" t="s">
        <v>18</v>
      </c>
      <c r="G3473" t="s">
        <v>19</v>
      </c>
      <c r="H3473" t="s">
        <v>34</v>
      </c>
      <c r="I3473" t="s">
        <v>18</v>
      </c>
      <c r="J3473" t="s">
        <v>18</v>
      </c>
      <c r="K3473" t="s">
        <v>18</v>
      </c>
      <c r="L3473" t="s">
        <v>4181</v>
      </c>
      <c r="M3473" t="s">
        <v>18</v>
      </c>
      <c r="N3473" t="s">
        <v>8596</v>
      </c>
      <c r="O3473" s="2" t="s">
        <v>24</v>
      </c>
    </row>
    <row r="3474" spans="1:15" x14ac:dyDescent="0.25">
      <c r="A3474" s="1">
        <v>90008</v>
      </c>
      <c r="B3474" s="1">
        <v>44238</v>
      </c>
      <c r="C3474" t="s">
        <v>712</v>
      </c>
      <c r="D3474" t="s">
        <v>406</v>
      </c>
      <c r="E3474" t="s">
        <v>310</v>
      </c>
      <c r="F3474" t="s">
        <v>18</v>
      </c>
      <c r="G3474" t="s">
        <v>19</v>
      </c>
      <c r="H3474" t="s">
        <v>34</v>
      </c>
      <c r="I3474" t="s">
        <v>18</v>
      </c>
      <c r="J3474" t="s">
        <v>18</v>
      </c>
      <c r="K3474" t="s">
        <v>18</v>
      </c>
      <c r="L3474" t="s">
        <v>21</v>
      </c>
      <c r="M3474" t="s">
        <v>18</v>
      </c>
      <c r="N3474" t="s">
        <v>8597</v>
      </c>
      <c r="O3474" s="2" t="s">
        <v>24</v>
      </c>
    </row>
    <row r="3475" spans="1:15" x14ac:dyDescent="0.25">
      <c r="A3475" s="1">
        <v>90009</v>
      </c>
      <c r="B3475" s="1">
        <v>43491</v>
      </c>
      <c r="C3475" t="s">
        <v>8598</v>
      </c>
      <c r="D3475" t="s">
        <v>8599</v>
      </c>
      <c r="E3475" t="s">
        <v>157</v>
      </c>
      <c r="F3475" t="s">
        <v>18</v>
      </c>
      <c r="G3475" t="s">
        <v>19</v>
      </c>
      <c r="H3475" t="s">
        <v>20</v>
      </c>
      <c r="I3475" t="s">
        <v>18</v>
      </c>
      <c r="J3475" t="s">
        <v>18</v>
      </c>
      <c r="K3475" t="s">
        <v>18</v>
      </c>
      <c r="L3475" t="s">
        <v>21</v>
      </c>
      <c r="M3475" t="s">
        <v>8600</v>
      </c>
      <c r="N3475" t="s">
        <v>8601</v>
      </c>
      <c r="O3475" s="2" t="s">
        <v>24</v>
      </c>
    </row>
    <row r="3476" spans="1:15" x14ac:dyDescent="0.25">
      <c r="A3476" s="1">
        <v>90010</v>
      </c>
      <c r="B3476" s="1">
        <v>31730</v>
      </c>
      <c r="C3476" t="s">
        <v>8602</v>
      </c>
      <c r="D3476" t="s">
        <v>342</v>
      </c>
      <c r="E3476" t="s">
        <v>122</v>
      </c>
      <c r="F3476" t="s">
        <v>18</v>
      </c>
      <c r="G3476" t="s">
        <v>64</v>
      </c>
      <c r="H3476" t="s">
        <v>44</v>
      </c>
      <c r="I3476" t="s">
        <v>18</v>
      </c>
      <c r="J3476" t="s">
        <v>18</v>
      </c>
      <c r="K3476" t="s">
        <v>18</v>
      </c>
      <c r="L3476" t="s">
        <v>250</v>
      </c>
      <c r="M3476" t="s">
        <v>540</v>
      </c>
      <c r="N3476" t="s">
        <v>8603</v>
      </c>
      <c r="O3476" s="2" t="s">
        <v>24</v>
      </c>
    </row>
    <row r="3477" spans="1:15" x14ac:dyDescent="0.25">
      <c r="A3477" s="1">
        <v>90011</v>
      </c>
      <c r="B3477" s="1">
        <v>39217</v>
      </c>
      <c r="C3477" t="s">
        <v>8604</v>
      </c>
      <c r="D3477" t="s">
        <v>8605</v>
      </c>
      <c r="E3477" t="s">
        <v>535</v>
      </c>
      <c r="F3477" t="s">
        <v>18</v>
      </c>
      <c r="G3477" t="s">
        <v>19</v>
      </c>
      <c r="H3477" t="s">
        <v>44</v>
      </c>
      <c r="I3477" t="s">
        <v>18</v>
      </c>
      <c r="J3477" t="s">
        <v>18</v>
      </c>
      <c r="K3477" t="s">
        <v>18</v>
      </c>
      <c r="L3477" t="s">
        <v>21</v>
      </c>
      <c r="M3477" t="s">
        <v>8606</v>
      </c>
      <c r="N3477" t="s">
        <v>8607</v>
      </c>
      <c r="O3477" s="2" t="s">
        <v>24</v>
      </c>
    </row>
    <row r="3478" spans="1:15" x14ac:dyDescent="0.25">
      <c r="A3478" s="1">
        <v>90012</v>
      </c>
      <c r="B3478" s="1">
        <v>38637</v>
      </c>
      <c r="C3478" t="s">
        <v>8608</v>
      </c>
      <c r="D3478" t="s">
        <v>182</v>
      </c>
      <c r="E3478" t="s">
        <v>19</v>
      </c>
      <c r="F3478" t="s">
        <v>18</v>
      </c>
      <c r="G3478" t="s">
        <v>19</v>
      </c>
      <c r="H3478" t="s">
        <v>44</v>
      </c>
      <c r="I3478" t="s">
        <v>18</v>
      </c>
      <c r="J3478" t="s">
        <v>18</v>
      </c>
      <c r="K3478" t="s">
        <v>18</v>
      </c>
      <c r="L3478" t="s">
        <v>28</v>
      </c>
      <c r="M3478" t="s">
        <v>8609</v>
      </c>
      <c r="N3478" t="s">
        <v>8610</v>
      </c>
      <c r="O3478" s="2" t="s">
        <v>24</v>
      </c>
    </row>
    <row r="3479" spans="1:15" x14ac:dyDescent="0.25">
      <c r="A3479" s="1">
        <v>90013</v>
      </c>
      <c r="B3479" s="1">
        <v>34278</v>
      </c>
      <c r="C3479" t="s">
        <v>8611</v>
      </c>
      <c r="D3479" t="s">
        <v>197</v>
      </c>
      <c r="E3479" t="s">
        <v>58</v>
      </c>
      <c r="F3479" t="s">
        <v>18</v>
      </c>
      <c r="G3479" t="s">
        <v>19</v>
      </c>
      <c r="H3479" t="s">
        <v>34</v>
      </c>
      <c r="I3479" t="s">
        <v>18</v>
      </c>
      <c r="J3479" t="s">
        <v>18</v>
      </c>
      <c r="K3479" t="s">
        <v>18</v>
      </c>
      <c r="L3479" t="s">
        <v>77</v>
      </c>
      <c r="M3479" t="s">
        <v>8612</v>
      </c>
      <c r="N3479" t="s">
        <v>8613</v>
      </c>
      <c r="O3479" s="2" t="s">
        <v>24</v>
      </c>
    </row>
    <row r="3480" spans="1:15" x14ac:dyDescent="0.25">
      <c r="A3480" s="1">
        <v>90014</v>
      </c>
      <c r="B3480" s="1">
        <v>30470</v>
      </c>
      <c r="C3480" t="s">
        <v>8614</v>
      </c>
      <c r="D3480" t="s">
        <v>602</v>
      </c>
      <c r="E3480" t="s">
        <v>58</v>
      </c>
      <c r="F3480" t="s">
        <v>18</v>
      </c>
      <c r="G3480" t="s">
        <v>19</v>
      </c>
      <c r="H3480" t="s">
        <v>34</v>
      </c>
      <c r="I3480" t="s">
        <v>18</v>
      </c>
      <c r="J3480" t="s">
        <v>18</v>
      </c>
      <c r="K3480" t="s">
        <v>18</v>
      </c>
      <c r="L3480" t="s">
        <v>250</v>
      </c>
      <c r="M3480" t="s">
        <v>270</v>
      </c>
      <c r="N3480" t="s">
        <v>8615</v>
      </c>
      <c r="O3480" s="2" t="s">
        <v>24</v>
      </c>
    </row>
    <row r="3481" spans="1:15" x14ac:dyDescent="0.25">
      <c r="A3481" s="1">
        <v>90015</v>
      </c>
      <c r="B3481" s="1">
        <v>36817</v>
      </c>
      <c r="C3481" t="s">
        <v>8614</v>
      </c>
      <c r="D3481" t="s">
        <v>261</v>
      </c>
      <c r="E3481" t="s">
        <v>535</v>
      </c>
      <c r="F3481" t="s">
        <v>18</v>
      </c>
      <c r="G3481" t="s">
        <v>19</v>
      </c>
      <c r="H3481" t="s">
        <v>44</v>
      </c>
      <c r="I3481" t="s">
        <v>18</v>
      </c>
      <c r="J3481" t="s">
        <v>18</v>
      </c>
      <c r="K3481" t="s">
        <v>18</v>
      </c>
      <c r="L3481" t="s">
        <v>250</v>
      </c>
      <c r="M3481" t="s">
        <v>8616</v>
      </c>
      <c r="N3481" t="s">
        <v>8617</v>
      </c>
      <c r="O3481" s="2" t="s">
        <v>24</v>
      </c>
    </row>
    <row r="3482" spans="1:15" x14ac:dyDescent="0.25">
      <c r="A3482" s="1">
        <v>90016</v>
      </c>
      <c r="B3482" s="1">
        <v>35561</v>
      </c>
      <c r="C3482" t="s">
        <v>8614</v>
      </c>
      <c r="D3482" t="s">
        <v>2762</v>
      </c>
      <c r="E3482" t="s">
        <v>18</v>
      </c>
      <c r="F3482" t="s">
        <v>18</v>
      </c>
      <c r="G3482" t="s">
        <v>19</v>
      </c>
      <c r="H3482" t="s">
        <v>34</v>
      </c>
      <c r="I3482" t="s">
        <v>18</v>
      </c>
      <c r="J3482" t="s">
        <v>18</v>
      </c>
      <c r="K3482" t="s">
        <v>18</v>
      </c>
      <c r="L3482" t="s">
        <v>35</v>
      </c>
      <c r="M3482" t="s">
        <v>8618</v>
      </c>
      <c r="N3482" t="s">
        <v>8619</v>
      </c>
      <c r="O3482" s="2" t="s">
        <v>24</v>
      </c>
    </row>
    <row r="3483" spans="1:15" x14ac:dyDescent="0.25">
      <c r="A3483" s="1">
        <v>90017</v>
      </c>
      <c r="B3483" s="1">
        <v>40035</v>
      </c>
      <c r="C3483" t="s">
        <v>8620</v>
      </c>
      <c r="D3483" t="s">
        <v>1010</v>
      </c>
      <c r="E3483" t="s">
        <v>18</v>
      </c>
      <c r="F3483" t="s">
        <v>18</v>
      </c>
      <c r="G3483" t="s">
        <v>19</v>
      </c>
      <c r="H3483" t="s">
        <v>18</v>
      </c>
      <c r="I3483" t="s">
        <v>18</v>
      </c>
      <c r="J3483" t="s">
        <v>18</v>
      </c>
      <c r="K3483" t="s">
        <v>18</v>
      </c>
      <c r="L3483" t="s">
        <v>28</v>
      </c>
      <c r="M3483" t="s">
        <v>1056</v>
      </c>
      <c r="N3483" t="s">
        <v>8621</v>
      </c>
      <c r="O3483" s="2" t="s">
        <v>24</v>
      </c>
    </row>
    <row r="3484" spans="1:15" x14ac:dyDescent="0.25">
      <c r="A3484" s="1">
        <v>90018</v>
      </c>
      <c r="B3484" s="1">
        <v>42068</v>
      </c>
      <c r="C3484" t="s">
        <v>8620</v>
      </c>
      <c r="D3484" t="s">
        <v>81</v>
      </c>
      <c r="E3484" t="s">
        <v>18</v>
      </c>
      <c r="F3484" t="s">
        <v>18</v>
      </c>
      <c r="G3484" t="s">
        <v>19</v>
      </c>
      <c r="H3484" t="s">
        <v>18</v>
      </c>
      <c r="I3484" t="s">
        <v>18</v>
      </c>
      <c r="J3484" t="s">
        <v>18</v>
      </c>
      <c r="K3484" t="s">
        <v>18</v>
      </c>
      <c r="L3484" t="s">
        <v>21</v>
      </c>
      <c r="M3484" t="s">
        <v>18</v>
      </c>
      <c r="N3484" t="s">
        <v>8622</v>
      </c>
      <c r="O3484" s="2" t="s">
        <v>24</v>
      </c>
    </row>
    <row r="3485" spans="1:15" x14ac:dyDescent="0.25">
      <c r="A3485" s="1">
        <v>90019</v>
      </c>
      <c r="B3485" s="1">
        <v>41325</v>
      </c>
      <c r="C3485" t="s">
        <v>8620</v>
      </c>
      <c r="D3485" t="s">
        <v>43</v>
      </c>
      <c r="E3485" t="s">
        <v>76</v>
      </c>
      <c r="F3485" t="s">
        <v>18</v>
      </c>
      <c r="G3485" t="s">
        <v>19</v>
      </c>
      <c r="H3485" t="s">
        <v>18</v>
      </c>
      <c r="I3485" t="s">
        <v>18</v>
      </c>
      <c r="J3485" t="s">
        <v>18</v>
      </c>
      <c r="K3485" t="s">
        <v>18</v>
      </c>
      <c r="L3485" t="s">
        <v>21</v>
      </c>
      <c r="M3485" t="s">
        <v>8623</v>
      </c>
      <c r="N3485" t="s">
        <v>8624</v>
      </c>
      <c r="O3485" s="2" t="s">
        <v>24</v>
      </c>
    </row>
    <row r="3486" spans="1:15" x14ac:dyDescent="0.25">
      <c r="A3486" s="1">
        <v>90020</v>
      </c>
      <c r="B3486" s="1">
        <v>40159</v>
      </c>
      <c r="C3486" t="s">
        <v>8620</v>
      </c>
      <c r="D3486" t="s">
        <v>336</v>
      </c>
      <c r="E3486" t="s">
        <v>58</v>
      </c>
      <c r="F3486" t="s">
        <v>18</v>
      </c>
      <c r="G3486" t="s">
        <v>19</v>
      </c>
      <c r="H3486" t="s">
        <v>18</v>
      </c>
      <c r="I3486" t="s">
        <v>18</v>
      </c>
      <c r="J3486" t="s">
        <v>18</v>
      </c>
      <c r="K3486" t="s">
        <v>18</v>
      </c>
      <c r="L3486" t="s">
        <v>35</v>
      </c>
      <c r="M3486" t="s">
        <v>8625</v>
      </c>
      <c r="N3486" t="s">
        <v>8626</v>
      </c>
      <c r="O3486" s="2" t="s">
        <v>24</v>
      </c>
    </row>
    <row r="3487" spans="1:15" x14ac:dyDescent="0.25">
      <c r="A3487" s="1">
        <v>90021</v>
      </c>
      <c r="B3487" s="1">
        <v>37834</v>
      </c>
      <c r="C3487" t="s">
        <v>8620</v>
      </c>
      <c r="D3487" t="s">
        <v>188</v>
      </c>
      <c r="E3487" t="s">
        <v>310</v>
      </c>
      <c r="F3487" t="s">
        <v>18</v>
      </c>
      <c r="G3487" t="s">
        <v>19</v>
      </c>
      <c r="H3487" t="s">
        <v>18</v>
      </c>
      <c r="I3487" t="s">
        <v>18</v>
      </c>
      <c r="J3487" t="s">
        <v>18</v>
      </c>
      <c r="K3487" t="s">
        <v>18</v>
      </c>
      <c r="L3487" t="s">
        <v>45</v>
      </c>
      <c r="M3487" t="s">
        <v>8627</v>
      </c>
      <c r="N3487" t="s">
        <v>8628</v>
      </c>
      <c r="O3487" s="2" t="s">
        <v>24</v>
      </c>
    </row>
    <row r="3488" spans="1:15" x14ac:dyDescent="0.25">
      <c r="A3488" s="1">
        <v>90022</v>
      </c>
      <c r="B3488" s="1">
        <v>36591</v>
      </c>
      <c r="C3488" t="s">
        <v>8620</v>
      </c>
      <c r="D3488" t="s">
        <v>661</v>
      </c>
      <c r="E3488" t="s">
        <v>18</v>
      </c>
      <c r="F3488" t="s">
        <v>18</v>
      </c>
      <c r="G3488" t="s">
        <v>19</v>
      </c>
      <c r="H3488" t="s">
        <v>18</v>
      </c>
      <c r="I3488" t="s">
        <v>18</v>
      </c>
      <c r="J3488" t="s">
        <v>18</v>
      </c>
      <c r="K3488" t="s">
        <v>18</v>
      </c>
      <c r="L3488" t="s">
        <v>21</v>
      </c>
      <c r="M3488" t="s">
        <v>1126</v>
      </c>
      <c r="N3488" t="s">
        <v>8629</v>
      </c>
      <c r="O3488" s="2" t="s">
        <v>24</v>
      </c>
    </row>
    <row r="3489" spans="1:15" x14ac:dyDescent="0.25">
      <c r="A3489" s="1">
        <v>90023</v>
      </c>
      <c r="B3489" s="1">
        <v>44434</v>
      </c>
      <c r="C3489" t="s">
        <v>8620</v>
      </c>
      <c r="D3489" t="s">
        <v>8630</v>
      </c>
      <c r="E3489" t="s">
        <v>18</v>
      </c>
      <c r="F3489" t="s">
        <v>18</v>
      </c>
      <c r="G3489" t="s">
        <v>19</v>
      </c>
      <c r="H3489" t="s">
        <v>44</v>
      </c>
      <c r="I3489" t="s">
        <v>18</v>
      </c>
      <c r="J3489" t="s">
        <v>18</v>
      </c>
      <c r="K3489" t="s">
        <v>18</v>
      </c>
      <c r="L3489" t="s">
        <v>21</v>
      </c>
      <c r="M3489" t="s">
        <v>18</v>
      </c>
      <c r="N3489" t="s">
        <v>8631</v>
      </c>
      <c r="O3489" s="2" t="s">
        <v>24</v>
      </c>
    </row>
    <row r="3490" spans="1:15" x14ac:dyDescent="0.25">
      <c r="A3490" s="1">
        <v>90024</v>
      </c>
      <c r="B3490" s="1">
        <v>44617</v>
      </c>
      <c r="C3490" t="s">
        <v>8620</v>
      </c>
      <c r="D3490" t="s">
        <v>3651</v>
      </c>
      <c r="E3490" t="s">
        <v>189</v>
      </c>
      <c r="F3490" t="s">
        <v>18</v>
      </c>
      <c r="G3490" t="s">
        <v>19</v>
      </c>
      <c r="H3490" t="s">
        <v>18</v>
      </c>
      <c r="I3490" t="s">
        <v>18</v>
      </c>
      <c r="J3490" t="s">
        <v>18</v>
      </c>
      <c r="K3490" t="s">
        <v>18</v>
      </c>
      <c r="L3490" t="s">
        <v>21</v>
      </c>
      <c r="M3490" t="s">
        <v>8632</v>
      </c>
      <c r="N3490" t="s">
        <v>8633</v>
      </c>
      <c r="O3490" s="2" t="s">
        <v>24</v>
      </c>
    </row>
    <row r="3491" spans="1:15" x14ac:dyDescent="0.25">
      <c r="A3491" s="1">
        <v>90025</v>
      </c>
      <c r="B3491" s="1">
        <v>39145</v>
      </c>
      <c r="C3491" t="s">
        <v>8620</v>
      </c>
      <c r="D3491" t="s">
        <v>423</v>
      </c>
      <c r="E3491" t="s">
        <v>17</v>
      </c>
      <c r="F3491" t="s">
        <v>18</v>
      </c>
      <c r="G3491" t="s">
        <v>19</v>
      </c>
      <c r="H3491" t="s">
        <v>18</v>
      </c>
      <c r="I3491" t="s">
        <v>18</v>
      </c>
      <c r="J3491" t="s">
        <v>18</v>
      </c>
      <c r="K3491" t="s">
        <v>18</v>
      </c>
      <c r="L3491" t="s">
        <v>21</v>
      </c>
      <c r="M3491" t="s">
        <v>8634</v>
      </c>
      <c r="N3491" t="s">
        <v>8635</v>
      </c>
      <c r="O3491" s="2" t="s">
        <v>24</v>
      </c>
    </row>
    <row r="3492" spans="1:15" x14ac:dyDescent="0.25">
      <c r="A3492" s="1">
        <v>90026</v>
      </c>
      <c r="B3492" s="1">
        <v>42656</v>
      </c>
      <c r="C3492" t="s">
        <v>8620</v>
      </c>
      <c r="D3492" t="s">
        <v>8636</v>
      </c>
      <c r="E3492" t="s">
        <v>132</v>
      </c>
      <c r="F3492" t="s">
        <v>18</v>
      </c>
      <c r="G3492" t="s">
        <v>19</v>
      </c>
      <c r="H3492" t="s">
        <v>18</v>
      </c>
      <c r="I3492" t="s">
        <v>18</v>
      </c>
      <c r="J3492" t="s">
        <v>18</v>
      </c>
      <c r="K3492" t="s">
        <v>18</v>
      </c>
      <c r="L3492" t="s">
        <v>35</v>
      </c>
      <c r="M3492" t="s">
        <v>8637</v>
      </c>
      <c r="N3492" t="s">
        <v>8638</v>
      </c>
      <c r="O3492" s="2" t="s">
        <v>24</v>
      </c>
    </row>
    <row r="3493" spans="1:15" x14ac:dyDescent="0.25">
      <c r="A3493" s="1">
        <v>90027</v>
      </c>
      <c r="B3493" s="1">
        <v>30828</v>
      </c>
      <c r="C3493" t="s">
        <v>8639</v>
      </c>
      <c r="D3493" t="s">
        <v>388</v>
      </c>
      <c r="E3493" t="s">
        <v>19</v>
      </c>
      <c r="F3493" t="s">
        <v>18</v>
      </c>
      <c r="G3493" t="s">
        <v>19</v>
      </c>
      <c r="H3493" t="s">
        <v>18</v>
      </c>
      <c r="I3493" t="s">
        <v>18</v>
      </c>
      <c r="J3493" t="s">
        <v>18</v>
      </c>
      <c r="K3493" t="s">
        <v>18</v>
      </c>
      <c r="L3493" t="s">
        <v>50</v>
      </c>
      <c r="M3493" t="s">
        <v>8640</v>
      </c>
      <c r="N3493" t="s">
        <v>8641</v>
      </c>
      <c r="O3493" s="2" t="s">
        <v>24</v>
      </c>
    </row>
    <row r="3494" spans="1:15" x14ac:dyDescent="0.25">
      <c r="A3494" s="1">
        <v>90028</v>
      </c>
      <c r="B3494" s="1">
        <v>31384</v>
      </c>
      <c r="C3494" t="s">
        <v>8639</v>
      </c>
      <c r="D3494" t="s">
        <v>1543</v>
      </c>
      <c r="E3494" t="s">
        <v>76</v>
      </c>
      <c r="F3494" t="s">
        <v>18</v>
      </c>
      <c r="G3494" t="s">
        <v>64</v>
      </c>
      <c r="H3494" t="s">
        <v>18</v>
      </c>
      <c r="I3494" t="s">
        <v>18</v>
      </c>
      <c r="J3494" t="s">
        <v>18</v>
      </c>
      <c r="K3494" t="s">
        <v>18</v>
      </c>
      <c r="L3494" t="s">
        <v>21</v>
      </c>
      <c r="M3494" t="s">
        <v>8642</v>
      </c>
      <c r="N3494" t="s">
        <v>8643</v>
      </c>
      <c r="O3494" s="2" t="s">
        <v>24</v>
      </c>
    </row>
    <row r="3495" spans="1:15" x14ac:dyDescent="0.25">
      <c r="A3495" s="1">
        <v>90029</v>
      </c>
      <c r="B3495" s="1">
        <v>31565</v>
      </c>
      <c r="C3495" t="s">
        <v>8644</v>
      </c>
      <c r="D3495" t="s">
        <v>5922</v>
      </c>
      <c r="E3495" t="s">
        <v>19</v>
      </c>
      <c r="F3495" t="s">
        <v>18</v>
      </c>
      <c r="G3495" t="s">
        <v>64</v>
      </c>
      <c r="H3495" t="s">
        <v>20</v>
      </c>
      <c r="I3495" t="s">
        <v>18</v>
      </c>
      <c r="J3495" t="s">
        <v>18</v>
      </c>
      <c r="K3495" t="s">
        <v>18</v>
      </c>
      <c r="L3495" t="s">
        <v>250</v>
      </c>
      <c r="M3495" t="s">
        <v>8645</v>
      </c>
      <c r="N3495" t="s">
        <v>8646</v>
      </c>
      <c r="O3495" s="2" t="s">
        <v>24</v>
      </c>
    </row>
    <row r="3496" spans="1:15" x14ac:dyDescent="0.25">
      <c r="A3496" s="1">
        <v>90030</v>
      </c>
      <c r="B3496" s="1">
        <v>37935</v>
      </c>
      <c r="C3496" t="s">
        <v>8647</v>
      </c>
      <c r="D3496" t="s">
        <v>98</v>
      </c>
      <c r="E3496" t="s">
        <v>189</v>
      </c>
      <c r="F3496" t="s">
        <v>18</v>
      </c>
      <c r="G3496" t="s">
        <v>19</v>
      </c>
      <c r="H3496" t="s">
        <v>20</v>
      </c>
      <c r="I3496" t="s">
        <v>18</v>
      </c>
      <c r="J3496" t="s">
        <v>18</v>
      </c>
      <c r="K3496" t="s">
        <v>18</v>
      </c>
      <c r="L3496" t="s">
        <v>21</v>
      </c>
      <c r="M3496" t="s">
        <v>8648</v>
      </c>
      <c r="N3496" t="s">
        <v>8649</v>
      </c>
      <c r="O3496" s="2" t="s">
        <v>24</v>
      </c>
    </row>
    <row r="3497" spans="1:15" x14ac:dyDescent="0.25">
      <c r="A3497" s="1">
        <v>90031</v>
      </c>
      <c r="B3497" s="1">
        <v>33242</v>
      </c>
      <c r="C3497" t="s">
        <v>8650</v>
      </c>
      <c r="D3497" t="s">
        <v>4904</v>
      </c>
      <c r="E3497" t="s">
        <v>63</v>
      </c>
      <c r="F3497" t="s">
        <v>18</v>
      </c>
      <c r="G3497" t="s">
        <v>19</v>
      </c>
      <c r="H3497" t="s">
        <v>34</v>
      </c>
      <c r="I3497" t="s">
        <v>18</v>
      </c>
      <c r="J3497" t="s">
        <v>18</v>
      </c>
      <c r="K3497" t="s">
        <v>18</v>
      </c>
      <c r="L3497" t="s">
        <v>250</v>
      </c>
      <c r="M3497" t="s">
        <v>540</v>
      </c>
      <c r="N3497" t="s">
        <v>8651</v>
      </c>
      <c r="O3497" s="2" t="s">
        <v>24</v>
      </c>
    </row>
    <row r="3498" spans="1:15" x14ac:dyDescent="0.25">
      <c r="A3498" s="1">
        <v>90032</v>
      </c>
      <c r="B3498" s="1">
        <v>41294</v>
      </c>
      <c r="C3498" t="s">
        <v>8652</v>
      </c>
      <c r="D3498" t="s">
        <v>8653</v>
      </c>
      <c r="E3498" t="s">
        <v>63</v>
      </c>
      <c r="F3498" t="s">
        <v>18</v>
      </c>
      <c r="G3498" t="s">
        <v>19</v>
      </c>
      <c r="H3498" t="s">
        <v>44</v>
      </c>
      <c r="I3498" t="s">
        <v>18</v>
      </c>
      <c r="J3498" t="s">
        <v>18</v>
      </c>
      <c r="K3498" t="s">
        <v>18</v>
      </c>
      <c r="L3498" t="s">
        <v>35</v>
      </c>
      <c r="M3498" t="s">
        <v>8654</v>
      </c>
      <c r="N3498" t="s">
        <v>8655</v>
      </c>
      <c r="O3498" s="2" t="s">
        <v>24</v>
      </c>
    </row>
    <row r="3499" spans="1:15" x14ac:dyDescent="0.25">
      <c r="A3499" s="1">
        <v>90033</v>
      </c>
      <c r="B3499" s="1">
        <v>43169</v>
      </c>
      <c r="C3499" t="s">
        <v>8656</v>
      </c>
      <c r="D3499" t="s">
        <v>8657</v>
      </c>
      <c r="E3499" t="s">
        <v>94</v>
      </c>
      <c r="F3499" t="s">
        <v>18</v>
      </c>
      <c r="G3499" t="s">
        <v>19</v>
      </c>
      <c r="H3499" t="s">
        <v>44</v>
      </c>
      <c r="I3499" t="s">
        <v>18</v>
      </c>
      <c r="J3499" t="s">
        <v>18</v>
      </c>
      <c r="K3499" t="s">
        <v>18</v>
      </c>
      <c r="L3499" t="s">
        <v>21</v>
      </c>
      <c r="M3499" t="s">
        <v>8658</v>
      </c>
      <c r="N3499" t="s">
        <v>8659</v>
      </c>
      <c r="O3499" s="2" t="s">
        <v>24</v>
      </c>
    </row>
    <row r="3500" spans="1:15" x14ac:dyDescent="0.25">
      <c r="A3500" s="1">
        <v>90034</v>
      </c>
      <c r="B3500" s="1">
        <v>27394</v>
      </c>
      <c r="C3500" t="s">
        <v>8656</v>
      </c>
      <c r="D3500" t="s">
        <v>1636</v>
      </c>
      <c r="E3500" t="s">
        <v>19</v>
      </c>
      <c r="F3500" t="s">
        <v>18</v>
      </c>
      <c r="G3500" t="s">
        <v>19</v>
      </c>
      <c r="H3500" t="s">
        <v>44</v>
      </c>
      <c r="I3500" t="s">
        <v>18</v>
      </c>
      <c r="J3500" t="s">
        <v>18</v>
      </c>
      <c r="K3500" t="s">
        <v>18</v>
      </c>
      <c r="L3500" t="s">
        <v>1575</v>
      </c>
      <c r="M3500" t="s">
        <v>18</v>
      </c>
      <c r="N3500" t="s">
        <v>8660</v>
      </c>
      <c r="O3500" s="2" t="s">
        <v>24</v>
      </c>
    </row>
    <row r="3501" spans="1:15" x14ac:dyDescent="0.25">
      <c r="A3501" s="1">
        <v>90035</v>
      </c>
      <c r="B3501" s="1">
        <v>36083</v>
      </c>
      <c r="C3501" t="s">
        <v>8661</v>
      </c>
      <c r="D3501" t="s">
        <v>388</v>
      </c>
      <c r="E3501" t="s">
        <v>189</v>
      </c>
      <c r="F3501" t="s">
        <v>18</v>
      </c>
      <c r="G3501" t="s">
        <v>19</v>
      </c>
      <c r="H3501" t="s">
        <v>44</v>
      </c>
      <c r="I3501" t="s">
        <v>18</v>
      </c>
      <c r="J3501" t="s">
        <v>18</v>
      </c>
      <c r="K3501" t="s">
        <v>18</v>
      </c>
      <c r="L3501" t="s">
        <v>35</v>
      </c>
      <c r="M3501" t="s">
        <v>8662</v>
      </c>
      <c r="N3501" t="s">
        <v>8663</v>
      </c>
      <c r="O3501" s="2" t="s">
        <v>24</v>
      </c>
    </row>
    <row r="3502" spans="1:15" x14ac:dyDescent="0.25">
      <c r="A3502" s="1">
        <v>90036</v>
      </c>
      <c r="B3502" s="1">
        <v>31169</v>
      </c>
      <c r="C3502" t="s">
        <v>8661</v>
      </c>
      <c r="D3502" t="s">
        <v>188</v>
      </c>
      <c r="E3502" t="s">
        <v>76</v>
      </c>
      <c r="F3502" t="s">
        <v>18</v>
      </c>
      <c r="G3502" t="s">
        <v>19</v>
      </c>
      <c r="H3502" t="s">
        <v>34</v>
      </c>
      <c r="I3502" t="s">
        <v>18</v>
      </c>
      <c r="J3502" t="s">
        <v>18</v>
      </c>
      <c r="K3502" t="s">
        <v>18</v>
      </c>
      <c r="L3502" t="s">
        <v>28</v>
      </c>
      <c r="M3502" t="s">
        <v>1052</v>
      </c>
      <c r="N3502" t="s">
        <v>8664</v>
      </c>
      <c r="O3502" s="2" t="s">
        <v>24</v>
      </c>
    </row>
    <row r="3503" spans="1:15" x14ac:dyDescent="0.25">
      <c r="A3503" s="1">
        <v>90037</v>
      </c>
      <c r="B3503" s="1">
        <v>35263</v>
      </c>
      <c r="C3503" t="s">
        <v>8665</v>
      </c>
      <c r="D3503" t="s">
        <v>8666</v>
      </c>
      <c r="E3503" t="s">
        <v>64</v>
      </c>
      <c r="F3503" t="s">
        <v>18</v>
      </c>
      <c r="G3503" t="s">
        <v>19</v>
      </c>
      <c r="H3503" t="s">
        <v>34</v>
      </c>
      <c r="I3503" t="s">
        <v>18</v>
      </c>
      <c r="J3503" t="s">
        <v>18</v>
      </c>
      <c r="K3503" t="s">
        <v>18</v>
      </c>
      <c r="L3503" t="s">
        <v>45</v>
      </c>
      <c r="M3503" t="s">
        <v>8667</v>
      </c>
      <c r="N3503" t="s">
        <v>8668</v>
      </c>
      <c r="O3503" s="2" t="s">
        <v>24</v>
      </c>
    </row>
    <row r="3504" spans="1:15" x14ac:dyDescent="0.25">
      <c r="A3504" s="1">
        <v>90038</v>
      </c>
      <c r="B3504" s="1">
        <v>35182</v>
      </c>
      <c r="C3504" t="s">
        <v>8665</v>
      </c>
      <c r="D3504" t="s">
        <v>2099</v>
      </c>
      <c r="E3504" t="s">
        <v>19</v>
      </c>
      <c r="F3504" t="s">
        <v>18</v>
      </c>
      <c r="G3504" t="s">
        <v>64</v>
      </c>
      <c r="H3504" t="s">
        <v>34</v>
      </c>
      <c r="I3504" t="s">
        <v>18</v>
      </c>
      <c r="J3504" t="s">
        <v>18</v>
      </c>
      <c r="K3504" t="s">
        <v>18</v>
      </c>
      <c r="L3504" t="s">
        <v>21</v>
      </c>
      <c r="M3504" t="s">
        <v>8669</v>
      </c>
      <c r="N3504" t="s">
        <v>8670</v>
      </c>
      <c r="O3504" s="2" t="s">
        <v>24</v>
      </c>
    </row>
    <row r="3505" spans="1:15" x14ac:dyDescent="0.25">
      <c r="A3505" s="1">
        <v>90039</v>
      </c>
      <c r="B3505" s="1">
        <v>33764</v>
      </c>
      <c r="C3505" t="s">
        <v>8665</v>
      </c>
      <c r="D3505" t="s">
        <v>3472</v>
      </c>
      <c r="E3505" t="s">
        <v>129</v>
      </c>
      <c r="F3505" t="s">
        <v>18</v>
      </c>
      <c r="G3505" t="s">
        <v>19</v>
      </c>
      <c r="H3505" t="s">
        <v>44</v>
      </c>
      <c r="I3505" t="s">
        <v>18</v>
      </c>
      <c r="J3505" t="s">
        <v>18</v>
      </c>
      <c r="K3505" t="s">
        <v>18</v>
      </c>
      <c r="L3505" t="s">
        <v>21</v>
      </c>
      <c r="M3505" t="s">
        <v>8671</v>
      </c>
      <c r="N3505" t="s">
        <v>8672</v>
      </c>
      <c r="O3505" s="2" t="s">
        <v>24</v>
      </c>
    </row>
    <row r="3506" spans="1:15" x14ac:dyDescent="0.25">
      <c r="A3506" s="1">
        <v>90040</v>
      </c>
      <c r="B3506" s="1">
        <v>38995</v>
      </c>
      <c r="C3506" t="s">
        <v>8673</v>
      </c>
      <c r="D3506" t="s">
        <v>182</v>
      </c>
      <c r="E3506" t="s">
        <v>94</v>
      </c>
      <c r="F3506" t="s">
        <v>18</v>
      </c>
      <c r="G3506" t="s">
        <v>19</v>
      </c>
      <c r="H3506" t="s">
        <v>44</v>
      </c>
      <c r="I3506" t="s">
        <v>18</v>
      </c>
      <c r="J3506" t="s">
        <v>18</v>
      </c>
      <c r="K3506" t="s">
        <v>18</v>
      </c>
      <c r="L3506" t="s">
        <v>21</v>
      </c>
      <c r="M3506" t="s">
        <v>8674</v>
      </c>
      <c r="N3506" t="s">
        <v>8675</v>
      </c>
      <c r="O3506" s="2" t="s">
        <v>24</v>
      </c>
    </row>
    <row r="3507" spans="1:15" x14ac:dyDescent="0.25">
      <c r="A3507" s="1">
        <v>90041</v>
      </c>
      <c r="B3507" s="1">
        <v>39218</v>
      </c>
      <c r="C3507" t="s">
        <v>8673</v>
      </c>
      <c r="D3507" t="s">
        <v>2456</v>
      </c>
      <c r="E3507" t="s">
        <v>63</v>
      </c>
      <c r="F3507" t="s">
        <v>18</v>
      </c>
      <c r="G3507" t="s">
        <v>19</v>
      </c>
      <c r="H3507" t="s">
        <v>44</v>
      </c>
      <c r="I3507" t="s">
        <v>18</v>
      </c>
      <c r="J3507" t="s">
        <v>18</v>
      </c>
      <c r="K3507" t="s">
        <v>18</v>
      </c>
      <c r="L3507" t="s">
        <v>35</v>
      </c>
      <c r="M3507" t="s">
        <v>8676</v>
      </c>
      <c r="N3507" t="s">
        <v>8677</v>
      </c>
      <c r="O3507" s="2" t="s">
        <v>24</v>
      </c>
    </row>
    <row r="3508" spans="1:15" x14ac:dyDescent="0.25">
      <c r="A3508" s="1">
        <v>90042</v>
      </c>
      <c r="B3508" s="1">
        <v>39551</v>
      </c>
      <c r="C3508" t="s">
        <v>8673</v>
      </c>
      <c r="D3508" t="s">
        <v>7927</v>
      </c>
      <c r="E3508" t="s">
        <v>19</v>
      </c>
      <c r="F3508" t="s">
        <v>18</v>
      </c>
      <c r="G3508" t="s">
        <v>19</v>
      </c>
      <c r="H3508" t="s">
        <v>44</v>
      </c>
      <c r="I3508" t="s">
        <v>18</v>
      </c>
      <c r="J3508" t="s">
        <v>18</v>
      </c>
      <c r="K3508" t="s">
        <v>18</v>
      </c>
      <c r="L3508" t="s">
        <v>35</v>
      </c>
      <c r="M3508" t="s">
        <v>8678</v>
      </c>
      <c r="N3508" t="s">
        <v>8679</v>
      </c>
      <c r="O3508" s="2" t="s">
        <v>24</v>
      </c>
    </row>
    <row r="3509" spans="1:15" x14ac:dyDescent="0.25">
      <c r="A3509" s="1">
        <v>90043</v>
      </c>
      <c r="B3509" s="1">
        <v>35399</v>
      </c>
      <c r="C3509" t="s">
        <v>8673</v>
      </c>
      <c r="D3509" t="s">
        <v>866</v>
      </c>
      <c r="E3509" t="s">
        <v>63</v>
      </c>
      <c r="F3509" t="s">
        <v>18</v>
      </c>
      <c r="G3509" t="s">
        <v>64</v>
      </c>
      <c r="H3509" t="s">
        <v>44</v>
      </c>
      <c r="I3509" t="s">
        <v>18</v>
      </c>
      <c r="J3509" t="s">
        <v>18</v>
      </c>
      <c r="K3509" t="s">
        <v>18</v>
      </c>
      <c r="L3509" t="s">
        <v>21</v>
      </c>
      <c r="M3509" t="s">
        <v>8680</v>
      </c>
      <c r="N3509" t="s">
        <v>8681</v>
      </c>
      <c r="O3509" s="2" t="s">
        <v>24</v>
      </c>
    </row>
    <row r="3510" spans="1:15" x14ac:dyDescent="0.25">
      <c r="A3510" s="1">
        <v>90044</v>
      </c>
      <c r="B3510" s="1">
        <v>33243</v>
      </c>
      <c r="C3510" t="s">
        <v>8673</v>
      </c>
      <c r="D3510" t="s">
        <v>933</v>
      </c>
      <c r="E3510" t="s">
        <v>189</v>
      </c>
      <c r="F3510" t="s">
        <v>18</v>
      </c>
      <c r="G3510" t="s">
        <v>19</v>
      </c>
      <c r="H3510" t="s">
        <v>44</v>
      </c>
      <c r="I3510" t="s">
        <v>18</v>
      </c>
      <c r="J3510" t="s">
        <v>18</v>
      </c>
      <c r="K3510" t="s">
        <v>18</v>
      </c>
      <c r="L3510" t="s">
        <v>250</v>
      </c>
      <c r="M3510" t="s">
        <v>540</v>
      </c>
      <c r="N3510" t="s">
        <v>8682</v>
      </c>
      <c r="O3510" s="2" t="s">
        <v>24</v>
      </c>
    </row>
    <row r="3511" spans="1:15" x14ac:dyDescent="0.25">
      <c r="A3511" s="1">
        <v>90045</v>
      </c>
      <c r="B3511" s="1">
        <v>39341</v>
      </c>
      <c r="C3511" t="s">
        <v>8673</v>
      </c>
      <c r="D3511" t="s">
        <v>1636</v>
      </c>
      <c r="E3511" t="s">
        <v>33</v>
      </c>
      <c r="F3511" t="s">
        <v>18</v>
      </c>
      <c r="G3511" t="s">
        <v>19</v>
      </c>
      <c r="H3511" t="s">
        <v>44</v>
      </c>
      <c r="I3511" t="s">
        <v>18</v>
      </c>
      <c r="J3511" t="s">
        <v>18</v>
      </c>
      <c r="K3511" t="s">
        <v>18</v>
      </c>
      <c r="L3511" t="s">
        <v>21</v>
      </c>
      <c r="M3511" t="s">
        <v>8683</v>
      </c>
      <c r="N3511" t="s">
        <v>8684</v>
      </c>
      <c r="O3511" s="2" t="s">
        <v>24</v>
      </c>
    </row>
    <row r="3512" spans="1:15" x14ac:dyDescent="0.25">
      <c r="A3512" s="1">
        <v>90046</v>
      </c>
      <c r="B3512" s="1">
        <v>37579</v>
      </c>
      <c r="C3512" t="s">
        <v>8685</v>
      </c>
      <c r="D3512" t="s">
        <v>121</v>
      </c>
      <c r="E3512" t="s">
        <v>310</v>
      </c>
      <c r="F3512" t="s">
        <v>18</v>
      </c>
      <c r="G3512" t="s">
        <v>19</v>
      </c>
      <c r="H3512" t="s">
        <v>44</v>
      </c>
      <c r="I3512" t="s">
        <v>18</v>
      </c>
      <c r="J3512" t="s">
        <v>18</v>
      </c>
      <c r="K3512" t="s">
        <v>18</v>
      </c>
      <c r="L3512" t="s">
        <v>45</v>
      </c>
      <c r="M3512" t="s">
        <v>8686</v>
      </c>
      <c r="N3512" t="s">
        <v>8687</v>
      </c>
      <c r="O3512" s="2" t="s">
        <v>24</v>
      </c>
    </row>
    <row r="3513" spans="1:15" x14ac:dyDescent="0.25">
      <c r="A3513" s="1">
        <v>90047</v>
      </c>
      <c r="B3513" s="1">
        <v>30358</v>
      </c>
      <c r="C3513" t="s">
        <v>8688</v>
      </c>
      <c r="D3513" t="s">
        <v>8689</v>
      </c>
      <c r="E3513" t="s">
        <v>19</v>
      </c>
      <c r="F3513" t="s">
        <v>18</v>
      </c>
      <c r="G3513" t="s">
        <v>64</v>
      </c>
      <c r="H3513" t="s">
        <v>34</v>
      </c>
      <c r="I3513" t="s">
        <v>18</v>
      </c>
      <c r="J3513" t="s">
        <v>18</v>
      </c>
      <c r="K3513" t="s">
        <v>18</v>
      </c>
      <c r="L3513" t="s">
        <v>21</v>
      </c>
      <c r="M3513" t="s">
        <v>8690</v>
      </c>
      <c r="N3513" t="s">
        <v>8691</v>
      </c>
      <c r="O3513" s="2" t="s">
        <v>24</v>
      </c>
    </row>
    <row r="3514" spans="1:15" x14ac:dyDescent="0.25">
      <c r="A3514" s="1">
        <v>90048</v>
      </c>
      <c r="B3514" s="1">
        <v>34975</v>
      </c>
      <c r="C3514" t="s">
        <v>8692</v>
      </c>
      <c r="D3514" t="s">
        <v>566</v>
      </c>
      <c r="E3514" t="s">
        <v>82</v>
      </c>
      <c r="F3514" t="s">
        <v>18</v>
      </c>
      <c r="G3514" t="s">
        <v>19</v>
      </c>
      <c r="H3514" t="s">
        <v>34</v>
      </c>
      <c r="I3514" t="s">
        <v>18</v>
      </c>
      <c r="J3514" t="s">
        <v>18</v>
      </c>
      <c r="K3514" t="s">
        <v>18</v>
      </c>
      <c r="L3514" t="s">
        <v>35</v>
      </c>
      <c r="M3514" t="s">
        <v>3346</v>
      </c>
      <c r="N3514" t="s">
        <v>8693</v>
      </c>
      <c r="O3514" s="2" t="s">
        <v>24</v>
      </c>
    </row>
    <row r="3515" spans="1:15" x14ac:dyDescent="0.25">
      <c r="A3515" s="1">
        <v>90049</v>
      </c>
      <c r="B3515" s="1">
        <v>35217</v>
      </c>
      <c r="C3515" t="s">
        <v>8692</v>
      </c>
      <c r="D3515" t="s">
        <v>236</v>
      </c>
      <c r="E3515" t="s">
        <v>63</v>
      </c>
      <c r="F3515" t="s">
        <v>18</v>
      </c>
      <c r="G3515" t="s">
        <v>19</v>
      </c>
      <c r="H3515" t="s">
        <v>44</v>
      </c>
      <c r="I3515" t="s">
        <v>18</v>
      </c>
      <c r="J3515" t="s">
        <v>18</v>
      </c>
      <c r="K3515" t="s">
        <v>18</v>
      </c>
      <c r="L3515" t="s">
        <v>50</v>
      </c>
      <c r="M3515" t="s">
        <v>266</v>
      </c>
      <c r="N3515" t="s">
        <v>8694</v>
      </c>
      <c r="O3515" s="2" t="s">
        <v>24</v>
      </c>
    </row>
    <row r="3516" spans="1:15" x14ac:dyDescent="0.25">
      <c r="A3516" s="1">
        <v>90050</v>
      </c>
      <c r="B3516" s="1">
        <v>43726</v>
      </c>
      <c r="C3516" t="s">
        <v>8695</v>
      </c>
      <c r="D3516" t="s">
        <v>555</v>
      </c>
      <c r="E3516" t="s">
        <v>63</v>
      </c>
      <c r="F3516" t="s">
        <v>18</v>
      </c>
      <c r="G3516" t="s">
        <v>19</v>
      </c>
      <c r="H3516" t="s">
        <v>34</v>
      </c>
      <c r="I3516" t="s">
        <v>18</v>
      </c>
      <c r="J3516" t="s">
        <v>18</v>
      </c>
      <c r="K3516" t="s">
        <v>18</v>
      </c>
      <c r="L3516" t="s">
        <v>21</v>
      </c>
      <c r="M3516" t="s">
        <v>8696</v>
      </c>
      <c r="N3516" t="s">
        <v>8697</v>
      </c>
      <c r="O3516" s="2" t="s">
        <v>24</v>
      </c>
    </row>
    <row r="3517" spans="1:15" x14ac:dyDescent="0.25">
      <c r="A3517" s="1">
        <v>90051</v>
      </c>
      <c r="B3517" s="1">
        <v>42627</v>
      </c>
      <c r="C3517" t="s">
        <v>8698</v>
      </c>
      <c r="D3517" t="s">
        <v>197</v>
      </c>
      <c r="E3517" t="s">
        <v>63</v>
      </c>
      <c r="F3517" t="s">
        <v>18</v>
      </c>
      <c r="G3517" t="s">
        <v>19</v>
      </c>
      <c r="H3517" t="s">
        <v>44</v>
      </c>
      <c r="I3517" t="s">
        <v>18</v>
      </c>
      <c r="J3517" t="s">
        <v>18</v>
      </c>
      <c r="K3517" t="s">
        <v>18</v>
      </c>
      <c r="L3517" t="s">
        <v>21</v>
      </c>
      <c r="M3517" t="s">
        <v>8699</v>
      </c>
      <c r="N3517" t="s">
        <v>8700</v>
      </c>
      <c r="O3517" s="2" t="s">
        <v>24</v>
      </c>
    </row>
    <row r="3518" spans="1:15" x14ac:dyDescent="0.25">
      <c r="A3518" s="1">
        <v>90052</v>
      </c>
      <c r="B3518" s="1">
        <v>41807</v>
      </c>
      <c r="C3518" t="s">
        <v>8701</v>
      </c>
      <c r="D3518" t="s">
        <v>8702</v>
      </c>
      <c r="E3518" t="s">
        <v>17</v>
      </c>
      <c r="F3518" t="s">
        <v>18</v>
      </c>
      <c r="G3518" t="s">
        <v>64</v>
      </c>
      <c r="H3518" t="s">
        <v>34</v>
      </c>
      <c r="I3518" t="s">
        <v>18</v>
      </c>
      <c r="J3518" t="s">
        <v>18</v>
      </c>
      <c r="K3518" t="s">
        <v>18</v>
      </c>
      <c r="L3518" t="s">
        <v>21</v>
      </c>
      <c r="M3518" t="s">
        <v>8703</v>
      </c>
      <c r="N3518" t="s">
        <v>8704</v>
      </c>
      <c r="O3518" s="2" t="s">
        <v>24</v>
      </c>
    </row>
    <row r="3519" spans="1:15" x14ac:dyDescent="0.25">
      <c r="A3519" s="1">
        <v>90053</v>
      </c>
      <c r="B3519" s="1">
        <v>34925</v>
      </c>
      <c r="C3519" t="s">
        <v>8701</v>
      </c>
      <c r="D3519" t="s">
        <v>1562</v>
      </c>
      <c r="E3519" t="s">
        <v>63</v>
      </c>
      <c r="F3519" t="s">
        <v>18</v>
      </c>
      <c r="G3519" t="s">
        <v>64</v>
      </c>
      <c r="H3519" t="s">
        <v>44</v>
      </c>
      <c r="I3519" t="s">
        <v>18</v>
      </c>
      <c r="J3519" t="s">
        <v>18</v>
      </c>
      <c r="K3519" t="s">
        <v>18</v>
      </c>
      <c r="L3519" t="s">
        <v>50</v>
      </c>
      <c r="M3519" t="s">
        <v>8705</v>
      </c>
      <c r="N3519" t="s">
        <v>8706</v>
      </c>
      <c r="O3519" s="2" t="s">
        <v>24</v>
      </c>
    </row>
    <row r="3520" spans="1:15" x14ac:dyDescent="0.25">
      <c r="A3520" s="1">
        <v>90054</v>
      </c>
      <c r="B3520" s="1">
        <v>43855</v>
      </c>
      <c r="C3520" t="s">
        <v>8707</v>
      </c>
      <c r="D3520" t="s">
        <v>602</v>
      </c>
      <c r="E3520" t="s">
        <v>58</v>
      </c>
      <c r="F3520" t="s">
        <v>18</v>
      </c>
      <c r="G3520" t="s">
        <v>19</v>
      </c>
      <c r="H3520" t="s">
        <v>44</v>
      </c>
      <c r="I3520" t="s">
        <v>18</v>
      </c>
      <c r="J3520" t="s">
        <v>18</v>
      </c>
      <c r="K3520" t="s">
        <v>18</v>
      </c>
      <c r="L3520" t="s">
        <v>21</v>
      </c>
      <c r="M3520" t="s">
        <v>18</v>
      </c>
      <c r="N3520" t="s">
        <v>8708</v>
      </c>
      <c r="O3520" s="2" t="s">
        <v>24</v>
      </c>
    </row>
    <row r="3521" spans="1:15" x14ac:dyDescent="0.25">
      <c r="A3521" s="1">
        <v>90055</v>
      </c>
      <c r="B3521" s="1">
        <v>37082</v>
      </c>
      <c r="C3521" t="s">
        <v>8707</v>
      </c>
      <c r="D3521" t="s">
        <v>629</v>
      </c>
      <c r="E3521" t="s">
        <v>76</v>
      </c>
      <c r="F3521" t="s">
        <v>18</v>
      </c>
      <c r="G3521" t="s">
        <v>19</v>
      </c>
      <c r="H3521" t="s">
        <v>44</v>
      </c>
      <c r="I3521" t="s">
        <v>18</v>
      </c>
      <c r="J3521" t="s">
        <v>18</v>
      </c>
      <c r="K3521" t="s">
        <v>18</v>
      </c>
      <c r="L3521" t="s">
        <v>77</v>
      </c>
      <c r="M3521" t="s">
        <v>540</v>
      </c>
      <c r="N3521" t="s">
        <v>8709</v>
      </c>
      <c r="O3521" s="2" t="s">
        <v>24</v>
      </c>
    </row>
    <row r="3522" spans="1:15" x14ac:dyDescent="0.25">
      <c r="A3522" s="1">
        <v>90056</v>
      </c>
      <c r="B3522" s="1">
        <v>37691</v>
      </c>
      <c r="C3522" t="s">
        <v>8710</v>
      </c>
      <c r="D3522" t="s">
        <v>379</v>
      </c>
      <c r="E3522" t="s">
        <v>82</v>
      </c>
      <c r="F3522" t="s">
        <v>18</v>
      </c>
      <c r="G3522" t="s">
        <v>19</v>
      </c>
      <c r="H3522" t="s">
        <v>44</v>
      </c>
      <c r="I3522" t="s">
        <v>18</v>
      </c>
      <c r="J3522" t="s">
        <v>18</v>
      </c>
      <c r="K3522" t="s">
        <v>18</v>
      </c>
      <c r="L3522" t="s">
        <v>28</v>
      </c>
      <c r="M3522" t="s">
        <v>8711</v>
      </c>
      <c r="N3522" t="s">
        <v>8712</v>
      </c>
      <c r="O3522" s="2" t="s">
        <v>24</v>
      </c>
    </row>
    <row r="3523" spans="1:15" x14ac:dyDescent="0.25">
      <c r="A3523" s="1">
        <v>90057</v>
      </c>
      <c r="B3523" s="1">
        <v>42504</v>
      </c>
      <c r="C3523" t="s">
        <v>8713</v>
      </c>
      <c r="D3523" t="s">
        <v>722</v>
      </c>
      <c r="E3523" t="s">
        <v>94</v>
      </c>
      <c r="F3523" t="s">
        <v>18</v>
      </c>
      <c r="G3523" t="s">
        <v>19</v>
      </c>
      <c r="H3523" t="s">
        <v>44</v>
      </c>
      <c r="I3523" t="s">
        <v>18</v>
      </c>
      <c r="J3523" t="s">
        <v>18</v>
      </c>
      <c r="K3523" t="s">
        <v>18</v>
      </c>
      <c r="L3523" t="s">
        <v>21</v>
      </c>
      <c r="M3523" t="s">
        <v>8714</v>
      </c>
      <c r="N3523" t="s">
        <v>8715</v>
      </c>
      <c r="O3523" s="2" t="s">
        <v>24</v>
      </c>
    </row>
    <row r="3524" spans="1:15" x14ac:dyDescent="0.25">
      <c r="A3524" s="1">
        <v>90058</v>
      </c>
      <c r="B3524" s="1">
        <v>36856</v>
      </c>
      <c r="C3524" t="s">
        <v>8716</v>
      </c>
      <c r="D3524" t="s">
        <v>4444</v>
      </c>
      <c r="E3524" t="s">
        <v>132</v>
      </c>
      <c r="F3524" t="s">
        <v>18</v>
      </c>
      <c r="G3524" t="s">
        <v>19</v>
      </c>
      <c r="H3524" t="s">
        <v>44</v>
      </c>
      <c r="I3524" t="s">
        <v>18</v>
      </c>
      <c r="J3524" t="s">
        <v>18</v>
      </c>
      <c r="K3524" t="s">
        <v>18</v>
      </c>
      <c r="L3524" t="s">
        <v>50</v>
      </c>
      <c r="M3524" t="s">
        <v>18</v>
      </c>
      <c r="N3524" t="s">
        <v>8717</v>
      </c>
      <c r="O3524" s="2" t="s">
        <v>24</v>
      </c>
    </row>
    <row r="3525" spans="1:15" x14ac:dyDescent="0.25">
      <c r="A3525" s="1">
        <v>90059</v>
      </c>
      <c r="B3525" s="1">
        <v>45081</v>
      </c>
      <c r="C3525" t="s">
        <v>8718</v>
      </c>
      <c r="D3525" t="s">
        <v>2722</v>
      </c>
      <c r="E3525" t="s">
        <v>63</v>
      </c>
      <c r="F3525" t="s">
        <v>18</v>
      </c>
      <c r="G3525" t="s">
        <v>19</v>
      </c>
      <c r="H3525" t="s">
        <v>20</v>
      </c>
      <c r="I3525" t="s">
        <v>18</v>
      </c>
      <c r="J3525" t="s">
        <v>18</v>
      </c>
      <c r="K3525" t="s">
        <v>18</v>
      </c>
      <c r="L3525" t="s">
        <v>5966</v>
      </c>
      <c r="M3525" t="s">
        <v>18</v>
      </c>
      <c r="N3525" t="s">
        <v>8719</v>
      </c>
      <c r="O3525" s="2" t="s">
        <v>24</v>
      </c>
    </row>
    <row r="3526" spans="1:15" x14ac:dyDescent="0.25">
      <c r="A3526" s="1">
        <v>90060</v>
      </c>
      <c r="B3526" s="1">
        <v>37485</v>
      </c>
      <c r="C3526" t="s">
        <v>8718</v>
      </c>
      <c r="D3526" t="s">
        <v>2647</v>
      </c>
      <c r="E3526" t="s">
        <v>17</v>
      </c>
      <c r="F3526" t="s">
        <v>18</v>
      </c>
      <c r="G3526" t="s">
        <v>19</v>
      </c>
      <c r="H3526" t="s">
        <v>20</v>
      </c>
      <c r="I3526" t="s">
        <v>18</v>
      </c>
      <c r="J3526" t="s">
        <v>18</v>
      </c>
      <c r="K3526" t="s">
        <v>18</v>
      </c>
      <c r="L3526" t="s">
        <v>21</v>
      </c>
      <c r="M3526" t="s">
        <v>8720</v>
      </c>
      <c r="N3526" t="s">
        <v>8721</v>
      </c>
      <c r="O3526" s="2" t="s">
        <v>24</v>
      </c>
    </row>
    <row r="3527" spans="1:15" x14ac:dyDescent="0.25">
      <c r="A3527" s="1">
        <v>90061</v>
      </c>
      <c r="B3527" s="1">
        <v>33849</v>
      </c>
      <c r="C3527" t="s">
        <v>8718</v>
      </c>
      <c r="D3527" t="s">
        <v>8722</v>
      </c>
      <c r="E3527" t="s">
        <v>18</v>
      </c>
      <c r="F3527" t="s">
        <v>18</v>
      </c>
      <c r="G3527" t="s">
        <v>64</v>
      </c>
      <c r="H3527" t="s">
        <v>20</v>
      </c>
      <c r="I3527" t="s">
        <v>18</v>
      </c>
      <c r="J3527" t="s">
        <v>18</v>
      </c>
      <c r="K3527" t="s">
        <v>18</v>
      </c>
      <c r="L3527" t="s">
        <v>35</v>
      </c>
      <c r="M3527" t="s">
        <v>8723</v>
      </c>
      <c r="N3527" t="s">
        <v>8724</v>
      </c>
      <c r="O3527" s="2" t="s">
        <v>24</v>
      </c>
    </row>
    <row r="3528" spans="1:15" x14ac:dyDescent="0.25">
      <c r="A3528" s="1">
        <v>90062</v>
      </c>
      <c r="B3528" s="1">
        <v>41439</v>
      </c>
      <c r="C3528" t="s">
        <v>8725</v>
      </c>
      <c r="D3528" t="s">
        <v>2194</v>
      </c>
      <c r="E3528" t="s">
        <v>129</v>
      </c>
      <c r="F3528" t="s">
        <v>18</v>
      </c>
      <c r="G3528" t="s">
        <v>19</v>
      </c>
      <c r="H3528" t="s">
        <v>44</v>
      </c>
      <c r="I3528" t="s">
        <v>18</v>
      </c>
      <c r="J3528" t="s">
        <v>18</v>
      </c>
      <c r="K3528" t="s">
        <v>18</v>
      </c>
      <c r="L3528" t="s">
        <v>35</v>
      </c>
      <c r="M3528" t="s">
        <v>8726</v>
      </c>
      <c r="N3528" t="s">
        <v>8727</v>
      </c>
      <c r="O3528" s="2" t="s">
        <v>24</v>
      </c>
    </row>
    <row r="3529" spans="1:15" x14ac:dyDescent="0.25">
      <c r="A3529" s="1">
        <v>90063</v>
      </c>
      <c r="B3529" s="1">
        <v>36983</v>
      </c>
      <c r="C3529" t="s">
        <v>8725</v>
      </c>
      <c r="D3529" t="s">
        <v>364</v>
      </c>
      <c r="E3529" t="s">
        <v>310</v>
      </c>
      <c r="F3529" t="s">
        <v>18</v>
      </c>
      <c r="G3529" t="s">
        <v>19</v>
      </c>
      <c r="H3529" t="s">
        <v>44</v>
      </c>
      <c r="I3529" t="s">
        <v>18</v>
      </c>
      <c r="J3529" t="s">
        <v>18</v>
      </c>
      <c r="K3529" t="s">
        <v>18</v>
      </c>
      <c r="L3529" t="s">
        <v>35</v>
      </c>
      <c r="M3529" t="s">
        <v>5118</v>
      </c>
      <c r="N3529" t="s">
        <v>8728</v>
      </c>
      <c r="O3529" s="2" t="s">
        <v>24</v>
      </c>
    </row>
    <row r="3530" spans="1:15" x14ac:dyDescent="0.25">
      <c r="A3530" s="1">
        <v>90064</v>
      </c>
      <c r="B3530" s="1">
        <v>32090</v>
      </c>
      <c r="C3530" t="s">
        <v>8729</v>
      </c>
      <c r="D3530" t="s">
        <v>1290</v>
      </c>
      <c r="E3530" t="s">
        <v>76</v>
      </c>
      <c r="F3530" t="s">
        <v>18</v>
      </c>
      <c r="G3530" t="s">
        <v>19</v>
      </c>
      <c r="H3530" t="s">
        <v>44</v>
      </c>
      <c r="I3530" t="s">
        <v>18</v>
      </c>
      <c r="J3530" t="s">
        <v>18</v>
      </c>
      <c r="K3530" t="s">
        <v>18</v>
      </c>
      <c r="L3530" t="s">
        <v>2676</v>
      </c>
      <c r="M3530" t="s">
        <v>18</v>
      </c>
      <c r="N3530" t="s">
        <v>8730</v>
      </c>
      <c r="O3530" s="2" t="s">
        <v>24</v>
      </c>
    </row>
    <row r="3531" spans="1:15" x14ac:dyDescent="0.25">
      <c r="A3531" s="1">
        <v>90065</v>
      </c>
      <c r="B3531" s="1">
        <v>41254</v>
      </c>
      <c r="C3531" t="s">
        <v>8731</v>
      </c>
      <c r="D3531" t="s">
        <v>496</v>
      </c>
      <c r="E3531" t="s">
        <v>189</v>
      </c>
      <c r="F3531" t="s">
        <v>18</v>
      </c>
      <c r="G3531" t="s">
        <v>19</v>
      </c>
      <c r="H3531" t="s">
        <v>44</v>
      </c>
      <c r="I3531" t="s">
        <v>18</v>
      </c>
      <c r="J3531" t="s">
        <v>18</v>
      </c>
      <c r="K3531" t="s">
        <v>18</v>
      </c>
      <c r="L3531" t="s">
        <v>250</v>
      </c>
      <c r="M3531" t="s">
        <v>3736</v>
      </c>
      <c r="N3531" t="s">
        <v>8732</v>
      </c>
      <c r="O3531" s="2" t="s">
        <v>24</v>
      </c>
    </row>
    <row r="3532" spans="1:15" x14ac:dyDescent="0.25">
      <c r="A3532" s="1">
        <v>90066</v>
      </c>
      <c r="B3532" s="1">
        <v>33002</v>
      </c>
      <c r="C3532" t="s">
        <v>8731</v>
      </c>
      <c r="D3532" t="s">
        <v>8733</v>
      </c>
      <c r="E3532" t="s">
        <v>19</v>
      </c>
      <c r="F3532" t="s">
        <v>18</v>
      </c>
      <c r="G3532" t="s">
        <v>64</v>
      </c>
      <c r="H3532" t="s">
        <v>20</v>
      </c>
      <c r="I3532" t="s">
        <v>18</v>
      </c>
      <c r="J3532" t="s">
        <v>18</v>
      </c>
      <c r="K3532" t="s">
        <v>18</v>
      </c>
      <c r="L3532" t="s">
        <v>35</v>
      </c>
      <c r="M3532" t="s">
        <v>8734</v>
      </c>
      <c r="N3532" t="s">
        <v>8735</v>
      </c>
      <c r="O3532" s="2" t="s">
        <v>24</v>
      </c>
    </row>
    <row r="3533" spans="1:15" x14ac:dyDescent="0.25">
      <c r="A3533" s="1">
        <v>90067</v>
      </c>
      <c r="B3533" s="1">
        <v>43042</v>
      </c>
      <c r="C3533" t="s">
        <v>4102</v>
      </c>
      <c r="D3533" t="s">
        <v>1010</v>
      </c>
      <c r="E3533" t="s">
        <v>310</v>
      </c>
      <c r="F3533" t="s">
        <v>18</v>
      </c>
      <c r="G3533" t="s">
        <v>19</v>
      </c>
      <c r="H3533" t="s">
        <v>20</v>
      </c>
      <c r="I3533" t="s">
        <v>18</v>
      </c>
      <c r="J3533" t="s">
        <v>18</v>
      </c>
      <c r="K3533" t="s">
        <v>18</v>
      </c>
      <c r="L3533" t="s">
        <v>21</v>
      </c>
      <c r="M3533" t="s">
        <v>8736</v>
      </c>
      <c r="N3533" t="s">
        <v>8737</v>
      </c>
      <c r="O3533" s="2" t="s">
        <v>24</v>
      </c>
    </row>
    <row r="3534" spans="1:15" x14ac:dyDescent="0.25">
      <c r="A3534" s="1">
        <v>90068</v>
      </c>
      <c r="B3534" s="1">
        <v>35937</v>
      </c>
      <c r="C3534" t="s">
        <v>4102</v>
      </c>
      <c r="D3534" t="s">
        <v>566</v>
      </c>
      <c r="E3534" t="s">
        <v>17</v>
      </c>
      <c r="F3534" t="s">
        <v>18</v>
      </c>
      <c r="G3534" t="s">
        <v>19</v>
      </c>
      <c r="H3534" t="s">
        <v>18</v>
      </c>
      <c r="I3534" t="s">
        <v>18</v>
      </c>
      <c r="J3534" t="s">
        <v>18</v>
      </c>
      <c r="K3534" t="s">
        <v>18</v>
      </c>
      <c r="L3534" t="s">
        <v>35</v>
      </c>
      <c r="M3534" t="s">
        <v>8738</v>
      </c>
      <c r="N3534" t="s">
        <v>8739</v>
      </c>
      <c r="O3534" s="2" t="s">
        <v>24</v>
      </c>
    </row>
    <row r="3535" spans="1:15" x14ac:dyDescent="0.25">
      <c r="A3535" s="1">
        <v>90069</v>
      </c>
      <c r="B3535" s="1">
        <v>25888</v>
      </c>
      <c r="C3535" t="s">
        <v>4102</v>
      </c>
      <c r="D3535" t="s">
        <v>8004</v>
      </c>
      <c r="E3535" t="s">
        <v>94</v>
      </c>
      <c r="F3535" t="s">
        <v>18</v>
      </c>
      <c r="G3535" t="s">
        <v>19</v>
      </c>
      <c r="H3535" t="s">
        <v>34</v>
      </c>
      <c r="I3535" t="s">
        <v>18</v>
      </c>
      <c r="J3535" t="s">
        <v>18</v>
      </c>
      <c r="K3535" t="s">
        <v>18</v>
      </c>
      <c r="L3535" t="s">
        <v>50</v>
      </c>
      <c r="M3535" t="s">
        <v>8740</v>
      </c>
      <c r="N3535" t="s">
        <v>8741</v>
      </c>
      <c r="O3535" s="2" t="s">
        <v>24</v>
      </c>
    </row>
    <row r="3536" spans="1:15" x14ac:dyDescent="0.25">
      <c r="A3536" s="1">
        <v>90070</v>
      </c>
      <c r="B3536" s="1">
        <v>42892</v>
      </c>
      <c r="C3536" t="s">
        <v>4102</v>
      </c>
      <c r="D3536" t="s">
        <v>2520</v>
      </c>
      <c r="E3536" t="s">
        <v>63</v>
      </c>
      <c r="F3536" t="s">
        <v>18</v>
      </c>
      <c r="G3536" t="s">
        <v>19</v>
      </c>
      <c r="H3536" t="s">
        <v>34</v>
      </c>
      <c r="I3536" t="s">
        <v>18</v>
      </c>
      <c r="J3536" t="s">
        <v>18</v>
      </c>
      <c r="K3536" t="s">
        <v>18</v>
      </c>
      <c r="L3536" t="s">
        <v>21</v>
      </c>
      <c r="M3536" t="s">
        <v>8742</v>
      </c>
      <c r="N3536" t="s">
        <v>8743</v>
      </c>
      <c r="O3536" s="2" t="s">
        <v>24</v>
      </c>
    </row>
    <row r="3537" spans="1:15" x14ac:dyDescent="0.25">
      <c r="A3537" s="1">
        <v>90071</v>
      </c>
      <c r="B3537" s="1">
        <v>40972</v>
      </c>
      <c r="C3537" t="s">
        <v>4102</v>
      </c>
      <c r="D3537" t="s">
        <v>945</v>
      </c>
      <c r="E3537" t="s">
        <v>189</v>
      </c>
      <c r="F3537" t="s">
        <v>18</v>
      </c>
      <c r="G3537" t="s">
        <v>19</v>
      </c>
      <c r="H3537" t="s">
        <v>34</v>
      </c>
      <c r="I3537" t="s">
        <v>18</v>
      </c>
      <c r="J3537" t="s">
        <v>18</v>
      </c>
      <c r="K3537" t="s">
        <v>18</v>
      </c>
      <c r="L3537" t="s">
        <v>21</v>
      </c>
      <c r="M3537" t="s">
        <v>8744</v>
      </c>
      <c r="N3537" t="s">
        <v>8745</v>
      </c>
      <c r="O3537" s="2" t="s">
        <v>24</v>
      </c>
    </row>
    <row r="3538" spans="1:15" x14ac:dyDescent="0.25">
      <c r="A3538" s="1">
        <v>90072</v>
      </c>
      <c r="B3538" s="1">
        <v>40215</v>
      </c>
      <c r="C3538" t="s">
        <v>4102</v>
      </c>
      <c r="D3538" t="s">
        <v>261</v>
      </c>
      <c r="E3538" t="s">
        <v>122</v>
      </c>
      <c r="F3538" t="s">
        <v>18</v>
      </c>
      <c r="G3538" t="s">
        <v>19</v>
      </c>
      <c r="H3538" t="s">
        <v>34</v>
      </c>
      <c r="I3538" t="s">
        <v>18</v>
      </c>
      <c r="J3538" t="s">
        <v>18</v>
      </c>
      <c r="K3538" t="s">
        <v>18</v>
      </c>
      <c r="L3538" t="s">
        <v>250</v>
      </c>
      <c r="M3538" t="s">
        <v>5460</v>
      </c>
      <c r="N3538" t="s">
        <v>8746</v>
      </c>
      <c r="O3538" s="2" t="s">
        <v>24</v>
      </c>
    </row>
    <row r="3539" spans="1:15" x14ac:dyDescent="0.25">
      <c r="A3539" s="1">
        <v>90073</v>
      </c>
      <c r="B3539" s="1">
        <v>38743</v>
      </c>
      <c r="C3539" t="s">
        <v>4102</v>
      </c>
      <c r="D3539" t="s">
        <v>8747</v>
      </c>
      <c r="E3539" t="s">
        <v>208</v>
      </c>
      <c r="F3539" t="s">
        <v>18</v>
      </c>
      <c r="G3539" t="s">
        <v>19</v>
      </c>
      <c r="H3539" t="s">
        <v>34</v>
      </c>
      <c r="I3539" t="s">
        <v>18</v>
      </c>
      <c r="J3539" t="s">
        <v>18</v>
      </c>
      <c r="K3539" t="s">
        <v>18</v>
      </c>
      <c r="L3539" t="s">
        <v>21</v>
      </c>
      <c r="M3539" t="s">
        <v>8748</v>
      </c>
      <c r="N3539" t="s">
        <v>8749</v>
      </c>
      <c r="O3539" s="2" t="s">
        <v>24</v>
      </c>
    </row>
    <row r="3540" spans="1:15" x14ac:dyDescent="0.25">
      <c r="A3540" s="1">
        <v>90074</v>
      </c>
      <c r="B3540" s="1">
        <v>42628</v>
      </c>
      <c r="C3540" t="s">
        <v>4102</v>
      </c>
      <c r="D3540" t="s">
        <v>8750</v>
      </c>
      <c r="E3540" t="s">
        <v>19</v>
      </c>
      <c r="F3540" t="s">
        <v>18</v>
      </c>
      <c r="G3540" t="s">
        <v>19</v>
      </c>
      <c r="H3540" t="s">
        <v>34</v>
      </c>
      <c r="I3540" t="s">
        <v>18</v>
      </c>
      <c r="J3540" t="s">
        <v>18</v>
      </c>
      <c r="K3540" t="s">
        <v>18</v>
      </c>
      <c r="L3540" t="s">
        <v>21</v>
      </c>
      <c r="M3540" t="s">
        <v>8751</v>
      </c>
      <c r="N3540" t="s">
        <v>8752</v>
      </c>
      <c r="O3540" s="2" t="s">
        <v>24</v>
      </c>
    </row>
    <row r="3541" spans="1:15" x14ac:dyDescent="0.25">
      <c r="A3541" s="1">
        <v>90075</v>
      </c>
      <c r="B3541" s="1">
        <v>42368</v>
      </c>
      <c r="C3541" t="s">
        <v>4102</v>
      </c>
      <c r="D3541" t="s">
        <v>1511</v>
      </c>
      <c r="E3541" t="s">
        <v>17</v>
      </c>
      <c r="F3541" t="s">
        <v>18</v>
      </c>
      <c r="G3541" t="s">
        <v>64</v>
      </c>
      <c r="H3541" t="s">
        <v>34</v>
      </c>
      <c r="I3541" t="s">
        <v>18</v>
      </c>
      <c r="J3541" t="s">
        <v>18</v>
      </c>
      <c r="K3541" t="s">
        <v>18</v>
      </c>
      <c r="L3541" t="s">
        <v>21</v>
      </c>
      <c r="M3541" t="s">
        <v>8753</v>
      </c>
      <c r="N3541" t="s">
        <v>8754</v>
      </c>
      <c r="O3541" s="2" t="s">
        <v>24</v>
      </c>
    </row>
    <row r="3542" spans="1:15" x14ac:dyDescent="0.25">
      <c r="A3542" s="1">
        <v>90076</v>
      </c>
      <c r="B3542" s="1">
        <v>31445</v>
      </c>
      <c r="C3542" t="s">
        <v>8755</v>
      </c>
      <c r="D3542" t="s">
        <v>8756</v>
      </c>
      <c r="E3542" t="s">
        <v>122</v>
      </c>
      <c r="F3542" t="s">
        <v>18</v>
      </c>
      <c r="G3542" t="s">
        <v>64</v>
      </c>
      <c r="H3542" t="s">
        <v>44</v>
      </c>
      <c r="I3542" t="s">
        <v>18</v>
      </c>
      <c r="J3542" t="s">
        <v>18</v>
      </c>
      <c r="K3542" t="s">
        <v>18</v>
      </c>
      <c r="L3542" t="s">
        <v>21</v>
      </c>
      <c r="M3542" t="s">
        <v>8757</v>
      </c>
      <c r="N3542" t="s">
        <v>8758</v>
      </c>
      <c r="O3542" s="2" t="s">
        <v>24</v>
      </c>
    </row>
    <row r="3543" spans="1:15" x14ac:dyDescent="0.25">
      <c r="A3543" s="1">
        <v>90077</v>
      </c>
      <c r="B3543" s="1">
        <v>40286</v>
      </c>
      <c r="C3543" t="s">
        <v>8755</v>
      </c>
      <c r="D3543" t="s">
        <v>956</v>
      </c>
      <c r="E3543" t="s">
        <v>58</v>
      </c>
      <c r="F3543" t="s">
        <v>18</v>
      </c>
      <c r="G3543" t="s">
        <v>19</v>
      </c>
      <c r="H3543" t="s">
        <v>44</v>
      </c>
      <c r="I3543" t="s">
        <v>18</v>
      </c>
      <c r="J3543" t="s">
        <v>18</v>
      </c>
      <c r="K3543" t="s">
        <v>18</v>
      </c>
      <c r="L3543" t="s">
        <v>21</v>
      </c>
      <c r="M3543" t="s">
        <v>8759</v>
      </c>
      <c r="N3543" t="s">
        <v>8760</v>
      </c>
      <c r="O3543" s="2" t="s">
        <v>24</v>
      </c>
    </row>
    <row r="3544" spans="1:15" x14ac:dyDescent="0.25">
      <c r="A3544" s="1">
        <v>90078</v>
      </c>
      <c r="B3544" s="1">
        <v>38001</v>
      </c>
      <c r="C3544" t="s">
        <v>8761</v>
      </c>
      <c r="D3544" t="s">
        <v>188</v>
      </c>
      <c r="E3544" t="s">
        <v>129</v>
      </c>
      <c r="F3544" t="s">
        <v>18</v>
      </c>
      <c r="G3544" t="s">
        <v>19</v>
      </c>
      <c r="H3544" t="s">
        <v>44</v>
      </c>
      <c r="I3544" t="s">
        <v>18</v>
      </c>
      <c r="J3544" t="s">
        <v>18</v>
      </c>
      <c r="K3544" t="s">
        <v>18</v>
      </c>
      <c r="L3544" t="s">
        <v>35</v>
      </c>
      <c r="M3544" t="s">
        <v>8762</v>
      </c>
      <c r="N3544" t="s">
        <v>8763</v>
      </c>
      <c r="O3544" s="2" t="s">
        <v>24</v>
      </c>
    </row>
    <row r="3545" spans="1:15" x14ac:dyDescent="0.25">
      <c r="A3545" s="1">
        <v>90079</v>
      </c>
      <c r="B3545" s="1">
        <v>39342</v>
      </c>
      <c r="C3545" t="s">
        <v>8764</v>
      </c>
      <c r="D3545" t="s">
        <v>388</v>
      </c>
      <c r="E3545" t="s">
        <v>129</v>
      </c>
      <c r="F3545" t="s">
        <v>18</v>
      </c>
      <c r="G3545" t="s">
        <v>19</v>
      </c>
      <c r="H3545" t="s">
        <v>44</v>
      </c>
      <c r="I3545" t="s">
        <v>18</v>
      </c>
      <c r="J3545" t="s">
        <v>18</v>
      </c>
      <c r="K3545" t="s">
        <v>18</v>
      </c>
      <c r="L3545" t="s">
        <v>35</v>
      </c>
      <c r="M3545" t="s">
        <v>8765</v>
      </c>
      <c r="N3545" t="s">
        <v>8766</v>
      </c>
      <c r="O3545" s="2" t="s">
        <v>24</v>
      </c>
    </row>
    <row r="3546" spans="1:15" x14ac:dyDescent="0.25">
      <c r="A3546" s="1">
        <v>90080</v>
      </c>
      <c r="B3546" s="1">
        <v>36318</v>
      </c>
      <c r="C3546" t="s">
        <v>8764</v>
      </c>
      <c r="D3546" t="s">
        <v>610</v>
      </c>
      <c r="E3546" t="s">
        <v>17</v>
      </c>
      <c r="F3546" t="s">
        <v>18</v>
      </c>
      <c r="G3546" t="s">
        <v>19</v>
      </c>
      <c r="H3546" t="s">
        <v>44</v>
      </c>
      <c r="I3546" t="s">
        <v>18</v>
      </c>
      <c r="J3546" t="s">
        <v>18</v>
      </c>
      <c r="K3546" t="s">
        <v>18</v>
      </c>
      <c r="L3546" t="s">
        <v>250</v>
      </c>
      <c r="M3546" t="s">
        <v>540</v>
      </c>
      <c r="N3546" t="s">
        <v>8767</v>
      </c>
      <c r="O3546" s="2" t="s">
        <v>24</v>
      </c>
    </row>
    <row r="3547" spans="1:15" x14ac:dyDescent="0.25">
      <c r="A3547" s="1">
        <v>90081</v>
      </c>
      <c r="B3547" s="1">
        <v>41164</v>
      </c>
      <c r="C3547" t="s">
        <v>8768</v>
      </c>
      <c r="D3547" t="s">
        <v>8769</v>
      </c>
      <c r="E3547" t="s">
        <v>33</v>
      </c>
      <c r="F3547" t="s">
        <v>18</v>
      </c>
      <c r="G3547" t="s">
        <v>64</v>
      </c>
      <c r="H3547" t="s">
        <v>20</v>
      </c>
      <c r="I3547" t="s">
        <v>18</v>
      </c>
      <c r="J3547" t="s">
        <v>18</v>
      </c>
      <c r="K3547" t="s">
        <v>18</v>
      </c>
      <c r="L3547" t="s">
        <v>35</v>
      </c>
      <c r="M3547" t="s">
        <v>8770</v>
      </c>
      <c r="N3547" t="s">
        <v>8771</v>
      </c>
      <c r="O3547" s="2" t="s">
        <v>24</v>
      </c>
    </row>
    <row r="3548" spans="1:15" x14ac:dyDescent="0.25">
      <c r="A3548" s="1">
        <v>90082</v>
      </c>
      <c r="B3548" s="1">
        <v>41155</v>
      </c>
      <c r="C3548" t="s">
        <v>8768</v>
      </c>
      <c r="D3548" t="s">
        <v>388</v>
      </c>
      <c r="E3548" t="s">
        <v>122</v>
      </c>
      <c r="F3548" t="s">
        <v>18</v>
      </c>
      <c r="G3548" t="s">
        <v>19</v>
      </c>
      <c r="H3548" t="s">
        <v>44</v>
      </c>
      <c r="I3548" t="s">
        <v>18</v>
      </c>
      <c r="J3548" t="s">
        <v>18</v>
      </c>
      <c r="K3548" t="s">
        <v>18</v>
      </c>
      <c r="L3548" t="s">
        <v>21</v>
      </c>
      <c r="M3548" t="s">
        <v>8772</v>
      </c>
      <c r="N3548" t="s">
        <v>8773</v>
      </c>
      <c r="O3548" s="2" t="s">
        <v>24</v>
      </c>
    </row>
    <row r="3549" spans="1:15" x14ac:dyDescent="0.25">
      <c r="A3549" s="1">
        <v>90084</v>
      </c>
      <c r="B3549" s="1">
        <v>41808</v>
      </c>
      <c r="C3549" t="s">
        <v>6894</v>
      </c>
      <c r="D3549" t="s">
        <v>602</v>
      </c>
      <c r="E3549" t="s">
        <v>129</v>
      </c>
      <c r="F3549" t="s">
        <v>18</v>
      </c>
      <c r="G3549" t="s">
        <v>19</v>
      </c>
      <c r="H3549" t="s">
        <v>44</v>
      </c>
      <c r="I3549" t="s">
        <v>18</v>
      </c>
      <c r="J3549" t="s">
        <v>18</v>
      </c>
      <c r="K3549" t="s">
        <v>18</v>
      </c>
      <c r="L3549" t="s">
        <v>21</v>
      </c>
      <c r="M3549" t="s">
        <v>8774</v>
      </c>
      <c r="N3549" t="s">
        <v>8775</v>
      </c>
      <c r="O3549" s="2" t="s">
        <v>24</v>
      </c>
    </row>
    <row r="3550" spans="1:15" x14ac:dyDescent="0.25">
      <c r="A3550" s="1">
        <v>90083</v>
      </c>
      <c r="B3550" s="1">
        <v>37486</v>
      </c>
      <c r="C3550" t="s">
        <v>8776</v>
      </c>
      <c r="D3550" t="s">
        <v>8777</v>
      </c>
      <c r="E3550" t="s">
        <v>19</v>
      </c>
      <c r="F3550" t="s">
        <v>18</v>
      </c>
      <c r="G3550" t="s">
        <v>64</v>
      </c>
      <c r="H3550" t="s">
        <v>34</v>
      </c>
      <c r="I3550" t="s">
        <v>18</v>
      </c>
      <c r="J3550" t="s">
        <v>18</v>
      </c>
      <c r="K3550" t="s">
        <v>18</v>
      </c>
      <c r="L3550" t="s">
        <v>77</v>
      </c>
      <c r="M3550" t="s">
        <v>18</v>
      </c>
      <c r="N3550" t="s">
        <v>8778</v>
      </c>
      <c r="O3550" s="2" t="s">
        <v>24</v>
      </c>
    </row>
    <row r="3551" spans="1:15" x14ac:dyDescent="0.25">
      <c r="A3551" s="1">
        <v>90085</v>
      </c>
      <c r="B3551" s="1">
        <v>30511</v>
      </c>
      <c r="C3551" t="s">
        <v>8779</v>
      </c>
      <c r="D3551" t="s">
        <v>8780</v>
      </c>
      <c r="E3551" t="s">
        <v>19</v>
      </c>
      <c r="F3551" t="s">
        <v>18</v>
      </c>
      <c r="G3551" t="s">
        <v>64</v>
      </c>
      <c r="H3551" t="s">
        <v>44</v>
      </c>
      <c r="I3551" t="s">
        <v>18</v>
      </c>
      <c r="J3551" t="s">
        <v>18</v>
      </c>
      <c r="K3551" t="s">
        <v>18</v>
      </c>
      <c r="L3551" t="s">
        <v>35</v>
      </c>
      <c r="M3551" t="s">
        <v>8781</v>
      </c>
      <c r="N3551" t="s">
        <v>8782</v>
      </c>
      <c r="O3551" s="2" t="s">
        <v>24</v>
      </c>
    </row>
    <row r="3552" spans="1:15" x14ac:dyDescent="0.25">
      <c r="A3552" s="1">
        <v>90086</v>
      </c>
      <c r="B3552" s="1">
        <v>41440</v>
      </c>
      <c r="C3552" t="s">
        <v>8783</v>
      </c>
      <c r="D3552" t="s">
        <v>822</v>
      </c>
      <c r="E3552" t="s">
        <v>19</v>
      </c>
      <c r="F3552" t="s">
        <v>18</v>
      </c>
      <c r="G3552" t="s">
        <v>19</v>
      </c>
      <c r="H3552" t="s">
        <v>44</v>
      </c>
      <c r="I3552" t="s">
        <v>18</v>
      </c>
      <c r="J3552" t="s">
        <v>18</v>
      </c>
      <c r="K3552" t="s">
        <v>18</v>
      </c>
      <c r="L3552" t="s">
        <v>21</v>
      </c>
      <c r="M3552" t="s">
        <v>8784</v>
      </c>
      <c r="N3552" t="s">
        <v>8785</v>
      </c>
      <c r="O3552" s="2" t="s">
        <v>24</v>
      </c>
    </row>
    <row r="3553" spans="1:15" x14ac:dyDescent="0.25">
      <c r="A3553" s="1">
        <v>90087</v>
      </c>
      <c r="B3553" s="1">
        <v>32950</v>
      </c>
      <c r="C3553" t="s">
        <v>8786</v>
      </c>
      <c r="D3553" t="s">
        <v>8787</v>
      </c>
      <c r="E3553" t="s">
        <v>18</v>
      </c>
      <c r="F3553" t="s">
        <v>18</v>
      </c>
      <c r="G3553" t="s">
        <v>19</v>
      </c>
      <c r="H3553" t="s">
        <v>27</v>
      </c>
      <c r="I3553" t="s">
        <v>18</v>
      </c>
      <c r="J3553" t="s">
        <v>18</v>
      </c>
      <c r="K3553" t="s">
        <v>18</v>
      </c>
      <c r="L3553" t="s">
        <v>250</v>
      </c>
      <c r="M3553" t="s">
        <v>8788</v>
      </c>
      <c r="N3553" t="s">
        <v>8789</v>
      </c>
      <c r="O3553" s="2" t="s">
        <v>24</v>
      </c>
    </row>
    <row r="3554" spans="1:15" x14ac:dyDescent="0.25">
      <c r="A3554" s="1">
        <v>90088</v>
      </c>
      <c r="B3554" s="1">
        <v>44618</v>
      </c>
      <c r="C3554" t="s">
        <v>8790</v>
      </c>
      <c r="D3554" t="s">
        <v>759</v>
      </c>
      <c r="E3554" t="s">
        <v>240</v>
      </c>
      <c r="F3554" t="s">
        <v>18</v>
      </c>
      <c r="G3554" t="s">
        <v>64</v>
      </c>
      <c r="H3554" t="s">
        <v>20</v>
      </c>
      <c r="I3554" t="s">
        <v>18</v>
      </c>
      <c r="J3554" t="s">
        <v>18</v>
      </c>
      <c r="K3554" t="s">
        <v>18</v>
      </c>
      <c r="L3554" t="s">
        <v>21</v>
      </c>
      <c r="M3554" t="s">
        <v>6884</v>
      </c>
      <c r="N3554" t="s">
        <v>8791</v>
      </c>
      <c r="O3554" s="2" t="s">
        <v>24</v>
      </c>
    </row>
    <row r="3555" spans="1:15" x14ac:dyDescent="0.25">
      <c r="A3555" s="1">
        <v>90089</v>
      </c>
      <c r="B3555" s="1">
        <v>40725</v>
      </c>
      <c r="C3555" t="s">
        <v>8792</v>
      </c>
      <c r="D3555" t="s">
        <v>121</v>
      </c>
      <c r="E3555" t="s">
        <v>76</v>
      </c>
      <c r="F3555" t="s">
        <v>18</v>
      </c>
      <c r="G3555" t="s">
        <v>19</v>
      </c>
      <c r="H3555" t="s">
        <v>44</v>
      </c>
      <c r="I3555" t="s">
        <v>18</v>
      </c>
      <c r="J3555" t="s">
        <v>18</v>
      </c>
      <c r="K3555" t="s">
        <v>18</v>
      </c>
      <c r="L3555" t="s">
        <v>21</v>
      </c>
      <c r="M3555" t="s">
        <v>4296</v>
      </c>
      <c r="N3555" t="s">
        <v>8793</v>
      </c>
      <c r="O3555" s="2" t="s">
        <v>24</v>
      </c>
    </row>
    <row r="3556" spans="1:15" x14ac:dyDescent="0.25">
      <c r="A3556" s="1">
        <v>90090</v>
      </c>
      <c r="B3556" s="1">
        <v>39396</v>
      </c>
      <c r="C3556" t="s">
        <v>8794</v>
      </c>
      <c r="D3556" t="s">
        <v>8795</v>
      </c>
      <c r="E3556" t="s">
        <v>18</v>
      </c>
      <c r="F3556" t="s">
        <v>18</v>
      </c>
      <c r="G3556" t="s">
        <v>19</v>
      </c>
      <c r="H3556" t="s">
        <v>18</v>
      </c>
      <c r="I3556" t="s">
        <v>18</v>
      </c>
      <c r="J3556" t="s">
        <v>18</v>
      </c>
      <c r="K3556" t="s">
        <v>18</v>
      </c>
      <c r="L3556" t="s">
        <v>35</v>
      </c>
      <c r="M3556" t="s">
        <v>3597</v>
      </c>
      <c r="N3556" t="s">
        <v>8796</v>
      </c>
      <c r="O3556" s="2" t="s">
        <v>24</v>
      </c>
    </row>
    <row r="3557" spans="1:15" x14ac:dyDescent="0.25">
      <c r="A3557" s="1">
        <v>90091</v>
      </c>
      <c r="B3557" s="1">
        <v>41615</v>
      </c>
      <c r="C3557" t="s">
        <v>8797</v>
      </c>
      <c r="D3557" t="s">
        <v>1381</v>
      </c>
      <c r="E3557" t="s">
        <v>19</v>
      </c>
      <c r="F3557" t="s">
        <v>18</v>
      </c>
      <c r="G3557" t="s">
        <v>19</v>
      </c>
      <c r="H3557" t="s">
        <v>20</v>
      </c>
      <c r="I3557" t="s">
        <v>18</v>
      </c>
      <c r="J3557" t="s">
        <v>18</v>
      </c>
      <c r="K3557" t="s">
        <v>18</v>
      </c>
      <c r="L3557" t="s">
        <v>21</v>
      </c>
      <c r="M3557" t="s">
        <v>8798</v>
      </c>
      <c r="N3557" t="s">
        <v>8799</v>
      </c>
      <c r="O3557" s="2" t="s">
        <v>24</v>
      </c>
    </row>
    <row r="3558" spans="1:15" x14ac:dyDescent="0.25">
      <c r="A3558" s="1">
        <v>90092</v>
      </c>
      <c r="B3558" s="1">
        <v>31818</v>
      </c>
      <c r="C3558" t="s">
        <v>8800</v>
      </c>
      <c r="D3558" t="s">
        <v>555</v>
      </c>
      <c r="E3558" t="s">
        <v>19</v>
      </c>
      <c r="F3558" t="s">
        <v>18</v>
      </c>
      <c r="G3558" t="s">
        <v>19</v>
      </c>
      <c r="H3558" t="s">
        <v>20</v>
      </c>
      <c r="I3558" t="s">
        <v>18</v>
      </c>
      <c r="J3558" t="s">
        <v>18</v>
      </c>
      <c r="K3558" t="s">
        <v>18</v>
      </c>
      <c r="L3558" t="s">
        <v>45</v>
      </c>
      <c r="M3558" t="s">
        <v>8801</v>
      </c>
      <c r="N3558" t="s">
        <v>8802</v>
      </c>
      <c r="O3558" s="2" t="s">
        <v>24</v>
      </c>
    </row>
    <row r="3559" spans="1:15" x14ac:dyDescent="0.25">
      <c r="A3559" s="1">
        <v>90093</v>
      </c>
      <c r="B3559" s="1">
        <v>32404</v>
      </c>
      <c r="C3559" t="s">
        <v>8803</v>
      </c>
      <c r="D3559" t="s">
        <v>6137</v>
      </c>
      <c r="E3559" t="s">
        <v>94</v>
      </c>
      <c r="F3559" t="s">
        <v>18</v>
      </c>
      <c r="G3559" t="s">
        <v>64</v>
      </c>
      <c r="H3559" t="s">
        <v>20</v>
      </c>
      <c r="I3559" t="s">
        <v>18</v>
      </c>
      <c r="J3559" t="s">
        <v>18</v>
      </c>
      <c r="K3559" t="s">
        <v>18</v>
      </c>
      <c r="L3559" t="s">
        <v>28</v>
      </c>
      <c r="M3559" t="s">
        <v>8804</v>
      </c>
      <c r="N3559" t="s">
        <v>8805</v>
      </c>
      <c r="O3559" s="2" t="s">
        <v>24</v>
      </c>
    </row>
    <row r="3560" spans="1:15" x14ac:dyDescent="0.25">
      <c r="A3560" s="1">
        <v>90094</v>
      </c>
      <c r="B3560" s="1">
        <v>36722</v>
      </c>
      <c r="C3560" t="s">
        <v>8806</v>
      </c>
      <c r="D3560" t="s">
        <v>43</v>
      </c>
      <c r="E3560" t="s">
        <v>310</v>
      </c>
      <c r="F3560" t="s">
        <v>18</v>
      </c>
      <c r="G3560" t="s">
        <v>19</v>
      </c>
      <c r="H3560" t="s">
        <v>44</v>
      </c>
      <c r="I3560" t="s">
        <v>18</v>
      </c>
      <c r="J3560" t="s">
        <v>18</v>
      </c>
      <c r="K3560" t="s">
        <v>18</v>
      </c>
      <c r="L3560" t="s">
        <v>28</v>
      </c>
      <c r="M3560" t="s">
        <v>18</v>
      </c>
      <c r="N3560" t="s">
        <v>8807</v>
      </c>
      <c r="O3560" s="2" t="s">
        <v>24</v>
      </c>
    </row>
    <row r="3561" spans="1:15" x14ac:dyDescent="0.25">
      <c r="A3561" s="1">
        <v>90095</v>
      </c>
      <c r="B3561" s="1">
        <v>44324</v>
      </c>
      <c r="C3561" t="s">
        <v>8806</v>
      </c>
      <c r="D3561" t="s">
        <v>1676</v>
      </c>
      <c r="E3561" t="s">
        <v>17</v>
      </c>
      <c r="F3561" t="s">
        <v>18</v>
      </c>
      <c r="G3561" t="s">
        <v>19</v>
      </c>
      <c r="H3561" t="s">
        <v>44</v>
      </c>
      <c r="I3561" t="s">
        <v>18</v>
      </c>
      <c r="J3561" t="s">
        <v>18</v>
      </c>
      <c r="K3561" t="s">
        <v>18</v>
      </c>
      <c r="L3561" t="s">
        <v>21</v>
      </c>
      <c r="M3561" t="s">
        <v>18</v>
      </c>
      <c r="N3561" t="s">
        <v>8808</v>
      </c>
      <c r="O3561" s="2" t="s">
        <v>24</v>
      </c>
    </row>
    <row r="3562" spans="1:15" x14ac:dyDescent="0.25">
      <c r="A3562" s="1">
        <v>90096</v>
      </c>
      <c r="B3562" s="1">
        <v>34094</v>
      </c>
      <c r="C3562" t="s">
        <v>8806</v>
      </c>
      <c r="D3562" t="s">
        <v>8809</v>
      </c>
      <c r="E3562" t="s">
        <v>18</v>
      </c>
      <c r="F3562" t="s">
        <v>18</v>
      </c>
      <c r="G3562" t="s">
        <v>19</v>
      </c>
      <c r="H3562" t="s">
        <v>34</v>
      </c>
      <c r="I3562" t="s">
        <v>18</v>
      </c>
      <c r="J3562" t="s">
        <v>18</v>
      </c>
      <c r="K3562" t="s">
        <v>18</v>
      </c>
      <c r="L3562" t="s">
        <v>1034</v>
      </c>
      <c r="M3562" t="s">
        <v>18</v>
      </c>
      <c r="N3562" t="s">
        <v>8810</v>
      </c>
      <c r="O3562" s="2" t="s">
        <v>24</v>
      </c>
    </row>
    <row r="3563" spans="1:15" x14ac:dyDescent="0.25">
      <c r="A3563" s="1">
        <v>90097</v>
      </c>
      <c r="B3563" s="1">
        <v>25889</v>
      </c>
      <c r="C3563" t="s">
        <v>8806</v>
      </c>
      <c r="D3563" t="s">
        <v>8811</v>
      </c>
      <c r="E3563" t="s">
        <v>122</v>
      </c>
      <c r="F3563" t="s">
        <v>18</v>
      </c>
      <c r="G3563" t="s">
        <v>19</v>
      </c>
      <c r="H3563" t="s">
        <v>34</v>
      </c>
      <c r="I3563" t="s">
        <v>18</v>
      </c>
      <c r="J3563" t="s">
        <v>18</v>
      </c>
      <c r="K3563" t="s">
        <v>18</v>
      </c>
      <c r="L3563" t="s">
        <v>35</v>
      </c>
      <c r="M3563" t="s">
        <v>8812</v>
      </c>
      <c r="N3563" t="s">
        <v>8813</v>
      </c>
      <c r="O3563" s="2" t="s">
        <v>24</v>
      </c>
    </row>
    <row r="3564" spans="1:15" x14ac:dyDescent="0.25">
      <c r="A3564" s="1">
        <v>90098</v>
      </c>
      <c r="B3564" s="1">
        <v>36724</v>
      </c>
      <c r="C3564" t="s">
        <v>8814</v>
      </c>
      <c r="D3564" t="s">
        <v>430</v>
      </c>
      <c r="E3564" t="s">
        <v>310</v>
      </c>
      <c r="F3564" t="s">
        <v>18</v>
      </c>
      <c r="G3564" t="s">
        <v>19</v>
      </c>
      <c r="H3564" t="s">
        <v>44</v>
      </c>
      <c r="I3564" t="s">
        <v>18</v>
      </c>
      <c r="J3564" t="s">
        <v>18</v>
      </c>
      <c r="K3564" t="s">
        <v>18</v>
      </c>
      <c r="L3564" t="s">
        <v>250</v>
      </c>
      <c r="M3564" t="s">
        <v>8815</v>
      </c>
      <c r="N3564" t="s">
        <v>8816</v>
      </c>
      <c r="O3564" s="2" t="s">
        <v>24</v>
      </c>
    </row>
    <row r="3565" spans="1:15" x14ac:dyDescent="0.25">
      <c r="A3565" s="1">
        <v>90099</v>
      </c>
      <c r="B3565" s="1">
        <v>30771</v>
      </c>
      <c r="C3565" t="s">
        <v>8817</v>
      </c>
      <c r="D3565" t="s">
        <v>8818</v>
      </c>
      <c r="E3565" t="s">
        <v>994</v>
      </c>
      <c r="F3565" t="s">
        <v>18</v>
      </c>
      <c r="G3565" t="s">
        <v>19</v>
      </c>
      <c r="H3565" t="s">
        <v>18</v>
      </c>
      <c r="I3565" t="s">
        <v>18</v>
      </c>
      <c r="J3565" t="s">
        <v>18</v>
      </c>
      <c r="K3565" t="s">
        <v>18</v>
      </c>
      <c r="L3565" t="s">
        <v>50</v>
      </c>
      <c r="M3565" t="s">
        <v>18</v>
      </c>
      <c r="N3565" t="s">
        <v>8819</v>
      </c>
      <c r="O3565" s="2" t="s">
        <v>24</v>
      </c>
    </row>
    <row r="3566" spans="1:15" x14ac:dyDescent="0.25">
      <c r="A3566" s="1">
        <v>90100</v>
      </c>
      <c r="B3566" s="1">
        <v>38324</v>
      </c>
      <c r="C3566" t="s">
        <v>8820</v>
      </c>
      <c r="D3566" t="s">
        <v>388</v>
      </c>
      <c r="E3566" t="s">
        <v>119</v>
      </c>
      <c r="F3566" t="s">
        <v>18</v>
      </c>
      <c r="G3566" t="s">
        <v>19</v>
      </c>
      <c r="H3566" t="s">
        <v>20</v>
      </c>
      <c r="I3566" t="s">
        <v>18</v>
      </c>
      <c r="J3566" t="s">
        <v>18</v>
      </c>
      <c r="K3566" t="s">
        <v>18</v>
      </c>
      <c r="L3566" t="s">
        <v>21</v>
      </c>
      <c r="M3566" t="s">
        <v>8821</v>
      </c>
      <c r="N3566" t="s">
        <v>8822</v>
      </c>
      <c r="O3566" s="2" t="s">
        <v>24</v>
      </c>
    </row>
    <row r="3567" spans="1:15" x14ac:dyDescent="0.25">
      <c r="A3567" s="1">
        <v>90101</v>
      </c>
      <c r="B3567" s="1">
        <v>34279</v>
      </c>
      <c r="C3567" t="s">
        <v>8823</v>
      </c>
      <c r="D3567" t="s">
        <v>6364</v>
      </c>
      <c r="E3567" t="s">
        <v>19</v>
      </c>
      <c r="F3567" t="s">
        <v>18</v>
      </c>
      <c r="G3567" t="s">
        <v>19</v>
      </c>
      <c r="H3567" t="s">
        <v>34</v>
      </c>
      <c r="I3567" t="s">
        <v>18</v>
      </c>
      <c r="J3567" t="s">
        <v>18</v>
      </c>
      <c r="K3567" t="s">
        <v>18</v>
      </c>
      <c r="L3567" t="s">
        <v>35</v>
      </c>
      <c r="M3567" t="s">
        <v>234</v>
      </c>
      <c r="N3567" t="s">
        <v>8824</v>
      </c>
      <c r="O3567" s="2" t="s">
        <v>24</v>
      </c>
    </row>
    <row r="3568" spans="1:15" x14ac:dyDescent="0.25">
      <c r="A3568" s="1">
        <v>90102</v>
      </c>
      <c r="B3568" s="1">
        <v>35562</v>
      </c>
      <c r="C3568" t="s">
        <v>8825</v>
      </c>
      <c r="D3568" t="s">
        <v>43</v>
      </c>
      <c r="E3568" t="s">
        <v>19</v>
      </c>
      <c r="F3568" t="s">
        <v>18</v>
      </c>
      <c r="G3568" t="s">
        <v>19</v>
      </c>
      <c r="H3568" t="s">
        <v>44</v>
      </c>
      <c r="I3568" t="s">
        <v>18</v>
      </c>
      <c r="J3568" t="s">
        <v>18</v>
      </c>
      <c r="K3568" t="s">
        <v>18</v>
      </c>
      <c r="L3568" t="s">
        <v>250</v>
      </c>
      <c r="M3568" t="s">
        <v>8826</v>
      </c>
      <c r="N3568" t="s">
        <v>8827</v>
      </c>
      <c r="O3568" s="2" t="s">
        <v>24</v>
      </c>
    </row>
    <row r="3569" spans="1:15" x14ac:dyDescent="0.25">
      <c r="A3569" s="1">
        <v>90103</v>
      </c>
      <c r="B3569" s="1">
        <v>32512</v>
      </c>
      <c r="C3569" t="s">
        <v>8828</v>
      </c>
      <c r="D3569" t="s">
        <v>3523</v>
      </c>
      <c r="E3569" t="s">
        <v>63</v>
      </c>
      <c r="F3569" t="s">
        <v>18</v>
      </c>
      <c r="G3569" t="s">
        <v>64</v>
      </c>
      <c r="H3569" t="s">
        <v>20</v>
      </c>
      <c r="I3569" t="s">
        <v>18</v>
      </c>
      <c r="J3569" t="s">
        <v>18</v>
      </c>
      <c r="K3569" t="s">
        <v>18</v>
      </c>
      <c r="L3569" t="s">
        <v>250</v>
      </c>
      <c r="M3569" t="s">
        <v>8829</v>
      </c>
      <c r="N3569" t="s">
        <v>8830</v>
      </c>
      <c r="O3569" s="2" t="s">
        <v>24</v>
      </c>
    </row>
    <row r="3570" spans="1:15" x14ac:dyDescent="0.25">
      <c r="A3570" s="1">
        <v>90104</v>
      </c>
      <c r="B3570" s="1">
        <v>35938</v>
      </c>
      <c r="C3570" t="s">
        <v>8828</v>
      </c>
      <c r="D3570" t="s">
        <v>188</v>
      </c>
      <c r="E3570" t="s">
        <v>82</v>
      </c>
      <c r="F3570" t="s">
        <v>18</v>
      </c>
      <c r="G3570" t="s">
        <v>19</v>
      </c>
      <c r="H3570" t="s">
        <v>44</v>
      </c>
      <c r="I3570" t="s">
        <v>18</v>
      </c>
      <c r="J3570" t="s">
        <v>18</v>
      </c>
      <c r="K3570" t="s">
        <v>18</v>
      </c>
      <c r="L3570" t="s">
        <v>250</v>
      </c>
      <c r="M3570" t="s">
        <v>8831</v>
      </c>
      <c r="N3570" t="s">
        <v>8832</v>
      </c>
      <c r="O3570" s="2" t="s">
        <v>24</v>
      </c>
    </row>
    <row r="3571" spans="1:15" x14ac:dyDescent="0.25">
      <c r="A3571" s="1">
        <v>90105</v>
      </c>
      <c r="B3571" s="1">
        <v>35586</v>
      </c>
      <c r="C3571" t="s">
        <v>8833</v>
      </c>
      <c r="D3571" t="s">
        <v>2016</v>
      </c>
      <c r="E3571" t="s">
        <v>94</v>
      </c>
      <c r="F3571" t="s">
        <v>18</v>
      </c>
      <c r="G3571" t="s">
        <v>19</v>
      </c>
      <c r="H3571" t="s">
        <v>44</v>
      </c>
      <c r="I3571" t="s">
        <v>18</v>
      </c>
      <c r="J3571" t="s">
        <v>18</v>
      </c>
      <c r="K3571" t="s">
        <v>18</v>
      </c>
      <c r="L3571" t="s">
        <v>45</v>
      </c>
      <c r="M3571" t="s">
        <v>18</v>
      </c>
      <c r="N3571" t="s">
        <v>8834</v>
      </c>
      <c r="O3571" s="2" t="s">
        <v>24</v>
      </c>
    </row>
    <row r="3572" spans="1:15" x14ac:dyDescent="0.25">
      <c r="A3572" s="1">
        <v>90106</v>
      </c>
      <c r="B3572" s="1">
        <v>38356</v>
      </c>
      <c r="C3572" t="s">
        <v>8835</v>
      </c>
      <c r="D3572" t="s">
        <v>8836</v>
      </c>
      <c r="E3572" t="s">
        <v>310</v>
      </c>
      <c r="F3572" t="s">
        <v>18</v>
      </c>
      <c r="G3572" t="s">
        <v>19</v>
      </c>
      <c r="H3572" t="s">
        <v>44</v>
      </c>
      <c r="I3572" t="s">
        <v>18</v>
      </c>
      <c r="J3572" t="s">
        <v>18</v>
      </c>
      <c r="K3572" t="s">
        <v>18</v>
      </c>
      <c r="L3572" t="s">
        <v>21</v>
      </c>
      <c r="M3572" t="s">
        <v>8837</v>
      </c>
      <c r="N3572" t="s">
        <v>8838</v>
      </c>
      <c r="O3572" s="2" t="s">
        <v>24</v>
      </c>
    </row>
    <row r="3573" spans="1:15" x14ac:dyDescent="0.25">
      <c r="A3573" s="1">
        <v>90107</v>
      </c>
      <c r="B3573" s="1">
        <v>44014</v>
      </c>
      <c r="C3573" t="s">
        <v>8839</v>
      </c>
      <c r="D3573" t="s">
        <v>2343</v>
      </c>
      <c r="E3573" t="s">
        <v>249</v>
      </c>
      <c r="F3573" t="s">
        <v>18</v>
      </c>
      <c r="G3573" t="s">
        <v>19</v>
      </c>
      <c r="H3573" t="s">
        <v>221</v>
      </c>
      <c r="I3573" t="s">
        <v>18</v>
      </c>
      <c r="J3573" t="s">
        <v>18</v>
      </c>
      <c r="K3573" t="s">
        <v>18</v>
      </c>
      <c r="L3573" t="s">
        <v>21</v>
      </c>
      <c r="M3573" t="s">
        <v>8840</v>
      </c>
      <c r="N3573" t="s">
        <v>8841</v>
      </c>
      <c r="O3573" s="2" t="s">
        <v>24</v>
      </c>
    </row>
    <row r="3574" spans="1:15" x14ac:dyDescent="0.25">
      <c r="A3574" s="1">
        <v>90108</v>
      </c>
      <c r="B3574" s="1">
        <v>40774</v>
      </c>
      <c r="C3574" t="s">
        <v>8842</v>
      </c>
      <c r="D3574" t="s">
        <v>8843</v>
      </c>
      <c r="E3574" t="s">
        <v>19</v>
      </c>
      <c r="F3574" t="s">
        <v>18</v>
      </c>
      <c r="G3574" t="s">
        <v>64</v>
      </c>
      <c r="H3574" t="s">
        <v>44</v>
      </c>
      <c r="I3574" t="s">
        <v>18</v>
      </c>
      <c r="J3574" t="s">
        <v>18</v>
      </c>
      <c r="K3574" t="s">
        <v>18</v>
      </c>
      <c r="L3574" t="s">
        <v>21</v>
      </c>
      <c r="M3574" t="s">
        <v>8844</v>
      </c>
      <c r="N3574" t="s">
        <v>8845</v>
      </c>
      <c r="O3574" s="2" t="s">
        <v>24</v>
      </c>
    </row>
    <row r="3575" spans="1:15" x14ac:dyDescent="0.25">
      <c r="A3575" s="1">
        <v>90109</v>
      </c>
      <c r="B3575" s="1">
        <v>39876</v>
      </c>
      <c r="C3575" t="s">
        <v>8846</v>
      </c>
      <c r="D3575" t="s">
        <v>956</v>
      </c>
      <c r="E3575" t="s">
        <v>19</v>
      </c>
      <c r="F3575" t="s">
        <v>18</v>
      </c>
      <c r="G3575" t="s">
        <v>19</v>
      </c>
      <c r="H3575" t="s">
        <v>44</v>
      </c>
      <c r="I3575" t="s">
        <v>18</v>
      </c>
      <c r="J3575" t="s">
        <v>18</v>
      </c>
      <c r="K3575" t="s">
        <v>18</v>
      </c>
      <c r="L3575" t="s">
        <v>35</v>
      </c>
      <c r="M3575" t="s">
        <v>8847</v>
      </c>
      <c r="N3575" t="s">
        <v>8848</v>
      </c>
      <c r="O3575" s="2" t="s">
        <v>24</v>
      </c>
    </row>
    <row r="3576" spans="1:15" x14ac:dyDescent="0.25">
      <c r="A3576" s="1">
        <v>90110</v>
      </c>
      <c r="B3576" s="1">
        <v>32460</v>
      </c>
      <c r="C3576" t="s">
        <v>8849</v>
      </c>
      <c r="D3576" t="s">
        <v>566</v>
      </c>
      <c r="E3576" t="s">
        <v>189</v>
      </c>
      <c r="F3576" t="s">
        <v>18</v>
      </c>
      <c r="G3576" t="s">
        <v>19</v>
      </c>
      <c r="H3576" t="s">
        <v>44</v>
      </c>
      <c r="I3576" t="s">
        <v>18</v>
      </c>
      <c r="J3576" t="s">
        <v>18</v>
      </c>
      <c r="K3576" t="s">
        <v>18</v>
      </c>
      <c r="L3576" t="s">
        <v>403</v>
      </c>
      <c r="M3576" t="s">
        <v>8850</v>
      </c>
      <c r="N3576" t="s">
        <v>8851</v>
      </c>
      <c r="O3576" s="2" t="s">
        <v>24</v>
      </c>
    </row>
    <row r="3577" spans="1:15" x14ac:dyDescent="0.25">
      <c r="A3577" s="1">
        <v>90111</v>
      </c>
      <c r="B3577" s="1">
        <v>31170</v>
      </c>
      <c r="C3577" t="s">
        <v>8852</v>
      </c>
      <c r="D3577" t="s">
        <v>2536</v>
      </c>
      <c r="E3577" t="s">
        <v>64</v>
      </c>
      <c r="F3577" t="s">
        <v>18</v>
      </c>
      <c r="G3577" t="s">
        <v>19</v>
      </c>
      <c r="H3577" t="s">
        <v>44</v>
      </c>
      <c r="I3577" t="s">
        <v>18</v>
      </c>
      <c r="J3577" t="s">
        <v>18</v>
      </c>
      <c r="K3577" t="s">
        <v>18</v>
      </c>
      <c r="L3577" t="s">
        <v>77</v>
      </c>
      <c r="M3577" t="s">
        <v>8853</v>
      </c>
      <c r="N3577" t="s">
        <v>8854</v>
      </c>
      <c r="O3577" s="2" t="s">
        <v>24</v>
      </c>
    </row>
    <row r="3578" spans="1:15" x14ac:dyDescent="0.25">
      <c r="A3578" s="1">
        <v>90112</v>
      </c>
      <c r="B3578" s="1">
        <v>27212</v>
      </c>
      <c r="C3578" t="s">
        <v>8852</v>
      </c>
      <c r="D3578" t="s">
        <v>1643</v>
      </c>
      <c r="E3578" t="s">
        <v>249</v>
      </c>
      <c r="F3578" t="s">
        <v>18</v>
      </c>
      <c r="G3578" t="s">
        <v>19</v>
      </c>
      <c r="H3578" t="s">
        <v>34</v>
      </c>
      <c r="I3578" t="s">
        <v>18</v>
      </c>
      <c r="J3578" t="s">
        <v>18</v>
      </c>
      <c r="K3578" t="s">
        <v>18</v>
      </c>
      <c r="L3578" t="s">
        <v>1575</v>
      </c>
      <c r="M3578" t="s">
        <v>3850</v>
      </c>
      <c r="N3578" t="s">
        <v>8855</v>
      </c>
      <c r="O3578" s="2" t="s">
        <v>24</v>
      </c>
    </row>
    <row r="3579" spans="1:15" x14ac:dyDescent="0.25">
      <c r="A3579" s="1">
        <v>90113</v>
      </c>
      <c r="B3579" s="1">
        <v>30407</v>
      </c>
      <c r="C3579" t="s">
        <v>8852</v>
      </c>
      <c r="D3579" t="s">
        <v>8856</v>
      </c>
      <c r="E3579" t="s">
        <v>19</v>
      </c>
      <c r="F3579" t="s">
        <v>18</v>
      </c>
      <c r="G3579" t="s">
        <v>64</v>
      </c>
      <c r="H3579" t="s">
        <v>20</v>
      </c>
      <c r="I3579" t="s">
        <v>18</v>
      </c>
      <c r="J3579" t="s">
        <v>18</v>
      </c>
      <c r="K3579" t="s">
        <v>18</v>
      </c>
      <c r="L3579" t="s">
        <v>45</v>
      </c>
      <c r="M3579" t="s">
        <v>8857</v>
      </c>
      <c r="N3579" t="s">
        <v>8858</v>
      </c>
      <c r="O3579" s="2" t="s">
        <v>24</v>
      </c>
    </row>
    <row r="3580" spans="1:15" x14ac:dyDescent="0.25">
      <c r="A3580" s="1">
        <v>90114</v>
      </c>
      <c r="B3580" s="1">
        <v>40363</v>
      </c>
      <c r="C3580" t="s">
        <v>8859</v>
      </c>
      <c r="D3580" t="s">
        <v>553</v>
      </c>
      <c r="E3580" t="s">
        <v>310</v>
      </c>
      <c r="F3580" t="s">
        <v>18</v>
      </c>
      <c r="G3580" t="s">
        <v>19</v>
      </c>
      <c r="H3580" t="s">
        <v>44</v>
      </c>
      <c r="I3580" t="s">
        <v>18</v>
      </c>
      <c r="J3580" t="s">
        <v>18</v>
      </c>
      <c r="K3580" t="s">
        <v>18</v>
      </c>
      <c r="L3580" t="s">
        <v>35</v>
      </c>
      <c r="M3580" t="s">
        <v>8860</v>
      </c>
      <c r="N3580" t="s">
        <v>8861</v>
      </c>
      <c r="O3580" s="2" t="s">
        <v>24</v>
      </c>
    </row>
    <row r="3581" spans="1:15" x14ac:dyDescent="0.25">
      <c r="A3581" s="1">
        <v>90115</v>
      </c>
      <c r="B3581" s="1">
        <v>43686</v>
      </c>
      <c r="C3581" t="s">
        <v>8862</v>
      </c>
      <c r="D3581" t="s">
        <v>202</v>
      </c>
      <c r="E3581" t="s">
        <v>94</v>
      </c>
      <c r="F3581" t="s">
        <v>18</v>
      </c>
      <c r="G3581" t="s">
        <v>19</v>
      </c>
      <c r="H3581" t="s">
        <v>44</v>
      </c>
      <c r="I3581" t="s">
        <v>18</v>
      </c>
      <c r="J3581" t="s">
        <v>18</v>
      </c>
      <c r="K3581" t="s">
        <v>18</v>
      </c>
      <c r="L3581" t="s">
        <v>21</v>
      </c>
      <c r="M3581" t="s">
        <v>8863</v>
      </c>
      <c r="N3581" t="s">
        <v>8864</v>
      </c>
      <c r="O3581" s="2" t="s">
        <v>24</v>
      </c>
    </row>
    <row r="3582" spans="1:15" x14ac:dyDescent="0.25">
      <c r="A3582" s="1">
        <v>90116</v>
      </c>
      <c r="B3582" s="1">
        <v>44096</v>
      </c>
      <c r="C3582" t="s">
        <v>8865</v>
      </c>
      <c r="D3582" t="s">
        <v>7838</v>
      </c>
      <c r="E3582" t="s">
        <v>19</v>
      </c>
      <c r="F3582" t="s">
        <v>18</v>
      </c>
      <c r="G3582" t="s">
        <v>64</v>
      </c>
      <c r="H3582" t="s">
        <v>20</v>
      </c>
      <c r="I3582" t="s">
        <v>18</v>
      </c>
      <c r="J3582" t="s">
        <v>18</v>
      </c>
      <c r="K3582" t="s">
        <v>18</v>
      </c>
      <c r="L3582" t="s">
        <v>21</v>
      </c>
      <c r="M3582" t="s">
        <v>18</v>
      </c>
      <c r="N3582" t="s">
        <v>8866</v>
      </c>
      <c r="O3582" s="2" t="s">
        <v>24</v>
      </c>
    </row>
    <row r="3583" spans="1:15" x14ac:dyDescent="0.25">
      <c r="A3583" s="1">
        <v>90117</v>
      </c>
      <c r="B3583" s="1">
        <v>40216</v>
      </c>
      <c r="C3583" t="s">
        <v>8867</v>
      </c>
      <c r="D3583" t="s">
        <v>566</v>
      </c>
      <c r="E3583" t="s">
        <v>240</v>
      </c>
      <c r="F3583" t="s">
        <v>18</v>
      </c>
      <c r="G3583" t="s">
        <v>19</v>
      </c>
      <c r="H3583" t="s">
        <v>44</v>
      </c>
      <c r="I3583" t="s">
        <v>18</v>
      </c>
      <c r="J3583" t="s">
        <v>18</v>
      </c>
      <c r="K3583" t="s">
        <v>18</v>
      </c>
      <c r="L3583" t="s">
        <v>35</v>
      </c>
      <c r="M3583" t="s">
        <v>8868</v>
      </c>
      <c r="N3583" t="s">
        <v>8869</v>
      </c>
      <c r="O3583" s="2" t="s">
        <v>24</v>
      </c>
    </row>
    <row r="3584" spans="1:15" x14ac:dyDescent="0.25">
      <c r="A3584" s="1">
        <v>90118</v>
      </c>
      <c r="B3584" s="1">
        <v>33244</v>
      </c>
      <c r="C3584" t="s">
        <v>8870</v>
      </c>
      <c r="D3584" t="s">
        <v>43</v>
      </c>
      <c r="E3584" t="s">
        <v>19</v>
      </c>
      <c r="F3584" t="s">
        <v>18</v>
      </c>
      <c r="G3584" t="s">
        <v>19</v>
      </c>
      <c r="H3584" t="s">
        <v>44</v>
      </c>
      <c r="I3584" t="s">
        <v>18</v>
      </c>
      <c r="J3584" t="s">
        <v>18</v>
      </c>
      <c r="K3584" t="s">
        <v>18</v>
      </c>
      <c r="L3584" t="s">
        <v>21</v>
      </c>
      <c r="M3584" t="s">
        <v>8871</v>
      </c>
      <c r="N3584" t="s">
        <v>8872</v>
      </c>
      <c r="O3584" s="2" t="s">
        <v>24</v>
      </c>
    </row>
    <row r="3585" spans="1:15" x14ac:dyDescent="0.25">
      <c r="A3585" s="1">
        <v>90119</v>
      </c>
      <c r="B3585" s="1">
        <v>39099</v>
      </c>
      <c r="C3585" t="s">
        <v>8873</v>
      </c>
      <c r="D3585" t="s">
        <v>3467</v>
      </c>
      <c r="E3585" t="s">
        <v>19</v>
      </c>
      <c r="F3585" t="s">
        <v>18</v>
      </c>
      <c r="G3585" t="s">
        <v>64</v>
      </c>
      <c r="H3585" t="s">
        <v>20</v>
      </c>
      <c r="I3585" t="s">
        <v>18</v>
      </c>
      <c r="J3585" t="s">
        <v>18</v>
      </c>
      <c r="K3585" t="s">
        <v>18</v>
      </c>
      <c r="L3585" t="s">
        <v>35</v>
      </c>
      <c r="M3585" t="s">
        <v>8874</v>
      </c>
      <c r="N3585" t="s">
        <v>8875</v>
      </c>
      <c r="O3585" s="2" t="s">
        <v>24</v>
      </c>
    </row>
    <row r="3586" spans="1:15" x14ac:dyDescent="0.25">
      <c r="A3586" s="1">
        <v>90120</v>
      </c>
      <c r="B3586" s="1">
        <v>39877</v>
      </c>
      <c r="C3586" t="s">
        <v>8876</v>
      </c>
      <c r="D3586" t="s">
        <v>788</v>
      </c>
      <c r="E3586" t="s">
        <v>18</v>
      </c>
      <c r="F3586" t="s">
        <v>18</v>
      </c>
      <c r="G3586" t="s">
        <v>64</v>
      </c>
      <c r="H3586" t="s">
        <v>18</v>
      </c>
      <c r="I3586" t="s">
        <v>18</v>
      </c>
      <c r="J3586" t="s">
        <v>18</v>
      </c>
      <c r="K3586" t="s">
        <v>18</v>
      </c>
      <c r="L3586" t="s">
        <v>21</v>
      </c>
      <c r="M3586" t="s">
        <v>8877</v>
      </c>
      <c r="N3586" t="s">
        <v>8878</v>
      </c>
      <c r="O3586" s="2" t="s">
        <v>24</v>
      </c>
    </row>
    <row r="3587" spans="1:15" x14ac:dyDescent="0.25">
      <c r="A3587" s="1">
        <v>90121</v>
      </c>
      <c r="B3587" s="1">
        <v>38996</v>
      </c>
      <c r="C3587" t="s">
        <v>8876</v>
      </c>
      <c r="D3587" t="s">
        <v>629</v>
      </c>
      <c r="E3587" t="s">
        <v>19</v>
      </c>
      <c r="F3587" t="s">
        <v>18</v>
      </c>
      <c r="G3587" t="s">
        <v>19</v>
      </c>
      <c r="H3587" t="s">
        <v>44</v>
      </c>
      <c r="I3587" t="s">
        <v>18</v>
      </c>
      <c r="J3587" t="s">
        <v>18</v>
      </c>
      <c r="K3587" t="s">
        <v>18</v>
      </c>
      <c r="L3587" t="s">
        <v>21</v>
      </c>
      <c r="M3587" t="s">
        <v>8879</v>
      </c>
      <c r="N3587" t="s">
        <v>8880</v>
      </c>
      <c r="O3587" s="2" t="s">
        <v>24</v>
      </c>
    </row>
    <row r="3588" spans="1:15" x14ac:dyDescent="0.25">
      <c r="A3588" s="1">
        <v>90122</v>
      </c>
      <c r="B3588" s="1">
        <v>33986</v>
      </c>
      <c r="C3588" t="s">
        <v>8881</v>
      </c>
      <c r="D3588" t="s">
        <v>379</v>
      </c>
      <c r="E3588" t="s">
        <v>189</v>
      </c>
      <c r="F3588" t="s">
        <v>18</v>
      </c>
      <c r="G3588" t="s">
        <v>19</v>
      </c>
      <c r="H3588" t="s">
        <v>44</v>
      </c>
      <c r="I3588" t="s">
        <v>18</v>
      </c>
      <c r="J3588" t="s">
        <v>18</v>
      </c>
      <c r="K3588" t="s">
        <v>18</v>
      </c>
      <c r="L3588" t="s">
        <v>21</v>
      </c>
      <c r="M3588" t="s">
        <v>8882</v>
      </c>
      <c r="N3588" t="s">
        <v>8883</v>
      </c>
      <c r="O3588" s="2" t="s">
        <v>24</v>
      </c>
    </row>
    <row r="3589" spans="1:15" x14ac:dyDescent="0.25">
      <c r="A3589" s="1">
        <v>90123</v>
      </c>
      <c r="B3589" s="1">
        <v>40775</v>
      </c>
      <c r="C3589" t="s">
        <v>8884</v>
      </c>
      <c r="D3589" t="s">
        <v>2216</v>
      </c>
      <c r="E3589" t="s">
        <v>64</v>
      </c>
      <c r="F3589" t="s">
        <v>18</v>
      </c>
      <c r="G3589" t="s">
        <v>19</v>
      </c>
      <c r="H3589" t="s">
        <v>44</v>
      </c>
      <c r="I3589" t="s">
        <v>18</v>
      </c>
      <c r="J3589" t="s">
        <v>18</v>
      </c>
      <c r="K3589" t="s">
        <v>18</v>
      </c>
      <c r="L3589" t="s">
        <v>21</v>
      </c>
      <c r="M3589" t="s">
        <v>8885</v>
      </c>
      <c r="N3589" t="s">
        <v>8886</v>
      </c>
      <c r="O3589" s="2" t="s">
        <v>24</v>
      </c>
    </row>
    <row r="3590" spans="1:15" x14ac:dyDescent="0.25">
      <c r="A3590" s="1">
        <v>90124</v>
      </c>
      <c r="B3590" s="1">
        <v>30354</v>
      </c>
      <c r="C3590" t="s">
        <v>8887</v>
      </c>
      <c r="D3590" t="s">
        <v>6222</v>
      </c>
      <c r="E3590" t="s">
        <v>58</v>
      </c>
      <c r="F3590" t="s">
        <v>18</v>
      </c>
      <c r="G3590" t="s">
        <v>64</v>
      </c>
      <c r="H3590" t="s">
        <v>44</v>
      </c>
      <c r="I3590" t="s">
        <v>18</v>
      </c>
      <c r="J3590" t="s">
        <v>18</v>
      </c>
      <c r="K3590" t="s">
        <v>18</v>
      </c>
      <c r="L3590" t="s">
        <v>28</v>
      </c>
      <c r="M3590" t="s">
        <v>3859</v>
      </c>
      <c r="N3590" t="s">
        <v>8888</v>
      </c>
      <c r="O3590" s="2" t="s">
        <v>24</v>
      </c>
    </row>
    <row r="3591" spans="1:15" x14ac:dyDescent="0.25">
      <c r="A3591" s="1">
        <v>90125</v>
      </c>
      <c r="B3591" s="1">
        <v>34706</v>
      </c>
      <c r="C3591" t="s">
        <v>8889</v>
      </c>
      <c r="D3591" t="s">
        <v>2002</v>
      </c>
      <c r="E3591" t="s">
        <v>535</v>
      </c>
      <c r="F3591" t="s">
        <v>18</v>
      </c>
      <c r="G3591" t="s">
        <v>19</v>
      </c>
      <c r="H3591" t="s">
        <v>44</v>
      </c>
      <c r="I3591" t="s">
        <v>18</v>
      </c>
      <c r="J3591" t="s">
        <v>18</v>
      </c>
      <c r="K3591" t="s">
        <v>18</v>
      </c>
      <c r="L3591" t="s">
        <v>250</v>
      </c>
      <c r="M3591" t="s">
        <v>400</v>
      </c>
      <c r="N3591" t="s">
        <v>8890</v>
      </c>
      <c r="O3591" s="2" t="s">
        <v>24</v>
      </c>
    </row>
    <row r="3592" spans="1:15" x14ac:dyDescent="0.25">
      <c r="A3592" s="1">
        <v>90126</v>
      </c>
      <c r="B3592" s="1">
        <v>41972</v>
      </c>
      <c r="C3592" t="s">
        <v>8891</v>
      </c>
      <c r="D3592" t="s">
        <v>2343</v>
      </c>
      <c r="E3592" t="s">
        <v>129</v>
      </c>
      <c r="F3592" t="s">
        <v>18</v>
      </c>
      <c r="G3592" t="s">
        <v>19</v>
      </c>
      <c r="H3592" t="s">
        <v>44</v>
      </c>
      <c r="I3592" t="s">
        <v>18</v>
      </c>
      <c r="J3592" t="s">
        <v>18</v>
      </c>
      <c r="K3592" t="s">
        <v>18</v>
      </c>
      <c r="L3592" t="s">
        <v>21</v>
      </c>
      <c r="M3592" t="s">
        <v>8892</v>
      </c>
      <c r="N3592" t="s">
        <v>8893</v>
      </c>
      <c r="O3592" s="2" t="s">
        <v>24</v>
      </c>
    </row>
    <row r="3593" spans="1:15" x14ac:dyDescent="0.25">
      <c r="A3593" s="1">
        <v>90127</v>
      </c>
      <c r="B3593" s="1">
        <v>44285</v>
      </c>
      <c r="C3593" t="s">
        <v>8894</v>
      </c>
      <c r="D3593" t="s">
        <v>6712</v>
      </c>
      <c r="E3593" t="s">
        <v>107</v>
      </c>
      <c r="F3593" t="s">
        <v>18</v>
      </c>
      <c r="G3593" t="s">
        <v>64</v>
      </c>
      <c r="H3593" t="s">
        <v>221</v>
      </c>
      <c r="I3593" t="s">
        <v>18</v>
      </c>
      <c r="J3593" t="s">
        <v>18</v>
      </c>
      <c r="K3593" t="s">
        <v>18</v>
      </c>
      <c r="L3593" t="s">
        <v>21</v>
      </c>
      <c r="M3593" t="s">
        <v>18</v>
      </c>
      <c r="N3593" t="s">
        <v>8895</v>
      </c>
      <c r="O3593" s="2" t="s">
        <v>24</v>
      </c>
    </row>
    <row r="3594" spans="1:15" x14ac:dyDescent="0.25">
      <c r="A3594" s="1">
        <v>90128</v>
      </c>
      <c r="B3594" s="1">
        <v>38638</v>
      </c>
      <c r="C3594" t="s">
        <v>8896</v>
      </c>
      <c r="D3594" t="s">
        <v>822</v>
      </c>
      <c r="E3594" t="s">
        <v>64</v>
      </c>
      <c r="F3594" t="s">
        <v>18</v>
      </c>
      <c r="G3594" t="s">
        <v>19</v>
      </c>
      <c r="H3594" t="s">
        <v>18</v>
      </c>
      <c r="I3594" t="s">
        <v>18</v>
      </c>
      <c r="J3594" t="s">
        <v>18</v>
      </c>
      <c r="K3594" t="s">
        <v>18</v>
      </c>
      <c r="L3594" t="s">
        <v>35</v>
      </c>
      <c r="M3594" t="s">
        <v>8897</v>
      </c>
      <c r="N3594" t="s">
        <v>8898</v>
      </c>
      <c r="O3594" s="2" t="s">
        <v>24</v>
      </c>
    </row>
    <row r="3595" spans="1:15" x14ac:dyDescent="0.25">
      <c r="A3595" s="1">
        <v>90129</v>
      </c>
      <c r="B3595" s="1">
        <v>34549</v>
      </c>
      <c r="C3595" t="s">
        <v>8899</v>
      </c>
      <c r="D3595" t="s">
        <v>1897</v>
      </c>
      <c r="E3595" t="s">
        <v>310</v>
      </c>
      <c r="F3595" t="s">
        <v>18</v>
      </c>
      <c r="G3595" t="s">
        <v>19</v>
      </c>
      <c r="H3595" t="s">
        <v>44</v>
      </c>
      <c r="I3595" t="s">
        <v>18</v>
      </c>
      <c r="J3595" t="s">
        <v>18</v>
      </c>
      <c r="K3595" t="s">
        <v>18</v>
      </c>
      <c r="L3595" t="s">
        <v>45</v>
      </c>
      <c r="M3595" t="s">
        <v>8900</v>
      </c>
      <c r="N3595" t="s">
        <v>8901</v>
      </c>
      <c r="O3595" s="2" t="s">
        <v>24</v>
      </c>
    </row>
    <row r="3596" spans="1:15" x14ac:dyDescent="0.25">
      <c r="A3596" s="1">
        <v>90130</v>
      </c>
      <c r="B3596" s="1">
        <v>37443</v>
      </c>
      <c r="C3596" t="s">
        <v>8899</v>
      </c>
      <c r="D3596" t="s">
        <v>357</v>
      </c>
      <c r="E3596" t="s">
        <v>18</v>
      </c>
      <c r="F3596" t="s">
        <v>18</v>
      </c>
      <c r="G3596" t="s">
        <v>64</v>
      </c>
      <c r="H3596" t="s">
        <v>20</v>
      </c>
      <c r="I3596" t="s">
        <v>18</v>
      </c>
      <c r="J3596" t="s">
        <v>18</v>
      </c>
      <c r="K3596" t="s">
        <v>18</v>
      </c>
      <c r="L3596" t="s">
        <v>45</v>
      </c>
      <c r="M3596" t="s">
        <v>18</v>
      </c>
      <c r="N3596" t="s">
        <v>8902</v>
      </c>
      <c r="O3596" s="2" t="s">
        <v>24</v>
      </c>
    </row>
    <row r="3597" spans="1:15" x14ac:dyDescent="0.25">
      <c r="A3597" s="1">
        <v>90131</v>
      </c>
      <c r="B3597" s="1">
        <v>43574</v>
      </c>
      <c r="C3597" t="s">
        <v>8903</v>
      </c>
      <c r="D3597" t="s">
        <v>8904</v>
      </c>
      <c r="E3597" t="s">
        <v>189</v>
      </c>
      <c r="F3597" t="s">
        <v>18</v>
      </c>
      <c r="G3597" t="s">
        <v>19</v>
      </c>
      <c r="H3597" t="s">
        <v>44</v>
      </c>
      <c r="I3597" t="s">
        <v>18</v>
      </c>
      <c r="J3597" t="s">
        <v>18</v>
      </c>
      <c r="K3597" t="s">
        <v>18</v>
      </c>
      <c r="L3597" t="s">
        <v>21</v>
      </c>
      <c r="M3597" t="s">
        <v>8905</v>
      </c>
      <c r="N3597" t="s">
        <v>8906</v>
      </c>
      <c r="O3597" s="2" t="s">
        <v>24</v>
      </c>
    </row>
    <row r="3598" spans="1:15" x14ac:dyDescent="0.25">
      <c r="A3598" s="1">
        <v>90132</v>
      </c>
      <c r="B3598" s="1">
        <v>33729</v>
      </c>
      <c r="C3598" t="s">
        <v>8907</v>
      </c>
      <c r="D3598" t="s">
        <v>1958</v>
      </c>
      <c r="E3598" t="s">
        <v>64</v>
      </c>
      <c r="F3598" t="s">
        <v>18</v>
      </c>
      <c r="G3598" t="s">
        <v>19</v>
      </c>
      <c r="H3598" t="s">
        <v>34</v>
      </c>
      <c r="I3598" t="s">
        <v>18</v>
      </c>
      <c r="J3598" t="s">
        <v>18</v>
      </c>
      <c r="K3598" t="s">
        <v>18</v>
      </c>
      <c r="L3598" t="s">
        <v>21</v>
      </c>
      <c r="M3598" t="s">
        <v>8908</v>
      </c>
      <c r="N3598" t="s">
        <v>8909</v>
      </c>
      <c r="O3598" s="2" t="s">
        <v>24</v>
      </c>
    </row>
    <row r="3599" spans="1:15" x14ac:dyDescent="0.25">
      <c r="A3599" s="1">
        <v>90133</v>
      </c>
      <c r="B3599" s="1">
        <v>39704</v>
      </c>
      <c r="C3599" t="s">
        <v>8910</v>
      </c>
      <c r="D3599" t="s">
        <v>1897</v>
      </c>
      <c r="E3599" t="s">
        <v>122</v>
      </c>
      <c r="F3599" t="s">
        <v>18</v>
      </c>
      <c r="G3599" t="s">
        <v>19</v>
      </c>
      <c r="H3599" t="s">
        <v>44</v>
      </c>
      <c r="I3599" t="s">
        <v>18</v>
      </c>
      <c r="J3599" t="s">
        <v>18</v>
      </c>
      <c r="K3599" t="s">
        <v>18</v>
      </c>
      <c r="L3599" t="s">
        <v>21</v>
      </c>
      <c r="M3599" t="s">
        <v>8911</v>
      </c>
      <c r="N3599" t="s">
        <v>8912</v>
      </c>
      <c r="O3599" s="2" t="s">
        <v>24</v>
      </c>
    </row>
    <row r="3600" spans="1:15" x14ac:dyDescent="0.25">
      <c r="A3600" s="1">
        <v>90134</v>
      </c>
      <c r="B3600" s="1">
        <v>32276</v>
      </c>
      <c r="C3600" t="s">
        <v>8913</v>
      </c>
      <c r="D3600" t="s">
        <v>269</v>
      </c>
      <c r="E3600" t="s">
        <v>189</v>
      </c>
      <c r="F3600" t="s">
        <v>18</v>
      </c>
      <c r="G3600" t="s">
        <v>19</v>
      </c>
      <c r="H3600" t="s">
        <v>44</v>
      </c>
      <c r="I3600" t="s">
        <v>18</v>
      </c>
      <c r="J3600" t="s">
        <v>18</v>
      </c>
      <c r="K3600" t="s">
        <v>18</v>
      </c>
      <c r="L3600" t="s">
        <v>50</v>
      </c>
      <c r="M3600" t="s">
        <v>8412</v>
      </c>
      <c r="N3600" t="s">
        <v>8914</v>
      </c>
      <c r="O3600" s="2" t="s">
        <v>24</v>
      </c>
    </row>
    <row r="3601" spans="1:15" x14ac:dyDescent="0.25">
      <c r="A3601" s="1">
        <v>90135</v>
      </c>
      <c r="B3601" s="1">
        <v>47025</v>
      </c>
      <c r="C3601" t="s">
        <v>8915</v>
      </c>
      <c r="D3601" t="s">
        <v>933</v>
      </c>
      <c r="E3601" t="s">
        <v>119</v>
      </c>
      <c r="F3601" t="s">
        <v>18</v>
      </c>
      <c r="G3601" t="s">
        <v>19</v>
      </c>
      <c r="H3601" t="s">
        <v>44</v>
      </c>
      <c r="I3601" t="s">
        <v>18</v>
      </c>
      <c r="J3601" t="s">
        <v>18</v>
      </c>
      <c r="K3601" t="s">
        <v>18</v>
      </c>
      <c r="L3601" t="s">
        <v>5590</v>
      </c>
      <c r="M3601" t="s">
        <v>8916</v>
      </c>
      <c r="N3601" t="s">
        <v>8917</v>
      </c>
      <c r="O3601" s="2" t="s">
        <v>24</v>
      </c>
    </row>
    <row r="3602" spans="1:15" x14ac:dyDescent="0.25">
      <c r="A3602" s="1">
        <v>90136</v>
      </c>
      <c r="B3602" s="1">
        <v>25966</v>
      </c>
      <c r="C3602" t="s">
        <v>8918</v>
      </c>
      <c r="D3602" t="s">
        <v>364</v>
      </c>
      <c r="E3602" t="s">
        <v>63</v>
      </c>
      <c r="F3602" t="s">
        <v>18</v>
      </c>
      <c r="G3602" t="s">
        <v>19</v>
      </c>
      <c r="H3602" t="s">
        <v>20</v>
      </c>
      <c r="I3602" t="s">
        <v>18</v>
      </c>
      <c r="J3602" t="s">
        <v>18</v>
      </c>
      <c r="K3602" t="s">
        <v>18</v>
      </c>
      <c r="L3602" t="s">
        <v>35</v>
      </c>
      <c r="M3602" t="s">
        <v>8919</v>
      </c>
      <c r="N3602" t="s">
        <v>8920</v>
      </c>
      <c r="O3602" s="2" t="s">
        <v>24</v>
      </c>
    </row>
    <row r="3603" spans="1:15" x14ac:dyDescent="0.25">
      <c r="A3603" s="1">
        <v>90138</v>
      </c>
      <c r="B3603" s="1">
        <v>43727</v>
      </c>
      <c r="C3603" t="s">
        <v>118</v>
      </c>
      <c r="D3603" t="s">
        <v>553</v>
      </c>
      <c r="E3603" t="s">
        <v>19</v>
      </c>
      <c r="F3603" t="s">
        <v>18</v>
      </c>
      <c r="G3603" t="s">
        <v>19</v>
      </c>
      <c r="H3603" t="s">
        <v>44</v>
      </c>
      <c r="I3603" t="s">
        <v>18</v>
      </c>
      <c r="J3603" t="s">
        <v>18</v>
      </c>
      <c r="K3603" t="s">
        <v>18</v>
      </c>
      <c r="L3603" t="s">
        <v>21</v>
      </c>
      <c r="M3603" t="s">
        <v>8921</v>
      </c>
      <c r="N3603" t="s">
        <v>8922</v>
      </c>
      <c r="O3603" s="2" t="s">
        <v>24</v>
      </c>
    </row>
    <row r="3604" spans="1:15" x14ac:dyDescent="0.25">
      <c r="A3604" s="1">
        <v>90139</v>
      </c>
      <c r="B3604" s="1">
        <v>38628</v>
      </c>
      <c r="C3604" t="s">
        <v>8923</v>
      </c>
      <c r="D3604" t="s">
        <v>309</v>
      </c>
      <c r="E3604" t="s">
        <v>157</v>
      </c>
      <c r="F3604" t="s">
        <v>18</v>
      </c>
      <c r="G3604" t="s">
        <v>64</v>
      </c>
      <c r="H3604" t="s">
        <v>44</v>
      </c>
      <c r="I3604" t="s">
        <v>18</v>
      </c>
      <c r="J3604" t="s">
        <v>18</v>
      </c>
      <c r="K3604" t="s">
        <v>18</v>
      </c>
      <c r="L3604" t="s">
        <v>21</v>
      </c>
      <c r="M3604" t="s">
        <v>8924</v>
      </c>
      <c r="N3604" t="s">
        <v>8925</v>
      </c>
      <c r="O3604" s="2" t="s">
        <v>24</v>
      </c>
    </row>
    <row r="3605" spans="1:15" x14ac:dyDescent="0.25">
      <c r="A3605" s="1">
        <v>90140</v>
      </c>
      <c r="B3605" s="1">
        <v>38046</v>
      </c>
      <c r="C3605" t="s">
        <v>8923</v>
      </c>
      <c r="D3605" t="s">
        <v>423</v>
      </c>
      <c r="E3605" t="s">
        <v>17</v>
      </c>
      <c r="F3605" t="s">
        <v>18</v>
      </c>
      <c r="G3605" t="s">
        <v>19</v>
      </c>
      <c r="H3605" t="s">
        <v>18</v>
      </c>
      <c r="I3605" t="s">
        <v>18</v>
      </c>
      <c r="J3605" t="s">
        <v>18</v>
      </c>
      <c r="K3605" t="s">
        <v>18</v>
      </c>
      <c r="L3605" t="s">
        <v>35</v>
      </c>
      <c r="M3605" t="s">
        <v>8926</v>
      </c>
      <c r="N3605" t="s">
        <v>8927</v>
      </c>
      <c r="O3605" s="2" t="s">
        <v>24</v>
      </c>
    </row>
    <row r="3606" spans="1:15" x14ac:dyDescent="0.25">
      <c r="A3606" s="1">
        <v>90141</v>
      </c>
      <c r="B3606" s="1">
        <v>42403</v>
      </c>
      <c r="C3606" t="s">
        <v>8928</v>
      </c>
      <c r="D3606" t="s">
        <v>689</v>
      </c>
      <c r="E3606" t="s">
        <v>18</v>
      </c>
      <c r="F3606" t="s">
        <v>18</v>
      </c>
      <c r="G3606" t="s">
        <v>19</v>
      </c>
      <c r="H3606" t="s">
        <v>20</v>
      </c>
      <c r="I3606" t="s">
        <v>18</v>
      </c>
      <c r="J3606" t="s">
        <v>18</v>
      </c>
      <c r="K3606" t="s">
        <v>18</v>
      </c>
      <c r="L3606" t="s">
        <v>21</v>
      </c>
      <c r="M3606" t="s">
        <v>8929</v>
      </c>
      <c r="N3606" t="s">
        <v>8930</v>
      </c>
      <c r="O3606" s="2" t="s">
        <v>24</v>
      </c>
    </row>
    <row r="3607" spans="1:15" x14ac:dyDescent="0.25">
      <c r="A3607" s="1">
        <v>90142</v>
      </c>
      <c r="B3607" s="1">
        <v>36169</v>
      </c>
      <c r="C3607" t="s">
        <v>8931</v>
      </c>
      <c r="D3607" t="s">
        <v>8932</v>
      </c>
      <c r="E3607" t="s">
        <v>18</v>
      </c>
      <c r="F3607" t="s">
        <v>18</v>
      </c>
      <c r="G3607" t="s">
        <v>64</v>
      </c>
      <c r="H3607" t="s">
        <v>44</v>
      </c>
      <c r="I3607" t="s">
        <v>18</v>
      </c>
      <c r="J3607" t="s">
        <v>18</v>
      </c>
      <c r="K3607" t="s">
        <v>18</v>
      </c>
      <c r="L3607" t="s">
        <v>28</v>
      </c>
      <c r="M3607" t="s">
        <v>18</v>
      </c>
      <c r="N3607" t="s">
        <v>8933</v>
      </c>
      <c r="O3607" s="2" t="s">
        <v>24</v>
      </c>
    </row>
    <row r="3608" spans="1:15" x14ac:dyDescent="0.25">
      <c r="A3608" s="1">
        <v>90143</v>
      </c>
      <c r="B3608" s="1">
        <v>42799</v>
      </c>
      <c r="C3608" t="s">
        <v>8931</v>
      </c>
      <c r="D3608" t="s">
        <v>8934</v>
      </c>
      <c r="E3608" t="s">
        <v>189</v>
      </c>
      <c r="F3608" t="s">
        <v>18</v>
      </c>
      <c r="G3608" t="s">
        <v>19</v>
      </c>
      <c r="H3608" t="s">
        <v>34</v>
      </c>
      <c r="I3608" t="s">
        <v>18</v>
      </c>
      <c r="J3608" t="s">
        <v>18</v>
      </c>
      <c r="K3608" t="s">
        <v>18</v>
      </c>
      <c r="L3608" t="s">
        <v>21</v>
      </c>
      <c r="M3608" t="s">
        <v>8935</v>
      </c>
      <c r="N3608" t="s">
        <v>8936</v>
      </c>
      <c r="O3608" s="2" t="s">
        <v>24</v>
      </c>
    </row>
    <row r="3609" spans="1:15" x14ac:dyDescent="0.25">
      <c r="A3609" s="1">
        <v>90144</v>
      </c>
      <c r="B3609" s="1">
        <v>31900</v>
      </c>
      <c r="C3609" t="s">
        <v>8937</v>
      </c>
      <c r="D3609" t="s">
        <v>233</v>
      </c>
      <c r="E3609" t="s">
        <v>17</v>
      </c>
      <c r="F3609" t="s">
        <v>18</v>
      </c>
      <c r="G3609" t="s">
        <v>19</v>
      </c>
      <c r="H3609" t="s">
        <v>20</v>
      </c>
      <c r="I3609" t="s">
        <v>18</v>
      </c>
      <c r="J3609" t="s">
        <v>18</v>
      </c>
      <c r="K3609" t="s">
        <v>18</v>
      </c>
      <c r="L3609" t="s">
        <v>1034</v>
      </c>
      <c r="M3609" t="s">
        <v>1644</v>
      </c>
      <c r="N3609" t="s">
        <v>8938</v>
      </c>
      <c r="O3609" s="2" t="s">
        <v>24</v>
      </c>
    </row>
    <row r="3610" spans="1:15" x14ac:dyDescent="0.25">
      <c r="A3610" s="1">
        <v>90145</v>
      </c>
      <c r="B3610" s="1">
        <v>39497</v>
      </c>
      <c r="C3610" t="s">
        <v>8937</v>
      </c>
      <c r="D3610" t="s">
        <v>8939</v>
      </c>
      <c r="E3610" t="s">
        <v>18</v>
      </c>
      <c r="F3610" t="s">
        <v>18</v>
      </c>
      <c r="G3610" t="s">
        <v>19</v>
      </c>
      <c r="H3610" t="s">
        <v>20</v>
      </c>
      <c r="I3610" t="s">
        <v>18</v>
      </c>
      <c r="J3610" t="s">
        <v>18</v>
      </c>
      <c r="K3610" t="s">
        <v>18</v>
      </c>
      <c r="L3610" t="s">
        <v>21</v>
      </c>
      <c r="M3610" t="s">
        <v>8940</v>
      </c>
      <c r="N3610" t="s">
        <v>8941</v>
      </c>
      <c r="O3610" s="2" t="s">
        <v>24</v>
      </c>
    </row>
    <row r="3611" spans="1:15" x14ac:dyDescent="0.25">
      <c r="A3611" s="1">
        <v>90146</v>
      </c>
      <c r="B3611" s="1">
        <v>37937</v>
      </c>
      <c r="C3611" t="s">
        <v>6916</v>
      </c>
      <c r="D3611" t="s">
        <v>1110</v>
      </c>
      <c r="E3611" t="s">
        <v>94</v>
      </c>
      <c r="F3611" t="s">
        <v>18</v>
      </c>
      <c r="G3611" t="s">
        <v>64</v>
      </c>
      <c r="H3611" t="s">
        <v>44</v>
      </c>
      <c r="I3611" t="s">
        <v>18</v>
      </c>
      <c r="J3611" t="s">
        <v>18</v>
      </c>
      <c r="K3611" t="s">
        <v>18</v>
      </c>
      <c r="L3611" t="s">
        <v>35</v>
      </c>
      <c r="M3611" t="s">
        <v>8942</v>
      </c>
      <c r="N3611" t="s">
        <v>8943</v>
      </c>
      <c r="O3611" s="2" t="s">
        <v>24</v>
      </c>
    </row>
    <row r="3612" spans="1:15" x14ac:dyDescent="0.25">
      <c r="A3612" s="1">
        <v>90152</v>
      </c>
      <c r="B3612" s="1">
        <v>40817</v>
      </c>
      <c r="C3612" t="s">
        <v>8944</v>
      </c>
      <c r="D3612" t="s">
        <v>496</v>
      </c>
      <c r="E3612" t="s">
        <v>122</v>
      </c>
      <c r="F3612" t="s">
        <v>18</v>
      </c>
      <c r="G3612" t="s">
        <v>19</v>
      </c>
      <c r="H3612" t="s">
        <v>20</v>
      </c>
      <c r="I3612" t="s">
        <v>18</v>
      </c>
      <c r="J3612" t="s">
        <v>18</v>
      </c>
      <c r="K3612" t="s">
        <v>18</v>
      </c>
      <c r="L3612" t="s">
        <v>21</v>
      </c>
      <c r="M3612" t="s">
        <v>8945</v>
      </c>
      <c r="N3612" t="s">
        <v>8946</v>
      </c>
      <c r="O3612" s="2" t="s">
        <v>24</v>
      </c>
    </row>
    <row r="3613" spans="1:15" x14ac:dyDescent="0.25">
      <c r="A3613" s="1">
        <v>90153</v>
      </c>
      <c r="B3613" s="1">
        <v>37634</v>
      </c>
      <c r="C3613" t="s">
        <v>8944</v>
      </c>
      <c r="D3613" t="s">
        <v>383</v>
      </c>
      <c r="E3613" t="s">
        <v>249</v>
      </c>
      <c r="F3613" t="s">
        <v>18</v>
      </c>
      <c r="G3613" t="s">
        <v>19</v>
      </c>
      <c r="H3613" t="s">
        <v>20</v>
      </c>
      <c r="I3613" t="s">
        <v>18</v>
      </c>
      <c r="J3613" t="s">
        <v>18</v>
      </c>
      <c r="K3613" t="s">
        <v>18</v>
      </c>
      <c r="L3613" t="s">
        <v>21</v>
      </c>
      <c r="M3613" t="s">
        <v>8947</v>
      </c>
      <c r="N3613" t="s">
        <v>8948</v>
      </c>
      <c r="O3613" s="2" t="s">
        <v>24</v>
      </c>
    </row>
    <row r="3614" spans="1:15" x14ac:dyDescent="0.25">
      <c r="A3614" s="1">
        <v>90154</v>
      </c>
      <c r="B3614" s="1">
        <v>37487</v>
      </c>
      <c r="C3614" t="s">
        <v>8944</v>
      </c>
      <c r="D3614" t="s">
        <v>553</v>
      </c>
      <c r="E3614" t="s">
        <v>310</v>
      </c>
      <c r="F3614" t="s">
        <v>18</v>
      </c>
      <c r="G3614" t="s">
        <v>19</v>
      </c>
      <c r="H3614" t="s">
        <v>20</v>
      </c>
      <c r="I3614" t="s">
        <v>18</v>
      </c>
      <c r="J3614" t="s">
        <v>18</v>
      </c>
      <c r="K3614" t="s">
        <v>18</v>
      </c>
      <c r="L3614" t="s">
        <v>21</v>
      </c>
      <c r="M3614" t="s">
        <v>8949</v>
      </c>
      <c r="N3614" t="s">
        <v>8950</v>
      </c>
      <c r="O3614" s="2" t="s">
        <v>24</v>
      </c>
    </row>
    <row r="3615" spans="1:15" x14ac:dyDescent="0.25">
      <c r="A3615" s="1">
        <v>90155</v>
      </c>
      <c r="B3615" s="1">
        <v>45152</v>
      </c>
      <c r="C3615" t="s">
        <v>8944</v>
      </c>
      <c r="D3615" t="s">
        <v>4711</v>
      </c>
      <c r="E3615" t="s">
        <v>189</v>
      </c>
      <c r="F3615" t="s">
        <v>18</v>
      </c>
      <c r="G3615" t="s">
        <v>19</v>
      </c>
      <c r="H3615" t="s">
        <v>20</v>
      </c>
      <c r="I3615" t="s">
        <v>18</v>
      </c>
      <c r="J3615" t="s">
        <v>18</v>
      </c>
      <c r="K3615" t="s">
        <v>18</v>
      </c>
      <c r="L3615" t="s">
        <v>99</v>
      </c>
      <c r="M3615" t="s">
        <v>18</v>
      </c>
      <c r="N3615" t="s">
        <v>8951</v>
      </c>
      <c r="O3615" s="2" t="s">
        <v>24</v>
      </c>
    </row>
    <row r="3616" spans="1:15" x14ac:dyDescent="0.25">
      <c r="A3616" s="1">
        <v>90156</v>
      </c>
      <c r="B3616" s="1">
        <v>43637</v>
      </c>
      <c r="C3616" t="s">
        <v>8944</v>
      </c>
      <c r="D3616" t="s">
        <v>640</v>
      </c>
      <c r="E3616" t="s">
        <v>18</v>
      </c>
      <c r="F3616" t="s">
        <v>18</v>
      </c>
      <c r="G3616" t="s">
        <v>19</v>
      </c>
      <c r="H3616" t="s">
        <v>20</v>
      </c>
      <c r="I3616" t="s">
        <v>18</v>
      </c>
      <c r="J3616" t="s">
        <v>18</v>
      </c>
      <c r="K3616" t="s">
        <v>18</v>
      </c>
      <c r="L3616" t="s">
        <v>21</v>
      </c>
      <c r="M3616" t="s">
        <v>8952</v>
      </c>
      <c r="N3616" t="s">
        <v>8953</v>
      </c>
      <c r="O3616" s="2" t="s">
        <v>24</v>
      </c>
    </row>
    <row r="3617" spans="1:15" x14ac:dyDescent="0.25">
      <c r="A3617" s="1">
        <v>90157</v>
      </c>
      <c r="B3617" s="1">
        <v>42893</v>
      </c>
      <c r="C3617" t="s">
        <v>8944</v>
      </c>
      <c r="D3617" t="s">
        <v>2917</v>
      </c>
      <c r="E3617" t="s">
        <v>18</v>
      </c>
      <c r="F3617" t="s">
        <v>18</v>
      </c>
      <c r="G3617" t="s">
        <v>19</v>
      </c>
      <c r="H3617" t="s">
        <v>20</v>
      </c>
      <c r="I3617" t="s">
        <v>18</v>
      </c>
      <c r="J3617" t="s">
        <v>18</v>
      </c>
      <c r="K3617" t="s">
        <v>18</v>
      </c>
      <c r="L3617" t="s">
        <v>21</v>
      </c>
      <c r="M3617" t="s">
        <v>8954</v>
      </c>
      <c r="N3617" t="s">
        <v>8955</v>
      </c>
      <c r="O3617" s="2" t="s">
        <v>24</v>
      </c>
    </row>
    <row r="3618" spans="1:15" x14ac:dyDescent="0.25">
      <c r="A3618" s="1">
        <v>90158</v>
      </c>
      <c r="B3618" s="1">
        <v>42657</v>
      </c>
      <c r="C3618" t="s">
        <v>8944</v>
      </c>
      <c r="D3618" t="s">
        <v>1538</v>
      </c>
      <c r="E3618" t="s">
        <v>17</v>
      </c>
      <c r="F3618" t="s">
        <v>18</v>
      </c>
      <c r="G3618" t="s">
        <v>19</v>
      </c>
      <c r="H3618" t="s">
        <v>20</v>
      </c>
      <c r="I3618" t="s">
        <v>18</v>
      </c>
      <c r="J3618" t="s">
        <v>18</v>
      </c>
      <c r="K3618" t="s">
        <v>18</v>
      </c>
      <c r="L3618" t="s">
        <v>21</v>
      </c>
      <c r="M3618" t="s">
        <v>8956</v>
      </c>
      <c r="N3618" t="s">
        <v>8957</v>
      </c>
      <c r="O3618" s="2" t="s">
        <v>24</v>
      </c>
    </row>
    <row r="3619" spans="1:15" x14ac:dyDescent="0.25">
      <c r="A3619" s="1">
        <v>90159</v>
      </c>
      <c r="B3619" s="1">
        <v>42894</v>
      </c>
      <c r="C3619" t="s">
        <v>8944</v>
      </c>
      <c r="D3619" t="s">
        <v>8958</v>
      </c>
      <c r="E3619" t="s">
        <v>18</v>
      </c>
      <c r="F3619" t="s">
        <v>18</v>
      </c>
      <c r="G3619" t="s">
        <v>64</v>
      </c>
      <c r="H3619" t="s">
        <v>20</v>
      </c>
      <c r="I3619" t="s">
        <v>18</v>
      </c>
      <c r="J3619" t="s">
        <v>18</v>
      </c>
      <c r="K3619" t="s">
        <v>18</v>
      </c>
      <c r="L3619" t="s">
        <v>21</v>
      </c>
      <c r="M3619" t="s">
        <v>8959</v>
      </c>
      <c r="N3619" t="s">
        <v>8960</v>
      </c>
      <c r="O3619" s="2" t="s">
        <v>24</v>
      </c>
    </row>
    <row r="3620" spans="1:15" x14ac:dyDescent="0.25">
      <c r="A3620" s="1">
        <v>90160</v>
      </c>
      <c r="B3620" s="1">
        <v>36120</v>
      </c>
      <c r="C3620" t="s">
        <v>8944</v>
      </c>
      <c r="D3620" t="s">
        <v>313</v>
      </c>
      <c r="E3620" t="s">
        <v>18</v>
      </c>
      <c r="F3620" t="s">
        <v>18</v>
      </c>
      <c r="G3620" t="s">
        <v>19</v>
      </c>
      <c r="H3620" t="s">
        <v>20</v>
      </c>
      <c r="I3620" t="s">
        <v>18</v>
      </c>
      <c r="J3620" t="s">
        <v>18</v>
      </c>
      <c r="K3620" t="s">
        <v>18</v>
      </c>
      <c r="L3620" t="s">
        <v>35</v>
      </c>
      <c r="M3620" t="s">
        <v>18</v>
      </c>
      <c r="N3620" t="s">
        <v>8961</v>
      </c>
      <c r="O3620" s="2" t="s">
        <v>24</v>
      </c>
    </row>
    <row r="3621" spans="1:15" x14ac:dyDescent="0.25">
      <c r="A3621" s="1">
        <v>90161</v>
      </c>
      <c r="B3621" s="1">
        <v>39878</v>
      </c>
      <c r="C3621" t="s">
        <v>8944</v>
      </c>
      <c r="D3621" t="s">
        <v>313</v>
      </c>
      <c r="E3621" t="s">
        <v>310</v>
      </c>
      <c r="F3621" t="s">
        <v>18</v>
      </c>
      <c r="G3621" t="s">
        <v>19</v>
      </c>
      <c r="H3621" t="s">
        <v>20</v>
      </c>
      <c r="I3621" t="s">
        <v>18</v>
      </c>
      <c r="J3621" t="s">
        <v>18</v>
      </c>
      <c r="K3621" t="s">
        <v>18</v>
      </c>
      <c r="L3621" t="s">
        <v>35</v>
      </c>
      <c r="M3621" t="s">
        <v>18</v>
      </c>
      <c r="N3621" t="s">
        <v>8962</v>
      </c>
      <c r="O3621" s="2" t="s">
        <v>24</v>
      </c>
    </row>
    <row r="3622" spans="1:15" x14ac:dyDescent="0.25">
      <c r="A3622" s="1">
        <v>90162</v>
      </c>
      <c r="B3622" s="1">
        <v>45113</v>
      </c>
      <c r="C3622" t="s">
        <v>8944</v>
      </c>
      <c r="D3622" t="s">
        <v>722</v>
      </c>
      <c r="E3622" t="s">
        <v>58</v>
      </c>
      <c r="F3622" t="s">
        <v>18</v>
      </c>
      <c r="G3622" t="s">
        <v>19</v>
      </c>
      <c r="H3622" t="s">
        <v>20</v>
      </c>
      <c r="I3622" t="s">
        <v>18</v>
      </c>
      <c r="J3622" t="s">
        <v>18</v>
      </c>
      <c r="K3622" t="s">
        <v>18</v>
      </c>
      <c r="L3622" t="s">
        <v>99</v>
      </c>
      <c r="M3622" t="s">
        <v>18</v>
      </c>
      <c r="N3622" t="s">
        <v>8963</v>
      </c>
      <c r="O3622" s="2" t="s">
        <v>24</v>
      </c>
    </row>
    <row r="3623" spans="1:15" x14ac:dyDescent="0.25">
      <c r="A3623" s="1">
        <v>90163</v>
      </c>
      <c r="B3623" s="1">
        <v>39643</v>
      </c>
      <c r="C3623" t="s">
        <v>8944</v>
      </c>
      <c r="D3623" t="s">
        <v>566</v>
      </c>
      <c r="E3623" t="s">
        <v>310</v>
      </c>
      <c r="F3623" t="s">
        <v>18</v>
      </c>
      <c r="G3623" t="s">
        <v>19</v>
      </c>
      <c r="H3623" t="s">
        <v>20</v>
      </c>
      <c r="I3623" t="s">
        <v>18</v>
      </c>
      <c r="J3623" t="s">
        <v>18</v>
      </c>
      <c r="K3623" t="s">
        <v>18</v>
      </c>
      <c r="L3623" t="s">
        <v>21</v>
      </c>
      <c r="M3623" t="s">
        <v>8964</v>
      </c>
      <c r="N3623" t="s">
        <v>8965</v>
      </c>
      <c r="O3623" s="2" t="s">
        <v>24</v>
      </c>
    </row>
    <row r="3624" spans="1:15" x14ac:dyDescent="0.25">
      <c r="A3624" s="1">
        <v>90164</v>
      </c>
      <c r="B3624" s="1">
        <v>37581</v>
      </c>
      <c r="C3624" t="s">
        <v>8944</v>
      </c>
      <c r="D3624" t="s">
        <v>8966</v>
      </c>
      <c r="E3624" t="s">
        <v>17</v>
      </c>
      <c r="F3624" t="s">
        <v>18</v>
      </c>
      <c r="G3624" t="s">
        <v>19</v>
      </c>
      <c r="H3624" t="s">
        <v>20</v>
      </c>
      <c r="I3624" t="s">
        <v>18</v>
      </c>
      <c r="J3624" t="s">
        <v>18</v>
      </c>
      <c r="K3624" t="s">
        <v>18</v>
      </c>
      <c r="L3624" t="s">
        <v>21</v>
      </c>
      <c r="M3624" t="s">
        <v>8967</v>
      </c>
      <c r="N3624" t="s">
        <v>8968</v>
      </c>
      <c r="O3624" s="2" t="s">
        <v>24</v>
      </c>
    </row>
    <row r="3625" spans="1:15" x14ac:dyDescent="0.25">
      <c r="A3625" s="1">
        <v>90147</v>
      </c>
      <c r="B3625" s="1">
        <v>44193</v>
      </c>
      <c r="C3625" t="s">
        <v>8969</v>
      </c>
      <c r="D3625" t="s">
        <v>376</v>
      </c>
      <c r="E3625" t="s">
        <v>94</v>
      </c>
      <c r="F3625" t="s">
        <v>18</v>
      </c>
      <c r="G3625" t="s">
        <v>19</v>
      </c>
      <c r="H3625" t="s">
        <v>20</v>
      </c>
      <c r="I3625" t="s">
        <v>18</v>
      </c>
      <c r="J3625" t="s">
        <v>18</v>
      </c>
      <c r="K3625" t="s">
        <v>18</v>
      </c>
      <c r="L3625" t="s">
        <v>21</v>
      </c>
      <c r="M3625" t="s">
        <v>18</v>
      </c>
      <c r="N3625" t="s">
        <v>8970</v>
      </c>
      <c r="O3625" s="2" t="s">
        <v>24</v>
      </c>
    </row>
    <row r="3626" spans="1:15" x14ac:dyDescent="0.25">
      <c r="A3626" s="1">
        <v>90165</v>
      </c>
      <c r="B3626" s="1">
        <v>39278</v>
      </c>
      <c r="C3626" t="s">
        <v>8944</v>
      </c>
      <c r="D3626" t="s">
        <v>8971</v>
      </c>
      <c r="E3626" t="s">
        <v>122</v>
      </c>
      <c r="F3626" t="s">
        <v>18</v>
      </c>
      <c r="G3626" t="s">
        <v>64</v>
      </c>
      <c r="H3626" t="s">
        <v>20</v>
      </c>
      <c r="I3626" t="s">
        <v>18</v>
      </c>
      <c r="J3626" t="s">
        <v>18</v>
      </c>
      <c r="K3626" t="s">
        <v>18</v>
      </c>
      <c r="L3626" t="s">
        <v>35</v>
      </c>
      <c r="M3626" t="s">
        <v>8972</v>
      </c>
      <c r="N3626" t="s">
        <v>8973</v>
      </c>
      <c r="O3626" s="2" t="s">
        <v>24</v>
      </c>
    </row>
    <row r="3627" spans="1:15" x14ac:dyDescent="0.25">
      <c r="A3627" s="1">
        <v>90166</v>
      </c>
      <c r="B3627" s="1">
        <v>40421</v>
      </c>
      <c r="C3627" t="s">
        <v>8944</v>
      </c>
      <c r="D3627" t="s">
        <v>1138</v>
      </c>
      <c r="E3627" t="s">
        <v>18</v>
      </c>
      <c r="F3627" t="s">
        <v>18</v>
      </c>
      <c r="G3627" t="s">
        <v>19</v>
      </c>
      <c r="H3627" t="s">
        <v>20</v>
      </c>
      <c r="I3627" t="s">
        <v>18</v>
      </c>
      <c r="J3627" t="s">
        <v>18</v>
      </c>
      <c r="K3627" t="s">
        <v>18</v>
      </c>
      <c r="L3627" t="s">
        <v>21</v>
      </c>
      <c r="M3627" t="s">
        <v>8974</v>
      </c>
      <c r="N3627" t="s">
        <v>8975</v>
      </c>
      <c r="O3627" s="2" t="s">
        <v>24</v>
      </c>
    </row>
    <row r="3628" spans="1:15" x14ac:dyDescent="0.25">
      <c r="A3628" s="1">
        <v>90167</v>
      </c>
      <c r="B3628" s="1">
        <v>36592</v>
      </c>
      <c r="C3628" t="s">
        <v>8944</v>
      </c>
      <c r="D3628" t="s">
        <v>3627</v>
      </c>
      <c r="E3628" t="s">
        <v>18</v>
      </c>
      <c r="F3628" t="s">
        <v>18</v>
      </c>
      <c r="G3628" t="s">
        <v>19</v>
      </c>
      <c r="H3628" t="s">
        <v>20</v>
      </c>
      <c r="I3628" t="s">
        <v>18</v>
      </c>
      <c r="J3628" t="s">
        <v>18</v>
      </c>
      <c r="K3628" t="s">
        <v>18</v>
      </c>
      <c r="L3628" t="s">
        <v>35</v>
      </c>
      <c r="M3628" t="s">
        <v>8976</v>
      </c>
      <c r="N3628" t="s">
        <v>8977</v>
      </c>
      <c r="O3628" s="2" t="s">
        <v>24</v>
      </c>
    </row>
    <row r="3629" spans="1:15" x14ac:dyDescent="0.25">
      <c r="A3629" s="1">
        <v>90168</v>
      </c>
      <c r="B3629" s="1">
        <v>39929</v>
      </c>
      <c r="C3629" t="s">
        <v>8944</v>
      </c>
      <c r="D3629" t="s">
        <v>388</v>
      </c>
      <c r="E3629" t="s">
        <v>18</v>
      </c>
      <c r="F3629" t="s">
        <v>18</v>
      </c>
      <c r="G3629" t="s">
        <v>19</v>
      </c>
      <c r="H3629" t="s">
        <v>20</v>
      </c>
      <c r="I3629" t="s">
        <v>18</v>
      </c>
      <c r="J3629" t="s">
        <v>18</v>
      </c>
      <c r="K3629" t="s">
        <v>18</v>
      </c>
      <c r="L3629" t="s">
        <v>21</v>
      </c>
      <c r="M3629" t="s">
        <v>8978</v>
      </c>
      <c r="N3629" t="s">
        <v>8979</v>
      </c>
      <c r="O3629" s="2" t="s">
        <v>24</v>
      </c>
    </row>
    <row r="3630" spans="1:15" x14ac:dyDescent="0.25">
      <c r="A3630" s="1">
        <v>90169</v>
      </c>
      <c r="B3630" s="1">
        <v>35159</v>
      </c>
      <c r="C3630" t="s">
        <v>8944</v>
      </c>
      <c r="D3630" t="s">
        <v>826</v>
      </c>
      <c r="E3630" t="s">
        <v>17</v>
      </c>
      <c r="F3630" t="s">
        <v>18</v>
      </c>
      <c r="G3630" t="s">
        <v>19</v>
      </c>
      <c r="H3630" t="s">
        <v>20</v>
      </c>
      <c r="I3630" t="s">
        <v>18</v>
      </c>
      <c r="J3630" t="s">
        <v>18</v>
      </c>
      <c r="K3630" t="s">
        <v>18</v>
      </c>
      <c r="L3630" t="s">
        <v>35</v>
      </c>
      <c r="M3630" t="s">
        <v>8980</v>
      </c>
      <c r="N3630" t="s">
        <v>8981</v>
      </c>
      <c r="O3630" s="2" t="s">
        <v>24</v>
      </c>
    </row>
    <row r="3631" spans="1:15" x14ac:dyDescent="0.25">
      <c r="A3631" s="1">
        <v>90170</v>
      </c>
      <c r="B3631" s="1">
        <v>44931</v>
      </c>
      <c r="C3631" t="s">
        <v>8944</v>
      </c>
      <c r="D3631" t="s">
        <v>106</v>
      </c>
      <c r="E3631" t="s">
        <v>17</v>
      </c>
      <c r="F3631" t="s">
        <v>18</v>
      </c>
      <c r="G3631" t="s">
        <v>19</v>
      </c>
      <c r="H3631" t="s">
        <v>20</v>
      </c>
      <c r="I3631" t="s">
        <v>18</v>
      </c>
      <c r="J3631" t="s">
        <v>18</v>
      </c>
      <c r="K3631" t="s">
        <v>18</v>
      </c>
      <c r="L3631" t="s">
        <v>99</v>
      </c>
      <c r="M3631" t="s">
        <v>337</v>
      </c>
      <c r="N3631" t="s">
        <v>8982</v>
      </c>
      <c r="O3631" s="2" t="s">
        <v>24</v>
      </c>
    </row>
    <row r="3632" spans="1:15" x14ac:dyDescent="0.25">
      <c r="A3632" s="1">
        <v>90171</v>
      </c>
      <c r="B3632" s="1">
        <v>45021</v>
      </c>
      <c r="C3632" t="s">
        <v>8944</v>
      </c>
      <c r="D3632" t="s">
        <v>106</v>
      </c>
      <c r="E3632" t="s">
        <v>17</v>
      </c>
      <c r="F3632" t="s">
        <v>18</v>
      </c>
      <c r="G3632" t="s">
        <v>19</v>
      </c>
      <c r="H3632" t="s">
        <v>20</v>
      </c>
      <c r="I3632" t="s">
        <v>18</v>
      </c>
      <c r="J3632" t="s">
        <v>18</v>
      </c>
      <c r="K3632" t="s">
        <v>18</v>
      </c>
      <c r="L3632" t="s">
        <v>99</v>
      </c>
      <c r="M3632" t="s">
        <v>337</v>
      </c>
      <c r="N3632" t="s">
        <v>8983</v>
      </c>
      <c r="O3632" s="2" t="s">
        <v>24</v>
      </c>
    </row>
    <row r="3633" spans="1:15" x14ac:dyDescent="0.25">
      <c r="A3633" s="1">
        <v>90172</v>
      </c>
      <c r="B3633" s="1">
        <v>39277</v>
      </c>
      <c r="C3633" t="s">
        <v>8944</v>
      </c>
      <c r="D3633" t="s">
        <v>8984</v>
      </c>
      <c r="E3633" t="s">
        <v>310</v>
      </c>
      <c r="F3633" t="s">
        <v>18</v>
      </c>
      <c r="G3633" t="s">
        <v>19</v>
      </c>
      <c r="H3633" t="s">
        <v>20</v>
      </c>
      <c r="I3633" t="s">
        <v>18</v>
      </c>
      <c r="J3633" t="s">
        <v>18</v>
      </c>
      <c r="K3633" t="s">
        <v>18</v>
      </c>
      <c r="L3633" t="s">
        <v>28</v>
      </c>
      <c r="M3633" t="s">
        <v>18</v>
      </c>
      <c r="N3633" t="s">
        <v>8985</v>
      </c>
      <c r="O3633" s="2" t="s">
        <v>24</v>
      </c>
    </row>
    <row r="3634" spans="1:15" x14ac:dyDescent="0.25">
      <c r="A3634" s="1">
        <v>90173</v>
      </c>
      <c r="B3634" s="1">
        <v>31662</v>
      </c>
      <c r="C3634" t="s">
        <v>8944</v>
      </c>
      <c r="D3634" t="s">
        <v>8986</v>
      </c>
      <c r="E3634" t="s">
        <v>189</v>
      </c>
      <c r="F3634" t="s">
        <v>18</v>
      </c>
      <c r="G3634" t="s">
        <v>19</v>
      </c>
      <c r="H3634" t="s">
        <v>20</v>
      </c>
      <c r="I3634" t="s">
        <v>18</v>
      </c>
      <c r="J3634" t="s">
        <v>18</v>
      </c>
      <c r="K3634" t="s">
        <v>18</v>
      </c>
      <c r="L3634" t="s">
        <v>28</v>
      </c>
      <c r="M3634" t="s">
        <v>789</v>
      </c>
      <c r="N3634" t="s">
        <v>8987</v>
      </c>
      <c r="O3634" s="2" t="s">
        <v>24</v>
      </c>
    </row>
    <row r="3635" spans="1:15" x14ac:dyDescent="0.25">
      <c r="A3635" s="1">
        <v>90174</v>
      </c>
      <c r="B3635" s="1">
        <v>34779</v>
      </c>
      <c r="C3635" t="s">
        <v>8944</v>
      </c>
      <c r="D3635" t="s">
        <v>1017</v>
      </c>
      <c r="E3635" t="s">
        <v>18</v>
      </c>
      <c r="F3635" t="s">
        <v>18</v>
      </c>
      <c r="G3635" t="s">
        <v>19</v>
      </c>
      <c r="H3635" t="s">
        <v>20</v>
      </c>
      <c r="I3635" t="s">
        <v>18</v>
      </c>
      <c r="J3635" t="s">
        <v>18</v>
      </c>
      <c r="K3635" t="s">
        <v>18</v>
      </c>
      <c r="L3635" t="s">
        <v>77</v>
      </c>
      <c r="M3635" t="s">
        <v>18</v>
      </c>
      <c r="N3635" t="s">
        <v>8988</v>
      </c>
      <c r="O3635" s="2" t="s">
        <v>24</v>
      </c>
    </row>
    <row r="3636" spans="1:15" x14ac:dyDescent="0.25">
      <c r="A3636" s="1">
        <v>90175</v>
      </c>
      <c r="B3636" s="1">
        <v>31225</v>
      </c>
      <c r="C3636" t="s">
        <v>8944</v>
      </c>
      <c r="D3636" t="s">
        <v>1017</v>
      </c>
      <c r="E3636" t="s">
        <v>189</v>
      </c>
      <c r="F3636" t="s">
        <v>18</v>
      </c>
      <c r="G3636" t="s">
        <v>19</v>
      </c>
      <c r="H3636" t="s">
        <v>20</v>
      </c>
      <c r="I3636" t="s">
        <v>18</v>
      </c>
      <c r="J3636" t="s">
        <v>18</v>
      </c>
      <c r="K3636" t="s">
        <v>18</v>
      </c>
      <c r="L3636" t="s">
        <v>21</v>
      </c>
      <c r="M3636" t="s">
        <v>18</v>
      </c>
      <c r="N3636" t="s">
        <v>8989</v>
      </c>
      <c r="O3636" s="2" t="s">
        <v>24</v>
      </c>
    </row>
    <row r="3637" spans="1:15" x14ac:dyDescent="0.25">
      <c r="A3637" s="1">
        <v>90177</v>
      </c>
      <c r="B3637" s="1">
        <v>37868</v>
      </c>
      <c r="C3637" t="s">
        <v>8944</v>
      </c>
      <c r="D3637" t="s">
        <v>776</v>
      </c>
      <c r="E3637" t="s">
        <v>17</v>
      </c>
      <c r="F3637" t="s">
        <v>18</v>
      </c>
      <c r="G3637" t="s">
        <v>19</v>
      </c>
      <c r="H3637" t="s">
        <v>20</v>
      </c>
      <c r="I3637" t="s">
        <v>18</v>
      </c>
      <c r="J3637" t="s">
        <v>18</v>
      </c>
      <c r="K3637" t="s">
        <v>18</v>
      </c>
      <c r="L3637" t="s">
        <v>35</v>
      </c>
      <c r="M3637" t="s">
        <v>8990</v>
      </c>
      <c r="N3637" t="s">
        <v>8991</v>
      </c>
      <c r="O3637" s="2" t="s">
        <v>24</v>
      </c>
    </row>
    <row r="3638" spans="1:15" x14ac:dyDescent="0.25">
      <c r="A3638" s="1">
        <v>90178</v>
      </c>
      <c r="B3638" s="1">
        <v>40217</v>
      </c>
      <c r="C3638" t="s">
        <v>8944</v>
      </c>
      <c r="D3638" t="s">
        <v>735</v>
      </c>
      <c r="E3638" t="s">
        <v>18</v>
      </c>
      <c r="F3638" t="s">
        <v>18</v>
      </c>
      <c r="G3638" t="s">
        <v>19</v>
      </c>
      <c r="H3638" t="s">
        <v>20</v>
      </c>
      <c r="I3638" t="s">
        <v>18</v>
      </c>
      <c r="J3638" t="s">
        <v>18</v>
      </c>
      <c r="K3638" t="s">
        <v>18</v>
      </c>
      <c r="L3638" t="s">
        <v>35</v>
      </c>
      <c r="M3638" t="s">
        <v>8992</v>
      </c>
      <c r="N3638" t="s">
        <v>8993</v>
      </c>
      <c r="O3638" s="2" t="s">
        <v>24</v>
      </c>
    </row>
    <row r="3639" spans="1:15" x14ac:dyDescent="0.25">
      <c r="A3639" s="1">
        <v>90179</v>
      </c>
      <c r="B3639" s="1">
        <v>36039</v>
      </c>
      <c r="C3639" t="s">
        <v>8944</v>
      </c>
      <c r="D3639" t="s">
        <v>4522</v>
      </c>
      <c r="E3639" t="s">
        <v>18</v>
      </c>
      <c r="F3639" t="s">
        <v>18</v>
      </c>
      <c r="G3639" t="s">
        <v>19</v>
      </c>
      <c r="H3639" t="s">
        <v>20</v>
      </c>
      <c r="I3639" t="s">
        <v>18</v>
      </c>
      <c r="J3639" t="s">
        <v>18</v>
      </c>
      <c r="K3639" t="s">
        <v>18</v>
      </c>
      <c r="L3639" t="s">
        <v>21</v>
      </c>
      <c r="M3639" t="s">
        <v>8994</v>
      </c>
      <c r="N3639" t="s">
        <v>8995</v>
      </c>
      <c r="O3639" s="2" t="s">
        <v>24</v>
      </c>
    </row>
    <row r="3640" spans="1:15" x14ac:dyDescent="0.25">
      <c r="A3640" s="1">
        <v>90181</v>
      </c>
      <c r="B3640" s="1">
        <v>40101</v>
      </c>
      <c r="C3640" t="s">
        <v>8944</v>
      </c>
      <c r="D3640" t="s">
        <v>8996</v>
      </c>
      <c r="E3640" t="s">
        <v>63</v>
      </c>
      <c r="F3640" t="s">
        <v>18</v>
      </c>
      <c r="G3640" t="s">
        <v>19</v>
      </c>
      <c r="H3640" t="s">
        <v>20</v>
      </c>
      <c r="I3640" t="s">
        <v>18</v>
      </c>
      <c r="J3640" t="s">
        <v>18</v>
      </c>
      <c r="K3640" t="s">
        <v>18</v>
      </c>
      <c r="L3640" t="s">
        <v>35</v>
      </c>
      <c r="M3640" t="s">
        <v>8997</v>
      </c>
      <c r="N3640" t="s">
        <v>8998</v>
      </c>
      <c r="O3640" s="2" t="s">
        <v>24</v>
      </c>
    </row>
    <row r="3641" spans="1:15" x14ac:dyDescent="0.25">
      <c r="A3641" s="1">
        <v>90182</v>
      </c>
      <c r="B3641" s="1">
        <v>44718</v>
      </c>
      <c r="C3641" t="s">
        <v>8944</v>
      </c>
      <c r="D3641" t="s">
        <v>740</v>
      </c>
      <c r="E3641" t="s">
        <v>18</v>
      </c>
      <c r="F3641" t="s">
        <v>18</v>
      </c>
      <c r="G3641" t="s">
        <v>19</v>
      </c>
      <c r="H3641" t="s">
        <v>20</v>
      </c>
      <c r="I3641" t="s">
        <v>18</v>
      </c>
      <c r="J3641" t="s">
        <v>18</v>
      </c>
      <c r="K3641" t="s">
        <v>18</v>
      </c>
      <c r="L3641" t="s">
        <v>99</v>
      </c>
      <c r="M3641" t="s">
        <v>18</v>
      </c>
      <c r="N3641" t="s">
        <v>8999</v>
      </c>
      <c r="O3641" s="2" t="s">
        <v>24</v>
      </c>
    </row>
    <row r="3642" spans="1:15" x14ac:dyDescent="0.25">
      <c r="A3642" s="1">
        <v>90183</v>
      </c>
      <c r="B3642" s="1">
        <v>44831</v>
      </c>
      <c r="C3642" t="s">
        <v>8944</v>
      </c>
      <c r="D3642" t="s">
        <v>339</v>
      </c>
      <c r="E3642" t="s">
        <v>64</v>
      </c>
      <c r="F3642" t="s">
        <v>18</v>
      </c>
      <c r="G3642" t="s">
        <v>64</v>
      </c>
      <c r="H3642" t="s">
        <v>20</v>
      </c>
      <c r="I3642" t="s">
        <v>18</v>
      </c>
      <c r="J3642" t="s">
        <v>18</v>
      </c>
      <c r="K3642" t="s">
        <v>18</v>
      </c>
      <c r="L3642" t="s">
        <v>99</v>
      </c>
      <c r="M3642" t="s">
        <v>195</v>
      </c>
      <c r="N3642" t="s">
        <v>9000</v>
      </c>
      <c r="O3642" s="2" t="s">
        <v>24</v>
      </c>
    </row>
    <row r="3643" spans="1:15" x14ac:dyDescent="0.25">
      <c r="A3643" s="1">
        <v>90184</v>
      </c>
      <c r="B3643" s="1">
        <v>35311</v>
      </c>
      <c r="C3643" t="s">
        <v>8944</v>
      </c>
      <c r="D3643" t="s">
        <v>689</v>
      </c>
      <c r="E3643" t="s">
        <v>18</v>
      </c>
      <c r="F3643" t="s">
        <v>18</v>
      </c>
      <c r="G3643" t="s">
        <v>19</v>
      </c>
      <c r="H3643" t="s">
        <v>20</v>
      </c>
      <c r="I3643" t="s">
        <v>18</v>
      </c>
      <c r="J3643" t="s">
        <v>18</v>
      </c>
      <c r="K3643" t="s">
        <v>18</v>
      </c>
      <c r="L3643" t="s">
        <v>21</v>
      </c>
      <c r="M3643" t="s">
        <v>18</v>
      </c>
      <c r="N3643" t="s">
        <v>9001</v>
      </c>
      <c r="O3643" s="2" t="s">
        <v>24</v>
      </c>
    </row>
    <row r="3644" spans="1:15" x14ac:dyDescent="0.25">
      <c r="A3644" s="1">
        <v>90185</v>
      </c>
      <c r="B3644" s="1">
        <v>39498</v>
      </c>
      <c r="C3644" t="s">
        <v>8944</v>
      </c>
      <c r="D3644" t="s">
        <v>689</v>
      </c>
      <c r="E3644" t="s">
        <v>18</v>
      </c>
      <c r="F3644" t="s">
        <v>18</v>
      </c>
      <c r="G3644" t="s">
        <v>19</v>
      </c>
      <c r="H3644" t="s">
        <v>20</v>
      </c>
      <c r="I3644" t="s">
        <v>18</v>
      </c>
      <c r="J3644" t="s">
        <v>18</v>
      </c>
      <c r="K3644" t="s">
        <v>18</v>
      </c>
      <c r="L3644" t="s">
        <v>21</v>
      </c>
      <c r="M3644" t="s">
        <v>18</v>
      </c>
      <c r="N3644" t="s">
        <v>9002</v>
      </c>
      <c r="O3644" s="2" t="s">
        <v>24</v>
      </c>
    </row>
    <row r="3645" spans="1:15" x14ac:dyDescent="0.25">
      <c r="A3645" s="1">
        <v>90186</v>
      </c>
      <c r="B3645" s="1">
        <v>43889</v>
      </c>
      <c r="C3645" t="s">
        <v>8944</v>
      </c>
      <c r="D3645" t="s">
        <v>689</v>
      </c>
      <c r="E3645" t="s">
        <v>17</v>
      </c>
      <c r="F3645" t="s">
        <v>18</v>
      </c>
      <c r="G3645" t="s">
        <v>19</v>
      </c>
      <c r="H3645" t="s">
        <v>20</v>
      </c>
      <c r="I3645" t="s">
        <v>18</v>
      </c>
      <c r="J3645" t="s">
        <v>18</v>
      </c>
      <c r="K3645" t="s">
        <v>18</v>
      </c>
      <c r="L3645" t="s">
        <v>21</v>
      </c>
      <c r="M3645" t="s">
        <v>18</v>
      </c>
      <c r="N3645" t="s">
        <v>9003</v>
      </c>
      <c r="O3645" s="2" t="s">
        <v>24</v>
      </c>
    </row>
    <row r="3646" spans="1:15" x14ac:dyDescent="0.25">
      <c r="A3646" s="1">
        <v>90187</v>
      </c>
      <c r="B3646" s="1">
        <v>44932</v>
      </c>
      <c r="C3646" t="s">
        <v>8944</v>
      </c>
      <c r="D3646" t="s">
        <v>456</v>
      </c>
      <c r="E3646" t="s">
        <v>18</v>
      </c>
      <c r="F3646" t="s">
        <v>18</v>
      </c>
      <c r="G3646" t="s">
        <v>19</v>
      </c>
      <c r="H3646" t="s">
        <v>20</v>
      </c>
      <c r="I3646" t="s">
        <v>18</v>
      </c>
      <c r="J3646" t="s">
        <v>18</v>
      </c>
      <c r="K3646" t="s">
        <v>18</v>
      </c>
      <c r="L3646" t="s">
        <v>99</v>
      </c>
      <c r="M3646" t="s">
        <v>18</v>
      </c>
      <c r="N3646" t="s">
        <v>9004</v>
      </c>
      <c r="O3646" s="2" t="s">
        <v>24</v>
      </c>
    </row>
    <row r="3647" spans="1:15" x14ac:dyDescent="0.25">
      <c r="A3647" s="1">
        <v>90188</v>
      </c>
      <c r="B3647" s="1">
        <v>40567</v>
      </c>
      <c r="C3647" t="s">
        <v>8944</v>
      </c>
      <c r="D3647" t="s">
        <v>188</v>
      </c>
      <c r="E3647" t="s">
        <v>122</v>
      </c>
      <c r="F3647" t="s">
        <v>18</v>
      </c>
      <c r="G3647" t="s">
        <v>19</v>
      </c>
      <c r="H3647" t="s">
        <v>20</v>
      </c>
      <c r="I3647" t="s">
        <v>18</v>
      </c>
      <c r="J3647" t="s">
        <v>18</v>
      </c>
      <c r="K3647" t="s">
        <v>18</v>
      </c>
      <c r="L3647" t="s">
        <v>21</v>
      </c>
      <c r="M3647" t="s">
        <v>9005</v>
      </c>
      <c r="N3647" t="s">
        <v>9006</v>
      </c>
      <c r="O3647" s="2" t="s">
        <v>24</v>
      </c>
    </row>
    <row r="3648" spans="1:15" x14ac:dyDescent="0.25">
      <c r="A3648" s="1">
        <v>90189</v>
      </c>
      <c r="B3648" s="1">
        <v>39499</v>
      </c>
      <c r="C3648" t="s">
        <v>8944</v>
      </c>
      <c r="D3648" t="s">
        <v>572</v>
      </c>
      <c r="E3648" t="s">
        <v>18</v>
      </c>
      <c r="F3648" t="s">
        <v>18</v>
      </c>
      <c r="G3648" t="s">
        <v>19</v>
      </c>
      <c r="H3648" t="s">
        <v>20</v>
      </c>
      <c r="I3648" t="s">
        <v>18</v>
      </c>
      <c r="J3648" t="s">
        <v>18</v>
      </c>
      <c r="K3648" t="s">
        <v>18</v>
      </c>
      <c r="L3648" t="s">
        <v>21</v>
      </c>
      <c r="M3648" t="s">
        <v>9007</v>
      </c>
      <c r="N3648" t="s">
        <v>9008</v>
      </c>
      <c r="O3648" s="2" t="s">
        <v>24</v>
      </c>
    </row>
    <row r="3649" spans="1:15" x14ac:dyDescent="0.25">
      <c r="A3649" s="1">
        <v>90190</v>
      </c>
      <c r="B3649" s="1">
        <v>43215</v>
      </c>
      <c r="C3649" t="s">
        <v>8944</v>
      </c>
      <c r="D3649" t="s">
        <v>376</v>
      </c>
      <c r="E3649" t="s">
        <v>17</v>
      </c>
      <c r="F3649" t="s">
        <v>18</v>
      </c>
      <c r="G3649" t="s">
        <v>19</v>
      </c>
      <c r="H3649" t="s">
        <v>20</v>
      </c>
      <c r="I3649" t="s">
        <v>18</v>
      </c>
      <c r="J3649" t="s">
        <v>18</v>
      </c>
      <c r="K3649" t="s">
        <v>18</v>
      </c>
      <c r="L3649" t="s">
        <v>21</v>
      </c>
      <c r="M3649" t="s">
        <v>18</v>
      </c>
      <c r="N3649" t="s">
        <v>9009</v>
      </c>
      <c r="O3649" s="2" t="s">
        <v>24</v>
      </c>
    </row>
    <row r="3650" spans="1:15" x14ac:dyDescent="0.25">
      <c r="A3650" s="1">
        <v>90191</v>
      </c>
      <c r="B3650" s="1">
        <v>43170</v>
      </c>
      <c r="C3650" t="s">
        <v>8944</v>
      </c>
      <c r="D3650" t="s">
        <v>376</v>
      </c>
      <c r="E3650" t="s">
        <v>122</v>
      </c>
      <c r="F3650" t="s">
        <v>18</v>
      </c>
      <c r="G3650" t="s">
        <v>19</v>
      </c>
      <c r="H3650" t="s">
        <v>20</v>
      </c>
      <c r="I3650" t="s">
        <v>18</v>
      </c>
      <c r="J3650" t="s">
        <v>18</v>
      </c>
      <c r="K3650" t="s">
        <v>18</v>
      </c>
      <c r="L3650" t="s">
        <v>21</v>
      </c>
      <c r="M3650" t="s">
        <v>18</v>
      </c>
      <c r="N3650" t="s">
        <v>9010</v>
      </c>
      <c r="O3650" s="2" t="s">
        <v>24</v>
      </c>
    </row>
    <row r="3651" spans="1:15" x14ac:dyDescent="0.25">
      <c r="A3651" s="1">
        <v>90192</v>
      </c>
      <c r="B3651" s="1">
        <v>41527</v>
      </c>
      <c r="C3651" t="s">
        <v>8944</v>
      </c>
      <c r="D3651" t="s">
        <v>376</v>
      </c>
      <c r="E3651" t="s">
        <v>19</v>
      </c>
      <c r="F3651" t="s">
        <v>18</v>
      </c>
      <c r="G3651" t="s">
        <v>19</v>
      </c>
      <c r="H3651" t="s">
        <v>20</v>
      </c>
      <c r="I3651" t="s">
        <v>18</v>
      </c>
      <c r="J3651" t="s">
        <v>18</v>
      </c>
      <c r="K3651" t="s">
        <v>18</v>
      </c>
      <c r="L3651" t="s">
        <v>21</v>
      </c>
      <c r="M3651" t="s">
        <v>18</v>
      </c>
      <c r="N3651" t="s">
        <v>9011</v>
      </c>
      <c r="O3651" s="2" t="s">
        <v>24</v>
      </c>
    </row>
    <row r="3652" spans="1:15" x14ac:dyDescent="0.25">
      <c r="A3652" s="1">
        <v>90193</v>
      </c>
      <c r="B3652" s="1">
        <v>32765</v>
      </c>
      <c r="C3652" t="s">
        <v>8944</v>
      </c>
      <c r="D3652" t="s">
        <v>261</v>
      </c>
      <c r="E3652" t="s">
        <v>189</v>
      </c>
      <c r="F3652" t="s">
        <v>18</v>
      </c>
      <c r="G3652" t="s">
        <v>19</v>
      </c>
      <c r="H3652" t="s">
        <v>20</v>
      </c>
      <c r="I3652" t="s">
        <v>18</v>
      </c>
      <c r="J3652" t="s">
        <v>18</v>
      </c>
      <c r="K3652" t="s">
        <v>18</v>
      </c>
      <c r="L3652" t="s">
        <v>1148</v>
      </c>
      <c r="M3652" t="s">
        <v>6111</v>
      </c>
      <c r="N3652" t="s">
        <v>9012</v>
      </c>
      <c r="O3652" s="2" t="s">
        <v>24</v>
      </c>
    </row>
    <row r="3653" spans="1:15" x14ac:dyDescent="0.25">
      <c r="A3653" s="1">
        <v>90194</v>
      </c>
      <c r="B3653" s="1">
        <v>40274</v>
      </c>
      <c r="C3653" t="s">
        <v>8944</v>
      </c>
      <c r="D3653" t="s">
        <v>9013</v>
      </c>
      <c r="E3653" t="s">
        <v>240</v>
      </c>
      <c r="F3653" t="s">
        <v>18</v>
      </c>
      <c r="G3653" t="s">
        <v>64</v>
      </c>
      <c r="H3653" t="s">
        <v>20</v>
      </c>
      <c r="I3653" t="s">
        <v>18</v>
      </c>
      <c r="J3653" t="s">
        <v>18</v>
      </c>
      <c r="K3653" t="s">
        <v>18</v>
      </c>
      <c r="L3653" t="s">
        <v>35</v>
      </c>
      <c r="M3653" t="s">
        <v>9014</v>
      </c>
      <c r="N3653" t="s">
        <v>9015</v>
      </c>
      <c r="O3653" s="2" t="s">
        <v>24</v>
      </c>
    </row>
    <row r="3654" spans="1:15" x14ac:dyDescent="0.25">
      <c r="A3654" s="1">
        <v>90195</v>
      </c>
      <c r="B3654" s="1">
        <v>43800</v>
      </c>
      <c r="C3654" t="s">
        <v>8944</v>
      </c>
      <c r="D3654" t="s">
        <v>9016</v>
      </c>
      <c r="E3654" t="s">
        <v>64</v>
      </c>
      <c r="F3654" t="s">
        <v>18</v>
      </c>
      <c r="G3654" t="s">
        <v>19</v>
      </c>
      <c r="H3654" t="s">
        <v>20</v>
      </c>
      <c r="I3654" t="s">
        <v>18</v>
      </c>
      <c r="J3654" t="s">
        <v>18</v>
      </c>
      <c r="K3654" t="s">
        <v>18</v>
      </c>
      <c r="L3654" t="s">
        <v>21</v>
      </c>
      <c r="M3654" t="s">
        <v>9017</v>
      </c>
      <c r="N3654" t="s">
        <v>9018</v>
      </c>
      <c r="O3654" s="2" t="s">
        <v>24</v>
      </c>
    </row>
    <row r="3655" spans="1:15" x14ac:dyDescent="0.25">
      <c r="A3655" s="1">
        <v>90196</v>
      </c>
      <c r="B3655" s="1">
        <v>37898</v>
      </c>
      <c r="C3655" t="s">
        <v>8944</v>
      </c>
      <c r="D3655" t="s">
        <v>135</v>
      </c>
      <c r="E3655" t="s">
        <v>310</v>
      </c>
      <c r="F3655" t="s">
        <v>18</v>
      </c>
      <c r="G3655" t="s">
        <v>19</v>
      </c>
      <c r="H3655" t="s">
        <v>20</v>
      </c>
      <c r="I3655" t="s">
        <v>18</v>
      </c>
      <c r="J3655" t="s">
        <v>18</v>
      </c>
      <c r="K3655" t="s">
        <v>18</v>
      </c>
      <c r="L3655" t="s">
        <v>21</v>
      </c>
      <c r="M3655" t="s">
        <v>18</v>
      </c>
      <c r="N3655" t="s">
        <v>9019</v>
      </c>
      <c r="O3655" s="2" t="s">
        <v>24</v>
      </c>
    </row>
    <row r="3656" spans="1:15" x14ac:dyDescent="0.25">
      <c r="A3656" s="1">
        <v>90197</v>
      </c>
      <c r="B3656" s="1">
        <v>37582</v>
      </c>
      <c r="C3656" t="s">
        <v>8944</v>
      </c>
      <c r="D3656" t="s">
        <v>135</v>
      </c>
      <c r="E3656" t="s">
        <v>64</v>
      </c>
      <c r="F3656" t="s">
        <v>18</v>
      </c>
      <c r="G3656" t="s">
        <v>19</v>
      </c>
      <c r="H3656" t="s">
        <v>20</v>
      </c>
      <c r="I3656" t="s">
        <v>18</v>
      </c>
      <c r="J3656" t="s">
        <v>18</v>
      </c>
      <c r="K3656" t="s">
        <v>18</v>
      </c>
      <c r="L3656" t="s">
        <v>35</v>
      </c>
      <c r="M3656" t="s">
        <v>18</v>
      </c>
      <c r="N3656" t="s">
        <v>9020</v>
      </c>
      <c r="O3656" s="2" t="s">
        <v>24</v>
      </c>
    </row>
    <row r="3657" spans="1:15" x14ac:dyDescent="0.25">
      <c r="A3657" s="1">
        <v>90198</v>
      </c>
      <c r="B3657" s="1">
        <v>43603</v>
      </c>
      <c r="C3657" t="s">
        <v>8944</v>
      </c>
      <c r="D3657" t="s">
        <v>430</v>
      </c>
      <c r="E3657" t="s">
        <v>18</v>
      </c>
      <c r="F3657" t="s">
        <v>18</v>
      </c>
      <c r="G3657" t="s">
        <v>19</v>
      </c>
      <c r="H3657" t="s">
        <v>20</v>
      </c>
      <c r="I3657" t="s">
        <v>18</v>
      </c>
      <c r="J3657" t="s">
        <v>18</v>
      </c>
      <c r="K3657" t="s">
        <v>18</v>
      </c>
      <c r="L3657" t="s">
        <v>21</v>
      </c>
      <c r="M3657" t="s">
        <v>9021</v>
      </c>
      <c r="N3657" t="s">
        <v>9022</v>
      </c>
      <c r="O3657" s="2" t="s">
        <v>24</v>
      </c>
    </row>
    <row r="3658" spans="1:15" x14ac:dyDescent="0.25">
      <c r="A3658" s="1">
        <v>90199</v>
      </c>
      <c r="B3658" s="1">
        <v>41768</v>
      </c>
      <c r="C3658" t="s">
        <v>8944</v>
      </c>
      <c r="D3658" t="s">
        <v>5302</v>
      </c>
      <c r="E3658" t="s">
        <v>18</v>
      </c>
      <c r="F3658" t="s">
        <v>18</v>
      </c>
      <c r="G3658" t="s">
        <v>64</v>
      </c>
      <c r="H3658" t="s">
        <v>20</v>
      </c>
      <c r="I3658" t="s">
        <v>18</v>
      </c>
      <c r="J3658" t="s">
        <v>18</v>
      </c>
      <c r="K3658" t="s">
        <v>18</v>
      </c>
      <c r="L3658" t="s">
        <v>21</v>
      </c>
      <c r="M3658" t="s">
        <v>7363</v>
      </c>
      <c r="N3658" t="s">
        <v>9023</v>
      </c>
      <c r="O3658" s="2" t="s">
        <v>24</v>
      </c>
    </row>
    <row r="3659" spans="1:15" x14ac:dyDescent="0.25">
      <c r="A3659" s="1">
        <v>90200</v>
      </c>
      <c r="B3659" s="1">
        <v>38800</v>
      </c>
      <c r="C3659" t="s">
        <v>8944</v>
      </c>
      <c r="D3659" t="s">
        <v>2841</v>
      </c>
      <c r="E3659" t="s">
        <v>76</v>
      </c>
      <c r="F3659" t="s">
        <v>18</v>
      </c>
      <c r="G3659" t="s">
        <v>19</v>
      </c>
      <c r="H3659" t="s">
        <v>20</v>
      </c>
      <c r="I3659" t="s">
        <v>18</v>
      </c>
      <c r="J3659" t="s">
        <v>18</v>
      </c>
      <c r="K3659" t="s">
        <v>18</v>
      </c>
      <c r="L3659" t="s">
        <v>250</v>
      </c>
      <c r="M3659" t="s">
        <v>540</v>
      </c>
      <c r="N3659" t="s">
        <v>9024</v>
      </c>
      <c r="O3659" s="2" t="s">
        <v>24</v>
      </c>
    </row>
    <row r="3660" spans="1:15" x14ac:dyDescent="0.25">
      <c r="A3660" s="1">
        <v>90149</v>
      </c>
      <c r="B3660" s="1">
        <v>42438</v>
      </c>
      <c r="C3660" t="s">
        <v>9025</v>
      </c>
      <c r="D3660" t="s">
        <v>9026</v>
      </c>
      <c r="E3660" t="s">
        <v>18</v>
      </c>
      <c r="F3660" t="s">
        <v>18</v>
      </c>
      <c r="G3660" t="s">
        <v>19</v>
      </c>
      <c r="H3660" t="s">
        <v>20</v>
      </c>
      <c r="I3660" t="s">
        <v>18</v>
      </c>
      <c r="J3660" t="s">
        <v>18</v>
      </c>
      <c r="K3660" t="s">
        <v>18</v>
      </c>
      <c r="L3660" t="s">
        <v>21</v>
      </c>
      <c r="M3660" t="s">
        <v>9027</v>
      </c>
      <c r="N3660" t="s">
        <v>9028</v>
      </c>
      <c r="O3660" s="2" t="s">
        <v>24</v>
      </c>
    </row>
    <row r="3661" spans="1:15" x14ac:dyDescent="0.25">
      <c r="A3661" s="1">
        <v>90201</v>
      </c>
      <c r="B3661" s="1">
        <v>38357</v>
      </c>
      <c r="C3661" t="s">
        <v>8944</v>
      </c>
      <c r="D3661" t="s">
        <v>756</v>
      </c>
      <c r="E3661" t="s">
        <v>17</v>
      </c>
      <c r="F3661" t="s">
        <v>18</v>
      </c>
      <c r="G3661" t="s">
        <v>19</v>
      </c>
      <c r="H3661" t="s">
        <v>20</v>
      </c>
      <c r="I3661" t="s">
        <v>18</v>
      </c>
      <c r="J3661" t="s">
        <v>18</v>
      </c>
      <c r="K3661" t="s">
        <v>18</v>
      </c>
      <c r="L3661" t="s">
        <v>21</v>
      </c>
      <c r="M3661" t="s">
        <v>18</v>
      </c>
      <c r="N3661" t="s">
        <v>9029</v>
      </c>
      <c r="O3661" s="2" t="s">
        <v>24</v>
      </c>
    </row>
    <row r="3662" spans="1:15" x14ac:dyDescent="0.25">
      <c r="A3662" s="1">
        <v>90202</v>
      </c>
      <c r="B3662" s="1">
        <v>34095</v>
      </c>
      <c r="C3662" t="s">
        <v>8944</v>
      </c>
      <c r="D3662" t="s">
        <v>151</v>
      </c>
      <c r="E3662" t="s">
        <v>17</v>
      </c>
      <c r="F3662" t="s">
        <v>18</v>
      </c>
      <c r="G3662" t="s">
        <v>19</v>
      </c>
      <c r="H3662" t="s">
        <v>20</v>
      </c>
      <c r="I3662" t="s">
        <v>18</v>
      </c>
      <c r="J3662" t="s">
        <v>18</v>
      </c>
      <c r="K3662" t="s">
        <v>18</v>
      </c>
      <c r="L3662" t="s">
        <v>35</v>
      </c>
      <c r="M3662" t="s">
        <v>9030</v>
      </c>
      <c r="N3662" t="s">
        <v>9031</v>
      </c>
      <c r="O3662" s="2" t="s">
        <v>24</v>
      </c>
    </row>
    <row r="3663" spans="1:15" x14ac:dyDescent="0.25">
      <c r="A3663" s="1">
        <v>90203</v>
      </c>
      <c r="B3663" s="1">
        <v>34337</v>
      </c>
      <c r="C3663" t="s">
        <v>8944</v>
      </c>
      <c r="D3663" t="s">
        <v>3160</v>
      </c>
      <c r="E3663" t="s">
        <v>240</v>
      </c>
      <c r="F3663" t="s">
        <v>18</v>
      </c>
      <c r="G3663" t="s">
        <v>19</v>
      </c>
      <c r="H3663" t="s">
        <v>20</v>
      </c>
      <c r="I3663" t="s">
        <v>18</v>
      </c>
      <c r="J3663" t="s">
        <v>18</v>
      </c>
      <c r="K3663" t="s">
        <v>18</v>
      </c>
      <c r="L3663" t="s">
        <v>250</v>
      </c>
      <c r="M3663" t="s">
        <v>9032</v>
      </c>
      <c r="N3663" t="s">
        <v>9033</v>
      </c>
      <c r="O3663" s="2" t="s">
        <v>24</v>
      </c>
    </row>
    <row r="3664" spans="1:15" x14ac:dyDescent="0.25">
      <c r="A3664" s="1">
        <v>90204</v>
      </c>
      <c r="B3664" s="1">
        <v>38278</v>
      </c>
      <c r="C3664" t="s">
        <v>8944</v>
      </c>
      <c r="D3664" t="s">
        <v>197</v>
      </c>
      <c r="E3664" t="s">
        <v>18</v>
      </c>
      <c r="F3664" t="s">
        <v>18</v>
      </c>
      <c r="G3664" t="s">
        <v>19</v>
      </c>
      <c r="H3664" t="s">
        <v>20</v>
      </c>
      <c r="I3664" t="s">
        <v>18</v>
      </c>
      <c r="J3664" t="s">
        <v>18</v>
      </c>
      <c r="K3664" t="s">
        <v>18</v>
      </c>
      <c r="L3664" t="s">
        <v>45</v>
      </c>
      <c r="M3664" t="s">
        <v>18</v>
      </c>
      <c r="N3664" t="s">
        <v>9034</v>
      </c>
      <c r="O3664" s="2" t="s">
        <v>24</v>
      </c>
    </row>
    <row r="3665" spans="1:15" x14ac:dyDescent="0.25">
      <c r="A3665" s="1">
        <v>90207</v>
      </c>
      <c r="B3665" s="1">
        <v>37438</v>
      </c>
      <c r="C3665" t="s">
        <v>8944</v>
      </c>
      <c r="D3665" t="s">
        <v>9035</v>
      </c>
      <c r="E3665" t="s">
        <v>119</v>
      </c>
      <c r="F3665" t="s">
        <v>18</v>
      </c>
      <c r="G3665" t="s">
        <v>19</v>
      </c>
      <c r="H3665" t="s">
        <v>20</v>
      </c>
      <c r="I3665" t="s">
        <v>18</v>
      </c>
      <c r="J3665" t="s">
        <v>18</v>
      </c>
      <c r="K3665" t="s">
        <v>18</v>
      </c>
      <c r="L3665" t="s">
        <v>35</v>
      </c>
      <c r="M3665" t="s">
        <v>9036</v>
      </c>
      <c r="N3665" t="s">
        <v>9037</v>
      </c>
      <c r="O3665" s="2" t="s">
        <v>24</v>
      </c>
    </row>
    <row r="3666" spans="1:15" x14ac:dyDescent="0.25">
      <c r="A3666" s="1">
        <v>90208</v>
      </c>
      <c r="B3666" s="1">
        <v>36121</v>
      </c>
      <c r="C3666" t="s">
        <v>8944</v>
      </c>
      <c r="D3666" t="s">
        <v>1062</v>
      </c>
      <c r="E3666" t="s">
        <v>18</v>
      </c>
      <c r="F3666" t="s">
        <v>18</v>
      </c>
      <c r="G3666" t="s">
        <v>19</v>
      </c>
      <c r="H3666" t="s">
        <v>20</v>
      </c>
      <c r="I3666" t="s">
        <v>18</v>
      </c>
      <c r="J3666" t="s">
        <v>18</v>
      </c>
      <c r="K3666" t="s">
        <v>18</v>
      </c>
      <c r="L3666" t="s">
        <v>35</v>
      </c>
      <c r="M3666" t="s">
        <v>9038</v>
      </c>
      <c r="N3666" t="s">
        <v>9039</v>
      </c>
      <c r="O3666" s="2" t="s">
        <v>24</v>
      </c>
    </row>
    <row r="3667" spans="1:15" x14ac:dyDescent="0.25">
      <c r="A3667" s="1">
        <v>90150</v>
      </c>
      <c r="B3667" s="1">
        <v>43259</v>
      </c>
      <c r="C3667" t="s">
        <v>9040</v>
      </c>
      <c r="D3667" t="s">
        <v>4456</v>
      </c>
      <c r="E3667" t="s">
        <v>18</v>
      </c>
      <c r="F3667" t="s">
        <v>18</v>
      </c>
      <c r="G3667" t="s">
        <v>64</v>
      </c>
      <c r="H3667" t="s">
        <v>20</v>
      </c>
      <c r="I3667" t="s">
        <v>18</v>
      </c>
      <c r="J3667" t="s">
        <v>18</v>
      </c>
      <c r="K3667" t="s">
        <v>18</v>
      </c>
      <c r="L3667" t="s">
        <v>21</v>
      </c>
      <c r="M3667" t="s">
        <v>9041</v>
      </c>
      <c r="N3667" t="s">
        <v>9042</v>
      </c>
      <c r="O3667" s="2" t="s">
        <v>24</v>
      </c>
    </row>
    <row r="3668" spans="1:15" x14ac:dyDescent="0.25">
      <c r="A3668" s="1">
        <v>90210</v>
      </c>
      <c r="B3668" s="1">
        <v>43361</v>
      </c>
      <c r="C3668" t="s">
        <v>8944</v>
      </c>
      <c r="D3668" t="s">
        <v>578</v>
      </c>
      <c r="E3668" t="s">
        <v>157</v>
      </c>
      <c r="F3668" t="s">
        <v>18</v>
      </c>
      <c r="G3668" t="s">
        <v>19</v>
      </c>
      <c r="H3668" t="s">
        <v>20</v>
      </c>
      <c r="I3668" t="s">
        <v>18</v>
      </c>
      <c r="J3668" t="s">
        <v>18</v>
      </c>
      <c r="K3668" t="s">
        <v>18</v>
      </c>
      <c r="L3668" t="s">
        <v>21</v>
      </c>
      <c r="M3668" t="s">
        <v>9043</v>
      </c>
      <c r="N3668" t="s">
        <v>9044</v>
      </c>
      <c r="O3668" s="2" t="s">
        <v>24</v>
      </c>
    </row>
    <row r="3669" spans="1:15" x14ac:dyDescent="0.25">
      <c r="A3669" s="1">
        <v>90211</v>
      </c>
      <c r="B3669" s="1">
        <v>35564</v>
      </c>
      <c r="C3669" t="s">
        <v>8944</v>
      </c>
      <c r="D3669" t="s">
        <v>707</v>
      </c>
      <c r="E3669" t="s">
        <v>18</v>
      </c>
      <c r="F3669" t="s">
        <v>18</v>
      </c>
      <c r="G3669" t="s">
        <v>19</v>
      </c>
      <c r="H3669" t="s">
        <v>20</v>
      </c>
      <c r="I3669" t="s">
        <v>18</v>
      </c>
      <c r="J3669" t="s">
        <v>18</v>
      </c>
      <c r="K3669" t="s">
        <v>18</v>
      </c>
      <c r="L3669" t="s">
        <v>35</v>
      </c>
      <c r="M3669" t="s">
        <v>9045</v>
      </c>
      <c r="N3669" t="s">
        <v>9046</v>
      </c>
      <c r="O3669" s="2" t="s">
        <v>24</v>
      </c>
    </row>
    <row r="3670" spans="1:15" x14ac:dyDescent="0.25">
      <c r="A3670" s="1">
        <v>90213</v>
      </c>
      <c r="B3670" s="1">
        <v>35264</v>
      </c>
      <c r="C3670" t="s">
        <v>8944</v>
      </c>
      <c r="D3670" t="s">
        <v>125</v>
      </c>
      <c r="E3670" t="s">
        <v>18</v>
      </c>
      <c r="F3670" t="s">
        <v>18</v>
      </c>
      <c r="G3670" t="s">
        <v>19</v>
      </c>
      <c r="H3670" t="s">
        <v>20</v>
      </c>
      <c r="I3670" t="s">
        <v>18</v>
      </c>
      <c r="J3670" t="s">
        <v>18</v>
      </c>
      <c r="K3670" t="s">
        <v>18</v>
      </c>
      <c r="L3670" t="s">
        <v>77</v>
      </c>
      <c r="M3670" t="s">
        <v>18</v>
      </c>
      <c r="N3670" t="s">
        <v>9047</v>
      </c>
      <c r="O3670" s="2" t="s">
        <v>24</v>
      </c>
    </row>
    <row r="3671" spans="1:15" x14ac:dyDescent="0.25">
      <c r="A3671" s="1">
        <v>90212</v>
      </c>
      <c r="B3671" s="1">
        <v>33029</v>
      </c>
      <c r="C3671" t="s">
        <v>8944</v>
      </c>
      <c r="D3671" t="s">
        <v>125</v>
      </c>
      <c r="E3671" t="s">
        <v>18</v>
      </c>
      <c r="F3671" t="s">
        <v>18</v>
      </c>
      <c r="G3671" t="s">
        <v>19</v>
      </c>
      <c r="H3671" t="s">
        <v>20</v>
      </c>
      <c r="I3671" t="s">
        <v>18</v>
      </c>
      <c r="J3671" t="s">
        <v>18</v>
      </c>
      <c r="K3671" t="s">
        <v>18</v>
      </c>
      <c r="L3671" t="s">
        <v>21</v>
      </c>
      <c r="M3671" t="s">
        <v>18</v>
      </c>
      <c r="N3671" t="s">
        <v>9048</v>
      </c>
      <c r="O3671" s="2" t="s">
        <v>24</v>
      </c>
    </row>
    <row r="3672" spans="1:15" x14ac:dyDescent="0.25">
      <c r="A3672" s="1">
        <v>90215</v>
      </c>
      <c r="B3672" s="1">
        <v>38898</v>
      </c>
      <c r="C3672" t="s">
        <v>8944</v>
      </c>
      <c r="D3672" t="s">
        <v>125</v>
      </c>
      <c r="E3672" t="s">
        <v>189</v>
      </c>
      <c r="F3672" t="s">
        <v>18</v>
      </c>
      <c r="G3672" t="s">
        <v>19</v>
      </c>
      <c r="H3672" t="s">
        <v>20</v>
      </c>
      <c r="I3672" t="s">
        <v>18</v>
      </c>
      <c r="J3672" t="s">
        <v>18</v>
      </c>
      <c r="K3672" t="s">
        <v>18</v>
      </c>
      <c r="L3672" t="s">
        <v>35</v>
      </c>
      <c r="M3672" t="s">
        <v>18</v>
      </c>
      <c r="N3672" t="s">
        <v>9049</v>
      </c>
      <c r="O3672" s="2" t="s">
        <v>24</v>
      </c>
    </row>
    <row r="3673" spans="1:15" x14ac:dyDescent="0.25">
      <c r="A3673" s="1">
        <v>90214</v>
      </c>
      <c r="B3673" s="1">
        <v>39553</v>
      </c>
      <c r="C3673" t="s">
        <v>8944</v>
      </c>
      <c r="D3673" t="s">
        <v>125</v>
      </c>
      <c r="E3673" t="s">
        <v>18</v>
      </c>
      <c r="F3673" t="s">
        <v>18</v>
      </c>
      <c r="G3673" t="s">
        <v>19</v>
      </c>
      <c r="H3673" t="s">
        <v>20</v>
      </c>
      <c r="I3673" t="s">
        <v>18</v>
      </c>
      <c r="J3673" t="s">
        <v>18</v>
      </c>
      <c r="K3673" t="s">
        <v>18</v>
      </c>
      <c r="L3673" t="s">
        <v>21</v>
      </c>
      <c r="M3673" t="s">
        <v>18</v>
      </c>
      <c r="N3673" t="s">
        <v>9050</v>
      </c>
      <c r="O3673" s="2" t="s">
        <v>24</v>
      </c>
    </row>
    <row r="3674" spans="1:15" x14ac:dyDescent="0.25">
      <c r="A3674" s="1">
        <v>90216</v>
      </c>
      <c r="B3674" s="1">
        <v>36319</v>
      </c>
      <c r="C3674" t="s">
        <v>8944</v>
      </c>
      <c r="D3674" t="s">
        <v>125</v>
      </c>
      <c r="E3674" t="s">
        <v>19</v>
      </c>
      <c r="F3674" t="s">
        <v>18</v>
      </c>
      <c r="G3674" t="s">
        <v>19</v>
      </c>
      <c r="H3674" t="s">
        <v>20</v>
      </c>
      <c r="I3674" t="s">
        <v>18</v>
      </c>
      <c r="J3674" t="s">
        <v>18</v>
      </c>
      <c r="K3674" t="s">
        <v>18</v>
      </c>
      <c r="L3674" t="s">
        <v>250</v>
      </c>
      <c r="M3674" t="s">
        <v>18</v>
      </c>
      <c r="N3674" t="s">
        <v>9051</v>
      </c>
      <c r="O3674" s="2" t="s">
        <v>24</v>
      </c>
    </row>
    <row r="3675" spans="1:15" x14ac:dyDescent="0.25">
      <c r="A3675" s="1">
        <v>90217</v>
      </c>
      <c r="B3675" s="1">
        <v>40287</v>
      </c>
      <c r="C3675" t="s">
        <v>8944</v>
      </c>
      <c r="D3675" t="s">
        <v>9052</v>
      </c>
      <c r="E3675" t="s">
        <v>189</v>
      </c>
      <c r="F3675" t="s">
        <v>18</v>
      </c>
      <c r="G3675" t="s">
        <v>19</v>
      </c>
      <c r="H3675" t="s">
        <v>20</v>
      </c>
      <c r="I3675" t="s">
        <v>18</v>
      </c>
      <c r="J3675" t="s">
        <v>18</v>
      </c>
      <c r="K3675" t="s">
        <v>18</v>
      </c>
      <c r="L3675" t="s">
        <v>21</v>
      </c>
      <c r="M3675" t="s">
        <v>9053</v>
      </c>
      <c r="N3675" t="s">
        <v>9054</v>
      </c>
      <c r="O3675" s="2" t="s">
        <v>24</v>
      </c>
    </row>
    <row r="3676" spans="1:15" x14ac:dyDescent="0.25">
      <c r="A3676" s="1">
        <v>90218</v>
      </c>
      <c r="B3676" s="1">
        <v>43639</v>
      </c>
      <c r="C3676" t="s">
        <v>8944</v>
      </c>
      <c r="D3676" t="s">
        <v>409</v>
      </c>
      <c r="E3676" t="s">
        <v>18</v>
      </c>
      <c r="F3676" t="s">
        <v>18</v>
      </c>
      <c r="G3676" t="s">
        <v>19</v>
      </c>
      <c r="H3676" t="s">
        <v>20</v>
      </c>
      <c r="I3676" t="s">
        <v>18</v>
      </c>
      <c r="J3676" t="s">
        <v>18</v>
      </c>
      <c r="K3676" t="s">
        <v>18</v>
      </c>
      <c r="L3676" t="s">
        <v>21</v>
      </c>
      <c r="M3676" t="s">
        <v>9055</v>
      </c>
      <c r="N3676" t="s">
        <v>9056</v>
      </c>
      <c r="O3676" s="2" t="s">
        <v>24</v>
      </c>
    </row>
    <row r="3677" spans="1:15" x14ac:dyDescent="0.25">
      <c r="A3677" s="1">
        <v>90219</v>
      </c>
      <c r="B3677" s="1">
        <v>30588</v>
      </c>
      <c r="C3677" t="s">
        <v>8944</v>
      </c>
      <c r="D3677" t="s">
        <v>9057</v>
      </c>
      <c r="E3677" t="s">
        <v>17</v>
      </c>
      <c r="F3677" t="s">
        <v>18</v>
      </c>
      <c r="G3677" t="s">
        <v>19</v>
      </c>
      <c r="H3677" t="s">
        <v>20</v>
      </c>
      <c r="I3677" t="s">
        <v>18</v>
      </c>
      <c r="J3677" t="s">
        <v>18</v>
      </c>
      <c r="K3677" t="s">
        <v>18</v>
      </c>
      <c r="L3677" t="s">
        <v>77</v>
      </c>
      <c r="M3677" t="s">
        <v>9058</v>
      </c>
      <c r="N3677" t="s">
        <v>9059</v>
      </c>
      <c r="O3677" s="2" t="s">
        <v>24</v>
      </c>
    </row>
    <row r="3678" spans="1:15" x14ac:dyDescent="0.25">
      <c r="A3678" s="1">
        <v>94813</v>
      </c>
      <c r="B3678" s="1">
        <v>34780</v>
      </c>
      <c r="C3678" t="s">
        <v>9060</v>
      </c>
      <c r="D3678" t="s">
        <v>2993</v>
      </c>
      <c r="E3678" t="s">
        <v>132</v>
      </c>
      <c r="F3678" t="s">
        <v>18</v>
      </c>
      <c r="G3678" t="s">
        <v>64</v>
      </c>
      <c r="H3678" t="s">
        <v>20</v>
      </c>
      <c r="I3678" t="s">
        <v>18</v>
      </c>
      <c r="J3678" t="s">
        <v>18</v>
      </c>
      <c r="K3678" t="s">
        <v>18</v>
      </c>
      <c r="L3678" t="s">
        <v>21</v>
      </c>
      <c r="M3678" t="s">
        <v>9061</v>
      </c>
      <c r="N3678" t="s">
        <v>9062</v>
      </c>
      <c r="O3678" s="2" t="s">
        <v>24</v>
      </c>
    </row>
    <row r="3679" spans="1:15" x14ac:dyDescent="0.25">
      <c r="A3679" s="1">
        <v>90220</v>
      </c>
      <c r="B3679" s="1">
        <v>43132</v>
      </c>
      <c r="C3679" t="s">
        <v>8944</v>
      </c>
      <c r="D3679" t="s">
        <v>798</v>
      </c>
      <c r="E3679" t="s">
        <v>18</v>
      </c>
      <c r="F3679" t="s">
        <v>18</v>
      </c>
      <c r="G3679" t="s">
        <v>64</v>
      </c>
      <c r="H3679" t="s">
        <v>20</v>
      </c>
      <c r="I3679" t="s">
        <v>18</v>
      </c>
      <c r="J3679" t="s">
        <v>18</v>
      </c>
      <c r="K3679" t="s">
        <v>18</v>
      </c>
      <c r="L3679" t="s">
        <v>21</v>
      </c>
      <c r="M3679" t="s">
        <v>9063</v>
      </c>
      <c r="N3679" t="s">
        <v>9064</v>
      </c>
      <c r="O3679" s="2" t="s">
        <v>24</v>
      </c>
    </row>
    <row r="3680" spans="1:15" x14ac:dyDescent="0.25">
      <c r="A3680" s="1">
        <v>90151</v>
      </c>
      <c r="B3680" s="1">
        <v>37692</v>
      </c>
      <c r="C3680" t="s">
        <v>9065</v>
      </c>
      <c r="D3680" t="s">
        <v>456</v>
      </c>
      <c r="E3680" t="s">
        <v>18</v>
      </c>
      <c r="F3680" t="s">
        <v>18</v>
      </c>
      <c r="G3680" t="s">
        <v>19</v>
      </c>
      <c r="H3680" t="s">
        <v>20</v>
      </c>
      <c r="I3680" t="s">
        <v>18</v>
      </c>
      <c r="J3680" t="s">
        <v>18</v>
      </c>
      <c r="K3680" t="s">
        <v>18</v>
      </c>
      <c r="L3680" t="s">
        <v>35</v>
      </c>
      <c r="M3680" t="s">
        <v>9066</v>
      </c>
      <c r="N3680" t="s">
        <v>9067</v>
      </c>
      <c r="O3680" s="2" t="s">
        <v>24</v>
      </c>
    </row>
    <row r="3681" spans="1:15" x14ac:dyDescent="0.25">
      <c r="A3681" s="1">
        <v>90221</v>
      </c>
      <c r="B3681" s="1">
        <v>34927</v>
      </c>
      <c r="C3681" t="s">
        <v>8944</v>
      </c>
      <c r="D3681" t="s">
        <v>3651</v>
      </c>
      <c r="E3681" t="s">
        <v>18</v>
      </c>
      <c r="F3681" t="s">
        <v>18</v>
      </c>
      <c r="G3681" t="s">
        <v>19</v>
      </c>
      <c r="H3681" t="s">
        <v>20</v>
      </c>
      <c r="I3681" t="s">
        <v>18</v>
      </c>
      <c r="J3681" t="s">
        <v>18</v>
      </c>
      <c r="K3681" t="s">
        <v>18</v>
      </c>
      <c r="L3681" t="s">
        <v>35</v>
      </c>
      <c r="M3681" t="s">
        <v>9068</v>
      </c>
      <c r="N3681" t="s">
        <v>9069</v>
      </c>
      <c r="O3681" s="2" t="s">
        <v>24</v>
      </c>
    </row>
    <row r="3682" spans="1:15" x14ac:dyDescent="0.25">
      <c r="A3682" s="1">
        <v>90222</v>
      </c>
      <c r="B3682" s="1">
        <v>41326</v>
      </c>
      <c r="C3682" t="s">
        <v>8944</v>
      </c>
      <c r="D3682" t="s">
        <v>364</v>
      </c>
      <c r="E3682" t="s">
        <v>19</v>
      </c>
      <c r="F3682" t="s">
        <v>18</v>
      </c>
      <c r="G3682" t="s">
        <v>19</v>
      </c>
      <c r="H3682" t="s">
        <v>20</v>
      </c>
      <c r="I3682" t="s">
        <v>18</v>
      </c>
      <c r="J3682" t="s">
        <v>18</v>
      </c>
      <c r="K3682" t="s">
        <v>18</v>
      </c>
      <c r="L3682" t="s">
        <v>21</v>
      </c>
      <c r="M3682" t="s">
        <v>9070</v>
      </c>
      <c r="N3682" t="s">
        <v>9071</v>
      </c>
      <c r="O3682" s="2" t="s">
        <v>24</v>
      </c>
    </row>
    <row r="3683" spans="1:15" x14ac:dyDescent="0.25">
      <c r="A3683" s="1">
        <v>90223</v>
      </c>
      <c r="B3683" s="1">
        <v>40518</v>
      </c>
      <c r="C3683" t="s">
        <v>8944</v>
      </c>
      <c r="D3683" t="s">
        <v>9072</v>
      </c>
      <c r="E3683" t="s">
        <v>76</v>
      </c>
      <c r="F3683" t="s">
        <v>18</v>
      </c>
      <c r="G3683" t="s">
        <v>64</v>
      </c>
      <c r="H3683" t="s">
        <v>20</v>
      </c>
      <c r="I3683" t="s">
        <v>18</v>
      </c>
      <c r="J3683" t="s">
        <v>18</v>
      </c>
      <c r="K3683" t="s">
        <v>18</v>
      </c>
      <c r="L3683" t="s">
        <v>35</v>
      </c>
      <c r="M3683" t="s">
        <v>9073</v>
      </c>
      <c r="N3683" t="s">
        <v>9074</v>
      </c>
      <c r="O3683" s="2" t="s">
        <v>24</v>
      </c>
    </row>
    <row r="3684" spans="1:15" x14ac:dyDescent="0.25">
      <c r="A3684" s="1">
        <v>90176</v>
      </c>
      <c r="B3684" s="1">
        <v>41767</v>
      </c>
      <c r="C3684" t="s">
        <v>8944</v>
      </c>
      <c r="D3684" t="s">
        <v>182</v>
      </c>
      <c r="E3684" t="s">
        <v>18</v>
      </c>
      <c r="F3684" t="s">
        <v>18</v>
      </c>
      <c r="G3684" t="s">
        <v>19</v>
      </c>
      <c r="H3684" t="s">
        <v>20</v>
      </c>
      <c r="I3684" t="s">
        <v>18</v>
      </c>
      <c r="J3684" t="s">
        <v>18</v>
      </c>
      <c r="K3684" t="s">
        <v>18</v>
      </c>
      <c r="L3684" t="s">
        <v>21</v>
      </c>
      <c r="M3684" t="s">
        <v>9075</v>
      </c>
      <c r="N3684" t="s">
        <v>9076</v>
      </c>
      <c r="O3684" s="2" t="s">
        <v>24</v>
      </c>
    </row>
    <row r="3685" spans="1:15" x14ac:dyDescent="0.25">
      <c r="A3685" s="1">
        <v>90148</v>
      </c>
      <c r="B3685" s="1">
        <v>43728</v>
      </c>
      <c r="C3685" t="s">
        <v>9077</v>
      </c>
      <c r="D3685" t="s">
        <v>719</v>
      </c>
      <c r="E3685" t="s">
        <v>18</v>
      </c>
      <c r="F3685" t="s">
        <v>18</v>
      </c>
      <c r="G3685" t="s">
        <v>19</v>
      </c>
      <c r="H3685" t="s">
        <v>20</v>
      </c>
      <c r="I3685" t="s">
        <v>18</v>
      </c>
      <c r="J3685" t="s">
        <v>18</v>
      </c>
      <c r="K3685" t="s">
        <v>18</v>
      </c>
      <c r="L3685" t="s">
        <v>21</v>
      </c>
      <c r="M3685" t="s">
        <v>9078</v>
      </c>
      <c r="N3685" t="s">
        <v>9079</v>
      </c>
      <c r="O3685" s="2" t="s">
        <v>24</v>
      </c>
    </row>
    <row r="3686" spans="1:15" x14ac:dyDescent="0.25">
      <c r="A3686" s="1">
        <v>90206</v>
      </c>
      <c r="B3686" s="1">
        <v>43638</v>
      </c>
      <c r="C3686" t="s">
        <v>8944</v>
      </c>
      <c r="D3686" t="s">
        <v>818</v>
      </c>
      <c r="E3686" t="s">
        <v>18</v>
      </c>
      <c r="F3686" t="s">
        <v>18</v>
      </c>
      <c r="G3686" t="s">
        <v>19</v>
      </c>
      <c r="H3686" t="s">
        <v>20</v>
      </c>
      <c r="I3686" t="s">
        <v>18</v>
      </c>
      <c r="J3686" t="s">
        <v>18</v>
      </c>
      <c r="K3686" t="s">
        <v>18</v>
      </c>
      <c r="L3686" t="s">
        <v>21</v>
      </c>
      <c r="M3686" t="s">
        <v>9080</v>
      </c>
      <c r="N3686" t="s">
        <v>9081</v>
      </c>
      <c r="O3686" s="2" t="s">
        <v>24</v>
      </c>
    </row>
    <row r="3687" spans="1:15" x14ac:dyDescent="0.25">
      <c r="A3687" s="1">
        <v>90209</v>
      </c>
      <c r="B3687" s="1">
        <v>45153</v>
      </c>
      <c r="C3687" t="s">
        <v>8944</v>
      </c>
      <c r="D3687" t="s">
        <v>844</v>
      </c>
      <c r="E3687" t="s">
        <v>18</v>
      </c>
      <c r="F3687" t="s">
        <v>18</v>
      </c>
      <c r="G3687" t="s">
        <v>19</v>
      </c>
      <c r="H3687" t="s">
        <v>20</v>
      </c>
      <c r="I3687" t="s">
        <v>18</v>
      </c>
      <c r="J3687" t="s">
        <v>18</v>
      </c>
      <c r="K3687" t="s">
        <v>18</v>
      </c>
      <c r="L3687" t="s">
        <v>99</v>
      </c>
      <c r="M3687" t="s">
        <v>18</v>
      </c>
      <c r="N3687" t="s">
        <v>9082</v>
      </c>
      <c r="O3687" s="2" t="s">
        <v>24</v>
      </c>
    </row>
    <row r="3688" spans="1:15" x14ac:dyDescent="0.25">
      <c r="A3688" s="1">
        <v>90224</v>
      </c>
      <c r="B3688" s="1">
        <v>42119</v>
      </c>
      <c r="C3688" t="s">
        <v>9083</v>
      </c>
      <c r="D3688" t="s">
        <v>9084</v>
      </c>
      <c r="E3688" t="s">
        <v>64</v>
      </c>
      <c r="F3688" t="s">
        <v>18</v>
      </c>
      <c r="G3688" t="s">
        <v>19</v>
      </c>
      <c r="H3688" t="s">
        <v>20</v>
      </c>
      <c r="I3688" t="s">
        <v>18</v>
      </c>
      <c r="J3688" t="s">
        <v>18</v>
      </c>
      <c r="K3688" t="s">
        <v>18</v>
      </c>
      <c r="L3688" t="s">
        <v>21</v>
      </c>
      <c r="M3688" t="s">
        <v>9085</v>
      </c>
      <c r="N3688" t="s">
        <v>9086</v>
      </c>
      <c r="O3688" s="2" t="s">
        <v>24</v>
      </c>
    </row>
    <row r="3689" spans="1:15" x14ac:dyDescent="0.25">
      <c r="A3689" s="1">
        <v>90225</v>
      </c>
      <c r="B3689" s="1">
        <v>42369</v>
      </c>
      <c r="C3689" t="s">
        <v>9083</v>
      </c>
      <c r="D3689" t="s">
        <v>175</v>
      </c>
      <c r="E3689" t="s">
        <v>18</v>
      </c>
      <c r="F3689" t="s">
        <v>18</v>
      </c>
      <c r="G3689" t="s">
        <v>19</v>
      </c>
      <c r="H3689" t="s">
        <v>20</v>
      </c>
      <c r="I3689" t="s">
        <v>18</v>
      </c>
      <c r="J3689" t="s">
        <v>18</v>
      </c>
      <c r="K3689" t="s">
        <v>18</v>
      </c>
      <c r="L3689" t="s">
        <v>21</v>
      </c>
      <c r="M3689" t="s">
        <v>9087</v>
      </c>
      <c r="N3689" t="s">
        <v>9088</v>
      </c>
      <c r="O3689" s="2" t="s">
        <v>24</v>
      </c>
    </row>
    <row r="3690" spans="1:15" x14ac:dyDescent="0.25">
      <c r="A3690" s="1">
        <v>90226</v>
      </c>
      <c r="B3690" s="1">
        <v>37835</v>
      </c>
      <c r="C3690" t="s">
        <v>9083</v>
      </c>
      <c r="D3690" t="s">
        <v>3000</v>
      </c>
      <c r="E3690" t="s">
        <v>107</v>
      </c>
      <c r="F3690" t="s">
        <v>18</v>
      </c>
      <c r="G3690" t="s">
        <v>64</v>
      </c>
      <c r="H3690" t="s">
        <v>20</v>
      </c>
      <c r="I3690" t="s">
        <v>18</v>
      </c>
      <c r="J3690" t="s">
        <v>18</v>
      </c>
      <c r="K3690" t="s">
        <v>18</v>
      </c>
      <c r="L3690" t="s">
        <v>35</v>
      </c>
      <c r="M3690" t="s">
        <v>9089</v>
      </c>
      <c r="N3690" t="s">
        <v>9090</v>
      </c>
      <c r="O3690" s="2" t="s">
        <v>24</v>
      </c>
    </row>
    <row r="3691" spans="1:15" x14ac:dyDescent="0.25">
      <c r="A3691" s="1">
        <v>90227</v>
      </c>
      <c r="B3691" s="1">
        <v>33395</v>
      </c>
      <c r="C3691" t="s">
        <v>9083</v>
      </c>
      <c r="D3691" t="s">
        <v>4198</v>
      </c>
      <c r="E3691" t="s">
        <v>63</v>
      </c>
      <c r="F3691" t="s">
        <v>18</v>
      </c>
      <c r="G3691" t="s">
        <v>19</v>
      </c>
      <c r="H3691" t="s">
        <v>20</v>
      </c>
      <c r="I3691" t="s">
        <v>18</v>
      </c>
      <c r="J3691" t="s">
        <v>18</v>
      </c>
      <c r="K3691" t="s">
        <v>18</v>
      </c>
      <c r="L3691" t="s">
        <v>21</v>
      </c>
      <c r="M3691" t="s">
        <v>4431</v>
      </c>
      <c r="N3691" t="s">
        <v>9091</v>
      </c>
      <c r="O3691" s="2" t="s">
        <v>24</v>
      </c>
    </row>
    <row r="3692" spans="1:15" x14ac:dyDescent="0.25">
      <c r="A3692" s="1">
        <v>90228</v>
      </c>
      <c r="B3692" s="1">
        <v>42546</v>
      </c>
      <c r="C3692" t="s">
        <v>9083</v>
      </c>
      <c r="D3692" t="s">
        <v>4611</v>
      </c>
      <c r="E3692" t="s">
        <v>119</v>
      </c>
      <c r="F3692" t="s">
        <v>18</v>
      </c>
      <c r="G3692" t="s">
        <v>64</v>
      </c>
      <c r="H3692" t="s">
        <v>20</v>
      </c>
      <c r="I3692" t="s">
        <v>18</v>
      </c>
      <c r="J3692" t="s">
        <v>18</v>
      </c>
      <c r="K3692" t="s">
        <v>18</v>
      </c>
      <c r="L3692" t="s">
        <v>35</v>
      </c>
      <c r="M3692" t="s">
        <v>18</v>
      </c>
      <c r="N3692" t="s">
        <v>9092</v>
      </c>
      <c r="O3692" s="2" t="s">
        <v>24</v>
      </c>
    </row>
    <row r="3693" spans="1:15" x14ac:dyDescent="0.25">
      <c r="A3693" s="1">
        <v>90229</v>
      </c>
      <c r="B3693" s="1">
        <v>43362</v>
      </c>
      <c r="C3693" t="s">
        <v>9083</v>
      </c>
      <c r="D3693" t="s">
        <v>779</v>
      </c>
      <c r="E3693" t="s">
        <v>18</v>
      </c>
      <c r="F3693" t="s">
        <v>18</v>
      </c>
      <c r="G3693" t="s">
        <v>64</v>
      </c>
      <c r="H3693" t="s">
        <v>20</v>
      </c>
      <c r="I3693" t="s">
        <v>18</v>
      </c>
      <c r="J3693" t="s">
        <v>18</v>
      </c>
      <c r="K3693" t="s">
        <v>18</v>
      </c>
      <c r="L3693" t="s">
        <v>21</v>
      </c>
      <c r="M3693" t="s">
        <v>9093</v>
      </c>
      <c r="N3693" t="s">
        <v>9094</v>
      </c>
      <c r="O3693" s="2" t="s">
        <v>24</v>
      </c>
    </row>
    <row r="3694" spans="1:15" x14ac:dyDescent="0.25">
      <c r="A3694" s="1">
        <v>90230</v>
      </c>
      <c r="B3694" s="1">
        <v>38507</v>
      </c>
      <c r="C3694" t="s">
        <v>9083</v>
      </c>
      <c r="D3694" t="s">
        <v>182</v>
      </c>
      <c r="E3694" t="s">
        <v>119</v>
      </c>
      <c r="F3694" t="s">
        <v>18</v>
      </c>
      <c r="G3694" t="s">
        <v>19</v>
      </c>
      <c r="H3694" t="s">
        <v>20</v>
      </c>
      <c r="I3694" t="s">
        <v>18</v>
      </c>
      <c r="J3694" t="s">
        <v>18</v>
      </c>
      <c r="K3694" t="s">
        <v>18</v>
      </c>
      <c r="L3694" t="s">
        <v>35</v>
      </c>
      <c r="M3694" t="s">
        <v>9095</v>
      </c>
      <c r="N3694" t="s">
        <v>9096</v>
      </c>
      <c r="O3694" s="2" t="s">
        <v>24</v>
      </c>
    </row>
    <row r="3695" spans="1:15" x14ac:dyDescent="0.25">
      <c r="A3695" s="1">
        <v>90231</v>
      </c>
      <c r="B3695" s="1">
        <v>38508</v>
      </c>
      <c r="C3695" t="s">
        <v>9083</v>
      </c>
      <c r="D3695" t="s">
        <v>866</v>
      </c>
      <c r="E3695" t="s">
        <v>82</v>
      </c>
      <c r="F3695" t="s">
        <v>18</v>
      </c>
      <c r="G3695" t="s">
        <v>64</v>
      </c>
      <c r="H3695" t="s">
        <v>20</v>
      </c>
      <c r="I3695" t="s">
        <v>18</v>
      </c>
      <c r="J3695" t="s">
        <v>18</v>
      </c>
      <c r="K3695" t="s">
        <v>18</v>
      </c>
      <c r="L3695" t="s">
        <v>77</v>
      </c>
      <c r="M3695" t="s">
        <v>18</v>
      </c>
      <c r="N3695" t="s">
        <v>9097</v>
      </c>
      <c r="O3695" s="2" t="s">
        <v>24</v>
      </c>
    </row>
    <row r="3696" spans="1:15" x14ac:dyDescent="0.25">
      <c r="A3696" s="1">
        <v>90232</v>
      </c>
      <c r="B3696" s="1">
        <v>33987</v>
      </c>
      <c r="C3696" t="s">
        <v>9083</v>
      </c>
      <c r="D3696" t="s">
        <v>376</v>
      </c>
      <c r="E3696" t="s">
        <v>310</v>
      </c>
      <c r="F3696" t="s">
        <v>18</v>
      </c>
      <c r="G3696" t="s">
        <v>19</v>
      </c>
      <c r="H3696" t="s">
        <v>20</v>
      </c>
      <c r="I3696" t="s">
        <v>18</v>
      </c>
      <c r="J3696" t="s">
        <v>18</v>
      </c>
      <c r="K3696" t="s">
        <v>18</v>
      </c>
      <c r="L3696" t="s">
        <v>35</v>
      </c>
      <c r="M3696" t="s">
        <v>18</v>
      </c>
      <c r="N3696" t="s">
        <v>9098</v>
      </c>
      <c r="O3696" s="2" t="s">
        <v>24</v>
      </c>
    </row>
    <row r="3697" spans="1:15" x14ac:dyDescent="0.25">
      <c r="A3697" s="1">
        <v>90233</v>
      </c>
      <c r="B3697" s="1">
        <v>33988</v>
      </c>
      <c r="C3697" t="s">
        <v>9083</v>
      </c>
      <c r="D3697" t="s">
        <v>376</v>
      </c>
      <c r="E3697" t="s">
        <v>19</v>
      </c>
      <c r="F3697" t="s">
        <v>18</v>
      </c>
      <c r="G3697" t="s">
        <v>19</v>
      </c>
      <c r="H3697" t="s">
        <v>20</v>
      </c>
      <c r="I3697" t="s">
        <v>18</v>
      </c>
      <c r="J3697" t="s">
        <v>18</v>
      </c>
      <c r="K3697" t="s">
        <v>18</v>
      </c>
      <c r="L3697" t="s">
        <v>28</v>
      </c>
      <c r="M3697" t="s">
        <v>18</v>
      </c>
      <c r="N3697" t="s">
        <v>9099</v>
      </c>
      <c r="O3697" s="2" t="s">
        <v>24</v>
      </c>
    </row>
    <row r="3698" spans="1:15" x14ac:dyDescent="0.25">
      <c r="A3698" s="1">
        <v>90234</v>
      </c>
      <c r="B3698" s="1">
        <v>42118</v>
      </c>
      <c r="C3698" t="s">
        <v>9083</v>
      </c>
      <c r="D3698" t="s">
        <v>148</v>
      </c>
      <c r="E3698" t="s">
        <v>58</v>
      </c>
      <c r="F3698" t="s">
        <v>18</v>
      </c>
      <c r="G3698" t="s">
        <v>19</v>
      </c>
      <c r="H3698" t="s">
        <v>20</v>
      </c>
      <c r="I3698" t="s">
        <v>18</v>
      </c>
      <c r="J3698" t="s">
        <v>18</v>
      </c>
      <c r="K3698" t="s">
        <v>18</v>
      </c>
      <c r="L3698" t="s">
        <v>21</v>
      </c>
      <c r="M3698" t="s">
        <v>9100</v>
      </c>
      <c r="N3698" t="s">
        <v>9101</v>
      </c>
      <c r="O3698" s="2" t="s">
        <v>24</v>
      </c>
    </row>
    <row r="3699" spans="1:15" x14ac:dyDescent="0.25">
      <c r="A3699" s="1">
        <v>90236</v>
      </c>
      <c r="B3699" s="1">
        <v>40865</v>
      </c>
      <c r="C3699" t="s">
        <v>9083</v>
      </c>
      <c r="D3699" t="s">
        <v>16</v>
      </c>
      <c r="E3699" t="s">
        <v>17</v>
      </c>
      <c r="F3699" t="s">
        <v>18</v>
      </c>
      <c r="G3699" t="s">
        <v>19</v>
      </c>
      <c r="H3699" t="s">
        <v>20</v>
      </c>
      <c r="I3699" t="s">
        <v>18</v>
      </c>
      <c r="J3699" t="s">
        <v>18</v>
      </c>
      <c r="K3699" t="s">
        <v>18</v>
      </c>
      <c r="L3699" t="s">
        <v>21</v>
      </c>
      <c r="M3699" t="s">
        <v>18</v>
      </c>
      <c r="N3699" t="s">
        <v>9102</v>
      </c>
      <c r="O3699" s="2" t="s">
        <v>24</v>
      </c>
    </row>
    <row r="3700" spans="1:15" x14ac:dyDescent="0.25">
      <c r="A3700" s="1">
        <v>90235</v>
      </c>
      <c r="B3700" s="1">
        <v>38279</v>
      </c>
      <c r="C3700" t="s">
        <v>9083</v>
      </c>
      <c r="D3700" t="s">
        <v>16</v>
      </c>
      <c r="E3700" t="s">
        <v>17</v>
      </c>
      <c r="F3700" t="s">
        <v>18</v>
      </c>
      <c r="G3700" t="s">
        <v>19</v>
      </c>
      <c r="H3700" t="s">
        <v>20</v>
      </c>
      <c r="I3700" t="s">
        <v>18</v>
      </c>
      <c r="J3700" t="s">
        <v>18</v>
      </c>
      <c r="K3700" t="s">
        <v>18</v>
      </c>
      <c r="L3700" t="s">
        <v>35</v>
      </c>
      <c r="M3700" t="s">
        <v>18</v>
      </c>
      <c r="N3700" t="s">
        <v>9103</v>
      </c>
      <c r="O3700" s="2" t="s">
        <v>24</v>
      </c>
    </row>
    <row r="3701" spans="1:15" x14ac:dyDescent="0.25">
      <c r="A3701" s="1">
        <v>90237</v>
      </c>
      <c r="B3701" s="1">
        <v>40422</v>
      </c>
      <c r="C3701" t="s">
        <v>9083</v>
      </c>
      <c r="D3701" t="s">
        <v>610</v>
      </c>
      <c r="E3701" t="s">
        <v>17</v>
      </c>
      <c r="F3701" t="s">
        <v>18</v>
      </c>
      <c r="G3701" t="s">
        <v>19</v>
      </c>
      <c r="H3701" t="s">
        <v>20</v>
      </c>
      <c r="I3701" t="s">
        <v>18</v>
      </c>
      <c r="J3701" t="s">
        <v>18</v>
      </c>
      <c r="K3701" t="s">
        <v>18</v>
      </c>
      <c r="L3701" t="s">
        <v>21</v>
      </c>
      <c r="M3701" t="s">
        <v>9104</v>
      </c>
      <c r="N3701" t="s">
        <v>9105</v>
      </c>
      <c r="O3701" s="2" t="s">
        <v>24</v>
      </c>
    </row>
    <row r="3702" spans="1:15" x14ac:dyDescent="0.25">
      <c r="A3702" s="1">
        <v>90238</v>
      </c>
      <c r="B3702" s="1">
        <v>40599</v>
      </c>
      <c r="C3702" t="s">
        <v>9083</v>
      </c>
      <c r="D3702" t="s">
        <v>594</v>
      </c>
      <c r="E3702" t="s">
        <v>19</v>
      </c>
      <c r="F3702" t="s">
        <v>18</v>
      </c>
      <c r="G3702" t="s">
        <v>64</v>
      </c>
      <c r="H3702" t="s">
        <v>20</v>
      </c>
      <c r="I3702" t="s">
        <v>18</v>
      </c>
      <c r="J3702" t="s">
        <v>18</v>
      </c>
      <c r="K3702" t="s">
        <v>18</v>
      </c>
      <c r="L3702" t="s">
        <v>21</v>
      </c>
      <c r="M3702" t="s">
        <v>9106</v>
      </c>
      <c r="N3702" t="s">
        <v>9107</v>
      </c>
      <c r="O3702" s="2" t="s">
        <v>24</v>
      </c>
    </row>
    <row r="3703" spans="1:15" x14ac:dyDescent="0.25">
      <c r="A3703" s="1">
        <v>90239</v>
      </c>
      <c r="B3703" s="1">
        <v>44619</v>
      </c>
      <c r="C3703" t="s">
        <v>9083</v>
      </c>
      <c r="D3703" t="s">
        <v>1406</v>
      </c>
      <c r="E3703" t="s">
        <v>18</v>
      </c>
      <c r="F3703" t="s">
        <v>18</v>
      </c>
      <c r="G3703" t="s">
        <v>64</v>
      </c>
      <c r="H3703" t="s">
        <v>20</v>
      </c>
      <c r="I3703" t="s">
        <v>18</v>
      </c>
      <c r="J3703" t="s">
        <v>18</v>
      </c>
      <c r="K3703" t="s">
        <v>18</v>
      </c>
      <c r="L3703" t="s">
        <v>21</v>
      </c>
      <c r="M3703" t="s">
        <v>9108</v>
      </c>
      <c r="N3703" t="s">
        <v>9109</v>
      </c>
      <c r="O3703" s="2" t="s">
        <v>24</v>
      </c>
    </row>
    <row r="3704" spans="1:15" x14ac:dyDescent="0.25">
      <c r="A3704" s="1">
        <v>90240</v>
      </c>
      <c r="B3704" s="1">
        <v>44056</v>
      </c>
      <c r="C3704" t="s">
        <v>9110</v>
      </c>
      <c r="D3704" t="s">
        <v>9111</v>
      </c>
      <c r="E3704" t="s">
        <v>58</v>
      </c>
      <c r="F3704" t="s">
        <v>18</v>
      </c>
      <c r="G3704" t="s">
        <v>64</v>
      </c>
      <c r="H3704" t="s">
        <v>44</v>
      </c>
      <c r="I3704" t="s">
        <v>18</v>
      </c>
      <c r="J3704" t="s">
        <v>18</v>
      </c>
      <c r="K3704" t="s">
        <v>18</v>
      </c>
      <c r="L3704" t="s">
        <v>21</v>
      </c>
      <c r="M3704" t="s">
        <v>9112</v>
      </c>
      <c r="N3704" t="s">
        <v>9113</v>
      </c>
      <c r="O3704" s="2" t="s">
        <v>24</v>
      </c>
    </row>
    <row r="3705" spans="1:15" x14ac:dyDescent="0.25">
      <c r="A3705" s="1">
        <v>90241</v>
      </c>
      <c r="B3705" s="1">
        <v>39146</v>
      </c>
      <c r="C3705" t="s">
        <v>9114</v>
      </c>
      <c r="D3705" t="s">
        <v>3318</v>
      </c>
      <c r="E3705" t="s">
        <v>94</v>
      </c>
      <c r="F3705" t="s">
        <v>18</v>
      </c>
      <c r="G3705" t="s">
        <v>19</v>
      </c>
      <c r="H3705" t="s">
        <v>44</v>
      </c>
      <c r="I3705" t="s">
        <v>18</v>
      </c>
      <c r="J3705" t="s">
        <v>18</v>
      </c>
      <c r="K3705" t="s">
        <v>18</v>
      </c>
      <c r="L3705" t="s">
        <v>250</v>
      </c>
      <c r="M3705" t="s">
        <v>9115</v>
      </c>
      <c r="N3705" t="s">
        <v>9116</v>
      </c>
      <c r="O3705" s="2" t="s">
        <v>24</v>
      </c>
    </row>
    <row r="3706" spans="1:15" x14ac:dyDescent="0.25">
      <c r="A3706" s="1">
        <v>90242</v>
      </c>
      <c r="B3706" s="1">
        <v>38003</v>
      </c>
      <c r="C3706" t="s">
        <v>9117</v>
      </c>
      <c r="D3706" t="s">
        <v>43</v>
      </c>
      <c r="E3706" t="s">
        <v>157</v>
      </c>
      <c r="F3706" t="s">
        <v>18</v>
      </c>
      <c r="G3706" t="s">
        <v>19</v>
      </c>
      <c r="H3706" t="s">
        <v>44</v>
      </c>
      <c r="I3706" t="s">
        <v>18</v>
      </c>
      <c r="J3706" t="s">
        <v>18</v>
      </c>
      <c r="K3706" t="s">
        <v>18</v>
      </c>
      <c r="L3706" t="s">
        <v>21</v>
      </c>
      <c r="M3706" t="s">
        <v>9118</v>
      </c>
      <c r="N3706" t="s">
        <v>9119</v>
      </c>
      <c r="O3706" s="2" t="s">
        <v>24</v>
      </c>
    </row>
    <row r="3707" spans="1:15" x14ac:dyDescent="0.25">
      <c r="A3707" s="1">
        <v>90243</v>
      </c>
      <c r="B3707" s="1">
        <v>43171</v>
      </c>
      <c r="C3707" t="s">
        <v>9120</v>
      </c>
      <c r="D3707" t="s">
        <v>1093</v>
      </c>
      <c r="E3707" t="s">
        <v>17</v>
      </c>
      <c r="F3707" t="s">
        <v>18</v>
      </c>
      <c r="G3707" t="s">
        <v>19</v>
      </c>
      <c r="H3707" t="s">
        <v>27</v>
      </c>
      <c r="I3707" t="s">
        <v>18</v>
      </c>
      <c r="J3707" t="s">
        <v>18</v>
      </c>
      <c r="K3707" t="s">
        <v>18</v>
      </c>
      <c r="L3707" t="s">
        <v>21</v>
      </c>
      <c r="M3707" t="s">
        <v>9121</v>
      </c>
      <c r="N3707" t="s">
        <v>9122</v>
      </c>
      <c r="O3707" s="2" t="s">
        <v>24</v>
      </c>
    </row>
    <row r="3708" spans="1:15" x14ac:dyDescent="0.25">
      <c r="A3708" s="1">
        <v>90244</v>
      </c>
      <c r="B3708" s="1">
        <v>40102</v>
      </c>
      <c r="C3708" t="s">
        <v>9123</v>
      </c>
      <c r="D3708" t="s">
        <v>9124</v>
      </c>
      <c r="E3708" t="s">
        <v>189</v>
      </c>
      <c r="F3708" t="s">
        <v>18</v>
      </c>
      <c r="G3708" t="s">
        <v>19</v>
      </c>
      <c r="H3708" t="s">
        <v>27</v>
      </c>
      <c r="I3708" t="s">
        <v>18</v>
      </c>
      <c r="J3708" t="s">
        <v>18</v>
      </c>
      <c r="K3708" t="s">
        <v>18</v>
      </c>
      <c r="L3708" t="s">
        <v>28</v>
      </c>
      <c r="M3708" t="s">
        <v>9125</v>
      </c>
      <c r="N3708" t="s">
        <v>9126</v>
      </c>
      <c r="O3708" s="2" t="s">
        <v>24</v>
      </c>
    </row>
    <row r="3709" spans="1:15" x14ac:dyDescent="0.25">
      <c r="A3709" s="1">
        <v>90245</v>
      </c>
      <c r="B3709" s="1">
        <v>41973</v>
      </c>
      <c r="C3709" t="s">
        <v>9127</v>
      </c>
      <c r="D3709" t="s">
        <v>496</v>
      </c>
      <c r="E3709" t="s">
        <v>249</v>
      </c>
      <c r="F3709" t="s">
        <v>18</v>
      </c>
      <c r="G3709" t="s">
        <v>19</v>
      </c>
      <c r="H3709" t="s">
        <v>34</v>
      </c>
      <c r="I3709" t="s">
        <v>18</v>
      </c>
      <c r="J3709" t="s">
        <v>18</v>
      </c>
      <c r="K3709" t="s">
        <v>18</v>
      </c>
      <c r="L3709" t="s">
        <v>21</v>
      </c>
      <c r="M3709" t="s">
        <v>9128</v>
      </c>
      <c r="N3709" t="s">
        <v>9129</v>
      </c>
      <c r="O3709" s="2" t="s">
        <v>24</v>
      </c>
    </row>
    <row r="3710" spans="1:15" x14ac:dyDescent="0.25">
      <c r="A3710" s="1">
        <v>90246</v>
      </c>
      <c r="B3710" s="1">
        <v>42846</v>
      </c>
      <c r="C3710" t="s">
        <v>9127</v>
      </c>
      <c r="D3710" t="s">
        <v>2750</v>
      </c>
      <c r="E3710" t="s">
        <v>122</v>
      </c>
      <c r="F3710" t="s">
        <v>18</v>
      </c>
      <c r="G3710" t="s">
        <v>64</v>
      </c>
      <c r="H3710" t="s">
        <v>20</v>
      </c>
      <c r="I3710" t="s">
        <v>18</v>
      </c>
      <c r="J3710" t="s">
        <v>18</v>
      </c>
      <c r="K3710" t="s">
        <v>18</v>
      </c>
      <c r="L3710" t="s">
        <v>21</v>
      </c>
      <c r="M3710" t="s">
        <v>9130</v>
      </c>
      <c r="N3710" t="s">
        <v>9131</v>
      </c>
      <c r="O3710" s="2" t="s">
        <v>24</v>
      </c>
    </row>
    <row r="3711" spans="1:15" x14ac:dyDescent="0.25">
      <c r="A3711" s="1">
        <v>90247</v>
      </c>
      <c r="B3711" s="1">
        <v>32657</v>
      </c>
      <c r="C3711" t="s">
        <v>9132</v>
      </c>
      <c r="D3711" t="s">
        <v>555</v>
      </c>
      <c r="E3711" t="s">
        <v>19</v>
      </c>
      <c r="F3711" t="s">
        <v>18</v>
      </c>
      <c r="G3711" t="s">
        <v>19</v>
      </c>
      <c r="H3711" t="s">
        <v>44</v>
      </c>
      <c r="I3711" t="s">
        <v>18</v>
      </c>
      <c r="J3711" t="s">
        <v>18</v>
      </c>
      <c r="K3711" t="s">
        <v>18</v>
      </c>
      <c r="L3711" t="s">
        <v>21</v>
      </c>
      <c r="M3711" t="s">
        <v>9133</v>
      </c>
      <c r="N3711" t="s">
        <v>9134</v>
      </c>
      <c r="O3711" s="2" t="s">
        <v>24</v>
      </c>
    </row>
    <row r="3712" spans="1:15" x14ac:dyDescent="0.25">
      <c r="A3712" s="1">
        <v>90248</v>
      </c>
      <c r="B3712" s="1">
        <v>32951</v>
      </c>
      <c r="C3712" t="s">
        <v>9135</v>
      </c>
      <c r="D3712" t="s">
        <v>233</v>
      </c>
      <c r="E3712" t="s">
        <v>76</v>
      </c>
      <c r="F3712" t="s">
        <v>18</v>
      </c>
      <c r="G3712" t="s">
        <v>19</v>
      </c>
      <c r="H3712" t="s">
        <v>44</v>
      </c>
      <c r="I3712" t="s">
        <v>18</v>
      </c>
      <c r="J3712" t="s">
        <v>18</v>
      </c>
      <c r="K3712" t="s">
        <v>18</v>
      </c>
      <c r="L3712" t="s">
        <v>250</v>
      </c>
      <c r="M3712" t="s">
        <v>9136</v>
      </c>
      <c r="N3712" t="s">
        <v>9137</v>
      </c>
      <c r="O3712" s="2" t="s">
        <v>24</v>
      </c>
    </row>
    <row r="3713" spans="1:15" x14ac:dyDescent="0.25">
      <c r="A3713" s="1">
        <v>90249</v>
      </c>
      <c r="B3713" s="1">
        <v>39644</v>
      </c>
      <c r="C3713" t="s">
        <v>9135</v>
      </c>
      <c r="D3713" t="s">
        <v>106</v>
      </c>
      <c r="E3713" t="s">
        <v>535</v>
      </c>
      <c r="F3713" t="s">
        <v>18</v>
      </c>
      <c r="G3713" t="s">
        <v>19</v>
      </c>
      <c r="H3713" t="s">
        <v>44</v>
      </c>
      <c r="I3713" t="s">
        <v>18</v>
      </c>
      <c r="J3713" t="s">
        <v>18</v>
      </c>
      <c r="K3713" t="s">
        <v>18</v>
      </c>
      <c r="L3713" t="s">
        <v>21</v>
      </c>
      <c r="M3713" t="s">
        <v>9138</v>
      </c>
      <c r="N3713" t="s">
        <v>9139</v>
      </c>
      <c r="O3713" s="2" t="s">
        <v>24</v>
      </c>
    </row>
    <row r="3714" spans="1:15" x14ac:dyDescent="0.25">
      <c r="A3714" s="1">
        <v>90250</v>
      </c>
      <c r="B3714" s="1">
        <v>34862</v>
      </c>
      <c r="C3714" t="s">
        <v>9135</v>
      </c>
      <c r="D3714" t="s">
        <v>98</v>
      </c>
      <c r="E3714" t="s">
        <v>63</v>
      </c>
      <c r="F3714" t="s">
        <v>18</v>
      </c>
      <c r="G3714" t="s">
        <v>19</v>
      </c>
      <c r="H3714" t="s">
        <v>44</v>
      </c>
      <c r="I3714" t="s">
        <v>18</v>
      </c>
      <c r="J3714" t="s">
        <v>18</v>
      </c>
      <c r="K3714" t="s">
        <v>18</v>
      </c>
      <c r="L3714" t="s">
        <v>21</v>
      </c>
      <c r="M3714" t="s">
        <v>9140</v>
      </c>
      <c r="N3714" t="s">
        <v>9141</v>
      </c>
      <c r="O3714" s="2" t="s">
        <v>24</v>
      </c>
    </row>
    <row r="3715" spans="1:15" x14ac:dyDescent="0.25">
      <c r="A3715" s="1">
        <v>90251</v>
      </c>
      <c r="B3715" s="1">
        <v>37533</v>
      </c>
      <c r="C3715" t="s">
        <v>9142</v>
      </c>
      <c r="D3715" t="s">
        <v>376</v>
      </c>
      <c r="E3715" t="s">
        <v>157</v>
      </c>
      <c r="F3715" t="s">
        <v>18</v>
      </c>
      <c r="G3715" t="s">
        <v>19</v>
      </c>
      <c r="H3715" t="s">
        <v>20</v>
      </c>
      <c r="I3715" t="s">
        <v>18</v>
      </c>
      <c r="J3715" t="s">
        <v>18</v>
      </c>
      <c r="K3715" t="s">
        <v>18</v>
      </c>
      <c r="L3715" t="s">
        <v>28</v>
      </c>
      <c r="M3715" t="s">
        <v>9143</v>
      </c>
      <c r="N3715" t="s">
        <v>9144</v>
      </c>
      <c r="O3715" s="2" t="s">
        <v>24</v>
      </c>
    </row>
    <row r="3716" spans="1:15" x14ac:dyDescent="0.25">
      <c r="A3716" s="1">
        <v>90252</v>
      </c>
      <c r="B3716" s="1">
        <v>35853</v>
      </c>
      <c r="C3716" t="s">
        <v>9145</v>
      </c>
      <c r="D3716" t="s">
        <v>233</v>
      </c>
      <c r="E3716" t="s">
        <v>33</v>
      </c>
      <c r="F3716" t="s">
        <v>18</v>
      </c>
      <c r="G3716" t="s">
        <v>19</v>
      </c>
      <c r="H3716" t="s">
        <v>18</v>
      </c>
      <c r="I3716" t="s">
        <v>18</v>
      </c>
      <c r="J3716" t="s">
        <v>18</v>
      </c>
      <c r="K3716" t="s">
        <v>18</v>
      </c>
      <c r="L3716" t="s">
        <v>35</v>
      </c>
      <c r="M3716" t="s">
        <v>9146</v>
      </c>
      <c r="N3716" t="s">
        <v>9147</v>
      </c>
      <c r="O3716" s="2" t="s">
        <v>24</v>
      </c>
    </row>
    <row r="3717" spans="1:15" x14ac:dyDescent="0.25">
      <c r="A3717" s="1">
        <v>90253</v>
      </c>
      <c r="B3717" s="1">
        <v>35161</v>
      </c>
      <c r="C3717" t="s">
        <v>9145</v>
      </c>
      <c r="D3717" t="s">
        <v>672</v>
      </c>
      <c r="E3717" t="s">
        <v>17</v>
      </c>
      <c r="F3717" t="s">
        <v>18</v>
      </c>
      <c r="G3717" t="s">
        <v>19</v>
      </c>
      <c r="H3717" t="s">
        <v>18</v>
      </c>
      <c r="I3717" t="s">
        <v>18</v>
      </c>
      <c r="J3717" t="s">
        <v>18</v>
      </c>
      <c r="K3717" t="s">
        <v>18</v>
      </c>
      <c r="L3717" t="s">
        <v>35</v>
      </c>
      <c r="M3717" t="s">
        <v>9148</v>
      </c>
      <c r="N3717" t="s">
        <v>9149</v>
      </c>
      <c r="O3717" s="2" t="s">
        <v>24</v>
      </c>
    </row>
    <row r="3718" spans="1:15" x14ac:dyDescent="0.25">
      <c r="A3718" s="1">
        <v>90254</v>
      </c>
      <c r="B3718" s="1">
        <v>33851</v>
      </c>
      <c r="C3718" t="s">
        <v>9145</v>
      </c>
      <c r="D3718" t="s">
        <v>6013</v>
      </c>
      <c r="E3718" t="s">
        <v>19</v>
      </c>
      <c r="F3718" t="s">
        <v>18</v>
      </c>
      <c r="G3718" t="s">
        <v>19</v>
      </c>
      <c r="H3718" t="s">
        <v>18</v>
      </c>
      <c r="I3718" t="s">
        <v>18</v>
      </c>
      <c r="J3718" t="s">
        <v>18</v>
      </c>
      <c r="K3718" t="s">
        <v>18</v>
      </c>
      <c r="L3718" t="s">
        <v>35</v>
      </c>
      <c r="M3718" t="s">
        <v>9150</v>
      </c>
      <c r="N3718" t="s">
        <v>9151</v>
      </c>
      <c r="O3718" s="2" t="s">
        <v>24</v>
      </c>
    </row>
    <row r="3719" spans="1:15" x14ac:dyDescent="0.25">
      <c r="A3719" s="1">
        <v>90255</v>
      </c>
      <c r="B3719" s="1">
        <v>39219</v>
      </c>
      <c r="C3719" t="s">
        <v>9152</v>
      </c>
      <c r="D3719" t="s">
        <v>102</v>
      </c>
      <c r="E3719" t="s">
        <v>18</v>
      </c>
      <c r="F3719" t="s">
        <v>18</v>
      </c>
      <c r="G3719" t="s">
        <v>19</v>
      </c>
      <c r="H3719" t="s">
        <v>20</v>
      </c>
      <c r="I3719" t="s">
        <v>18</v>
      </c>
      <c r="J3719" t="s">
        <v>18</v>
      </c>
      <c r="K3719" t="s">
        <v>18</v>
      </c>
      <c r="L3719" t="s">
        <v>35</v>
      </c>
      <c r="M3719" t="s">
        <v>485</v>
      </c>
      <c r="N3719" t="s">
        <v>9153</v>
      </c>
      <c r="O3719" s="2" t="s">
        <v>24</v>
      </c>
    </row>
    <row r="3720" spans="1:15" x14ac:dyDescent="0.25">
      <c r="A3720" s="1">
        <v>90256</v>
      </c>
      <c r="B3720" s="1">
        <v>33920</v>
      </c>
      <c r="C3720" t="s">
        <v>9152</v>
      </c>
      <c r="D3720" t="s">
        <v>1676</v>
      </c>
      <c r="E3720" t="s">
        <v>76</v>
      </c>
      <c r="F3720" t="s">
        <v>18</v>
      </c>
      <c r="G3720" t="s">
        <v>19</v>
      </c>
      <c r="H3720" t="s">
        <v>20</v>
      </c>
      <c r="I3720" t="s">
        <v>18</v>
      </c>
      <c r="J3720" t="s">
        <v>18</v>
      </c>
      <c r="K3720" t="s">
        <v>18</v>
      </c>
      <c r="L3720" t="s">
        <v>21</v>
      </c>
      <c r="M3720" t="s">
        <v>9154</v>
      </c>
      <c r="N3720" t="s">
        <v>9155</v>
      </c>
      <c r="O3720" s="2" t="s">
        <v>24</v>
      </c>
    </row>
    <row r="3721" spans="1:15" x14ac:dyDescent="0.25">
      <c r="A3721" s="1">
        <v>90257</v>
      </c>
      <c r="B3721" s="1">
        <v>33614</v>
      </c>
      <c r="C3721" t="s">
        <v>9156</v>
      </c>
      <c r="D3721" t="s">
        <v>9157</v>
      </c>
      <c r="E3721" t="s">
        <v>17</v>
      </c>
      <c r="F3721" t="s">
        <v>18</v>
      </c>
      <c r="G3721" t="s">
        <v>64</v>
      </c>
      <c r="H3721" t="s">
        <v>34</v>
      </c>
      <c r="I3721" t="s">
        <v>18</v>
      </c>
      <c r="J3721" t="s">
        <v>18</v>
      </c>
      <c r="K3721" t="s">
        <v>18</v>
      </c>
      <c r="L3721" t="s">
        <v>28</v>
      </c>
      <c r="M3721" t="s">
        <v>9158</v>
      </c>
      <c r="N3721" t="s">
        <v>9159</v>
      </c>
      <c r="O3721" s="2" t="s">
        <v>24</v>
      </c>
    </row>
    <row r="3722" spans="1:15" x14ac:dyDescent="0.25">
      <c r="A3722" s="1">
        <v>90258</v>
      </c>
      <c r="B3722" s="1">
        <v>32277</v>
      </c>
      <c r="C3722" t="s">
        <v>9160</v>
      </c>
      <c r="D3722" t="s">
        <v>2008</v>
      </c>
      <c r="E3722" t="s">
        <v>17</v>
      </c>
      <c r="F3722" t="s">
        <v>18</v>
      </c>
      <c r="G3722" t="s">
        <v>19</v>
      </c>
      <c r="H3722" t="s">
        <v>20</v>
      </c>
      <c r="I3722" t="s">
        <v>18</v>
      </c>
      <c r="J3722" t="s">
        <v>18</v>
      </c>
      <c r="K3722" t="s">
        <v>18</v>
      </c>
      <c r="L3722" t="s">
        <v>35</v>
      </c>
      <c r="M3722" t="s">
        <v>9161</v>
      </c>
      <c r="N3722" t="s">
        <v>9162</v>
      </c>
      <c r="O3722" s="2" t="s">
        <v>24</v>
      </c>
    </row>
    <row r="3723" spans="1:15" x14ac:dyDescent="0.25">
      <c r="A3723" s="1">
        <v>90259</v>
      </c>
      <c r="B3723" s="1">
        <v>36674</v>
      </c>
      <c r="C3723" t="s">
        <v>9163</v>
      </c>
      <c r="D3723" t="s">
        <v>3425</v>
      </c>
      <c r="E3723" t="s">
        <v>189</v>
      </c>
      <c r="F3723" t="s">
        <v>18</v>
      </c>
      <c r="G3723" t="s">
        <v>19</v>
      </c>
      <c r="H3723" t="s">
        <v>44</v>
      </c>
      <c r="I3723" t="s">
        <v>18</v>
      </c>
      <c r="J3723" t="s">
        <v>18</v>
      </c>
      <c r="K3723" t="s">
        <v>18</v>
      </c>
      <c r="L3723" t="s">
        <v>77</v>
      </c>
      <c r="M3723" t="s">
        <v>9164</v>
      </c>
      <c r="N3723" t="s">
        <v>9165</v>
      </c>
      <c r="O3723" s="2" t="s">
        <v>24</v>
      </c>
    </row>
    <row r="3724" spans="1:15" x14ac:dyDescent="0.25">
      <c r="A3724" s="1">
        <v>90260</v>
      </c>
      <c r="B3724" s="1">
        <v>34400</v>
      </c>
      <c r="C3724" t="s">
        <v>9166</v>
      </c>
      <c r="D3724" t="s">
        <v>9167</v>
      </c>
      <c r="E3724" t="s">
        <v>122</v>
      </c>
      <c r="F3724" t="s">
        <v>18</v>
      </c>
      <c r="G3724" t="s">
        <v>64</v>
      </c>
      <c r="H3724" t="s">
        <v>44</v>
      </c>
      <c r="I3724" t="s">
        <v>18</v>
      </c>
      <c r="J3724" t="s">
        <v>18</v>
      </c>
      <c r="K3724" t="s">
        <v>18</v>
      </c>
      <c r="L3724" t="s">
        <v>77</v>
      </c>
      <c r="M3724" t="s">
        <v>9168</v>
      </c>
      <c r="N3724" t="s">
        <v>9169</v>
      </c>
      <c r="O3724" s="2" t="s">
        <v>24</v>
      </c>
    </row>
    <row r="3725" spans="1:15" x14ac:dyDescent="0.25">
      <c r="A3725" s="1">
        <v>90261</v>
      </c>
      <c r="B3725" s="1">
        <v>40479</v>
      </c>
      <c r="C3725" t="s">
        <v>9166</v>
      </c>
      <c r="D3725" t="s">
        <v>5315</v>
      </c>
      <c r="E3725" t="s">
        <v>189</v>
      </c>
      <c r="F3725" t="s">
        <v>18</v>
      </c>
      <c r="G3725" t="s">
        <v>19</v>
      </c>
      <c r="H3725" t="s">
        <v>34</v>
      </c>
      <c r="I3725" t="s">
        <v>18</v>
      </c>
      <c r="J3725" t="s">
        <v>18</v>
      </c>
      <c r="K3725" t="s">
        <v>18</v>
      </c>
      <c r="L3725" t="s">
        <v>35</v>
      </c>
      <c r="M3725" t="s">
        <v>9170</v>
      </c>
      <c r="N3725" t="s">
        <v>9171</v>
      </c>
      <c r="O3725" s="2" t="s">
        <v>24</v>
      </c>
    </row>
    <row r="3726" spans="1:15" x14ac:dyDescent="0.25">
      <c r="A3726" s="1">
        <v>90262</v>
      </c>
      <c r="B3726" s="1">
        <v>42120</v>
      </c>
      <c r="C3726" t="s">
        <v>9166</v>
      </c>
      <c r="D3726" t="s">
        <v>81</v>
      </c>
      <c r="E3726" t="s">
        <v>17</v>
      </c>
      <c r="F3726" t="s">
        <v>18</v>
      </c>
      <c r="G3726" t="s">
        <v>19</v>
      </c>
      <c r="H3726" t="s">
        <v>34</v>
      </c>
      <c r="I3726" t="s">
        <v>18</v>
      </c>
      <c r="J3726" t="s">
        <v>18</v>
      </c>
      <c r="K3726" t="s">
        <v>18</v>
      </c>
      <c r="L3726" t="s">
        <v>35</v>
      </c>
      <c r="M3726" t="s">
        <v>18</v>
      </c>
      <c r="N3726" t="s">
        <v>9172</v>
      </c>
      <c r="O3726" s="2" t="s">
        <v>24</v>
      </c>
    </row>
    <row r="3727" spans="1:15" x14ac:dyDescent="0.25">
      <c r="A3727" s="1">
        <v>90263</v>
      </c>
      <c r="B3727" s="1">
        <v>39599</v>
      </c>
      <c r="C3727" t="s">
        <v>9166</v>
      </c>
      <c r="D3727" t="s">
        <v>5150</v>
      </c>
      <c r="E3727" t="s">
        <v>310</v>
      </c>
      <c r="F3727" t="s">
        <v>18</v>
      </c>
      <c r="G3727" t="s">
        <v>19</v>
      </c>
      <c r="H3727" t="s">
        <v>34</v>
      </c>
      <c r="I3727" t="s">
        <v>18</v>
      </c>
      <c r="J3727" t="s">
        <v>18</v>
      </c>
      <c r="K3727" t="s">
        <v>18</v>
      </c>
      <c r="L3727" t="s">
        <v>21</v>
      </c>
      <c r="M3727" t="s">
        <v>9173</v>
      </c>
      <c r="N3727" t="s">
        <v>9174</v>
      </c>
      <c r="O3727" s="2" t="s">
        <v>24</v>
      </c>
    </row>
    <row r="3728" spans="1:15" x14ac:dyDescent="0.25">
      <c r="A3728" s="1">
        <v>90264</v>
      </c>
      <c r="B3728" s="1">
        <v>37294</v>
      </c>
      <c r="C3728" t="s">
        <v>9166</v>
      </c>
      <c r="D3728" t="s">
        <v>188</v>
      </c>
      <c r="E3728" t="s">
        <v>189</v>
      </c>
      <c r="F3728" t="s">
        <v>18</v>
      </c>
      <c r="G3728" t="s">
        <v>19</v>
      </c>
      <c r="H3728" t="s">
        <v>34</v>
      </c>
      <c r="I3728" t="s">
        <v>18</v>
      </c>
      <c r="J3728" t="s">
        <v>18</v>
      </c>
      <c r="K3728" t="s">
        <v>18</v>
      </c>
      <c r="L3728" t="s">
        <v>50</v>
      </c>
      <c r="M3728" t="s">
        <v>2482</v>
      </c>
      <c r="N3728" t="s">
        <v>9175</v>
      </c>
      <c r="O3728" s="2" t="s">
        <v>24</v>
      </c>
    </row>
    <row r="3729" spans="1:15" x14ac:dyDescent="0.25">
      <c r="A3729" s="1">
        <v>90265</v>
      </c>
      <c r="B3729" s="1">
        <v>38576</v>
      </c>
      <c r="C3729" t="s">
        <v>9166</v>
      </c>
      <c r="D3729" t="s">
        <v>2249</v>
      </c>
      <c r="E3729" t="s">
        <v>17</v>
      </c>
      <c r="F3729" t="s">
        <v>18</v>
      </c>
      <c r="G3729" t="s">
        <v>19</v>
      </c>
      <c r="H3729" t="s">
        <v>44</v>
      </c>
      <c r="I3729" t="s">
        <v>18</v>
      </c>
      <c r="J3729" t="s">
        <v>18</v>
      </c>
      <c r="K3729" t="s">
        <v>18</v>
      </c>
      <c r="L3729" t="s">
        <v>35</v>
      </c>
      <c r="M3729" t="s">
        <v>9176</v>
      </c>
      <c r="N3729" t="s">
        <v>9177</v>
      </c>
      <c r="O3729" s="2" t="s">
        <v>24</v>
      </c>
    </row>
    <row r="3730" spans="1:15" x14ac:dyDescent="0.25">
      <c r="A3730" s="1">
        <v>90266</v>
      </c>
      <c r="B3730" s="1">
        <v>42069</v>
      </c>
      <c r="C3730" t="s">
        <v>9166</v>
      </c>
      <c r="D3730" t="s">
        <v>1966</v>
      </c>
      <c r="E3730" t="s">
        <v>76</v>
      </c>
      <c r="F3730" t="s">
        <v>18</v>
      </c>
      <c r="G3730" t="s">
        <v>19</v>
      </c>
      <c r="H3730" t="s">
        <v>34</v>
      </c>
      <c r="I3730" t="s">
        <v>18</v>
      </c>
      <c r="J3730" t="s">
        <v>18</v>
      </c>
      <c r="K3730" t="s">
        <v>18</v>
      </c>
      <c r="L3730" t="s">
        <v>21</v>
      </c>
      <c r="M3730" t="s">
        <v>9178</v>
      </c>
      <c r="N3730" t="s">
        <v>9179</v>
      </c>
      <c r="O3730" s="2" t="s">
        <v>24</v>
      </c>
    </row>
    <row r="3731" spans="1:15" x14ac:dyDescent="0.25">
      <c r="A3731" s="1">
        <v>90267</v>
      </c>
      <c r="B3731" s="1">
        <v>33989</v>
      </c>
      <c r="C3731" t="s">
        <v>9180</v>
      </c>
      <c r="D3731" t="s">
        <v>379</v>
      </c>
      <c r="E3731" t="s">
        <v>122</v>
      </c>
      <c r="F3731" t="s">
        <v>18</v>
      </c>
      <c r="G3731" t="s">
        <v>19</v>
      </c>
      <c r="H3731" t="s">
        <v>34</v>
      </c>
      <c r="I3731" t="s">
        <v>18</v>
      </c>
      <c r="J3731" t="s">
        <v>18</v>
      </c>
      <c r="K3731" t="s">
        <v>18</v>
      </c>
      <c r="L3731" t="s">
        <v>45</v>
      </c>
      <c r="M3731" t="s">
        <v>1371</v>
      </c>
      <c r="N3731" t="s">
        <v>9181</v>
      </c>
      <c r="O3731" s="2" t="s">
        <v>24</v>
      </c>
    </row>
    <row r="3732" spans="1:15" x14ac:dyDescent="0.25">
      <c r="A3732" s="1">
        <v>90268</v>
      </c>
      <c r="B3732" s="1">
        <v>38899</v>
      </c>
      <c r="C3732" t="s">
        <v>9182</v>
      </c>
      <c r="D3732" t="s">
        <v>481</v>
      </c>
      <c r="E3732" t="s">
        <v>249</v>
      </c>
      <c r="F3732" t="s">
        <v>18</v>
      </c>
      <c r="G3732" t="s">
        <v>19</v>
      </c>
      <c r="H3732" t="s">
        <v>44</v>
      </c>
      <c r="I3732" t="s">
        <v>18</v>
      </c>
      <c r="J3732" t="s">
        <v>18</v>
      </c>
      <c r="K3732" t="s">
        <v>18</v>
      </c>
      <c r="L3732" t="s">
        <v>21</v>
      </c>
      <c r="M3732" t="s">
        <v>9183</v>
      </c>
      <c r="N3732" t="s">
        <v>9184</v>
      </c>
      <c r="O3732" s="2" t="s">
        <v>24</v>
      </c>
    </row>
    <row r="3733" spans="1:15" x14ac:dyDescent="0.25">
      <c r="A3733" s="1">
        <v>90269</v>
      </c>
      <c r="B3733" s="1">
        <v>41868</v>
      </c>
      <c r="C3733" t="s">
        <v>9185</v>
      </c>
      <c r="D3733" t="s">
        <v>98</v>
      </c>
      <c r="E3733" t="s">
        <v>19</v>
      </c>
      <c r="F3733" t="s">
        <v>18</v>
      </c>
      <c r="G3733" t="s">
        <v>19</v>
      </c>
      <c r="H3733" t="s">
        <v>44</v>
      </c>
      <c r="I3733" t="s">
        <v>18</v>
      </c>
      <c r="J3733" t="s">
        <v>18</v>
      </c>
      <c r="K3733" t="s">
        <v>18</v>
      </c>
      <c r="L3733" t="s">
        <v>35</v>
      </c>
      <c r="M3733" t="s">
        <v>9186</v>
      </c>
      <c r="N3733" t="s">
        <v>9187</v>
      </c>
      <c r="O3733" s="2" t="s">
        <v>24</v>
      </c>
    </row>
    <row r="3734" spans="1:15" x14ac:dyDescent="0.25">
      <c r="A3734" s="1">
        <v>90270</v>
      </c>
      <c r="B3734" s="1">
        <v>36593</v>
      </c>
      <c r="C3734" t="s">
        <v>9188</v>
      </c>
      <c r="D3734" t="s">
        <v>2002</v>
      </c>
      <c r="E3734" t="s">
        <v>18</v>
      </c>
      <c r="F3734" t="s">
        <v>18</v>
      </c>
      <c r="G3734" t="s">
        <v>19</v>
      </c>
      <c r="H3734" t="s">
        <v>44</v>
      </c>
      <c r="I3734" t="s">
        <v>18</v>
      </c>
      <c r="J3734" t="s">
        <v>18</v>
      </c>
      <c r="K3734" t="s">
        <v>18</v>
      </c>
      <c r="L3734" t="s">
        <v>21</v>
      </c>
      <c r="M3734" t="s">
        <v>9189</v>
      </c>
      <c r="N3734" t="s">
        <v>9190</v>
      </c>
      <c r="O3734" s="2" t="s">
        <v>24</v>
      </c>
    </row>
    <row r="3735" spans="1:15" x14ac:dyDescent="0.25">
      <c r="A3735" s="1">
        <v>90271</v>
      </c>
      <c r="B3735" s="1">
        <v>39100</v>
      </c>
      <c r="C3735" t="s">
        <v>9191</v>
      </c>
      <c r="D3735" t="s">
        <v>9192</v>
      </c>
      <c r="E3735" t="s">
        <v>19</v>
      </c>
      <c r="F3735" t="s">
        <v>18</v>
      </c>
      <c r="G3735" t="s">
        <v>19</v>
      </c>
      <c r="H3735" t="s">
        <v>44</v>
      </c>
      <c r="I3735" t="s">
        <v>18</v>
      </c>
      <c r="J3735" t="s">
        <v>18</v>
      </c>
      <c r="K3735" t="s">
        <v>18</v>
      </c>
      <c r="L3735" t="s">
        <v>21</v>
      </c>
      <c r="M3735" t="s">
        <v>9193</v>
      </c>
      <c r="N3735" t="s">
        <v>9194</v>
      </c>
      <c r="O3735" s="2" t="s">
        <v>24</v>
      </c>
    </row>
    <row r="3736" spans="1:15" x14ac:dyDescent="0.25">
      <c r="A3736" s="1">
        <v>90272</v>
      </c>
      <c r="B3736" s="1">
        <v>35729</v>
      </c>
      <c r="C3736" t="s">
        <v>9195</v>
      </c>
      <c r="D3736" t="s">
        <v>2265</v>
      </c>
      <c r="E3736" t="s">
        <v>18</v>
      </c>
      <c r="F3736" t="s">
        <v>18</v>
      </c>
      <c r="G3736" t="s">
        <v>19</v>
      </c>
      <c r="H3736" t="s">
        <v>20</v>
      </c>
      <c r="I3736" t="s">
        <v>18</v>
      </c>
      <c r="J3736" t="s">
        <v>18</v>
      </c>
      <c r="K3736" t="s">
        <v>18</v>
      </c>
      <c r="L3736" t="s">
        <v>21</v>
      </c>
      <c r="M3736" t="s">
        <v>1011</v>
      </c>
      <c r="N3736" t="s">
        <v>9196</v>
      </c>
      <c r="O3736" s="2" t="s">
        <v>24</v>
      </c>
    </row>
    <row r="3737" spans="1:15" x14ac:dyDescent="0.25">
      <c r="A3737" s="1">
        <v>90273</v>
      </c>
      <c r="B3737" s="1">
        <v>37786</v>
      </c>
      <c r="C3737" t="s">
        <v>9197</v>
      </c>
      <c r="D3737" t="s">
        <v>207</v>
      </c>
      <c r="E3737" t="s">
        <v>132</v>
      </c>
      <c r="F3737" t="s">
        <v>18</v>
      </c>
      <c r="G3737" t="s">
        <v>19</v>
      </c>
      <c r="H3737" t="s">
        <v>44</v>
      </c>
      <c r="I3737" t="s">
        <v>18</v>
      </c>
      <c r="J3737" t="s">
        <v>18</v>
      </c>
      <c r="K3737" t="s">
        <v>18</v>
      </c>
      <c r="L3737" t="s">
        <v>45</v>
      </c>
      <c r="M3737" t="s">
        <v>9198</v>
      </c>
      <c r="N3737" t="s">
        <v>9199</v>
      </c>
      <c r="O3737" s="2" t="s">
        <v>24</v>
      </c>
    </row>
    <row r="3738" spans="1:15" x14ac:dyDescent="0.25">
      <c r="A3738" s="1">
        <v>90274</v>
      </c>
      <c r="B3738" s="1">
        <v>37336</v>
      </c>
      <c r="C3738" t="s">
        <v>9200</v>
      </c>
      <c r="D3738" t="s">
        <v>9201</v>
      </c>
      <c r="E3738" t="s">
        <v>129</v>
      </c>
      <c r="F3738" t="s">
        <v>18</v>
      </c>
      <c r="G3738" t="s">
        <v>19</v>
      </c>
      <c r="H3738" t="s">
        <v>18</v>
      </c>
      <c r="I3738" t="s">
        <v>18</v>
      </c>
      <c r="J3738" t="s">
        <v>18</v>
      </c>
      <c r="K3738" t="s">
        <v>18</v>
      </c>
      <c r="L3738" t="s">
        <v>35</v>
      </c>
      <c r="M3738" t="s">
        <v>9202</v>
      </c>
      <c r="N3738" t="s">
        <v>9203</v>
      </c>
      <c r="O3738" s="2" t="s">
        <v>24</v>
      </c>
    </row>
    <row r="3739" spans="1:15" x14ac:dyDescent="0.25">
      <c r="A3739" s="1">
        <v>90275</v>
      </c>
      <c r="B3739" s="1">
        <v>44719</v>
      </c>
      <c r="C3739" t="s">
        <v>9204</v>
      </c>
      <c r="D3739" t="s">
        <v>248</v>
      </c>
      <c r="E3739" t="s">
        <v>33</v>
      </c>
      <c r="F3739" t="s">
        <v>18</v>
      </c>
      <c r="G3739" t="s">
        <v>19</v>
      </c>
      <c r="H3739" t="s">
        <v>18</v>
      </c>
      <c r="I3739" t="s">
        <v>18</v>
      </c>
      <c r="J3739" t="s">
        <v>18</v>
      </c>
      <c r="K3739" t="s">
        <v>18</v>
      </c>
      <c r="L3739" t="s">
        <v>99</v>
      </c>
      <c r="M3739" t="s">
        <v>2058</v>
      </c>
      <c r="N3739" t="s">
        <v>9205</v>
      </c>
      <c r="O3739" s="2" t="s">
        <v>24</v>
      </c>
    </row>
    <row r="3740" spans="1:15" x14ac:dyDescent="0.25">
      <c r="A3740" s="1">
        <v>90276</v>
      </c>
      <c r="B3740" s="1">
        <v>32550</v>
      </c>
      <c r="C3740" t="s">
        <v>9206</v>
      </c>
      <c r="D3740" t="s">
        <v>1636</v>
      </c>
      <c r="E3740" t="s">
        <v>63</v>
      </c>
      <c r="F3740" t="s">
        <v>18</v>
      </c>
      <c r="G3740" t="s">
        <v>19</v>
      </c>
      <c r="H3740" t="s">
        <v>44</v>
      </c>
      <c r="I3740" t="s">
        <v>18</v>
      </c>
      <c r="J3740" t="s">
        <v>18</v>
      </c>
      <c r="K3740" t="s">
        <v>18</v>
      </c>
      <c r="L3740" t="s">
        <v>35</v>
      </c>
      <c r="M3740" t="s">
        <v>720</v>
      </c>
      <c r="N3740" t="s">
        <v>9207</v>
      </c>
      <c r="O3740" s="2" t="s">
        <v>24</v>
      </c>
    </row>
    <row r="3741" spans="1:15" x14ac:dyDescent="0.25">
      <c r="A3741" s="1">
        <v>90277</v>
      </c>
      <c r="B3741" s="1">
        <v>38850</v>
      </c>
      <c r="C3741" t="s">
        <v>9208</v>
      </c>
      <c r="D3741" t="s">
        <v>188</v>
      </c>
      <c r="E3741" t="s">
        <v>249</v>
      </c>
      <c r="F3741" t="s">
        <v>18</v>
      </c>
      <c r="G3741" t="s">
        <v>19</v>
      </c>
      <c r="H3741" t="s">
        <v>44</v>
      </c>
      <c r="I3741" t="s">
        <v>18</v>
      </c>
      <c r="J3741" t="s">
        <v>18</v>
      </c>
      <c r="K3741" t="s">
        <v>18</v>
      </c>
      <c r="L3741" t="s">
        <v>21</v>
      </c>
      <c r="M3741" t="s">
        <v>9209</v>
      </c>
      <c r="N3741" t="s">
        <v>9210</v>
      </c>
      <c r="O3741" s="2" t="s">
        <v>24</v>
      </c>
    </row>
    <row r="3742" spans="1:15" x14ac:dyDescent="0.25">
      <c r="A3742" s="1">
        <v>90278</v>
      </c>
      <c r="B3742" s="1">
        <v>33852</v>
      </c>
      <c r="C3742" t="s">
        <v>9211</v>
      </c>
      <c r="D3742" t="s">
        <v>9212</v>
      </c>
      <c r="E3742" t="s">
        <v>18</v>
      </c>
      <c r="F3742" t="s">
        <v>18</v>
      </c>
      <c r="G3742" t="s">
        <v>19</v>
      </c>
      <c r="H3742" t="s">
        <v>18</v>
      </c>
      <c r="I3742" t="s">
        <v>18</v>
      </c>
      <c r="J3742" t="s">
        <v>18</v>
      </c>
      <c r="K3742" t="s">
        <v>18</v>
      </c>
      <c r="L3742" t="s">
        <v>35</v>
      </c>
      <c r="M3742" t="s">
        <v>9213</v>
      </c>
      <c r="N3742" t="s">
        <v>9214</v>
      </c>
      <c r="O3742" s="2" t="s">
        <v>24</v>
      </c>
    </row>
    <row r="3743" spans="1:15" x14ac:dyDescent="0.25">
      <c r="A3743" s="1">
        <v>90279</v>
      </c>
      <c r="B3743" s="1">
        <v>37635</v>
      </c>
      <c r="C3743" t="s">
        <v>9215</v>
      </c>
      <c r="D3743" t="s">
        <v>941</v>
      </c>
      <c r="E3743" t="s">
        <v>94</v>
      </c>
      <c r="F3743" t="s">
        <v>18</v>
      </c>
      <c r="G3743" t="s">
        <v>19</v>
      </c>
      <c r="H3743" t="s">
        <v>44</v>
      </c>
      <c r="I3743" t="s">
        <v>18</v>
      </c>
      <c r="J3743" t="s">
        <v>18</v>
      </c>
      <c r="K3743" t="s">
        <v>18</v>
      </c>
      <c r="L3743" t="s">
        <v>35</v>
      </c>
      <c r="M3743" t="s">
        <v>9216</v>
      </c>
      <c r="N3743" t="s">
        <v>9217</v>
      </c>
      <c r="O3743" s="2" t="s">
        <v>24</v>
      </c>
    </row>
    <row r="3744" spans="1:15" x14ac:dyDescent="0.25">
      <c r="A3744" s="1">
        <v>90280</v>
      </c>
      <c r="B3744" s="1">
        <v>39879</v>
      </c>
      <c r="C3744" t="s">
        <v>9218</v>
      </c>
      <c r="D3744" t="s">
        <v>379</v>
      </c>
      <c r="E3744" t="s">
        <v>535</v>
      </c>
      <c r="F3744" t="s">
        <v>18</v>
      </c>
      <c r="G3744" t="s">
        <v>19</v>
      </c>
      <c r="H3744" t="s">
        <v>44</v>
      </c>
      <c r="I3744" t="s">
        <v>18</v>
      </c>
      <c r="J3744" t="s">
        <v>18</v>
      </c>
      <c r="K3744" t="s">
        <v>18</v>
      </c>
      <c r="L3744" t="s">
        <v>35</v>
      </c>
      <c r="M3744" t="s">
        <v>4517</v>
      </c>
      <c r="N3744" t="s">
        <v>9219</v>
      </c>
      <c r="O3744" s="2" t="s">
        <v>24</v>
      </c>
    </row>
    <row r="3745" spans="1:15" x14ac:dyDescent="0.25">
      <c r="A3745" s="1">
        <v>90281</v>
      </c>
      <c r="B3745" s="1">
        <v>35482</v>
      </c>
      <c r="C3745" t="s">
        <v>9220</v>
      </c>
      <c r="D3745" t="s">
        <v>9221</v>
      </c>
      <c r="E3745" t="s">
        <v>132</v>
      </c>
      <c r="F3745" t="s">
        <v>18</v>
      </c>
      <c r="G3745" t="s">
        <v>19</v>
      </c>
      <c r="H3745" t="s">
        <v>18</v>
      </c>
      <c r="I3745" t="s">
        <v>18</v>
      </c>
      <c r="J3745" t="s">
        <v>18</v>
      </c>
      <c r="K3745" t="s">
        <v>18</v>
      </c>
      <c r="L3745" t="s">
        <v>45</v>
      </c>
      <c r="M3745" t="s">
        <v>9222</v>
      </c>
      <c r="N3745" t="s">
        <v>9223</v>
      </c>
      <c r="O3745" s="2" t="s">
        <v>24</v>
      </c>
    </row>
    <row r="3746" spans="1:15" x14ac:dyDescent="0.25">
      <c r="A3746" s="1">
        <v>90282</v>
      </c>
      <c r="B3746" s="1">
        <v>40323</v>
      </c>
      <c r="C3746" t="s">
        <v>9220</v>
      </c>
      <c r="D3746" t="s">
        <v>9224</v>
      </c>
      <c r="E3746" t="s">
        <v>122</v>
      </c>
      <c r="F3746" t="s">
        <v>18</v>
      </c>
      <c r="G3746" t="s">
        <v>64</v>
      </c>
      <c r="H3746" t="s">
        <v>18</v>
      </c>
      <c r="I3746" t="s">
        <v>18</v>
      </c>
      <c r="J3746" t="s">
        <v>18</v>
      </c>
      <c r="K3746" t="s">
        <v>18</v>
      </c>
      <c r="L3746" t="s">
        <v>21</v>
      </c>
      <c r="M3746" t="s">
        <v>18</v>
      </c>
      <c r="N3746" t="s">
        <v>9225</v>
      </c>
      <c r="O3746" s="2" t="s">
        <v>24</v>
      </c>
    </row>
    <row r="3747" spans="1:15" x14ac:dyDescent="0.25">
      <c r="A3747" s="1">
        <v>90283</v>
      </c>
      <c r="B3747" s="1">
        <v>41327</v>
      </c>
      <c r="C3747" t="s">
        <v>9226</v>
      </c>
      <c r="D3747" t="s">
        <v>2178</v>
      </c>
      <c r="E3747" t="s">
        <v>132</v>
      </c>
      <c r="F3747" t="s">
        <v>18</v>
      </c>
      <c r="G3747" t="s">
        <v>19</v>
      </c>
      <c r="H3747" t="s">
        <v>18</v>
      </c>
      <c r="I3747" t="s">
        <v>18</v>
      </c>
      <c r="J3747" t="s">
        <v>18</v>
      </c>
      <c r="K3747" t="s">
        <v>18</v>
      </c>
      <c r="L3747" t="s">
        <v>35</v>
      </c>
      <c r="M3747" t="s">
        <v>18</v>
      </c>
      <c r="N3747" t="s">
        <v>9227</v>
      </c>
      <c r="O3747" s="2" t="s">
        <v>24</v>
      </c>
    </row>
    <row r="3748" spans="1:15" x14ac:dyDescent="0.25">
      <c r="A3748" s="1">
        <v>90284</v>
      </c>
      <c r="B3748" s="1">
        <v>40480</v>
      </c>
      <c r="C3748" t="s">
        <v>9228</v>
      </c>
      <c r="D3748" t="s">
        <v>415</v>
      </c>
      <c r="E3748" t="s">
        <v>17</v>
      </c>
      <c r="F3748" t="s">
        <v>18</v>
      </c>
      <c r="G3748" t="s">
        <v>64</v>
      </c>
      <c r="H3748" t="s">
        <v>44</v>
      </c>
      <c r="I3748" t="s">
        <v>18</v>
      </c>
      <c r="J3748" t="s">
        <v>18</v>
      </c>
      <c r="K3748" t="s">
        <v>18</v>
      </c>
      <c r="L3748" t="s">
        <v>21</v>
      </c>
      <c r="M3748" t="s">
        <v>9229</v>
      </c>
      <c r="N3748" t="s">
        <v>9230</v>
      </c>
      <c r="O3748" s="2" t="s">
        <v>24</v>
      </c>
    </row>
    <row r="3749" spans="1:15" x14ac:dyDescent="0.25">
      <c r="A3749" s="1">
        <v>90285</v>
      </c>
      <c r="B3749" s="1">
        <v>42629</v>
      </c>
      <c r="C3749" t="s">
        <v>9231</v>
      </c>
      <c r="D3749" t="s">
        <v>9232</v>
      </c>
      <c r="E3749" t="s">
        <v>19</v>
      </c>
      <c r="F3749" t="s">
        <v>18</v>
      </c>
      <c r="G3749" t="s">
        <v>19</v>
      </c>
      <c r="H3749" t="s">
        <v>34</v>
      </c>
      <c r="I3749" t="s">
        <v>18</v>
      </c>
      <c r="J3749" t="s">
        <v>18</v>
      </c>
      <c r="K3749" t="s">
        <v>18</v>
      </c>
      <c r="L3749" t="s">
        <v>35</v>
      </c>
      <c r="M3749" t="s">
        <v>9233</v>
      </c>
      <c r="N3749" t="s">
        <v>9234</v>
      </c>
      <c r="O3749" s="2" t="s">
        <v>24</v>
      </c>
    </row>
    <row r="3750" spans="1:15" x14ac:dyDescent="0.25">
      <c r="A3750" s="1">
        <v>90286</v>
      </c>
      <c r="B3750" s="1">
        <v>36725</v>
      </c>
      <c r="C3750" t="s">
        <v>9231</v>
      </c>
      <c r="D3750" t="s">
        <v>8702</v>
      </c>
      <c r="E3750" t="s">
        <v>208</v>
      </c>
      <c r="F3750" t="s">
        <v>18</v>
      </c>
      <c r="G3750" t="s">
        <v>64</v>
      </c>
      <c r="H3750" t="s">
        <v>34</v>
      </c>
      <c r="I3750" t="s">
        <v>18</v>
      </c>
      <c r="J3750" t="s">
        <v>18</v>
      </c>
      <c r="K3750" t="s">
        <v>18</v>
      </c>
      <c r="L3750" t="s">
        <v>250</v>
      </c>
      <c r="M3750" t="s">
        <v>9235</v>
      </c>
      <c r="N3750" t="s">
        <v>9236</v>
      </c>
      <c r="O3750" s="2" t="s">
        <v>24</v>
      </c>
    </row>
    <row r="3751" spans="1:15" x14ac:dyDescent="0.25">
      <c r="A3751" s="1">
        <v>90287</v>
      </c>
      <c r="B3751" s="1">
        <v>32278</v>
      </c>
      <c r="C3751" t="s">
        <v>9237</v>
      </c>
      <c r="D3751" t="s">
        <v>4953</v>
      </c>
      <c r="E3751" t="s">
        <v>94</v>
      </c>
      <c r="F3751" t="s">
        <v>18</v>
      </c>
      <c r="G3751" t="s">
        <v>64</v>
      </c>
      <c r="H3751" t="s">
        <v>20</v>
      </c>
      <c r="I3751" t="s">
        <v>18</v>
      </c>
      <c r="J3751" t="s">
        <v>18</v>
      </c>
      <c r="K3751" t="s">
        <v>18</v>
      </c>
      <c r="L3751" t="s">
        <v>35</v>
      </c>
      <c r="M3751" t="s">
        <v>2632</v>
      </c>
      <c r="N3751" t="s">
        <v>9238</v>
      </c>
      <c r="O3751" s="2" t="s">
        <v>24</v>
      </c>
    </row>
    <row r="3752" spans="1:15" x14ac:dyDescent="0.25">
      <c r="A3752" s="1">
        <v>90288</v>
      </c>
      <c r="B3752" s="1">
        <v>33921</v>
      </c>
      <c r="C3752" t="s">
        <v>9239</v>
      </c>
      <c r="D3752" t="s">
        <v>151</v>
      </c>
      <c r="E3752" t="s">
        <v>310</v>
      </c>
      <c r="F3752" t="s">
        <v>18</v>
      </c>
      <c r="G3752" t="s">
        <v>19</v>
      </c>
      <c r="H3752" t="s">
        <v>44</v>
      </c>
      <c r="I3752" t="s">
        <v>18</v>
      </c>
      <c r="J3752" t="s">
        <v>18</v>
      </c>
      <c r="K3752" t="s">
        <v>18</v>
      </c>
      <c r="L3752" t="s">
        <v>35</v>
      </c>
      <c r="M3752" t="s">
        <v>234</v>
      </c>
      <c r="N3752" t="s">
        <v>9240</v>
      </c>
      <c r="O3752" s="2" t="s">
        <v>24</v>
      </c>
    </row>
    <row r="3753" spans="1:15" x14ac:dyDescent="0.25">
      <c r="A3753" s="1">
        <v>90289</v>
      </c>
      <c r="B3753" s="1">
        <v>38280</v>
      </c>
      <c r="C3753" t="s">
        <v>9241</v>
      </c>
      <c r="D3753" t="s">
        <v>379</v>
      </c>
      <c r="E3753" t="s">
        <v>189</v>
      </c>
      <c r="F3753" t="s">
        <v>18</v>
      </c>
      <c r="G3753" t="s">
        <v>19</v>
      </c>
      <c r="H3753" t="s">
        <v>44</v>
      </c>
      <c r="I3753" t="s">
        <v>18</v>
      </c>
      <c r="J3753" t="s">
        <v>18</v>
      </c>
      <c r="K3753" t="s">
        <v>18</v>
      </c>
      <c r="L3753" t="s">
        <v>28</v>
      </c>
      <c r="M3753" t="s">
        <v>18</v>
      </c>
      <c r="N3753" t="s">
        <v>9242</v>
      </c>
      <c r="O3753" s="2" t="s">
        <v>24</v>
      </c>
    </row>
    <row r="3754" spans="1:15" x14ac:dyDescent="0.25">
      <c r="A3754" s="1">
        <v>90290</v>
      </c>
      <c r="B3754" s="1">
        <v>36320</v>
      </c>
      <c r="C3754" t="s">
        <v>9243</v>
      </c>
      <c r="D3754" t="s">
        <v>1222</v>
      </c>
      <c r="E3754" t="s">
        <v>76</v>
      </c>
      <c r="F3754" t="s">
        <v>18</v>
      </c>
      <c r="G3754" t="s">
        <v>19</v>
      </c>
      <c r="H3754" t="s">
        <v>44</v>
      </c>
      <c r="I3754" t="s">
        <v>18</v>
      </c>
      <c r="J3754" t="s">
        <v>18</v>
      </c>
      <c r="K3754" t="s">
        <v>18</v>
      </c>
      <c r="L3754" t="s">
        <v>45</v>
      </c>
      <c r="M3754" t="s">
        <v>9244</v>
      </c>
      <c r="N3754" t="s">
        <v>9245</v>
      </c>
      <c r="O3754" s="2" t="s">
        <v>24</v>
      </c>
    </row>
    <row r="3755" spans="1:15" x14ac:dyDescent="0.25">
      <c r="A3755" s="1">
        <v>90291</v>
      </c>
      <c r="B3755" s="1">
        <v>44325</v>
      </c>
      <c r="C3755" t="s">
        <v>9246</v>
      </c>
      <c r="D3755" t="s">
        <v>43</v>
      </c>
      <c r="E3755" t="s">
        <v>189</v>
      </c>
      <c r="F3755" t="s">
        <v>18</v>
      </c>
      <c r="G3755" t="s">
        <v>19</v>
      </c>
      <c r="H3755" t="s">
        <v>44</v>
      </c>
      <c r="I3755" t="s">
        <v>18</v>
      </c>
      <c r="J3755" t="s">
        <v>18</v>
      </c>
      <c r="K3755" t="s">
        <v>18</v>
      </c>
      <c r="L3755" t="s">
        <v>21</v>
      </c>
      <c r="M3755" t="s">
        <v>18</v>
      </c>
      <c r="N3755" t="s">
        <v>9247</v>
      </c>
      <c r="O3755" s="2" t="s">
        <v>24</v>
      </c>
    </row>
    <row r="3756" spans="1:15" x14ac:dyDescent="0.25">
      <c r="A3756" s="1">
        <v>90293</v>
      </c>
      <c r="B3756" s="1">
        <v>35971</v>
      </c>
      <c r="C3756" t="s">
        <v>9248</v>
      </c>
      <c r="D3756" t="s">
        <v>81</v>
      </c>
      <c r="E3756" t="s">
        <v>17</v>
      </c>
      <c r="F3756" t="s">
        <v>18</v>
      </c>
      <c r="G3756" t="s">
        <v>19</v>
      </c>
      <c r="H3756" t="s">
        <v>44</v>
      </c>
      <c r="I3756" t="s">
        <v>18</v>
      </c>
      <c r="J3756" t="s">
        <v>18</v>
      </c>
      <c r="K3756" t="s">
        <v>18</v>
      </c>
      <c r="L3756" t="s">
        <v>35</v>
      </c>
      <c r="M3756" t="s">
        <v>18</v>
      </c>
      <c r="N3756" t="s">
        <v>9249</v>
      </c>
      <c r="O3756" s="2" t="s">
        <v>24</v>
      </c>
    </row>
    <row r="3757" spans="1:15" x14ac:dyDescent="0.25">
      <c r="A3757" s="1">
        <v>90294</v>
      </c>
      <c r="B3757" s="1">
        <v>36987</v>
      </c>
      <c r="C3757" t="s">
        <v>9248</v>
      </c>
      <c r="D3757" t="s">
        <v>2638</v>
      </c>
      <c r="E3757" t="s">
        <v>189</v>
      </c>
      <c r="F3757" t="s">
        <v>18</v>
      </c>
      <c r="G3757" t="s">
        <v>64</v>
      </c>
      <c r="H3757" t="s">
        <v>44</v>
      </c>
      <c r="I3757" t="s">
        <v>18</v>
      </c>
      <c r="J3757" t="s">
        <v>18</v>
      </c>
      <c r="K3757" t="s">
        <v>18</v>
      </c>
      <c r="L3757" t="s">
        <v>35</v>
      </c>
      <c r="M3757" t="s">
        <v>598</v>
      </c>
      <c r="N3757" t="s">
        <v>9250</v>
      </c>
      <c r="O3757" s="2" t="s">
        <v>24</v>
      </c>
    </row>
    <row r="3758" spans="1:15" x14ac:dyDescent="0.25">
      <c r="A3758" s="1">
        <v>90295</v>
      </c>
      <c r="B3758" s="1">
        <v>36331</v>
      </c>
      <c r="C3758" t="s">
        <v>9248</v>
      </c>
      <c r="D3758" t="s">
        <v>9251</v>
      </c>
      <c r="E3758" t="s">
        <v>18</v>
      </c>
      <c r="F3758" t="s">
        <v>18</v>
      </c>
      <c r="G3758" t="s">
        <v>64</v>
      </c>
      <c r="H3758" t="s">
        <v>34</v>
      </c>
      <c r="I3758" t="s">
        <v>18</v>
      </c>
      <c r="J3758" t="s">
        <v>18</v>
      </c>
      <c r="K3758" t="s">
        <v>18</v>
      </c>
      <c r="L3758" t="s">
        <v>45</v>
      </c>
      <c r="M3758" t="s">
        <v>9252</v>
      </c>
      <c r="N3758" t="s">
        <v>9253</v>
      </c>
      <c r="O3758" s="2" t="s">
        <v>24</v>
      </c>
    </row>
    <row r="3759" spans="1:15" x14ac:dyDescent="0.25">
      <c r="A3759" s="1">
        <v>90296</v>
      </c>
      <c r="B3759" s="1">
        <v>37585</v>
      </c>
      <c r="C3759" t="s">
        <v>9248</v>
      </c>
      <c r="D3759" t="s">
        <v>629</v>
      </c>
      <c r="E3759" t="s">
        <v>82</v>
      </c>
      <c r="F3759" t="s">
        <v>18</v>
      </c>
      <c r="G3759" t="s">
        <v>19</v>
      </c>
      <c r="H3759" t="s">
        <v>44</v>
      </c>
      <c r="I3759" t="s">
        <v>18</v>
      </c>
      <c r="J3759" t="s">
        <v>18</v>
      </c>
      <c r="K3759" t="s">
        <v>18</v>
      </c>
      <c r="L3759" t="s">
        <v>77</v>
      </c>
      <c r="M3759" t="s">
        <v>9254</v>
      </c>
      <c r="N3759" t="s">
        <v>9255</v>
      </c>
      <c r="O3759" s="2" t="s">
        <v>24</v>
      </c>
    </row>
    <row r="3760" spans="1:15" x14ac:dyDescent="0.25">
      <c r="A3760" s="1">
        <v>90297</v>
      </c>
      <c r="B3760" s="1">
        <v>38851</v>
      </c>
      <c r="C3760" t="s">
        <v>9248</v>
      </c>
      <c r="D3760" t="s">
        <v>672</v>
      </c>
      <c r="E3760" t="s">
        <v>63</v>
      </c>
      <c r="F3760" t="s">
        <v>18</v>
      </c>
      <c r="G3760" t="s">
        <v>19</v>
      </c>
      <c r="H3760" t="s">
        <v>44</v>
      </c>
      <c r="I3760" t="s">
        <v>18</v>
      </c>
      <c r="J3760" t="s">
        <v>18</v>
      </c>
      <c r="K3760" t="s">
        <v>18</v>
      </c>
      <c r="L3760" t="s">
        <v>250</v>
      </c>
      <c r="M3760" t="s">
        <v>3084</v>
      </c>
      <c r="N3760" t="s">
        <v>9256</v>
      </c>
      <c r="O3760" s="2" t="s">
        <v>24</v>
      </c>
    </row>
    <row r="3761" spans="1:15" x14ac:dyDescent="0.25">
      <c r="A3761" s="1">
        <v>90292</v>
      </c>
      <c r="B3761" s="1">
        <v>43249</v>
      </c>
      <c r="C3761" t="s">
        <v>9257</v>
      </c>
      <c r="D3761" t="s">
        <v>1377</v>
      </c>
      <c r="E3761" t="s">
        <v>17</v>
      </c>
      <c r="F3761" t="s">
        <v>18</v>
      </c>
      <c r="G3761" t="s">
        <v>64</v>
      </c>
      <c r="H3761" t="s">
        <v>44</v>
      </c>
      <c r="I3761" t="s">
        <v>18</v>
      </c>
      <c r="J3761" t="s">
        <v>18</v>
      </c>
      <c r="K3761" t="s">
        <v>18</v>
      </c>
      <c r="L3761" t="s">
        <v>21</v>
      </c>
      <c r="M3761" t="s">
        <v>18</v>
      </c>
      <c r="N3761" t="s">
        <v>9258</v>
      </c>
      <c r="O3761" s="2" t="s">
        <v>24</v>
      </c>
    </row>
    <row r="3762" spans="1:15" x14ac:dyDescent="0.25">
      <c r="A3762" s="1">
        <v>90298</v>
      </c>
      <c r="B3762" s="1">
        <v>36675</v>
      </c>
      <c r="C3762" t="s">
        <v>9259</v>
      </c>
      <c r="D3762" t="s">
        <v>484</v>
      </c>
      <c r="E3762" t="s">
        <v>94</v>
      </c>
      <c r="F3762" t="s">
        <v>18</v>
      </c>
      <c r="G3762" t="s">
        <v>19</v>
      </c>
      <c r="H3762" t="s">
        <v>44</v>
      </c>
      <c r="I3762" t="s">
        <v>18</v>
      </c>
      <c r="J3762" t="s">
        <v>18</v>
      </c>
      <c r="K3762" t="s">
        <v>18</v>
      </c>
      <c r="L3762" t="s">
        <v>28</v>
      </c>
      <c r="M3762" t="s">
        <v>3084</v>
      </c>
      <c r="N3762" t="s">
        <v>9260</v>
      </c>
      <c r="O3762" s="2" t="s">
        <v>24</v>
      </c>
    </row>
    <row r="3763" spans="1:15" x14ac:dyDescent="0.25">
      <c r="A3763" s="1">
        <v>90299</v>
      </c>
      <c r="B3763" s="1">
        <v>32768</v>
      </c>
      <c r="C3763" t="s">
        <v>9261</v>
      </c>
      <c r="D3763" t="s">
        <v>197</v>
      </c>
      <c r="E3763" t="s">
        <v>189</v>
      </c>
      <c r="F3763" t="s">
        <v>18</v>
      </c>
      <c r="G3763" t="s">
        <v>19</v>
      </c>
      <c r="H3763" t="s">
        <v>44</v>
      </c>
      <c r="I3763" t="s">
        <v>18</v>
      </c>
      <c r="J3763" t="s">
        <v>18</v>
      </c>
      <c r="K3763" t="s">
        <v>18</v>
      </c>
      <c r="L3763" t="s">
        <v>28</v>
      </c>
      <c r="M3763" t="s">
        <v>789</v>
      </c>
      <c r="N3763" t="s">
        <v>9262</v>
      </c>
      <c r="O3763" s="2" t="s">
        <v>24</v>
      </c>
    </row>
    <row r="3764" spans="1:15" x14ac:dyDescent="0.25">
      <c r="A3764" s="1">
        <v>90300</v>
      </c>
      <c r="B3764" s="1">
        <v>38239</v>
      </c>
      <c r="C3764" t="s">
        <v>9263</v>
      </c>
      <c r="D3764" t="s">
        <v>771</v>
      </c>
      <c r="E3764" t="s">
        <v>19</v>
      </c>
      <c r="F3764" t="s">
        <v>18</v>
      </c>
      <c r="G3764" t="s">
        <v>19</v>
      </c>
      <c r="H3764" t="s">
        <v>44</v>
      </c>
      <c r="I3764" t="s">
        <v>18</v>
      </c>
      <c r="J3764" t="s">
        <v>18</v>
      </c>
      <c r="K3764" t="s">
        <v>18</v>
      </c>
      <c r="L3764" t="s">
        <v>21</v>
      </c>
      <c r="M3764" t="s">
        <v>9264</v>
      </c>
      <c r="N3764" t="s">
        <v>9265</v>
      </c>
      <c r="O3764" s="2" t="s">
        <v>24</v>
      </c>
    </row>
    <row r="3765" spans="1:15" x14ac:dyDescent="0.25">
      <c r="A3765" s="1">
        <v>90301</v>
      </c>
      <c r="B3765" s="1">
        <v>35351</v>
      </c>
      <c r="C3765" t="s">
        <v>9266</v>
      </c>
      <c r="D3765" t="s">
        <v>9267</v>
      </c>
      <c r="E3765" t="s">
        <v>310</v>
      </c>
      <c r="F3765" t="s">
        <v>18</v>
      </c>
      <c r="G3765" t="s">
        <v>19</v>
      </c>
      <c r="H3765" t="s">
        <v>34</v>
      </c>
      <c r="I3765" t="s">
        <v>18</v>
      </c>
      <c r="J3765" t="s">
        <v>18</v>
      </c>
      <c r="K3765" t="s">
        <v>18</v>
      </c>
      <c r="L3765" t="s">
        <v>35</v>
      </c>
      <c r="M3765" t="s">
        <v>9268</v>
      </c>
      <c r="N3765" t="s">
        <v>9269</v>
      </c>
      <c r="O3765" s="2" t="s">
        <v>24</v>
      </c>
    </row>
    <row r="3766" spans="1:15" x14ac:dyDescent="0.25">
      <c r="A3766" s="1">
        <v>90302</v>
      </c>
      <c r="B3766" s="1">
        <v>36382</v>
      </c>
      <c r="C3766" t="s">
        <v>9270</v>
      </c>
      <c r="D3766" t="s">
        <v>151</v>
      </c>
      <c r="E3766" t="s">
        <v>63</v>
      </c>
      <c r="F3766" t="s">
        <v>18</v>
      </c>
      <c r="G3766" t="s">
        <v>19</v>
      </c>
      <c r="H3766" t="s">
        <v>44</v>
      </c>
      <c r="I3766" t="s">
        <v>18</v>
      </c>
      <c r="J3766" t="s">
        <v>18</v>
      </c>
      <c r="K3766" t="s">
        <v>18</v>
      </c>
      <c r="L3766" t="s">
        <v>21</v>
      </c>
      <c r="M3766" t="s">
        <v>9271</v>
      </c>
      <c r="N3766" t="s">
        <v>9272</v>
      </c>
      <c r="O3766" s="2" t="s">
        <v>24</v>
      </c>
    </row>
    <row r="3767" spans="1:15" x14ac:dyDescent="0.25">
      <c r="A3767" s="1">
        <v>90304</v>
      </c>
      <c r="B3767" s="1">
        <v>37295</v>
      </c>
      <c r="C3767" t="s">
        <v>9273</v>
      </c>
      <c r="D3767" t="s">
        <v>788</v>
      </c>
      <c r="E3767" t="s">
        <v>18</v>
      </c>
      <c r="F3767" t="s">
        <v>18</v>
      </c>
      <c r="G3767" t="s">
        <v>64</v>
      </c>
      <c r="H3767" t="s">
        <v>20</v>
      </c>
      <c r="I3767" t="s">
        <v>18</v>
      </c>
      <c r="J3767" t="s">
        <v>18</v>
      </c>
      <c r="K3767" t="s">
        <v>18</v>
      </c>
      <c r="L3767" t="s">
        <v>28</v>
      </c>
      <c r="M3767" t="s">
        <v>9274</v>
      </c>
      <c r="N3767" t="s">
        <v>9275</v>
      </c>
      <c r="O3767" s="2" t="s">
        <v>24</v>
      </c>
    </row>
    <row r="3768" spans="1:15" x14ac:dyDescent="0.25">
      <c r="A3768" s="1">
        <v>90305</v>
      </c>
      <c r="B3768" s="1">
        <v>37182</v>
      </c>
      <c r="C3768" t="s">
        <v>9273</v>
      </c>
      <c r="D3768" t="s">
        <v>185</v>
      </c>
      <c r="E3768" t="s">
        <v>17</v>
      </c>
      <c r="F3768" t="s">
        <v>18</v>
      </c>
      <c r="G3768" t="s">
        <v>19</v>
      </c>
      <c r="H3768" t="s">
        <v>20</v>
      </c>
      <c r="I3768" t="s">
        <v>18</v>
      </c>
      <c r="J3768" t="s">
        <v>18</v>
      </c>
      <c r="K3768" t="s">
        <v>18</v>
      </c>
      <c r="L3768" t="s">
        <v>45</v>
      </c>
      <c r="M3768" t="s">
        <v>519</v>
      </c>
      <c r="N3768" t="s">
        <v>9276</v>
      </c>
      <c r="O3768" s="2" t="s">
        <v>24</v>
      </c>
    </row>
    <row r="3769" spans="1:15" x14ac:dyDescent="0.25">
      <c r="A3769" s="1">
        <v>90306</v>
      </c>
      <c r="B3769" s="1">
        <v>35643</v>
      </c>
      <c r="C3769" t="s">
        <v>9273</v>
      </c>
      <c r="D3769" t="s">
        <v>9192</v>
      </c>
      <c r="E3769" t="s">
        <v>94</v>
      </c>
      <c r="F3769" t="s">
        <v>18</v>
      </c>
      <c r="G3769" t="s">
        <v>19</v>
      </c>
      <c r="H3769" t="s">
        <v>20</v>
      </c>
      <c r="I3769" t="s">
        <v>18</v>
      </c>
      <c r="J3769" t="s">
        <v>18</v>
      </c>
      <c r="K3769" t="s">
        <v>18</v>
      </c>
      <c r="L3769" t="s">
        <v>21</v>
      </c>
      <c r="M3769" t="s">
        <v>8690</v>
      </c>
      <c r="N3769" t="s">
        <v>9277</v>
      </c>
      <c r="O3769" s="2" t="s">
        <v>24</v>
      </c>
    </row>
    <row r="3770" spans="1:15" x14ac:dyDescent="0.25">
      <c r="A3770" s="1">
        <v>90303</v>
      </c>
      <c r="B3770" s="1">
        <v>44326</v>
      </c>
      <c r="C3770" t="s">
        <v>9273</v>
      </c>
      <c r="D3770" t="s">
        <v>719</v>
      </c>
      <c r="E3770" t="s">
        <v>129</v>
      </c>
      <c r="F3770" t="s">
        <v>18</v>
      </c>
      <c r="G3770" t="s">
        <v>19</v>
      </c>
      <c r="H3770" t="s">
        <v>20</v>
      </c>
      <c r="I3770" t="s">
        <v>18</v>
      </c>
      <c r="J3770" t="s">
        <v>18</v>
      </c>
      <c r="K3770" t="s">
        <v>18</v>
      </c>
      <c r="L3770" t="s">
        <v>21</v>
      </c>
      <c r="M3770" t="s">
        <v>18</v>
      </c>
      <c r="N3770" t="s">
        <v>9278</v>
      </c>
      <c r="O3770" s="2" t="s">
        <v>24</v>
      </c>
    </row>
    <row r="3771" spans="1:15" x14ac:dyDescent="0.25">
      <c r="A3771" s="1">
        <v>90307</v>
      </c>
      <c r="B3771" s="1">
        <v>30394</v>
      </c>
      <c r="C3771" t="s">
        <v>9279</v>
      </c>
      <c r="D3771" t="s">
        <v>9280</v>
      </c>
      <c r="E3771" t="s">
        <v>310</v>
      </c>
      <c r="F3771" t="s">
        <v>18</v>
      </c>
      <c r="G3771" t="s">
        <v>64</v>
      </c>
      <c r="H3771" t="s">
        <v>34</v>
      </c>
      <c r="I3771" t="s">
        <v>18</v>
      </c>
      <c r="J3771" t="s">
        <v>18</v>
      </c>
      <c r="K3771" t="s">
        <v>18</v>
      </c>
      <c r="L3771" t="s">
        <v>45</v>
      </c>
      <c r="M3771" t="s">
        <v>9281</v>
      </c>
      <c r="N3771" t="s">
        <v>9282</v>
      </c>
      <c r="O3771" s="2" t="s">
        <v>24</v>
      </c>
    </row>
    <row r="3772" spans="1:15" x14ac:dyDescent="0.25">
      <c r="A3772" s="1">
        <v>90308</v>
      </c>
      <c r="B3772" s="1">
        <v>31171</v>
      </c>
      <c r="C3772" t="s">
        <v>9283</v>
      </c>
      <c r="D3772" t="s">
        <v>9284</v>
      </c>
      <c r="E3772" t="s">
        <v>107</v>
      </c>
      <c r="F3772" t="s">
        <v>18</v>
      </c>
      <c r="G3772" t="s">
        <v>19</v>
      </c>
      <c r="H3772" t="s">
        <v>44</v>
      </c>
      <c r="I3772" t="s">
        <v>18</v>
      </c>
      <c r="J3772" t="s">
        <v>18</v>
      </c>
      <c r="K3772" t="s">
        <v>18</v>
      </c>
      <c r="L3772" t="s">
        <v>35</v>
      </c>
      <c r="M3772" t="s">
        <v>9285</v>
      </c>
      <c r="N3772" t="s">
        <v>9286</v>
      </c>
      <c r="O3772" s="2" t="s">
        <v>24</v>
      </c>
    </row>
    <row r="3773" spans="1:15" x14ac:dyDescent="0.25">
      <c r="A3773" s="1">
        <v>90309</v>
      </c>
      <c r="B3773" s="1">
        <v>39554</v>
      </c>
      <c r="C3773" t="s">
        <v>9287</v>
      </c>
      <c r="D3773" t="s">
        <v>9288</v>
      </c>
      <c r="E3773" t="s">
        <v>76</v>
      </c>
      <c r="F3773" t="s">
        <v>18</v>
      </c>
      <c r="G3773" t="s">
        <v>64</v>
      </c>
      <c r="H3773" t="s">
        <v>44</v>
      </c>
      <c r="I3773" t="s">
        <v>18</v>
      </c>
      <c r="J3773" t="s">
        <v>18</v>
      </c>
      <c r="K3773" t="s">
        <v>18</v>
      </c>
      <c r="L3773" t="s">
        <v>21</v>
      </c>
      <c r="M3773" t="s">
        <v>9289</v>
      </c>
      <c r="N3773" t="s">
        <v>9290</v>
      </c>
      <c r="O3773" s="2" t="s">
        <v>24</v>
      </c>
    </row>
    <row r="3774" spans="1:15" x14ac:dyDescent="0.25">
      <c r="A3774" s="1">
        <v>90310</v>
      </c>
      <c r="B3774" s="1">
        <v>37534</v>
      </c>
      <c r="C3774" t="s">
        <v>9291</v>
      </c>
      <c r="D3774" t="s">
        <v>602</v>
      </c>
      <c r="E3774" t="s">
        <v>63</v>
      </c>
      <c r="F3774" t="s">
        <v>18</v>
      </c>
      <c r="G3774" t="s">
        <v>19</v>
      </c>
      <c r="H3774" t="s">
        <v>34</v>
      </c>
      <c r="I3774" t="s">
        <v>18</v>
      </c>
      <c r="J3774" t="s">
        <v>18</v>
      </c>
      <c r="K3774" t="s">
        <v>18</v>
      </c>
      <c r="L3774" t="s">
        <v>21</v>
      </c>
      <c r="M3774" t="s">
        <v>18</v>
      </c>
      <c r="N3774" t="s">
        <v>9292</v>
      </c>
      <c r="O3774" s="2" t="s">
        <v>24</v>
      </c>
    </row>
    <row r="3775" spans="1:15" x14ac:dyDescent="0.25">
      <c r="A3775" s="1">
        <v>90311</v>
      </c>
      <c r="B3775" s="1">
        <v>30357</v>
      </c>
      <c r="C3775" t="s">
        <v>9293</v>
      </c>
      <c r="D3775" t="s">
        <v>2002</v>
      </c>
      <c r="E3775" t="s">
        <v>535</v>
      </c>
      <c r="F3775" t="s">
        <v>18</v>
      </c>
      <c r="G3775" t="s">
        <v>19</v>
      </c>
      <c r="H3775" t="s">
        <v>44</v>
      </c>
      <c r="I3775" t="s">
        <v>18</v>
      </c>
      <c r="J3775" t="s">
        <v>18</v>
      </c>
      <c r="K3775" t="s">
        <v>18</v>
      </c>
      <c r="L3775" t="s">
        <v>1034</v>
      </c>
      <c r="M3775" t="s">
        <v>9294</v>
      </c>
      <c r="N3775" t="s">
        <v>9295</v>
      </c>
      <c r="O3775" s="2" t="s">
        <v>24</v>
      </c>
    </row>
    <row r="3776" spans="1:15" x14ac:dyDescent="0.25">
      <c r="A3776" s="1">
        <v>90312</v>
      </c>
      <c r="B3776" s="1">
        <v>43605</v>
      </c>
      <c r="C3776" t="s">
        <v>9293</v>
      </c>
      <c r="D3776" t="s">
        <v>9296</v>
      </c>
      <c r="E3776" t="s">
        <v>19</v>
      </c>
      <c r="F3776" t="s">
        <v>18</v>
      </c>
      <c r="G3776" t="s">
        <v>64</v>
      </c>
      <c r="H3776" t="s">
        <v>34</v>
      </c>
      <c r="I3776" t="s">
        <v>18</v>
      </c>
      <c r="J3776" t="s">
        <v>18</v>
      </c>
      <c r="K3776" t="s">
        <v>18</v>
      </c>
      <c r="L3776" t="s">
        <v>21</v>
      </c>
      <c r="M3776" t="s">
        <v>9297</v>
      </c>
      <c r="N3776" t="s">
        <v>9298</v>
      </c>
      <c r="O3776" s="2" t="s">
        <v>24</v>
      </c>
    </row>
    <row r="3777" spans="1:15" x14ac:dyDescent="0.25">
      <c r="A3777" s="1">
        <v>90313</v>
      </c>
      <c r="B3777" s="1">
        <v>43975</v>
      </c>
      <c r="C3777" t="s">
        <v>9299</v>
      </c>
      <c r="D3777" t="s">
        <v>6625</v>
      </c>
      <c r="E3777" t="s">
        <v>19</v>
      </c>
      <c r="F3777" t="s">
        <v>18</v>
      </c>
      <c r="G3777" t="s">
        <v>64</v>
      </c>
      <c r="H3777" t="s">
        <v>20</v>
      </c>
      <c r="I3777" t="s">
        <v>18</v>
      </c>
      <c r="J3777" t="s">
        <v>18</v>
      </c>
      <c r="K3777" t="s">
        <v>18</v>
      </c>
      <c r="L3777" t="s">
        <v>21</v>
      </c>
      <c r="M3777" t="s">
        <v>18</v>
      </c>
      <c r="N3777" t="s">
        <v>9300</v>
      </c>
      <c r="O3777" s="2" t="s">
        <v>24</v>
      </c>
    </row>
    <row r="3778" spans="1:15" x14ac:dyDescent="0.25">
      <c r="A3778" s="1">
        <v>90314</v>
      </c>
      <c r="B3778" s="1">
        <v>44933</v>
      </c>
      <c r="C3778" t="s">
        <v>9301</v>
      </c>
      <c r="D3778" t="s">
        <v>9302</v>
      </c>
      <c r="E3778" t="s">
        <v>63</v>
      </c>
      <c r="F3778" t="s">
        <v>18</v>
      </c>
      <c r="G3778" t="s">
        <v>64</v>
      </c>
      <c r="H3778" t="s">
        <v>34</v>
      </c>
      <c r="I3778" t="s">
        <v>18</v>
      </c>
      <c r="J3778" t="s">
        <v>18</v>
      </c>
      <c r="K3778" t="s">
        <v>18</v>
      </c>
      <c r="L3778" t="s">
        <v>99</v>
      </c>
      <c r="M3778" t="s">
        <v>9303</v>
      </c>
      <c r="N3778" t="s">
        <v>9304</v>
      </c>
      <c r="O3778" s="2" t="s">
        <v>24</v>
      </c>
    </row>
    <row r="3779" spans="1:15" x14ac:dyDescent="0.25">
      <c r="A3779" s="1">
        <v>90315</v>
      </c>
      <c r="B3779" s="1">
        <v>33369</v>
      </c>
      <c r="C3779" t="s">
        <v>9305</v>
      </c>
      <c r="D3779" t="s">
        <v>1636</v>
      </c>
      <c r="E3779" t="s">
        <v>64</v>
      </c>
      <c r="F3779" t="s">
        <v>18</v>
      </c>
      <c r="G3779" t="s">
        <v>19</v>
      </c>
      <c r="H3779" t="s">
        <v>44</v>
      </c>
      <c r="I3779" t="s">
        <v>18</v>
      </c>
      <c r="J3779" t="s">
        <v>18</v>
      </c>
      <c r="K3779" t="s">
        <v>18</v>
      </c>
      <c r="L3779" t="s">
        <v>50</v>
      </c>
      <c r="M3779" t="s">
        <v>9306</v>
      </c>
      <c r="N3779" t="s">
        <v>9307</v>
      </c>
      <c r="O3779" s="2" t="s">
        <v>24</v>
      </c>
    </row>
    <row r="3780" spans="1:15" x14ac:dyDescent="0.25">
      <c r="A3780" s="1">
        <v>90316</v>
      </c>
      <c r="B3780" s="1">
        <v>36499</v>
      </c>
      <c r="C3780" t="s">
        <v>9308</v>
      </c>
      <c r="D3780" t="s">
        <v>43</v>
      </c>
      <c r="E3780" t="s">
        <v>82</v>
      </c>
      <c r="F3780" t="s">
        <v>18</v>
      </c>
      <c r="G3780" t="s">
        <v>19</v>
      </c>
      <c r="H3780" t="s">
        <v>34</v>
      </c>
      <c r="I3780" t="s">
        <v>18</v>
      </c>
      <c r="J3780" t="s">
        <v>18</v>
      </c>
      <c r="K3780" t="s">
        <v>18</v>
      </c>
      <c r="L3780" t="s">
        <v>28</v>
      </c>
      <c r="M3780" t="s">
        <v>18</v>
      </c>
      <c r="N3780" t="s">
        <v>9309</v>
      </c>
      <c r="O3780" s="2" t="s">
        <v>24</v>
      </c>
    </row>
    <row r="3781" spans="1:15" x14ac:dyDescent="0.25">
      <c r="A3781" s="1">
        <v>90317</v>
      </c>
      <c r="B3781" s="1">
        <v>39444</v>
      </c>
      <c r="C3781" t="s">
        <v>9308</v>
      </c>
      <c r="D3781" t="s">
        <v>1543</v>
      </c>
      <c r="E3781" t="s">
        <v>94</v>
      </c>
      <c r="F3781" t="s">
        <v>18</v>
      </c>
      <c r="G3781" t="s">
        <v>64</v>
      </c>
      <c r="H3781" t="s">
        <v>18</v>
      </c>
      <c r="I3781" t="s">
        <v>18</v>
      </c>
      <c r="J3781" t="s">
        <v>18</v>
      </c>
      <c r="K3781" t="s">
        <v>18</v>
      </c>
      <c r="L3781" t="s">
        <v>45</v>
      </c>
      <c r="M3781" t="s">
        <v>9310</v>
      </c>
      <c r="N3781" t="s">
        <v>9311</v>
      </c>
      <c r="O3781" s="2" t="s">
        <v>24</v>
      </c>
    </row>
    <row r="3782" spans="1:15" x14ac:dyDescent="0.25">
      <c r="A3782" s="1">
        <v>90318</v>
      </c>
      <c r="B3782" s="1">
        <v>27398</v>
      </c>
      <c r="C3782" t="s">
        <v>9312</v>
      </c>
      <c r="D3782" t="s">
        <v>3630</v>
      </c>
      <c r="E3782" t="s">
        <v>58</v>
      </c>
      <c r="F3782" t="s">
        <v>18</v>
      </c>
      <c r="G3782" t="s">
        <v>19</v>
      </c>
      <c r="H3782" t="s">
        <v>20</v>
      </c>
      <c r="I3782" t="s">
        <v>18</v>
      </c>
      <c r="J3782" t="s">
        <v>18</v>
      </c>
      <c r="K3782" t="s">
        <v>18</v>
      </c>
      <c r="L3782" t="s">
        <v>45</v>
      </c>
      <c r="M3782" t="s">
        <v>2252</v>
      </c>
      <c r="N3782" t="s">
        <v>9313</v>
      </c>
      <c r="O3782" s="2" t="s">
        <v>24</v>
      </c>
    </row>
    <row r="3783" spans="1:15" x14ac:dyDescent="0.25">
      <c r="A3783" s="1">
        <v>90319</v>
      </c>
      <c r="B3783" s="1">
        <v>43688</v>
      </c>
      <c r="C3783" t="s">
        <v>9314</v>
      </c>
      <c r="D3783" t="s">
        <v>9315</v>
      </c>
      <c r="E3783" t="s">
        <v>122</v>
      </c>
      <c r="F3783" t="s">
        <v>18</v>
      </c>
      <c r="G3783" t="s">
        <v>19</v>
      </c>
      <c r="H3783" t="s">
        <v>44</v>
      </c>
      <c r="I3783" t="s">
        <v>18</v>
      </c>
      <c r="J3783" t="s">
        <v>18</v>
      </c>
      <c r="K3783" t="s">
        <v>18</v>
      </c>
      <c r="L3783" t="s">
        <v>21</v>
      </c>
      <c r="M3783" t="s">
        <v>9316</v>
      </c>
      <c r="N3783" t="s">
        <v>9317</v>
      </c>
      <c r="O3783" s="2" t="s">
        <v>24</v>
      </c>
    </row>
    <row r="3784" spans="1:15" x14ac:dyDescent="0.25">
      <c r="A3784" s="1">
        <v>90320</v>
      </c>
      <c r="B3784" s="1">
        <v>31298</v>
      </c>
      <c r="C3784" t="s">
        <v>9318</v>
      </c>
      <c r="D3784" t="s">
        <v>182</v>
      </c>
      <c r="E3784" t="s">
        <v>107</v>
      </c>
      <c r="F3784" t="s">
        <v>18</v>
      </c>
      <c r="G3784" t="s">
        <v>19</v>
      </c>
      <c r="H3784" t="s">
        <v>44</v>
      </c>
      <c r="I3784" t="s">
        <v>18</v>
      </c>
      <c r="J3784" t="s">
        <v>18</v>
      </c>
      <c r="K3784" t="s">
        <v>18</v>
      </c>
      <c r="L3784" t="s">
        <v>21</v>
      </c>
      <c r="M3784" t="s">
        <v>9319</v>
      </c>
      <c r="N3784" t="s">
        <v>9320</v>
      </c>
      <c r="O3784" s="2" t="s">
        <v>24</v>
      </c>
    </row>
    <row r="3785" spans="1:15" x14ac:dyDescent="0.25">
      <c r="A3785" s="1">
        <v>90321</v>
      </c>
      <c r="B3785" s="1">
        <v>30285</v>
      </c>
      <c r="C3785" t="s">
        <v>9321</v>
      </c>
      <c r="D3785" t="s">
        <v>182</v>
      </c>
      <c r="E3785" t="s">
        <v>535</v>
      </c>
      <c r="F3785" t="s">
        <v>18</v>
      </c>
      <c r="G3785" t="s">
        <v>19</v>
      </c>
      <c r="H3785" t="s">
        <v>34</v>
      </c>
      <c r="I3785" t="s">
        <v>18</v>
      </c>
      <c r="J3785" t="s">
        <v>18</v>
      </c>
      <c r="K3785" t="s">
        <v>18</v>
      </c>
      <c r="L3785" t="s">
        <v>403</v>
      </c>
      <c r="M3785" t="s">
        <v>9322</v>
      </c>
      <c r="N3785" t="s">
        <v>9323</v>
      </c>
      <c r="O3785" s="2" t="s">
        <v>24</v>
      </c>
    </row>
    <row r="3786" spans="1:15" x14ac:dyDescent="0.25">
      <c r="A3786" s="1">
        <v>90322</v>
      </c>
      <c r="B3786" s="1">
        <v>30475</v>
      </c>
      <c r="C3786" t="s">
        <v>9324</v>
      </c>
      <c r="D3786" t="s">
        <v>9325</v>
      </c>
      <c r="E3786" t="s">
        <v>310</v>
      </c>
      <c r="F3786" t="s">
        <v>18</v>
      </c>
      <c r="G3786" t="s">
        <v>19</v>
      </c>
      <c r="H3786" t="s">
        <v>18</v>
      </c>
      <c r="I3786" t="s">
        <v>18</v>
      </c>
      <c r="J3786" t="s">
        <v>18</v>
      </c>
      <c r="K3786" t="s">
        <v>18</v>
      </c>
      <c r="L3786" t="s">
        <v>1967</v>
      </c>
      <c r="M3786" t="s">
        <v>18</v>
      </c>
      <c r="N3786" t="s">
        <v>9326</v>
      </c>
      <c r="O3786" s="2" t="s">
        <v>24</v>
      </c>
    </row>
    <row r="3787" spans="1:15" x14ac:dyDescent="0.25">
      <c r="A3787" s="1">
        <v>90323</v>
      </c>
      <c r="B3787" s="1">
        <v>31821</v>
      </c>
      <c r="C3787" t="s">
        <v>9324</v>
      </c>
      <c r="D3787" t="s">
        <v>9327</v>
      </c>
      <c r="E3787" t="s">
        <v>129</v>
      </c>
      <c r="F3787" t="s">
        <v>18</v>
      </c>
      <c r="G3787" t="s">
        <v>64</v>
      </c>
      <c r="H3787" t="s">
        <v>18</v>
      </c>
      <c r="I3787" t="s">
        <v>18</v>
      </c>
      <c r="J3787" t="s">
        <v>18</v>
      </c>
      <c r="K3787" t="s">
        <v>18</v>
      </c>
      <c r="L3787" t="s">
        <v>35</v>
      </c>
      <c r="M3787" t="s">
        <v>806</v>
      </c>
      <c r="N3787" t="s">
        <v>9328</v>
      </c>
      <c r="O3787" s="2" t="s">
        <v>24</v>
      </c>
    </row>
    <row r="3788" spans="1:15" x14ac:dyDescent="0.25">
      <c r="A3788" s="1">
        <v>90324</v>
      </c>
      <c r="B3788" s="1">
        <v>37694</v>
      </c>
      <c r="C3788" t="s">
        <v>9329</v>
      </c>
      <c r="D3788" t="s">
        <v>370</v>
      </c>
      <c r="E3788" t="s">
        <v>18</v>
      </c>
      <c r="F3788" t="s">
        <v>18</v>
      </c>
      <c r="G3788" t="s">
        <v>19</v>
      </c>
      <c r="H3788" t="s">
        <v>18</v>
      </c>
      <c r="I3788" t="s">
        <v>18</v>
      </c>
      <c r="J3788" t="s">
        <v>18</v>
      </c>
      <c r="K3788" t="s">
        <v>18</v>
      </c>
      <c r="L3788" t="s">
        <v>403</v>
      </c>
      <c r="M3788" t="s">
        <v>9330</v>
      </c>
      <c r="N3788" t="s">
        <v>9331</v>
      </c>
      <c r="O3788" s="2" t="s">
        <v>24</v>
      </c>
    </row>
    <row r="3789" spans="1:15" x14ac:dyDescent="0.25">
      <c r="A3789" s="1">
        <v>90325</v>
      </c>
      <c r="B3789" s="1">
        <v>32953</v>
      </c>
      <c r="C3789" t="s">
        <v>9329</v>
      </c>
      <c r="D3789" t="s">
        <v>188</v>
      </c>
      <c r="E3789" t="s">
        <v>82</v>
      </c>
      <c r="F3789" t="s">
        <v>18</v>
      </c>
      <c r="G3789" t="s">
        <v>19</v>
      </c>
      <c r="H3789" t="s">
        <v>18</v>
      </c>
      <c r="I3789" t="s">
        <v>18</v>
      </c>
      <c r="J3789" t="s">
        <v>18</v>
      </c>
      <c r="K3789" t="s">
        <v>18</v>
      </c>
      <c r="L3789" t="s">
        <v>28</v>
      </c>
      <c r="M3789" t="s">
        <v>9332</v>
      </c>
      <c r="N3789" t="s">
        <v>9333</v>
      </c>
      <c r="O3789" s="2" t="s">
        <v>24</v>
      </c>
    </row>
    <row r="3790" spans="1:15" x14ac:dyDescent="0.25">
      <c r="A3790" s="1">
        <v>90326</v>
      </c>
      <c r="B3790" s="1">
        <v>35763</v>
      </c>
      <c r="C3790" t="s">
        <v>9329</v>
      </c>
      <c r="D3790" t="s">
        <v>269</v>
      </c>
      <c r="E3790" t="s">
        <v>33</v>
      </c>
      <c r="F3790" t="s">
        <v>18</v>
      </c>
      <c r="G3790" t="s">
        <v>19</v>
      </c>
      <c r="H3790" t="s">
        <v>18</v>
      </c>
      <c r="I3790" t="s">
        <v>18</v>
      </c>
      <c r="J3790" t="s">
        <v>18</v>
      </c>
      <c r="K3790" t="s">
        <v>18</v>
      </c>
      <c r="L3790" t="s">
        <v>77</v>
      </c>
      <c r="M3790" t="s">
        <v>9334</v>
      </c>
      <c r="N3790" t="s">
        <v>9335</v>
      </c>
      <c r="O3790" s="2" t="s">
        <v>24</v>
      </c>
    </row>
    <row r="3791" spans="1:15" x14ac:dyDescent="0.25">
      <c r="A3791" s="1">
        <v>90327</v>
      </c>
      <c r="B3791" s="1">
        <v>36271</v>
      </c>
      <c r="C3791" t="s">
        <v>9329</v>
      </c>
      <c r="D3791" t="s">
        <v>481</v>
      </c>
      <c r="E3791" t="s">
        <v>189</v>
      </c>
      <c r="F3791" t="s">
        <v>18</v>
      </c>
      <c r="G3791" t="s">
        <v>19</v>
      </c>
      <c r="H3791" t="s">
        <v>18</v>
      </c>
      <c r="I3791" t="s">
        <v>18</v>
      </c>
      <c r="J3791" t="s">
        <v>18</v>
      </c>
      <c r="K3791" t="s">
        <v>18</v>
      </c>
      <c r="L3791" t="s">
        <v>21</v>
      </c>
      <c r="M3791" t="s">
        <v>18</v>
      </c>
      <c r="N3791" t="s">
        <v>9336</v>
      </c>
      <c r="O3791" s="2" t="s">
        <v>24</v>
      </c>
    </row>
    <row r="3792" spans="1:15" x14ac:dyDescent="0.25">
      <c r="A3792" s="1">
        <v>90328</v>
      </c>
      <c r="B3792" s="1">
        <v>30232</v>
      </c>
      <c r="C3792" t="s">
        <v>9329</v>
      </c>
      <c r="D3792" t="s">
        <v>9337</v>
      </c>
      <c r="E3792" t="s">
        <v>58</v>
      </c>
      <c r="F3792" t="s">
        <v>18</v>
      </c>
      <c r="G3792" t="s">
        <v>19</v>
      </c>
      <c r="H3792" t="s">
        <v>18</v>
      </c>
      <c r="I3792" t="s">
        <v>18</v>
      </c>
      <c r="J3792" t="s">
        <v>18</v>
      </c>
      <c r="K3792" t="s">
        <v>18</v>
      </c>
      <c r="L3792" t="s">
        <v>28</v>
      </c>
      <c r="M3792" t="s">
        <v>789</v>
      </c>
      <c r="N3792" t="s">
        <v>9338</v>
      </c>
      <c r="O3792" s="2" t="s">
        <v>24</v>
      </c>
    </row>
    <row r="3793" spans="1:15" x14ac:dyDescent="0.25">
      <c r="A3793" s="1">
        <v>90329</v>
      </c>
      <c r="B3793" s="1">
        <v>42630</v>
      </c>
      <c r="C3793" t="s">
        <v>9339</v>
      </c>
      <c r="D3793" t="s">
        <v>496</v>
      </c>
      <c r="E3793" t="s">
        <v>33</v>
      </c>
      <c r="F3793" t="s">
        <v>18</v>
      </c>
      <c r="G3793" t="s">
        <v>19</v>
      </c>
      <c r="H3793" t="s">
        <v>18</v>
      </c>
      <c r="I3793" t="s">
        <v>18</v>
      </c>
      <c r="J3793" t="s">
        <v>18</v>
      </c>
      <c r="K3793" t="s">
        <v>18</v>
      </c>
      <c r="L3793" t="s">
        <v>21</v>
      </c>
      <c r="M3793" t="s">
        <v>9340</v>
      </c>
      <c r="N3793" t="s">
        <v>9341</v>
      </c>
      <c r="O3793" s="2" t="s">
        <v>24</v>
      </c>
    </row>
    <row r="3794" spans="1:15" x14ac:dyDescent="0.25">
      <c r="A3794" s="1">
        <v>90330</v>
      </c>
      <c r="B3794" s="1">
        <v>45022</v>
      </c>
      <c r="C3794" t="s">
        <v>9342</v>
      </c>
      <c r="D3794" t="s">
        <v>1381</v>
      </c>
      <c r="E3794" t="s">
        <v>19</v>
      </c>
      <c r="F3794" t="s">
        <v>18</v>
      </c>
      <c r="G3794" t="s">
        <v>19</v>
      </c>
      <c r="H3794" t="s">
        <v>44</v>
      </c>
      <c r="I3794" t="s">
        <v>18</v>
      </c>
      <c r="J3794" t="s">
        <v>18</v>
      </c>
      <c r="K3794" t="s">
        <v>18</v>
      </c>
      <c r="L3794" t="s">
        <v>99</v>
      </c>
      <c r="M3794" t="s">
        <v>9343</v>
      </c>
      <c r="N3794" t="s">
        <v>9344</v>
      </c>
      <c r="O3794" s="2" t="s">
        <v>24</v>
      </c>
    </row>
    <row r="3795" spans="1:15" x14ac:dyDescent="0.25">
      <c r="A3795" s="1">
        <v>90331</v>
      </c>
      <c r="B3795" s="1">
        <v>37899</v>
      </c>
      <c r="C3795" t="s">
        <v>9345</v>
      </c>
      <c r="D3795" t="s">
        <v>81</v>
      </c>
      <c r="E3795" t="s">
        <v>310</v>
      </c>
      <c r="F3795" t="s">
        <v>18</v>
      </c>
      <c r="G3795" t="s">
        <v>19</v>
      </c>
      <c r="H3795" t="s">
        <v>221</v>
      </c>
      <c r="I3795" t="s">
        <v>18</v>
      </c>
      <c r="J3795" t="s">
        <v>18</v>
      </c>
      <c r="K3795" t="s">
        <v>18</v>
      </c>
      <c r="L3795" t="s">
        <v>28</v>
      </c>
      <c r="M3795" t="s">
        <v>18</v>
      </c>
      <c r="N3795" t="s">
        <v>9346</v>
      </c>
      <c r="O3795" s="2" t="s">
        <v>24</v>
      </c>
    </row>
    <row r="3796" spans="1:15" x14ac:dyDescent="0.25">
      <c r="A3796" s="1">
        <v>90332</v>
      </c>
      <c r="B3796" s="1">
        <v>39555</v>
      </c>
      <c r="C3796" t="s">
        <v>9347</v>
      </c>
      <c r="D3796" t="s">
        <v>3891</v>
      </c>
      <c r="E3796" t="s">
        <v>129</v>
      </c>
      <c r="F3796" t="s">
        <v>18</v>
      </c>
      <c r="G3796" t="s">
        <v>19</v>
      </c>
      <c r="H3796" t="s">
        <v>44</v>
      </c>
      <c r="I3796" t="s">
        <v>18</v>
      </c>
      <c r="J3796" t="s">
        <v>18</v>
      </c>
      <c r="K3796" t="s">
        <v>18</v>
      </c>
      <c r="L3796" t="s">
        <v>45</v>
      </c>
      <c r="M3796" t="s">
        <v>9348</v>
      </c>
      <c r="N3796" t="s">
        <v>9349</v>
      </c>
      <c r="O3796" s="2" t="s">
        <v>24</v>
      </c>
    </row>
    <row r="3797" spans="1:15" x14ac:dyDescent="0.25">
      <c r="A3797" s="1">
        <v>90333</v>
      </c>
      <c r="B3797" s="1">
        <v>32659</v>
      </c>
      <c r="C3797" t="s">
        <v>9347</v>
      </c>
      <c r="D3797" t="s">
        <v>1578</v>
      </c>
      <c r="E3797" t="s">
        <v>18</v>
      </c>
      <c r="F3797" t="s">
        <v>18</v>
      </c>
      <c r="G3797" t="s">
        <v>19</v>
      </c>
      <c r="H3797" t="s">
        <v>20</v>
      </c>
      <c r="I3797" t="s">
        <v>18</v>
      </c>
      <c r="J3797" t="s">
        <v>18</v>
      </c>
      <c r="K3797" t="s">
        <v>18</v>
      </c>
      <c r="L3797" t="s">
        <v>45</v>
      </c>
      <c r="M3797" t="s">
        <v>9350</v>
      </c>
      <c r="N3797" t="s">
        <v>9351</v>
      </c>
      <c r="O3797" s="2" t="s">
        <v>24</v>
      </c>
    </row>
    <row r="3798" spans="1:15" x14ac:dyDescent="0.25">
      <c r="A3798" s="1">
        <v>90334</v>
      </c>
      <c r="B3798" s="1">
        <v>38449</v>
      </c>
      <c r="C3798" t="s">
        <v>9347</v>
      </c>
      <c r="D3798" t="s">
        <v>39</v>
      </c>
      <c r="E3798" t="s">
        <v>82</v>
      </c>
      <c r="F3798" t="s">
        <v>18</v>
      </c>
      <c r="G3798" t="s">
        <v>19</v>
      </c>
      <c r="H3798" t="s">
        <v>44</v>
      </c>
      <c r="I3798" t="s">
        <v>18</v>
      </c>
      <c r="J3798" t="s">
        <v>18</v>
      </c>
      <c r="K3798" t="s">
        <v>18</v>
      </c>
      <c r="L3798" t="s">
        <v>45</v>
      </c>
      <c r="M3798" t="s">
        <v>485</v>
      </c>
      <c r="N3798" t="s">
        <v>9352</v>
      </c>
      <c r="O3798" s="2" t="s">
        <v>24</v>
      </c>
    </row>
    <row r="3799" spans="1:15" x14ac:dyDescent="0.25">
      <c r="A3799" s="1">
        <v>90335</v>
      </c>
      <c r="B3799" s="1">
        <v>35644</v>
      </c>
      <c r="C3799" t="s">
        <v>9353</v>
      </c>
      <c r="D3799" t="s">
        <v>434</v>
      </c>
      <c r="E3799" t="s">
        <v>18</v>
      </c>
      <c r="F3799" t="s">
        <v>18</v>
      </c>
      <c r="G3799" t="s">
        <v>19</v>
      </c>
      <c r="H3799" t="s">
        <v>18</v>
      </c>
      <c r="I3799" t="s">
        <v>18</v>
      </c>
      <c r="J3799" t="s">
        <v>18</v>
      </c>
      <c r="K3799" t="s">
        <v>18</v>
      </c>
      <c r="L3799" t="s">
        <v>50</v>
      </c>
      <c r="M3799" t="s">
        <v>1919</v>
      </c>
      <c r="N3799" t="s">
        <v>9354</v>
      </c>
      <c r="O3799" s="2" t="s">
        <v>24</v>
      </c>
    </row>
    <row r="3800" spans="1:15" x14ac:dyDescent="0.25">
      <c r="A3800" s="1">
        <v>90336</v>
      </c>
      <c r="B3800" s="1">
        <v>37083</v>
      </c>
      <c r="C3800" t="s">
        <v>9355</v>
      </c>
      <c r="D3800" t="s">
        <v>1290</v>
      </c>
      <c r="E3800" t="s">
        <v>189</v>
      </c>
      <c r="F3800" t="s">
        <v>18</v>
      </c>
      <c r="G3800" t="s">
        <v>19</v>
      </c>
      <c r="H3800" t="s">
        <v>44</v>
      </c>
      <c r="I3800" t="s">
        <v>18</v>
      </c>
      <c r="J3800" t="s">
        <v>18</v>
      </c>
      <c r="K3800" t="s">
        <v>18</v>
      </c>
      <c r="L3800" t="s">
        <v>250</v>
      </c>
      <c r="M3800" t="s">
        <v>789</v>
      </c>
      <c r="N3800" t="s">
        <v>9356</v>
      </c>
      <c r="O3800" s="2" t="s">
        <v>24</v>
      </c>
    </row>
    <row r="3801" spans="1:15" x14ac:dyDescent="0.25">
      <c r="A3801" s="1">
        <v>90337</v>
      </c>
      <c r="B3801" s="1">
        <v>39343</v>
      </c>
      <c r="C3801" t="s">
        <v>9357</v>
      </c>
      <c r="D3801" t="s">
        <v>1614</v>
      </c>
      <c r="E3801" t="s">
        <v>535</v>
      </c>
      <c r="F3801" t="s">
        <v>18</v>
      </c>
      <c r="G3801" t="s">
        <v>19</v>
      </c>
      <c r="H3801" t="s">
        <v>44</v>
      </c>
      <c r="I3801" t="s">
        <v>18</v>
      </c>
      <c r="J3801" t="s">
        <v>18</v>
      </c>
      <c r="K3801" t="s">
        <v>18</v>
      </c>
      <c r="L3801" t="s">
        <v>250</v>
      </c>
      <c r="M3801" t="s">
        <v>540</v>
      </c>
      <c r="N3801" t="s">
        <v>9358</v>
      </c>
      <c r="O3801" s="2" t="s">
        <v>24</v>
      </c>
    </row>
    <row r="3802" spans="1:15" x14ac:dyDescent="0.25">
      <c r="A3802" s="1">
        <v>90338</v>
      </c>
      <c r="B3802" s="1">
        <v>33473</v>
      </c>
      <c r="C3802" t="s">
        <v>9357</v>
      </c>
      <c r="D3802" t="s">
        <v>1381</v>
      </c>
      <c r="E3802" t="s">
        <v>17</v>
      </c>
      <c r="F3802" t="s">
        <v>18</v>
      </c>
      <c r="G3802" t="s">
        <v>19</v>
      </c>
      <c r="H3802" t="s">
        <v>44</v>
      </c>
      <c r="I3802" t="s">
        <v>18</v>
      </c>
      <c r="J3802" t="s">
        <v>18</v>
      </c>
      <c r="K3802" t="s">
        <v>18</v>
      </c>
      <c r="L3802" t="s">
        <v>77</v>
      </c>
      <c r="M3802" t="s">
        <v>9359</v>
      </c>
      <c r="N3802" t="s">
        <v>9360</v>
      </c>
      <c r="O3802" s="2" t="s">
        <v>24</v>
      </c>
    </row>
    <row r="3803" spans="1:15" x14ac:dyDescent="0.25">
      <c r="A3803" s="1">
        <v>90339</v>
      </c>
      <c r="B3803" s="1">
        <v>34097</v>
      </c>
      <c r="C3803" t="s">
        <v>9357</v>
      </c>
      <c r="D3803" t="s">
        <v>89</v>
      </c>
      <c r="E3803" t="s">
        <v>63</v>
      </c>
      <c r="F3803" t="s">
        <v>18</v>
      </c>
      <c r="G3803" t="s">
        <v>19</v>
      </c>
      <c r="H3803" t="s">
        <v>20</v>
      </c>
      <c r="I3803" t="s">
        <v>18</v>
      </c>
      <c r="J3803" t="s">
        <v>18</v>
      </c>
      <c r="K3803" t="s">
        <v>18</v>
      </c>
      <c r="L3803" t="s">
        <v>21</v>
      </c>
      <c r="M3803" t="s">
        <v>4082</v>
      </c>
      <c r="N3803" t="s">
        <v>9361</v>
      </c>
      <c r="O3803" s="2" t="s">
        <v>24</v>
      </c>
    </row>
    <row r="3804" spans="1:15" x14ac:dyDescent="0.25">
      <c r="A3804" s="1">
        <v>90340</v>
      </c>
      <c r="B3804" s="1">
        <v>40219</v>
      </c>
      <c r="C3804" t="s">
        <v>9362</v>
      </c>
      <c r="D3804" t="s">
        <v>566</v>
      </c>
      <c r="E3804" t="s">
        <v>58</v>
      </c>
      <c r="F3804" t="s">
        <v>18</v>
      </c>
      <c r="G3804" t="s">
        <v>19</v>
      </c>
      <c r="H3804" t="s">
        <v>44</v>
      </c>
      <c r="I3804" t="s">
        <v>18</v>
      </c>
      <c r="J3804" t="s">
        <v>18</v>
      </c>
      <c r="K3804" t="s">
        <v>18</v>
      </c>
      <c r="L3804" t="s">
        <v>21</v>
      </c>
      <c r="M3804" t="s">
        <v>1550</v>
      </c>
      <c r="N3804" t="s">
        <v>9363</v>
      </c>
      <c r="O3804" s="2" t="s">
        <v>24</v>
      </c>
    </row>
    <row r="3805" spans="1:15" x14ac:dyDescent="0.25">
      <c r="A3805" s="1">
        <v>90341</v>
      </c>
      <c r="B3805" s="1">
        <v>35806</v>
      </c>
      <c r="C3805" t="s">
        <v>9364</v>
      </c>
      <c r="D3805" t="s">
        <v>1381</v>
      </c>
      <c r="E3805" t="s">
        <v>17</v>
      </c>
      <c r="F3805" t="s">
        <v>18</v>
      </c>
      <c r="G3805" t="s">
        <v>19</v>
      </c>
      <c r="H3805" t="s">
        <v>44</v>
      </c>
      <c r="I3805" t="s">
        <v>18</v>
      </c>
      <c r="J3805" t="s">
        <v>18</v>
      </c>
      <c r="K3805" t="s">
        <v>18</v>
      </c>
      <c r="L3805" t="s">
        <v>21</v>
      </c>
      <c r="M3805" t="s">
        <v>9365</v>
      </c>
      <c r="N3805" t="s">
        <v>9366</v>
      </c>
      <c r="O3805" s="2" t="s">
        <v>24</v>
      </c>
    </row>
    <row r="3806" spans="1:15" x14ac:dyDescent="0.25">
      <c r="A3806" s="1">
        <v>90342</v>
      </c>
      <c r="B3806" s="1">
        <v>40595</v>
      </c>
      <c r="C3806" t="s">
        <v>9367</v>
      </c>
      <c r="D3806" t="s">
        <v>81</v>
      </c>
      <c r="E3806" t="s">
        <v>19</v>
      </c>
      <c r="F3806" t="s">
        <v>18</v>
      </c>
      <c r="G3806" t="s">
        <v>19</v>
      </c>
      <c r="H3806" t="s">
        <v>44</v>
      </c>
      <c r="I3806" t="s">
        <v>18</v>
      </c>
      <c r="J3806" t="s">
        <v>18</v>
      </c>
      <c r="K3806" t="s">
        <v>18</v>
      </c>
      <c r="L3806" t="s">
        <v>21</v>
      </c>
      <c r="M3806" t="s">
        <v>18</v>
      </c>
      <c r="N3806" t="s">
        <v>9368</v>
      </c>
      <c r="O3806" s="2" t="s">
        <v>24</v>
      </c>
    </row>
    <row r="3807" spans="1:15" x14ac:dyDescent="0.25">
      <c r="A3807" s="1">
        <v>90343</v>
      </c>
      <c r="B3807" s="1">
        <v>38997</v>
      </c>
      <c r="C3807" t="s">
        <v>9367</v>
      </c>
      <c r="D3807" t="s">
        <v>182</v>
      </c>
      <c r="E3807" t="s">
        <v>129</v>
      </c>
      <c r="F3807" t="s">
        <v>18</v>
      </c>
      <c r="G3807" t="s">
        <v>19</v>
      </c>
      <c r="H3807" t="s">
        <v>34</v>
      </c>
      <c r="I3807" t="s">
        <v>18</v>
      </c>
      <c r="J3807" t="s">
        <v>18</v>
      </c>
      <c r="K3807" t="s">
        <v>18</v>
      </c>
      <c r="L3807" t="s">
        <v>21</v>
      </c>
      <c r="M3807" t="s">
        <v>9369</v>
      </c>
      <c r="N3807" t="s">
        <v>9370</v>
      </c>
      <c r="O3807" s="2" t="s">
        <v>24</v>
      </c>
    </row>
    <row r="3808" spans="1:15" x14ac:dyDescent="0.25">
      <c r="A3808" s="1">
        <v>90344</v>
      </c>
      <c r="B3808" s="1">
        <v>36353</v>
      </c>
      <c r="C3808" t="s">
        <v>9367</v>
      </c>
      <c r="D3808" t="s">
        <v>1110</v>
      </c>
      <c r="E3808" t="s">
        <v>19</v>
      </c>
      <c r="F3808" t="s">
        <v>18</v>
      </c>
      <c r="G3808" t="s">
        <v>64</v>
      </c>
      <c r="H3808" t="s">
        <v>44</v>
      </c>
      <c r="I3808" t="s">
        <v>18</v>
      </c>
      <c r="J3808" t="s">
        <v>18</v>
      </c>
      <c r="K3808" t="s">
        <v>18</v>
      </c>
      <c r="L3808" t="s">
        <v>35</v>
      </c>
      <c r="M3808" t="s">
        <v>18</v>
      </c>
      <c r="N3808" t="s">
        <v>9371</v>
      </c>
      <c r="O3808" s="2" t="s">
        <v>24</v>
      </c>
    </row>
    <row r="3809" spans="1:15" x14ac:dyDescent="0.25">
      <c r="A3809" s="1">
        <v>90345</v>
      </c>
      <c r="B3809" s="1">
        <v>40596</v>
      </c>
      <c r="C3809" t="s">
        <v>9372</v>
      </c>
      <c r="D3809" t="s">
        <v>81</v>
      </c>
      <c r="E3809" t="s">
        <v>19</v>
      </c>
      <c r="F3809" t="s">
        <v>18</v>
      </c>
      <c r="G3809" t="s">
        <v>19</v>
      </c>
      <c r="H3809" t="s">
        <v>34</v>
      </c>
      <c r="I3809" t="s">
        <v>18</v>
      </c>
      <c r="J3809" t="s">
        <v>18</v>
      </c>
      <c r="K3809" t="s">
        <v>18</v>
      </c>
      <c r="L3809" t="s">
        <v>21</v>
      </c>
      <c r="M3809" t="s">
        <v>18</v>
      </c>
      <c r="N3809" t="s">
        <v>9373</v>
      </c>
      <c r="O3809" s="2" t="s">
        <v>24</v>
      </c>
    </row>
    <row r="3810" spans="1:15" x14ac:dyDescent="0.25">
      <c r="A3810" s="1">
        <v>90346</v>
      </c>
      <c r="B3810" s="1">
        <v>37535</v>
      </c>
      <c r="C3810" t="s">
        <v>9374</v>
      </c>
      <c r="D3810" t="s">
        <v>151</v>
      </c>
      <c r="E3810" t="s">
        <v>17</v>
      </c>
      <c r="F3810" t="s">
        <v>18</v>
      </c>
      <c r="G3810" t="s">
        <v>19</v>
      </c>
      <c r="H3810" t="s">
        <v>44</v>
      </c>
      <c r="I3810" t="s">
        <v>18</v>
      </c>
      <c r="J3810" t="s">
        <v>18</v>
      </c>
      <c r="K3810" t="s">
        <v>18</v>
      </c>
      <c r="L3810" t="s">
        <v>35</v>
      </c>
      <c r="M3810" t="s">
        <v>9375</v>
      </c>
      <c r="N3810" t="s">
        <v>9376</v>
      </c>
      <c r="O3810" s="2" t="s">
        <v>24</v>
      </c>
    </row>
    <row r="3811" spans="1:15" x14ac:dyDescent="0.25">
      <c r="A3811" s="1">
        <v>90347</v>
      </c>
      <c r="B3811" s="1">
        <v>41157</v>
      </c>
      <c r="C3811" t="s">
        <v>9377</v>
      </c>
      <c r="D3811" t="s">
        <v>1377</v>
      </c>
      <c r="E3811" t="s">
        <v>122</v>
      </c>
      <c r="F3811" t="s">
        <v>18</v>
      </c>
      <c r="G3811" t="s">
        <v>64</v>
      </c>
      <c r="H3811" t="s">
        <v>221</v>
      </c>
      <c r="I3811" t="s">
        <v>18</v>
      </c>
      <c r="J3811" t="s">
        <v>18</v>
      </c>
      <c r="K3811" t="s">
        <v>18</v>
      </c>
      <c r="L3811" t="s">
        <v>35</v>
      </c>
      <c r="M3811" t="s">
        <v>9378</v>
      </c>
      <c r="N3811" t="s">
        <v>9379</v>
      </c>
      <c r="O3811" s="2" t="s">
        <v>24</v>
      </c>
    </row>
    <row r="3812" spans="1:15" x14ac:dyDescent="0.25">
      <c r="A3812" s="1">
        <v>90348</v>
      </c>
      <c r="B3812" s="1">
        <v>38640</v>
      </c>
      <c r="C3812" t="s">
        <v>9380</v>
      </c>
      <c r="D3812" t="s">
        <v>9381</v>
      </c>
      <c r="E3812" t="s">
        <v>122</v>
      </c>
      <c r="F3812" t="s">
        <v>18</v>
      </c>
      <c r="G3812" t="s">
        <v>19</v>
      </c>
      <c r="H3812" t="s">
        <v>44</v>
      </c>
      <c r="I3812" t="s">
        <v>18</v>
      </c>
      <c r="J3812" t="s">
        <v>18</v>
      </c>
      <c r="K3812" t="s">
        <v>18</v>
      </c>
      <c r="L3812" t="s">
        <v>21</v>
      </c>
      <c r="M3812" t="s">
        <v>927</v>
      </c>
      <c r="N3812" t="s">
        <v>9382</v>
      </c>
      <c r="O3812" s="2" t="s">
        <v>24</v>
      </c>
    </row>
    <row r="3813" spans="1:15" x14ac:dyDescent="0.25">
      <c r="A3813" s="1">
        <v>90349</v>
      </c>
      <c r="B3813" s="1">
        <v>43216</v>
      </c>
      <c r="C3813" t="s">
        <v>9383</v>
      </c>
      <c r="D3813" t="s">
        <v>1643</v>
      </c>
      <c r="E3813" t="s">
        <v>17</v>
      </c>
      <c r="F3813" t="s">
        <v>18</v>
      </c>
      <c r="G3813" t="s">
        <v>19</v>
      </c>
      <c r="H3813" t="s">
        <v>20</v>
      </c>
      <c r="I3813" t="s">
        <v>18</v>
      </c>
      <c r="J3813" t="s">
        <v>18</v>
      </c>
      <c r="K3813" t="s">
        <v>18</v>
      </c>
      <c r="L3813" t="s">
        <v>21</v>
      </c>
      <c r="M3813" t="s">
        <v>9384</v>
      </c>
      <c r="N3813" t="s">
        <v>9385</v>
      </c>
      <c r="O3813" s="2" t="s">
        <v>24</v>
      </c>
    </row>
    <row r="3814" spans="1:15" x14ac:dyDescent="0.25">
      <c r="A3814" s="1">
        <v>90350</v>
      </c>
      <c r="B3814" s="1">
        <v>27785</v>
      </c>
      <c r="C3814" t="s">
        <v>9383</v>
      </c>
      <c r="D3814" t="s">
        <v>9386</v>
      </c>
      <c r="E3814" t="s">
        <v>82</v>
      </c>
      <c r="F3814" t="s">
        <v>18</v>
      </c>
      <c r="G3814" t="s">
        <v>19</v>
      </c>
      <c r="H3814" t="s">
        <v>34</v>
      </c>
      <c r="I3814" t="s">
        <v>18</v>
      </c>
      <c r="J3814" t="s">
        <v>18</v>
      </c>
      <c r="K3814" t="s">
        <v>18</v>
      </c>
      <c r="L3814" t="s">
        <v>1148</v>
      </c>
      <c r="M3814" t="s">
        <v>1644</v>
      </c>
      <c r="N3814" t="s">
        <v>9387</v>
      </c>
      <c r="O3814" s="2" t="s">
        <v>24</v>
      </c>
    </row>
    <row r="3815" spans="1:15" x14ac:dyDescent="0.25">
      <c r="A3815" s="1">
        <v>90351</v>
      </c>
      <c r="B3815" s="1">
        <v>33396</v>
      </c>
      <c r="C3815" t="s">
        <v>9388</v>
      </c>
      <c r="D3815" t="s">
        <v>43</v>
      </c>
      <c r="E3815" t="s">
        <v>122</v>
      </c>
      <c r="F3815" t="s">
        <v>18</v>
      </c>
      <c r="G3815" t="s">
        <v>19</v>
      </c>
      <c r="H3815" t="s">
        <v>44</v>
      </c>
      <c r="I3815" t="s">
        <v>18</v>
      </c>
      <c r="J3815" t="s">
        <v>18</v>
      </c>
      <c r="K3815" t="s">
        <v>18</v>
      </c>
      <c r="L3815" t="s">
        <v>403</v>
      </c>
      <c r="M3815" t="s">
        <v>8853</v>
      </c>
      <c r="N3815" t="s">
        <v>9389</v>
      </c>
      <c r="O3815" s="2" t="s">
        <v>24</v>
      </c>
    </row>
    <row r="3816" spans="1:15" x14ac:dyDescent="0.25">
      <c r="A3816" s="1">
        <v>90352</v>
      </c>
      <c r="B3816" s="1">
        <v>26043</v>
      </c>
      <c r="C3816" t="s">
        <v>9388</v>
      </c>
      <c r="D3816" t="s">
        <v>945</v>
      </c>
      <c r="E3816" t="s">
        <v>122</v>
      </c>
      <c r="F3816" t="s">
        <v>18</v>
      </c>
      <c r="G3816" t="s">
        <v>19</v>
      </c>
      <c r="H3816" t="s">
        <v>34</v>
      </c>
      <c r="I3816" t="s">
        <v>18</v>
      </c>
      <c r="J3816" t="s">
        <v>18</v>
      </c>
      <c r="K3816" t="s">
        <v>18</v>
      </c>
      <c r="L3816" t="s">
        <v>77</v>
      </c>
      <c r="M3816" t="s">
        <v>9390</v>
      </c>
      <c r="N3816" t="s">
        <v>9391</v>
      </c>
      <c r="O3816" s="2" t="s">
        <v>24</v>
      </c>
    </row>
    <row r="3817" spans="1:15" x14ac:dyDescent="0.25">
      <c r="A3817" s="1">
        <v>90353</v>
      </c>
      <c r="B3817" s="1">
        <v>38692</v>
      </c>
      <c r="C3817" t="s">
        <v>9392</v>
      </c>
      <c r="D3817" t="s">
        <v>722</v>
      </c>
      <c r="E3817" t="s">
        <v>189</v>
      </c>
      <c r="F3817" t="s">
        <v>18</v>
      </c>
      <c r="G3817" t="s">
        <v>19</v>
      </c>
      <c r="H3817" t="s">
        <v>44</v>
      </c>
      <c r="I3817" t="s">
        <v>18</v>
      </c>
      <c r="J3817" t="s">
        <v>18</v>
      </c>
      <c r="K3817" t="s">
        <v>18</v>
      </c>
      <c r="L3817" t="s">
        <v>21</v>
      </c>
      <c r="M3817" t="s">
        <v>9393</v>
      </c>
      <c r="N3817" t="s">
        <v>9394</v>
      </c>
      <c r="O3817" s="2" t="s">
        <v>24</v>
      </c>
    </row>
    <row r="3818" spans="1:15" x14ac:dyDescent="0.25">
      <c r="A3818" s="1">
        <v>90354</v>
      </c>
      <c r="B3818" s="1">
        <v>31822</v>
      </c>
      <c r="C3818" t="s">
        <v>9395</v>
      </c>
      <c r="D3818" t="s">
        <v>1614</v>
      </c>
      <c r="E3818" t="s">
        <v>63</v>
      </c>
      <c r="F3818" t="s">
        <v>18</v>
      </c>
      <c r="G3818" t="s">
        <v>19</v>
      </c>
      <c r="H3818" t="s">
        <v>44</v>
      </c>
      <c r="I3818" t="s">
        <v>18</v>
      </c>
      <c r="J3818" t="s">
        <v>18</v>
      </c>
      <c r="K3818" t="s">
        <v>18</v>
      </c>
      <c r="L3818" t="s">
        <v>35</v>
      </c>
      <c r="M3818" t="s">
        <v>9396</v>
      </c>
      <c r="N3818" t="s">
        <v>9397</v>
      </c>
      <c r="O3818" s="2" t="s">
        <v>24</v>
      </c>
    </row>
    <row r="3819" spans="1:15" x14ac:dyDescent="0.25">
      <c r="A3819" s="1">
        <v>90355</v>
      </c>
      <c r="B3819" s="1">
        <v>37390</v>
      </c>
      <c r="C3819" t="s">
        <v>9398</v>
      </c>
      <c r="D3819" t="s">
        <v>771</v>
      </c>
      <c r="E3819" t="s">
        <v>249</v>
      </c>
      <c r="F3819" t="s">
        <v>18</v>
      </c>
      <c r="G3819" t="s">
        <v>19</v>
      </c>
      <c r="H3819" t="s">
        <v>44</v>
      </c>
      <c r="I3819" t="s">
        <v>18</v>
      </c>
      <c r="J3819" t="s">
        <v>18</v>
      </c>
      <c r="K3819" t="s">
        <v>18</v>
      </c>
      <c r="L3819" t="s">
        <v>21</v>
      </c>
      <c r="M3819" t="s">
        <v>9399</v>
      </c>
      <c r="N3819" t="s">
        <v>9400</v>
      </c>
      <c r="O3819" s="2" t="s">
        <v>24</v>
      </c>
    </row>
    <row r="3820" spans="1:15" x14ac:dyDescent="0.25">
      <c r="A3820" s="1">
        <v>90356</v>
      </c>
      <c r="B3820" s="1">
        <v>41158</v>
      </c>
      <c r="C3820" t="s">
        <v>9401</v>
      </c>
      <c r="D3820" t="s">
        <v>8234</v>
      </c>
      <c r="E3820" t="s">
        <v>189</v>
      </c>
      <c r="F3820" t="s">
        <v>18</v>
      </c>
      <c r="G3820" t="s">
        <v>19</v>
      </c>
      <c r="H3820" t="s">
        <v>44</v>
      </c>
      <c r="I3820" t="s">
        <v>18</v>
      </c>
      <c r="J3820" t="s">
        <v>18</v>
      </c>
      <c r="K3820" t="s">
        <v>18</v>
      </c>
      <c r="L3820" t="s">
        <v>35</v>
      </c>
      <c r="M3820" t="s">
        <v>18</v>
      </c>
      <c r="N3820" t="s">
        <v>9402</v>
      </c>
      <c r="O3820" s="2" t="s">
        <v>24</v>
      </c>
    </row>
    <row r="3821" spans="1:15" x14ac:dyDescent="0.25">
      <c r="A3821" s="1">
        <v>90357</v>
      </c>
      <c r="B3821" s="1">
        <v>30831</v>
      </c>
      <c r="C3821" t="s">
        <v>9401</v>
      </c>
      <c r="D3821" t="s">
        <v>945</v>
      </c>
      <c r="E3821" t="s">
        <v>240</v>
      </c>
      <c r="F3821" t="s">
        <v>18</v>
      </c>
      <c r="G3821" t="s">
        <v>19</v>
      </c>
      <c r="H3821" t="s">
        <v>44</v>
      </c>
      <c r="I3821" t="s">
        <v>18</v>
      </c>
      <c r="J3821" t="s">
        <v>18</v>
      </c>
      <c r="K3821" t="s">
        <v>18</v>
      </c>
      <c r="L3821" t="s">
        <v>1148</v>
      </c>
      <c r="M3821" t="s">
        <v>9403</v>
      </c>
      <c r="N3821" t="s">
        <v>9404</v>
      </c>
      <c r="O3821" s="2" t="s">
        <v>24</v>
      </c>
    </row>
    <row r="3822" spans="1:15" x14ac:dyDescent="0.25">
      <c r="A3822" s="1">
        <v>90358</v>
      </c>
      <c r="B3822" s="1">
        <v>37870</v>
      </c>
      <c r="C3822" t="s">
        <v>9401</v>
      </c>
      <c r="D3822" t="s">
        <v>976</v>
      </c>
      <c r="E3822" t="s">
        <v>18</v>
      </c>
      <c r="F3822" t="s">
        <v>18</v>
      </c>
      <c r="G3822" t="s">
        <v>64</v>
      </c>
      <c r="H3822" t="s">
        <v>18</v>
      </c>
      <c r="I3822" t="s">
        <v>18</v>
      </c>
      <c r="J3822" t="s">
        <v>18</v>
      </c>
      <c r="K3822" t="s">
        <v>18</v>
      </c>
      <c r="L3822" t="s">
        <v>28</v>
      </c>
      <c r="M3822" t="s">
        <v>1535</v>
      </c>
      <c r="N3822" t="s">
        <v>9405</v>
      </c>
      <c r="O3822" s="2" t="s">
        <v>24</v>
      </c>
    </row>
    <row r="3823" spans="1:15" x14ac:dyDescent="0.25">
      <c r="A3823" s="1">
        <v>90359</v>
      </c>
      <c r="B3823" s="1">
        <v>42312</v>
      </c>
      <c r="C3823" t="s">
        <v>9406</v>
      </c>
      <c r="D3823" t="s">
        <v>566</v>
      </c>
      <c r="E3823" t="s">
        <v>189</v>
      </c>
      <c r="F3823" t="s">
        <v>18</v>
      </c>
      <c r="G3823" t="s">
        <v>19</v>
      </c>
      <c r="H3823" t="s">
        <v>44</v>
      </c>
      <c r="I3823" t="s">
        <v>18</v>
      </c>
      <c r="J3823" t="s">
        <v>18</v>
      </c>
      <c r="K3823" t="s">
        <v>18</v>
      </c>
      <c r="L3823" t="s">
        <v>21</v>
      </c>
      <c r="M3823" t="s">
        <v>9407</v>
      </c>
      <c r="N3823" t="s">
        <v>9408</v>
      </c>
      <c r="O3823" s="2" t="s">
        <v>24</v>
      </c>
    </row>
    <row r="3824" spans="1:15" x14ac:dyDescent="0.25">
      <c r="A3824" s="1">
        <v>90360</v>
      </c>
      <c r="B3824" s="1">
        <v>39763</v>
      </c>
      <c r="C3824" t="s">
        <v>9409</v>
      </c>
      <c r="D3824" t="s">
        <v>9410</v>
      </c>
      <c r="E3824" t="s">
        <v>64</v>
      </c>
      <c r="F3824" t="s">
        <v>18</v>
      </c>
      <c r="G3824" t="s">
        <v>19</v>
      </c>
      <c r="H3824" t="s">
        <v>18</v>
      </c>
      <c r="I3824" t="s">
        <v>18</v>
      </c>
      <c r="J3824" t="s">
        <v>18</v>
      </c>
      <c r="K3824" t="s">
        <v>18</v>
      </c>
      <c r="L3824" t="s">
        <v>21</v>
      </c>
      <c r="M3824" t="s">
        <v>4208</v>
      </c>
      <c r="N3824" t="s">
        <v>9411</v>
      </c>
      <c r="O3824" s="2" t="s">
        <v>24</v>
      </c>
    </row>
    <row r="3825" spans="1:15" x14ac:dyDescent="0.25">
      <c r="A3825" s="1">
        <v>90361</v>
      </c>
      <c r="B3825" s="1">
        <v>34707</v>
      </c>
      <c r="C3825" t="s">
        <v>9412</v>
      </c>
      <c r="D3825" t="s">
        <v>43</v>
      </c>
      <c r="E3825" t="s">
        <v>19</v>
      </c>
      <c r="F3825" t="s">
        <v>18</v>
      </c>
      <c r="G3825" t="s">
        <v>19</v>
      </c>
      <c r="H3825" t="s">
        <v>34</v>
      </c>
      <c r="I3825" t="s">
        <v>18</v>
      </c>
      <c r="J3825" t="s">
        <v>18</v>
      </c>
      <c r="K3825" t="s">
        <v>18</v>
      </c>
      <c r="L3825" t="s">
        <v>45</v>
      </c>
      <c r="M3825" t="s">
        <v>540</v>
      </c>
      <c r="N3825" t="s">
        <v>9413</v>
      </c>
      <c r="O3825" s="2" t="s">
        <v>24</v>
      </c>
    </row>
    <row r="3826" spans="1:15" x14ac:dyDescent="0.25">
      <c r="A3826" s="1">
        <v>90362</v>
      </c>
      <c r="B3826" s="1">
        <v>44467</v>
      </c>
      <c r="C3826" t="s">
        <v>9414</v>
      </c>
      <c r="D3826" t="s">
        <v>9415</v>
      </c>
      <c r="E3826" t="s">
        <v>94</v>
      </c>
      <c r="F3826" t="s">
        <v>18</v>
      </c>
      <c r="G3826" t="s">
        <v>19</v>
      </c>
      <c r="H3826" t="s">
        <v>34</v>
      </c>
      <c r="I3826" t="s">
        <v>18</v>
      </c>
      <c r="J3826" t="s">
        <v>18</v>
      </c>
      <c r="K3826" t="s">
        <v>18</v>
      </c>
      <c r="L3826" t="s">
        <v>21</v>
      </c>
      <c r="M3826" t="s">
        <v>18</v>
      </c>
      <c r="N3826" t="s">
        <v>9416</v>
      </c>
      <c r="O3826" s="2" t="s">
        <v>24</v>
      </c>
    </row>
    <row r="3827" spans="1:15" x14ac:dyDescent="0.25">
      <c r="A3827" s="1">
        <v>90363</v>
      </c>
      <c r="B3827" s="1">
        <v>44656</v>
      </c>
      <c r="C3827" t="s">
        <v>9414</v>
      </c>
      <c r="D3827" t="s">
        <v>9417</v>
      </c>
      <c r="E3827" t="s">
        <v>157</v>
      </c>
      <c r="F3827" t="s">
        <v>18</v>
      </c>
      <c r="G3827" t="s">
        <v>19</v>
      </c>
      <c r="H3827" t="s">
        <v>34</v>
      </c>
      <c r="I3827" t="s">
        <v>18</v>
      </c>
      <c r="J3827" t="s">
        <v>18</v>
      </c>
      <c r="K3827" t="s">
        <v>18</v>
      </c>
      <c r="L3827" t="s">
        <v>99</v>
      </c>
      <c r="M3827" t="s">
        <v>7144</v>
      </c>
      <c r="N3827" t="s">
        <v>9418</v>
      </c>
      <c r="O3827" s="2" t="s">
        <v>24</v>
      </c>
    </row>
    <row r="3828" spans="1:15" x14ac:dyDescent="0.25">
      <c r="A3828" s="1">
        <v>90364</v>
      </c>
      <c r="B3828" s="1">
        <v>37636</v>
      </c>
      <c r="C3828" t="s">
        <v>9419</v>
      </c>
      <c r="D3828" t="s">
        <v>1805</v>
      </c>
      <c r="E3828" t="s">
        <v>249</v>
      </c>
      <c r="F3828" t="s">
        <v>18</v>
      </c>
      <c r="G3828" t="s">
        <v>19</v>
      </c>
      <c r="H3828" t="s">
        <v>44</v>
      </c>
      <c r="I3828" t="s">
        <v>18</v>
      </c>
      <c r="J3828" t="s">
        <v>18</v>
      </c>
      <c r="K3828" t="s">
        <v>18</v>
      </c>
      <c r="L3828" t="s">
        <v>28</v>
      </c>
      <c r="M3828" t="s">
        <v>18</v>
      </c>
      <c r="N3828" t="s">
        <v>9420</v>
      </c>
      <c r="O3828" s="2" t="s">
        <v>24</v>
      </c>
    </row>
    <row r="3829" spans="1:15" x14ac:dyDescent="0.25">
      <c r="A3829" s="1">
        <v>90365</v>
      </c>
      <c r="B3829" s="1">
        <v>41063</v>
      </c>
      <c r="C3829" t="s">
        <v>9421</v>
      </c>
      <c r="D3829" t="s">
        <v>379</v>
      </c>
      <c r="E3829" t="s">
        <v>17</v>
      </c>
      <c r="F3829" t="s">
        <v>18</v>
      </c>
      <c r="G3829" t="s">
        <v>19</v>
      </c>
      <c r="H3829" t="s">
        <v>44</v>
      </c>
      <c r="I3829" t="s">
        <v>18</v>
      </c>
      <c r="J3829" t="s">
        <v>18</v>
      </c>
      <c r="K3829" t="s">
        <v>18</v>
      </c>
      <c r="L3829" t="s">
        <v>21</v>
      </c>
      <c r="M3829" t="s">
        <v>9422</v>
      </c>
      <c r="N3829" t="s">
        <v>9423</v>
      </c>
      <c r="O3829" s="2" t="s">
        <v>24</v>
      </c>
    </row>
    <row r="3830" spans="1:15" x14ac:dyDescent="0.25">
      <c r="A3830" s="1">
        <v>90366</v>
      </c>
      <c r="B3830" s="1">
        <v>44720</v>
      </c>
      <c r="C3830" t="s">
        <v>9421</v>
      </c>
      <c r="D3830" t="s">
        <v>956</v>
      </c>
      <c r="E3830" t="s">
        <v>122</v>
      </c>
      <c r="F3830" t="s">
        <v>18</v>
      </c>
      <c r="G3830" t="s">
        <v>19</v>
      </c>
      <c r="H3830" t="s">
        <v>44</v>
      </c>
      <c r="I3830" t="s">
        <v>18</v>
      </c>
      <c r="J3830" t="s">
        <v>18</v>
      </c>
      <c r="K3830" t="s">
        <v>18</v>
      </c>
      <c r="L3830" t="s">
        <v>99</v>
      </c>
      <c r="M3830" t="s">
        <v>2058</v>
      </c>
      <c r="N3830" t="s">
        <v>9424</v>
      </c>
      <c r="O3830" s="2" t="s">
        <v>24</v>
      </c>
    </row>
    <row r="3831" spans="1:15" x14ac:dyDescent="0.25">
      <c r="A3831" s="1">
        <v>90367</v>
      </c>
      <c r="B3831" s="1">
        <v>35645</v>
      </c>
      <c r="C3831" t="s">
        <v>9425</v>
      </c>
      <c r="D3831" t="s">
        <v>553</v>
      </c>
      <c r="E3831" t="s">
        <v>94</v>
      </c>
      <c r="F3831" t="s">
        <v>18</v>
      </c>
      <c r="G3831" t="s">
        <v>19</v>
      </c>
      <c r="H3831" t="s">
        <v>44</v>
      </c>
      <c r="I3831" t="s">
        <v>18</v>
      </c>
      <c r="J3831" t="s">
        <v>18</v>
      </c>
      <c r="K3831" t="s">
        <v>18</v>
      </c>
      <c r="L3831" t="s">
        <v>45</v>
      </c>
      <c r="M3831" t="s">
        <v>9426</v>
      </c>
      <c r="N3831" t="s">
        <v>9427</v>
      </c>
      <c r="O3831" s="2" t="s">
        <v>24</v>
      </c>
    </row>
    <row r="3832" spans="1:15" x14ac:dyDescent="0.25">
      <c r="A3832" s="1">
        <v>90368</v>
      </c>
      <c r="B3832" s="1">
        <v>35898</v>
      </c>
      <c r="C3832" t="s">
        <v>9425</v>
      </c>
      <c r="D3832" t="s">
        <v>43</v>
      </c>
      <c r="E3832" t="s">
        <v>19</v>
      </c>
      <c r="F3832" t="s">
        <v>18</v>
      </c>
      <c r="G3832" t="s">
        <v>19</v>
      </c>
      <c r="H3832" t="s">
        <v>34</v>
      </c>
      <c r="I3832" t="s">
        <v>18</v>
      </c>
      <c r="J3832" t="s">
        <v>18</v>
      </c>
      <c r="K3832" t="s">
        <v>18</v>
      </c>
      <c r="L3832" t="s">
        <v>45</v>
      </c>
      <c r="M3832" t="s">
        <v>2055</v>
      </c>
      <c r="N3832" t="s">
        <v>9428</v>
      </c>
      <c r="O3832" s="2" t="s">
        <v>24</v>
      </c>
    </row>
    <row r="3833" spans="1:15" x14ac:dyDescent="0.25">
      <c r="A3833" s="1">
        <v>90369</v>
      </c>
      <c r="B3833" s="1">
        <v>38394</v>
      </c>
      <c r="C3833" t="s">
        <v>9425</v>
      </c>
      <c r="D3833" t="s">
        <v>207</v>
      </c>
      <c r="E3833" t="s">
        <v>189</v>
      </c>
      <c r="F3833" t="s">
        <v>18</v>
      </c>
      <c r="G3833" t="s">
        <v>19</v>
      </c>
      <c r="H3833" t="s">
        <v>44</v>
      </c>
      <c r="I3833" t="s">
        <v>18</v>
      </c>
      <c r="J3833" t="s">
        <v>18</v>
      </c>
      <c r="K3833" t="s">
        <v>18</v>
      </c>
      <c r="L3833" t="s">
        <v>28</v>
      </c>
      <c r="M3833" t="s">
        <v>789</v>
      </c>
      <c r="N3833" t="s">
        <v>9429</v>
      </c>
      <c r="O3833" s="2" t="s">
        <v>24</v>
      </c>
    </row>
    <row r="3834" spans="1:15" x14ac:dyDescent="0.25">
      <c r="A3834" s="1">
        <v>90370</v>
      </c>
      <c r="B3834" s="1">
        <v>36676</v>
      </c>
      <c r="C3834" t="s">
        <v>9430</v>
      </c>
      <c r="D3834" t="s">
        <v>719</v>
      </c>
      <c r="E3834" t="s">
        <v>18</v>
      </c>
      <c r="F3834" t="s">
        <v>18</v>
      </c>
      <c r="G3834" t="s">
        <v>19</v>
      </c>
      <c r="H3834" t="s">
        <v>20</v>
      </c>
      <c r="I3834" t="s">
        <v>18</v>
      </c>
      <c r="J3834" t="s">
        <v>18</v>
      </c>
      <c r="K3834" t="s">
        <v>18</v>
      </c>
      <c r="L3834" t="s">
        <v>35</v>
      </c>
      <c r="M3834" t="s">
        <v>9431</v>
      </c>
      <c r="N3834" t="s">
        <v>9432</v>
      </c>
      <c r="O3834" s="2" t="s">
        <v>24</v>
      </c>
    </row>
    <row r="3835" spans="1:15" x14ac:dyDescent="0.25">
      <c r="A3835" s="1">
        <v>90371</v>
      </c>
      <c r="B3835" s="1">
        <v>38325</v>
      </c>
      <c r="C3835" t="s">
        <v>9433</v>
      </c>
      <c r="D3835" t="s">
        <v>600</v>
      </c>
      <c r="E3835" t="s">
        <v>310</v>
      </c>
      <c r="F3835" t="s">
        <v>18</v>
      </c>
      <c r="G3835" t="s">
        <v>19</v>
      </c>
      <c r="H3835" t="s">
        <v>18</v>
      </c>
      <c r="I3835" t="s">
        <v>18</v>
      </c>
      <c r="J3835" t="s">
        <v>18</v>
      </c>
      <c r="K3835" t="s">
        <v>18</v>
      </c>
      <c r="L3835" t="s">
        <v>28</v>
      </c>
      <c r="M3835" t="s">
        <v>3308</v>
      </c>
      <c r="N3835" t="s">
        <v>9434</v>
      </c>
      <c r="O3835" s="2" t="s">
        <v>24</v>
      </c>
    </row>
    <row r="3836" spans="1:15" x14ac:dyDescent="0.25">
      <c r="A3836" s="1">
        <v>90372</v>
      </c>
      <c r="B3836" s="1">
        <v>42895</v>
      </c>
      <c r="C3836" t="s">
        <v>9435</v>
      </c>
      <c r="D3836" t="s">
        <v>2178</v>
      </c>
      <c r="E3836" t="s">
        <v>18</v>
      </c>
      <c r="F3836" t="s">
        <v>18</v>
      </c>
      <c r="G3836" t="s">
        <v>19</v>
      </c>
      <c r="H3836" t="s">
        <v>18</v>
      </c>
      <c r="I3836" t="s">
        <v>18</v>
      </c>
      <c r="J3836" t="s">
        <v>18</v>
      </c>
      <c r="K3836" t="s">
        <v>18</v>
      </c>
      <c r="L3836" t="s">
        <v>21</v>
      </c>
      <c r="M3836" t="s">
        <v>6060</v>
      </c>
      <c r="N3836" t="s">
        <v>9436</v>
      </c>
      <c r="O3836" s="2" t="s">
        <v>24</v>
      </c>
    </row>
    <row r="3837" spans="1:15" x14ac:dyDescent="0.25">
      <c r="A3837" s="1">
        <v>90374</v>
      </c>
      <c r="B3837" s="1">
        <v>42582</v>
      </c>
      <c r="C3837" t="s">
        <v>9435</v>
      </c>
      <c r="D3837" t="s">
        <v>9437</v>
      </c>
      <c r="E3837" t="s">
        <v>63</v>
      </c>
      <c r="F3837" t="s">
        <v>18</v>
      </c>
      <c r="G3837" t="s">
        <v>19</v>
      </c>
      <c r="H3837" t="s">
        <v>18</v>
      </c>
      <c r="I3837" t="s">
        <v>18</v>
      </c>
      <c r="J3837" t="s">
        <v>18</v>
      </c>
      <c r="K3837" t="s">
        <v>18</v>
      </c>
      <c r="L3837" t="s">
        <v>21</v>
      </c>
      <c r="M3837" t="s">
        <v>9438</v>
      </c>
      <c r="N3837" t="s">
        <v>9439</v>
      </c>
      <c r="O3837" s="2" t="s">
        <v>24</v>
      </c>
    </row>
    <row r="3838" spans="1:15" x14ac:dyDescent="0.25">
      <c r="A3838" s="1">
        <v>90375</v>
      </c>
      <c r="B3838" s="1">
        <v>36726</v>
      </c>
      <c r="C3838" t="s">
        <v>9435</v>
      </c>
      <c r="D3838" t="s">
        <v>9414</v>
      </c>
      <c r="E3838" t="s">
        <v>18</v>
      </c>
      <c r="F3838" t="s">
        <v>18</v>
      </c>
      <c r="G3838" t="s">
        <v>19</v>
      </c>
      <c r="H3838" t="s">
        <v>18</v>
      </c>
      <c r="I3838" t="s">
        <v>18</v>
      </c>
      <c r="J3838" t="s">
        <v>18</v>
      </c>
      <c r="K3838" t="s">
        <v>18</v>
      </c>
      <c r="L3838" t="s">
        <v>35</v>
      </c>
      <c r="M3838" t="s">
        <v>9440</v>
      </c>
      <c r="N3838" t="s">
        <v>9441</v>
      </c>
      <c r="O3838" s="2" t="s">
        <v>24</v>
      </c>
    </row>
    <row r="3839" spans="1:15" x14ac:dyDescent="0.25">
      <c r="A3839" s="1">
        <v>90376</v>
      </c>
      <c r="B3839" s="1">
        <v>37637</v>
      </c>
      <c r="C3839" t="s">
        <v>9435</v>
      </c>
      <c r="D3839" t="s">
        <v>990</v>
      </c>
      <c r="E3839" t="s">
        <v>18</v>
      </c>
      <c r="F3839" t="s">
        <v>18</v>
      </c>
      <c r="G3839" t="s">
        <v>64</v>
      </c>
      <c r="H3839" t="s">
        <v>18</v>
      </c>
      <c r="I3839" t="s">
        <v>18</v>
      </c>
      <c r="J3839" t="s">
        <v>18</v>
      </c>
      <c r="K3839" t="s">
        <v>18</v>
      </c>
      <c r="L3839" t="s">
        <v>35</v>
      </c>
      <c r="M3839" t="s">
        <v>18</v>
      </c>
      <c r="N3839" t="s">
        <v>9442</v>
      </c>
      <c r="O3839" s="2" t="s">
        <v>24</v>
      </c>
    </row>
    <row r="3840" spans="1:15" x14ac:dyDescent="0.25">
      <c r="A3840" s="1">
        <v>90373</v>
      </c>
      <c r="B3840" s="1">
        <v>44765</v>
      </c>
      <c r="C3840" t="s">
        <v>9435</v>
      </c>
      <c r="D3840" t="s">
        <v>2675</v>
      </c>
      <c r="E3840" t="s">
        <v>310</v>
      </c>
      <c r="F3840" t="s">
        <v>18</v>
      </c>
      <c r="G3840" t="s">
        <v>19</v>
      </c>
      <c r="H3840" t="s">
        <v>18</v>
      </c>
      <c r="I3840" t="s">
        <v>18</v>
      </c>
      <c r="J3840" t="s">
        <v>18</v>
      </c>
      <c r="K3840" t="s">
        <v>18</v>
      </c>
      <c r="L3840" t="s">
        <v>99</v>
      </c>
      <c r="M3840" t="s">
        <v>1041</v>
      </c>
      <c r="N3840" t="s">
        <v>9443</v>
      </c>
      <c r="O3840" s="2" t="s">
        <v>24</v>
      </c>
    </row>
    <row r="3841" spans="1:15" x14ac:dyDescent="0.25">
      <c r="A3841" s="1">
        <v>90377</v>
      </c>
      <c r="B3841" s="1">
        <v>43454</v>
      </c>
      <c r="C3841" t="s">
        <v>9444</v>
      </c>
      <c r="D3841" t="s">
        <v>2365</v>
      </c>
      <c r="E3841" t="s">
        <v>19</v>
      </c>
      <c r="F3841" t="s">
        <v>18</v>
      </c>
      <c r="G3841" t="s">
        <v>19</v>
      </c>
      <c r="H3841" t="s">
        <v>18</v>
      </c>
      <c r="I3841" t="s">
        <v>18</v>
      </c>
      <c r="J3841" t="s">
        <v>18</v>
      </c>
      <c r="K3841" t="s">
        <v>18</v>
      </c>
      <c r="L3841" t="s">
        <v>21</v>
      </c>
      <c r="M3841" t="s">
        <v>9445</v>
      </c>
      <c r="N3841" t="s">
        <v>9446</v>
      </c>
      <c r="O3841" s="2" t="s">
        <v>24</v>
      </c>
    </row>
    <row r="3842" spans="1:15" x14ac:dyDescent="0.25">
      <c r="A3842" s="1">
        <v>90378</v>
      </c>
      <c r="B3842" s="1">
        <v>38359</v>
      </c>
      <c r="C3842" t="s">
        <v>9447</v>
      </c>
      <c r="D3842" t="s">
        <v>9448</v>
      </c>
      <c r="E3842" t="s">
        <v>19</v>
      </c>
      <c r="F3842" t="s">
        <v>18</v>
      </c>
      <c r="G3842" t="s">
        <v>64</v>
      </c>
      <c r="H3842" t="s">
        <v>18</v>
      </c>
      <c r="I3842" t="s">
        <v>18</v>
      </c>
      <c r="J3842" t="s">
        <v>18</v>
      </c>
      <c r="K3842" t="s">
        <v>18</v>
      </c>
      <c r="L3842" t="s">
        <v>21</v>
      </c>
      <c r="M3842" t="s">
        <v>9449</v>
      </c>
      <c r="N3842" t="s">
        <v>9450</v>
      </c>
      <c r="O3842" s="2" t="s">
        <v>24</v>
      </c>
    </row>
    <row r="3843" spans="1:15" x14ac:dyDescent="0.25">
      <c r="A3843" s="1">
        <v>90379</v>
      </c>
      <c r="B3843" s="1">
        <v>41255</v>
      </c>
      <c r="C3843" t="s">
        <v>9451</v>
      </c>
      <c r="D3843" t="s">
        <v>9452</v>
      </c>
      <c r="E3843" t="s">
        <v>58</v>
      </c>
      <c r="F3843" t="s">
        <v>18</v>
      </c>
      <c r="G3843" t="s">
        <v>19</v>
      </c>
      <c r="H3843" t="s">
        <v>20</v>
      </c>
      <c r="I3843" t="s">
        <v>18</v>
      </c>
      <c r="J3843" t="s">
        <v>18</v>
      </c>
      <c r="K3843" t="s">
        <v>18</v>
      </c>
      <c r="L3843" t="s">
        <v>35</v>
      </c>
      <c r="M3843" t="s">
        <v>2107</v>
      </c>
      <c r="N3843" t="s">
        <v>9453</v>
      </c>
      <c r="O3843" s="2" t="s">
        <v>24</v>
      </c>
    </row>
    <row r="3844" spans="1:15" x14ac:dyDescent="0.25">
      <c r="A3844" s="1">
        <v>90380</v>
      </c>
      <c r="B3844" s="1">
        <v>33672</v>
      </c>
      <c r="C3844" t="s">
        <v>9454</v>
      </c>
      <c r="D3844" t="s">
        <v>9455</v>
      </c>
      <c r="E3844" t="s">
        <v>132</v>
      </c>
      <c r="F3844" t="s">
        <v>18</v>
      </c>
      <c r="G3844" t="s">
        <v>19</v>
      </c>
      <c r="H3844" t="s">
        <v>18</v>
      </c>
      <c r="I3844" t="s">
        <v>18</v>
      </c>
      <c r="J3844" t="s">
        <v>18</v>
      </c>
      <c r="K3844" t="s">
        <v>18</v>
      </c>
      <c r="L3844" t="s">
        <v>21</v>
      </c>
      <c r="M3844" t="s">
        <v>9456</v>
      </c>
      <c r="N3844" t="s">
        <v>9457</v>
      </c>
      <c r="O3844" s="2" t="s">
        <v>24</v>
      </c>
    </row>
    <row r="3845" spans="1:15" x14ac:dyDescent="0.25">
      <c r="A3845" s="1">
        <v>90381</v>
      </c>
      <c r="B3845" s="1">
        <v>32857</v>
      </c>
      <c r="C3845" t="s">
        <v>9458</v>
      </c>
      <c r="D3845" t="s">
        <v>151</v>
      </c>
      <c r="E3845" t="s">
        <v>76</v>
      </c>
      <c r="F3845" t="s">
        <v>18</v>
      </c>
      <c r="G3845" t="s">
        <v>19</v>
      </c>
      <c r="H3845" t="s">
        <v>44</v>
      </c>
      <c r="I3845" t="s">
        <v>18</v>
      </c>
      <c r="J3845" t="s">
        <v>18</v>
      </c>
      <c r="K3845" t="s">
        <v>18</v>
      </c>
      <c r="L3845" t="s">
        <v>21</v>
      </c>
      <c r="M3845" t="s">
        <v>9459</v>
      </c>
      <c r="N3845" t="s">
        <v>9460</v>
      </c>
      <c r="O3845" s="2" t="s">
        <v>24</v>
      </c>
    </row>
    <row r="3846" spans="1:15" x14ac:dyDescent="0.25">
      <c r="A3846" s="1">
        <v>90382</v>
      </c>
      <c r="B3846" s="1">
        <v>36220</v>
      </c>
      <c r="C3846" t="s">
        <v>9461</v>
      </c>
      <c r="D3846" t="s">
        <v>9462</v>
      </c>
      <c r="E3846" t="s">
        <v>18</v>
      </c>
      <c r="F3846" t="s">
        <v>18</v>
      </c>
      <c r="G3846" t="s">
        <v>19</v>
      </c>
      <c r="H3846" t="s">
        <v>34</v>
      </c>
      <c r="I3846" t="s">
        <v>18</v>
      </c>
      <c r="J3846" t="s">
        <v>18</v>
      </c>
      <c r="K3846" t="s">
        <v>18</v>
      </c>
      <c r="L3846" t="s">
        <v>21</v>
      </c>
      <c r="M3846" t="s">
        <v>18</v>
      </c>
      <c r="N3846" t="s">
        <v>9463</v>
      </c>
      <c r="O3846" s="2" t="s">
        <v>24</v>
      </c>
    </row>
    <row r="3847" spans="1:15" x14ac:dyDescent="0.25">
      <c r="A3847" s="1">
        <v>90383</v>
      </c>
      <c r="B3847" s="1">
        <v>44884</v>
      </c>
      <c r="C3847" t="s">
        <v>9464</v>
      </c>
      <c r="D3847" t="s">
        <v>9465</v>
      </c>
      <c r="E3847" t="s">
        <v>18</v>
      </c>
      <c r="F3847" t="s">
        <v>18</v>
      </c>
      <c r="G3847" t="s">
        <v>64</v>
      </c>
      <c r="H3847" t="s">
        <v>20</v>
      </c>
      <c r="I3847" t="s">
        <v>18</v>
      </c>
      <c r="J3847" t="s">
        <v>18</v>
      </c>
      <c r="K3847" t="s">
        <v>18</v>
      </c>
      <c r="L3847" t="s">
        <v>99</v>
      </c>
      <c r="M3847" t="s">
        <v>18</v>
      </c>
      <c r="N3847" t="s">
        <v>9466</v>
      </c>
      <c r="O3847" s="2" t="s">
        <v>24</v>
      </c>
    </row>
    <row r="3848" spans="1:15" x14ac:dyDescent="0.25">
      <c r="A3848" s="1">
        <v>90384</v>
      </c>
      <c r="B3848" s="1">
        <v>38901</v>
      </c>
      <c r="C3848" t="s">
        <v>9464</v>
      </c>
      <c r="D3848" t="s">
        <v>6680</v>
      </c>
      <c r="E3848" t="s">
        <v>18</v>
      </c>
      <c r="F3848" t="s">
        <v>18</v>
      </c>
      <c r="G3848" t="s">
        <v>64</v>
      </c>
      <c r="H3848" t="s">
        <v>20</v>
      </c>
      <c r="I3848" t="s">
        <v>18</v>
      </c>
      <c r="J3848" t="s">
        <v>18</v>
      </c>
      <c r="K3848" t="s">
        <v>18</v>
      </c>
      <c r="L3848" t="s">
        <v>21</v>
      </c>
      <c r="M3848" t="s">
        <v>764</v>
      </c>
      <c r="N3848" t="s">
        <v>9467</v>
      </c>
      <c r="O3848" s="2" t="s">
        <v>24</v>
      </c>
    </row>
    <row r="3849" spans="1:15" x14ac:dyDescent="0.25">
      <c r="A3849" s="1">
        <v>90385</v>
      </c>
      <c r="B3849" s="1">
        <v>35825</v>
      </c>
      <c r="C3849" t="s">
        <v>9464</v>
      </c>
      <c r="D3849" t="s">
        <v>194</v>
      </c>
      <c r="E3849" t="s">
        <v>994</v>
      </c>
      <c r="F3849" t="s">
        <v>18</v>
      </c>
      <c r="G3849" t="s">
        <v>64</v>
      </c>
      <c r="H3849" t="s">
        <v>20</v>
      </c>
      <c r="I3849" t="s">
        <v>18</v>
      </c>
      <c r="J3849" t="s">
        <v>18</v>
      </c>
      <c r="K3849" t="s">
        <v>18</v>
      </c>
      <c r="L3849" t="s">
        <v>35</v>
      </c>
      <c r="M3849" t="s">
        <v>9468</v>
      </c>
      <c r="N3849" t="s">
        <v>9469</v>
      </c>
      <c r="O3849" s="2" t="s">
        <v>24</v>
      </c>
    </row>
    <row r="3850" spans="1:15" x14ac:dyDescent="0.25">
      <c r="A3850" s="1">
        <v>90386</v>
      </c>
      <c r="B3850" s="1">
        <v>39976</v>
      </c>
      <c r="C3850" t="s">
        <v>9464</v>
      </c>
      <c r="D3850" t="s">
        <v>125</v>
      </c>
      <c r="E3850" t="s">
        <v>18</v>
      </c>
      <c r="F3850" t="s">
        <v>18</v>
      </c>
      <c r="G3850" t="s">
        <v>19</v>
      </c>
      <c r="H3850" t="s">
        <v>20</v>
      </c>
      <c r="I3850" t="s">
        <v>18</v>
      </c>
      <c r="J3850" t="s">
        <v>18</v>
      </c>
      <c r="K3850" t="s">
        <v>18</v>
      </c>
      <c r="L3850" t="s">
        <v>21</v>
      </c>
      <c r="M3850" t="s">
        <v>18</v>
      </c>
      <c r="N3850" t="s">
        <v>9470</v>
      </c>
      <c r="O3850" s="2" t="s">
        <v>24</v>
      </c>
    </row>
    <row r="3851" spans="1:15" x14ac:dyDescent="0.25">
      <c r="A3851" s="1">
        <v>90387</v>
      </c>
      <c r="B3851" s="1">
        <v>43801</v>
      </c>
      <c r="C3851" t="s">
        <v>9464</v>
      </c>
      <c r="D3851" t="s">
        <v>125</v>
      </c>
      <c r="E3851" t="s">
        <v>63</v>
      </c>
      <c r="F3851" t="s">
        <v>18</v>
      </c>
      <c r="G3851" t="s">
        <v>19</v>
      </c>
      <c r="H3851" t="s">
        <v>20</v>
      </c>
      <c r="I3851" t="s">
        <v>18</v>
      </c>
      <c r="J3851" t="s">
        <v>18</v>
      </c>
      <c r="K3851" t="s">
        <v>18</v>
      </c>
      <c r="L3851" t="s">
        <v>21</v>
      </c>
      <c r="M3851" t="s">
        <v>18</v>
      </c>
      <c r="N3851" t="s">
        <v>9471</v>
      </c>
      <c r="O3851" s="2" t="s">
        <v>24</v>
      </c>
    </row>
    <row r="3852" spans="1:15" x14ac:dyDescent="0.25">
      <c r="A3852" s="1">
        <v>90388</v>
      </c>
      <c r="B3852" s="1">
        <v>34863</v>
      </c>
      <c r="C3852" t="s">
        <v>9464</v>
      </c>
      <c r="D3852" t="s">
        <v>125</v>
      </c>
      <c r="E3852" t="s">
        <v>19</v>
      </c>
      <c r="F3852" t="s">
        <v>18</v>
      </c>
      <c r="G3852" t="s">
        <v>19</v>
      </c>
      <c r="H3852" t="s">
        <v>20</v>
      </c>
      <c r="I3852" t="s">
        <v>18</v>
      </c>
      <c r="J3852" t="s">
        <v>18</v>
      </c>
      <c r="K3852" t="s">
        <v>18</v>
      </c>
      <c r="L3852" t="s">
        <v>35</v>
      </c>
      <c r="M3852" t="s">
        <v>18</v>
      </c>
      <c r="N3852" t="s">
        <v>9472</v>
      </c>
      <c r="O3852" s="2" t="s">
        <v>24</v>
      </c>
    </row>
    <row r="3853" spans="1:15" x14ac:dyDescent="0.25">
      <c r="A3853" s="1">
        <v>90389</v>
      </c>
      <c r="B3853" s="1">
        <v>34679</v>
      </c>
      <c r="C3853" t="s">
        <v>9473</v>
      </c>
      <c r="D3853" t="s">
        <v>602</v>
      </c>
      <c r="E3853" t="s">
        <v>58</v>
      </c>
      <c r="F3853" t="s">
        <v>18</v>
      </c>
      <c r="G3853" t="s">
        <v>19</v>
      </c>
      <c r="H3853" t="s">
        <v>44</v>
      </c>
      <c r="I3853" t="s">
        <v>18</v>
      </c>
      <c r="J3853" t="s">
        <v>18</v>
      </c>
      <c r="K3853" t="s">
        <v>18</v>
      </c>
      <c r="L3853" t="s">
        <v>45</v>
      </c>
      <c r="M3853" t="s">
        <v>9474</v>
      </c>
      <c r="N3853" t="s">
        <v>9475</v>
      </c>
      <c r="O3853" s="2" t="s">
        <v>24</v>
      </c>
    </row>
    <row r="3854" spans="1:15" x14ac:dyDescent="0.25">
      <c r="A3854" s="1">
        <v>90390</v>
      </c>
      <c r="B3854" s="1">
        <v>34099</v>
      </c>
      <c r="C3854" t="s">
        <v>9476</v>
      </c>
      <c r="D3854" t="s">
        <v>430</v>
      </c>
      <c r="E3854" t="s">
        <v>189</v>
      </c>
      <c r="F3854" t="s">
        <v>18</v>
      </c>
      <c r="G3854" t="s">
        <v>19</v>
      </c>
      <c r="H3854" t="s">
        <v>44</v>
      </c>
      <c r="I3854" t="s">
        <v>18</v>
      </c>
      <c r="J3854" t="s">
        <v>18</v>
      </c>
      <c r="K3854" t="s">
        <v>18</v>
      </c>
      <c r="L3854" t="s">
        <v>50</v>
      </c>
      <c r="M3854" t="s">
        <v>266</v>
      </c>
      <c r="N3854" t="s">
        <v>9477</v>
      </c>
      <c r="O3854" s="2" t="s">
        <v>24</v>
      </c>
    </row>
    <row r="3855" spans="1:15" x14ac:dyDescent="0.25">
      <c r="A3855" s="1">
        <v>90391</v>
      </c>
      <c r="B3855" s="1">
        <v>40726</v>
      </c>
      <c r="C3855" t="s">
        <v>9478</v>
      </c>
      <c r="D3855" t="s">
        <v>1021</v>
      </c>
      <c r="E3855" t="s">
        <v>535</v>
      </c>
      <c r="F3855" t="s">
        <v>18</v>
      </c>
      <c r="G3855" t="s">
        <v>19</v>
      </c>
      <c r="H3855" t="s">
        <v>44</v>
      </c>
      <c r="I3855" t="s">
        <v>18</v>
      </c>
      <c r="J3855" t="s">
        <v>18</v>
      </c>
      <c r="K3855" t="s">
        <v>18</v>
      </c>
      <c r="L3855" t="s">
        <v>21</v>
      </c>
      <c r="M3855" t="s">
        <v>9479</v>
      </c>
      <c r="N3855" t="s">
        <v>9480</v>
      </c>
      <c r="O3855" s="2" t="s">
        <v>24</v>
      </c>
    </row>
    <row r="3856" spans="1:15" x14ac:dyDescent="0.25">
      <c r="A3856" s="1">
        <v>90392</v>
      </c>
      <c r="B3856" s="1">
        <v>40338</v>
      </c>
      <c r="C3856" t="s">
        <v>9481</v>
      </c>
      <c r="D3856" t="s">
        <v>388</v>
      </c>
      <c r="E3856" t="s">
        <v>129</v>
      </c>
      <c r="F3856" t="s">
        <v>18</v>
      </c>
      <c r="G3856" t="s">
        <v>19</v>
      </c>
      <c r="H3856" t="s">
        <v>44</v>
      </c>
      <c r="I3856" t="s">
        <v>18</v>
      </c>
      <c r="J3856" t="s">
        <v>18</v>
      </c>
      <c r="K3856" t="s">
        <v>18</v>
      </c>
      <c r="L3856" t="s">
        <v>35</v>
      </c>
      <c r="M3856" t="s">
        <v>9482</v>
      </c>
      <c r="N3856" t="s">
        <v>9483</v>
      </c>
      <c r="O3856" s="2" t="s">
        <v>24</v>
      </c>
    </row>
    <row r="3857" spans="1:15" x14ac:dyDescent="0.25">
      <c r="A3857" s="1">
        <v>90393</v>
      </c>
      <c r="B3857" s="1">
        <v>31732</v>
      </c>
      <c r="C3857" t="s">
        <v>9481</v>
      </c>
      <c r="D3857" t="s">
        <v>9484</v>
      </c>
      <c r="E3857" t="s">
        <v>535</v>
      </c>
      <c r="F3857" t="s">
        <v>18</v>
      </c>
      <c r="G3857" t="s">
        <v>19</v>
      </c>
      <c r="H3857" t="s">
        <v>34</v>
      </c>
      <c r="I3857" t="s">
        <v>18</v>
      </c>
      <c r="J3857" t="s">
        <v>18</v>
      </c>
      <c r="K3857" t="s">
        <v>18</v>
      </c>
      <c r="L3857" t="s">
        <v>21</v>
      </c>
      <c r="M3857" t="s">
        <v>1011</v>
      </c>
      <c r="N3857" t="s">
        <v>9485</v>
      </c>
      <c r="O3857" s="2" t="s">
        <v>24</v>
      </c>
    </row>
    <row r="3858" spans="1:15" x14ac:dyDescent="0.25">
      <c r="A3858" s="1">
        <v>90394</v>
      </c>
      <c r="B3858" s="1">
        <v>41064</v>
      </c>
      <c r="C3858" t="s">
        <v>9481</v>
      </c>
      <c r="D3858" t="s">
        <v>434</v>
      </c>
      <c r="E3858" t="s">
        <v>310</v>
      </c>
      <c r="F3858" t="s">
        <v>18</v>
      </c>
      <c r="G3858" t="s">
        <v>19</v>
      </c>
      <c r="H3858" t="s">
        <v>44</v>
      </c>
      <c r="I3858" t="s">
        <v>18</v>
      </c>
      <c r="J3858" t="s">
        <v>18</v>
      </c>
      <c r="K3858" t="s">
        <v>18</v>
      </c>
      <c r="L3858" t="s">
        <v>21</v>
      </c>
      <c r="M3858" t="s">
        <v>9486</v>
      </c>
      <c r="N3858" t="s">
        <v>9487</v>
      </c>
      <c r="O3858" s="2" t="s">
        <v>24</v>
      </c>
    </row>
    <row r="3859" spans="1:15" x14ac:dyDescent="0.25">
      <c r="A3859" s="1">
        <v>90395</v>
      </c>
      <c r="B3859" s="1">
        <v>40325</v>
      </c>
      <c r="C3859" t="s">
        <v>9488</v>
      </c>
      <c r="D3859" t="s">
        <v>9489</v>
      </c>
      <c r="E3859" t="s">
        <v>64</v>
      </c>
      <c r="F3859" t="s">
        <v>18</v>
      </c>
      <c r="G3859" t="s">
        <v>19</v>
      </c>
      <c r="H3859" t="s">
        <v>18</v>
      </c>
      <c r="I3859" t="s">
        <v>18</v>
      </c>
      <c r="J3859" t="s">
        <v>18</v>
      </c>
      <c r="K3859" t="s">
        <v>18</v>
      </c>
      <c r="L3859" t="s">
        <v>21</v>
      </c>
      <c r="M3859" t="s">
        <v>18</v>
      </c>
      <c r="N3859" t="s">
        <v>9490</v>
      </c>
      <c r="O3859" s="2" t="s">
        <v>24</v>
      </c>
    </row>
    <row r="3860" spans="1:15" x14ac:dyDescent="0.25">
      <c r="A3860" s="1">
        <v>90396</v>
      </c>
      <c r="B3860" s="1">
        <v>43856</v>
      </c>
      <c r="C3860" t="s">
        <v>9491</v>
      </c>
      <c r="D3860" t="s">
        <v>8966</v>
      </c>
      <c r="E3860" t="s">
        <v>17</v>
      </c>
      <c r="F3860" t="s">
        <v>18</v>
      </c>
      <c r="G3860" t="s">
        <v>19</v>
      </c>
      <c r="H3860" t="s">
        <v>20</v>
      </c>
      <c r="I3860" t="s">
        <v>18</v>
      </c>
      <c r="J3860" t="s">
        <v>18</v>
      </c>
      <c r="K3860" t="s">
        <v>18</v>
      </c>
      <c r="L3860" t="s">
        <v>21</v>
      </c>
      <c r="M3860" t="s">
        <v>9492</v>
      </c>
      <c r="N3860" t="s">
        <v>9493</v>
      </c>
      <c r="O3860" s="2" t="s">
        <v>24</v>
      </c>
    </row>
    <row r="3861" spans="1:15" x14ac:dyDescent="0.25">
      <c r="A3861" s="1">
        <v>90397</v>
      </c>
      <c r="B3861" s="1">
        <v>27936</v>
      </c>
      <c r="C3861" t="s">
        <v>9494</v>
      </c>
      <c r="D3861" t="s">
        <v>481</v>
      </c>
      <c r="E3861" t="s">
        <v>18</v>
      </c>
      <c r="F3861" t="s">
        <v>18</v>
      </c>
      <c r="G3861" t="s">
        <v>19</v>
      </c>
      <c r="H3861" t="s">
        <v>20</v>
      </c>
      <c r="I3861" t="s">
        <v>18</v>
      </c>
      <c r="J3861" t="s">
        <v>18</v>
      </c>
      <c r="K3861" t="s">
        <v>18</v>
      </c>
      <c r="L3861" t="s">
        <v>35</v>
      </c>
      <c r="M3861" t="s">
        <v>934</v>
      </c>
      <c r="N3861" t="s">
        <v>9495</v>
      </c>
      <c r="O3861" s="2" t="s">
        <v>24</v>
      </c>
    </row>
    <row r="3862" spans="1:15" x14ac:dyDescent="0.25">
      <c r="A3862" s="1">
        <v>90398</v>
      </c>
      <c r="B3862" s="1">
        <v>41160</v>
      </c>
      <c r="C3862" t="s">
        <v>9496</v>
      </c>
      <c r="D3862" t="s">
        <v>1643</v>
      </c>
      <c r="E3862" t="s">
        <v>310</v>
      </c>
      <c r="F3862" t="s">
        <v>18</v>
      </c>
      <c r="G3862" t="s">
        <v>19</v>
      </c>
      <c r="H3862" t="s">
        <v>44</v>
      </c>
      <c r="I3862" t="s">
        <v>18</v>
      </c>
      <c r="J3862" t="s">
        <v>18</v>
      </c>
      <c r="K3862" t="s">
        <v>18</v>
      </c>
      <c r="L3862" t="s">
        <v>21</v>
      </c>
      <c r="M3862" t="s">
        <v>9497</v>
      </c>
      <c r="N3862" t="s">
        <v>9498</v>
      </c>
      <c r="O3862" s="2" t="s">
        <v>24</v>
      </c>
    </row>
    <row r="3863" spans="1:15" x14ac:dyDescent="0.25">
      <c r="A3863" s="1">
        <v>90399</v>
      </c>
      <c r="B3863" s="1">
        <v>26572</v>
      </c>
      <c r="C3863" t="s">
        <v>9496</v>
      </c>
      <c r="D3863" t="s">
        <v>106</v>
      </c>
      <c r="E3863" t="s">
        <v>18</v>
      </c>
      <c r="F3863" t="s">
        <v>18</v>
      </c>
      <c r="G3863" t="s">
        <v>19</v>
      </c>
      <c r="H3863" t="s">
        <v>34</v>
      </c>
      <c r="I3863" t="s">
        <v>18</v>
      </c>
      <c r="J3863" t="s">
        <v>18</v>
      </c>
      <c r="K3863" t="s">
        <v>18</v>
      </c>
      <c r="L3863" t="s">
        <v>21</v>
      </c>
      <c r="M3863" t="s">
        <v>9499</v>
      </c>
      <c r="N3863" t="s">
        <v>9500</v>
      </c>
      <c r="O3863" s="2" t="s">
        <v>24</v>
      </c>
    </row>
    <row r="3864" spans="1:15" x14ac:dyDescent="0.25">
      <c r="A3864" s="1">
        <v>90400</v>
      </c>
      <c r="B3864" s="1">
        <v>34864</v>
      </c>
      <c r="C3864" t="s">
        <v>9501</v>
      </c>
      <c r="D3864" t="s">
        <v>2112</v>
      </c>
      <c r="E3864" t="s">
        <v>76</v>
      </c>
      <c r="F3864" t="s">
        <v>18</v>
      </c>
      <c r="G3864" t="s">
        <v>64</v>
      </c>
      <c r="H3864" t="s">
        <v>20</v>
      </c>
      <c r="I3864" t="s">
        <v>18</v>
      </c>
      <c r="J3864" t="s">
        <v>18</v>
      </c>
      <c r="K3864" t="s">
        <v>18</v>
      </c>
      <c r="L3864" t="s">
        <v>250</v>
      </c>
      <c r="M3864" t="s">
        <v>540</v>
      </c>
      <c r="N3864" t="s">
        <v>9502</v>
      </c>
      <c r="O3864" s="2" t="s">
        <v>24</v>
      </c>
    </row>
    <row r="3865" spans="1:15" x14ac:dyDescent="0.25">
      <c r="A3865" s="1">
        <v>90401</v>
      </c>
      <c r="B3865" s="1">
        <v>33559</v>
      </c>
      <c r="C3865" t="s">
        <v>9503</v>
      </c>
      <c r="D3865" t="s">
        <v>1798</v>
      </c>
      <c r="E3865" t="s">
        <v>82</v>
      </c>
      <c r="F3865" t="s">
        <v>18</v>
      </c>
      <c r="G3865" t="s">
        <v>19</v>
      </c>
      <c r="H3865" t="s">
        <v>44</v>
      </c>
      <c r="I3865" t="s">
        <v>18</v>
      </c>
      <c r="J3865" t="s">
        <v>18</v>
      </c>
      <c r="K3865" t="s">
        <v>18</v>
      </c>
      <c r="L3865" t="s">
        <v>1148</v>
      </c>
      <c r="M3865" t="s">
        <v>9504</v>
      </c>
      <c r="N3865" t="s">
        <v>9505</v>
      </c>
      <c r="O3865" s="2" t="s">
        <v>24</v>
      </c>
    </row>
    <row r="3866" spans="1:15" x14ac:dyDescent="0.25">
      <c r="A3866" s="1">
        <v>90402</v>
      </c>
      <c r="B3866" s="1">
        <v>31226</v>
      </c>
      <c r="C3866" t="s">
        <v>9506</v>
      </c>
      <c r="D3866" t="s">
        <v>4327</v>
      </c>
      <c r="E3866" t="s">
        <v>63</v>
      </c>
      <c r="F3866" t="s">
        <v>18</v>
      </c>
      <c r="G3866" t="s">
        <v>19</v>
      </c>
      <c r="H3866" t="s">
        <v>18</v>
      </c>
      <c r="I3866" t="s">
        <v>18</v>
      </c>
      <c r="J3866" t="s">
        <v>18</v>
      </c>
      <c r="K3866" t="s">
        <v>18</v>
      </c>
      <c r="L3866" t="s">
        <v>1034</v>
      </c>
      <c r="M3866" t="s">
        <v>9507</v>
      </c>
      <c r="N3866" t="s">
        <v>9508</v>
      </c>
      <c r="O3866" s="2" t="s">
        <v>24</v>
      </c>
    </row>
    <row r="3867" spans="1:15" x14ac:dyDescent="0.25">
      <c r="A3867" s="1">
        <v>90403</v>
      </c>
      <c r="B3867" s="1">
        <v>35268</v>
      </c>
      <c r="C3867" t="s">
        <v>9506</v>
      </c>
      <c r="D3867" t="s">
        <v>4121</v>
      </c>
      <c r="E3867" t="s">
        <v>33</v>
      </c>
      <c r="F3867" t="s">
        <v>18</v>
      </c>
      <c r="G3867" t="s">
        <v>64</v>
      </c>
      <c r="H3867" t="s">
        <v>44</v>
      </c>
      <c r="I3867" t="s">
        <v>18</v>
      </c>
      <c r="J3867" t="s">
        <v>18</v>
      </c>
      <c r="K3867" t="s">
        <v>18</v>
      </c>
      <c r="L3867" t="s">
        <v>250</v>
      </c>
      <c r="M3867" t="s">
        <v>540</v>
      </c>
      <c r="N3867" t="s">
        <v>9509</v>
      </c>
      <c r="O3867" s="2" t="s">
        <v>24</v>
      </c>
    </row>
    <row r="3868" spans="1:15" x14ac:dyDescent="0.25">
      <c r="A3868" s="1">
        <v>90404</v>
      </c>
      <c r="B3868" s="1">
        <v>30322</v>
      </c>
      <c r="C3868" t="s">
        <v>9510</v>
      </c>
      <c r="D3868" t="s">
        <v>566</v>
      </c>
      <c r="E3868" t="s">
        <v>18</v>
      </c>
      <c r="F3868" t="s">
        <v>18</v>
      </c>
      <c r="G3868" t="s">
        <v>19</v>
      </c>
      <c r="H3868" t="s">
        <v>18</v>
      </c>
      <c r="I3868" t="s">
        <v>18</v>
      </c>
      <c r="J3868" t="s">
        <v>18</v>
      </c>
      <c r="K3868" t="s">
        <v>18</v>
      </c>
      <c r="L3868" t="s">
        <v>50</v>
      </c>
      <c r="M3868" t="s">
        <v>3705</v>
      </c>
      <c r="N3868" t="s">
        <v>9511</v>
      </c>
      <c r="O3868" s="2" t="s">
        <v>24</v>
      </c>
    </row>
    <row r="3869" spans="1:15" x14ac:dyDescent="0.25">
      <c r="A3869" s="1">
        <v>90405</v>
      </c>
      <c r="B3869" s="1">
        <v>41469</v>
      </c>
      <c r="C3869" t="s">
        <v>9512</v>
      </c>
      <c r="D3869" t="s">
        <v>1374</v>
      </c>
      <c r="E3869" t="s">
        <v>63</v>
      </c>
      <c r="F3869" t="s">
        <v>18</v>
      </c>
      <c r="G3869" t="s">
        <v>19</v>
      </c>
      <c r="H3869" t="s">
        <v>44</v>
      </c>
      <c r="I3869" t="s">
        <v>18</v>
      </c>
      <c r="J3869" t="s">
        <v>18</v>
      </c>
      <c r="K3869" t="s">
        <v>18</v>
      </c>
      <c r="L3869" t="s">
        <v>35</v>
      </c>
      <c r="M3869" t="s">
        <v>9513</v>
      </c>
      <c r="N3869" t="s">
        <v>9514</v>
      </c>
      <c r="O3869" s="2" t="s">
        <v>24</v>
      </c>
    </row>
    <row r="3870" spans="1:15" x14ac:dyDescent="0.25">
      <c r="A3870" s="1">
        <v>90406</v>
      </c>
      <c r="B3870" s="1">
        <v>42370</v>
      </c>
      <c r="C3870" t="s">
        <v>9512</v>
      </c>
      <c r="D3870" t="s">
        <v>261</v>
      </c>
      <c r="E3870" t="s">
        <v>132</v>
      </c>
      <c r="F3870" t="s">
        <v>18</v>
      </c>
      <c r="G3870" t="s">
        <v>19</v>
      </c>
      <c r="H3870" t="s">
        <v>44</v>
      </c>
      <c r="I3870" t="s">
        <v>18</v>
      </c>
      <c r="J3870" t="s">
        <v>18</v>
      </c>
      <c r="K3870" t="s">
        <v>18</v>
      </c>
      <c r="L3870" t="s">
        <v>21</v>
      </c>
      <c r="M3870" t="s">
        <v>9515</v>
      </c>
      <c r="N3870" t="s">
        <v>9516</v>
      </c>
      <c r="O3870" s="2" t="s">
        <v>24</v>
      </c>
    </row>
    <row r="3871" spans="1:15" x14ac:dyDescent="0.25">
      <c r="A3871" s="1">
        <v>90407</v>
      </c>
      <c r="B3871" s="1">
        <v>44535</v>
      </c>
      <c r="C3871" t="s">
        <v>9517</v>
      </c>
      <c r="D3871" t="s">
        <v>1296</v>
      </c>
      <c r="E3871" t="s">
        <v>122</v>
      </c>
      <c r="F3871" t="s">
        <v>18</v>
      </c>
      <c r="G3871" t="s">
        <v>19</v>
      </c>
      <c r="H3871" t="s">
        <v>44</v>
      </c>
      <c r="I3871" t="s">
        <v>18</v>
      </c>
      <c r="J3871" t="s">
        <v>18</v>
      </c>
      <c r="K3871" t="s">
        <v>18</v>
      </c>
      <c r="L3871" t="s">
        <v>21</v>
      </c>
      <c r="M3871" t="s">
        <v>18</v>
      </c>
      <c r="N3871" t="s">
        <v>9518</v>
      </c>
      <c r="O3871" s="2" t="s">
        <v>24</v>
      </c>
    </row>
    <row r="3872" spans="1:15" x14ac:dyDescent="0.25">
      <c r="A3872" s="1">
        <v>90408</v>
      </c>
      <c r="B3872" s="1">
        <v>39762</v>
      </c>
      <c r="C3872" t="s">
        <v>9517</v>
      </c>
      <c r="D3872" t="s">
        <v>9519</v>
      </c>
      <c r="E3872" t="s">
        <v>63</v>
      </c>
      <c r="F3872" t="s">
        <v>18</v>
      </c>
      <c r="G3872" t="s">
        <v>19</v>
      </c>
      <c r="H3872" t="s">
        <v>34</v>
      </c>
      <c r="I3872" t="s">
        <v>18</v>
      </c>
      <c r="J3872" t="s">
        <v>18</v>
      </c>
      <c r="K3872" t="s">
        <v>18</v>
      </c>
      <c r="L3872" t="s">
        <v>21</v>
      </c>
      <c r="M3872" t="s">
        <v>9520</v>
      </c>
      <c r="N3872" t="s">
        <v>9521</v>
      </c>
      <c r="O3872" s="2" t="s">
        <v>24</v>
      </c>
    </row>
    <row r="3873" spans="1:15" x14ac:dyDescent="0.25">
      <c r="A3873" s="1">
        <v>90409</v>
      </c>
      <c r="B3873" s="1">
        <v>37901</v>
      </c>
      <c r="C3873" t="s">
        <v>9517</v>
      </c>
      <c r="D3873" t="s">
        <v>188</v>
      </c>
      <c r="E3873" t="s">
        <v>19</v>
      </c>
      <c r="F3873" t="s">
        <v>18</v>
      </c>
      <c r="G3873" t="s">
        <v>19</v>
      </c>
      <c r="H3873" t="s">
        <v>44</v>
      </c>
      <c r="I3873" t="s">
        <v>18</v>
      </c>
      <c r="J3873" t="s">
        <v>18</v>
      </c>
      <c r="K3873" t="s">
        <v>18</v>
      </c>
      <c r="L3873" t="s">
        <v>35</v>
      </c>
      <c r="M3873" t="s">
        <v>9522</v>
      </c>
      <c r="N3873" t="s">
        <v>9523</v>
      </c>
      <c r="O3873" s="2" t="s">
        <v>24</v>
      </c>
    </row>
    <row r="3874" spans="1:15" x14ac:dyDescent="0.25">
      <c r="A3874" s="1">
        <v>90410</v>
      </c>
      <c r="B3874" s="1">
        <v>40397</v>
      </c>
      <c r="C3874" t="s">
        <v>9517</v>
      </c>
      <c r="D3874" t="s">
        <v>9524</v>
      </c>
      <c r="E3874" t="s">
        <v>82</v>
      </c>
      <c r="F3874" t="s">
        <v>18</v>
      </c>
      <c r="G3874" t="s">
        <v>64</v>
      </c>
      <c r="H3874" t="s">
        <v>34</v>
      </c>
      <c r="I3874" t="s">
        <v>18</v>
      </c>
      <c r="J3874" t="s">
        <v>18</v>
      </c>
      <c r="K3874" t="s">
        <v>18</v>
      </c>
      <c r="L3874" t="s">
        <v>21</v>
      </c>
      <c r="M3874" t="s">
        <v>9525</v>
      </c>
      <c r="N3874" t="s">
        <v>9526</v>
      </c>
      <c r="O3874" s="2" t="s">
        <v>24</v>
      </c>
    </row>
    <row r="3875" spans="1:15" x14ac:dyDescent="0.25">
      <c r="A3875" s="1">
        <v>90411</v>
      </c>
      <c r="B3875" s="1">
        <v>42060</v>
      </c>
      <c r="C3875" t="s">
        <v>9527</v>
      </c>
      <c r="D3875" t="s">
        <v>9528</v>
      </c>
      <c r="E3875" t="s">
        <v>18</v>
      </c>
      <c r="F3875" t="s">
        <v>18</v>
      </c>
      <c r="G3875" t="s">
        <v>64</v>
      </c>
      <c r="H3875" t="s">
        <v>20</v>
      </c>
      <c r="I3875" t="s">
        <v>18</v>
      </c>
      <c r="J3875" t="s">
        <v>18</v>
      </c>
      <c r="K3875" t="s">
        <v>18</v>
      </c>
      <c r="L3875" t="s">
        <v>21</v>
      </c>
      <c r="M3875" t="s">
        <v>9529</v>
      </c>
      <c r="N3875" t="s">
        <v>9530</v>
      </c>
      <c r="O3875" s="2" t="s">
        <v>24</v>
      </c>
    </row>
    <row r="3876" spans="1:15" x14ac:dyDescent="0.25">
      <c r="A3876" s="1">
        <v>90412</v>
      </c>
      <c r="B3876" s="1">
        <v>41870</v>
      </c>
      <c r="C3876" t="s">
        <v>9531</v>
      </c>
      <c r="D3876" t="s">
        <v>313</v>
      </c>
      <c r="E3876" t="s">
        <v>17</v>
      </c>
      <c r="F3876" t="s">
        <v>18</v>
      </c>
      <c r="G3876" t="s">
        <v>19</v>
      </c>
      <c r="H3876" t="s">
        <v>20</v>
      </c>
      <c r="I3876" t="s">
        <v>18</v>
      </c>
      <c r="J3876" t="s">
        <v>18</v>
      </c>
      <c r="K3876" t="s">
        <v>18</v>
      </c>
      <c r="L3876" t="s">
        <v>21</v>
      </c>
      <c r="M3876" t="s">
        <v>9532</v>
      </c>
      <c r="N3876" t="s">
        <v>9533</v>
      </c>
      <c r="O3876" s="2" t="s">
        <v>24</v>
      </c>
    </row>
    <row r="3877" spans="1:15" x14ac:dyDescent="0.25">
      <c r="A3877" s="1">
        <v>90413</v>
      </c>
      <c r="B3877" s="1">
        <v>34339</v>
      </c>
      <c r="C3877" t="s">
        <v>9534</v>
      </c>
      <c r="D3877" t="s">
        <v>434</v>
      </c>
      <c r="E3877" t="s">
        <v>310</v>
      </c>
      <c r="F3877" t="s">
        <v>18</v>
      </c>
      <c r="G3877" t="s">
        <v>19</v>
      </c>
      <c r="H3877" t="s">
        <v>44</v>
      </c>
      <c r="I3877" t="s">
        <v>18</v>
      </c>
      <c r="J3877" t="s">
        <v>18</v>
      </c>
      <c r="K3877" t="s">
        <v>18</v>
      </c>
      <c r="L3877" t="s">
        <v>35</v>
      </c>
      <c r="M3877" t="s">
        <v>9535</v>
      </c>
      <c r="N3877" t="s">
        <v>9536</v>
      </c>
      <c r="O3877" s="2" t="s">
        <v>24</v>
      </c>
    </row>
    <row r="3878" spans="1:15" x14ac:dyDescent="0.25">
      <c r="A3878" s="1">
        <v>90414</v>
      </c>
      <c r="B3878" s="1">
        <v>39764</v>
      </c>
      <c r="C3878" t="s">
        <v>9537</v>
      </c>
      <c r="D3878" t="s">
        <v>9538</v>
      </c>
      <c r="E3878" t="s">
        <v>122</v>
      </c>
      <c r="F3878" t="s">
        <v>18</v>
      </c>
      <c r="G3878" t="s">
        <v>19</v>
      </c>
      <c r="H3878" t="s">
        <v>34</v>
      </c>
      <c r="I3878" t="s">
        <v>18</v>
      </c>
      <c r="J3878" t="s">
        <v>18</v>
      </c>
      <c r="K3878" t="s">
        <v>18</v>
      </c>
      <c r="L3878" t="s">
        <v>21</v>
      </c>
      <c r="M3878" t="s">
        <v>3448</v>
      </c>
      <c r="N3878" t="s">
        <v>9539</v>
      </c>
      <c r="O3878" s="2" t="s">
        <v>24</v>
      </c>
    </row>
    <row r="3879" spans="1:15" x14ac:dyDescent="0.25">
      <c r="A3879" s="1">
        <v>90415</v>
      </c>
      <c r="B3879" s="1">
        <v>37638</v>
      </c>
      <c r="C3879" t="s">
        <v>9540</v>
      </c>
      <c r="D3879" t="s">
        <v>313</v>
      </c>
      <c r="E3879" t="s">
        <v>18</v>
      </c>
      <c r="F3879" t="s">
        <v>18</v>
      </c>
      <c r="G3879" t="s">
        <v>19</v>
      </c>
      <c r="H3879" t="s">
        <v>20</v>
      </c>
      <c r="I3879" t="s">
        <v>18</v>
      </c>
      <c r="J3879" t="s">
        <v>18</v>
      </c>
      <c r="K3879" t="s">
        <v>18</v>
      </c>
      <c r="L3879" t="s">
        <v>35</v>
      </c>
      <c r="M3879" t="s">
        <v>9541</v>
      </c>
      <c r="N3879" t="s">
        <v>9542</v>
      </c>
      <c r="O3879" s="2" t="s">
        <v>24</v>
      </c>
    </row>
    <row r="3880" spans="1:15" x14ac:dyDescent="0.25">
      <c r="A3880" s="1">
        <v>90416</v>
      </c>
      <c r="B3880" s="1">
        <v>34865</v>
      </c>
      <c r="C3880" t="s">
        <v>9540</v>
      </c>
      <c r="D3880" t="s">
        <v>2983</v>
      </c>
      <c r="E3880" t="s">
        <v>17</v>
      </c>
      <c r="F3880" t="s">
        <v>18</v>
      </c>
      <c r="G3880" t="s">
        <v>19</v>
      </c>
      <c r="H3880" t="s">
        <v>20</v>
      </c>
      <c r="I3880" t="s">
        <v>18</v>
      </c>
      <c r="J3880" t="s">
        <v>18</v>
      </c>
      <c r="K3880" t="s">
        <v>18</v>
      </c>
      <c r="L3880" t="s">
        <v>2676</v>
      </c>
      <c r="M3880" t="s">
        <v>18</v>
      </c>
      <c r="N3880" t="s">
        <v>9543</v>
      </c>
      <c r="O3880" s="2" t="s">
        <v>24</v>
      </c>
    </row>
    <row r="3881" spans="1:15" x14ac:dyDescent="0.25">
      <c r="A3881" s="1">
        <v>90417</v>
      </c>
      <c r="B3881" s="1">
        <v>30710</v>
      </c>
      <c r="C3881" t="s">
        <v>9540</v>
      </c>
      <c r="D3881" t="s">
        <v>376</v>
      </c>
      <c r="E3881" t="s">
        <v>63</v>
      </c>
      <c r="F3881" t="s">
        <v>18</v>
      </c>
      <c r="G3881" t="s">
        <v>19</v>
      </c>
      <c r="H3881" t="s">
        <v>20</v>
      </c>
      <c r="I3881" t="s">
        <v>18</v>
      </c>
      <c r="J3881" t="s">
        <v>18</v>
      </c>
      <c r="K3881" t="s">
        <v>18</v>
      </c>
      <c r="L3881" t="s">
        <v>21</v>
      </c>
      <c r="M3881" t="s">
        <v>9544</v>
      </c>
      <c r="N3881" t="s">
        <v>9545</v>
      </c>
      <c r="O3881" s="2" t="s">
        <v>24</v>
      </c>
    </row>
    <row r="3882" spans="1:15" x14ac:dyDescent="0.25">
      <c r="A3882" s="1">
        <v>90418</v>
      </c>
      <c r="B3882" s="1">
        <v>44469</v>
      </c>
      <c r="C3882" t="s">
        <v>9540</v>
      </c>
      <c r="D3882" t="s">
        <v>9546</v>
      </c>
      <c r="E3882" t="s">
        <v>18</v>
      </c>
      <c r="F3882" t="s">
        <v>18</v>
      </c>
      <c r="G3882" t="s">
        <v>19</v>
      </c>
      <c r="H3882" t="s">
        <v>20</v>
      </c>
      <c r="I3882" t="s">
        <v>18</v>
      </c>
      <c r="J3882" t="s">
        <v>18</v>
      </c>
      <c r="K3882" t="s">
        <v>18</v>
      </c>
      <c r="L3882" t="s">
        <v>21</v>
      </c>
      <c r="M3882" t="s">
        <v>18</v>
      </c>
      <c r="N3882" t="s">
        <v>9547</v>
      </c>
      <c r="O3882" s="2" t="s">
        <v>24</v>
      </c>
    </row>
    <row r="3883" spans="1:15" x14ac:dyDescent="0.25">
      <c r="A3883" s="1">
        <v>90419</v>
      </c>
      <c r="B3883" s="1">
        <v>41066</v>
      </c>
      <c r="C3883" t="s">
        <v>9540</v>
      </c>
      <c r="D3883" t="s">
        <v>415</v>
      </c>
      <c r="E3883" t="s">
        <v>18</v>
      </c>
      <c r="F3883" t="s">
        <v>18</v>
      </c>
      <c r="G3883" t="s">
        <v>64</v>
      </c>
      <c r="H3883" t="s">
        <v>20</v>
      </c>
      <c r="I3883" t="s">
        <v>18</v>
      </c>
      <c r="J3883" t="s">
        <v>18</v>
      </c>
      <c r="K3883" t="s">
        <v>18</v>
      </c>
      <c r="L3883" t="s">
        <v>21</v>
      </c>
      <c r="M3883" t="s">
        <v>9548</v>
      </c>
      <c r="N3883" t="s">
        <v>9549</v>
      </c>
      <c r="O3883" s="2" t="s">
        <v>24</v>
      </c>
    </row>
    <row r="3884" spans="1:15" x14ac:dyDescent="0.25">
      <c r="A3884" s="1">
        <v>90420</v>
      </c>
      <c r="B3884" s="1">
        <v>32091</v>
      </c>
      <c r="C3884" t="s">
        <v>9550</v>
      </c>
      <c r="D3884" t="s">
        <v>257</v>
      </c>
      <c r="E3884" t="s">
        <v>122</v>
      </c>
      <c r="F3884" t="s">
        <v>18</v>
      </c>
      <c r="G3884" t="s">
        <v>19</v>
      </c>
      <c r="H3884" t="s">
        <v>20</v>
      </c>
      <c r="I3884" t="s">
        <v>18</v>
      </c>
      <c r="J3884" t="s">
        <v>18</v>
      </c>
      <c r="K3884" t="s">
        <v>18</v>
      </c>
      <c r="L3884" t="s">
        <v>45</v>
      </c>
      <c r="M3884" t="s">
        <v>9551</v>
      </c>
      <c r="N3884" t="s">
        <v>9552</v>
      </c>
      <c r="O3884" s="2" t="s">
        <v>24</v>
      </c>
    </row>
    <row r="3885" spans="1:15" x14ac:dyDescent="0.25">
      <c r="A3885" s="1">
        <v>90421</v>
      </c>
      <c r="B3885" s="1">
        <v>40288</v>
      </c>
      <c r="C3885" t="s">
        <v>9553</v>
      </c>
      <c r="D3885" t="s">
        <v>9554</v>
      </c>
      <c r="E3885" t="s">
        <v>19</v>
      </c>
      <c r="F3885" t="s">
        <v>18</v>
      </c>
      <c r="G3885" t="s">
        <v>19</v>
      </c>
      <c r="H3885" t="s">
        <v>34</v>
      </c>
      <c r="I3885" t="s">
        <v>18</v>
      </c>
      <c r="J3885" t="s">
        <v>18</v>
      </c>
      <c r="K3885" t="s">
        <v>18</v>
      </c>
      <c r="L3885" t="s">
        <v>45</v>
      </c>
      <c r="M3885" t="s">
        <v>9555</v>
      </c>
      <c r="N3885" t="s">
        <v>9556</v>
      </c>
      <c r="O3885" s="2" t="s">
        <v>24</v>
      </c>
    </row>
    <row r="3886" spans="1:15" x14ac:dyDescent="0.25">
      <c r="A3886" s="1">
        <v>90422</v>
      </c>
      <c r="B3886" s="1">
        <v>26134</v>
      </c>
      <c r="C3886" t="s">
        <v>9553</v>
      </c>
      <c r="D3886" t="s">
        <v>602</v>
      </c>
      <c r="E3886" t="s">
        <v>249</v>
      </c>
      <c r="F3886" t="s">
        <v>18</v>
      </c>
      <c r="G3886" t="s">
        <v>19</v>
      </c>
      <c r="H3886" t="s">
        <v>221</v>
      </c>
      <c r="I3886" t="s">
        <v>18</v>
      </c>
      <c r="J3886" t="s">
        <v>18</v>
      </c>
      <c r="K3886" t="s">
        <v>18</v>
      </c>
      <c r="L3886" t="s">
        <v>21</v>
      </c>
      <c r="M3886" t="s">
        <v>2089</v>
      </c>
      <c r="N3886" t="s">
        <v>9557</v>
      </c>
      <c r="O3886" s="2" t="s">
        <v>24</v>
      </c>
    </row>
    <row r="3887" spans="1:15" x14ac:dyDescent="0.25">
      <c r="A3887" s="1">
        <v>90423</v>
      </c>
      <c r="B3887" s="1">
        <v>40393</v>
      </c>
      <c r="C3887" t="s">
        <v>9553</v>
      </c>
      <c r="D3887" t="s">
        <v>9558</v>
      </c>
      <c r="E3887" t="s">
        <v>17</v>
      </c>
      <c r="F3887" t="s">
        <v>18</v>
      </c>
      <c r="G3887" t="s">
        <v>64</v>
      </c>
      <c r="H3887" t="s">
        <v>34</v>
      </c>
      <c r="I3887" t="s">
        <v>18</v>
      </c>
      <c r="J3887" t="s">
        <v>18</v>
      </c>
      <c r="K3887" t="s">
        <v>18</v>
      </c>
      <c r="L3887" t="s">
        <v>21</v>
      </c>
      <c r="M3887" t="s">
        <v>9559</v>
      </c>
      <c r="N3887" t="s">
        <v>9560</v>
      </c>
      <c r="O3887" s="2" t="s">
        <v>24</v>
      </c>
    </row>
    <row r="3888" spans="1:15" x14ac:dyDescent="0.25">
      <c r="A3888" s="1">
        <v>90424</v>
      </c>
      <c r="B3888" s="1">
        <v>27307</v>
      </c>
      <c r="C3888" t="s">
        <v>9561</v>
      </c>
      <c r="D3888" t="s">
        <v>3630</v>
      </c>
      <c r="E3888" t="s">
        <v>33</v>
      </c>
      <c r="F3888" t="s">
        <v>18</v>
      </c>
      <c r="G3888" t="s">
        <v>19</v>
      </c>
      <c r="H3888" t="s">
        <v>44</v>
      </c>
      <c r="I3888" t="s">
        <v>18</v>
      </c>
      <c r="J3888" t="s">
        <v>18</v>
      </c>
      <c r="K3888" t="s">
        <v>18</v>
      </c>
      <c r="L3888" t="s">
        <v>21</v>
      </c>
      <c r="M3888" t="s">
        <v>9562</v>
      </c>
      <c r="N3888" t="s">
        <v>9563</v>
      </c>
      <c r="O3888" s="2" t="s">
        <v>24</v>
      </c>
    </row>
    <row r="3889" spans="1:15" x14ac:dyDescent="0.25">
      <c r="A3889" s="1">
        <v>90425</v>
      </c>
      <c r="B3889" s="1">
        <v>39102</v>
      </c>
      <c r="C3889" t="s">
        <v>9564</v>
      </c>
      <c r="D3889" t="s">
        <v>9565</v>
      </c>
      <c r="E3889" t="s">
        <v>1474</v>
      </c>
      <c r="F3889" t="s">
        <v>18</v>
      </c>
      <c r="G3889" t="s">
        <v>19</v>
      </c>
      <c r="H3889" t="s">
        <v>18</v>
      </c>
      <c r="I3889" t="s">
        <v>18</v>
      </c>
      <c r="J3889" t="s">
        <v>18</v>
      </c>
      <c r="K3889" t="s">
        <v>18</v>
      </c>
      <c r="L3889" t="s">
        <v>21</v>
      </c>
      <c r="M3889" t="s">
        <v>9566</v>
      </c>
      <c r="N3889" t="s">
        <v>9567</v>
      </c>
      <c r="O3889" s="2" t="s">
        <v>24</v>
      </c>
    </row>
    <row r="3890" spans="1:15" x14ac:dyDescent="0.25">
      <c r="A3890" s="1">
        <v>90426</v>
      </c>
      <c r="B3890" s="1">
        <v>43641</v>
      </c>
      <c r="C3890" t="s">
        <v>9564</v>
      </c>
      <c r="D3890" t="s">
        <v>9568</v>
      </c>
      <c r="E3890" t="s">
        <v>249</v>
      </c>
      <c r="F3890" t="s">
        <v>18</v>
      </c>
      <c r="G3890" t="s">
        <v>19</v>
      </c>
      <c r="H3890" t="s">
        <v>18</v>
      </c>
      <c r="I3890" t="s">
        <v>18</v>
      </c>
      <c r="J3890" t="s">
        <v>18</v>
      </c>
      <c r="K3890" t="s">
        <v>18</v>
      </c>
      <c r="L3890" t="s">
        <v>21</v>
      </c>
      <c r="M3890" t="s">
        <v>9569</v>
      </c>
      <c r="N3890" t="s">
        <v>9570</v>
      </c>
      <c r="O3890" s="2" t="s">
        <v>24</v>
      </c>
    </row>
    <row r="3891" spans="1:15" x14ac:dyDescent="0.25">
      <c r="A3891" s="1">
        <v>90427</v>
      </c>
      <c r="B3891" s="1">
        <v>31499</v>
      </c>
      <c r="C3891" t="s">
        <v>9564</v>
      </c>
      <c r="D3891" t="s">
        <v>9571</v>
      </c>
      <c r="E3891" t="s">
        <v>19</v>
      </c>
      <c r="F3891" t="s">
        <v>18</v>
      </c>
      <c r="G3891" t="s">
        <v>19</v>
      </c>
      <c r="H3891" t="s">
        <v>18</v>
      </c>
      <c r="I3891" t="s">
        <v>18</v>
      </c>
      <c r="J3891" t="s">
        <v>18</v>
      </c>
      <c r="K3891" t="s">
        <v>18</v>
      </c>
      <c r="L3891" t="s">
        <v>35</v>
      </c>
      <c r="M3891" t="s">
        <v>9572</v>
      </c>
      <c r="N3891" t="s">
        <v>9573</v>
      </c>
      <c r="O3891" s="2" t="s">
        <v>24</v>
      </c>
    </row>
    <row r="3892" spans="1:15" x14ac:dyDescent="0.25">
      <c r="A3892" s="1">
        <v>90428</v>
      </c>
      <c r="B3892" s="1">
        <v>34403</v>
      </c>
      <c r="C3892" t="s">
        <v>9574</v>
      </c>
      <c r="D3892" t="s">
        <v>43</v>
      </c>
      <c r="E3892" t="s">
        <v>18</v>
      </c>
      <c r="F3892" t="s">
        <v>18</v>
      </c>
      <c r="G3892" t="s">
        <v>19</v>
      </c>
      <c r="H3892" t="s">
        <v>18</v>
      </c>
      <c r="I3892" t="s">
        <v>18</v>
      </c>
      <c r="J3892" t="s">
        <v>18</v>
      </c>
      <c r="K3892" t="s">
        <v>18</v>
      </c>
      <c r="L3892" t="s">
        <v>1148</v>
      </c>
      <c r="M3892" t="s">
        <v>4259</v>
      </c>
      <c r="N3892" t="s">
        <v>9575</v>
      </c>
      <c r="O3892" s="2" t="s">
        <v>24</v>
      </c>
    </row>
    <row r="3893" spans="1:15" x14ac:dyDescent="0.25">
      <c r="A3893" s="1">
        <v>90429</v>
      </c>
      <c r="B3893" s="1">
        <v>38801</v>
      </c>
      <c r="C3893" t="s">
        <v>9574</v>
      </c>
      <c r="D3893" t="s">
        <v>9576</v>
      </c>
      <c r="E3893" t="s">
        <v>132</v>
      </c>
      <c r="F3893" t="s">
        <v>18</v>
      </c>
      <c r="G3893" t="s">
        <v>19</v>
      </c>
      <c r="H3893" t="s">
        <v>18</v>
      </c>
      <c r="I3893" t="s">
        <v>18</v>
      </c>
      <c r="J3893" t="s">
        <v>18</v>
      </c>
      <c r="K3893" t="s">
        <v>18</v>
      </c>
      <c r="L3893" t="s">
        <v>21</v>
      </c>
      <c r="M3893" t="s">
        <v>9577</v>
      </c>
      <c r="N3893" t="s">
        <v>9578</v>
      </c>
      <c r="O3893" s="2" t="s">
        <v>24</v>
      </c>
    </row>
    <row r="3894" spans="1:15" x14ac:dyDescent="0.25">
      <c r="A3894" s="1">
        <v>90430</v>
      </c>
      <c r="B3894" s="1">
        <v>38641</v>
      </c>
      <c r="C3894" t="s">
        <v>9574</v>
      </c>
      <c r="D3894" t="s">
        <v>9414</v>
      </c>
      <c r="E3894" t="s">
        <v>18</v>
      </c>
      <c r="F3894" t="s">
        <v>18</v>
      </c>
      <c r="G3894" t="s">
        <v>19</v>
      </c>
      <c r="H3894" t="s">
        <v>18</v>
      </c>
      <c r="I3894" t="s">
        <v>18</v>
      </c>
      <c r="J3894" t="s">
        <v>18</v>
      </c>
      <c r="K3894" t="s">
        <v>18</v>
      </c>
      <c r="L3894" t="s">
        <v>45</v>
      </c>
      <c r="M3894" t="s">
        <v>18</v>
      </c>
      <c r="N3894" t="s">
        <v>9579</v>
      </c>
      <c r="O3894" s="2" t="s">
        <v>24</v>
      </c>
    </row>
    <row r="3895" spans="1:15" x14ac:dyDescent="0.25">
      <c r="A3895" s="1">
        <v>90431</v>
      </c>
      <c r="B3895" s="1">
        <v>34402</v>
      </c>
      <c r="C3895" t="s">
        <v>9574</v>
      </c>
      <c r="D3895" t="s">
        <v>602</v>
      </c>
      <c r="E3895" t="s">
        <v>189</v>
      </c>
      <c r="F3895" t="s">
        <v>18</v>
      </c>
      <c r="G3895" t="s">
        <v>19</v>
      </c>
      <c r="H3895" t="s">
        <v>18</v>
      </c>
      <c r="I3895" t="s">
        <v>18</v>
      </c>
      <c r="J3895" t="s">
        <v>18</v>
      </c>
      <c r="K3895" t="s">
        <v>18</v>
      </c>
      <c r="L3895" t="s">
        <v>1034</v>
      </c>
      <c r="M3895" t="s">
        <v>2228</v>
      </c>
      <c r="N3895" t="s">
        <v>9580</v>
      </c>
      <c r="O3895" s="2" t="s">
        <v>24</v>
      </c>
    </row>
    <row r="3896" spans="1:15" x14ac:dyDescent="0.25">
      <c r="A3896" s="1">
        <v>90432</v>
      </c>
      <c r="B3896" s="1">
        <v>41892</v>
      </c>
      <c r="C3896" t="s">
        <v>9574</v>
      </c>
      <c r="D3896" t="s">
        <v>197</v>
      </c>
      <c r="E3896" t="s">
        <v>132</v>
      </c>
      <c r="F3896" t="s">
        <v>18</v>
      </c>
      <c r="G3896" t="s">
        <v>19</v>
      </c>
      <c r="H3896" t="s">
        <v>18</v>
      </c>
      <c r="I3896" t="s">
        <v>18</v>
      </c>
      <c r="J3896" t="s">
        <v>18</v>
      </c>
      <c r="K3896" t="s">
        <v>18</v>
      </c>
      <c r="L3896" t="s">
        <v>21</v>
      </c>
      <c r="M3896" t="s">
        <v>9581</v>
      </c>
      <c r="N3896" t="s">
        <v>9582</v>
      </c>
      <c r="O3896" s="2" t="s">
        <v>24</v>
      </c>
    </row>
    <row r="3897" spans="1:15" x14ac:dyDescent="0.25">
      <c r="A3897" s="1">
        <v>90433</v>
      </c>
      <c r="B3897" s="1">
        <v>33854</v>
      </c>
      <c r="C3897" t="s">
        <v>9574</v>
      </c>
      <c r="D3897" t="s">
        <v>364</v>
      </c>
      <c r="E3897" t="s">
        <v>310</v>
      </c>
      <c r="F3897" t="s">
        <v>18</v>
      </c>
      <c r="G3897" t="s">
        <v>19</v>
      </c>
      <c r="H3897" t="s">
        <v>18</v>
      </c>
      <c r="I3897" t="s">
        <v>18</v>
      </c>
      <c r="J3897" t="s">
        <v>18</v>
      </c>
      <c r="K3897" t="s">
        <v>18</v>
      </c>
      <c r="L3897" t="s">
        <v>77</v>
      </c>
      <c r="M3897" t="s">
        <v>9583</v>
      </c>
      <c r="N3897" t="s">
        <v>9584</v>
      </c>
      <c r="O3897" s="2" t="s">
        <v>24</v>
      </c>
    </row>
    <row r="3898" spans="1:15" x14ac:dyDescent="0.25">
      <c r="A3898" s="1">
        <v>90434</v>
      </c>
      <c r="B3898" s="1">
        <v>44620</v>
      </c>
      <c r="C3898" t="s">
        <v>9585</v>
      </c>
      <c r="D3898" t="s">
        <v>430</v>
      </c>
      <c r="E3898" t="s">
        <v>310</v>
      </c>
      <c r="F3898" t="s">
        <v>18</v>
      </c>
      <c r="G3898" t="s">
        <v>19</v>
      </c>
      <c r="H3898" t="s">
        <v>18</v>
      </c>
      <c r="I3898" t="s">
        <v>18</v>
      </c>
      <c r="J3898" t="s">
        <v>18</v>
      </c>
      <c r="K3898" t="s">
        <v>18</v>
      </c>
      <c r="L3898" t="s">
        <v>21</v>
      </c>
      <c r="M3898" t="s">
        <v>9586</v>
      </c>
      <c r="N3898" t="s">
        <v>9587</v>
      </c>
      <c r="O3898" s="2" t="s">
        <v>24</v>
      </c>
    </row>
    <row r="3899" spans="1:15" x14ac:dyDescent="0.25">
      <c r="A3899" s="1">
        <v>90435</v>
      </c>
      <c r="B3899" s="1">
        <v>40248</v>
      </c>
      <c r="C3899" t="s">
        <v>9588</v>
      </c>
      <c r="D3899" t="s">
        <v>9503</v>
      </c>
      <c r="E3899" t="s">
        <v>76</v>
      </c>
      <c r="F3899" t="s">
        <v>18</v>
      </c>
      <c r="G3899" t="s">
        <v>19</v>
      </c>
      <c r="H3899" t="s">
        <v>18</v>
      </c>
      <c r="I3899" t="s">
        <v>18</v>
      </c>
      <c r="J3899" t="s">
        <v>18</v>
      </c>
      <c r="K3899" t="s">
        <v>18</v>
      </c>
      <c r="L3899" t="s">
        <v>250</v>
      </c>
      <c r="M3899" t="s">
        <v>18</v>
      </c>
      <c r="N3899" t="s">
        <v>9589</v>
      </c>
      <c r="O3899" s="2" t="s">
        <v>24</v>
      </c>
    </row>
    <row r="3900" spans="1:15" x14ac:dyDescent="0.25">
      <c r="A3900" s="1">
        <v>90436</v>
      </c>
      <c r="B3900" s="1">
        <v>43606</v>
      </c>
      <c r="C3900" t="s">
        <v>9590</v>
      </c>
      <c r="D3900" t="s">
        <v>1589</v>
      </c>
      <c r="E3900" t="s">
        <v>18</v>
      </c>
      <c r="F3900" t="s">
        <v>18</v>
      </c>
      <c r="G3900" t="s">
        <v>64</v>
      </c>
      <c r="H3900" t="s">
        <v>34</v>
      </c>
      <c r="I3900" t="s">
        <v>18</v>
      </c>
      <c r="J3900" t="s">
        <v>18</v>
      </c>
      <c r="K3900" t="s">
        <v>18</v>
      </c>
      <c r="L3900" t="s">
        <v>21</v>
      </c>
      <c r="M3900" t="s">
        <v>9591</v>
      </c>
      <c r="N3900" t="s">
        <v>9592</v>
      </c>
      <c r="O3900" s="2" t="s">
        <v>24</v>
      </c>
    </row>
    <row r="3901" spans="1:15" x14ac:dyDescent="0.25">
      <c r="A3901" s="1">
        <v>90437</v>
      </c>
      <c r="B3901" s="1">
        <v>40481</v>
      </c>
      <c r="C3901" t="s">
        <v>9593</v>
      </c>
      <c r="D3901" t="s">
        <v>9052</v>
      </c>
      <c r="E3901" t="s">
        <v>18</v>
      </c>
      <c r="F3901" t="s">
        <v>18</v>
      </c>
      <c r="G3901" t="s">
        <v>19</v>
      </c>
      <c r="H3901" t="s">
        <v>34</v>
      </c>
      <c r="I3901" t="s">
        <v>18</v>
      </c>
      <c r="J3901" t="s">
        <v>18</v>
      </c>
      <c r="K3901" t="s">
        <v>18</v>
      </c>
      <c r="L3901" t="s">
        <v>21</v>
      </c>
      <c r="M3901" t="s">
        <v>4203</v>
      </c>
      <c r="N3901" t="s">
        <v>9594</v>
      </c>
      <c r="O3901" s="2" t="s">
        <v>24</v>
      </c>
    </row>
    <row r="3902" spans="1:15" x14ac:dyDescent="0.25">
      <c r="A3902" s="1">
        <v>90438</v>
      </c>
      <c r="B3902" s="1">
        <v>33153</v>
      </c>
      <c r="C3902" t="s">
        <v>9595</v>
      </c>
      <c r="D3902" t="s">
        <v>9596</v>
      </c>
      <c r="E3902" t="s">
        <v>189</v>
      </c>
      <c r="F3902" t="s">
        <v>18</v>
      </c>
      <c r="G3902" t="s">
        <v>19</v>
      </c>
      <c r="H3902" t="s">
        <v>44</v>
      </c>
      <c r="I3902" t="s">
        <v>18</v>
      </c>
      <c r="J3902" t="s">
        <v>18</v>
      </c>
      <c r="K3902" t="s">
        <v>18</v>
      </c>
      <c r="L3902" t="s">
        <v>250</v>
      </c>
      <c r="M3902" t="s">
        <v>270</v>
      </c>
      <c r="N3902" t="s">
        <v>9597</v>
      </c>
      <c r="O3902" s="2" t="s">
        <v>24</v>
      </c>
    </row>
    <row r="3903" spans="1:15" x14ac:dyDescent="0.25">
      <c r="A3903" s="1">
        <v>90439</v>
      </c>
      <c r="B3903" s="1">
        <v>35807</v>
      </c>
      <c r="C3903" t="s">
        <v>9598</v>
      </c>
      <c r="D3903" t="s">
        <v>300</v>
      </c>
      <c r="E3903" t="s">
        <v>18</v>
      </c>
      <c r="F3903" t="s">
        <v>18</v>
      </c>
      <c r="G3903" t="s">
        <v>19</v>
      </c>
      <c r="H3903" t="s">
        <v>20</v>
      </c>
      <c r="I3903" t="s">
        <v>18</v>
      </c>
      <c r="J3903" t="s">
        <v>18</v>
      </c>
      <c r="K3903" t="s">
        <v>18</v>
      </c>
      <c r="L3903" t="s">
        <v>45</v>
      </c>
      <c r="M3903" t="s">
        <v>9599</v>
      </c>
      <c r="N3903" t="s">
        <v>9600</v>
      </c>
      <c r="O3903" s="2" t="s">
        <v>24</v>
      </c>
    </row>
    <row r="3904" spans="1:15" x14ac:dyDescent="0.25">
      <c r="A3904" s="1">
        <v>90440</v>
      </c>
      <c r="B3904" s="1">
        <v>41470</v>
      </c>
      <c r="C3904" t="s">
        <v>9598</v>
      </c>
      <c r="D3904" t="s">
        <v>776</v>
      </c>
      <c r="E3904" t="s">
        <v>18</v>
      </c>
      <c r="F3904" t="s">
        <v>18</v>
      </c>
      <c r="G3904" t="s">
        <v>19</v>
      </c>
      <c r="H3904" t="s">
        <v>20</v>
      </c>
      <c r="I3904" t="s">
        <v>18</v>
      </c>
      <c r="J3904" t="s">
        <v>18</v>
      </c>
      <c r="K3904" t="s">
        <v>18</v>
      </c>
      <c r="L3904" t="s">
        <v>21</v>
      </c>
      <c r="M3904" t="s">
        <v>9601</v>
      </c>
      <c r="N3904" t="s">
        <v>9602</v>
      </c>
      <c r="O3904" s="2" t="s">
        <v>24</v>
      </c>
    </row>
    <row r="3905" spans="1:15" x14ac:dyDescent="0.25">
      <c r="A3905" s="1">
        <v>90441</v>
      </c>
      <c r="B3905" s="1">
        <v>37695</v>
      </c>
      <c r="C3905" t="s">
        <v>9598</v>
      </c>
      <c r="D3905" t="s">
        <v>945</v>
      </c>
      <c r="E3905" t="s">
        <v>18</v>
      </c>
      <c r="F3905" t="s">
        <v>18</v>
      </c>
      <c r="G3905" t="s">
        <v>19</v>
      </c>
      <c r="H3905" t="s">
        <v>20</v>
      </c>
      <c r="I3905" t="s">
        <v>18</v>
      </c>
      <c r="J3905" t="s">
        <v>18</v>
      </c>
      <c r="K3905" t="s">
        <v>18</v>
      </c>
      <c r="L3905" t="s">
        <v>35</v>
      </c>
      <c r="M3905" t="s">
        <v>8207</v>
      </c>
      <c r="N3905" t="s">
        <v>9603</v>
      </c>
      <c r="O3905" s="2" t="s">
        <v>24</v>
      </c>
    </row>
    <row r="3906" spans="1:15" x14ac:dyDescent="0.25">
      <c r="A3906" s="1">
        <v>90442</v>
      </c>
      <c r="B3906" s="1">
        <v>32273</v>
      </c>
      <c r="C3906" t="s">
        <v>9598</v>
      </c>
      <c r="D3906" t="s">
        <v>6923</v>
      </c>
      <c r="E3906" t="s">
        <v>240</v>
      </c>
      <c r="F3906" t="s">
        <v>18</v>
      </c>
      <c r="G3906" t="s">
        <v>64</v>
      </c>
      <c r="H3906" t="s">
        <v>20</v>
      </c>
      <c r="I3906" t="s">
        <v>18</v>
      </c>
      <c r="J3906" t="s">
        <v>18</v>
      </c>
      <c r="K3906" t="s">
        <v>18</v>
      </c>
      <c r="L3906" t="s">
        <v>28</v>
      </c>
      <c r="M3906" t="s">
        <v>9604</v>
      </c>
      <c r="N3906" t="s">
        <v>9605</v>
      </c>
      <c r="O3906" s="2" t="s">
        <v>24</v>
      </c>
    </row>
    <row r="3907" spans="1:15" x14ac:dyDescent="0.25">
      <c r="A3907" s="1">
        <v>90443</v>
      </c>
      <c r="B3907" s="1">
        <v>36715</v>
      </c>
      <c r="C3907" t="s">
        <v>9598</v>
      </c>
      <c r="D3907" t="s">
        <v>1504</v>
      </c>
      <c r="E3907" t="s">
        <v>18</v>
      </c>
      <c r="F3907" t="s">
        <v>18</v>
      </c>
      <c r="G3907" t="s">
        <v>64</v>
      </c>
      <c r="H3907" t="s">
        <v>20</v>
      </c>
      <c r="I3907" t="s">
        <v>18</v>
      </c>
      <c r="J3907" t="s">
        <v>18</v>
      </c>
      <c r="K3907" t="s">
        <v>18</v>
      </c>
      <c r="L3907" t="s">
        <v>35</v>
      </c>
      <c r="M3907" t="s">
        <v>9606</v>
      </c>
      <c r="N3907" t="s">
        <v>9607</v>
      </c>
      <c r="O3907" s="2" t="s">
        <v>24</v>
      </c>
    </row>
    <row r="3908" spans="1:15" x14ac:dyDescent="0.25">
      <c r="A3908" s="1">
        <v>90444</v>
      </c>
      <c r="B3908" s="1">
        <v>37439</v>
      </c>
      <c r="C3908" t="s">
        <v>9598</v>
      </c>
      <c r="D3908" t="s">
        <v>818</v>
      </c>
      <c r="E3908" t="s">
        <v>76</v>
      </c>
      <c r="F3908" t="s">
        <v>18</v>
      </c>
      <c r="G3908" t="s">
        <v>19</v>
      </c>
      <c r="H3908" t="s">
        <v>20</v>
      </c>
      <c r="I3908" t="s">
        <v>18</v>
      </c>
      <c r="J3908" t="s">
        <v>18</v>
      </c>
      <c r="K3908" t="s">
        <v>18</v>
      </c>
      <c r="L3908" t="s">
        <v>21</v>
      </c>
      <c r="M3908" t="s">
        <v>9608</v>
      </c>
      <c r="N3908" t="s">
        <v>9609</v>
      </c>
      <c r="O3908" s="2" t="s">
        <v>24</v>
      </c>
    </row>
    <row r="3909" spans="1:15" x14ac:dyDescent="0.25">
      <c r="A3909" s="1">
        <v>90445</v>
      </c>
      <c r="B3909" s="1">
        <v>38642</v>
      </c>
      <c r="C3909" t="s">
        <v>9610</v>
      </c>
      <c r="D3909" t="s">
        <v>388</v>
      </c>
      <c r="E3909" t="s">
        <v>18</v>
      </c>
      <c r="F3909" t="s">
        <v>18</v>
      </c>
      <c r="G3909" t="s">
        <v>19</v>
      </c>
      <c r="H3909" t="s">
        <v>20</v>
      </c>
      <c r="I3909" t="s">
        <v>18</v>
      </c>
      <c r="J3909" t="s">
        <v>18</v>
      </c>
      <c r="K3909" t="s">
        <v>18</v>
      </c>
      <c r="L3909" t="s">
        <v>35</v>
      </c>
      <c r="M3909" t="s">
        <v>9611</v>
      </c>
      <c r="N3909" t="s">
        <v>9612</v>
      </c>
      <c r="O3909" s="2" t="s">
        <v>24</v>
      </c>
    </row>
    <row r="3910" spans="1:15" x14ac:dyDescent="0.25">
      <c r="A3910" s="1">
        <v>90447</v>
      </c>
      <c r="B3910" s="1">
        <v>37639</v>
      </c>
      <c r="C3910" t="s">
        <v>9610</v>
      </c>
      <c r="D3910" t="s">
        <v>1702</v>
      </c>
      <c r="E3910" t="s">
        <v>58</v>
      </c>
      <c r="F3910" t="s">
        <v>18</v>
      </c>
      <c r="G3910" t="s">
        <v>19</v>
      </c>
      <c r="H3910" t="s">
        <v>20</v>
      </c>
      <c r="I3910" t="s">
        <v>18</v>
      </c>
      <c r="J3910" t="s">
        <v>18</v>
      </c>
      <c r="K3910" t="s">
        <v>18</v>
      </c>
      <c r="L3910" t="s">
        <v>21</v>
      </c>
      <c r="M3910" t="s">
        <v>9613</v>
      </c>
      <c r="N3910" t="s">
        <v>9614</v>
      </c>
      <c r="O3910" s="2" t="s">
        <v>24</v>
      </c>
    </row>
    <row r="3911" spans="1:15" x14ac:dyDescent="0.25">
      <c r="A3911" s="1">
        <v>90448</v>
      </c>
      <c r="B3911" s="1">
        <v>37640</v>
      </c>
      <c r="C3911" t="s">
        <v>9610</v>
      </c>
      <c r="D3911" t="s">
        <v>376</v>
      </c>
      <c r="E3911" t="s">
        <v>18</v>
      </c>
      <c r="F3911" t="s">
        <v>18</v>
      </c>
      <c r="G3911" t="s">
        <v>19</v>
      </c>
      <c r="H3911" t="s">
        <v>20</v>
      </c>
      <c r="I3911" t="s">
        <v>18</v>
      </c>
      <c r="J3911" t="s">
        <v>18</v>
      </c>
      <c r="K3911" t="s">
        <v>18</v>
      </c>
      <c r="L3911" t="s">
        <v>35</v>
      </c>
      <c r="M3911" t="s">
        <v>9615</v>
      </c>
      <c r="N3911" t="s">
        <v>9616</v>
      </c>
      <c r="O3911" s="2" t="s">
        <v>24</v>
      </c>
    </row>
    <row r="3912" spans="1:15" x14ac:dyDescent="0.25">
      <c r="A3912" s="1">
        <v>90449</v>
      </c>
      <c r="B3912" s="1">
        <v>43534</v>
      </c>
      <c r="C3912" t="s">
        <v>9610</v>
      </c>
      <c r="D3912" t="s">
        <v>2365</v>
      </c>
      <c r="E3912" t="s">
        <v>18</v>
      </c>
      <c r="F3912" t="s">
        <v>18</v>
      </c>
      <c r="G3912" t="s">
        <v>19</v>
      </c>
      <c r="H3912" t="s">
        <v>20</v>
      </c>
      <c r="I3912" t="s">
        <v>18</v>
      </c>
      <c r="J3912" t="s">
        <v>18</v>
      </c>
      <c r="K3912" t="s">
        <v>18</v>
      </c>
      <c r="L3912" t="s">
        <v>21</v>
      </c>
      <c r="M3912" t="s">
        <v>9617</v>
      </c>
      <c r="N3912" t="s">
        <v>9618</v>
      </c>
      <c r="O3912" s="2" t="s">
        <v>24</v>
      </c>
    </row>
    <row r="3913" spans="1:15" x14ac:dyDescent="0.25">
      <c r="A3913" s="1">
        <v>90450</v>
      </c>
      <c r="B3913" s="1">
        <v>39148</v>
      </c>
      <c r="C3913" t="s">
        <v>9610</v>
      </c>
      <c r="D3913" t="s">
        <v>135</v>
      </c>
      <c r="E3913" t="s">
        <v>19</v>
      </c>
      <c r="F3913" t="s">
        <v>18</v>
      </c>
      <c r="G3913" t="s">
        <v>19</v>
      </c>
      <c r="H3913" t="s">
        <v>20</v>
      </c>
      <c r="I3913" t="s">
        <v>18</v>
      </c>
      <c r="J3913" t="s">
        <v>18</v>
      </c>
      <c r="K3913" t="s">
        <v>18</v>
      </c>
      <c r="L3913" t="s">
        <v>35</v>
      </c>
      <c r="M3913" t="s">
        <v>764</v>
      </c>
      <c r="N3913" t="s">
        <v>9619</v>
      </c>
      <c r="O3913" s="2" t="s">
        <v>24</v>
      </c>
    </row>
    <row r="3914" spans="1:15" x14ac:dyDescent="0.25">
      <c r="A3914" s="1">
        <v>90451</v>
      </c>
      <c r="B3914" s="1">
        <v>26221</v>
      </c>
      <c r="C3914" t="s">
        <v>9610</v>
      </c>
      <c r="D3914" t="s">
        <v>756</v>
      </c>
      <c r="E3914" t="s">
        <v>17</v>
      </c>
      <c r="F3914" t="s">
        <v>18</v>
      </c>
      <c r="G3914" t="s">
        <v>19</v>
      </c>
      <c r="H3914" t="s">
        <v>20</v>
      </c>
      <c r="I3914" t="s">
        <v>18</v>
      </c>
      <c r="J3914" t="s">
        <v>18</v>
      </c>
      <c r="K3914" t="s">
        <v>18</v>
      </c>
      <c r="L3914" t="s">
        <v>35</v>
      </c>
      <c r="M3914" t="s">
        <v>720</v>
      </c>
      <c r="N3914" t="s">
        <v>9620</v>
      </c>
      <c r="O3914" s="2" t="s">
        <v>24</v>
      </c>
    </row>
    <row r="3915" spans="1:15" x14ac:dyDescent="0.25">
      <c r="A3915" s="1">
        <v>90452</v>
      </c>
      <c r="B3915" s="1">
        <v>32462</v>
      </c>
      <c r="C3915" t="s">
        <v>9610</v>
      </c>
      <c r="D3915" t="s">
        <v>3157</v>
      </c>
      <c r="E3915" t="s">
        <v>310</v>
      </c>
      <c r="F3915" t="s">
        <v>18</v>
      </c>
      <c r="G3915" t="s">
        <v>64</v>
      </c>
      <c r="H3915" t="s">
        <v>20</v>
      </c>
      <c r="I3915" t="s">
        <v>18</v>
      </c>
      <c r="J3915" t="s">
        <v>18</v>
      </c>
      <c r="K3915" t="s">
        <v>18</v>
      </c>
      <c r="L3915" t="s">
        <v>28</v>
      </c>
      <c r="M3915" t="s">
        <v>9621</v>
      </c>
      <c r="N3915" t="s">
        <v>9622</v>
      </c>
      <c r="O3915" s="2" t="s">
        <v>24</v>
      </c>
    </row>
    <row r="3916" spans="1:15" x14ac:dyDescent="0.25">
      <c r="A3916" s="1">
        <v>90453</v>
      </c>
      <c r="B3916" s="1">
        <v>40905</v>
      </c>
      <c r="C3916" t="s">
        <v>9610</v>
      </c>
      <c r="D3916" t="s">
        <v>207</v>
      </c>
      <c r="E3916" t="s">
        <v>17</v>
      </c>
      <c r="F3916" t="s">
        <v>18</v>
      </c>
      <c r="G3916" t="s">
        <v>19</v>
      </c>
      <c r="H3916" t="s">
        <v>20</v>
      </c>
      <c r="I3916" t="s">
        <v>18</v>
      </c>
      <c r="J3916" t="s">
        <v>18</v>
      </c>
      <c r="K3916" t="s">
        <v>18</v>
      </c>
      <c r="L3916" t="s">
        <v>21</v>
      </c>
      <c r="M3916" t="s">
        <v>9623</v>
      </c>
      <c r="N3916" t="s">
        <v>9624</v>
      </c>
      <c r="O3916" s="2" t="s">
        <v>24</v>
      </c>
    </row>
    <row r="3917" spans="1:15" x14ac:dyDescent="0.25">
      <c r="A3917" s="1">
        <v>90446</v>
      </c>
      <c r="B3917" s="1">
        <v>43802</v>
      </c>
      <c r="C3917" t="s">
        <v>9610</v>
      </c>
      <c r="D3917" t="s">
        <v>4519</v>
      </c>
      <c r="E3917" t="s">
        <v>18</v>
      </c>
      <c r="F3917" t="s">
        <v>18</v>
      </c>
      <c r="G3917" t="s">
        <v>19</v>
      </c>
      <c r="H3917" t="s">
        <v>20</v>
      </c>
      <c r="I3917" t="s">
        <v>18</v>
      </c>
      <c r="J3917" t="s">
        <v>18</v>
      </c>
      <c r="K3917" t="s">
        <v>18</v>
      </c>
      <c r="L3917" t="s">
        <v>21</v>
      </c>
      <c r="M3917" t="s">
        <v>9625</v>
      </c>
      <c r="N3917" t="s">
        <v>9626</v>
      </c>
      <c r="O3917" s="2" t="s">
        <v>24</v>
      </c>
    </row>
    <row r="3918" spans="1:15" x14ac:dyDescent="0.25">
      <c r="A3918" s="1">
        <v>90454</v>
      </c>
      <c r="B3918" s="1">
        <v>43729</v>
      </c>
      <c r="C3918" t="s">
        <v>9627</v>
      </c>
      <c r="D3918" t="s">
        <v>9628</v>
      </c>
      <c r="E3918" t="s">
        <v>240</v>
      </c>
      <c r="F3918" t="s">
        <v>18</v>
      </c>
      <c r="G3918" t="s">
        <v>64</v>
      </c>
      <c r="H3918" t="s">
        <v>44</v>
      </c>
      <c r="I3918" t="s">
        <v>18</v>
      </c>
      <c r="J3918" t="s">
        <v>18</v>
      </c>
      <c r="K3918" t="s">
        <v>18</v>
      </c>
      <c r="L3918" t="s">
        <v>21</v>
      </c>
      <c r="M3918" t="s">
        <v>9629</v>
      </c>
      <c r="N3918" t="s">
        <v>9630</v>
      </c>
      <c r="O3918" s="2" t="s">
        <v>24</v>
      </c>
    </row>
    <row r="3919" spans="1:15" x14ac:dyDescent="0.25">
      <c r="A3919" s="1">
        <v>90455</v>
      </c>
      <c r="B3919" s="1">
        <v>38643</v>
      </c>
      <c r="C3919" t="s">
        <v>9631</v>
      </c>
      <c r="D3919" t="s">
        <v>1377</v>
      </c>
      <c r="E3919" t="s">
        <v>249</v>
      </c>
      <c r="F3919" t="s">
        <v>18</v>
      </c>
      <c r="G3919" t="s">
        <v>64</v>
      </c>
      <c r="H3919" t="s">
        <v>44</v>
      </c>
      <c r="I3919" t="s">
        <v>18</v>
      </c>
      <c r="J3919" t="s">
        <v>18</v>
      </c>
      <c r="K3919" t="s">
        <v>18</v>
      </c>
      <c r="L3919" t="s">
        <v>21</v>
      </c>
      <c r="M3919" t="s">
        <v>3817</v>
      </c>
      <c r="N3919" t="s">
        <v>9632</v>
      </c>
      <c r="O3919" s="2" t="s">
        <v>24</v>
      </c>
    </row>
    <row r="3920" spans="1:15" x14ac:dyDescent="0.25">
      <c r="A3920" s="1">
        <v>90456</v>
      </c>
      <c r="B3920" s="1">
        <v>39809</v>
      </c>
      <c r="C3920" t="s">
        <v>1176</v>
      </c>
      <c r="D3920" t="s">
        <v>3662</v>
      </c>
      <c r="E3920" t="s">
        <v>17</v>
      </c>
      <c r="F3920" t="s">
        <v>18</v>
      </c>
      <c r="G3920" t="s">
        <v>19</v>
      </c>
      <c r="H3920" t="s">
        <v>27</v>
      </c>
      <c r="I3920" t="s">
        <v>18</v>
      </c>
      <c r="J3920" t="s">
        <v>18</v>
      </c>
      <c r="K3920" t="s">
        <v>18</v>
      </c>
      <c r="L3920" t="s">
        <v>21</v>
      </c>
      <c r="M3920" t="s">
        <v>7392</v>
      </c>
      <c r="N3920" t="s">
        <v>9633</v>
      </c>
      <c r="O3920" s="2" t="s">
        <v>24</v>
      </c>
    </row>
    <row r="3921" spans="1:15" x14ac:dyDescent="0.25">
      <c r="A3921" s="1">
        <v>90457</v>
      </c>
      <c r="B3921" s="1">
        <v>32660</v>
      </c>
      <c r="C3921" t="s">
        <v>1176</v>
      </c>
      <c r="D3921" t="s">
        <v>735</v>
      </c>
      <c r="E3921" t="s">
        <v>63</v>
      </c>
      <c r="F3921" t="s">
        <v>18</v>
      </c>
      <c r="G3921" t="s">
        <v>19</v>
      </c>
      <c r="H3921" t="s">
        <v>27</v>
      </c>
      <c r="I3921" t="s">
        <v>18</v>
      </c>
      <c r="J3921" t="s">
        <v>18</v>
      </c>
      <c r="K3921" t="s">
        <v>18</v>
      </c>
      <c r="L3921" t="s">
        <v>50</v>
      </c>
      <c r="M3921" t="s">
        <v>8594</v>
      </c>
      <c r="N3921" t="s">
        <v>9634</v>
      </c>
      <c r="O3921" s="2" t="s">
        <v>24</v>
      </c>
    </row>
    <row r="3922" spans="1:15" x14ac:dyDescent="0.25">
      <c r="A3922" s="1">
        <v>90458</v>
      </c>
      <c r="B3922" s="1">
        <v>35765</v>
      </c>
      <c r="C3922" t="s">
        <v>9635</v>
      </c>
      <c r="D3922" t="s">
        <v>9636</v>
      </c>
      <c r="E3922" t="s">
        <v>33</v>
      </c>
      <c r="F3922" t="s">
        <v>18</v>
      </c>
      <c r="G3922" t="s">
        <v>19</v>
      </c>
      <c r="H3922" t="s">
        <v>18</v>
      </c>
      <c r="I3922" t="s">
        <v>18</v>
      </c>
      <c r="J3922" t="s">
        <v>18</v>
      </c>
      <c r="K3922" t="s">
        <v>18</v>
      </c>
      <c r="L3922" t="s">
        <v>45</v>
      </c>
      <c r="M3922" t="s">
        <v>540</v>
      </c>
      <c r="N3922" t="s">
        <v>9637</v>
      </c>
      <c r="O3922" s="2" t="s">
        <v>24</v>
      </c>
    </row>
    <row r="3923" spans="1:15" x14ac:dyDescent="0.25">
      <c r="A3923" s="1">
        <v>90459</v>
      </c>
      <c r="B3923" s="1">
        <v>44097</v>
      </c>
      <c r="C3923" t="s">
        <v>9635</v>
      </c>
      <c r="D3923" t="s">
        <v>257</v>
      </c>
      <c r="E3923" t="s">
        <v>19</v>
      </c>
      <c r="F3923" t="s">
        <v>18</v>
      </c>
      <c r="G3923" t="s">
        <v>19</v>
      </c>
      <c r="H3923" t="s">
        <v>18</v>
      </c>
      <c r="I3923" t="s">
        <v>18</v>
      </c>
      <c r="J3923" t="s">
        <v>18</v>
      </c>
      <c r="K3923" t="s">
        <v>18</v>
      </c>
      <c r="L3923" t="s">
        <v>21</v>
      </c>
      <c r="M3923" t="s">
        <v>18</v>
      </c>
      <c r="N3923" t="s">
        <v>9638</v>
      </c>
      <c r="O3923" s="2" t="s">
        <v>24</v>
      </c>
    </row>
    <row r="3924" spans="1:15" x14ac:dyDescent="0.25">
      <c r="A3924" s="1">
        <v>90460</v>
      </c>
      <c r="B3924" s="1">
        <v>36122</v>
      </c>
      <c r="C3924" t="s">
        <v>9639</v>
      </c>
      <c r="D3924" t="s">
        <v>771</v>
      </c>
      <c r="E3924" t="s">
        <v>107</v>
      </c>
      <c r="F3924" t="s">
        <v>18</v>
      </c>
      <c r="G3924" t="s">
        <v>19</v>
      </c>
      <c r="H3924" t="s">
        <v>27</v>
      </c>
      <c r="I3924" t="s">
        <v>18</v>
      </c>
      <c r="J3924" t="s">
        <v>18</v>
      </c>
      <c r="K3924" t="s">
        <v>18</v>
      </c>
      <c r="L3924" t="s">
        <v>35</v>
      </c>
      <c r="M3924" t="s">
        <v>9640</v>
      </c>
      <c r="N3924" t="s">
        <v>9641</v>
      </c>
      <c r="O3924" s="2" t="s">
        <v>24</v>
      </c>
    </row>
    <row r="3925" spans="1:15" x14ac:dyDescent="0.25">
      <c r="A3925" s="1">
        <v>90461</v>
      </c>
      <c r="B3925" s="1">
        <v>36893</v>
      </c>
      <c r="C3925" t="s">
        <v>9642</v>
      </c>
      <c r="D3925" t="s">
        <v>9643</v>
      </c>
      <c r="E3925" t="s">
        <v>189</v>
      </c>
      <c r="F3925" t="s">
        <v>18</v>
      </c>
      <c r="G3925" t="s">
        <v>19</v>
      </c>
      <c r="H3925" t="s">
        <v>44</v>
      </c>
      <c r="I3925" t="s">
        <v>18</v>
      </c>
      <c r="J3925" t="s">
        <v>18</v>
      </c>
      <c r="K3925" t="s">
        <v>18</v>
      </c>
      <c r="L3925" t="s">
        <v>250</v>
      </c>
      <c r="M3925" t="s">
        <v>540</v>
      </c>
      <c r="N3925" t="s">
        <v>9644</v>
      </c>
      <c r="O3925" s="2" t="s">
        <v>24</v>
      </c>
    </row>
    <row r="3926" spans="1:15" x14ac:dyDescent="0.25">
      <c r="A3926" s="1">
        <v>90462</v>
      </c>
      <c r="B3926" s="1">
        <v>33848</v>
      </c>
      <c r="C3926" t="s">
        <v>9645</v>
      </c>
      <c r="D3926" t="s">
        <v>1043</v>
      </c>
      <c r="E3926" t="s">
        <v>240</v>
      </c>
      <c r="F3926" t="s">
        <v>18</v>
      </c>
      <c r="G3926" t="s">
        <v>64</v>
      </c>
      <c r="H3926" t="s">
        <v>20</v>
      </c>
      <c r="I3926" t="s">
        <v>18</v>
      </c>
      <c r="J3926" t="s">
        <v>18</v>
      </c>
      <c r="K3926" t="s">
        <v>18</v>
      </c>
      <c r="L3926" t="s">
        <v>21</v>
      </c>
      <c r="M3926" t="s">
        <v>9646</v>
      </c>
      <c r="N3926" t="s">
        <v>9647</v>
      </c>
      <c r="O3926" s="2" t="s">
        <v>24</v>
      </c>
    </row>
    <row r="3927" spans="1:15" x14ac:dyDescent="0.25">
      <c r="A3927" s="1">
        <v>90463</v>
      </c>
      <c r="B3927" s="1">
        <v>44195</v>
      </c>
      <c r="C3927" t="s">
        <v>9648</v>
      </c>
      <c r="D3927" t="s">
        <v>610</v>
      </c>
      <c r="E3927" t="s">
        <v>94</v>
      </c>
      <c r="F3927" t="s">
        <v>18</v>
      </c>
      <c r="G3927" t="s">
        <v>19</v>
      </c>
      <c r="H3927" t="s">
        <v>44</v>
      </c>
      <c r="I3927" t="s">
        <v>18</v>
      </c>
      <c r="J3927" t="s">
        <v>18</v>
      </c>
      <c r="K3927" t="s">
        <v>18</v>
      </c>
      <c r="L3927" t="s">
        <v>21</v>
      </c>
      <c r="M3927" t="s">
        <v>18</v>
      </c>
      <c r="N3927" t="s">
        <v>9649</v>
      </c>
      <c r="O3927" s="2" t="s">
        <v>24</v>
      </c>
    </row>
    <row r="3928" spans="1:15" x14ac:dyDescent="0.25">
      <c r="A3928" s="1">
        <v>90464</v>
      </c>
      <c r="B3928" s="1">
        <v>34404</v>
      </c>
      <c r="C3928" t="s">
        <v>9650</v>
      </c>
      <c r="D3928" t="s">
        <v>9651</v>
      </c>
      <c r="E3928" t="s">
        <v>82</v>
      </c>
      <c r="F3928" t="s">
        <v>18</v>
      </c>
      <c r="G3928" t="s">
        <v>19</v>
      </c>
      <c r="H3928" t="s">
        <v>18</v>
      </c>
      <c r="I3928" t="s">
        <v>18</v>
      </c>
      <c r="J3928" t="s">
        <v>18</v>
      </c>
      <c r="K3928" t="s">
        <v>18</v>
      </c>
      <c r="L3928" t="s">
        <v>35</v>
      </c>
      <c r="M3928" t="s">
        <v>18</v>
      </c>
      <c r="N3928" t="s">
        <v>9652</v>
      </c>
      <c r="O3928" s="2" t="s">
        <v>24</v>
      </c>
    </row>
    <row r="3929" spans="1:15" x14ac:dyDescent="0.25">
      <c r="A3929" s="1">
        <v>90465</v>
      </c>
      <c r="B3929" s="1">
        <v>30286</v>
      </c>
      <c r="C3929" t="s">
        <v>9653</v>
      </c>
      <c r="D3929" t="s">
        <v>269</v>
      </c>
      <c r="E3929" t="s">
        <v>33</v>
      </c>
      <c r="F3929" t="s">
        <v>18</v>
      </c>
      <c r="G3929" t="s">
        <v>19</v>
      </c>
      <c r="H3929" t="s">
        <v>18</v>
      </c>
      <c r="I3929" t="s">
        <v>18</v>
      </c>
      <c r="J3929" t="s">
        <v>18</v>
      </c>
      <c r="K3929" t="s">
        <v>18</v>
      </c>
      <c r="L3929" t="s">
        <v>250</v>
      </c>
      <c r="M3929" t="s">
        <v>9654</v>
      </c>
      <c r="N3929" t="s">
        <v>9655</v>
      </c>
      <c r="O3929" s="2" t="s">
        <v>24</v>
      </c>
    </row>
    <row r="3930" spans="1:15" x14ac:dyDescent="0.25">
      <c r="A3930" s="1">
        <v>90466</v>
      </c>
      <c r="B3930" s="1">
        <v>34759</v>
      </c>
      <c r="C3930" t="s">
        <v>9656</v>
      </c>
      <c r="D3930" t="s">
        <v>4456</v>
      </c>
      <c r="E3930" t="s">
        <v>82</v>
      </c>
      <c r="F3930" t="s">
        <v>18</v>
      </c>
      <c r="G3930" t="s">
        <v>64</v>
      </c>
      <c r="H3930" t="s">
        <v>20</v>
      </c>
      <c r="I3930" t="s">
        <v>18</v>
      </c>
      <c r="J3930" t="s">
        <v>18</v>
      </c>
      <c r="K3930" t="s">
        <v>18</v>
      </c>
      <c r="L3930" t="s">
        <v>28</v>
      </c>
      <c r="M3930" t="s">
        <v>9657</v>
      </c>
      <c r="N3930" t="s">
        <v>9658</v>
      </c>
      <c r="O3930" s="2" t="s">
        <v>24</v>
      </c>
    </row>
    <row r="3931" spans="1:15" x14ac:dyDescent="0.25">
      <c r="A3931" s="1">
        <v>90467</v>
      </c>
      <c r="B3931" s="1">
        <v>43094</v>
      </c>
      <c r="C3931" t="s">
        <v>9656</v>
      </c>
      <c r="D3931" t="s">
        <v>379</v>
      </c>
      <c r="E3931" t="s">
        <v>249</v>
      </c>
      <c r="F3931" t="s">
        <v>18</v>
      </c>
      <c r="G3931" t="s">
        <v>19</v>
      </c>
      <c r="H3931" t="s">
        <v>44</v>
      </c>
      <c r="I3931" t="s">
        <v>18</v>
      </c>
      <c r="J3931" t="s">
        <v>18</v>
      </c>
      <c r="K3931" t="s">
        <v>18</v>
      </c>
      <c r="L3931" t="s">
        <v>21</v>
      </c>
      <c r="M3931" t="s">
        <v>9659</v>
      </c>
      <c r="N3931" t="s">
        <v>9660</v>
      </c>
      <c r="O3931" s="2" t="s">
        <v>24</v>
      </c>
    </row>
    <row r="3932" spans="1:15" x14ac:dyDescent="0.25">
      <c r="A3932" s="1">
        <v>90468</v>
      </c>
      <c r="B3932" s="1">
        <v>37296</v>
      </c>
      <c r="C3932" t="s">
        <v>9661</v>
      </c>
      <c r="D3932" t="s">
        <v>566</v>
      </c>
      <c r="E3932" t="s">
        <v>19</v>
      </c>
      <c r="F3932" t="s">
        <v>18</v>
      </c>
      <c r="G3932" t="s">
        <v>19</v>
      </c>
      <c r="H3932" t="s">
        <v>44</v>
      </c>
      <c r="I3932" t="s">
        <v>18</v>
      </c>
      <c r="J3932" t="s">
        <v>18</v>
      </c>
      <c r="K3932" t="s">
        <v>18</v>
      </c>
      <c r="L3932" t="s">
        <v>35</v>
      </c>
      <c r="M3932" t="s">
        <v>9662</v>
      </c>
      <c r="N3932" t="s">
        <v>9663</v>
      </c>
      <c r="O3932" s="2" t="s">
        <v>24</v>
      </c>
    </row>
    <row r="3933" spans="1:15" x14ac:dyDescent="0.25">
      <c r="A3933" s="1">
        <v>90469</v>
      </c>
      <c r="B3933" s="1">
        <v>30051</v>
      </c>
      <c r="C3933" t="s">
        <v>9664</v>
      </c>
      <c r="D3933" t="s">
        <v>2993</v>
      </c>
      <c r="E3933" t="s">
        <v>18</v>
      </c>
      <c r="F3933" t="s">
        <v>18</v>
      </c>
      <c r="G3933" t="s">
        <v>64</v>
      </c>
      <c r="H3933" t="s">
        <v>20</v>
      </c>
      <c r="I3933" t="s">
        <v>18</v>
      </c>
      <c r="J3933" t="s">
        <v>18</v>
      </c>
      <c r="K3933" t="s">
        <v>18</v>
      </c>
      <c r="L3933" t="s">
        <v>35</v>
      </c>
      <c r="M3933" t="s">
        <v>9665</v>
      </c>
      <c r="N3933" t="s">
        <v>9666</v>
      </c>
      <c r="O3933" s="2" t="s">
        <v>24</v>
      </c>
    </row>
    <row r="3934" spans="1:15" x14ac:dyDescent="0.25">
      <c r="A3934" s="1">
        <v>90470</v>
      </c>
      <c r="B3934" s="1">
        <v>41689</v>
      </c>
      <c r="C3934" t="s">
        <v>9667</v>
      </c>
      <c r="D3934" t="s">
        <v>707</v>
      </c>
      <c r="E3934" t="s">
        <v>17</v>
      </c>
      <c r="F3934" t="s">
        <v>18</v>
      </c>
      <c r="G3934" t="s">
        <v>19</v>
      </c>
      <c r="H3934" t="s">
        <v>27</v>
      </c>
      <c r="I3934" t="s">
        <v>18</v>
      </c>
      <c r="J3934" t="s">
        <v>18</v>
      </c>
      <c r="K3934" t="s">
        <v>18</v>
      </c>
      <c r="L3934" t="s">
        <v>403</v>
      </c>
      <c r="M3934" t="s">
        <v>9668</v>
      </c>
      <c r="N3934" t="s">
        <v>9669</v>
      </c>
      <c r="O3934" s="2" t="s">
        <v>24</v>
      </c>
    </row>
    <row r="3935" spans="1:15" x14ac:dyDescent="0.25">
      <c r="A3935" s="1">
        <v>90471</v>
      </c>
      <c r="B3935" s="1">
        <v>41297</v>
      </c>
      <c r="C3935" t="s">
        <v>9670</v>
      </c>
      <c r="D3935" t="s">
        <v>644</v>
      </c>
      <c r="E3935" t="s">
        <v>18</v>
      </c>
      <c r="F3935" t="s">
        <v>18</v>
      </c>
      <c r="G3935" t="s">
        <v>19</v>
      </c>
      <c r="H3935" t="s">
        <v>20</v>
      </c>
      <c r="I3935" t="s">
        <v>18</v>
      </c>
      <c r="J3935" t="s">
        <v>18</v>
      </c>
      <c r="K3935" t="s">
        <v>18</v>
      </c>
      <c r="L3935" t="s">
        <v>28</v>
      </c>
      <c r="M3935" t="s">
        <v>18</v>
      </c>
      <c r="N3935" t="s">
        <v>9671</v>
      </c>
      <c r="O3935" s="2" t="s">
        <v>24</v>
      </c>
    </row>
    <row r="3936" spans="1:15" x14ac:dyDescent="0.25">
      <c r="A3936" s="1">
        <v>90472</v>
      </c>
      <c r="B3936" s="1">
        <v>44397</v>
      </c>
      <c r="C3936" t="s">
        <v>9670</v>
      </c>
      <c r="D3936" t="s">
        <v>6916</v>
      </c>
      <c r="E3936" t="s">
        <v>18</v>
      </c>
      <c r="F3936" t="s">
        <v>18</v>
      </c>
      <c r="G3936" t="s">
        <v>19</v>
      </c>
      <c r="H3936" t="s">
        <v>20</v>
      </c>
      <c r="I3936" t="s">
        <v>18</v>
      </c>
      <c r="J3936" t="s">
        <v>18</v>
      </c>
      <c r="K3936" t="s">
        <v>18</v>
      </c>
      <c r="L3936" t="s">
        <v>21</v>
      </c>
      <c r="M3936" t="s">
        <v>18</v>
      </c>
      <c r="N3936" t="s">
        <v>9672</v>
      </c>
      <c r="O3936" s="2" t="s">
        <v>24</v>
      </c>
    </row>
    <row r="3937" spans="1:15" x14ac:dyDescent="0.25">
      <c r="A3937" s="1">
        <v>90473</v>
      </c>
      <c r="B3937" s="1">
        <v>41282</v>
      </c>
      <c r="C3937" t="s">
        <v>9670</v>
      </c>
      <c r="D3937" t="s">
        <v>319</v>
      </c>
      <c r="E3937" t="s">
        <v>18</v>
      </c>
      <c r="F3937" t="s">
        <v>18</v>
      </c>
      <c r="G3937" t="s">
        <v>64</v>
      </c>
      <c r="H3937" t="s">
        <v>20</v>
      </c>
      <c r="I3937" t="s">
        <v>18</v>
      </c>
      <c r="J3937" t="s">
        <v>18</v>
      </c>
      <c r="K3937" t="s">
        <v>18</v>
      </c>
      <c r="L3937" t="s">
        <v>21</v>
      </c>
      <c r="M3937" t="s">
        <v>9673</v>
      </c>
      <c r="N3937" t="s">
        <v>9674</v>
      </c>
      <c r="O3937" s="2" t="s">
        <v>24</v>
      </c>
    </row>
    <row r="3938" spans="1:15" x14ac:dyDescent="0.25">
      <c r="A3938" s="1">
        <v>90474</v>
      </c>
      <c r="B3938" s="1">
        <v>44502</v>
      </c>
      <c r="C3938" t="s">
        <v>9675</v>
      </c>
      <c r="D3938" t="s">
        <v>175</v>
      </c>
      <c r="E3938" t="s">
        <v>18</v>
      </c>
      <c r="F3938" t="s">
        <v>18</v>
      </c>
      <c r="G3938" t="s">
        <v>19</v>
      </c>
      <c r="H3938" t="s">
        <v>20</v>
      </c>
      <c r="I3938" t="s">
        <v>18</v>
      </c>
      <c r="J3938" t="s">
        <v>18</v>
      </c>
      <c r="K3938" t="s">
        <v>18</v>
      </c>
      <c r="L3938" t="s">
        <v>21</v>
      </c>
      <c r="M3938" t="s">
        <v>18</v>
      </c>
      <c r="N3938" t="s">
        <v>9676</v>
      </c>
      <c r="O3938" s="2" t="s">
        <v>24</v>
      </c>
    </row>
    <row r="3939" spans="1:15" x14ac:dyDescent="0.25">
      <c r="A3939" s="1">
        <v>90475</v>
      </c>
      <c r="B3939" s="1">
        <v>30891</v>
      </c>
      <c r="C3939" t="s">
        <v>9677</v>
      </c>
      <c r="D3939" t="s">
        <v>2309</v>
      </c>
      <c r="E3939" t="s">
        <v>19</v>
      </c>
      <c r="F3939" t="s">
        <v>18</v>
      </c>
      <c r="G3939" t="s">
        <v>19</v>
      </c>
      <c r="H3939" t="s">
        <v>44</v>
      </c>
      <c r="I3939" t="s">
        <v>18</v>
      </c>
      <c r="J3939" t="s">
        <v>18</v>
      </c>
      <c r="K3939" t="s">
        <v>18</v>
      </c>
      <c r="L3939" t="s">
        <v>35</v>
      </c>
      <c r="M3939" t="s">
        <v>9678</v>
      </c>
      <c r="N3939" t="s">
        <v>9679</v>
      </c>
      <c r="O3939" s="2" t="s">
        <v>24</v>
      </c>
    </row>
    <row r="3940" spans="1:15" x14ac:dyDescent="0.25">
      <c r="A3940" s="1">
        <v>90476</v>
      </c>
      <c r="B3940" s="1">
        <v>38240</v>
      </c>
      <c r="C3940" t="s">
        <v>9680</v>
      </c>
      <c r="D3940" t="s">
        <v>148</v>
      </c>
      <c r="E3940" t="s">
        <v>58</v>
      </c>
      <c r="F3940" t="s">
        <v>18</v>
      </c>
      <c r="G3940" t="s">
        <v>19</v>
      </c>
      <c r="H3940" t="s">
        <v>20</v>
      </c>
      <c r="I3940" t="s">
        <v>18</v>
      </c>
      <c r="J3940" t="s">
        <v>18</v>
      </c>
      <c r="K3940" t="s">
        <v>18</v>
      </c>
      <c r="L3940" t="s">
        <v>35</v>
      </c>
      <c r="M3940" t="s">
        <v>9681</v>
      </c>
      <c r="N3940" t="s">
        <v>9682</v>
      </c>
      <c r="O3940" s="2" t="s">
        <v>24</v>
      </c>
    </row>
    <row r="3941" spans="1:15" x14ac:dyDescent="0.25">
      <c r="A3941" s="1">
        <v>90477</v>
      </c>
      <c r="B3941" s="1">
        <v>44196</v>
      </c>
      <c r="C3941" t="s">
        <v>9683</v>
      </c>
      <c r="D3941" t="s">
        <v>2845</v>
      </c>
      <c r="E3941" t="s">
        <v>189</v>
      </c>
      <c r="F3941" t="s">
        <v>18</v>
      </c>
      <c r="G3941" t="s">
        <v>19</v>
      </c>
      <c r="H3941" t="s">
        <v>44</v>
      </c>
      <c r="I3941" t="s">
        <v>18</v>
      </c>
      <c r="J3941" t="s">
        <v>18</v>
      </c>
      <c r="K3941" t="s">
        <v>18</v>
      </c>
      <c r="L3941" t="s">
        <v>21</v>
      </c>
      <c r="M3941" t="s">
        <v>18</v>
      </c>
      <c r="N3941" t="s">
        <v>9684</v>
      </c>
      <c r="O3941" s="2" t="s">
        <v>24</v>
      </c>
    </row>
    <row r="3942" spans="1:15" x14ac:dyDescent="0.25">
      <c r="A3942" s="1">
        <v>90478</v>
      </c>
      <c r="B3942" s="1">
        <v>44885</v>
      </c>
      <c r="C3942" t="s">
        <v>9685</v>
      </c>
      <c r="D3942" t="s">
        <v>3630</v>
      </c>
      <c r="E3942" t="s">
        <v>17</v>
      </c>
      <c r="F3942" t="s">
        <v>18</v>
      </c>
      <c r="G3942" t="s">
        <v>19</v>
      </c>
      <c r="H3942" t="s">
        <v>20</v>
      </c>
      <c r="I3942" t="s">
        <v>18</v>
      </c>
      <c r="J3942" t="s">
        <v>18</v>
      </c>
      <c r="K3942" t="s">
        <v>18</v>
      </c>
      <c r="L3942" t="s">
        <v>99</v>
      </c>
      <c r="M3942" t="s">
        <v>815</v>
      </c>
      <c r="N3942" t="s">
        <v>9686</v>
      </c>
      <c r="O3942" s="2" t="s">
        <v>24</v>
      </c>
    </row>
    <row r="3943" spans="1:15" x14ac:dyDescent="0.25">
      <c r="A3943" s="1">
        <v>90479</v>
      </c>
      <c r="B3943" s="1">
        <v>35646</v>
      </c>
      <c r="C3943" t="s">
        <v>9687</v>
      </c>
      <c r="D3943" t="s">
        <v>1395</v>
      </c>
      <c r="E3943" t="s">
        <v>240</v>
      </c>
      <c r="F3943" t="s">
        <v>18</v>
      </c>
      <c r="G3943" t="s">
        <v>19</v>
      </c>
      <c r="H3943" t="s">
        <v>20</v>
      </c>
      <c r="I3943" t="s">
        <v>18</v>
      </c>
      <c r="J3943" t="s">
        <v>18</v>
      </c>
      <c r="K3943" t="s">
        <v>18</v>
      </c>
      <c r="L3943" t="s">
        <v>50</v>
      </c>
      <c r="M3943" t="s">
        <v>18</v>
      </c>
      <c r="N3943" t="s">
        <v>9688</v>
      </c>
      <c r="O3943" s="2" t="s">
        <v>24</v>
      </c>
    </row>
    <row r="3944" spans="1:15" x14ac:dyDescent="0.25">
      <c r="A3944" s="1">
        <v>90480</v>
      </c>
      <c r="B3944" s="1">
        <v>30476</v>
      </c>
      <c r="C3944" t="s">
        <v>9689</v>
      </c>
      <c r="D3944" t="s">
        <v>379</v>
      </c>
      <c r="E3944" t="s">
        <v>189</v>
      </c>
      <c r="F3944" t="s">
        <v>18</v>
      </c>
      <c r="G3944" t="s">
        <v>19</v>
      </c>
      <c r="H3944" t="s">
        <v>44</v>
      </c>
      <c r="I3944" t="s">
        <v>18</v>
      </c>
      <c r="J3944" t="s">
        <v>18</v>
      </c>
      <c r="K3944" t="s">
        <v>18</v>
      </c>
      <c r="L3944" t="s">
        <v>35</v>
      </c>
      <c r="M3944" t="s">
        <v>9690</v>
      </c>
      <c r="N3944" t="s">
        <v>9691</v>
      </c>
      <c r="O3944" s="2" t="s">
        <v>24</v>
      </c>
    </row>
    <row r="3945" spans="1:15" x14ac:dyDescent="0.25">
      <c r="A3945" s="1">
        <v>90481</v>
      </c>
      <c r="B3945" s="1">
        <v>41256</v>
      </c>
      <c r="C3945" t="s">
        <v>9692</v>
      </c>
      <c r="D3945" t="s">
        <v>7272</v>
      </c>
      <c r="E3945" t="s">
        <v>310</v>
      </c>
      <c r="F3945" t="s">
        <v>18</v>
      </c>
      <c r="G3945" t="s">
        <v>64</v>
      </c>
      <c r="H3945" t="s">
        <v>44</v>
      </c>
      <c r="I3945" t="s">
        <v>18</v>
      </c>
      <c r="J3945" t="s">
        <v>18</v>
      </c>
      <c r="K3945" t="s">
        <v>18</v>
      </c>
      <c r="L3945" t="s">
        <v>21</v>
      </c>
      <c r="M3945" t="s">
        <v>7363</v>
      </c>
      <c r="N3945" t="s">
        <v>9693</v>
      </c>
      <c r="O3945" s="2" t="s">
        <v>24</v>
      </c>
    </row>
    <row r="3946" spans="1:15" x14ac:dyDescent="0.25">
      <c r="A3946" s="1">
        <v>90482</v>
      </c>
      <c r="B3946" s="1">
        <v>31823</v>
      </c>
      <c r="C3946" t="s">
        <v>8330</v>
      </c>
      <c r="D3946" t="s">
        <v>9689</v>
      </c>
      <c r="E3946" t="s">
        <v>189</v>
      </c>
      <c r="F3946" t="s">
        <v>18</v>
      </c>
      <c r="G3946" t="s">
        <v>19</v>
      </c>
      <c r="H3946" t="s">
        <v>27</v>
      </c>
      <c r="I3946" t="s">
        <v>18</v>
      </c>
      <c r="J3946" t="s">
        <v>18</v>
      </c>
      <c r="K3946" t="s">
        <v>18</v>
      </c>
      <c r="L3946" t="s">
        <v>35</v>
      </c>
      <c r="M3946" t="s">
        <v>9694</v>
      </c>
      <c r="N3946" t="s">
        <v>9695</v>
      </c>
      <c r="O3946" s="2" t="s">
        <v>24</v>
      </c>
    </row>
    <row r="3947" spans="1:15" x14ac:dyDescent="0.25">
      <c r="A3947" s="1">
        <v>90483</v>
      </c>
      <c r="B3947" s="1">
        <v>37131</v>
      </c>
      <c r="C3947" t="s">
        <v>9696</v>
      </c>
      <c r="D3947" t="s">
        <v>9697</v>
      </c>
      <c r="E3947" t="s">
        <v>17</v>
      </c>
      <c r="F3947" t="s">
        <v>18</v>
      </c>
      <c r="G3947" t="s">
        <v>19</v>
      </c>
      <c r="H3947" t="s">
        <v>44</v>
      </c>
      <c r="I3947" t="s">
        <v>18</v>
      </c>
      <c r="J3947" t="s">
        <v>18</v>
      </c>
      <c r="K3947" t="s">
        <v>18</v>
      </c>
      <c r="L3947" t="s">
        <v>77</v>
      </c>
      <c r="M3947" t="s">
        <v>748</v>
      </c>
      <c r="N3947" t="s">
        <v>9698</v>
      </c>
      <c r="O3947" s="2" t="s">
        <v>24</v>
      </c>
    </row>
    <row r="3948" spans="1:15" x14ac:dyDescent="0.25">
      <c r="A3948" s="1">
        <v>90484</v>
      </c>
      <c r="B3948" s="1">
        <v>44503</v>
      </c>
      <c r="C3948" t="s">
        <v>9699</v>
      </c>
      <c r="D3948" t="s">
        <v>9700</v>
      </c>
      <c r="E3948" t="s">
        <v>18</v>
      </c>
      <c r="F3948" t="s">
        <v>18</v>
      </c>
      <c r="G3948" t="s">
        <v>19</v>
      </c>
      <c r="H3948" t="s">
        <v>44</v>
      </c>
      <c r="I3948" t="s">
        <v>18</v>
      </c>
      <c r="J3948" t="s">
        <v>18</v>
      </c>
      <c r="K3948" t="s">
        <v>18</v>
      </c>
      <c r="L3948" t="s">
        <v>21</v>
      </c>
      <c r="M3948" t="s">
        <v>18</v>
      </c>
      <c r="N3948" t="s">
        <v>9701</v>
      </c>
      <c r="O3948" s="2" t="s">
        <v>24</v>
      </c>
    </row>
    <row r="3949" spans="1:15" x14ac:dyDescent="0.25">
      <c r="A3949" s="1">
        <v>90485</v>
      </c>
      <c r="B3949" s="1">
        <v>30952</v>
      </c>
      <c r="C3949" t="s">
        <v>9702</v>
      </c>
      <c r="D3949" t="s">
        <v>430</v>
      </c>
      <c r="E3949" t="s">
        <v>94</v>
      </c>
      <c r="F3949" t="s">
        <v>18</v>
      </c>
      <c r="G3949" t="s">
        <v>19</v>
      </c>
      <c r="H3949" t="s">
        <v>18</v>
      </c>
      <c r="I3949" t="s">
        <v>18</v>
      </c>
      <c r="J3949" t="s">
        <v>18</v>
      </c>
      <c r="K3949" t="s">
        <v>18</v>
      </c>
      <c r="L3949" t="s">
        <v>21</v>
      </c>
      <c r="M3949" t="s">
        <v>9703</v>
      </c>
      <c r="N3949" t="s">
        <v>9704</v>
      </c>
      <c r="O3949" s="2" t="s">
        <v>24</v>
      </c>
    </row>
    <row r="3950" spans="1:15" x14ac:dyDescent="0.25">
      <c r="A3950" s="1">
        <v>90486</v>
      </c>
      <c r="B3950" s="1">
        <v>38138</v>
      </c>
      <c r="C3950" t="s">
        <v>9705</v>
      </c>
      <c r="D3950" t="s">
        <v>188</v>
      </c>
      <c r="E3950" t="s">
        <v>994</v>
      </c>
      <c r="F3950" t="s">
        <v>18</v>
      </c>
      <c r="G3950" t="s">
        <v>19</v>
      </c>
      <c r="H3950" t="s">
        <v>18</v>
      </c>
      <c r="I3950" t="s">
        <v>18</v>
      </c>
      <c r="J3950" t="s">
        <v>18</v>
      </c>
      <c r="K3950" t="s">
        <v>18</v>
      </c>
      <c r="L3950" t="s">
        <v>21</v>
      </c>
      <c r="M3950" t="s">
        <v>9706</v>
      </c>
      <c r="N3950" t="s">
        <v>9707</v>
      </c>
      <c r="O3950" s="2" t="s">
        <v>24</v>
      </c>
    </row>
    <row r="3951" spans="1:15" x14ac:dyDescent="0.25">
      <c r="A3951" s="1">
        <v>90487</v>
      </c>
      <c r="B3951" s="1">
        <v>34227</v>
      </c>
      <c r="C3951" t="s">
        <v>9708</v>
      </c>
      <c r="D3951" t="s">
        <v>9709</v>
      </c>
      <c r="E3951" t="s">
        <v>94</v>
      </c>
      <c r="F3951" t="s">
        <v>18</v>
      </c>
      <c r="G3951" t="s">
        <v>19</v>
      </c>
      <c r="H3951" t="s">
        <v>18</v>
      </c>
      <c r="I3951" t="s">
        <v>18</v>
      </c>
      <c r="J3951" t="s">
        <v>18</v>
      </c>
      <c r="K3951" t="s">
        <v>18</v>
      </c>
      <c r="L3951" t="s">
        <v>250</v>
      </c>
      <c r="M3951" t="s">
        <v>9710</v>
      </c>
      <c r="N3951" t="s">
        <v>9711</v>
      </c>
      <c r="O3951" s="2" t="s">
        <v>24</v>
      </c>
    </row>
    <row r="3952" spans="1:15" x14ac:dyDescent="0.25">
      <c r="A3952" s="1">
        <v>90488</v>
      </c>
      <c r="B3952" s="1">
        <v>42313</v>
      </c>
      <c r="C3952" t="s">
        <v>9712</v>
      </c>
      <c r="D3952" t="s">
        <v>188</v>
      </c>
      <c r="E3952" t="s">
        <v>58</v>
      </c>
      <c r="F3952" t="s">
        <v>18</v>
      </c>
      <c r="G3952" t="s">
        <v>19</v>
      </c>
      <c r="H3952" t="s">
        <v>20</v>
      </c>
      <c r="I3952" t="s">
        <v>18</v>
      </c>
      <c r="J3952" t="s">
        <v>18</v>
      </c>
      <c r="K3952" t="s">
        <v>18</v>
      </c>
      <c r="L3952" t="s">
        <v>21</v>
      </c>
      <c r="M3952" t="s">
        <v>9713</v>
      </c>
      <c r="N3952" t="s">
        <v>9714</v>
      </c>
      <c r="O3952" s="2" t="s">
        <v>24</v>
      </c>
    </row>
    <row r="3953" spans="1:15" x14ac:dyDescent="0.25">
      <c r="A3953" s="1">
        <v>90489</v>
      </c>
      <c r="B3953" s="1">
        <v>32181</v>
      </c>
      <c r="C3953" t="s">
        <v>9715</v>
      </c>
      <c r="D3953" t="s">
        <v>39</v>
      </c>
      <c r="E3953" t="s">
        <v>76</v>
      </c>
      <c r="F3953" t="s">
        <v>18</v>
      </c>
      <c r="G3953" t="s">
        <v>19</v>
      </c>
      <c r="H3953" t="s">
        <v>20</v>
      </c>
      <c r="I3953" t="s">
        <v>18</v>
      </c>
      <c r="J3953" t="s">
        <v>18</v>
      </c>
      <c r="K3953" t="s">
        <v>18</v>
      </c>
      <c r="L3953" t="s">
        <v>21</v>
      </c>
      <c r="M3953" t="s">
        <v>9716</v>
      </c>
      <c r="N3953" t="s">
        <v>9717</v>
      </c>
      <c r="O3953" s="2" t="s">
        <v>24</v>
      </c>
    </row>
    <row r="3954" spans="1:15" x14ac:dyDescent="0.25">
      <c r="A3954" s="1">
        <v>90490</v>
      </c>
      <c r="B3954" s="1">
        <v>34867</v>
      </c>
      <c r="C3954" t="s">
        <v>9718</v>
      </c>
      <c r="D3954" t="s">
        <v>9719</v>
      </c>
      <c r="E3954" t="s">
        <v>19</v>
      </c>
      <c r="F3954" t="s">
        <v>18</v>
      </c>
      <c r="G3954" t="s">
        <v>19</v>
      </c>
      <c r="H3954" t="s">
        <v>44</v>
      </c>
      <c r="I3954" t="s">
        <v>18</v>
      </c>
      <c r="J3954" t="s">
        <v>18</v>
      </c>
      <c r="K3954" t="s">
        <v>18</v>
      </c>
      <c r="L3954" t="s">
        <v>403</v>
      </c>
      <c r="M3954" t="s">
        <v>18</v>
      </c>
      <c r="N3954" t="s">
        <v>9720</v>
      </c>
      <c r="O3954" s="2" t="s">
        <v>24</v>
      </c>
    </row>
    <row r="3955" spans="1:15" x14ac:dyDescent="0.25">
      <c r="A3955" s="1">
        <v>90491</v>
      </c>
      <c r="B3955" s="1">
        <v>44098</v>
      </c>
      <c r="C3955" t="s">
        <v>9718</v>
      </c>
      <c r="D3955" t="s">
        <v>9721</v>
      </c>
      <c r="E3955" t="s">
        <v>535</v>
      </c>
      <c r="F3955" t="s">
        <v>18</v>
      </c>
      <c r="G3955" t="s">
        <v>19</v>
      </c>
      <c r="H3955" t="s">
        <v>44</v>
      </c>
      <c r="I3955" t="s">
        <v>18</v>
      </c>
      <c r="J3955" t="s">
        <v>18</v>
      </c>
      <c r="K3955" t="s">
        <v>18</v>
      </c>
      <c r="L3955" t="s">
        <v>21</v>
      </c>
      <c r="M3955" t="s">
        <v>18</v>
      </c>
      <c r="N3955" t="s">
        <v>9722</v>
      </c>
      <c r="O3955" s="2" t="s">
        <v>24</v>
      </c>
    </row>
    <row r="3956" spans="1:15" x14ac:dyDescent="0.25">
      <c r="A3956" s="1">
        <v>90492</v>
      </c>
      <c r="B3956" s="1">
        <v>44057</v>
      </c>
      <c r="C3956" t="s">
        <v>3005</v>
      </c>
      <c r="D3956" t="s">
        <v>3538</v>
      </c>
      <c r="E3956" t="s">
        <v>122</v>
      </c>
      <c r="F3956" t="s">
        <v>18</v>
      </c>
      <c r="G3956" t="s">
        <v>64</v>
      </c>
      <c r="H3956" t="s">
        <v>27</v>
      </c>
      <c r="I3956" t="s">
        <v>18</v>
      </c>
      <c r="J3956" t="s">
        <v>18</v>
      </c>
      <c r="K3956" t="s">
        <v>18</v>
      </c>
      <c r="L3956" t="s">
        <v>21</v>
      </c>
      <c r="M3956" t="s">
        <v>9723</v>
      </c>
      <c r="N3956" t="s">
        <v>9724</v>
      </c>
      <c r="O3956" s="2" t="s">
        <v>24</v>
      </c>
    </row>
    <row r="3957" spans="1:15" x14ac:dyDescent="0.25">
      <c r="A3957" s="1">
        <v>90493</v>
      </c>
      <c r="B3957" s="1">
        <v>37241</v>
      </c>
      <c r="C3957" t="s">
        <v>9725</v>
      </c>
      <c r="D3957" t="s">
        <v>9726</v>
      </c>
      <c r="E3957" t="s">
        <v>58</v>
      </c>
      <c r="F3957" t="s">
        <v>18</v>
      </c>
      <c r="G3957" t="s">
        <v>64</v>
      </c>
      <c r="H3957" t="s">
        <v>44</v>
      </c>
      <c r="I3957" t="s">
        <v>18</v>
      </c>
      <c r="J3957" t="s">
        <v>18</v>
      </c>
      <c r="K3957" t="s">
        <v>18</v>
      </c>
      <c r="L3957" t="s">
        <v>45</v>
      </c>
      <c r="M3957" t="s">
        <v>9727</v>
      </c>
      <c r="N3957" t="s">
        <v>9728</v>
      </c>
      <c r="O3957" s="2" t="s">
        <v>24</v>
      </c>
    </row>
    <row r="3958" spans="1:15" x14ac:dyDescent="0.25">
      <c r="A3958" s="1">
        <v>90494</v>
      </c>
      <c r="B3958" s="1">
        <v>34405</v>
      </c>
      <c r="C3958" t="s">
        <v>9725</v>
      </c>
      <c r="D3958" t="s">
        <v>9729</v>
      </c>
      <c r="E3958" t="s">
        <v>58</v>
      </c>
      <c r="F3958" t="s">
        <v>18</v>
      </c>
      <c r="G3958" t="s">
        <v>19</v>
      </c>
      <c r="H3958" t="s">
        <v>44</v>
      </c>
      <c r="I3958" t="s">
        <v>18</v>
      </c>
      <c r="J3958" t="s">
        <v>18</v>
      </c>
      <c r="K3958" t="s">
        <v>18</v>
      </c>
      <c r="L3958" t="s">
        <v>1148</v>
      </c>
      <c r="M3958" t="s">
        <v>18</v>
      </c>
      <c r="N3958" t="s">
        <v>9730</v>
      </c>
      <c r="O3958" s="2" t="s">
        <v>24</v>
      </c>
    </row>
    <row r="3959" spans="1:15" x14ac:dyDescent="0.25">
      <c r="A3959" s="1">
        <v>90495</v>
      </c>
      <c r="B3959" s="1">
        <v>42981</v>
      </c>
      <c r="C3959" t="s">
        <v>1702</v>
      </c>
      <c r="D3959" t="s">
        <v>388</v>
      </c>
      <c r="E3959" t="s">
        <v>58</v>
      </c>
      <c r="F3959" t="s">
        <v>18</v>
      </c>
      <c r="G3959" t="s">
        <v>19</v>
      </c>
      <c r="H3959" t="s">
        <v>44</v>
      </c>
      <c r="I3959" t="s">
        <v>18</v>
      </c>
      <c r="J3959" t="s">
        <v>18</v>
      </c>
      <c r="K3959" t="s">
        <v>18</v>
      </c>
      <c r="L3959" t="s">
        <v>21</v>
      </c>
      <c r="M3959" t="s">
        <v>9731</v>
      </c>
      <c r="N3959" t="s">
        <v>9732</v>
      </c>
      <c r="O3959" s="2" t="s">
        <v>24</v>
      </c>
    </row>
    <row r="3960" spans="1:15" x14ac:dyDescent="0.25">
      <c r="A3960" s="1">
        <v>90496</v>
      </c>
      <c r="B3960" s="1">
        <v>44621</v>
      </c>
      <c r="C3960" t="s">
        <v>9733</v>
      </c>
      <c r="D3960" t="s">
        <v>2365</v>
      </c>
      <c r="E3960" t="s">
        <v>17</v>
      </c>
      <c r="F3960" t="s">
        <v>18</v>
      </c>
      <c r="G3960" t="s">
        <v>19</v>
      </c>
      <c r="H3960" t="s">
        <v>34</v>
      </c>
      <c r="I3960" t="s">
        <v>18</v>
      </c>
      <c r="J3960" t="s">
        <v>18</v>
      </c>
      <c r="K3960" t="s">
        <v>18</v>
      </c>
      <c r="L3960" t="s">
        <v>21</v>
      </c>
      <c r="M3960" t="s">
        <v>9734</v>
      </c>
      <c r="N3960" t="s">
        <v>9735</v>
      </c>
      <c r="O3960" s="2" t="s">
        <v>24</v>
      </c>
    </row>
    <row r="3961" spans="1:15" x14ac:dyDescent="0.25">
      <c r="A3961" s="1">
        <v>90497</v>
      </c>
      <c r="B3961" s="1">
        <v>38450</v>
      </c>
      <c r="C3961" t="s">
        <v>9736</v>
      </c>
      <c r="D3961" t="s">
        <v>7270</v>
      </c>
      <c r="E3961" t="s">
        <v>19</v>
      </c>
      <c r="F3961" t="s">
        <v>18</v>
      </c>
      <c r="G3961" t="s">
        <v>19</v>
      </c>
      <c r="H3961" t="s">
        <v>18</v>
      </c>
      <c r="I3961" t="s">
        <v>18</v>
      </c>
      <c r="J3961" t="s">
        <v>18</v>
      </c>
      <c r="K3961" t="s">
        <v>18</v>
      </c>
      <c r="L3961" t="s">
        <v>45</v>
      </c>
      <c r="M3961" t="s">
        <v>9737</v>
      </c>
      <c r="N3961" t="s">
        <v>9738</v>
      </c>
      <c r="O3961" s="2" t="s">
        <v>24</v>
      </c>
    </row>
    <row r="3962" spans="1:15" x14ac:dyDescent="0.25">
      <c r="A3962" s="1">
        <v>90498</v>
      </c>
      <c r="B3962" s="1">
        <v>44239</v>
      </c>
      <c r="C3962" t="s">
        <v>9739</v>
      </c>
      <c r="D3962" t="s">
        <v>9740</v>
      </c>
      <c r="E3962" t="s">
        <v>994</v>
      </c>
      <c r="F3962" t="s">
        <v>18</v>
      </c>
      <c r="G3962" t="s">
        <v>19</v>
      </c>
      <c r="H3962" t="s">
        <v>20</v>
      </c>
      <c r="I3962" t="s">
        <v>18</v>
      </c>
      <c r="J3962" t="s">
        <v>18</v>
      </c>
      <c r="K3962" t="s">
        <v>18</v>
      </c>
      <c r="L3962" t="s">
        <v>21</v>
      </c>
      <c r="M3962" t="s">
        <v>18</v>
      </c>
      <c r="N3962" t="s">
        <v>9741</v>
      </c>
      <c r="O3962" s="2" t="s">
        <v>24</v>
      </c>
    </row>
    <row r="3963" spans="1:15" x14ac:dyDescent="0.25">
      <c r="A3963" s="1">
        <v>90499</v>
      </c>
      <c r="B3963" s="1">
        <v>26873</v>
      </c>
      <c r="C3963" t="s">
        <v>9742</v>
      </c>
      <c r="D3963" t="s">
        <v>102</v>
      </c>
      <c r="E3963" t="s">
        <v>240</v>
      </c>
      <c r="F3963" t="s">
        <v>18</v>
      </c>
      <c r="G3963" t="s">
        <v>19</v>
      </c>
      <c r="H3963" t="s">
        <v>20</v>
      </c>
      <c r="I3963" t="s">
        <v>18</v>
      </c>
      <c r="J3963" t="s">
        <v>18</v>
      </c>
      <c r="K3963" t="s">
        <v>18</v>
      </c>
      <c r="L3963" t="s">
        <v>21</v>
      </c>
      <c r="M3963" t="s">
        <v>9743</v>
      </c>
      <c r="N3963" t="s">
        <v>9744</v>
      </c>
      <c r="O3963" s="2" t="s">
        <v>24</v>
      </c>
    </row>
    <row r="3964" spans="1:15" x14ac:dyDescent="0.25">
      <c r="A3964" s="1">
        <v>90500</v>
      </c>
      <c r="B3964" s="1">
        <v>39930</v>
      </c>
      <c r="C3964" t="s">
        <v>9742</v>
      </c>
      <c r="D3964" t="s">
        <v>125</v>
      </c>
      <c r="E3964" t="s">
        <v>18</v>
      </c>
      <c r="F3964" t="s">
        <v>18</v>
      </c>
      <c r="G3964" t="s">
        <v>19</v>
      </c>
      <c r="H3964" t="s">
        <v>20</v>
      </c>
      <c r="I3964" t="s">
        <v>18</v>
      </c>
      <c r="J3964" t="s">
        <v>18</v>
      </c>
      <c r="K3964" t="s">
        <v>18</v>
      </c>
      <c r="L3964" t="s">
        <v>21</v>
      </c>
      <c r="M3964" t="s">
        <v>9745</v>
      </c>
      <c r="N3964" t="s">
        <v>9746</v>
      </c>
      <c r="O3964" s="2" t="s">
        <v>24</v>
      </c>
    </row>
    <row r="3965" spans="1:15" x14ac:dyDescent="0.25">
      <c r="A3965" s="1">
        <v>90501</v>
      </c>
      <c r="B3965" s="1">
        <v>32458</v>
      </c>
      <c r="C3965" t="s">
        <v>9747</v>
      </c>
      <c r="D3965" t="s">
        <v>9748</v>
      </c>
      <c r="E3965" t="s">
        <v>189</v>
      </c>
      <c r="F3965" t="s">
        <v>18</v>
      </c>
      <c r="G3965" t="s">
        <v>64</v>
      </c>
      <c r="H3965" t="s">
        <v>20</v>
      </c>
      <c r="I3965" t="s">
        <v>18</v>
      </c>
      <c r="J3965" t="s">
        <v>18</v>
      </c>
      <c r="K3965" t="s">
        <v>18</v>
      </c>
      <c r="L3965" t="s">
        <v>45</v>
      </c>
      <c r="M3965" t="s">
        <v>18</v>
      </c>
      <c r="N3965" t="s">
        <v>9749</v>
      </c>
      <c r="O3965" s="2" t="s">
        <v>24</v>
      </c>
    </row>
    <row r="3966" spans="1:15" x14ac:dyDescent="0.25">
      <c r="A3966" s="1">
        <v>90502</v>
      </c>
      <c r="B3966" s="1">
        <v>32661</v>
      </c>
      <c r="C3966" t="s">
        <v>9747</v>
      </c>
      <c r="D3966" t="s">
        <v>188</v>
      </c>
      <c r="E3966" t="s">
        <v>132</v>
      </c>
      <c r="F3966" t="s">
        <v>18</v>
      </c>
      <c r="G3966" t="s">
        <v>19</v>
      </c>
      <c r="H3966" t="s">
        <v>20</v>
      </c>
      <c r="I3966" t="s">
        <v>18</v>
      </c>
      <c r="J3966" t="s">
        <v>18</v>
      </c>
      <c r="K3966" t="s">
        <v>18</v>
      </c>
      <c r="L3966" t="s">
        <v>21</v>
      </c>
      <c r="M3966" t="s">
        <v>9750</v>
      </c>
      <c r="N3966" t="s">
        <v>9751</v>
      </c>
      <c r="O3966" s="2" t="s">
        <v>24</v>
      </c>
    </row>
    <row r="3967" spans="1:15" x14ac:dyDescent="0.25">
      <c r="A3967" s="1">
        <v>90503</v>
      </c>
      <c r="B3967" s="1">
        <v>34868</v>
      </c>
      <c r="C3967" t="s">
        <v>9752</v>
      </c>
      <c r="D3967" t="s">
        <v>484</v>
      </c>
      <c r="E3967" t="s">
        <v>240</v>
      </c>
      <c r="F3967" t="s">
        <v>18</v>
      </c>
      <c r="G3967" t="s">
        <v>19</v>
      </c>
      <c r="H3967" t="s">
        <v>20</v>
      </c>
      <c r="I3967" t="s">
        <v>18</v>
      </c>
      <c r="J3967" t="s">
        <v>18</v>
      </c>
      <c r="K3967" t="s">
        <v>18</v>
      </c>
      <c r="L3967" t="s">
        <v>250</v>
      </c>
      <c r="M3967" t="s">
        <v>8788</v>
      </c>
      <c r="N3967" t="s">
        <v>9753</v>
      </c>
      <c r="O3967" s="2" t="s">
        <v>24</v>
      </c>
    </row>
    <row r="3968" spans="1:15" x14ac:dyDescent="0.25">
      <c r="A3968" s="1">
        <v>90504</v>
      </c>
      <c r="B3968" s="1">
        <v>44766</v>
      </c>
      <c r="C3968" t="s">
        <v>9752</v>
      </c>
      <c r="D3968" t="s">
        <v>143</v>
      </c>
      <c r="E3968" t="s">
        <v>18</v>
      </c>
      <c r="F3968" t="s">
        <v>18</v>
      </c>
      <c r="G3968" t="s">
        <v>19</v>
      </c>
      <c r="H3968" t="s">
        <v>20</v>
      </c>
      <c r="I3968" t="s">
        <v>18</v>
      </c>
      <c r="J3968" t="s">
        <v>18</v>
      </c>
      <c r="K3968" t="s">
        <v>18</v>
      </c>
      <c r="L3968" t="s">
        <v>99</v>
      </c>
      <c r="M3968" t="s">
        <v>1041</v>
      </c>
      <c r="N3968" t="s">
        <v>9754</v>
      </c>
      <c r="O3968" s="2" t="s">
        <v>24</v>
      </c>
    </row>
    <row r="3969" spans="1:15" x14ac:dyDescent="0.25">
      <c r="A3969" s="1">
        <v>90505</v>
      </c>
      <c r="B3969" s="1">
        <v>34977</v>
      </c>
      <c r="C3969" t="s">
        <v>9755</v>
      </c>
      <c r="D3969" t="s">
        <v>750</v>
      </c>
      <c r="E3969" t="s">
        <v>17</v>
      </c>
      <c r="F3969" t="s">
        <v>18</v>
      </c>
      <c r="G3969" t="s">
        <v>64</v>
      </c>
      <c r="H3969" t="s">
        <v>44</v>
      </c>
      <c r="I3969" t="s">
        <v>18</v>
      </c>
      <c r="J3969" t="s">
        <v>18</v>
      </c>
      <c r="K3969" t="s">
        <v>18</v>
      </c>
      <c r="L3969" t="s">
        <v>28</v>
      </c>
      <c r="M3969" t="s">
        <v>9756</v>
      </c>
      <c r="N3969" t="s">
        <v>9757</v>
      </c>
      <c r="O3969" s="2" t="s">
        <v>24</v>
      </c>
    </row>
    <row r="3970" spans="1:15" x14ac:dyDescent="0.25">
      <c r="A3970" s="1">
        <v>90506</v>
      </c>
      <c r="B3970" s="1">
        <v>36985</v>
      </c>
      <c r="C3970" t="s">
        <v>9758</v>
      </c>
      <c r="D3970" t="s">
        <v>945</v>
      </c>
      <c r="E3970" t="s">
        <v>17</v>
      </c>
      <c r="F3970" t="s">
        <v>18</v>
      </c>
      <c r="G3970" t="s">
        <v>19</v>
      </c>
      <c r="H3970" t="s">
        <v>221</v>
      </c>
      <c r="I3970" t="s">
        <v>18</v>
      </c>
      <c r="J3970" t="s">
        <v>18</v>
      </c>
      <c r="K3970" t="s">
        <v>18</v>
      </c>
      <c r="L3970" t="s">
        <v>21</v>
      </c>
      <c r="M3970" t="s">
        <v>9759</v>
      </c>
      <c r="N3970" t="s">
        <v>9760</v>
      </c>
      <c r="O3970" s="2" t="s">
        <v>24</v>
      </c>
    </row>
    <row r="3971" spans="1:15" x14ac:dyDescent="0.25">
      <c r="A3971" s="1">
        <v>90507</v>
      </c>
      <c r="B3971" s="1">
        <v>30772</v>
      </c>
      <c r="C3971" t="s">
        <v>9761</v>
      </c>
      <c r="D3971" t="s">
        <v>175</v>
      </c>
      <c r="E3971" t="s">
        <v>132</v>
      </c>
      <c r="F3971" t="s">
        <v>18</v>
      </c>
      <c r="G3971" t="s">
        <v>19</v>
      </c>
      <c r="H3971" t="s">
        <v>34</v>
      </c>
      <c r="I3971" t="s">
        <v>18</v>
      </c>
      <c r="J3971" t="s">
        <v>18</v>
      </c>
      <c r="K3971" t="s">
        <v>18</v>
      </c>
      <c r="L3971" t="s">
        <v>28</v>
      </c>
      <c r="M3971" t="s">
        <v>18</v>
      </c>
      <c r="N3971" t="s">
        <v>9762</v>
      </c>
      <c r="O3971" s="2" t="s">
        <v>24</v>
      </c>
    </row>
    <row r="3972" spans="1:15" x14ac:dyDescent="0.25">
      <c r="A3972" s="1">
        <v>90508</v>
      </c>
      <c r="B3972" s="1">
        <v>41671</v>
      </c>
      <c r="C3972" t="s">
        <v>9761</v>
      </c>
      <c r="D3972" t="s">
        <v>2536</v>
      </c>
      <c r="E3972" t="s">
        <v>535</v>
      </c>
      <c r="F3972" t="s">
        <v>18</v>
      </c>
      <c r="G3972" t="s">
        <v>19</v>
      </c>
      <c r="H3972" t="s">
        <v>44</v>
      </c>
      <c r="I3972" t="s">
        <v>18</v>
      </c>
      <c r="J3972" t="s">
        <v>18</v>
      </c>
      <c r="K3972" t="s">
        <v>18</v>
      </c>
      <c r="L3972" t="s">
        <v>21</v>
      </c>
      <c r="M3972" t="s">
        <v>9763</v>
      </c>
      <c r="N3972" t="s">
        <v>9764</v>
      </c>
      <c r="O3972" s="2" t="s">
        <v>24</v>
      </c>
    </row>
    <row r="3973" spans="1:15" x14ac:dyDescent="0.25">
      <c r="A3973" s="1">
        <v>90509</v>
      </c>
      <c r="B3973" s="1">
        <v>36895</v>
      </c>
      <c r="C3973" t="s">
        <v>9761</v>
      </c>
      <c r="D3973" t="s">
        <v>9765</v>
      </c>
      <c r="E3973" t="s">
        <v>17</v>
      </c>
      <c r="F3973" t="s">
        <v>18</v>
      </c>
      <c r="G3973" t="s">
        <v>64</v>
      </c>
      <c r="H3973" t="s">
        <v>34</v>
      </c>
      <c r="I3973" t="s">
        <v>18</v>
      </c>
      <c r="J3973" t="s">
        <v>18</v>
      </c>
      <c r="K3973" t="s">
        <v>18</v>
      </c>
      <c r="L3973" t="s">
        <v>250</v>
      </c>
      <c r="M3973" t="s">
        <v>270</v>
      </c>
      <c r="N3973" t="s">
        <v>9766</v>
      </c>
      <c r="O3973" s="2" t="s">
        <v>24</v>
      </c>
    </row>
    <row r="3974" spans="1:15" x14ac:dyDescent="0.25">
      <c r="A3974" s="1">
        <v>90510</v>
      </c>
      <c r="B3974" s="1">
        <v>44366</v>
      </c>
      <c r="C3974" t="s">
        <v>9761</v>
      </c>
      <c r="D3974" t="s">
        <v>9767</v>
      </c>
      <c r="E3974" t="s">
        <v>189</v>
      </c>
      <c r="F3974" t="s">
        <v>18</v>
      </c>
      <c r="G3974" t="s">
        <v>19</v>
      </c>
      <c r="H3974" t="s">
        <v>34</v>
      </c>
      <c r="I3974" t="s">
        <v>18</v>
      </c>
      <c r="J3974" t="s">
        <v>18</v>
      </c>
      <c r="K3974" t="s">
        <v>18</v>
      </c>
      <c r="L3974" t="s">
        <v>21</v>
      </c>
      <c r="M3974" t="s">
        <v>18</v>
      </c>
      <c r="N3974" t="s">
        <v>9768</v>
      </c>
      <c r="O3974" s="2" t="s">
        <v>24</v>
      </c>
    </row>
    <row r="3975" spans="1:15" x14ac:dyDescent="0.25">
      <c r="A3975" s="1">
        <v>90511</v>
      </c>
      <c r="B3975" s="1">
        <v>30892</v>
      </c>
      <c r="C3975" t="s">
        <v>9761</v>
      </c>
      <c r="D3975" t="s">
        <v>9769</v>
      </c>
      <c r="E3975" t="s">
        <v>310</v>
      </c>
      <c r="F3975" t="s">
        <v>18</v>
      </c>
      <c r="G3975" t="s">
        <v>19</v>
      </c>
      <c r="H3975" t="s">
        <v>34</v>
      </c>
      <c r="I3975" t="s">
        <v>18</v>
      </c>
      <c r="J3975" t="s">
        <v>18</v>
      </c>
      <c r="K3975" t="s">
        <v>18</v>
      </c>
      <c r="L3975" t="s">
        <v>35</v>
      </c>
      <c r="M3975" t="s">
        <v>9770</v>
      </c>
      <c r="N3975" t="s">
        <v>9771</v>
      </c>
      <c r="O3975" s="2" t="s">
        <v>24</v>
      </c>
    </row>
    <row r="3976" spans="1:15" x14ac:dyDescent="0.25">
      <c r="A3976" s="1">
        <v>90512</v>
      </c>
      <c r="B3976" s="1">
        <v>33246</v>
      </c>
      <c r="C3976" t="s">
        <v>9761</v>
      </c>
      <c r="D3976" t="s">
        <v>182</v>
      </c>
      <c r="E3976" t="s">
        <v>63</v>
      </c>
      <c r="F3976" t="s">
        <v>18</v>
      </c>
      <c r="G3976" t="s">
        <v>19</v>
      </c>
      <c r="H3976" t="s">
        <v>34</v>
      </c>
      <c r="I3976" t="s">
        <v>18</v>
      </c>
      <c r="J3976" t="s">
        <v>18</v>
      </c>
      <c r="K3976" t="s">
        <v>18</v>
      </c>
      <c r="L3976" t="s">
        <v>35</v>
      </c>
      <c r="M3976" t="s">
        <v>9030</v>
      </c>
      <c r="N3976" t="s">
        <v>9772</v>
      </c>
      <c r="O3976" s="2" t="s">
        <v>24</v>
      </c>
    </row>
    <row r="3977" spans="1:15" x14ac:dyDescent="0.25">
      <c r="A3977" s="1">
        <v>90513</v>
      </c>
      <c r="B3977" s="1">
        <v>32283</v>
      </c>
      <c r="C3977" t="s">
        <v>9761</v>
      </c>
      <c r="D3977" t="s">
        <v>9414</v>
      </c>
      <c r="E3977" t="s">
        <v>58</v>
      </c>
      <c r="F3977" t="s">
        <v>18</v>
      </c>
      <c r="G3977" t="s">
        <v>19</v>
      </c>
      <c r="H3977" t="s">
        <v>34</v>
      </c>
      <c r="I3977" t="s">
        <v>18</v>
      </c>
      <c r="J3977" t="s">
        <v>18</v>
      </c>
      <c r="K3977" t="s">
        <v>18</v>
      </c>
      <c r="L3977" t="s">
        <v>250</v>
      </c>
      <c r="M3977" t="s">
        <v>2119</v>
      </c>
      <c r="N3977" t="s">
        <v>9773</v>
      </c>
      <c r="O3977" s="2" t="s">
        <v>24</v>
      </c>
    </row>
    <row r="3978" spans="1:15" x14ac:dyDescent="0.25">
      <c r="A3978" s="1">
        <v>90514</v>
      </c>
      <c r="B3978" s="1">
        <v>40364</v>
      </c>
      <c r="C3978" t="s">
        <v>9761</v>
      </c>
      <c r="D3978" t="s">
        <v>3251</v>
      </c>
      <c r="E3978" t="s">
        <v>63</v>
      </c>
      <c r="F3978" t="s">
        <v>18</v>
      </c>
      <c r="G3978" t="s">
        <v>19</v>
      </c>
      <c r="H3978" t="s">
        <v>34</v>
      </c>
      <c r="I3978" t="s">
        <v>18</v>
      </c>
      <c r="J3978" t="s">
        <v>18</v>
      </c>
      <c r="K3978" t="s">
        <v>18</v>
      </c>
      <c r="L3978" t="s">
        <v>35</v>
      </c>
      <c r="M3978" t="s">
        <v>9774</v>
      </c>
      <c r="N3978" t="s">
        <v>9775</v>
      </c>
      <c r="O3978" s="2" t="s">
        <v>24</v>
      </c>
    </row>
    <row r="3979" spans="1:15" x14ac:dyDescent="0.25">
      <c r="A3979" s="1">
        <v>90515</v>
      </c>
      <c r="B3979" s="1">
        <v>44435</v>
      </c>
      <c r="C3979" t="s">
        <v>9761</v>
      </c>
      <c r="D3979" t="s">
        <v>339</v>
      </c>
      <c r="E3979" t="s">
        <v>129</v>
      </c>
      <c r="F3979" t="s">
        <v>18</v>
      </c>
      <c r="G3979" t="s">
        <v>64</v>
      </c>
      <c r="H3979" t="s">
        <v>34</v>
      </c>
      <c r="I3979" t="s">
        <v>18</v>
      </c>
      <c r="J3979" t="s">
        <v>18</v>
      </c>
      <c r="K3979" t="s">
        <v>18</v>
      </c>
      <c r="L3979" t="s">
        <v>21</v>
      </c>
      <c r="M3979" t="s">
        <v>18</v>
      </c>
      <c r="N3979" t="s">
        <v>9776</v>
      </c>
      <c r="O3979" s="2" t="s">
        <v>24</v>
      </c>
    </row>
    <row r="3980" spans="1:15" x14ac:dyDescent="0.25">
      <c r="A3980" s="1">
        <v>90516</v>
      </c>
      <c r="B3980" s="1">
        <v>43217</v>
      </c>
      <c r="C3980" t="s">
        <v>9761</v>
      </c>
      <c r="D3980" t="s">
        <v>9777</v>
      </c>
      <c r="E3980" t="s">
        <v>64</v>
      </c>
      <c r="F3980" t="s">
        <v>18</v>
      </c>
      <c r="G3980" t="s">
        <v>64</v>
      </c>
      <c r="H3980" t="s">
        <v>27</v>
      </c>
      <c r="I3980" t="s">
        <v>18</v>
      </c>
      <c r="J3980" t="s">
        <v>18</v>
      </c>
      <c r="K3980" t="s">
        <v>18</v>
      </c>
      <c r="L3980" t="s">
        <v>21</v>
      </c>
      <c r="M3980" t="s">
        <v>9778</v>
      </c>
      <c r="N3980" t="s">
        <v>9779</v>
      </c>
      <c r="O3980" s="2" t="s">
        <v>24</v>
      </c>
    </row>
    <row r="3981" spans="1:15" x14ac:dyDescent="0.25">
      <c r="A3981" s="1">
        <v>90517</v>
      </c>
      <c r="B3981" s="1">
        <v>26135</v>
      </c>
      <c r="C3981" t="s">
        <v>9761</v>
      </c>
      <c r="D3981" t="s">
        <v>151</v>
      </c>
      <c r="E3981" t="s">
        <v>122</v>
      </c>
      <c r="F3981" t="s">
        <v>18</v>
      </c>
      <c r="G3981" t="s">
        <v>19</v>
      </c>
      <c r="H3981" t="s">
        <v>34</v>
      </c>
      <c r="I3981" t="s">
        <v>18</v>
      </c>
      <c r="J3981" t="s">
        <v>18</v>
      </c>
      <c r="K3981" t="s">
        <v>18</v>
      </c>
      <c r="L3981" t="s">
        <v>77</v>
      </c>
      <c r="M3981" t="s">
        <v>4259</v>
      </c>
      <c r="N3981" t="s">
        <v>9780</v>
      </c>
      <c r="O3981" s="2" t="s">
        <v>24</v>
      </c>
    </row>
    <row r="3982" spans="1:15" x14ac:dyDescent="0.25">
      <c r="A3982" s="1">
        <v>90518</v>
      </c>
      <c r="B3982" s="1">
        <v>33397</v>
      </c>
      <c r="C3982" t="s">
        <v>9761</v>
      </c>
      <c r="D3982" t="s">
        <v>197</v>
      </c>
      <c r="E3982" t="s">
        <v>310</v>
      </c>
      <c r="F3982" t="s">
        <v>18</v>
      </c>
      <c r="G3982" t="s">
        <v>19</v>
      </c>
      <c r="H3982" t="s">
        <v>34</v>
      </c>
      <c r="I3982" t="s">
        <v>18</v>
      </c>
      <c r="J3982" t="s">
        <v>18</v>
      </c>
      <c r="K3982" t="s">
        <v>18</v>
      </c>
      <c r="L3982" t="s">
        <v>21</v>
      </c>
      <c r="M3982" t="s">
        <v>18</v>
      </c>
      <c r="N3982" t="s">
        <v>9781</v>
      </c>
      <c r="O3982" s="2" t="s">
        <v>24</v>
      </c>
    </row>
    <row r="3983" spans="1:15" x14ac:dyDescent="0.25">
      <c r="A3983" s="1">
        <v>90519</v>
      </c>
      <c r="B3983" s="1">
        <v>34587</v>
      </c>
      <c r="C3983" t="s">
        <v>9761</v>
      </c>
      <c r="D3983" t="s">
        <v>197</v>
      </c>
      <c r="E3983" t="s">
        <v>63</v>
      </c>
      <c r="F3983" t="s">
        <v>18</v>
      </c>
      <c r="G3983" t="s">
        <v>19</v>
      </c>
      <c r="H3983" t="s">
        <v>34</v>
      </c>
      <c r="I3983" t="s">
        <v>18</v>
      </c>
      <c r="J3983" t="s">
        <v>18</v>
      </c>
      <c r="K3983" t="s">
        <v>18</v>
      </c>
      <c r="L3983" t="s">
        <v>21</v>
      </c>
      <c r="M3983" t="s">
        <v>18</v>
      </c>
      <c r="N3983" t="s">
        <v>9782</v>
      </c>
      <c r="O3983" s="2" t="s">
        <v>24</v>
      </c>
    </row>
    <row r="3984" spans="1:15" x14ac:dyDescent="0.25">
      <c r="A3984" s="1">
        <v>90520</v>
      </c>
      <c r="B3984" s="1">
        <v>30711</v>
      </c>
      <c r="C3984" t="s">
        <v>9761</v>
      </c>
      <c r="D3984" t="s">
        <v>202</v>
      </c>
      <c r="E3984" t="s">
        <v>76</v>
      </c>
      <c r="F3984" t="s">
        <v>18</v>
      </c>
      <c r="G3984" t="s">
        <v>19</v>
      </c>
      <c r="H3984" t="s">
        <v>44</v>
      </c>
      <c r="I3984" t="s">
        <v>18</v>
      </c>
      <c r="J3984" t="s">
        <v>18</v>
      </c>
      <c r="K3984" t="s">
        <v>18</v>
      </c>
      <c r="L3984" t="s">
        <v>50</v>
      </c>
      <c r="M3984" t="s">
        <v>1919</v>
      </c>
      <c r="N3984" t="s">
        <v>9783</v>
      </c>
      <c r="O3984" s="2" t="s">
        <v>24</v>
      </c>
    </row>
    <row r="3985" spans="1:15" x14ac:dyDescent="0.25">
      <c r="A3985" s="1">
        <v>90521</v>
      </c>
      <c r="B3985" s="1">
        <v>44767</v>
      </c>
      <c r="C3985" t="s">
        <v>9761</v>
      </c>
      <c r="D3985" t="s">
        <v>379</v>
      </c>
      <c r="E3985" t="s">
        <v>189</v>
      </c>
      <c r="F3985" t="s">
        <v>18</v>
      </c>
      <c r="G3985" t="s">
        <v>19</v>
      </c>
      <c r="H3985" t="s">
        <v>20</v>
      </c>
      <c r="I3985" t="s">
        <v>18</v>
      </c>
      <c r="J3985" t="s">
        <v>18</v>
      </c>
      <c r="K3985" t="s">
        <v>18</v>
      </c>
      <c r="L3985" t="s">
        <v>99</v>
      </c>
      <c r="M3985" t="s">
        <v>1041</v>
      </c>
      <c r="N3985" t="s">
        <v>9784</v>
      </c>
      <c r="O3985" s="2" t="s">
        <v>24</v>
      </c>
    </row>
    <row r="3986" spans="1:15" x14ac:dyDescent="0.25">
      <c r="A3986" s="1">
        <v>90522</v>
      </c>
      <c r="B3986" s="1">
        <v>44099</v>
      </c>
      <c r="C3986" t="s">
        <v>9761</v>
      </c>
      <c r="D3986" t="s">
        <v>9785</v>
      </c>
      <c r="E3986" t="s">
        <v>157</v>
      </c>
      <c r="F3986" t="s">
        <v>18</v>
      </c>
      <c r="G3986" t="s">
        <v>19</v>
      </c>
      <c r="H3986" t="s">
        <v>34</v>
      </c>
      <c r="I3986" t="s">
        <v>18</v>
      </c>
      <c r="J3986" t="s">
        <v>18</v>
      </c>
      <c r="K3986" t="s">
        <v>18</v>
      </c>
      <c r="L3986" t="s">
        <v>21</v>
      </c>
      <c r="M3986" t="s">
        <v>18</v>
      </c>
      <c r="N3986" t="s">
        <v>9786</v>
      </c>
      <c r="O3986" s="2" t="s">
        <v>24</v>
      </c>
    </row>
    <row r="3987" spans="1:15" x14ac:dyDescent="0.25">
      <c r="A3987" s="1">
        <v>90523</v>
      </c>
      <c r="B3987" s="1">
        <v>37696</v>
      </c>
      <c r="C3987" t="s">
        <v>9787</v>
      </c>
      <c r="D3987" t="s">
        <v>3349</v>
      </c>
      <c r="E3987" t="s">
        <v>535</v>
      </c>
      <c r="F3987" t="s">
        <v>18</v>
      </c>
      <c r="G3987" t="s">
        <v>19</v>
      </c>
      <c r="H3987" t="s">
        <v>34</v>
      </c>
      <c r="I3987" t="s">
        <v>18</v>
      </c>
      <c r="J3987" t="s">
        <v>18</v>
      </c>
      <c r="K3987" t="s">
        <v>18</v>
      </c>
      <c r="L3987" t="s">
        <v>250</v>
      </c>
      <c r="M3987" t="s">
        <v>9788</v>
      </c>
      <c r="N3987" t="s">
        <v>9789</v>
      </c>
      <c r="O3987" s="2" t="s">
        <v>24</v>
      </c>
    </row>
    <row r="3988" spans="1:15" x14ac:dyDescent="0.25">
      <c r="A3988" s="1">
        <v>90524</v>
      </c>
      <c r="B3988" s="1">
        <v>40249</v>
      </c>
      <c r="C3988" t="s">
        <v>9787</v>
      </c>
      <c r="D3988" t="s">
        <v>629</v>
      </c>
      <c r="E3988" t="s">
        <v>76</v>
      </c>
      <c r="F3988" t="s">
        <v>18</v>
      </c>
      <c r="G3988" t="s">
        <v>19</v>
      </c>
      <c r="H3988" t="s">
        <v>44</v>
      </c>
      <c r="I3988" t="s">
        <v>18</v>
      </c>
      <c r="J3988" t="s">
        <v>18</v>
      </c>
      <c r="K3988" t="s">
        <v>18</v>
      </c>
      <c r="L3988" t="s">
        <v>77</v>
      </c>
      <c r="M3988" t="s">
        <v>18</v>
      </c>
      <c r="N3988" t="s">
        <v>9790</v>
      </c>
      <c r="O3988" s="2" t="s">
        <v>24</v>
      </c>
    </row>
    <row r="3989" spans="1:15" x14ac:dyDescent="0.25">
      <c r="A3989" s="1">
        <v>90525</v>
      </c>
      <c r="B3989" s="1">
        <v>36087</v>
      </c>
      <c r="C3989" t="s">
        <v>9791</v>
      </c>
      <c r="D3989" t="s">
        <v>121</v>
      </c>
      <c r="E3989" t="s">
        <v>240</v>
      </c>
      <c r="F3989" t="s">
        <v>18</v>
      </c>
      <c r="G3989" t="s">
        <v>19</v>
      </c>
      <c r="H3989" t="s">
        <v>44</v>
      </c>
      <c r="I3989" t="s">
        <v>18</v>
      </c>
      <c r="J3989" t="s">
        <v>18</v>
      </c>
      <c r="K3989" t="s">
        <v>18</v>
      </c>
      <c r="L3989" t="s">
        <v>21</v>
      </c>
      <c r="M3989" t="s">
        <v>9792</v>
      </c>
      <c r="N3989" t="s">
        <v>9793</v>
      </c>
      <c r="O3989" s="2" t="s">
        <v>24</v>
      </c>
    </row>
    <row r="3990" spans="1:15" x14ac:dyDescent="0.25">
      <c r="A3990" s="1">
        <v>90526</v>
      </c>
      <c r="B3990" s="1">
        <v>40326</v>
      </c>
      <c r="C3990" t="s">
        <v>9791</v>
      </c>
      <c r="D3990" t="s">
        <v>1381</v>
      </c>
      <c r="E3990" t="s">
        <v>310</v>
      </c>
      <c r="F3990" t="s">
        <v>18</v>
      </c>
      <c r="G3990" t="s">
        <v>19</v>
      </c>
      <c r="H3990" t="s">
        <v>44</v>
      </c>
      <c r="I3990" t="s">
        <v>18</v>
      </c>
      <c r="J3990" t="s">
        <v>18</v>
      </c>
      <c r="K3990" t="s">
        <v>18</v>
      </c>
      <c r="L3990" t="s">
        <v>35</v>
      </c>
      <c r="M3990" t="s">
        <v>9794</v>
      </c>
      <c r="N3990" t="s">
        <v>9795</v>
      </c>
      <c r="O3990" s="2" t="s">
        <v>24</v>
      </c>
    </row>
    <row r="3991" spans="1:15" x14ac:dyDescent="0.25">
      <c r="A3991" s="1">
        <v>90527</v>
      </c>
      <c r="B3991" s="1">
        <v>35162</v>
      </c>
      <c r="C3991" t="s">
        <v>9796</v>
      </c>
      <c r="D3991" t="s">
        <v>6598</v>
      </c>
      <c r="E3991" t="s">
        <v>17</v>
      </c>
      <c r="F3991" t="s">
        <v>18</v>
      </c>
      <c r="G3991" t="s">
        <v>19</v>
      </c>
      <c r="H3991" t="s">
        <v>27</v>
      </c>
      <c r="I3991" t="s">
        <v>18</v>
      </c>
      <c r="J3991" t="s">
        <v>18</v>
      </c>
      <c r="K3991" t="s">
        <v>18</v>
      </c>
      <c r="L3991" t="s">
        <v>28</v>
      </c>
      <c r="M3991" t="s">
        <v>789</v>
      </c>
      <c r="N3991" t="s">
        <v>9797</v>
      </c>
      <c r="O3991" s="2" t="s">
        <v>24</v>
      </c>
    </row>
    <row r="3992" spans="1:15" x14ac:dyDescent="0.25">
      <c r="A3992" s="1">
        <v>90528</v>
      </c>
      <c r="B3992" s="1">
        <v>43763</v>
      </c>
      <c r="C3992" t="s">
        <v>9796</v>
      </c>
      <c r="D3992" t="s">
        <v>406</v>
      </c>
      <c r="E3992" t="s">
        <v>249</v>
      </c>
      <c r="F3992" t="s">
        <v>18</v>
      </c>
      <c r="G3992" t="s">
        <v>19</v>
      </c>
      <c r="H3992" t="s">
        <v>27</v>
      </c>
      <c r="I3992" t="s">
        <v>18</v>
      </c>
      <c r="J3992" t="s">
        <v>18</v>
      </c>
      <c r="K3992" t="s">
        <v>18</v>
      </c>
      <c r="L3992" t="s">
        <v>21</v>
      </c>
      <c r="M3992" t="s">
        <v>9798</v>
      </c>
      <c r="N3992" t="s">
        <v>9799</v>
      </c>
      <c r="O3992" s="2" t="s">
        <v>24</v>
      </c>
    </row>
    <row r="3993" spans="1:15" x14ac:dyDescent="0.25">
      <c r="A3993" s="1">
        <v>90529</v>
      </c>
      <c r="B3993" s="1">
        <v>33492</v>
      </c>
      <c r="C3993" t="s">
        <v>9800</v>
      </c>
      <c r="D3993" t="s">
        <v>1507</v>
      </c>
      <c r="E3993" t="s">
        <v>63</v>
      </c>
      <c r="F3993" t="s">
        <v>18</v>
      </c>
      <c r="G3993" t="s">
        <v>64</v>
      </c>
      <c r="H3993" t="s">
        <v>34</v>
      </c>
      <c r="I3993" t="s">
        <v>18</v>
      </c>
      <c r="J3993" t="s">
        <v>18</v>
      </c>
      <c r="K3993" t="s">
        <v>18</v>
      </c>
      <c r="L3993" t="s">
        <v>28</v>
      </c>
      <c r="M3993" t="s">
        <v>3084</v>
      </c>
      <c r="N3993" t="s">
        <v>9801</v>
      </c>
      <c r="O3993" s="2" t="s">
        <v>24</v>
      </c>
    </row>
    <row r="3994" spans="1:15" x14ac:dyDescent="0.25">
      <c r="A3994" s="1">
        <v>90530</v>
      </c>
      <c r="B3994" s="1">
        <v>44722</v>
      </c>
      <c r="C3994" t="s">
        <v>9802</v>
      </c>
      <c r="D3994" t="s">
        <v>9803</v>
      </c>
      <c r="E3994" t="s">
        <v>58</v>
      </c>
      <c r="F3994" t="s">
        <v>18</v>
      </c>
      <c r="G3994" t="s">
        <v>64</v>
      </c>
      <c r="H3994" t="s">
        <v>44</v>
      </c>
      <c r="I3994" t="s">
        <v>18</v>
      </c>
      <c r="J3994" t="s">
        <v>18</v>
      </c>
      <c r="K3994" t="s">
        <v>18</v>
      </c>
      <c r="L3994" t="s">
        <v>99</v>
      </c>
      <c r="M3994" t="s">
        <v>2058</v>
      </c>
      <c r="N3994" t="s">
        <v>9804</v>
      </c>
      <c r="O3994" s="2" t="s">
        <v>24</v>
      </c>
    </row>
    <row r="3995" spans="1:15" x14ac:dyDescent="0.25">
      <c r="A3995" s="1">
        <v>90531</v>
      </c>
      <c r="B3995" s="1">
        <v>41161</v>
      </c>
      <c r="C3995" t="s">
        <v>986</v>
      </c>
      <c r="D3995" t="s">
        <v>376</v>
      </c>
      <c r="E3995" t="s">
        <v>18</v>
      </c>
      <c r="F3995" t="s">
        <v>18</v>
      </c>
      <c r="G3995" t="s">
        <v>19</v>
      </c>
      <c r="H3995" t="s">
        <v>20</v>
      </c>
      <c r="I3995" t="s">
        <v>18</v>
      </c>
      <c r="J3995" t="s">
        <v>18</v>
      </c>
      <c r="K3995" t="s">
        <v>18</v>
      </c>
      <c r="L3995" t="s">
        <v>21</v>
      </c>
      <c r="M3995" t="s">
        <v>18</v>
      </c>
      <c r="N3995" t="s">
        <v>9805</v>
      </c>
      <c r="O3995" s="2" t="s">
        <v>24</v>
      </c>
    </row>
    <row r="3996" spans="1:15" x14ac:dyDescent="0.25">
      <c r="A3996" s="1">
        <v>90532</v>
      </c>
      <c r="B3996" s="1">
        <v>35454</v>
      </c>
      <c r="C3996" t="s">
        <v>986</v>
      </c>
      <c r="D3996" t="s">
        <v>3157</v>
      </c>
      <c r="E3996" t="s">
        <v>58</v>
      </c>
      <c r="F3996" t="s">
        <v>18</v>
      </c>
      <c r="G3996" t="s">
        <v>64</v>
      </c>
      <c r="H3996" t="s">
        <v>20</v>
      </c>
      <c r="I3996" t="s">
        <v>18</v>
      </c>
      <c r="J3996" t="s">
        <v>18</v>
      </c>
      <c r="K3996" t="s">
        <v>18</v>
      </c>
      <c r="L3996" t="s">
        <v>35</v>
      </c>
      <c r="M3996" t="s">
        <v>3923</v>
      </c>
      <c r="N3996" t="s">
        <v>9806</v>
      </c>
      <c r="O3996" s="2" t="s">
        <v>24</v>
      </c>
    </row>
    <row r="3997" spans="1:15" x14ac:dyDescent="0.25">
      <c r="A3997" s="1">
        <v>90533</v>
      </c>
      <c r="B3997" s="1">
        <v>42404</v>
      </c>
      <c r="C3997" t="s">
        <v>9807</v>
      </c>
      <c r="D3997" t="s">
        <v>9808</v>
      </c>
      <c r="E3997" t="s">
        <v>18</v>
      </c>
      <c r="F3997" t="s">
        <v>18</v>
      </c>
      <c r="G3997" t="s">
        <v>19</v>
      </c>
      <c r="H3997" t="s">
        <v>44</v>
      </c>
      <c r="I3997" t="s">
        <v>18</v>
      </c>
      <c r="J3997" t="s">
        <v>18</v>
      </c>
      <c r="K3997" t="s">
        <v>18</v>
      </c>
      <c r="L3997" t="s">
        <v>35</v>
      </c>
      <c r="M3997" t="s">
        <v>9809</v>
      </c>
      <c r="N3997" t="s">
        <v>9810</v>
      </c>
      <c r="O3997" s="2" t="s">
        <v>24</v>
      </c>
    </row>
    <row r="3998" spans="1:15" x14ac:dyDescent="0.25">
      <c r="A3998" s="1">
        <v>90534</v>
      </c>
      <c r="B3998" s="1">
        <v>45050</v>
      </c>
      <c r="C3998" t="s">
        <v>602</v>
      </c>
      <c r="D3998" t="s">
        <v>566</v>
      </c>
      <c r="E3998" t="s">
        <v>129</v>
      </c>
      <c r="F3998" t="s">
        <v>18</v>
      </c>
      <c r="G3998" t="s">
        <v>19</v>
      </c>
      <c r="H3998" t="s">
        <v>34</v>
      </c>
      <c r="I3998" t="s">
        <v>18</v>
      </c>
      <c r="J3998" t="s">
        <v>18</v>
      </c>
      <c r="K3998" t="s">
        <v>18</v>
      </c>
      <c r="L3998" t="s">
        <v>99</v>
      </c>
      <c r="M3998" t="s">
        <v>18</v>
      </c>
      <c r="N3998" t="s">
        <v>9811</v>
      </c>
      <c r="O3998" s="2" t="s">
        <v>24</v>
      </c>
    </row>
    <row r="3999" spans="1:15" x14ac:dyDescent="0.25">
      <c r="A3999" s="1">
        <v>90535</v>
      </c>
      <c r="B3999" s="1">
        <v>41067</v>
      </c>
      <c r="C3999" t="s">
        <v>602</v>
      </c>
      <c r="D3999" t="s">
        <v>1093</v>
      </c>
      <c r="E3999" t="s">
        <v>94</v>
      </c>
      <c r="F3999" t="s">
        <v>18</v>
      </c>
      <c r="G3999" t="s">
        <v>19</v>
      </c>
      <c r="H3999" t="s">
        <v>34</v>
      </c>
      <c r="I3999" t="s">
        <v>18</v>
      </c>
      <c r="J3999" t="s">
        <v>18</v>
      </c>
      <c r="K3999" t="s">
        <v>18</v>
      </c>
      <c r="L3999" t="s">
        <v>35</v>
      </c>
      <c r="M3999" t="s">
        <v>9812</v>
      </c>
      <c r="N3999" t="s">
        <v>9813</v>
      </c>
      <c r="O3999" s="2" t="s">
        <v>24</v>
      </c>
    </row>
    <row r="4000" spans="1:15" x14ac:dyDescent="0.25">
      <c r="A4000" s="1">
        <v>90536</v>
      </c>
      <c r="B4000" s="1">
        <v>43133</v>
      </c>
      <c r="C4000" t="s">
        <v>602</v>
      </c>
      <c r="D4000" t="s">
        <v>9814</v>
      </c>
      <c r="E4000" t="s">
        <v>17</v>
      </c>
      <c r="F4000" t="s">
        <v>18</v>
      </c>
      <c r="G4000" t="s">
        <v>64</v>
      </c>
      <c r="H4000" t="s">
        <v>34</v>
      </c>
      <c r="I4000" t="s">
        <v>18</v>
      </c>
      <c r="J4000" t="s">
        <v>18</v>
      </c>
      <c r="K4000" t="s">
        <v>18</v>
      </c>
      <c r="L4000" t="s">
        <v>35</v>
      </c>
      <c r="M4000" t="s">
        <v>9815</v>
      </c>
      <c r="N4000" t="s">
        <v>9816</v>
      </c>
      <c r="O4000" s="2" t="s">
        <v>24</v>
      </c>
    </row>
    <row r="4001" spans="1:15" x14ac:dyDescent="0.25">
      <c r="A4001" s="1">
        <v>90537</v>
      </c>
      <c r="B4001" s="1">
        <v>39811</v>
      </c>
      <c r="C4001" t="s">
        <v>9817</v>
      </c>
      <c r="D4001" t="s">
        <v>379</v>
      </c>
      <c r="E4001" t="s">
        <v>94</v>
      </c>
      <c r="F4001" t="s">
        <v>18</v>
      </c>
      <c r="G4001" t="s">
        <v>19</v>
      </c>
      <c r="H4001" t="s">
        <v>44</v>
      </c>
      <c r="I4001" t="s">
        <v>18</v>
      </c>
      <c r="J4001" t="s">
        <v>18</v>
      </c>
      <c r="K4001" t="s">
        <v>18</v>
      </c>
      <c r="L4001" t="s">
        <v>28</v>
      </c>
      <c r="M4001" t="s">
        <v>1056</v>
      </c>
      <c r="N4001" t="s">
        <v>9818</v>
      </c>
      <c r="O4001" s="2" t="s">
        <v>24</v>
      </c>
    </row>
    <row r="4002" spans="1:15" x14ac:dyDescent="0.25">
      <c r="A4002" s="1">
        <v>90538</v>
      </c>
      <c r="B4002" s="1">
        <v>33398</v>
      </c>
      <c r="C4002" t="s">
        <v>9819</v>
      </c>
      <c r="D4002" t="s">
        <v>188</v>
      </c>
      <c r="E4002" t="s">
        <v>58</v>
      </c>
      <c r="F4002" t="s">
        <v>18</v>
      </c>
      <c r="G4002" t="s">
        <v>19</v>
      </c>
      <c r="H4002" t="s">
        <v>44</v>
      </c>
      <c r="I4002" t="s">
        <v>18</v>
      </c>
      <c r="J4002" t="s">
        <v>18</v>
      </c>
      <c r="K4002" t="s">
        <v>18</v>
      </c>
      <c r="L4002" t="s">
        <v>50</v>
      </c>
      <c r="M4002" t="s">
        <v>9820</v>
      </c>
      <c r="N4002" t="s">
        <v>9821</v>
      </c>
      <c r="O4002" s="2" t="s">
        <v>24</v>
      </c>
    </row>
    <row r="4003" spans="1:15" x14ac:dyDescent="0.25">
      <c r="A4003" s="1">
        <v>90539</v>
      </c>
      <c r="B4003" s="1">
        <v>38281</v>
      </c>
      <c r="C4003" t="s">
        <v>9822</v>
      </c>
      <c r="D4003" t="s">
        <v>121</v>
      </c>
      <c r="E4003" t="s">
        <v>17</v>
      </c>
      <c r="F4003" t="s">
        <v>18</v>
      </c>
      <c r="G4003" t="s">
        <v>19</v>
      </c>
      <c r="H4003" t="s">
        <v>44</v>
      </c>
      <c r="I4003" t="s">
        <v>18</v>
      </c>
      <c r="J4003" t="s">
        <v>18</v>
      </c>
      <c r="K4003" t="s">
        <v>18</v>
      </c>
      <c r="L4003" t="s">
        <v>35</v>
      </c>
      <c r="M4003" t="s">
        <v>9823</v>
      </c>
      <c r="N4003" t="s">
        <v>9824</v>
      </c>
      <c r="O4003" s="2" t="s">
        <v>24</v>
      </c>
    </row>
    <row r="4004" spans="1:15" x14ac:dyDescent="0.25">
      <c r="A4004" s="1">
        <v>90540</v>
      </c>
      <c r="B4004" s="1">
        <v>34869</v>
      </c>
      <c r="C4004" t="s">
        <v>9825</v>
      </c>
      <c r="D4004" t="s">
        <v>744</v>
      </c>
      <c r="E4004" t="s">
        <v>122</v>
      </c>
      <c r="F4004" t="s">
        <v>18</v>
      </c>
      <c r="G4004" t="s">
        <v>19</v>
      </c>
      <c r="H4004" t="s">
        <v>44</v>
      </c>
      <c r="I4004" t="s">
        <v>18</v>
      </c>
      <c r="J4004" t="s">
        <v>18</v>
      </c>
      <c r="K4004" t="s">
        <v>18</v>
      </c>
      <c r="L4004" t="s">
        <v>35</v>
      </c>
      <c r="M4004" t="s">
        <v>9826</v>
      </c>
      <c r="N4004" t="s">
        <v>9827</v>
      </c>
      <c r="O4004" s="2" t="s">
        <v>24</v>
      </c>
    </row>
    <row r="4005" spans="1:15" x14ac:dyDescent="0.25">
      <c r="A4005" s="1">
        <v>90541</v>
      </c>
      <c r="B4005" s="1">
        <v>38902</v>
      </c>
      <c r="C4005" t="s">
        <v>9828</v>
      </c>
      <c r="D4005" t="s">
        <v>1290</v>
      </c>
      <c r="E4005" t="s">
        <v>535</v>
      </c>
      <c r="F4005" t="s">
        <v>18</v>
      </c>
      <c r="G4005" t="s">
        <v>19</v>
      </c>
      <c r="H4005" t="s">
        <v>18</v>
      </c>
      <c r="I4005" t="s">
        <v>18</v>
      </c>
      <c r="J4005" t="s">
        <v>18</v>
      </c>
      <c r="K4005" t="s">
        <v>18</v>
      </c>
      <c r="L4005" t="s">
        <v>35</v>
      </c>
      <c r="M4005" t="s">
        <v>4517</v>
      </c>
      <c r="N4005" t="s">
        <v>9829</v>
      </c>
      <c r="O4005" s="2" t="s">
        <v>24</v>
      </c>
    </row>
    <row r="4006" spans="1:15" x14ac:dyDescent="0.25">
      <c r="A4006" s="1">
        <v>90542</v>
      </c>
      <c r="B4006" s="1">
        <v>37939</v>
      </c>
      <c r="C4006" t="s">
        <v>9830</v>
      </c>
      <c r="D4006" t="s">
        <v>9831</v>
      </c>
      <c r="E4006" t="s">
        <v>18</v>
      </c>
      <c r="F4006" t="s">
        <v>18</v>
      </c>
      <c r="G4006" t="s">
        <v>19</v>
      </c>
      <c r="H4006" t="s">
        <v>34</v>
      </c>
      <c r="I4006" t="s">
        <v>18</v>
      </c>
      <c r="J4006" t="s">
        <v>18</v>
      </c>
      <c r="K4006" t="s">
        <v>18</v>
      </c>
      <c r="L4006" t="s">
        <v>35</v>
      </c>
      <c r="M4006" t="s">
        <v>9832</v>
      </c>
      <c r="N4006" t="s">
        <v>9833</v>
      </c>
      <c r="O4006" s="2" t="s">
        <v>24</v>
      </c>
    </row>
    <row r="4007" spans="1:15" x14ac:dyDescent="0.25">
      <c r="A4007" s="1">
        <v>90543</v>
      </c>
      <c r="B4007" s="1">
        <v>40820</v>
      </c>
      <c r="C4007" t="s">
        <v>9834</v>
      </c>
      <c r="D4007" t="s">
        <v>4609</v>
      </c>
      <c r="E4007" t="s">
        <v>76</v>
      </c>
      <c r="F4007" t="s">
        <v>18</v>
      </c>
      <c r="G4007" t="s">
        <v>64</v>
      </c>
      <c r="H4007" t="s">
        <v>27</v>
      </c>
      <c r="I4007" t="s">
        <v>18</v>
      </c>
      <c r="J4007" t="s">
        <v>18</v>
      </c>
      <c r="K4007" t="s">
        <v>18</v>
      </c>
      <c r="L4007" t="s">
        <v>35</v>
      </c>
      <c r="M4007" t="s">
        <v>9835</v>
      </c>
      <c r="N4007" t="s">
        <v>9836</v>
      </c>
      <c r="O4007" s="2" t="s">
        <v>24</v>
      </c>
    </row>
    <row r="4008" spans="1:15" x14ac:dyDescent="0.25">
      <c r="A4008" s="1">
        <v>90544</v>
      </c>
      <c r="B4008" s="1">
        <v>35014</v>
      </c>
      <c r="C4008" t="s">
        <v>9837</v>
      </c>
      <c r="D4008" t="s">
        <v>1473</v>
      </c>
      <c r="E4008" t="s">
        <v>189</v>
      </c>
      <c r="F4008" t="s">
        <v>18</v>
      </c>
      <c r="G4008" t="s">
        <v>64</v>
      </c>
      <c r="H4008" t="s">
        <v>34</v>
      </c>
      <c r="I4008" t="s">
        <v>18</v>
      </c>
      <c r="J4008" t="s">
        <v>18</v>
      </c>
      <c r="K4008" t="s">
        <v>18</v>
      </c>
      <c r="L4008" t="s">
        <v>28</v>
      </c>
      <c r="M4008" t="s">
        <v>2055</v>
      </c>
      <c r="N4008" t="s">
        <v>9838</v>
      </c>
      <c r="O4008" s="2" t="s">
        <v>24</v>
      </c>
    </row>
    <row r="4009" spans="1:15" x14ac:dyDescent="0.25">
      <c r="A4009" s="1">
        <v>90545</v>
      </c>
      <c r="B4009" s="1">
        <v>44658</v>
      </c>
      <c r="C4009" t="s">
        <v>9839</v>
      </c>
      <c r="D4009" t="s">
        <v>1562</v>
      </c>
      <c r="E4009" t="s">
        <v>18</v>
      </c>
      <c r="F4009" t="s">
        <v>18</v>
      </c>
      <c r="G4009" t="s">
        <v>64</v>
      </c>
      <c r="H4009" t="s">
        <v>20</v>
      </c>
      <c r="I4009" t="s">
        <v>18</v>
      </c>
      <c r="J4009" t="s">
        <v>18</v>
      </c>
      <c r="K4009" t="s">
        <v>18</v>
      </c>
      <c r="L4009" t="s">
        <v>99</v>
      </c>
      <c r="M4009" t="s">
        <v>3269</v>
      </c>
      <c r="N4009" t="s">
        <v>9840</v>
      </c>
      <c r="O4009" s="2" t="s">
        <v>24</v>
      </c>
    </row>
    <row r="4010" spans="1:15" x14ac:dyDescent="0.25">
      <c r="A4010" s="1">
        <v>90546</v>
      </c>
      <c r="B4010" s="1">
        <v>38241</v>
      </c>
      <c r="C4010" t="s">
        <v>9839</v>
      </c>
      <c r="D4010" t="s">
        <v>388</v>
      </c>
      <c r="E4010" t="s">
        <v>132</v>
      </c>
      <c r="F4010" t="s">
        <v>18</v>
      </c>
      <c r="G4010" t="s">
        <v>19</v>
      </c>
      <c r="H4010" t="s">
        <v>20</v>
      </c>
      <c r="I4010" t="s">
        <v>18</v>
      </c>
      <c r="J4010" t="s">
        <v>18</v>
      </c>
      <c r="K4010" t="s">
        <v>18</v>
      </c>
      <c r="L4010" t="s">
        <v>45</v>
      </c>
      <c r="M4010" t="s">
        <v>9841</v>
      </c>
      <c r="N4010" t="s">
        <v>9842</v>
      </c>
      <c r="O4010" s="2" t="s">
        <v>24</v>
      </c>
    </row>
    <row r="4011" spans="1:15" x14ac:dyDescent="0.25">
      <c r="A4011" s="1">
        <v>90547</v>
      </c>
      <c r="B4011" s="1">
        <v>43939</v>
      </c>
      <c r="C4011" t="s">
        <v>9839</v>
      </c>
      <c r="D4011" t="s">
        <v>98</v>
      </c>
      <c r="E4011" t="s">
        <v>94</v>
      </c>
      <c r="F4011" t="s">
        <v>18</v>
      </c>
      <c r="G4011" t="s">
        <v>19</v>
      </c>
      <c r="H4011" t="s">
        <v>20</v>
      </c>
      <c r="I4011" t="s">
        <v>18</v>
      </c>
      <c r="J4011" t="s">
        <v>18</v>
      </c>
      <c r="K4011" t="s">
        <v>18</v>
      </c>
      <c r="L4011" t="s">
        <v>21</v>
      </c>
      <c r="M4011" t="s">
        <v>9843</v>
      </c>
      <c r="N4011" t="s">
        <v>9844</v>
      </c>
      <c r="O4011" s="2" t="s">
        <v>24</v>
      </c>
    </row>
    <row r="4012" spans="1:15" x14ac:dyDescent="0.25">
      <c r="A4012" s="1">
        <v>90548</v>
      </c>
      <c r="B4012" s="1">
        <v>41068</v>
      </c>
      <c r="C4012" t="s">
        <v>9845</v>
      </c>
      <c r="D4012" t="s">
        <v>9846</v>
      </c>
      <c r="E4012" t="s">
        <v>94</v>
      </c>
      <c r="F4012" t="s">
        <v>18</v>
      </c>
      <c r="G4012" t="s">
        <v>19</v>
      </c>
      <c r="H4012" t="s">
        <v>20</v>
      </c>
      <c r="I4012" t="s">
        <v>18</v>
      </c>
      <c r="J4012" t="s">
        <v>18</v>
      </c>
      <c r="K4012" t="s">
        <v>18</v>
      </c>
      <c r="L4012" t="s">
        <v>21</v>
      </c>
      <c r="M4012" t="s">
        <v>9847</v>
      </c>
      <c r="N4012" t="s">
        <v>9848</v>
      </c>
      <c r="O4012" s="2" t="s">
        <v>24</v>
      </c>
    </row>
    <row r="4013" spans="1:15" x14ac:dyDescent="0.25">
      <c r="A4013" s="1">
        <v>90549</v>
      </c>
      <c r="B4013" s="1">
        <v>44286</v>
      </c>
      <c r="C4013" t="s">
        <v>9849</v>
      </c>
      <c r="D4013" t="s">
        <v>539</v>
      </c>
      <c r="E4013" t="s">
        <v>19</v>
      </c>
      <c r="F4013" t="s">
        <v>18</v>
      </c>
      <c r="G4013" t="s">
        <v>19</v>
      </c>
      <c r="H4013" t="s">
        <v>27</v>
      </c>
      <c r="I4013" t="s">
        <v>18</v>
      </c>
      <c r="J4013" t="s">
        <v>18</v>
      </c>
      <c r="K4013" t="s">
        <v>18</v>
      </c>
      <c r="L4013" t="s">
        <v>21</v>
      </c>
      <c r="M4013" t="s">
        <v>18</v>
      </c>
      <c r="N4013" t="s">
        <v>9850</v>
      </c>
      <c r="O4013" s="2" t="s">
        <v>24</v>
      </c>
    </row>
    <row r="4014" spans="1:15" x14ac:dyDescent="0.25">
      <c r="A4014" s="1">
        <v>90550</v>
      </c>
      <c r="B4014" s="1">
        <v>27604</v>
      </c>
      <c r="C4014" t="s">
        <v>9849</v>
      </c>
      <c r="D4014" t="s">
        <v>388</v>
      </c>
      <c r="E4014" t="s">
        <v>18</v>
      </c>
      <c r="F4014" t="s">
        <v>18</v>
      </c>
      <c r="G4014" t="s">
        <v>19</v>
      </c>
      <c r="H4014" t="s">
        <v>20</v>
      </c>
      <c r="I4014" t="s">
        <v>18</v>
      </c>
      <c r="J4014" t="s">
        <v>18</v>
      </c>
      <c r="K4014" t="s">
        <v>18</v>
      </c>
      <c r="L4014" t="s">
        <v>50</v>
      </c>
      <c r="M4014" t="s">
        <v>3652</v>
      </c>
      <c r="N4014" t="s">
        <v>9851</v>
      </c>
      <c r="O4014" s="2" t="s">
        <v>24</v>
      </c>
    </row>
    <row r="4015" spans="1:15" x14ac:dyDescent="0.25">
      <c r="A4015" s="1">
        <v>90551</v>
      </c>
      <c r="B4015" s="1">
        <v>27133</v>
      </c>
      <c r="C4015" t="s">
        <v>9849</v>
      </c>
      <c r="D4015" t="s">
        <v>143</v>
      </c>
      <c r="E4015" t="s">
        <v>19</v>
      </c>
      <c r="F4015" t="s">
        <v>18</v>
      </c>
      <c r="G4015" t="s">
        <v>19</v>
      </c>
      <c r="H4015" t="s">
        <v>20</v>
      </c>
      <c r="I4015" t="s">
        <v>18</v>
      </c>
      <c r="J4015" t="s">
        <v>18</v>
      </c>
      <c r="K4015" t="s">
        <v>18</v>
      </c>
      <c r="L4015" t="s">
        <v>35</v>
      </c>
      <c r="M4015" t="s">
        <v>9852</v>
      </c>
      <c r="N4015" t="s">
        <v>9853</v>
      </c>
      <c r="O4015" s="2" t="s">
        <v>24</v>
      </c>
    </row>
    <row r="4016" spans="1:15" x14ac:dyDescent="0.25">
      <c r="A4016" s="1">
        <v>90552</v>
      </c>
      <c r="B4016" s="1">
        <v>39280</v>
      </c>
      <c r="C4016" t="s">
        <v>9849</v>
      </c>
      <c r="D4016" t="s">
        <v>121</v>
      </c>
      <c r="E4016" t="s">
        <v>189</v>
      </c>
      <c r="F4016" t="s">
        <v>18</v>
      </c>
      <c r="G4016" t="s">
        <v>19</v>
      </c>
      <c r="H4016" t="s">
        <v>27</v>
      </c>
      <c r="I4016" t="s">
        <v>18</v>
      </c>
      <c r="J4016" t="s">
        <v>18</v>
      </c>
      <c r="K4016" t="s">
        <v>18</v>
      </c>
      <c r="L4016" t="s">
        <v>45</v>
      </c>
      <c r="M4016" t="s">
        <v>18</v>
      </c>
      <c r="N4016" t="s">
        <v>9854</v>
      </c>
      <c r="O4016" s="2" t="s">
        <v>24</v>
      </c>
    </row>
    <row r="4017" spans="1:15" x14ac:dyDescent="0.25">
      <c r="A4017" s="1">
        <v>90553</v>
      </c>
      <c r="B4017" s="1">
        <v>42848</v>
      </c>
      <c r="C4017" t="s">
        <v>9849</v>
      </c>
      <c r="D4017" t="s">
        <v>629</v>
      </c>
      <c r="E4017" t="s">
        <v>240</v>
      </c>
      <c r="F4017" t="s">
        <v>18</v>
      </c>
      <c r="G4017" t="s">
        <v>19</v>
      </c>
      <c r="H4017" t="s">
        <v>20</v>
      </c>
      <c r="I4017" t="s">
        <v>18</v>
      </c>
      <c r="J4017" t="s">
        <v>18</v>
      </c>
      <c r="K4017" t="s">
        <v>18</v>
      </c>
      <c r="L4017" t="s">
        <v>21</v>
      </c>
      <c r="M4017" t="s">
        <v>18</v>
      </c>
      <c r="N4017" t="s">
        <v>9855</v>
      </c>
      <c r="O4017" s="2" t="s">
        <v>24</v>
      </c>
    </row>
    <row r="4018" spans="1:15" x14ac:dyDescent="0.25">
      <c r="A4018" s="1">
        <v>90554</v>
      </c>
      <c r="B4018" s="1">
        <v>42584</v>
      </c>
      <c r="C4018" t="s">
        <v>9849</v>
      </c>
      <c r="D4018" t="s">
        <v>197</v>
      </c>
      <c r="E4018" t="s">
        <v>17</v>
      </c>
      <c r="F4018" t="s">
        <v>18</v>
      </c>
      <c r="G4018" t="s">
        <v>19</v>
      </c>
      <c r="H4018" t="s">
        <v>20</v>
      </c>
      <c r="I4018" t="s">
        <v>18</v>
      </c>
      <c r="J4018" t="s">
        <v>18</v>
      </c>
      <c r="K4018" t="s">
        <v>18</v>
      </c>
      <c r="L4018" t="s">
        <v>21</v>
      </c>
      <c r="M4018" t="s">
        <v>9856</v>
      </c>
      <c r="N4018" t="s">
        <v>9857</v>
      </c>
      <c r="O4018" s="2" t="s">
        <v>24</v>
      </c>
    </row>
    <row r="4019" spans="1:15" x14ac:dyDescent="0.25">
      <c r="A4019" s="1">
        <v>90555</v>
      </c>
      <c r="B4019" s="1">
        <v>43330</v>
      </c>
      <c r="C4019" t="s">
        <v>9849</v>
      </c>
      <c r="D4019" t="s">
        <v>9858</v>
      </c>
      <c r="E4019" t="s">
        <v>63</v>
      </c>
      <c r="F4019" t="s">
        <v>18</v>
      </c>
      <c r="G4019" t="s">
        <v>64</v>
      </c>
      <c r="H4019" t="s">
        <v>20</v>
      </c>
      <c r="I4019" t="s">
        <v>18</v>
      </c>
      <c r="J4019" t="s">
        <v>18</v>
      </c>
      <c r="K4019" t="s">
        <v>18</v>
      </c>
      <c r="L4019" t="s">
        <v>21</v>
      </c>
      <c r="M4019" t="s">
        <v>9859</v>
      </c>
      <c r="N4019" t="s">
        <v>9860</v>
      </c>
      <c r="O4019" s="2" t="s">
        <v>24</v>
      </c>
    </row>
    <row r="4020" spans="1:15" x14ac:dyDescent="0.25">
      <c r="A4020" s="1">
        <v>90556</v>
      </c>
      <c r="B4020" s="1">
        <v>35691</v>
      </c>
      <c r="C4020" t="s">
        <v>9849</v>
      </c>
      <c r="D4020" t="s">
        <v>202</v>
      </c>
      <c r="E4020" t="s">
        <v>58</v>
      </c>
      <c r="F4020" t="s">
        <v>18</v>
      </c>
      <c r="G4020" t="s">
        <v>19</v>
      </c>
      <c r="H4020" t="s">
        <v>20</v>
      </c>
      <c r="I4020" t="s">
        <v>18</v>
      </c>
      <c r="J4020" t="s">
        <v>18</v>
      </c>
      <c r="K4020" t="s">
        <v>18</v>
      </c>
      <c r="L4020" t="s">
        <v>50</v>
      </c>
      <c r="M4020" t="s">
        <v>2898</v>
      </c>
      <c r="N4020" t="s">
        <v>9861</v>
      </c>
      <c r="O4020" s="2" t="s">
        <v>24</v>
      </c>
    </row>
    <row r="4021" spans="1:15" x14ac:dyDescent="0.25">
      <c r="A4021" s="1">
        <v>90558</v>
      </c>
      <c r="B4021" s="1">
        <v>41699</v>
      </c>
      <c r="C4021" t="s">
        <v>9849</v>
      </c>
      <c r="D4021" t="s">
        <v>379</v>
      </c>
      <c r="E4021" t="s">
        <v>94</v>
      </c>
      <c r="F4021" t="s">
        <v>18</v>
      </c>
      <c r="G4021" t="s">
        <v>19</v>
      </c>
      <c r="H4021" t="s">
        <v>20</v>
      </c>
      <c r="I4021" t="s">
        <v>18</v>
      </c>
      <c r="J4021" t="s">
        <v>18</v>
      </c>
      <c r="K4021" t="s">
        <v>18</v>
      </c>
      <c r="L4021" t="s">
        <v>21</v>
      </c>
      <c r="M4021" t="s">
        <v>18</v>
      </c>
      <c r="N4021" t="s">
        <v>9862</v>
      </c>
      <c r="O4021" s="2" t="s">
        <v>24</v>
      </c>
    </row>
    <row r="4022" spans="1:15" x14ac:dyDescent="0.25">
      <c r="A4022" s="1">
        <v>90557</v>
      </c>
      <c r="B4022" s="1">
        <v>34644</v>
      </c>
      <c r="C4022" t="s">
        <v>9849</v>
      </c>
      <c r="D4022" t="s">
        <v>379</v>
      </c>
      <c r="E4022" t="s">
        <v>33</v>
      </c>
      <c r="F4022" t="s">
        <v>18</v>
      </c>
      <c r="G4022" t="s">
        <v>19</v>
      </c>
      <c r="H4022" t="s">
        <v>20</v>
      </c>
      <c r="I4022" t="s">
        <v>18</v>
      </c>
      <c r="J4022" t="s">
        <v>18</v>
      </c>
      <c r="K4022" t="s">
        <v>18</v>
      </c>
      <c r="L4022" t="s">
        <v>21</v>
      </c>
      <c r="M4022" t="s">
        <v>18</v>
      </c>
      <c r="N4022" t="s">
        <v>9863</v>
      </c>
      <c r="O4022" s="2" t="s">
        <v>24</v>
      </c>
    </row>
    <row r="4023" spans="1:15" x14ac:dyDescent="0.25">
      <c r="A4023" s="1">
        <v>90559</v>
      </c>
      <c r="B4023" s="1">
        <v>35692</v>
      </c>
      <c r="C4023" t="s">
        <v>9849</v>
      </c>
      <c r="D4023" t="s">
        <v>379</v>
      </c>
      <c r="E4023" t="s">
        <v>129</v>
      </c>
      <c r="F4023" t="s">
        <v>18</v>
      </c>
      <c r="G4023" t="s">
        <v>19</v>
      </c>
      <c r="H4023" t="s">
        <v>20</v>
      </c>
      <c r="I4023" t="s">
        <v>18</v>
      </c>
      <c r="J4023" t="s">
        <v>18</v>
      </c>
      <c r="K4023" t="s">
        <v>18</v>
      </c>
      <c r="L4023" t="s">
        <v>35</v>
      </c>
      <c r="M4023" t="s">
        <v>18</v>
      </c>
      <c r="N4023" t="s">
        <v>9864</v>
      </c>
      <c r="O4023" s="2" t="s">
        <v>24</v>
      </c>
    </row>
    <row r="4024" spans="1:15" x14ac:dyDescent="0.25">
      <c r="A4024" s="1">
        <v>90560</v>
      </c>
      <c r="B4024" s="1">
        <v>32552</v>
      </c>
      <c r="C4024" t="s">
        <v>9865</v>
      </c>
      <c r="D4024" t="s">
        <v>370</v>
      </c>
      <c r="E4024" t="s">
        <v>82</v>
      </c>
      <c r="F4024" t="s">
        <v>18</v>
      </c>
      <c r="G4024" t="s">
        <v>19</v>
      </c>
      <c r="H4024" t="s">
        <v>27</v>
      </c>
      <c r="I4024" t="s">
        <v>18</v>
      </c>
      <c r="J4024" t="s">
        <v>18</v>
      </c>
      <c r="K4024" t="s">
        <v>18</v>
      </c>
      <c r="L4024" t="s">
        <v>35</v>
      </c>
      <c r="M4024" t="s">
        <v>9866</v>
      </c>
      <c r="N4024" t="s">
        <v>9867</v>
      </c>
      <c r="O4024" s="2" t="s">
        <v>24</v>
      </c>
    </row>
    <row r="4025" spans="1:15" x14ac:dyDescent="0.25">
      <c r="A4025" s="1">
        <v>90561</v>
      </c>
      <c r="B4025" s="1">
        <v>44146</v>
      </c>
      <c r="C4025" t="s">
        <v>9868</v>
      </c>
      <c r="D4025" t="s">
        <v>722</v>
      </c>
      <c r="E4025" t="s">
        <v>19</v>
      </c>
      <c r="F4025" t="s">
        <v>18</v>
      </c>
      <c r="G4025" t="s">
        <v>19</v>
      </c>
      <c r="H4025" t="s">
        <v>44</v>
      </c>
      <c r="I4025" t="s">
        <v>18</v>
      </c>
      <c r="J4025" t="s">
        <v>18</v>
      </c>
      <c r="K4025" t="s">
        <v>18</v>
      </c>
      <c r="L4025" t="s">
        <v>21</v>
      </c>
      <c r="M4025" t="s">
        <v>18</v>
      </c>
      <c r="N4025" t="s">
        <v>9869</v>
      </c>
      <c r="O4025" s="2" t="s">
        <v>24</v>
      </c>
    </row>
    <row r="4026" spans="1:15" x14ac:dyDescent="0.25">
      <c r="A4026" s="1">
        <v>90562</v>
      </c>
      <c r="B4026" s="1">
        <v>43689</v>
      </c>
      <c r="C4026" t="s">
        <v>9870</v>
      </c>
      <c r="D4026" t="s">
        <v>406</v>
      </c>
      <c r="E4026" t="s">
        <v>17</v>
      </c>
      <c r="F4026" t="s">
        <v>18</v>
      </c>
      <c r="G4026" t="s">
        <v>19</v>
      </c>
      <c r="H4026" t="s">
        <v>27</v>
      </c>
      <c r="I4026" t="s">
        <v>18</v>
      </c>
      <c r="J4026" t="s">
        <v>18</v>
      </c>
      <c r="K4026" t="s">
        <v>18</v>
      </c>
      <c r="L4026" t="s">
        <v>21</v>
      </c>
      <c r="M4026" t="s">
        <v>9871</v>
      </c>
      <c r="N4026" t="s">
        <v>9872</v>
      </c>
      <c r="O4026" s="2" t="s">
        <v>24</v>
      </c>
    </row>
    <row r="4027" spans="1:15" x14ac:dyDescent="0.25">
      <c r="A4027" s="1">
        <v>90563</v>
      </c>
      <c r="B4027" s="1">
        <v>37789</v>
      </c>
      <c r="C4027" t="s">
        <v>9873</v>
      </c>
      <c r="D4027" t="s">
        <v>1636</v>
      </c>
      <c r="E4027" t="s">
        <v>19</v>
      </c>
      <c r="F4027" t="s">
        <v>18</v>
      </c>
      <c r="G4027" t="s">
        <v>19</v>
      </c>
      <c r="H4027" t="s">
        <v>44</v>
      </c>
      <c r="I4027" t="s">
        <v>18</v>
      </c>
      <c r="J4027" t="s">
        <v>18</v>
      </c>
      <c r="K4027" t="s">
        <v>18</v>
      </c>
      <c r="L4027" t="s">
        <v>28</v>
      </c>
      <c r="M4027" t="s">
        <v>9874</v>
      </c>
      <c r="N4027" t="s">
        <v>9875</v>
      </c>
      <c r="O4027" s="2" t="s">
        <v>24</v>
      </c>
    </row>
    <row r="4028" spans="1:15" x14ac:dyDescent="0.25">
      <c r="A4028" s="1">
        <v>90564</v>
      </c>
      <c r="B4028" s="1">
        <v>37537</v>
      </c>
      <c r="C4028" t="s">
        <v>9876</v>
      </c>
      <c r="D4028" t="s">
        <v>549</v>
      </c>
      <c r="E4028" t="s">
        <v>58</v>
      </c>
      <c r="F4028" t="s">
        <v>18</v>
      </c>
      <c r="G4028" t="s">
        <v>19</v>
      </c>
      <c r="H4028" t="s">
        <v>34</v>
      </c>
      <c r="I4028" t="s">
        <v>18</v>
      </c>
      <c r="J4028" t="s">
        <v>18</v>
      </c>
      <c r="K4028" t="s">
        <v>18</v>
      </c>
      <c r="L4028" t="s">
        <v>21</v>
      </c>
      <c r="M4028" t="s">
        <v>9877</v>
      </c>
      <c r="N4028" t="s">
        <v>9878</v>
      </c>
      <c r="O4028" s="2" t="s">
        <v>24</v>
      </c>
    </row>
    <row r="4029" spans="1:15" x14ac:dyDescent="0.25">
      <c r="A4029" s="1">
        <v>90565</v>
      </c>
      <c r="B4029" s="1">
        <v>37339</v>
      </c>
      <c r="C4029" t="s">
        <v>9879</v>
      </c>
      <c r="D4029" t="s">
        <v>6666</v>
      </c>
      <c r="E4029" t="s">
        <v>18</v>
      </c>
      <c r="F4029" t="s">
        <v>18</v>
      </c>
      <c r="G4029" t="s">
        <v>64</v>
      </c>
      <c r="H4029" t="s">
        <v>18</v>
      </c>
      <c r="I4029" t="s">
        <v>18</v>
      </c>
      <c r="J4029" t="s">
        <v>18</v>
      </c>
      <c r="K4029" t="s">
        <v>18</v>
      </c>
      <c r="L4029" t="s">
        <v>45</v>
      </c>
      <c r="M4029" t="s">
        <v>9880</v>
      </c>
      <c r="N4029" t="s">
        <v>9881</v>
      </c>
      <c r="O4029" s="2" t="s">
        <v>24</v>
      </c>
    </row>
    <row r="4030" spans="1:15" x14ac:dyDescent="0.25">
      <c r="A4030" s="1">
        <v>90566</v>
      </c>
      <c r="B4030" s="1">
        <v>36636</v>
      </c>
      <c r="C4030" t="s">
        <v>9882</v>
      </c>
      <c r="D4030" t="s">
        <v>81</v>
      </c>
      <c r="E4030" t="s">
        <v>63</v>
      </c>
      <c r="F4030" t="s">
        <v>18</v>
      </c>
      <c r="G4030" t="s">
        <v>19</v>
      </c>
      <c r="H4030" t="s">
        <v>44</v>
      </c>
      <c r="I4030" t="s">
        <v>18</v>
      </c>
      <c r="J4030" t="s">
        <v>18</v>
      </c>
      <c r="K4030" t="s">
        <v>18</v>
      </c>
      <c r="L4030" t="s">
        <v>45</v>
      </c>
      <c r="M4030" t="s">
        <v>18</v>
      </c>
      <c r="N4030" t="s">
        <v>9883</v>
      </c>
      <c r="O4030" s="2" t="s">
        <v>24</v>
      </c>
    </row>
    <row r="4031" spans="1:15" x14ac:dyDescent="0.25">
      <c r="A4031" s="1">
        <v>90567</v>
      </c>
      <c r="B4031" s="1">
        <v>42585</v>
      </c>
      <c r="C4031" t="s">
        <v>9882</v>
      </c>
      <c r="D4031" t="s">
        <v>8486</v>
      </c>
      <c r="E4031" t="s">
        <v>129</v>
      </c>
      <c r="F4031" t="s">
        <v>18</v>
      </c>
      <c r="G4031" t="s">
        <v>19</v>
      </c>
      <c r="H4031" t="s">
        <v>20</v>
      </c>
      <c r="I4031" t="s">
        <v>18</v>
      </c>
      <c r="J4031" t="s">
        <v>18</v>
      </c>
      <c r="K4031" t="s">
        <v>18</v>
      </c>
      <c r="L4031" t="s">
        <v>21</v>
      </c>
      <c r="M4031" t="s">
        <v>9884</v>
      </c>
      <c r="N4031" t="s">
        <v>9885</v>
      </c>
      <c r="O4031" s="2" t="s">
        <v>24</v>
      </c>
    </row>
    <row r="4032" spans="1:15" x14ac:dyDescent="0.25">
      <c r="A4032" s="1">
        <v>90568</v>
      </c>
      <c r="B4032" s="1">
        <v>32553</v>
      </c>
      <c r="C4032" t="s">
        <v>9886</v>
      </c>
      <c r="D4032" t="s">
        <v>9887</v>
      </c>
      <c r="E4032" t="s">
        <v>94</v>
      </c>
      <c r="F4032" t="s">
        <v>18</v>
      </c>
      <c r="G4032" t="s">
        <v>19</v>
      </c>
      <c r="H4032" t="s">
        <v>27</v>
      </c>
      <c r="I4032" t="s">
        <v>18</v>
      </c>
      <c r="J4032" t="s">
        <v>18</v>
      </c>
      <c r="K4032" t="s">
        <v>18</v>
      </c>
      <c r="L4032" t="s">
        <v>45</v>
      </c>
      <c r="M4032" t="s">
        <v>9888</v>
      </c>
      <c r="N4032" t="s">
        <v>9889</v>
      </c>
      <c r="O4032" s="2" t="s">
        <v>24</v>
      </c>
    </row>
    <row r="4033" spans="1:15" x14ac:dyDescent="0.25">
      <c r="A4033" s="1">
        <v>90570</v>
      </c>
      <c r="B4033" s="1">
        <v>37940</v>
      </c>
      <c r="C4033" t="s">
        <v>9890</v>
      </c>
      <c r="D4033" t="s">
        <v>879</v>
      </c>
      <c r="E4033" t="s">
        <v>17</v>
      </c>
      <c r="F4033" t="s">
        <v>18</v>
      </c>
      <c r="G4033" t="s">
        <v>19</v>
      </c>
      <c r="H4033" t="s">
        <v>20</v>
      </c>
      <c r="I4033" t="s">
        <v>18</v>
      </c>
      <c r="J4033" t="s">
        <v>18</v>
      </c>
      <c r="K4033" t="s">
        <v>18</v>
      </c>
      <c r="L4033" t="s">
        <v>21</v>
      </c>
      <c r="M4033" t="s">
        <v>9891</v>
      </c>
      <c r="N4033" t="s">
        <v>9892</v>
      </c>
      <c r="O4033" s="2" t="s">
        <v>24</v>
      </c>
    </row>
    <row r="4034" spans="1:15" x14ac:dyDescent="0.25">
      <c r="A4034" s="1">
        <v>90571</v>
      </c>
      <c r="B4034" s="1">
        <v>42694</v>
      </c>
      <c r="C4034" t="s">
        <v>9890</v>
      </c>
      <c r="D4034" t="s">
        <v>151</v>
      </c>
      <c r="E4034" t="s">
        <v>17</v>
      </c>
      <c r="F4034" t="s">
        <v>18</v>
      </c>
      <c r="G4034" t="s">
        <v>19</v>
      </c>
      <c r="H4034" t="s">
        <v>44</v>
      </c>
      <c r="I4034" t="s">
        <v>18</v>
      </c>
      <c r="J4034" t="s">
        <v>18</v>
      </c>
      <c r="K4034" t="s">
        <v>18</v>
      </c>
      <c r="L4034" t="s">
        <v>21</v>
      </c>
      <c r="M4034" t="s">
        <v>9893</v>
      </c>
      <c r="N4034" t="s">
        <v>9894</v>
      </c>
      <c r="O4034" s="2" t="s">
        <v>24</v>
      </c>
    </row>
    <row r="4035" spans="1:15" x14ac:dyDescent="0.25">
      <c r="A4035" s="1">
        <v>90569</v>
      </c>
      <c r="B4035" s="1">
        <v>44398</v>
      </c>
      <c r="C4035" t="s">
        <v>9895</v>
      </c>
      <c r="D4035" t="s">
        <v>2993</v>
      </c>
      <c r="E4035" t="s">
        <v>18</v>
      </c>
      <c r="F4035" t="s">
        <v>18</v>
      </c>
      <c r="G4035" t="s">
        <v>64</v>
      </c>
      <c r="H4035" t="s">
        <v>20</v>
      </c>
      <c r="I4035" t="s">
        <v>18</v>
      </c>
      <c r="J4035" t="s">
        <v>18</v>
      </c>
      <c r="K4035" t="s">
        <v>18</v>
      </c>
      <c r="L4035" t="s">
        <v>21</v>
      </c>
      <c r="M4035" t="s">
        <v>18</v>
      </c>
      <c r="N4035" t="s">
        <v>9896</v>
      </c>
      <c r="O4035" s="2" t="s">
        <v>24</v>
      </c>
    </row>
    <row r="4036" spans="1:15" x14ac:dyDescent="0.25">
      <c r="A4036" s="1">
        <v>90572</v>
      </c>
      <c r="B4036" s="1">
        <v>42273</v>
      </c>
      <c r="C4036" t="s">
        <v>9897</v>
      </c>
      <c r="D4036" t="s">
        <v>9898</v>
      </c>
      <c r="E4036" t="s">
        <v>157</v>
      </c>
      <c r="F4036" t="s">
        <v>18</v>
      </c>
      <c r="G4036" t="s">
        <v>19</v>
      </c>
      <c r="H4036" t="s">
        <v>44</v>
      </c>
      <c r="I4036" t="s">
        <v>18</v>
      </c>
      <c r="J4036" t="s">
        <v>18</v>
      </c>
      <c r="K4036" t="s">
        <v>18</v>
      </c>
      <c r="L4036" t="s">
        <v>21</v>
      </c>
      <c r="M4036" t="s">
        <v>9899</v>
      </c>
      <c r="N4036" t="s">
        <v>9900</v>
      </c>
      <c r="O4036" s="2" t="s">
        <v>24</v>
      </c>
    </row>
    <row r="4037" spans="1:15" x14ac:dyDescent="0.25">
      <c r="A4037" s="1">
        <v>90573</v>
      </c>
      <c r="B4037" s="1">
        <v>44015</v>
      </c>
      <c r="C4037" t="s">
        <v>9901</v>
      </c>
      <c r="D4037" t="s">
        <v>9902</v>
      </c>
      <c r="E4037" t="s">
        <v>63</v>
      </c>
      <c r="F4037" t="s">
        <v>18</v>
      </c>
      <c r="G4037" t="s">
        <v>19</v>
      </c>
      <c r="H4037" t="s">
        <v>34</v>
      </c>
      <c r="I4037" t="s">
        <v>18</v>
      </c>
      <c r="J4037" t="s">
        <v>18</v>
      </c>
      <c r="K4037" t="s">
        <v>18</v>
      </c>
      <c r="L4037" t="s">
        <v>21</v>
      </c>
      <c r="M4037" t="s">
        <v>4179</v>
      </c>
      <c r="N4037" t="s">
        <v>9903</v>
      </c>
      <c r="O4037" s="2" t="s">
        <v>24</v>
      </c>
    </row>
    <row r="4038" spans="1:15" x14ac:dyDescent="0.25">
      <c r="A4038" s="1">
        <v>90574</v>
      </c>
      <c r="B4038" s="1">
        <v>47027</v>
      </c>
      <c r="C4038" t="s">
        <v>9904</v>
      </c>
      <c r="D4038" t="s">
        <v>2178</v>
      </c>
      <c r="E4038" t="s">
        <v>94</v>
      </c>
      <c r="F4038" t="s">
        <v>18</v>
      </c>
      <c r="G4038" t="s">
        <v>19</v>
      </c>
      <c r="H4038" t="s">
        <v>44</v>
      </c>
      <c r="I4038" t="s">
        <v>18</v>
      </c>
      <c r="J4038" t="s">
        <v>18</v>
      </c>
      <c r="K4038" t="s">
        <v>18</v>
      </c>
      <c r="L4038" t="s">
        <v>5590</v>
      </c>
      <c r="M4038" t="s">
        <v>9905</v>
      </c>
      <c r="N4038" t="s">
        <v>9906</v>
      </c>
      <c r="O4038" s="2" t="s">
        <v>24</v>
      </c>
    </row>
    <row r="4039" spans="1:15" x14ac:dyDescent="0.25">
      <c r="A4039" s="1">
        <v>90575</v>
      </c>
      <c r="B4039" s="1">
        <v>38395</v>
      </c>
      <c r="C4039" t="s">
        <v>9907</v>
      </c>
      <c r="D4039" t="s">
        <v>653</v>
      </c>
      <c r="E4039" t="s">
        <v>19</v>
      </c>
      <c r="F4039" t="s">
        <v>18</v>
      </c>
      <c r="G4039" t="s">
        <v>19</v>
      </c>
      <c r="H4039" t="s">
        <v>44</v>
      </c>
      <c r="I4039" t="s">
        <v>18</v>
      </c>
      <c r="J4039" t="s">
        <v>18</v>
      </c>
      <c r="K4039" t="s">
        <v>18</v>
      </c>
      <c r="L4039" t="s">
        <v>35</v>
      </c>
      <c r="M4039" t="s">
        <v>9908</v>
      </c>
      <c r="N4039" t="s">
        <v>9909</v>
      </c>
      <c r="O4039" s="2" t="s">
        <v>24</v>
      </c>
    </row>
    <row r="4040" spans="1:15" x14ac:dyDescent="0.25">
      <c r="A4040" s="1">
        <v>90576</v>
      </c>
      <c r="B4040" s="1">
        <v>30893</v>
      </c>
      <c r="C4040" t="s">
        <v>9910</v>
      </c>
      <c r="D4040" t="s">
        <v>342</v>
      </c>
      <c r="E4040" t="s">
        <v>58</v>
      </c>
      <c r="F4040" t="s">
        <v>18</v>
      </c>
      <c r="G4040" t="s">
        <v>64</v>
      </c>
      <c r="H4040" t="s">
        <v>44</v>
      </c>
      <c r="I4040" t="s">
        <v>18</v>
      </c>
      <c r="J4040" t="s">
        <v>18</v>
      </c>
      <c r="K4040" t="s">
        <v>18</v>
      </c>
      <c r="L4040" t="s">
        <v>35</v>
      </c>
      <c r="M4040" t="s">
        <v>9911</v>
      </c>
      <c r="N4040" t="s">
        <v>9912</v>
      </c>
      <c r="O4040" s="2" t="s">
        <v>24</v>
      </c>
    </row>
    <row r="4041" spans="1:15" x14ac:dyDescent="0.25">
      <c r="A4041" s="1">
        <v>90577</v>
      </c>
      <c r="B4041" s="1">
        <v>41841</v>
      </c>
      <c r="C4041" t="s">
        <v>9913</v>
      </c>
      <c r="D4041" t="s">
        <v>9914</v>
      </c>
      <c r="E4041" t="s">
        <v>132</v>
      </c>
      <c r="F4041" t="s">
        <v>18</v>
      </c>
      <c r="G4041" t="s">
        <v>19</v>
      </c>
      <c r="H4041" t="s">
        <v>20</v>
      </c>
      <c r="I4041" t="s">
        <v>18</v>
      </c>
      <c r="J4041" t="s">
        <v>18</v>
      </c>
      <c r="K4041" t="s">
        <v>18</v>
      </c>
      <c r="L4041" t="s">
        <v>21</v>
      </c>
      <c r="M4041" t="s">
        <v>18</v>
      </c>
      <c r="N4041" t="s">
        <v>9915</v>
      </c>
      <c r="O4041" s="2" t="s">
        <v>24</v>
      </c>
    </row>
    <row r="4042" spans="1:15" x14ac:dyDescent="0.25">
      <c r="A4042" s="1">
        <v>90578</v>
      </c>
      <c r="B4042" s="1">
        <v>40398</v>
      </c>
      <c r="C4042" t="s">
        <v>9916</v>
      </c>
      <c r="D4042" t="s">
        <v>9917</v>
      </c>
      <c r="E4042" t="s">
        <v>535</v>
      </c>
      <c r="F4042" t="s">
        <v>18</v>
      </c>
      <c r="G4042" t="s">
        <v>19</v>
      </c>
      <c r="H4042" t="s">
        <v>34</v>
      </c>
      <c r="I4042" t="s">
        <v>18</v>
      </c>
      <c r="J4042" t="s">
        <v>18</v>
      </c>
      <c r="K4042" t="s">
        <v>18</v>
      </c>
      <c r="L4042" t="s">
        <v>21</v>
      </c>
      <c r="M4042" t="s">
        <v>9918</v>
      </c>
      <c r="N4042" t="s">
        <v>9919</v>
      </c>
      <c r="O4042" s="2" t="s">
        <v>24</v>
      </c>
    </row>
    <row r="4043" spans="1:15" x14ac:dyDescent="0.25">
      <c r="A4043" s="1">
        <v>90580</v>
      </c>
      <c r="B4043" s="1">
        <v>31758</v>
      </c>
      <c r="C4043" t="s">
        <v>9916</v>
      </c>
      <c r="D4043" t="s">
        <v>9920</v>
      </c>
      <c r="E4043" t="s">
        <v>122</v>
      </c>
      <c r="F4043" t="s">
        <v>18</v>
      </c>
      <c r="G4043" t="s">
        <v>64</v>
      </c>
      <c r="H4043" t="s">
        <v>34</v>
      </c>
      <c r="I4043" t="s">
        <v>18</v>
      </c>
      <c r="J4043" t="s">
        <v>18</v>
      </c>
      <c r="K4043" t="s">
        <v>18</v>
      </c>
      <c r="L4043" t="s">
        <v>28</v>
      </c>
      <c r="M4043" t="s">
        <v>9921</v>
      </c>
      <c r="N4043" t="s">
        <v>9922</v>
      </c>
      <c r="O4043" s="2" t="s">
        <v>24</v>
      </c>
    </row>
    <row r="4044" spans="1:15" x14ac:dyDescent="0.25">
      <c r="A4044" s="1">
        <v>90579</v>
      </c>
      <c r="B4044" s="1">
        <v>43890</v>
      </c>
      <c r="C4044" t="s">
        <v>9916</v>
      </c>
      <c r="D4044" t="s">
        <v>175</v>
      </c>
      <c r="E4044" t="s">
        <v>18</v>
      </c>
      <c r="F4044" t="s">
        <v>18</v>
      </c>
      <c r="G4044" t="s">
        <v>19</v>
      </c>
      <c r="H4044" t="s">
        <v>34</v>
      </c>
      <c r="I4044" t="s">
        <v>18</v>
      </c>
      <c r="J4044" t="s">
        <v>18</v>
      </c>
      <c r="K4044" t="s">
        <v>18</v>
      </c>
      <c r="L4044" t="s">
        <v>21</v>
      </c>
      <c r="M4044" t="s">
        <v>9923</v>
      </c>
      <c r="N4044" t="s">
        <v>9924</v>
      </c>
      <c r="O4044" s="2" t="s">
        <v>24</v>
      </c>
    </row>
    <row r="4045" spans="1:15" x14ac:dyDescent="0.25">
      <c r="A4045" s="1">
        <v>90581</v>
      </c>
      <c r="B4045" s="1">
        <v>23703</v>
      </c>
      <c r="C4045" t="s">
        <v>9925</v>
      </c>
      <c r="D4045" t="s">
        <v>188</v>
      </c>
      <c r="E4045" t="s">
        <v>249</v>
      </c>
      <c r="F4045" t="s">
        <v>18</v>
      </c>
      <c r="G4045" t="s">
        <v>19</v>
      </c>
      <c r="H4045" t="s">
        <v>44</v>
      </c>
      <c r="I4045" t="s">
        <v>18</v>
      </c>
      <c r="J4045" t="s">
        <v>18</v>
      </c>
      <c r="K4045" t="s">
        <v>18</v>
      </c>
      <c r="L4045" t="s">
        <v>1148</v>
      </c>
      <c r="M4045" t="s">
        <v>9926</v>
      </c>
      <c r="N4045" t="s">
        <v>9927</v>
      </c>
      <c r="O4045" s="2" t="s">
        <v>24</v>
      </c>
    </row>
    <row r="4046" spans="1:15" x14ac:dyDescent="0.25">
      <c r="A4046" s="1">
        <v>90582</v>
      </c>
      <c r="B4046" s="1">
        <v>40039</v>
      </c>
      <c r="C4046" t="s">
        <v>9928</v>
      </c>
      <c r="D4046" t="s">
        <v>1426</v>
      </c>
      <c r="E4046" t="s">
        <v>76</v>
      </c>
      <c r="F4046" t="s">
        <v>18</v>
      </c>
      <c r="G4046" t="s">
        <v>19</v>
      </c>
      <c r="H4046" t="s">
        <v>44</v>
      </c>
      <c r="I4046" t="s">
        <v>18</v>
      </c>
      <c r="J4046" t="s">
        <v>18</v>
      </c>
      <c r="K4046" t="s">
        <v>18</v>
      </c>
      <c r="L4046" t="s">
        <v>45</v>
      </c>
      <c r="M4046" t="s">
        <v>9929</v>
      </c>
      <c r="N4046" t="s">
        <v>9930</v>
      </c>
      <c r="O4046" s="2" t="s">
        <v>24</v>
      </c>
    </row>
    <row r="4047" spans="1:15" x14ac:dyDescent="0.25">
      <c r="A4047" s="1">
        <v>90583</v>
      </c>
      <c r="B4047" s="1">
        <v>32388</v>
      </c>
      <c r="C4047" t="s">
        <v>9928</v>
      </c>
      <c r="D4047" t="s">
        <v>9931</v>
      </c>
      <c r="E4047" t="s">
        <v>19</v>
      </c>
      <c r="F4047" t="s">
        <v>18</v>
      </c>
      <c r="G4047" t="s">
        <v>64</v>
      </c>
      <c r="H4047" t="s">
        <v>44</v>
      </c>
      <c r="I4047" t="s">
        <v>18</v>
      </c>
      <c r="J4047" t="s">
        <v>18</v>
      </c>
      <c r="K4047" t="s">
        <v>18</v>
      </c>
      <c r="L4047" t="s">
        <v>77</v>
      </c>
      <c r="M4047" t="s">
        <v>1959</v>
      </c>
      <c r="N4047" t="s">
        <v>9932</v>
      </c>
      <c r="O4047" s="2" t="s">
        <v>24</v>
      </c>
    </row>
    <row r="4048" spans="1:15" x14ac:dyDescent="0.25">
      <c r="A4048" s="1">
        <v>90584</v>
      </c>
      <c r="B4048" s="1">
        <v>39397</v>
      </c>
      <c r="C4048" t="s">
        <v>9928</v>
      </c>
      <c r="D4048" t="s">
        <v>2309</v>
      </c>
      <c r="E4048" t="s">
        <v>129</v>
      </c>
      <c r="F4048" t="s">
        <v>18</v>
      </c>
      <c r="G4048" t="s">
        <v>19</v>
      </c>
      <c r="H4048" t="s">
        <v>20</v>
      </c>
      <c r="I4048" t="s">
        <v>18</v>
      </c>
      <c r="J4048" t="s">
        <v>18</v>
      </c>
      <c r="K4048" t="s">
        <v>18</v>
      </c>
      <c r="L4048" t="s">
        <v>21</v>
      </c>
      <c r="M4048" t="s">
        <v>9933</v>
      </c>
      <c r="N4048" t="s">
        <v>9934</v>
      </c>
      <c r="O4048" s="2" t="s">
        <v>24</v>
      </c>
    </row>
    <row r="4049" spans="1:15" x14ac:dyDescent="0.25">
      <c r="A4049" s="1">
        <v>90585</v>
      </c>
      <c r="B4049" s="1">
        <v>36042</v>
      </c>
      <c r="C4049" t="s">
        <v>9928</v>
      </c>
      <c r="D4049" t="s">
        <v>379</v>
      </c>
      <c r="E4049" t="s">
        <v>122</v>
      </c>
      <c r="F4049" t="s">
        <v>18</v>
      </c>
      <c r="G4049" t="s">
        <v>19</v>
      </c>
      <c r="H4049" t="s">
        <v>44</v>
      </c>
      <c r="I4049" t="s">
        <v>18</v>
      </c>
      <c r="J4049" t="s">
        <v>18</v>
      </c>
      <c r="K4049" t="s">
        <v>18</v>
      </c>
      <c r="L4049" t="s">
        <v>21</v>
      </c>
      <c r="M4049" t="s">
        <v>9935</v>
      </c>
      <c r="N4049" t="s">
        <v>9936</v>
      </c>
      <c r="O4049" s="2" t="s">
        <v>24</v>
      </c>
    </row>
    <row r="4050" spans="1:15" x14ac:dyDescent="0.25">
      <c r="A4050" s="1">
        <v>90586</v>
      </c>
      <c r="B4050" s="1">
        <v>26806</v>
      </c>
      <c r="C4050" t="s">
        <v>9928</v>
      </c>
      <c r="D4050" t="s">
        <v>364</v>
      </c>
      <c r="E4050" t="s">
        <v>107</v>
      </c>
      <c r="F4050" t="s">
        <v>18</v>
      </c>
      <c r="G4050" t="s">
        <v>19</v>
      </c>
      <c r="H4050" t="s">
        <v>44</v>
      </c>
      <c r="I4050" t="s">
        <v>18</v>
      </c>
      <c r="J4050" t="s">
        <v>18</v>
      </c>
      <c r="K4050" t="s">
        <v>18</v>
      </c>
      <c r="L4050" t="s">
        <v>35</v>
      </c>
      <c r="M4050" t="s">
        <v>9937</v>
      </c>
      <c r="N4050" t="s">
        <v>9938</v>
      </c>
      <c r="O4050" s="2" t="s">
        <v>24</v>
      </c>
    </row>
    <row r="4051" spans="1:15" x14ac:dyDescent="0.25">
      <c r="A4051" s="1">
        <v>90587</v>
      </c>
      <c r="B4051" s="1">
        <v>41528</v>
      </c>
      <c r="C4051" t="s">
        <v>9928</v>
      </c>
      <c r="D4051" t="s">
        <v>956</v>
      </c>
      <c r="E4051" t="s">
        <v>94</v>
      </c>
      <c r="F4051" t="s">
        <v>18</v>
      </c>
      <c r="G4051" t="s">
        <v>19</v>
      </c>
      <c r="H4051" t="s">
        <v>44</v>
      </c>
      <c r="I4051" t="s">
        <v>18</v>
      </c>
      <c r="J4051" t="s">
        <v>18</v>
      </c>
      <c r="K4051" t="s">
        <v>18</v>
      </c>
      <c r="L4051" t="s">
        <v>21</v>
      </c>
      <c r="M4051" t="s">
        <v>9939</v>
      </c>
      <c r="N4051" t="s">
        <v>9940</v>
      </c>
      <c r="O4051" s="2" t="s">
        <v>24</v>
      </c>
    </row>
    <row r="4052" spans="1:15" x14ac:dyDescent="0.25">
      <c r="A4052" s="1">
        <v>90588</v>
      </c>
      <c r="B4052" s="1">
        <v>38644</v>
      </c>
      <c r="C4052" t="s">
        <v>9941</v>
      </c>
      <c r="D4052" t="s">
        <v>4493</v>
      </c>
      <c r="E4052" t="s">
        <v>63</v>
      </c>
      <c r="F4052" t="s">
        <v>18</v>
      </c>
      <c r="G4052" t="s">
        <v>19</v>
      </c>
      <c r="H4052" t="s">
        <v>44</v>
      </c>
      <c r="I4052" t="s">
        <v>18</v>
      </c>
      <c r="J4052" t="s">
        <v>18</v>
      </c>
      <c r="K4052" t="s">
        <v>18</v>
      </c>
      <c r="L4052" t="s">
        <v>21</v>
      </c>
      <c r="M4052" t="s">
        <v>9942</v>
      </c>
      <c r="N4052" t="s">
        <v>9943</v>
      </c>
      <c r="O4052" s="2" t="s">
        <v>24</v>
      </c>
    </row>
    <row r="4053" spans="1:15" x14ac:dyDescent="0.25">
      <c r="A4053" s="1">
        <v>90589</v>
      </c>
      <c r="B4053" s="1">
        <v>32769</v>
      </c>
      <c r="C4053" t="s">
        <v>9944</v>
      </c>
      <c r="D4053" t="s">
        <v>1290</v>
      </c>
      <c r="E4053" t="s">
        <v>189</v>
      </c>
      <c r="F4053" t="s">
        <v>18</v>
      </c>
      <c r="G4053" t="s">
        <v>19</v>
      </c>
      <c r="H4053" t="s">
        <v>44</v>
      </c>
      <c r="I4053" t="s">
        <v>18</v>
      </c>
      <c r="J4053" t="s">
        <v>18</v>
      </c>
      <c r="K4053" t="s">
        <v>18</v>
      </c>
      <c r="L4053" t="s">
        <v>77</v>
      </c>
      <c r="M4053" t="s">
        <v>9945</v>
      </c>
      <c r="N4053" t="s">
        <v>9946</v>
      </c>
      <c r="O4053" s="2" t="s">
        <v>24</v>
      </c>
    </row>
    <row r="4054" spans="1:15" x14ac:dyDescent="0.25">
      <c r="A4054" s="1">
        <v>90590</v>
      </c>
      <c r="B4054" s="1">
        <v>37242</v>
      </c>
      <c r="C4054" t="s">
        <v>9947</v>
      </c>
      <c r="D4054" t="s">
        <v>9948</v>
      </c>
      <c r="E4054" t="s">
        <v>19</v>
      </c>
      <c r="F4054" t="s">
        <v>18</v>
      </c>
      <c r="G4054" t="s">
        <v>64</v>
      </c>
      <c r="H4054" t="s">
        <v>44</v>
      </c>
      <c r="I4054" t="s">
        <v>18</v>
      </c>
      <c r="J4054" t="s">
        <v>18</v>
      </c>
      <c r="K4054" t="s">
        <v>18</v>
      </c>
      <c r="L4054" t="s">
        <v>77</v>
      </c>
      <c r="M4054" t="s">
        <v>18</v>
      </c>
      <c r="N4054" t="s">
        <v>9949</v>
      </c>
      <c r="O4054" s="2" t="s">
        <v>24</v>
      </c>
    </row>
    <row r="4055" spans="1:15" x14ac:dyDescent="0.25">
      <c r="A4055" s="1">
        <v>90591</v>
      </c>
      <c r="B4055" s="1">
        <v>36273</v>
      </c>
      <c r="C4055" t="s">
        <v>9950</v>
      </c>
      <c r="D4055" t="s">
        <v>602</v>
      </c>
      <c r="E4055" t="s">
        <v>58</v>
      </c>
      <c r="F4055" t="s">
        <v>18</v>
      </c>
      <c r="G4055" t="s">
        <v>19</v>
      </c>
      <c r="H4055" t="s">
        <v>44</v>
      </c>
      <c r="I4055" t="s">
        <v>18</v>
      </c>
      <c r="J4055" t="s">
        <v>18</v>
      </c>
      <c r="K4055" t="s">
        <v>18</v>
      </c>
      <c r="L4055" t="s">
        <v>45</v>
      </c>
      <c r="M4055" t="s">
        <v>9951</v>
      </c>
      <c r="N4055" t="s">
        <v>9952</v>
      </c>
      <c r="O4055" s="2" t="s">
        <v>24</v>
      </c>
    </row>
    <row r="4056" spans="1:15" x14ac:dyDescent="0.25">
      <c r="A4056" s="1">
        <v>90592</v>
      </c>
      <c r="B4056" s="1">
        <v>37340</v>
      </c>
      <c r="C4056" t="s">
        <v>9950</v>
      </c>
      <c r="D4056" t="s">
        <v>2002</v>
      </c>
      <c r="E4056" t="s">
        <v>310</v>
      </c>
      <c r="F4056" t="s">
        <v>18</v>
      </c>
      <c r="G4056" t="s">
        <v>19</v>
      </c>
      <c r="H4056" t="s">
        <v>44</v>
      </c>
      <c r="I4056" t="s">
        <v>18</v>
      </c>
      <c r="J4056" t="s">
        <v>18</v>
      </c>
      <c r="K4056" t="s">
        <v>18</v>
      </c>
      <c r="L4056" t="s">
        <v>21</v>
      </c>
      <c r="M4056" t="s">
        <v>9953</v>
      </c>
      <c r="N4056" t="s">
        <v>9954</v>
      </c>
      <c r="O4056" s="2" t="s">
        <v>24</v>
      </c>
    </row>
    <row r="4057" spans="1:15" x14ac:dyDescent="0.25">
      <c r="A4057" s="1">
        <v>90593</v>
      </c>
      <c r="B4057" s="1">
        <v>43891</v>
      </c>
      <c r="C4057" t="s">
        <v>9950</v>
      </c>
      <c r="D4057" t="s">
        <v>1504</v>
      </c>
      <c r="E4057" t="s">
        <v>63</v>
      </c>
      <c r="F4057" t="s">
        <v>18</v>
      </c>
      <c r="G4057" t="s">
        <v>64</v>
      </c>
      <c r="H4057" t="s">
        <v>44</v>
      </c>
      <c r="I4057" t="s">
        <v>18</v>
      </c>
      <c r="J4057" t="s">
        <v>18</v>
      </c>
      <c r="K4057" t="s">
        <v>18</v>
      </c>
      <c r="L4057" t="s">
        <v>21</v>
      </c>
      <c r="M4057" t="s">
        <v>9955</v>
      </c>
      <c r="N4057" t="s">
        <v>9956</v>
      </c>
      <c r="O4057" s="2" t="s">
        <v>24</v>
      </c>
    </row>
    <row r="4058" spans="1:15" x14ac:dyDescent="0.25">
      <c r="A4058" s="1">
        <v>90594</v>
      </c>
      <c r="B4058" s="1">
        <v>42314</v>
      </c>
      <c r="C4058" t="s">
        <v>9957</v>
      </c>
      <c r="D4058" t="s">
        <v>629</v>
      </c>
      <c r="E4058" t="s">
        <v>63</v>
      </c>
      <c r="F4058" t="s">
        <v>18</v>
      </c>
      <c r="G4058" t="s">
        <v>19</v>
      </c>
      <c r="H4058" t="s">
        <v>20</v>
      </c>
      <c r="I4058" t="s">
        <v>18</v>
      </c>
      <c r="J4058" t="s">
        <v>18</v>
      </c>
      <c r="K4058" t="s">
        <v>18</v>
      </c>
      <c r="L4058" t="s">
        <v>21</v>
      </c>
      <c r="M4058" t="s">
        <v>9958</v>
      </c>
      <c r="N4058" t="s">
        <v>9959</v>
      </c>
      <c r="O4058" s="2" t="s">
        <v>24</v>
      </c>
    </row>
    <row r="4059" spans="1:15" x14ac:dyDescent="0.25">
      <c r="A4059" s="1">
        <v>90595</v>
      </c>
      <c r="B4059" s="1">
        <v>37737</v>
      </c>
      <c r="C4059" t="s">
        <v>9960</v>
      </c>
      <c r="D4059" t="s">
        <v>722</v>
      </c>
      <c r="E4059" t="s">
        <v>994</v>
      </c>
      <c r="F4059" t="s">
        <v>18</v>
      </c>
      <c r="G4059" t="s">
        <v>19</v>
      </c>
      <c r="H4059" t="s">
        <v>18</v>
      </c>
      <c r="I4059" t="s">
        <v>18</v>
      </c>
      <c r="J4059" t="s">
        <v>18</v>
      </c>
      <c r="K4059" t="s">
        <v>18</v>
      </c>
      <c r="L4059" t="s">
        <v>35</v>
      </c>
      <c r="M4059" t="s">
        <v>9961</v>
      </c>
      <c r="N4059" t="s">
        <v>9962</v>
      </c>
      <c r="O4059" s="2" t="s">
        <v>24</v>
      </c>
    </row>
    <row r="4060" spans="1:15" x14ac:dyDescent="0.25">
      <c r="A4060" s="1">
        <v>90596</v>
      </c>
      <c r="B4060" s="1">
        <v>38999</v>
      </c>
      <c r="C4060" t="s">
        <v>9963</v>
      </c>
      <c r="D4060" t="s">
        <v>602</v>
      </c>
      <c r="E4060" t="s">
        <v>19</v>
      </c>
      <c r="F4060" t="s">
        <v>18</v>
      </c>
      <c r="G4060" t="s">
        <v>19</v>
      </c>
      <c r="H4060" t="s">
        <v>44</v>
      </c>
      <c r="I4060" t="s">
        <v>18</v>
      </c>
      <c r="J4060" t="s">
        <v>18</v>
      </c>
      <c r="K4060" t="s">
        <v>18</v>
      </c>
      <c r="L4060" t="s">
        <v>45</v>
      </c>
      <c r="M4060" t="s">
        <v>9964</v>
      </c>
      <c r="N4060" t="s">
        <v>9965</v>
      </c>
      <c r="O4060" s="2" t="s">
        <v>24</v>
      </c>
    </row>
    <row r="4061" spans="1:15" x14ac:dyDescent="0.25">
      <c r="A4061" s="1">
        <v>90597</v>
      </c>
      <c r="B4061" s="1">
        <v>34552</v>
      </c>
      <c r="C4061" t="s">
        <v>744</v>
      </c>
      <c r="D4061" t="s">
        <v>430</v>
      </c>
      <c r="E4061" t="s">
        <v>63</v>
      </c>
      <c r="F4061" t="s">
        <v>18</v>
      </c>
      <c r="G4061" t="s">
        <v>19</v>
      </c>
      <c r="H4061" t="s">
        <v>34</v>
      </c>
      <c r="I4061" t="s">
        <v>18</v>
      </c>
      <c r="J4061" t="s">
        <v>18</v>
      </c>
      <c r="K4061" t="s">
        <v>18</v>
      </c>
      <c r="L4061" t="s">
        <v>35</v>
      </c>
      <c r="M4061" t="s">
        <v>9966</v>
      </c>
      <c r="N4061" t="s">
        <v>9967</v>
      </c>
      <c r="O4061" s="2" t="s">
        <v>24</v>
      </c>
    </row>
    <row r="4062" spans="1:15" x14ac:dyDescent="0.25">
      <c r="A4062" s="1">
        <v>90598</v>
      </c>
      <c r="B4062" s="1">
        <v>34428</v>
      </c>
      <c r="C4062" t="s">
        <v>9968</v>
      </c>
      <c r="D4062" t="s">
        <v>602</v>
      </c>
      <c r="E4062" t="s">
        <v>63</v>
      </c>
      <c r="F4062" t="s">
        <v>18</v>
      </c>
      <c r="G4062" t="s">
        <v>19</v>
      </c>
      <c r="H4062" t="s">
        <v>44</v>
      </c>
      <c r="I4062" t="s">
        <v>18</v>
      </c>
      <c r="J4062" t="s">
        <v>18</v>
      </c>
      <c r="K4062" t="s">
        <v>18</v>
      </c>
      <c r="L4062" t="s">
        <v>21</v>
      </c>
      <c r="M4062" t="s">
        <v>18</v>
      </c>
      <c r="N4062" t="s">
        <v>9969</v>
      </c>
      <c r="O4062" s="2" t="s">
        <v>24</v>
      </c>
    </row>
    <row r="4063" spans="1:15" x14ac:dyDescent="0.25">
      <c r="A4063" s="1">
        <v>90599</v>
      </c>
      <c r="B4063" s="1">
        <v>33399</v>
      </c>
      <c r="C4063" t="s">
        <v>9968</v>
      </c>
      <c r="D4063" t="s">
        <v>8818</v>
      </c>
      <c r="E4063" t="s">
        <v>94</v>
      </c>
      <c r="F4063" t="s">
        <v>18</v>
      </c>
      <c r="G4063" t="s">
        <v>19</v>
      </c>
      <c r="H4063" t="s">
        <v>44</v>
      </c>
      <c r="I4063" t="s">
        <v>18</v>
      </c>
      <c r="J4063" t="s">
        <v>18</v>
      </c>
      <c r="K4063" t="s">
        <v>18</v>
      </c>
      <c r="L4063" t="s">
        <v>21</v>
      </c>
      <c r="M4063" t="s">
        <v>8558</v>
      </c>
      <c r="N4063" t="s">
        <v>9970</v>
      </c>
      <c r="O4063" s="2" t="s">
        <v>24</v>
      </c>
    </row>
    <row r="4064" spans="1:15" x14ac:dyDescent="0.25">
      <c r="A4064" s="1">
        <v>90600</v>
      </c>
      <c r="B4064" s="1">
        <v>30624</v>
      </c>
      <c r="C4064" t="s">
        <v>9971</v>
      </c>
      <c r="D4064" t="s">
        <v>9972</v>
      </c>
      <c r="E4064" t="s">
        <v>19</v>
      </c>
      <c r="F4064" t="s">
        <v>18</v>
      </c>
      <c r="G4064" t="s">
        <v>19</v>
      </c>
      <c r="H4064" t="s">
        <v>34</v>
      </c>
      <c r="I4064" t="s">
        <v>18</v>
      </c>
      <c r="J4064" t="s">
        <v>18</v>
      </c>
      <c r="K4064" t="s">
        <v>18</v>
      </c>
      <c r="L4064" t="s">
        <v>77</v>
      </c>
      <c r="M4064" t="s">
        <v>1919</v>
      </c>
      <c r="N4064" t="s">
        <v>9973</v>
      </c>
      <c r="O4064" s="2" t="s">
        <v>24</v>
      </c>
    </row>
    <row r="4065" spans="1:15" x14ac:dyDescent="0.25">
      <c r="A4065" s="1">
        <v>90601</v>
      </c>
      <c r="B4065" s="1">
        <v>30513</v>
      </c>
      <c r="C4065" t="s">
        <v>9971</v>
      </c>
      <c r="D4065" t="s">
        <v>9974</v>
      </c>
      <c r="E4065" t="s">
        <v>122</v>
      </c>
      <c r="F4065" t="s">
        <v>18</v>
      </c>
      <c r="G4065" t="s">
        <v>19</v>
      </c>
      <c r="H4065" t="s">
        <v>34</v>
      </c>
      <c r="I4065" t="s">
        <v>18</v>
      </c>
      <c r="J4065" t="s">
        <v>18</v>
      </c>
      <c r="K4065" t="s">
        <v>18</v>
      </c>
      <c r="L4065" t="s">
        <v>21</v>
      </c>
      <c r="M4065" t="s">
        <v>9975</v>
      </c>
      <c r="N4065" t="s">
        <v>9976</v>
      </c>
      <c r="O4065" s="2" t="s">
        <v>24</v>
      </c>
    </row>
    <row r="4066" spans="1:15" x14ac:dyDescent="0.25">
      <c r="A4066" s="1">
        <v>90602</v>
      </c>
      <c r="B4066" s="1">
        <v>36677</v>
      </c>
      <c r="C4066" t="s">
        <v>9977</v>
      </c>
      <c r="D4066" t="s">
        <v>9978</v>
      </c>
      <c r="E4066" t="s">
        <v>535</v>
      </c>
      <c r="F4066" t="s">
        <v>18</v>
      </c>
      <c r="G4066" t="s">
        <v>19</v>
      </c>
      <c r="H4066" t="s">
        <v>18</v>
      </c>
      <c r="I4066" t="s">
        <v>18</v>
      </c>
      <c r="J4066" t="s">
        <v>18</v>
      </c>
      <c r="K4066" t="s">
        <v>18</v>
      </c>
      <c r="L4066" t="s">
        <v>45</v>
      </c>
      <c r="M4066" t="s">
        <v>9979</v>
      </c>
      <c r="N4066" t="s">
        <v>9980</v>
      </c>
      <c r="O4066" s="2" t="s">
        <v>24</v>
      </c>
    </row>
    <row r="4067" spans="1:15" x14ac:dyDescent="0.25">
      <c r="A4067" s="1">
        <v>90603</v>
      </c>
      <c r="B4067" s="1">
        <v>43331</v>
      </c>
      <c r="C4067" t="s">
        <v>9981</v>
      </c>
      <c r="D4067" t="s">
        <v>629</v>
      </c>
      <c r="E4067" t="s">
        <v>33</v>
      </c>
      <c r="F4067" t="s">
        <v>18</v>
      </c>
      <c r="G4067" t="s">
        <v>19</v>
      </c>
      <c r="H4067" t="s">
        <v>18</v>
      </c>
      <c r="I4067" t="s">
        <v>18</v>
      </c>
      <c r="J4067" t="s">
        <v>18</v>
      </c>
      <c r="K4067" t="s">
        <v>18</v>
      </c>
      <c r="L4067" t="s">
        <v>21</v>
      </c>
      <c r="M4067" t="s">
        <v>9982</v>
      </c>
      <c r="N4067" t="s">
        <v>9983</v>
      </c>
      <c r="O4067" s="2" t="s">
        <v>24</v>
      </c>
    </row>
    <row r="4068" spans="1:15" x14ac:dyDescent="0.25">
      <c r="A4068" s="1">
        <v>90604</v>
      </c>
      <c r="B4068" s="1">
        <v>41809</v>
      </c>
      <c r="C4068" t="s">
        <v>9984</v>
      </c>
      <c r="D4068" t="s">
        <v>388</v>
      </c>
      <c r="E4068" t="s">
        <v>119</v>
      </c>
      <c r="F4068" t="s">
        <v>18</v>
      </c>
      <c r="G4068" t="s">
        <v>19</v>
      </c>
      <c r="H4068" t="s">
        <v>18</v>
      </c>
      <c r="I4068" t="s">
        <v>18</v>
      </c>
      <c r="J4068" t="s">
        <v>18</v>
      </c>
      <c r="K4068" t="s">
        <v>18</v>
      </c>
      <c r="L4068" t="s">
        <v>21</v>
      </c>
      <c r="M4068" t="s">
        <v>9985</v>
      </c>
      <c r="N4068" t="s">
        <v>9986</v>
      </c>
      <c r="O4068" s="2" t="s">
        <v>24</v>
      </c>
    </row>
    <row r="4069" spans="1:15" x14ac:dyDescent="0.25">
      <c r="A4069" s="1">
        <v>90605</v>
      </c>
      <c r="B4069" s="1">
        <v>38139</v>
      </c>
      <c r="C4069" t="s">
        <v>9984</v>
      </c>
      <c r="D4069" t="s">
        <v>3651</v>
      </c>
      <c r="E4069" t="s">
        <v>63</v>
      </c>
      <c r="F4069" t="s">
        <v>18</v>
      </c>
      <c r="G4069" t="s">
        <v>19</v>
      </c>
      <c r="H4069" t="s">
        <v>18</v>
      </c>
      <c r="I4069" t="s">
        <v>18</v>
      </c>
      <c r="J4069" t="s">
        <v>18</v>
      </c>
      <c r="K4069" t="s">
        <v>18</v>
      </c>
      <c r="L4069" t="s">
        <v>35</v>
      </c>
      <c r="M4069" t="s">
        <v>9987</v>
      </c>
      <c r="N4069" t="s">
        <v>9988</v>
      </c>
      <c r="O4069" s="2" t="s">
        <v>24</v>
      </c>
    </row>
    <row r="4070" spans="1:15" x14ac:dyDescent="0.25">
      <c r="A4070" s="1">
        <v>90606</v>
      </c>
      <c r="B4070" s="1">
        <v>42334</v>
      </c>
      <c r="C4070" t="s">
        <v>9989</v>
      </c>
      <c r="D4070" t="s">
        <v>339</v>
      </c>
      <c r="E4070" t="s">
        <v>18</v>
      </c>
      <c r="F4070" t="s">
        <v>18</v>
      </c>
      <c r="G4070" t="s">
        <v>64</v>
      </c>
      <c r="H4070" t="s">
        <v>20</v>
      </c>
      <c r="I4070" t="s">
        <v>18</v>
      </c>
      <c r="J4070" t="s">
        <v>18</v>
      </c>
      <c r="K4070" t="s">
        <v>18</v>
      </c>
      <c r="L4070" t="s">
        <v>21</v>
      </c>
      <c r="M4070" t="s">
        <v>9990</v>
      </c>
      <c r="N4070" t="s">
        <v>9991</v>
      </c>
      <c r="O4070" s="2" t="s">
        <v>24</v>
      </c>
    </row>
    <row r="4071" spans="1:15" x14ac:dyDescent="0.25">
      <c r="A4071" s="1">
        <v>90607</v>
      </c>
      <c r="B4071" s="1">
        <v>42586</v>
      </c>
      <c r="C4071" t="s">
        <v>9989</v>
      </c>
      <c r="D4071" t="s">
        <v>188</v>
      </c>
      <c r="E4071" t="s">
        <v>17</v>
      </c>
      <c r="F4071" t="s">
        <v>18</v>
      </c>
      <c r="G4071" t="s">
        <v>19</v>
      </c>
      <c r="H4071" t="s">
        <v>20</v>
      </c>
      <c r="I4071" t="s">
        <v>18</v>
      </c>
      <c r="J4071" t="s">
        <v>18</v>
      </c>
      <c r="K4071" t="s">
        <v>18</v>
      </c>
      <c r="L4071" t="s">
        <v>21</v>
      </c>
      <c r="M4071" t="s">
        <v>9992</v>
      </c>
      <c r="N4071" t="s">
        <v>9993</v>
      </c>
      <c r="O4071" s="2" t="s">
        <v>24</v>
      </c>
    </row>
    <row r="4072" spans="1:15" x14ac:dyDescent="0.25">
      <c r="A4072" s="1">
        <v>90620</v>
      </c>
      <c r="B4072" s="1">
        <v>45114</v>
      </c>
      <c r="C4072" t="s">
        <v>9994</v>
      </c>
      <c r="D4072" t="s">
        <v>376</v>
      </c>
      <c r="E4072" t="s">
        <v>17</v>
      </c>
      <c r="F4072" t="s">
        <v>18</v>
      </c>
      <c r="G4072" t="s">
        <v>19</v>
      </c>
      <c r="H4072" t="s">
        <v>34</v>
      </c>
      <c r="I4072" t="s">
        <v>18</v>
      </c>
      <c r="J4072" t="s">
        <v>18</v>
      </c>
      <c r="K4072" t="s">
        <v>18</v>
      </c>
      <c r="L4072" t="s">
        <v>99</v>
      </c>
      <c r="M4072" t="s">
        <v>18</v>
      </c>
      <c r="N4072" t="s">
        <v>9995</v>
      </c>
      <c r="O4072" s="2" t="s">
        <v>24</v>
      </c>
    </row>
    <row r="4073" spans="1:15" x14ac:dyDescent="0.25">
      <c r="A4073" s="1">
        <v>90609</v>
      </c>
      <c r="B4073" s="1">
        <v>39446</v>
      </c>
      <c r="C4073" t="s">
        <v>9994</v>
      </c>
      <c r="D4073" t="s">
        <v>179</v>
      </c>
      <c r="E4073" t="s">
        <v>18</v>
      </c>
      <c r="F4073" t="s">
        <v>18</v>
      </c>
      <c r="G4073" t="s">
        <v>19</v>
      </c>
      <c r="H4073" t="s">
        <v>20</v>
      </c>
      <c r="I4073" t="s">
        <v>18</v>
      </c>
      <c r="J4073" t="s">
        <v>18</v>
      </c>
      <c r="K4073" t="s">
        <v>18</v>
      </c>
      <c r="L4073" t="s">
        <v>21</v>
      </c>
      <c r="M4073" t="s">
        <v>18</v>
      </c>
      <c r="N4073" t="s">
        <v>9996</v>
      </c>
      <c r="O4073" s="2" t="s">
        <v>24</v>
      </c>
    </row>
    <row r="4074" spans="1:15" x14ac:dyDescent="0.25">
      <c r="A4074" s="1">
        <v>90610</v>
      </c>
      <c r="B4074" s="1">
        <v>40445</v>
      </c>
      <c r="C4074" t="s">
        <v>9994</v>
      </c>
      <c r="D4074" t="s">
        <v>179</v>
      </c>
      <c r="E4074" t="s">
        <v>18</v>
      </c>
      <c r="F4074" t="s">
        <v>18</v>
      </c>
      <c r="G4074" t="s">
        <v>19</v>
      </c>
      <c r="H4074" t="s">
        <v>20</v>
      </c>
      <c r="I4074" t="s">
        <v>18</v>
      </c>
      <c r="J4074" t="s">
        <v>18</v>
      </c>
      <c r="K4074" t="s">
        <v>18</v>
      </c>
      <c r="L4074" t="s">
        <v>21</v>
      </c>
      <c r="M4074" t="s">
        <v>18</v>
      </c>
      <c r="N4074" t="s">
        <v>9997</v>
      </c>
      <c r="O4074" s="2" t="s">
        <v>24</v>
      </c>
    </row>
    <row r="4075" spans="1:15" x14ac:dyDescent="0.25">
      <c r="A4075" s="1">
        <v>90611</v>
      </c>
      <c r="B4075" s="1">
        <v>38577</v>
      </c>
      <c r="C4075" t="s">
        <v>9994</v>
      </c>
      <c r="D4075" t="s">
        <v>106</v>
      </c>
      <c r="E4075" t="s">
        <v>129</v>
      </c>
      <c r="F4075" t="s">
        <v>18</v>
      </c>
      <c r="G4075" t="s">
        <v>19</v>
      </c>
      <c r="H4075" t="s">
        <v>20</v>
      </c>
      <c r="I4075" t="s">
        <v>18</v>
      </c>
      <c r="J4075" t="s">
        <v>18</v>
      </c>
      <c r="K4075" t="s">
        <v>18</v>
      </c>
      <c r="L4075" t="s">
        <v>21</v>
      </c>
      <c r="M4075" t="s">
        <v>3517</v>
      </c>
      <c r="N4075" t="s">
        <v>9998</v>
      </c>
      <c r="O4075" s="2" t="s">
        <v>24</v>
      </c>
    </row>
    <row r="4076" spans="1:15" x14ac:dyDescent="0.25">
      <c r="A4076" s="1">
        <v>90612</v>
      </c>
      <c r="B4076" s="1">
        <v>39222</v>
      </c>
      <c r="C4076" t="s">
        <v>9994</v>
      </c>
      <c r="D4076" t="s">
        <v>182</v>
      </c>
      <c r="E4076" t="s">
        <v>129</v>
      </c>
      <c r="F4076" t="s">
        <v>18</v>
      </c>
      <c r="G4076" t="s">
        <v>19</v>
      </c>
      <c r="H4076" t="s">
        <v>20</v>
      </c>
      <c r="I4076" t="s">
        <v>18</v>
      </c>
      <c r="J4076" t="s">
        <v>18</v>
      </c>
      <c r="K4076" t="s">
        <v>18</v>
      </c>
      <c r="L4076" t="s">
        <v>21</v>
      </c>
      <c r="M4076" t="s">
        <v>9999</v>
      </c>
      <c r="N4076" t="s">
        <v>10000</v>
      </c>
      <c r="O4076" s="2" t="s">
        <v>24</v>
      </c>
    </row>
    <row r="4077" spans="1:15" x14ac:dyDescent="0.25">
      <c r="A4077" s="1">
        <v>90613</v>
      </c>
      <c r="B4077" s="1">
        <v>42658</v>
      </c>
      <c r="C4077" t="s">
        <v>9994</v>
      </c>
      <c r="D4077" t="s">
        <v>10001</v>
      </c>
      <c r="E4077" t="s">
        <v>18</v>
      </c>
      <c r="F4077" t="s">
        <v>18</v>
      </c>
      <c r="G4077" t="s">
        <v>64</v>
      </c>
      <c r="H4077" t="s">
        <v>20</v>
      </c>
      <c r="I4077" t="s">
        <v>18</v>
      </c>
      <c r="J4077" t="s">
        <v>18</v>
      </c>
      <c r="K4077" t="s">
        <v>18</v>
      </c>
      <c r="L4077" t="s">
        <v>21</v>
      </c>
      <c r="M4077" t="s">
        <v>10002</v>
      </c>
      <c r="N4077" t="s">
        <v>10003</v>
      </c>
      <c r="O4077" s="2" t="s">
        <v>24</v>
      </c>
    </row>
    <row r="4078" spans="1:15" x14ac:dyDescent="0.25">
      <c r="A4078" s="1">
        <v>90615</v>
      </c>
      <c r="B4078" s="1">
        <v>40250</v>
      </c>
      <c r="C4078" t="s">
        <v>9994</v>
      </c>
      <c r="D4078" t="s">
        <v>8931</v>
      </c>
      <c r="E4078" t="s">
        <v>94</v>
      </c>
      <c r="F4078" t="s">
        <v>18</v>
      </c>
      <c r="G4078" t="s">
        <v>19</v>
      </c>
      <c r="H4078" t="s">
        <v>20</v>
      </c>
      <c r="I4078" t="s">
        <v>18</v>
      </c>
      <c r="J4078" t="s">
        <v>18</v>
      </c>
      <c r="K4078" t="s">
        <v>18</v>
      </c>
      <c r="L4078" t="s">
        <v>35</v>
      </c>
      <c r="M4078" t="s">
        <v>10004</v>
      </c>
      <c r="N4078" t="s">
        <v>10005</v>
      </c>
      <c r="O4078" s="2" t="s">
        <v>24</v>
      </c>
    </row>
    <row r="4079" spans="1:15" x14ac:dyDescent="0.25">
      <c r="A4079" s="1">
        <v>90616</v>
      </c>
      <c r="B4079" s="1">
        <v>38903</v>
      </c>
      <c r="C4079" t="s">
        <v>9994</v>
      </c>
      <c r="D4079" t="s">
        <v>121</v>
      </c>
      <c r="E4079" t="s">
        <v>189</v>
      </c>
      <c r="F4079" t="s">
        <v>18</v>
      </c>
      <c r="G4079" t="s">
        <v>19</v>
      </c>
      <c r="H4079" t="s">
        <v>20</v>
      </c>
      <c r="I4079" t="s">
        <v>18</v>
      </c>
      <c r="J4079" t="s">
        <v>18</v>
      </c>
      <c r="K4079" t="s">
        <v>18</v>
      </c>
      <c r="L4079" t="s">
        <v>21</v>
      </c>
      <c r="M4079" t="s">
        <v>18</v>
      </c>
      <c r="N4079" t="s">
        <v>10006</v>
      </c>
      <c r="O4079" s="2" t="s">
        <v>24</v>
      </c>
    </row>
    <row r="4080" spans="1:15" x14ac:dyDescent="0.25">
      <c r="A4080" s="1">
        <v>90617</v>
      </c>
      <c r="B4080" s="1">
        <v>44240</v>
      </c>
      <c r="C4080" t="s">
        <v>9994</v>
      </c>
      <c r="D4080" t="s">
        <v>689</v>
      </c>
      <c r="E4080" t="s">
        <v>18</v>
      </c>
      <c r="F4080" t="s">
        <v>18</v>
      </c>
      <c r="G4080" t="s">
        <v>19</v>
      </c>
      <c r="H4080" t="s">
        <v>20</v>
      </c>
      <c r="I4080" t="s">
        <v>18</v>
      </c>
      <c r="J4080" t="s">
        <v>18</v>
      </c>
      <c r="K4080" t="s">
        <v>18</v>
      </c>
      <c r="L4080" t="s">
        <v>21</v>
      </c>
      <c r="M4080" t="s">
        <v>18</v>
      </c>
      <c r="N4080" t="s">
        <v>10007</v>
      </c>
      <c r="O4080" s="2" t="s">
        <v>24</v>
      </c>
    </row>
    <row r="4081" spans="1:15" x14ac:dyDescent="0.25">
      <c r="A4081" s="1">
        <v>90618</v>
      </c>
      <c r="B4081" s="1">
        <v>44148</v>
      </c>
      <c r="C4081" t="s">
        <v>9994</v>
      </c>
      <c r="D4081" t="s">
        <v>976</v>
      </c>
      <c r="E4081" t="s">
        <v>18</v>
      </c>
      <c r="F4081" t="s">
        <v>18</v>
      </c>
      <c r="G4081" t="s">
        <v>64</v>
      </c>
      <c r="H4081" t="s">
        <v>20</v>
      </c>
      <c r="I4081" t="s">
        <v>18</v>
      </c>
      <c r="J4081" t="s">
        <v>18</v>
      </c>
      <c r="K4081" t="s">
        <v>18</v>
      </c>
      <c r="L4081" t="s">
        <v>99</v>
      </c>
      <c r="M4081" t="s">
        <v>2058</v>
      </c>
      <c r="N4081" t="s">
        <v>10008</v>
      </c>
      <c r="O4081" s="2" t="s">
        <v>24</v>
      </c>
    </row>
    <row r="4082" spans="1:15" x14ac:dyDescent="0.25">
      <c r="A4082" s="1">
        <v>90619</v>
      </c>
      <c r="B4082" s="1">
        <v>43455</v>
      </c>
      <c r="C4082" t="s">
        <v>9994</v>
      </c>
      <c r="D4082" t="s">
        <v>319</v>
      </c>
      <c r="E4082" t="s">
        <v>122</v>
      </c>
      <c r="F4082" t="s">
        <v>18</v>
      </c>
      <c r="G4082" t="s">
        <v>64</v>
      </c>
      <c r="H4082" t="s">
        <v>20</v>
      </c>
      <c r="I4082" t="s">
        <v>18</v>
      </c>
      <c r="J4082" t="s">
        <v>18</v>
      </c>
      <c r="K4082" t="s">
        <v>18</v>
      </c>
      <c r="L4082" t="s">
        <v>21</v>
      </c>
      <c r="M4082" t="s">
        <v>18</v>
      </c>
      <c r="N4082" t="s">
        <v>10009</v>
      </c>
      <c r="O4082" s="2" t="s">
        <v>24</v>
      </c>
    </row>
    <row r="4083" spans="1:15" x14ac:dyDescent="0.25">
      <c r="A4083" s="1">
        <v>90621</v>
      </c>
      <c r="B4083" s="1">
        <v>44536</v>
      </c>
      <c r="C4083" t="s">
        <v>9994</v>
      </c>
      <c r="D4083" t="s">
        <v>2602</v>
      </c>
      <c r="E4083" t="s">
        <v>18</v>
      </c>
      <c r="F4083" t="s">
        <v>18</v>
      </c>
      <c r="G4083" t="s">
        <v>64</v>
      </c>
      <c r="H4083" t="s">
        <v>20</v>
      </c>
      <c r="I4083" t="s">
        <v>18</v>
      </c>
      <c r="J4083" t="s">
        <v>18</v>
      </c>
      <c r="K4083" t="s">
        <v>18</v>
      </c>
      <c r="L4083" t="s">
        <v>21</v>
      </c>
      <c r="M4083" t="s">
        <v>18</v>
      </c>
      <c r="N4083" t="s">
        <v>10010</v>
      </c>
      <c r="O4083" s="2" t="s">
        <v>24</v>
      </c>
    </row>
    <row r="4084" spans="1:15" x14ac:dyDescent="0.25">
      <c r="A4084" s="1">
        <v>90622</v>
      </c>
      <c r="B4084" s="1">
        <v>44058</v>
      </c>
      <c r="C4084" t="s">
        <v>9994</v>
      </c>
      <c r="D4084" t="s">
        <v>1110</v>
      </c>
      <c r="E4084" t="s">
        <v>19</v>
      </c>
      <c r="F4084" t="s">
        <v>18</v>
      </c>
      <c r="G4084" t="s">
        <v>64</v>
      </c>
      <c r="H4084" t="s">
        <v>20</v>
      </c>
      <c r="I4084" t="s">
        <v>18</v>
      </c>
      <c r="J4084" t="s">
        <v>18</v>
      </c>
      <c r="K4084" t="s">
        <v>18</v>
      </c>
      <c r="L4084" t="s">
        <v>21</v>
      </c>
      <c r="M4084" t="s">
        <v>10011</v>
      </c>
      <c r="N4084" t="s">
        <v>10012</v>
      </c>
      <c r="O4084" s="2" t="s">
        <v>24</v>
      </c>
    </row>
    <row r="4085" spans="1:15" x14ac:dyDescent="0.25">
      <c r="A4085" s="1">
        <v>90623</v>
      </c>
      <c r="B4085" s="1">
        <v>43044</v>
      </c>
      <c r="C4085" t="s">
        <v>9994</v>
      </c>
      <c r="D4085" t="s">
        <v>10013</v>
      </c>
      <c r="E4085" t="s">
        <v>18</v>
      </c>
      <c r="F4085" t="s">
        <v>18</v>
      </c>
      <c r="G4085" t="s">
        <v>64</v>
      </c>
      <c r="H4085" t="s">
        <v>20</v>
      </c>
      <c r="I4085" t="s">
        <v>18</v>
      </c>
      <c r="J4085" t="s">
        <v>18</v>
      </c>
      <c r="K4085" t="s">
        <v>18</v>
      </c>
      <c r="L4085" t="s">
        <v>21</v>
      </c>
      <c r="M4085" t="s">
        <v>10014</v>
      </c>
      <c r="N4085" t="s">
        <v>10015</v>
      </c>
      <c r="O4085" s="2" t="s">
        <v>24</v>
      </c>
    </row>
    <row r="4086" spans="1:15" x14ac:dyDescent="0.25">
      <c r="A4086" s="1">
        <v>90624</v>
      </c>
      <c r="B4086" s="1">
        <v>42507</v>
      </c>
      <c r="C4086" t="s">
        <v>9994</v>
      </c>
      <c r="D4086" t="s">
        <v>3395</v>
      </c>
      <c r="E4086" t="s">
        <v>19</v>
      </c>
      <c r="F4086" t="s">
        <v>18</v>
      </c>
      <c r="G4086" t="s">
        <v>19</v>
      </c>
      <c r="H4086" t="s">
        <v>20</v>
      </c>
      <c r="I4086" t="s">
        <v>18</v>
      </c>
      <c r="J4086" t="s">
        <v>18</v>
      </c>
      <c r="K4086" t="s">
        <v>18</v>
      </c>
      <c r="L4086" t="s">
        <v>35</v>
      </c>
      <c r="M4086" t="s">
        <v>10016</v>
      </c>
      <c r="N4086" t="s">
        <v>10017</v>
      </c>
      <c r="O4086" s="2" t="s">
        <v>24</v>
      </c>
    </row>
    <row r="4087" spans="1:15" x14ac:dyDescent="0.25">
      <c r="A4087" s="1">
        <v>90625</v>
      </c>
      <c r="B4087" s="1">
        <v>42762</v>
      </c>
      <c r="C4087" t="s">
        <v>9994</v>
      </c>
      <c r="D4087" t="s">
        <v>10018</v>
      </c>
      <c r="E4087" t="s">
        <v>157</v>
      </c>
      <c r="F4087" t="s">
        <v>18</v>
      </c>
      <c r="G4087" t="s">
        <v>64</v>
      </c>
      <c r="H4087" t="s">
        <v>20</v>
      </c>
      <c r="I4087" t="s">
        <v>18</v>
      </c>
      <c r="J4087" t="s">
        <v>18</v>
      </c>
      <c r="K4087" t="s">
        <v>18</v>
      </c>
      <c r="L4087" t="s">
        <v>21</v>
      </c>
      <c r="M4087" t="s">
        <v>10019</v>
      </c>
      <c r="N4087" t="s">
        <v>10020</v>
      </c>
      <c r="O4087" s="2" t="s">
        <v>24</v>
      </c>
    </row>
    <row r="4088" spans="1:15" x14ac:dyDescent="0.25">
      <c r="A4088" s="1">
        <v>90626</v>
      </c>
      <c r="B4088" s="1">
        <v>44059</v>
      </c>
      <c r="C4088" t="s">
        <v>9994</v>
      </c>
      <c r="D4088" t="s">
        <v>3160</v>
      </c>
      <c r="E4088" t="s">
        <v>58</v>
      </c>
      <c r="F4088" t="s">
        <v>18</v>
      </c>
      <c r="G4088" t="s">
        <v>19</v>
      </c>
      <c r="H4088" t="s">
        <v>27</v>
      </c>
      <c r="I4088" t="s">
        <v>18</v>
      </c>
      <c r="J4088" t="s">
        <v>18</v>
      </c>
      <c r="K4088" t="s">
        <v>18</v>
      </c>
      <c r="L4088" t="s">
        <v>21</v>
      </c>
      <c r="M4088" t="s">
        <v>10021</v>
      </c>
      <c r="N4088" t="s">
        <v>10022</v>
      </c>
      <c r="O4088" s="2" t="s">
        <v>24</v>
      </c>
    </row>
    <row r="4089" spans="1:15" x14ac:dyDescent="0.25">
      <c r="A4089" s="1">
        <v>90627</v>
      </c>
      <c r="B4089" s="1">
        <v>35693</v>
      </c>
      <c r="C4089" t="s">
        <v>9994</v>
      </c>
      <c r="D4089" t="s">
        <v>16</v>
      </c>
      <c r="E4089" t="s">
        <v>17</v>
      </c>
      <c r="F4089" t="s">
        <v>18</v>
      </c>
      <c r="G4089" t="s">
        <v>19</v>
      </c>
      <c r="H4089" t="s">
        <v>20</v>
      </c>
      <c r="I4089" t="s">
        <v>18</v>
      </c>
      <c r="J4089" t="s">
        <v>18</v>
      </c>
      <c r="K4089" t="s">
        <v>18</v>
      </c>
      <c r="L4089" t="s">
        <v>35</v>
      </c>
      <c r="M4089" t="s">
        <v>10023</v>
      </c>
      <c r="N4089" t="s">
        <v>10024</v>
      </c>
      <c r="O4089" s="2" t="s">
        <v>24</v>
      </c>
    </row>
    <row r="4090" spans="1:15" x14ac:dyDescent="0.25">
      <c r="A4090" s="1">
        <v>90628</v>
      </c>
      <c r="B4090" s="1">
        <v>42938</v>
      </c>
      <c r="C4090" t="s">
        <v>9994</v>
      </c>
      <c r="D4090" t="s">
        <v>202</v>
      </c>
      <c r="E4090" t="s">
        <v>18</v>
      </c>
      <c r="F4090" t="s">
        <v>18</v>
      </c>
      <c r="G4090" t="s">
        <v>19</v>
      </c>
      <c r="H4090" t="s">
        <v>20</v>
      </c>
      <c r="I4090" t="s">
        <v>18</v>
      </c>
      <c r="J4090" t="s">
        <v>18</v>
      </c>
      <c r="K4090" t="s">
        <v>18</v>
      </c>
      <c r="L4090" t="s">
        <v>21</v>
      </c>
      <c r="M4090" t="s">
        <v>18</v>
      </c>
      <c r="N4090" t="s">
        <v>10025</v>
      </c>
      <c r="O4090" s="2" t="s">
        <v>24</v>
      </c>
    </row>
    <row r="4091" spans="1:15" x14ac:dyDescent="0.25">
      <c r="A4091" s="1">
        <v>90629</v>
      </c>
      <c r="B4091" s="1">
        <v>37488</v>
      </c>
      <c r="C4091" t="s">
        <v>9994</v>
      </c>
      <c r="D4091" t="s">
        <v>202</v>
      </c>
      <c r="E4091" t="s">
        <v>129</v>
      </c>
      <c r="F4091" t="s">
        <v>18</v>
      </c>
      <c r="G4091" t="s">
        <v>19</v>
      </c>
      <c r="H4091" t="s">
        <v>20</v>
      </c>
      <c r="I4091" t="s">
        <v>18</v>
      </c>
      <c r="J4091" t="s">
        <v>18</v>
      </c>
      <c r="K4091" t="s">
        <v>18</v>
      </c>
      <c r="L4091" t="s">
        <v>35</v>
      </c>
      <c r="M4091" t="s">
        <v>18</v>
      </c>
      <c r="N4091" t="s">
        <v>10026</v>
      </c>
      <c r="O4091" s="2" t="s">
        <v>24</v>
      </c>
    </row>
    <row r="4092" spans="1:15" x14ac:dyDescent="0.25">
      <c r="A4092" s="1">
        <v>90630</v>
      </c>
      <c r="B4092" s="1">
        <v>36170</v>
      </c>
      <c r="C4092" t="s">
        <v>9994</v>
      </c>
      <c r="D4092" t="s">
        <v>409</v>
      </c>
      <c r="E4092" t="s">
        <v>18</v>
      </c>
      <c r="F4092" t="s">
        <v>18</v>
      </c>
      <c r="G4092" t="s">
        <v>19</v>
      </c>
      <c r="H4092" t="s">
        <v>20</v>
      </c>
      <c r="I4092" t="s">
        <v>18</v>
      </c>
      <c r="J4092" t="s">
        <v>18</v>
      </c>
      <c r="K4092" t="s">
        <v>18</v>
      </c>
      <c r="L4092" t="s">
        <v>35</v>
      </c>
      <c r="M4092" t="s">
        <v>5255</v>
      </c>
      <c r="N4092" t="s">
        <v>10027</v>
      </c>
      <c r="O4092" s="2" t="s">
        <v>24</v>
      </c>
    </row>
    <row r="4093" spans="1:15" x14ac:dyDescent="0.25">
      <c r="A4093" s="1">
        <v>90631</v>
      </c>
      <c r="B4093" s="1">
        <v>43690</v>
      </c>
      <c r="C4093" t="s">
        <v>9994</v>
      </c>
      <c r="D4093" t="s">
        <v>364</v>
      </c>
      <c r="E4093" t="s">
        <v>18</v>
      </c>
      <c r="F4093" t="s">
        <v>18</v>
      </c>
      <c r="G4093" t="s">
        <v>19</v>
      </c>
      <c r="H4093" t="s">
        <v>20</v>
      </c>
      <c r="I4093" t="s">
        <v>18</v>
      </c>
      <c r="J4093" t="s">
        <v>18</v>
      </c>
      <c r="K4093" t="s">
        <v>18</v>
      </c>
      <c r="L4093" t="s">
        <v>21</v>
      </c>
      <c r="M4093" t="s">
        <v>10028</v>
      </c>
      <c r="N4093" t="s">
        <v>10029</v>
      </c>
      <c r="O4093" s="2" t="s">
        <v>24</v>
      </c>
    </row>
    <row r="4094" spans="1:15" x14ac:dyDescent="0.25">
      <c r="A4094" s="1">
        <v>90614</v>
      </c>
      <c r="B4094" s="1">
        <v>44768</v>
      </c>
      <c r="C4094" t="s">
        <v>9994</v>
      </c>
      <c r="D4094" t="s">
        <v>10030</v>
      </c>
      <c r="E4094" t="s">
        <v>76</v>
      </c>
      <c r="F4094" t="s">
        <v>18</v>
      </c>
      <c r="G4094" t="s">
        <v>19</v>
      </c>
      <c r="H4094" t="s">
        <v>20</v>
      </c>
      <c r="I4094" t="s">
        <v>18</v>
      </c>
      <c r="J4094" t="s">
        <v>18</v>
      </c>
      <c r="K4094" t="s">
        <v>18</v>
      </c>
      <c r="L4094" t="s">
        <v>99</v>
      </c>
      <c r="M4094" t="s">
        <v>1041</v>
      </c>
      <c r="N4094" t="s">
        <v>10031</v>
      </c>
      <c r="O4094" s="2" t="s">
        <v>24</v>
      </c>
    </row>
    <row r="4095" spans="1:15" x14ac:dyDescent="0.25">
      <c r="A4095" s="1">
        <v>90608</v>
      </c>
      <c r="B4095" s="1">
        <v>43291</v>
      </c>
      <c r="C4095" t="s">
        <v>10032</v>
      </c>
      <c r="D4095" t="s">
        <v>300</v>
      </c>
      <c r="E4095" t="s">
        <v>18</v>
      </c>
      <c r="F4095" t="s">
        <v>18</v>
      </c>
      <c r="G4095" t="s">
        <v>19</v>
      </c>
      <c r="H4095" t="s">
        <v>20</v>
      </c>
      <c r="I4095" t="s">
        <v>18</v>
      </c>
      <c r="J4095" t="s">
        <v>18</v>
      </c>
      <c r="K4095" t="s">
        <v>18</v>
      </c>
      <c r="L4095" t="s">
        <v>21</v>
      </c>
      <c r="M4095" t="s">
        <v>10033</v>
      </c>
      <c r="N4095" t="s">
        <v>10034</v>
      </c>
      <c r="O4095" s="2" t="s">
        <v>24</v>
      </c>
    </row>
    <row r="4096" spans="1:15" x14ac:dyDescent="0.25">
      <c r="A4096" s="1">
        <v>90632</v>
      </c>
      <c r="B4096" s="1">
        <v>39474</v>
      </c>
      <c r="C4096" t="s">
        <v>10035</v>
      </c>
      <c r="D4096" t="s">
        <v>1504</v>
      </c>
      <c r="E4096" t="s">
        <v>122</v>
      </c>
      <c r="F4096" t="s">
        <v>18</v>
      </c>
      <c r="G4096" t="s">
        <v>64</v>
      </c>
      <c r="H4096" t="s">
        <v>44</v>
      </c>
      <c r="I4096" t="s">
        <v>18</v>
      </c>
      <c r="J4096" t="s">
        <v>18</v>
      </c>
      <c r="K4096" t="s">
        <v>18</v>
      </c>
      <c r="L4096" t="s">
        <v>28</v>
      </c>
      <c r="M4096" t="s">
        <v>789</v>
      </c>
      <c r="N4096" t="s">
        <v>10036</v>
      </c>
      <c r="O4096" s="2" t="s">
        <v>24</v>
      </c>
    </row>
    <row r="4097" spans="1:15" x14ac:dyDescent="0.25">
      <c r="A4097" s="1">
        <v>90633</v>
      </c>
      <c r="B4097" s="1">
        <v>33615</v>
      </c>
      <c r="C4097" t="s">
        <v>10037</v>
      </c>
      <c r="D4097" t="s">
        <v>188</v>
      </c>
      <c r="E4097" t="s">
        <v>132</v>
      </c>
      <c r="F4097" t="s">
        <v>18</v>
      </c>
      <c r="G4097" t="s">
        <v>19</v>
      </c>
      <c r="H4097" t="s">
        <v>44</v>
      </c>
      <c r="I4097" t="s">
        <v>18</v>
      </c>
      <c r="J4097" t="s">
        <v>18</v>
      </c>
      <c r="K4097" t="s">
        <v>18</v>
      </c>
      <c r="L4097" t="s">
        <v>77</v>
      </c>
      <c r="M4097" t="s">
        <v>1959</v>
      </c>
      <c r="N4097" t="s">
        <v>10038</v>
      </c>
      <c r="O4097" s="2" t="s">
        <v>24</v>
      </c>
    </row>
    <row r="4098" spans="1:15" x14ac:dyDescent="0.25">
      <c r="A4098" s="1">
        <v>90634</v>
      </c>
      <c r="B4098" s="1">
        <v>26311</v>
      </c>
      <c r="C4098" t="s">
        <v>10039</v>
      </c>
      <c r="D4098" t="s">
        <v>566</v>
      </c>
      <c r="E4098" t="s">
        <v>122</v>
      </c>
      <c r="F4098" t="s">
        <v>18</v>
      </c>
      <c r="G4098" t="s">
        <v>19</v>
      </c>
      <c r="H4098" t="s">
        <v>44</v>
      </c>
      <c r="I4098" t="s">
        <v>18</v>
      </c>
      <c r="J4098" t="s">
        <v>18</v>
      </c>
      <c r="K4098" t="s">
        <v>18</v>
      </c>
      <c r="L4098" t="s">
        <v>35</v>
      </c>
      <c r="M4098" t="s">
        <v>95</v>
      </c>
      <c r="N4098" t="s">
        <v>10040</v>
      </c>
      <c r="O4098" s="2" t="s">
        <v>24</v>
      </c>
    </row>
    <row r="4099" spans="1:15" x14ac:dyDescent="0.25">
      <c r="A4099" s="1">
        <v>90635</v>
      </c>
      <c r="B4099" s="1">
        <v>26225</v>
      </c>
      <c r="C4099" t="s">
        <v>10041</v>
      </c>
      <c r="D4099" t="s">
        <v>202</v>
      </c>
      <c r="E4099" t="s">
        <v>18</v>
      </c>
      <c r="F4099" t="s">
        <v>18</v>
      </c>
      <c r="G4099" t="s">
        <v>19</v>
      </c>
      <c r="H4099" t="s">
        <v>20</v>
      </c>
      <c r="I4099" t="s">
        <v>18</v>
      </c>
      <c r="J4099" t="s">
        <v>18</v>
      </c>
      <c r="K4099" t="s">
        <v>18</v>
      </c>
      <c r="L4099" t="s">
        <v>45</v>
      </c>
      <c r="M4099" t="s">
        <v>10042</v>
      </c>
      <c r="N4099" t="s">
        <v>10043</v>
      </c>
      <c r="O4099" s="2" t="s">
        <v>24</v>
      </c>
    </row>
    <row r="4100" spans="1:15" x14ac:dyDescent="0.25">
      <c r="A4100" s="1">
        <v>90636</v>
      </c>
      <c r="B4100" s="1">
        <v>41717</v>
      </c>
      <c r="C4100" t="s">
        <v>10044</v>
      </c>
      <c r="D4100" t="s">
        <v>496</v>
      </c>
      <c r="E4100" t="s">
        <v>19</v>
      </c>
      <c r="F4100" t="s">
        <v>18</v>
      </c>
      <c r="G4100" t="s">
        <v>19</v>
      </c>
      <c r="H4100" t="s">
        <v>20</v>
      </c>
      <c r="I4100" t="s">
        <v>18</v>
      </c>
      <c r="J4100" t="s">
        <v>18</v>
      </c>
      <c r="K4100" t="s">
        <v>18</v>
      </c>
      <c r="L4100" t="s">
        <v>21</v>
      </c>
      <c r="M4100" t="s">
        <v>18</v>
      </c>
      <c r="N4100" t="s">
        <v>10045</v>
      </c>
      <c r="O4100" s="2" t="s">
        <v>24</v>
      </c>
    </row>
    <row r="4101" spans="1:15" x14ac:dyDescent="0.25">
      <c r="A4101" s="1">
        <v>90637</v>
      </c>
      <c r="B4101" s="1">
        <v>41646</v>
      </c>
      <c r="C4101" t="s">
        <v>10044</v>
      </c>
      <c r="D4101" t="s">
        <v>224</v>
      </c>
      <c r="E4101" t="s">
        <v>129</v>
      </c>
      <c r="F4101" t="s">
        <v>18</v>
      </c>
      <c r="G4101" t="s">
        <v>19</v>
      </c>
      <c r="H4101" t="s">
        <v>44</v>
      </c>
      <c r="I4101" t="s">
        <v>18</v>
      </c>
      <c r="J4101" t="s">
        <v>18</v>
      </c>
      <c r="K4101" t="s">
        <v>18</v>
      </c>
      <c r="L4101" t="s">
        <v>21</v>
      </c>
      <c r="M4101" t="s">
        <v>10046</v>
      </c>
      <c r="N4101" t="s">
        <v>10047</v>
      </c>
      <c r="O4101" s="2" t="s">
        <v>24</v>
      </c>
    </row>
    <row r="4102" spans="1:15" x14ac:dyDescent="0.25">
      <c r="A4102" s="1">
        <v>90638</v>
      </c>
      <c r="B4102" s="1">
        <v>37298</v>
      </c>
      <c r="C4102" t="s">
        <v>10044</v>
      </c>
      <c r="D4102" t="s">
        <v>10048</v>
      </c>
      <c r="E4102" t="s">
        <v>310</v>
      </c>
      <c r="F4102" t="s">
        <v>18</v>
      </c>
      <c r="G4102" t="s">
        <v>19</v>
      </c>
      <c r="H4102" t="s">
        <v>44</v>
      </c>
      <c r="I4102" t="s">
        <v>18</v>
      </c>
      <c r="J4102" t="s">
        <v>18</v>
      </c>
      <c r="K4102" t="s">
        <v>18</v>
      </c>
      <c r="L4102" t="s">
        <v>45</v>
      </c>
      <c r="M4102" t="s">
        <v>10049</v>
      </c>
      <c r="N4102" t="s">
        <v>10050</v>
      </c>
      <c r="O4102" s="2" t="s">
        <v>24</v>
      </c>
    </row>
    <row r="4103" spans="1:15" x14ac:dyDescent="0.25">
      <c r="A4103" s="1">
        <v>90639</v>
      </c>
      <c r="B4103" s="1">
        <v>40399</v>
      </c>
      <c r="C4103" t="s">
        <v>10044</v>
      </c>
      <c r="D4103" t="s">
        <v>10051</v>
      </c>
      <c r="E4103" t="s">
        <v>208</v>
      </c>
      <c r="F4103" t="s">
        <v>18</v>
      </c>
      <c r="G4103" t="s">
        <v>19</v>
      </c>
      <c r="H4103" t="s">
        <v>20</v>
      </c>
      <c r="I4103" t="s">
        <v>18</v>
      </c>
      <c r="J4103" t="s">
        <v>18</v>
      </c>
      <c r="K4103" t="s">
        <v>18</v>
      </c>
      <c r="L4103" t="s">
        <v>35</v>
      </c>
      <c r="M4103" t="s">
        <v>10052</v>
      </c>
      <c r="N4103" t="s">
        <v>10053</v>
      </c>
      <c r="O4103" s="2" t="s">
        <v>24</v>
      </c>
    </row>
    <row r="4104" spans="1:15" x14ac:dyDescent="0.25">
      <c r="A4104" s="1">
        <v>90640</v>
      </c>
      <c r="B4104" s="1">
        <v>40684</v>
      </c>
      <c r="C4104" t="s">
        <v>10044</v>
      </c>
      <c r="D4104" t="s">
        <v>833</v>
      </c>
      <c r="E4104" t="s">
        <v>58</v>
      </c>
      <c r="F4104" t="s">
        <v>18</v>
      </c>
      <c r="G4104" t="s">
        <v>64</v>
      </c>
      <c r="H4104" t="s">
        <v>44</v>
      </c>
      <c r="I4104" t="s">
        <v>18</v>
      </c>
      <c r="J4104" t="s">
        <v>18</v>
      </c>
      <c r="K4104" t="s">
        <v>18</v>
      </c>
      <c r="L4104" t="s">
        <v>21</v>
      </c>
      <c r="M4104" t="s">
        <v>10054</v>
      </c>
      <c r="N4104" t="s">
        <v>10055</v>
      </c>
      <c r="O4104" s="2" t="s">
        <v>24</v>
      </c>
    </row>
    <row r="4105" spans="1:15" x14ac:dyDescent="0.25">
      <c r="A4105" s="1">
        <v>90641</v>
      </c>
      <c r="B4105" s="1">
        <v>37738</v>
      </c>
      <c r="C4105" t="s">
        <v>10044</v>
      </c>
      <c r="D4105" t="s">
        <v>1798</v>
      </c>
      <c r="E4105" t="s">
        <v>19</v>
      </c>
      <c r="F4105" t="s">
        <v>18</v>
      </c>
      <c r="G4105" t="s">
        <v>19</v>
      </c>
      <c r="H4105" t="s">
        <v>44</v>
      </c>
      <c r="I4105" t="s">
        <v>18</v>
      </c>
      <c r="J4105" t="s">
        <v>18</v>
      </c>
      <c r="K4105" t="s">
        <v>18</v>
      </c>
      <c r="L4105" t="s">
        <v>250</v>
      </c>
      <c r="M4105" t="s">
        <v>540</v>
      </c>
      <c r="N4105" t="s">
        <v>10056</v>
      </c>
      <c r="O4105" s="2" t="s">
        <v>24</v>
      </c>
    </row>
    <row r="4106" spans="1:15" x14ac:dyDescent="0.25">
      <c r="A4106" s="1">
        <v>90642</v>
      </c>
      <c r="B4106" s="1">
        <v>33674</v>
      </c>
      <c r="C4106" t="s">
        <v>10044</v>
      </c>
      <c r="D4106" t="s">
        <v>182</v>
      </c>
      <c r="E4106" t="s">
        <v>310</v>
      </c>
      <c r="F4106" t="s">
        <v>18</v>
      </c>
      <c r="G4106" t="s">
        <v>19</v>
      </c>
      <c r="H4106" t="s">
        <v>44</v>
      </c>
      <c r="I4106" t="s">
        <v>18</v>
      </c>
      <c r="J4106" t="s">
        <v>18</v>
      </c>
      <c r="K4106" t="s">
        <v>18</v>
      </c>
      <c r="L4106" t="s">
        <v>21</v>
      </c>
      <c r="M4106" t="s">
        <v>18</v>
      </c>
      <c r="N4106" t="s">
        <v>10057</v>
      </c>
      <c r="O4106" s="2" t="s">
        <v>24</v>
      </c>
    </row>
    <row r="4107" spans="1:15" x14ac:dyDescent="0.25">
      <c r="A4107" s="1">
        <v>90643</v>
      </c>
      <c r="B4107" s="1">
        <v>35163</v>
      </c>
      <c r="C4107" t="s">
        <v>10044</v>
      </c>
      <c r="D4107" t="s">
        <v>182</v>
      </c>
      <c r="E4107" t="s">
        <v>19</v>
      </c>
      <c r="F4107" t="s">
        <v>18</v>
      </c>
      <c r="G4107" t="s">
        <v>19</v>
      </c>
      <c r="H4107" t="s">
        <v>44</v>
      </c>
      <c r="I4107" t="s">
        <v>18</v>
      </c>
      <c r="J4107" t="s">
        <v>18</v>
      </c>
      <c r="K4107" t="s">
        <v>18</v>
      </c>
      <c r="L4107" t="s">
        <v>250</v>
      </c>
      <c r="M4107" t="s">
        <v>18</v>
      </c>
      <c r="N4107" t="s">
        <v>10058</v>
      </c>
      <c r="O4107" s="2" t="s">
        <v>24</v>
      </c>
    </row>
    <row r="4108" spans="1:15" x14ac:dyDescent="0.25">
      <c r="A4108" s="1">
        <v>90644</v>
      </c>
      <c r="B4108" s="1">
        <v>43218</v>
      </c>
      <c r="C4108" t="s">
        <v>10044</v>
      </c>
      <c r="D4108" t="s">
        <v>10059</v>
      </c>
      <c r="E4108" t="s">
        <v>240</v>
      </c>
      <c r="F4108" t="s">
        <v>18</v>
      </c>
      <c r="G4108" t="s">
        <v>19</v>
      </c>
      <c r="H4108" t="s">
        <v>34</v>
      </c>
      <c r="I4108" t="s">
        <v>18</v>
      </c>
      <c r="J4108" t="s">
        <v>18</v>
      </c>
      <c r="K4108" t="s">
        <v>18</v>
      </c>
      <c r="L4108" t="s">
        <v>21</v>
      </c>
      <c r="M4108" t="s">
        <v>10060</v>
      </c>
      <c r="N4108" t="s">
        <v>10061</v>
      </c>
      <c r="O4108" s="2" t="s">
        <v>24</v>
      </c>
    </row>
    <row r="4109" spans="1:15" x14ac:dyDescent="0.25">
      <c r="A4109" s="1">
        <v>90645</v>
      </c>
      <c r="B4109" s="1">
        <v>35127</v>
      </c>
      <c r="C4109" t="s">
        <v>10044</v>
      </c>
      <c r="D4109" t="s">
        <v>2002</v>
      </c>
      <c r="E4109" t="s">
        <v>129</v>
      </c>
      <c r="F4109" t="s">
        <v>18</v>
      </c>
      <c r="G4109" t="s">
        <v>19</v>
      </c>
      <c r="H4109" t="s">
        <v>44</v>
      </c>
      <c r="I4109" t="s">
        <v>18</v>
      </c>
      <c r="J4109" t="s">
        <v>18</v>
      </c>
      <c r="K4109" t="s">
        <v>18</v>
      </c>
      <c r="L4109" t="s">
        <v>35</v>
      </c>
      <c r="M4109" t="s">
        <v>10062</v>
      </c>
      <c r="N4109" t="s">
        <v>10063</v>
      </c>
      <c r="O4109" s="2" t="s">
        <v>24</v>
      </c>
    </row>
    <row r="4110" spans="1:15" x14ac:dyDescent="0.25">
      <c r="A4110" s="1">
        <v>90646</v>
      </c>
      <c r="B4110" s="1">
        <v>43642</v>
      </c>
      <c r="C4110" t="s">
        <v>10044</v>
      </c>
      <c r="D4110" t="s">
        <v>10064</v>
      </c>
      <c r="E4110" t="s">
        <v>122</v>
      </c>
      <c r="F4110" t="s">
        <v>18</v>
      </c>
      <c r="G4110" t="s">
        <v>19</v>
      </c>
      <c r="H4110" t="s">
        <v>44</v>
      </c>
      <c r="I4110" t="s">
        <v>18</v>
      </c>
      <c r="J4110" t="s">
        <v>18</v>
      </c>
      <c r="K4110" t="s">
        <v>18</v>
      </c>
      <c r="L4110" t="s">
        <v>21</v>
      </c>
      <c r="M4110" t="s">
        <v>10065</v>
      </c>
      <c r="N4110" t="s">
        <v>10066</v>
      </c>
      <c r="O4110" s="2" t="s">
        <v>24</v>
      </c>
    </row>
    <row r="4111" spans="1:15" x14ac:dyDescent="0.25">
      <c r="A4111" s="1">
        <v>90647</v>
      </c>
      <c r="B4111" s="1">
        <v>37836</v>
      </c>
      <c r="C4111" t="s">
        <v>10044</v>
      </c>
      <c r="D4111" t="s">
        <v>98</v>
      </c>
      <c r="E4111" t="s">
        <v>63</v>
      </c>
      <c r="F4111" t="s">
        <v>18</v>
      </c>
      <c r="G4111" t="s">
        <v>19</v>
      </c>
      <c r="H4111" t="s">
        <v>44</v>
      </c>
      <c r="I4111" t="s">
        <v>18</v>
      </c>
      <c r="J4111" t="s">
        <v>18</v>
      </c>
      <c r="K4111" t="s">
        <v>18</v>
      </c>
      <c r="L4111" t="s">
        <v>45</v>
      </c>
      <c r="M4111" t="s">
        <v>930</v>
      </c>
      <c r="N4111" t="s">
        <v>10067</v>
      </c>
      <c r="O4111" s="2" t="s">
        <v>24</v>
      </c>
    </row>
    <row r="4112" spans="1:15" x14ac:dyDescent="0.25">
      <c r="A4112" s="1">
        <v>90649</v>
      </c>
      <c r="B4112" s="1">
        <v>36728</v>
      </c>
      <c r="C4112" t="s">
        <v>10044</v>
      </c>
      <c r="D4112" t="s">
        <v>434</v>
      </c>
      <c r="E4112" t="s">
        <v>189</v>
      </c>
      <c r="F4112" t="s">
        <v>18</v>
      </c>
      <c r="G4112" t="s">
        <v>19</v>
      </c>
      <c r="H4112" t="s">
        <v>44</v>
      </c>
      <c r="I4112" t="s">
        <v>18</v>
      </c>
      <c r="J4112" t="s">
        <v>18</v>
      </c>
      <c r="K4112" t="s">
        <v>18</v>
      </c>
      <c r="L4112" t="s">
        <v>35</v>
      </c>
      <c r="M4112" t="s">
        <v>18</v>
      </c>
      <c r="N4112" t="s">
        <v>10068</v>
      </c>
      <c r="O4112" s="2" t="s">
        <v>24</v>
      </c>
    </row>
    <row r="4113" spans="1:15" x14ac:dyDescent="0.25">
      <c r="A4113" s="1">
        <v>90650</v>
      </c>
      <c r="B4113" s="1">
        <v>45154</v>
      </c>
      <c r="C4113" t="s">
        <v>10044</v>
      </c>
      <c r="D4113" t="s">
        <v>10069</v>
      </c>
      <c r="E4113" t="s">
        <v>33</v>
      </c>
      <c r="F4113" t="s">
        <v>18</v>
      </c>
      <c r="G4113" t="s">
        <v>64</v>
      </c>
      <c r="H4113" t="s">
        <v>34</v>
      </c>
      <c r="I4113" t="s">
        <v>18</v>
      </c>
      <c r="J4113" t="s">
        <v>18</v>
      </c>
      <c r="K4113" t="s">
        <v>18</v>
      </c>
      <c r="L4113" t="s">
        <v>99</v>
      </c>
      <c r="M4113" t="s">
        <v>18</v>
      </c>
      <c r="N4113" t="s">
        <v>10070</v>
      </c>
      <c r="O4113" s="2" t="s">
        <v>24</v>
      </c>
    </row>
    <row r="4114" spans="1:15" x14ac:dyDescent="0.25">
      <c r="A4114" s="1">
        <v>90651</v>
      </c>
      <c r="B4114" s="1">
        <v>27504</v>
      </c>
      <c r="C4114" t="s">
        <v>10044</v>
      </c>
      <c r="D4114" t="s">
        <v>151</v>
      </c>
      <c r="E4114" t="s">
        <v>17</v>
      </c>
      <c r="F4114" t="s">
        <v>18</v>
      </c>
      <c r="G4114" t="s">
        <v>19</v>
      </c>
      <c r="H4114" t="s">
        <v>44</v>
      </c>
      <c r="I4114" t="s">
        <v>18</v>
      </c>
      <c r="J4114" t="s">
        <v>18</v>
      </c>
      <c r="K4114" t="s">
        <v>18</v>
      </c>
      <c r="L4114" t="s">
        <v>21</v>
      </c>
      <c r="M4114" t="s">
        <v>10071</v>
      </c>
      <c r="N4114" t="s">
        <v>10072</v>
      </c>
      <c r="O4114" s="2" t="s">
        <v>24</v>
      </c>
    </row>
    <row r="4115" spans="1:15" x14ac:dyDescent="0.25">
      <c r="A4115" s="1">
        <v>90652</v>
      </c>
      <c r="B4115" s="1">
        <v>44399</v>
      </c>
      <c r="C4115" t="s">
        <v>10044</v>
      </c>
      <c r="D4115" t="s">
        <v>2008</v>
      </c>
      <c r="E4115" t="s">
        <v>19</v>
      </c>
      <c r="F4115" t="s">
        <v>18</v>
      </c>
      <c r="G4115" t="s">
        <v>19</v>
      </c>
      <c r="H4115" t="s">
        <v>34</v>
      </c>
      <c r="I4115" t="s">
        <v>18</v>
      </c>
      <c r="J4115" t="s">
        <v>18</v>
      </c>
      <c r="K4115" t="s">
        <v>18</v>
      </c>
      <c r="L4115" t="s">
        <v>21</v>
      </c>
      <c r="M4115" t="s">
        <v>18</v>
      </c>
      <c r="N4115" t="s">
        <v>10073</v>
      </c>
      <c r="O4115" s="2" t="s">
        <v>24</v>
      </c>
    </row>
    <row r="4116" spans="1:15" x14ac:dyDescent="0.25">
      <c r="A4116" s="1">
        <v>90653</v>
      </c>
      <c r="B4116" s="1">
        <v>37043</v>
      </c>
      <c r="C4116" t="s">
        <v>10044</v>
      </c>
      <c r="D4116" t="s">
        <v>629</v>
      </c>
      <c r="E4116" t="s">
        <v>18</v>
      </c>
      <c r="F4116" t="s">
        <v>18</v>
      </c>
      <c r="G4116" t="s">
        <v>19</v>
      </c>
      <c r="H4116" t="s">
        <v>44</v>
      </c>
      <c r="I4116" t="s">
        <v>18</v>
      </c>
      <c r="J4116" t="s">
        <v>18</v>
      </c>
      <c r="K4116" t="s">
        <v>18</v>
      </c>
      <c r="L4116" t="s">
        <v>28</v>
      </c>
      <c r="M4116" t="s">
        <v>10074</v>
      </c>
      <c r="N4116" t="s">
        <v>10075</v>
      </c>
      <c r="O4116" s="2" t="s">
        <v>24</v>
      </c>
    </row>
    <row r="4117" spans="1:15" x14ac:dyDescent="0.25">
      <c r="A4117" s="1">
        <v>90654</v>
      </c>
      <c r="B4117" s="1">
        <v>34786</v>
      </c>
      <c r="C4117" t="s">
        <v>10044</v>
      </c>
      <c r="D4117" t="s">
        <v>197</v>
      </c>
      <c r="E4117" t="s">
        <v>122</v>
      </c>
      <c r="F4117" t="s">
        <v>18</v>
      </c>
      <c r="G4117" t="s">
        <v>19</v>
      </c>
      <c r="H4117" t="s">
        <v>44</v>
      </c>
      <c r="I4117" t="s">
        <v>18</v>
      </c>
      <c r="J4117" t="s">
        <v>18</v>
      </c>
      <c r="K4117" t="s">
        <v>18</v>
      </c>
      <c r="L4117" t="s">
        <v>28</v>
      </c>
      <c r="M4117" t="s">
        <v>18</v>
      </c>
      <c r="N4117" t="s">
        <v>10076</v>
      </c>
      <c r="O4117" s="2" t="s">
        <v>24</v>
      </c>
    </row>
    <row r="4118" spans="1:15" x14ac:dyDescent="0.25">
      <c r="A4118" s="1">
        <v>90655</v>
      </c>
      <c r="B4118" s="1">
        <v>41886</v>
      </c>
      <c r="C4118" t="s">
        <v>10044</v>
      </c>
      <c r="D4118" t="s">
        <v>197</v>
      </c>
      <c r="E4118" t="s">
        <v>122</v>
      </c>
      <c r="F4118" t="s">
        <v>18</v>
      </c>
      <c r="G4118" t="s">
        <v>19</v>
      </c>
      <c r="H4118" t="s">
        <v>34</v>
      </c>
      <c r="I4118" t="s">
        <v>18</v>
      </c>
      <c r="J4118" t="s">
        <v>18</v>
      </c>
      <c r="K4118" t="s">
        <v>18</v>
      </c>
      <c r="L4118" t="s">
        <v>21</v>
      </c>
      <c r="M4118" t="s">
        <v>18</v>
      </c>
      <c r="N4118" t="s">
        <v>10077</v>
      </c>
      <c r="O4118" s="2" t="s">
        <v>24</v>
      </c>
    </row>
    <row r="4119" spans="1:15" x14ac:dyDescent="0.25">
      <c r="A4119" s="1">
        <v>90656</v>
      </c>
      <c r="B4119" s="1">
        <v>35728</v>
      </c>
      <c r="C4119" t="s">
        <v>10044</v>
      </c>
      <c r="D4119" t="s">
        <v>3610</v>
      </c>
      <c r="E4119" t="s">
        <v>107</v>
      </c>
      <c r="F4119" t="s">
        <v>18</v>
      </c>
      <c r="G4119" t="s">
        <v>64</v>
      </c>
      <c r="H4119" t="s">
        <v>34</v>
      </c>
      <c r="I4119" t="s">
        <v>18</v>
      </c>
      <c r="J4119" t="s">
        <v>18</v>
      </c>
      <c r="K4119" t="s">
        <v>18</v>
      </c>
      <c r="L4119" t="s">
        <v>28</v>
      </c>
      <c r="M4119" t="s">
        <v>10078</v>
      </c>
      <c r="N4119" t="s">
        <v>10079</v>
      </c>
      <c r="O4119" s="2" t="s">
        <v>24</v>
      </c>
    </row>
    <row r="4120" spans="1:15" x14ac:dyDescent="0.25">
      <c r="A4120" s="1">
        <v>90658</v>
      </c>
      <c r="B4120" s="1">
        <v>39281</v>
      </c>
      <c r="C4120" t="s">
        <v>10044</v>
      </c>
      <c r="D4120" t="s">
        <v>379</v>
      </c>
      <c r="E4120" t="s">
        <v>535</v>
      </c>
      <c r="F4120" t="s">
        <v>18</v>
      </c>
      <c r="G4120" t="s">
        <v>19</v>
      </c>
      <c r="H4120" t="s">
        <v>44</v>
      </c>
      <c r="I4120" t="s">
        <v>18</v>
      </c>
      <c r="J4120" t="s">
        <v>18</v>
      </c>
      <c r="K4120" t="s">
        <v>18</v>
      </c>
      <c r="L4120" t="s">
        <v>21</v>
      </c>
      <c r="M4120" t="s">
        <v>18</v>
      </c>
      <c r="N4120" t="s">
        <v>10080</v>
      </c>
      <c r="O4120" s="2" t="s">
        <v>24</v>
      </c>
    </row>
    <row r="4121" spans="1:15" x14ac:dyDescent="0.25">
      <c r="A4121" s="1">
        <v>90657</v>
      </c>
      <c r="B4121" s="1">
        <v>38803</v>
      </c>
      <c r="C4121" t="s">
        <v>10044</v>
      </c>
      <c r="D4121" t="s">
        <v>379</v>
      </c>
      <c r="E4121" t="s">
        <v>132</v>
      </c>
      <c r="F4121" t="s">
        <v>18</v>
      </c>
      <c r="G4121" t="s">
        <v>19</v>
      </c>
      <c r="H4121" t="s">
        <v>34</v>
      </c>
      <c r="I4121" t="s">
        <v>18</v>
      </c>
      <c r="J4121" t="s">
        <v>18</v>
      </c>
      <c r="K4121" t="s">
        <v>18</v>
      </c>
      <c r="L4121" t="s">
        <v>35</v>
      </c>
      <c r="M4121" t="s">
        <v>18</v>
      </c>
      <c r="N4121" t="s">
        <v>10081</v>
      </c>
      <c r="O4121" s="2" t="s">
        <v>24</v>
      </c>
    </row>
    <row r="4122" spans="1:15" x14ac:dyDescent="0.25">
      <c r="A4122" s="1">
        <v>90659</v>
      </c>
      <c r="B4122" s="1">
        <v>31905</v>
      </c>
      <c r="C4122" t="s">
        <v>10044</v>
      </c>
      <c r="D4122" t="s">
        <v>613</v>
      </c>
      <c r="E4122" t="s">
        <v>64</v>
      </c>
      <c r="F4122" t="s">
        <v>18</v>
      </c>
      <c r="G4122" t="s">
        <v>19</v>
      </c>
      <c r="H4122" t="s">
        <v>18</v>
      </c>
      <c r="I4122" t="s">
        <v>18</v>
      </c>
      <c r="J4122" t="s">
        <v>18</v>
      </c>
      <c r="K4122" t="s">
        <v>18</v>
      </c>
      <c r="L4122" t="s">
        <v>35</v>
      </c>
      <c r="M4122" t="s">
        <v>10082</v>
      </c>
      <c r="N4122" t="s">
        <v>10083</v>
      </c>
      <c r="O4122" s="2" t="s">
        <v>24</v>
      </c>
    </row>
    <row r="4123" spans="1:15" x14ac:dyDescent="0.25">
      <c r="A4123" s="1">
        <v>90660</v>
      </c>
      <c r="B4123" s="1">
        <v>40525</v>
      </c>
      <c r="C4123" t="s">
        <v>10044</v>
      </c>
      <c r="D4123" t="s">
        <v>2034</v>
      </c>
      <c r="E4123" t="s">
        <v>63</v>
      </c>
      <c r="F4123" t="s">
        <v>18</v>
      </c>
      <c r="G4123" t="s">
        <v>19</v>
      </c>
      <c r="H4123" t="s">
        <v>44</v>
      </c>
      <c r="I4123" t="s">
        <v>18</v>
      </c>
      <c r="J4123" t="s">
        <v>18</v>
      </c>
      <c r="K4123" t="s">
        <v>18</v>
      </c>
      <c r="L4123" t="s">
        <v>21</v>
      </c>
      <c r="M4123" t="s">
        <v>18</v>
      </c>
      <c r="N4123" t="s">
        <v>10084</v>
      </c>
      <c r="O4123" s="2" t="s">
        <v>24</v>
      </c>
    </row>
    <row r="4124" spans="1:15" x14ac:dyDescent="0.25">
      <c r="A4124" s="1">
        <v>90661</v>
      </c>
      <c r="B4124" s="1">
        <v>36088</v>
      </c>
      <c r="C4124" t="s">
        <v>10044</v>
      </c>
      <c r="D4124" t="s">
        <v>39</v>
      </c>
      <c r="E4124" t="s">
        <v>310</v>
      </c>
      <c r="F4124" t="s">
        <v>18</v>
      </c>
      <c r="G4124" t="s">
        <v>19</v>
      </c>
      <c r="H4124" t="s">
        <v>44</v>
      </c>
      <c r="I4124" t="s">
        <v>18</v>
      </c>
      <c r="J4124" t="s">
        <v>18</v>
      </c>
      <c r="K4124" t="s">
        <v>18</v>
      </c>
      <c r="L4124" t="s">
        <v>35</v>
      </c>
      <c r="M4124" t="s">
        <v>10085</v>
      </c>
      <c r="N4124" t="s">
        <v>10086</v>
      </c>
      <c r="O4124" s="2" t="s">
        <v>24</v>
      </c>
    </row>
    <row r="4125" spans="1:15" x14ac:dyDescent="0.25">
      <c r="A4125" s="1">
        <v>90662</v>
      </c>
      <c r="B4125" s="1">
        <v>39117</v>
      </c>
      <c r="C4125" t="s">
        <v>10044</v>
      </c>
      <c r="D4125" t="s">
        <v>1483</v>
      </c>
      <c r="E4125" t="s">
        <v>240</v>
      </c>
      <c r="F4125" t="s">
        <v>18</v>
      </c>
      <c r="G4125" t="s">
        <v>64</v>
      </c>
      <c r="H4125" t="s">
        <v>20</v>
      </c>
      <c r="I4125" t="s">
        <v>18</v>
      </c>
      <c r="J4125" t="s">
        <v>18</v>
      </c>
      <c r="K4125" t="s">
        <v>18</v>
      </c>
      <c r="L4125" t="s">
        <v>21</v>
      </c>
      <c r="M4125" t="s">
        <v>10087</v>
      </c>
      <c r="N4125" t="s">
        <v>10088</v>
      </c>
      <c r="O4125" s="2" t="s">
        <v>24</v>
      </c>
    </row>
    <row r="4126" spans="1:15" x14ac:dyDescent="0.25">
      <c r="A4126" s="1">
        <v>90663</v>
      </c>
      <c r="B4126" s="1">
        <v>38396</v>
      </c>
      <c r="C4126" t="s">
        <v>10044</v>
      </c>
      <c r="D4126" t="s">
        <v>207</v>
      </c>
      <c r="E4126" t="s">
        <v>58</v>
      </c>
      <c r="F4126" t="s">
        <v>18</v>
      </c>
      <c r="G4126" t="s">
        <v>19</v>
      </c>
      <c r="H4126" t="s">
        <v>34</v>
      </c>
      <c r="I4126" t="s">
        <v>18</v>
      </c>
      <c r="J4126" t="s">
        <v>18</v>
      </c>
      <c r="K4126" t="s">
        <v>18</v>
      </c>
      <c r="L4126" t="s">
        <v>21</v>
      </c>
      <c r="M4126" t="s">
        <v>10089</v>
      </c>
      <c r="N4126" t="s">
        <v>10090</v>
      </c>
      <c r="O4126" s="2" t="s">
        <v>24</v>
      </c>
    </row>
    <row r="4127" spans="1:15" x14ac:dyDescent="0.25">
      <c r="A4127" s="1">
        <v>90648</v>
      </c>
      <c r="B4127" s="1">
        <v>39048</v>
      </c>
      <c r="C4127" t="s">
        <v>10044</v>
      </c>
      <c r="D4127" t="s">
        <v>434</v>
      </c>
      <c r="E4127" t="s">
        <v>58</v>
      </c>
      <c r="F4127" t="s">
        <v>18</v>
      </c>
      <c r="G4127" t="s">
        <v>19</v>
      </c>
      <c r="H4127" t="s">
        <v>44</v>
      </c>
      <c r="I4127" t="s">
        <v>18</v>
      </c>
      <c r="J4127" t="s">
        <v>18</v>
      </c>
      <c r="K4127" t="s">
        <v>18</v>
      </c>
      <c r="L4127" t="s">
        <v>21</v>
      </c>
      <c r="M4127" t="s">
        <v>18</v>
      </c>
      <c r="N4127" t="s">
        <v>10091</v>
      </c>
      <c r="O4127" s="2" t="s">
        <v>24</v>
      </c>
    </row>
    <row r="4128" spans="1:15" x14ac:dyDescent="0.25">
      <c r="A4128" s="1">
        <v>90664</v>
      </c>
      <c r="B4128" s="1">
        <v>41718</v>
      </c>
      <c r="C4128" t="s">
        <v>10092</v>
      </c>
      <c r="D4128" t="s">
        <v>207</v>
      </c>
      <c r="E4128" t="s">
        <v>58</v>
      </c>
      <c r="F4128" t="s">
        <v>18</v>
      </c>
      <c r="G4128" t="s">
        <v>19</v>
      </c>
      <c r="H4128" t="s">
        <v>44</v>
      </c>
      <c r="I4128" t="s">
        <v>18</v>
      </c>
      <c r="J4128" t="s">
        <v>18</v>
      </c>
      <c r="K4128" t="s">
        <v>18</v>
      </c>
      <c r="L4128" t="s">
        <v>21</v>
      </c>
      <c r="M4128" t="s">
        <v>10093</v>
      </c>
      <c r="N4128" t="s">
        <v>10094</v>
      </c>
      <c r="O4128" s="2" t="s">
        <v>24</v>
      </c>
    </row>
    <row r="4129" spans="1:15" x14ac:dyDescent="0.25">
      <c r="A4129" s="1">
        <v>90665</v>
      </c>
      <c r="B4129" s="1">
        <v>41358</v>
      </c>
      <c r="C4129" t="s">
        <v>10095</v>
      </c>
      <c r="D4129" t="s">
        <v>602</v>
      </c>
      <c r="E4129" t="s">
        <v>19</v>
      </c>
      <c r="F4129" t="s">
        <v>18</v>
      </c>
      <c r="G4129" t="s">
        <v>19</v>
      </c>
      <c r="H4129" t="s">
        <v>44</v>
      </c>
      <c r="I4129" t="s">
        <v>18</v>
      </c>
      <c r="J4129" t="s">
        <v>18</v>
      </c>
      <c r="K4129" t="s">
        <v>18</v>
      </c>
      <c r="L4129" t="s">
        <v>21</v>
      </c>
      <c r="M4129" t="s">
        <v>10096</v>
      </c>
      <c r="N4129" t="s">
        <v>10097</v>
      </c>
      <c r="O4129" s="2" t="s">
        <v>24</v>
      </c>
    </row>
    <row r="4130" spans="1:15" x14ac:dyDescent="0.25">
      <c r="A4130" s="1">
        <v>90667</v>
      </c>
      <c r="B4130" s="1">
        <v>44241</v>
      </c>
      <c r="C4130" t="s">
        <v>10098</v>
      </c>
      <c r="D4130" t="s">
        <v>6585</v>
      </c>
      <c r="E4130" t="s">
        <v>58</v>
      </c>
      <c r="F4130" t="s">
        <v>18</v>
      </c>
      <c r="G4130" t="s">
        <v>64</v>
      </c>
      <c r="H4130" t="s">
        <v>34</v>
      </c>
      <c r="I4130" t="s">
        <v>18</v>
      </c>
      <c r="J4130" t="s">
        <v>18</v>
      </c>
      <c r="K4130" t="s">
        <v>18</v>
      </c>
      <c r="L4130" t="s">
        <v>21</v>
      </c>
      <c r="M4130" t="s">
        <v>18</v>
      </c>
      <c r="N4130" t="s">
        <v>10099</v>
      </c>
      <c r="O4130" s="2" t="s">
        <v>24</v>
      </c>
    </row>
    <row r="4131" spans="1:15" x14ac:dyDescent="0.25">
      <c r="A4131" s="1">
        <v>90668</v>
      </c>
      <c r="B4131" s="1">
        <v>41719</v>
      </c>
      <c r="C4131" t="s">
        <v>10098</v>
      </c>
      <c r="D4131" t="s">
        <v>1426</v>
      </c>
      <c r="E4131" t="s">
        <v>94</v>
      </c>
      <c r="F4131" t="s">
        <v>18</v>
      </c>
      <c r="G4131" t="s">
        <v>19</v>
      </c>
      <c r="H4131" t="s">
        <v>44</v>
      </c>
      <c r="I4131" t="s">
        <v>18</v>
      </c>
      <c r="J4131" t="s">
        <v>18</v>
      </c>
      <c r="K4131" t="s">
        <v>18</v>
      </c>
      <c r="L4131" t="s">
        <v>35</v>
      </c>
      <c r="M4131" t="s">
        <v>10100</v>
      </c>
      <c r="N4131" t="s">
        <v>10101</v>
      </c>
      <c r="O4131" s="2" t="s">
        <v>24</v>
      </c>
    </row>
    <row r="4132" spans="1:15" x14ac:dyDescent="0.25">
      <c r="A4132" s="1">
        <v>90669</v>
      </c>
      <c r="B4132" s="1">
        <v>39344</v>
      </c>
      <c r="C4132" t="s">
        <v>10098</v>
      </c>
      <c r="D4132" t="s">
        <v>566</v>
      </c>
      <c r="E4132" t="s">
        <v>19</v>
      </c>
      <c r="F4132" t="s">
        <v>18</v>
      </c>
      <c r="G4132" t="s">
        <v>19</v>
      </c>
      <c r="H4132" t="s">
        <v>20</v>
      </c>
      <c r="I4132" t="s">
        <v>18</v>
      </c>
      <c r="J4132" t="s">
        <v>18</v>
      </c>
      <c r="K4132" t="s">
        <v>18</v>
      </c>
      <c r="L4132" t="s">
        <v>35</v>
      </c>
      <c r="M4132" t="s">
        <v>18</v>
      </c>
      <c r="N4132" t="s">
        <v>10102</v>
      </c>
      <c r="O4132" s="2" t="s">
        <v>24</v>
      </c>
    </row>
    <row r="4133" spans="1:15" x14ac:dyDescent="0.25">
      <c r="A4133" s="1">
        <v>90670</v>
      </c>
      <c r="B4133" s="1">
        <v>35218</v>
      </c>
      <c r="C4133" t="s">
        <v>10098</v>
      </c>
      <c r="D4133" t="s">
        <v>9972</v>
      </c>
      <c r="E4133" t="s">
        <v>18</v>
      </c>
      <c r="F4133" t="s">
        <v>18</v>
      </c>
      <c r="G4133" t="s">
        <v>19</v>
      </c>
      <c r="H4133" t="s">
        <v>34</v>
      </c>
      <c r="I4133" t="s">
        <v>18</v>
      </c>
      <c r="J4133" t="s">
        <v>18</v>
      </c>
      <c r="K4133" t="s">
        <v>18</v>
      </c>
      <c r="L4133" t="s">
        <v>250</v>
      </c>
      <c r="M4133" t="s">
        <v>10103</v>
      </c>
      <c r="N4133" t="s">
        <v>10104</v>
      </c>
      <c r="O4133" s="2" t="s">
        <v>24</v>
      </c>
    </row>
    <row r="4134" spans="1:15" x14ac:dyDescent="0.25">
      <c r="A4134" s="1">
        <v>90671</v>
      </c>
      <c r="B4134" s="1">
        <v>30999</v>
      </c>
      <c r="C4134" t="s">
        <v>10098</v>
      </c>
      <c r="D4134" t="s">
        <v>10105</v>
      </c>
      <c r="E4134" t="s">
        <v>129</v>
      </c>
      <c r="F4134" t="s">
        <v>18</v>
      </c>
      <c r="G4134" t="s">
        <v>64</v>
      </c>
      <c r="H4134" t="s">
        <v>34</v>
      </c>
      <c r="I4134" t="s">
        <v>18</v>
      </c>
      <c r="J4134" t="s">
        <v>18</v>
      </c>
      <c r="K4134" t="s">
        <v>18</v>
      </c>
      <c r="L4134" t="s">
        <v>250</v>
      </c>
      <c r="M4134" t="s">
        <v>2482</v>
      </c>
      <c r="N4134" t="s">
        <v>10106</v>
      </c>
      <c r="O4134" s="2" t="s">
        <v>24</v>
      </c>
    </row>
    <row r="4135" spans="1:15" x14ac:dyDescent="0.25">
      <c r="A4135" s="1">
        <v>90672</v>
      </c>
      <c r="B4135" s="1">
        <v>39399</v>
      </c>
      <c r="C4135" t="s">
        <v>10098</v>
      </c>
      <c r="D4135" t="s">
        <v>81</v>
      </c>
      <c r="E4135" t="s">
        <v>17</v>
      </c>
      <c r="F4135" t="s">
        <v>18</v>
      </c>
      <c r="G4135" t="s">
        <v>19</v>
      </c>
      <c r="H4135" t="s">
        <v>34</v>
      </c>
      <c r="I4135" t="s">
        <v>18</v>
      </c>
      <c r="J4135" t="s">
        <v>18</v>
      </c>
      <c r="K4135" t="s">
        <v>18</v>
      </c>
      <c r="L4135" t="s">
        <v>35</v>
      </c>
      <c r="M4135" t="s">
        <v>18</v>
      </c>
      <c r="N4135" t="s">
        <v>10107</v>
      </c>
      <c r="O4135" s="2" t="s">
        <v>24</v>
      </c>
    </row>
    <row r="4136" spans="1:15" x14ac:dyDescent="0.25">
      <c r="A4136" s="1">
        <v>90673</v>
      </c>
      <c r="B4136" s="1">
        <v>36776</v>
      </c>
      <c r="C4136" t="s">
        <v>10098</v>
      </c>
      <c r="D4136" t="s">
        <v>388</v>
      </c>
      <c r="E4136" t="s">
        <v>129</v>
      </c>
      <c r="F4136" t="s">
        <v>18</v>
      </c>
      <c r="G4136" t="s">
        <v>19</v>
      </c>
      <c r="H4136" t="s">
        <v>44</v>
      </c>
      <c r="I4136" t="s">
        <v>18</v>
      </c>
      <c r="J4136" t="s">
        <v>18</v>
      </c>
      <c r="K4136" t="s">
        <v>18</v>
      </c>
      <c r="L4136" t="s">
        <v>28</v>
      </c>
      <c r="M4136" t="s">
        <v>5255</v>
      </c>
      <c r="N4136" t="s">
        <v>10108</v>
      </c>
      <c r="O4136" s="2" t="s">
        <v>24</v>
      </c>
    </row>
    <row r="4137" spans="1:15" x14ac:dyDescent="0.25">
      <c r="A4137" s="1">
        <v>90674</v>
      </c>
      <c r="B4137" s="1">
        <v>43764</v>
      </c>
      <c r="C4137" t="s">
        <v>10098</v>
      </c>
      <c r="D4137" t="s">
        <v>10109</v>
      </c>
      <c r="E4137" t="s">
        <v>33</v>
      </c>
      <c r="F4137" t="s">
        <v>18</v>
      </c>
      <c r="G4137" t="s">
        <v>19</v>
      </c>
      <c r="H4137" t="s">
        <v>34</v>
      </c>
      <c r="I4137" t="s">
        <v>18</v>
      </c>
      <c r="J4137" t="s">
        <v>18</v>
      </c>
      <c r="K4137" t="s">
        <v>18</v>
      </c>
      <c r="L4137" t="s">
        <v>21</v>
      </c>
      <c r="M4137" t="s">
        <v>10110</v>
      </c>
      <c r="N4137" t="s">
        <v>10111</v>
      </c>
      <c r="O4137" s="2" t="s">
        <v>24</v>
      </c>
    </row>
    <row r="4138" spans="1:15" x14ac:dyDescent="0.25">
      <c r="A4138" s="1">
        <v>90675</v>
      </c>
      <c r="B4138" s="1">
        <v>32861</v>
      </c>
      <c r="C4138" t="s">
        <v>10098</v>
      </c>
      <c r="D4138" t="s">
        <v>10112</v>
      </c>
      <c r="E4138" t="s">
        <v>63</v>
      </c>
      <c r="F4138" t="s">
        <v>18</v>
      </c>
      <c r="G4138" t="s">
        <v>19</v>
      </c>
      <c r="H4138" t="s">
        <v>34</v>
      </c>
      <c r="I4138" t="s">
        <v>18</v>
      </c>
      <c r="J4138" t="s">
        <v>18</v>
      </c>
      <c r="K4138" t="s">
        <v>18</v>
      </c>
      <c r="L4138" t="s">
        <v>50</v>
      </c>
      <c r="M4138" t="s">
        <v>10113</v>
      </c>
      <c r="N4138" t="s">
        <v>10114</v>
      </c>
      <c r="O4138" s="2" t="s">
        <v>24</v>
      </c>
    </row>
    <row r="4139" spans="1:15" x14ac:dyDescent="0.25">
      <c r="A4139" s="1">
        <v>90676</v>
      </c>
      <c r="B4139" s="1">
        <v>30437</v>
      </c>
      <c r="C4139" t="s">
        <v>10098</v>
      </c>
      <c r="D4139" t="s">
        <v>10115</v>
      </c>
      <c r="E4139" t="s">
        <v>63</v>
      </c>
      <c r="F4139" t="s">
        <v>18</v>
      </c>
      <c r="G4139" t="s">
        <v>64</v>
      </c>
      <c r="H4139" t="s">
        <v>34</v>
      </c>
      <c r="I4139" t="s">
        <v>18</v>
      </c>
      <c r="J4139" t="s">
        <v>18</v>
      </c>
      <c r="K4139" t="s">
        <v>18</v>
      </c>
      <c r="L4139" t="s">
        <v>250</v>
      </c>
      <c r="M4139" t="s">
        <v>18</v>
      </c>
      <c r="N4139" t="s">
        <v>10116</v>
      </c>
      <c r="O4139" s="2" t="s">
        <v>24</v>
      </c>
    </row>
    <row r="4140" spans="1:15" x14ac:dyDescent="0.25">
      <c r="A4140" s="1">
        <v>90677</v>
      </c>
      <c r="B4140" s="1">
        <v>33333</v>
      </c>
      <c r="C4140" t="s">
        <v>10098</v>
      </c>
      <c r="D4140" t="s">
        <v>151</v>
      </c>
      <c r="E4140" t="s">
        <v>310</v>
      </c>
      <c r="F4140" t="s">
        <v>18</v>
      </c>
      <c r="G4140" t="s">
        <v>19</v>
      </c>
      <c r="H4140" t="s">
        <v>44</v>
      </c>
      <c r="I4140" t="s">
        <v>18</v>
      </c>
      <c r="J4140" t="s">
        <v>18</v>
      </c>
      <c r="K4140" t="s">
        <v>18</v>
      </c>
      <c r="L4140" t="s">
        <v>21</v>
      </c>
      <c r="M4140" t="s">
        <v>10117</v>
      </c>
      <c r="N4140" t="s">
        <v>10118</v>
      </c>
      <c r="O4140" s="2" t="s">
        <v>24</v>
      </c>
    </row>
    <row r="4141" spans="1:15" x14ac:dyDescent="0.25">
      <c r="A4141" s="1">
        <v>90678</v>
      </c>
      <c r="B4141" s="1">
        <v>37902</v>
      </c>
      <c r="C4141" t="s">
        <v>10098</v>
      </c>
      <c r="D4141" t="s">
        <v>610</v>
      </c>
      <c r="E4141" t="s">
        <v>310</v>
      </c>
      <c r="F4141" t="s">
        <v>18</v>
      </c>
      <c r="G4141" t="s">
        <v>19</v>
      </c>
      <c r="H4141" t="s">
        <v>34</v>
      </c>
      <c r="I4141" t="s">
        <v>18</v>
      </c>
      <c r="J4141" t="s">
        <v>18</v>
      </c>
      <c r="K4141" t="s">
        <v>18</v>
      </c>
      <c r="L4141" t="s">
        <v>28</v>
      </c>
      <c r="M4141" t="s">
        <v>10119</v>
      </c>
      <c r="N4141" t="s">
        <v>10120</v>
      </c>
      <c r="O4141" s="2" t="s">
        <v>24</v>
      </c>
    </row>
    <row r="4142" spans="1:15" x14ac:dyDescent="0.25">
      <c r="A4142" s="1">
        <v>90679</v>
      </c>
      <c r="B4142" s="1">
        <v>31116</v>
      </c>
      <c r="C4142" t="s">
        <v>10098</v>
      </c>
      <c r="D4142" t="s">
        <v>402</v>
      </c>
      <c r="E4142" t="s">
        <v>63</v>
      </c>
      <c r="F4142" t="s">
        <v>18</v>
      </c>
      <c r="G4142" t="s">
        <v>64</v>
      </c>
      <c r="H4142" t="s">
        <v>34</v>
      </c>
      <c r="I4142" t="s">
        <v>18</v>
      </c>
      <c r="J4142" t="s">
        <v>18</v>
      </c>
      <c r="K4142" t="s">
        <v>18</v>
      </c>
      <c r="L4142" t="s">
        <v>250</v>
      </c>
      <c r="M4142" t="s">
        <v>3018</v>
      </c>
      <c r="N4142" t="s">
        <v>10121</v>
      </c>
      <c r="O4142" s="2" t="s">
        <v>24</v>
      </c>
    </row>
    <row r="4143" spans="1:15" x14ac:dyDescent="0.25">
      <c r="A4143" s="1">
        <v>90680</v>
      </c>
      <c r="B4143" s="1">
        <v>34108</v>
      </c>
      <c r="C4143" t="s">
        <v>10098</v>
      </c>
      <c r="D4143" t="s">
        <v>2034</v>
      </c>
      <c r="E4143" t="s">
        <v>208</v>
      </c>
      <c r="F4143" t="s">
        <v>18</v>
      </c>
      <c r="G4143" t="s">
        <v>19</v>
      </c>
      <c r="H4143" t="s">
        <v>34</v>
      </c>
      <c r="I4143" t="s">
        <v>18</v>
      </c>
      <c r="J4143" t="s">
        <v>18</v>
      </c>
      <c r="K4143" t="s">
        <v>18</v>
      </c>
      <c r="L4143" t="s">
        <v>21</v>
      </c>
      <c r="M4143" t="s">
        <v>10122</v>
      </c>
      <c r="N4143" t="s">
        <v>10123</v>
      </c>
      <c r="O4143" s="2" t="s">
        <v>24</v>
      </c>
    </row>
    <row r="4144" spans="1:15" x14ac:dyDescent="0.25">
      <c r="A4144" s="1">
        <v>90681</v>
      </c>
      <c r="B4144" s="1">
        <v>33991</v>
      </c>
      <c r="C4144" t="s">
        <v>10098</v>
      </c>
      <c r="D4144" t="s">
        <v>4798</v>
      </c>
      <c r="E4144" t="s">
        <v>132</v>
      </c>
      <c r="F4144" t="s">
        <v>18</v>
      </c>
      <c r="G4144" t="s">
        <v>19</v>
      </c>
      <c r="H4144" t="s">
        <v>44</v>
      </c>
      <c r="I4144" t="s">
        <v>18</v>
      </c>
      <c r="J4144" t="s">
        <v>18</v>
      </c>
      <c r="K4144" t="s">
        <v>18</v>
      </c>
      <c r="L4144" t="s">
        <v>45</v>
      </c>
      <c r="M4144" t="s">
        <v>2482</v>
      </c>
      <c r="N4144" t="s">
        <v>10124</v>
      </c>
      <c r="O4144" s="2" t="s">
        <v>24</v>
      </c>
    </row>
    <row r="4145" spans="1:15" x14ac:dyDescent="0.25">
      <c r="A4145" s="1">
        <v>90682</v>
      </c>
      <c r="B4145" s="1">
        <v>30894</v>
      </c>
      <c r="C4145" t="s">
        <v>10098</v>
      </c>
      <c r="D4145" t="s">
        <v>204</v>
      </c>
      <c r="E4145" t="s">
        <v>18</v>
      </c>
      <c r="F4145" t="s">
        <v>18</v>
      </c>
      <c r="G4145" t="s">
        <v>19</v>
      </c>
      <c r="H4145" t="s">
        <v>34</v>
      </c>
      <c r="I4145" t="s">
        <v>18</v>
      </c>
      <c r="J4145" t="s">
        <v>18</v>
      </c>
      <c r="K4145" t="s">
        <v>18</v>
      </c>
      <c r="L4145" t="s">
        <v>50</v>
      </c>
      <c r="M4145" t="s">
        <v>3652</v>
      </c>
      <c r="N4145" t="s">
        <v>10125</v>
      </c>
      <c r="O4145" s="2" t="s">
        <v>24</v>
      </c>
    </row>
    <row r="4146" spans="1:15" x14ac:dyDescent="0.25">
      <c r="A4146" s="1">
        <v>90683</v>
      </c>
      <c r="B4146" s="1">
        <v>40366</v>
      </c>
      <c r="C4146" t="s">
        <v>10098</v>
      </c>
      <c r="D4146" t="s">
        <v>207</v>
      </c>
      <c r="E4146" t="s">
        <v>63</v>
      </c>
      <c r="F4146" t="s">
        <v>18</v>
      </c>
      <c r="G4146" t="s">
        <v>19</v>
      </c>
      <c r="H4146" t="s">
        <v>34</v>
      </c>
      <c r="I4146" t="s">
        <v>18</v>
      </c>
      <c r="J4146" t="s">
        <v>18</v>
      </c>
      <c r="K4146" t="s">
        <v>18</v>
      </c>
      <c r="L4146" t="s">
        <v>21</v>
      </c>
      <c r="M4146" t="s">
        <v>10126</v>
      </c>
      <c r="N4146" t="s">
        <v>10127</v>
      </c>
      <c r="O4146" s="2" t="s">
        <v>24</v>
      </c>
    </row>
    <row r="4147" spans="1:15" x14ac:dyDescent="0.25">
      <c r="A4147" s="1">
        <v>90666</v>
      </c>
      <c r="B4147" s="1">
        <v>37341</v>
      </c>
      <c r="C4147" t="s">
        <v>10128</v>
      </c>
      <c r="D4147" t="s">
        <v>10129</v>
      </c>
      <c r="E4147" t="s">
        <v>76</v>
      </c>
      <c r="F4147" t="s">
        <v>18</v>
      </c>
      <c r="G4147" t="s">
        <v>64</v>
      </c>
      <c r="H4147" t="s">
        <v>34</v>
      </c>
      <c r="I4147" t="s">
        <v>18</v>
      </c>
      <c r="J4147" t="s">
        <v>18</v>
      </c>
      <c r="K4147" t="s">
        <v>18</v>
      </c>
      <c r="L4147" t="s">
        <v>35</v>
      </c>
      <c r="M4147" t="s">
        <v>10130</v>
      </c>
      <c r="N4147" t="s">
        <v>10131</v>
      </c>
      <c r="O4147" s="2" t="s">
        <v>24</v>
      </c>
    </row>
    <row r="4148" spans="1:15" x14ac:dyDescent="0.25">
      <c r="A4148" s="1">
        <v>90684</v>
      </c>
      <c r="B4148" s="1">
        <v>38047</v>
      </c>
      <c r="C4148" t="s">
        <v>10132</v>
      </c>
      <c r="D4148" t="s">
        <v>10133</v>
      </c>
      <c r="E4148" t="s">
        <v>18</v>
      </c>
      <c r="F4148" t="s">
        <v>18</v>
      </c>
      <c r="G4148" t="s">
        <v>19</v>
      </c>
      <c r="H4148" t="s">
        <v>18</v>
      </c>
      <c r="I4148" t="s">
        <v>18</v>
      </c>
      <c r="J4148" t="s">
        <v>18</v>
      </c>
      <c r="K4148" t="s">
        <v>18</v>
      </c>
      <c r="L4148" t="s">
        <v>77</v>
      </c>
      <c r="M4148" t="s">
        <v>18</v>
      </c>
      <c r="N4148" t="s">
        <v>10134</v>
      </c>
      <c r="O4148" s="2" t="s">
        <v>24</v>
      </c>
    </row>
    <row r="4149" spans="1:15" x14ac:dyDescent="0.25">
      <c r="A4149" s="1">
        <v>90685</v>
      </c>
      <c r="B4149" s="1">
        <v>37243</v>
      </c>
      <c r="C4149" t="s">
        <v>10135</v>
      </c>
      <c r="D4149" t="s">
        <v>81</v>
      </c>
      <c r="E4149" t="s">
        <v>18</v>
      </c>
      <c r="F4149" t="s">
        <v>18</v>
      </c>
      <c r="G4149" t="s">
        <v>19</v>
      </c>
      <c r="H4149" t="s">
        <v>18</v>
      </c>
      <c r="I4149" t="s">
        <v>18</v>
      </c>
      <c r="J4149" t="s">
        <v>18</v>
      </c>
      <c r="K4149" t="s">
        <v>18</v>
      </c>
      <c r="L4149" t="s">
        <v>21</v>
      </c>
      <c r="M4149" t="s">
        <v>18</v>
      </c>
      <c r="N4149" t="s">
        <v>10136</v>
      </c>
      <c r="O4149" s="2" t="s">
        <v>24</v>
      </c>
    </row>
    <row r="4150" spans="1:15" x14ac:dyDescent="0.25">
      <c r="A4150" s="1">
        <v>90686</v>
      </c>
      <c r="B4150" s="1">
        <v>41584</v>
      </c>
      <c r="C4150" t="s">
        <v>2343</v>
      </c>
      <c r="D4150" t="s">
        <v>172</v>
      </c>
      <c r="E4150" t="s">
        <v>19</v>
      </c>
      <c r="F4150" t="s">
        <v>18</v>
      </c>
      <c r="G4150" t="s">
        <v>19</v>
      </c>
      <c r="H4150" t="s">
        <v>34</v>
      </c>
      <c r="I4150" t="s">
        <v>18</v>
      </c>
      <c r="J4150" t="s">
        <v>18</v>
      </c>
      <c r="K4150" t="s">
        <v>18</v>
      </c>
      <c r="L4150" t="s">
        <v>35</v>
      </c>
      <c r="M4150" t="s">
        <v>10137</v>
      </c>
      <c r="N4150" t="s">
        <v>10138</v>
      </c>
      <c r="O4150" s="2" t="s">
        <v>24</v>
      </c>
    </row>
    <row r="4151" spans="1:15" x14ac:dyDescent="0.25">
      <c r="A4151" s="1">
        <v>90687</v>
      </c>
      <c r="B4151" s="1">
        <v>30895</v>
      </c>
      <c r="C4151" t="s">
        <v>2343</v>
      </c>
      <c r="D4151" t="s">
        <v>10139</v>
      </c>
      <c r="E4151" t="s">
        <v>310</v>
      </c>
      <c r="F4151" t="s">
        <v>18</v>
      </c>
      <c r="G4151" t="s">
        <v>64</v>
      </c>
      <c r="H4151" t="s">
        <v>34</v>
      </c>
      <c r="I4151" t="s">
        <v>18</v>
      </c>
      <c r="J4151" t="s">
        <v>18</v>
      </c>
      <c r="K4151" t="s">
        <v>18</v>
      </c>
      <c r="L4151" t="s">
        <v>1148</v>
      </c>
      <c r="M4151" t="s">
        <v>18</v>
      </c>
      <c r="N4151" t="s">
        <v>10140</v>
      </c>
      <c r="O4151" s="2" t="s">
        <v>24</v>
      </c>
    </row>
    <row r="4152" spans="1:15" x14ac:dyDescent="0.25">
      <c r="A4152" s="1">
        <v>90688</v>
      </c>
      <c r="B4152" s="1">
        <v>25974</v>
      </c>
      <c r="C4152" t="s">
        <v>2343</v>
      </c>
      <c r="D4152" t="s">
        <v>81</v>
      </c>
      <c r="E4152" t="s">
        <v>107</v>
      </c>
      <c r="F4152" t="s">
        <v>18</v>
      </c>
      <c r="G4152" t="s">
        <v>19</v>
      </c>
      <c r="H4152" t="s">
        <v>34</v>
      </c>
      <c r="I4152" t="s">
        <v>18</v>
      </c>
      <c r="J4152" t="s">
        <v>18</v>
      </c>
      <c r="K4152" t="s">
        <v>18</v>
      </c>
      <c r="L4152" t="s">
        <v>45</v>
      </c>
      <c r="M4152" t="s">
        <v>18</v>
      </c>
      <c r="N4152" t="s">
        <v>10141</v>
      </c>
      <c r="O4152" s="2" t="s">
        <v>24</v>
      </c>
    </row>
    <row r="4153" spans="1:15" x14ac:dyDescent="0.25">
      <c r="A4153" s="1">
        <v>90689</v>
      </c>
      <c r="B4153" s="1">
        <v>40906</v>
      </c>
      <c r="C4153" t="s">
        <v>2343</v>
      </c>
      <c r="D4153" t="s">
        <v>629</v>
      </c>
      <c r="E4153" t="s">
        <v>82</v>
      </c>
      <c r="F4153" t="s">
        <v>18</v>
      </c>
      <c r="G4153" t="s">
        <v>19</v>
      </c>
      <c r="H4153" t="s">
        <v>44</v>
      </c>
      <c r="I4153" t="s">
        <v>18</v>
      </c>
      <c r="J4153" t="s">
        <v>18</v>
      </c>
      <c r="K4153" t="s">
        <v>18</v>
      </c>
      <c r="L4153" t="s">
        <v>35</v>
      </c>
      <c r="M4153" t="s">
        <v>10142</v>
      </c>
      <c r="N4153" t="s">
        <v>10143</v>
      </c>
      <c r="O4153" s="2" t="s">
        <v>24</v>
      </c>
    </row>
    <row r="4154" spans="1:15" x14ac:dyDescent="0.25">
      <c r="A4154" s="1">
        <v>90690</v>
      </c>
      <c r="B4154" s="1">
        <v>32285</v>
      </c>
      <c r="C4154" t="s">
        <v>2343</v>
      </c>
      <c r="D4154" t="s">
        <v>269</v>
      </c>
      <c r="E4154" t="s">
        <v>249</v>
      </c>
      <c r="F4154" t="s">
        <v>18</v>
      </c>
      <c r="G4154" t="s">
        <v>19</v>
      </c>
      <c r="H4154" t="s">
        <v>44</v>
      </c>
      <c r="I4154" t="s">
        <v>18</v>
      </c>
      <c r="J4154" t="s">
        <v>18</v>
      </c>
      <c r="K4154" t="s">
        <v>18</v>
      </c>
      <c r="L4154" t="s">
        <v>35</v>
      </c>
      <c r="M4154" t="s">
        <v>10144</v>
      </c>
      <c r="N4154" t="s">
        <v>10145</v>
      </c>
      <c r="O4154" s="2" t="s">
        <v>24</v>
      </c>
    </row>
    <row r="4155" spans="1:15" x14ac:dyDescent="0.25">
      <c r="A4155" s="1">
        <v>90691</v>
      </c>
      <c r="B4155" s="1">
        <v>37440</v>
      </c>
      <c r="C4155" t="s">
        <v>2343</v>
      </c>
      <c r="D4155" t="s">
        <v>257</v>
      </c>
      <c r="E4155" t="s">
        <v>132</v>
      </c>
      <c r="F4155" t="s">
        <v>18</v>
      </c>
      <c r="G4155" t="s">
        <v>19</v>
      </c>
      <c r="H4155" t="s">
        <v>44</v>
      </c>
      <c r="I4155" t="s">
        <v>18</v>
      </c>
      <c r="J4155" t="s">
        <v>18</v>
      </c>
      <c r="K4155" t="s">
        <v>18</v>
      </c>
      <c r="L4155" t="s">
        <v>35</v>
      </c>
      <c r="M4155" t="s">
        <v>10146</v>
      </c>
      <c r="N4155" t="s">
        <v>10147</v>
      </c>
      <c r="O4155" s="2" t="s">
        <v>24</v>
      </c>
    </row>
    <row r="4156" spans="1:15" x14ac:dyDescent="0.25">
      <c r="A4156" s="1">
        <v>90692</v>
      </c>
      <c r="B4156" s="1">
        <v>32956</v>
      </c>
      <c r="C4156" t="s">
        <v>376</v>
      </c>
      <c r="D4156" t="s">
        <v>10148</v>
      </c>
      <c r="E4156" t="s">
        <v>129</v>
      </c>
      <c r="F4156" t="s">
        <v>18</v>
      </c>
      <c r="G4156" t="s">
        <v>19</v>
      </c>
      <c r="H4156" t="s">
        <v>27</v>
      </c>
      <c r="I4156" t="s">
        <v>18</v>
      </c>
      <c r="J4156" t="s">
        <v>18</v>
      </c>
      <c r="K4156" t="s">
        <v>18</v>
      </c>
      <c r="L4156" t="s">
        <v>45</v>
      </c>
      <c r="M4156" t="s">
        <v>10149</v>
      </c>
      <c r="N4156" t="s">
        <v>10150</v>
      </c>
      <c r="O4156" s="2" t="s">
        <v>24</v>
      </c>
    </row>
    <row r="4157" spans="1:15" x14ac:dyDescent="0.25">
      <c r="A4157" s="1">
        <v>90693</v>
      </c>
      <c r="B4157" s="1">
        <v>32770</v>
      </c>
      <c r="C4157" t="s">
        <v>261</v>
      </c>
      <c r="D4157" t="s">
        <v>10151</v>
      </c>
      <c r="E4157" t="s">
        <v>18</v>
      </c>
      <c r="F4157" t="s">
        <v>18</v>
      </c>
      <c r="G4157" t="s">
        <v>19</v>
      </c>
      <c r="H4157" t="s">
        <v>34</v>
      </c>
      <c r="I4157" t="s">
        <v>18</v>
      </c>
      <c r="J4157" t="s">
        <v>18</v>
      </c>
      <c r="K4157" t="s">
        <v>18</v>
      </c>
      <c r="L4157" t="s">
        <v>45</v>
      </c>
      <c r="M4157" t="s">
        <v>2035</v>
      </c>
      <c r="N4157" t="s">
        <v>10152</v>
      </c>
      <c r="O4157" s="2" t="s">
        <v>24</v>
      </c>
    </row>
    <row r="4158" spans="1:15" x14ac:dyDescent="0.25">
      <c r="A4158" s="1">
        <v>90694</v>
      </c>
      <c r="B4158" s="1">
        <v>32511</v>
      </c>
      <c r="C4158" t="s">
        <v>261</v>
      </c>
      <c r="D4158" t="s">
        <v>10153</v>
      </c>
      <c r="E4158" t="s">
        <v>18</v>
      </c>
      <c r="F4158" t="s">
        <v>18</v>
      </c>
      <c r="G4158" t="s">
        <v>19</v>
      </c>
      <c r="H4158" t="s">
        <v>34</v>
      </c>
      <c r="I4158" t="s">
        <v>18</v>
      </c>
      <c r="J4158" t="s">
        <v>18</v>
      </c>
      <c r="K4158" t="s">
        <v>18</v>
      </c>
      <c r="L4158" t="s">
        <v>35</v>
      </c>
      <c r="M4158" t="s">
        <v>10154</v>
      </c>
      <c r="N4158" t="s">
        <v>10155</v>
      </c>
      <c r="O4158" s="2" t="s">
        <v>24</v>
      </c>
    </row>
    <row r="4159" spans="1:15" x14ac:dyDescent="0.25">
      <c r="A4159" s="1">
        <v>90695</v>
      </c>
      <c r="B4159" s="1">
        <v>39150</v>
      </c>
      <c r="C4159" t="s">
        <v>10156</v>
      </c>
      <c r="D4159" t="s">
        <v>10157</v>
      </c>
      <c r="E4159" t="s">
        <v>994</v>
      </c>
      <c r="F4159" t="s">
        <v>18</v>
      </c>
      <c r="G4159" t="s">
        <v>19</v>
      </c>
      <c r="H4159" t="s">
        <v>18</v>
      </c>
      <c r="I4159" t="s">
        <v>18</v>
      </c>
      <c r="J4159" t="s">
        <v>18</v>
      </c>
      <c r="K4159" t="s">
        <v>18</v>
      </c>
      <c r="L4159" t="s">
        <v>28</v>
      </c>
      <c r="M4159" t="s">
        <v>3308</v>
      </c>
      <c r="N4159" t="s">
        <v>10158</v>
      </c>
      <c r="O4159" s="2" t="s">
        <v>24</v>
      </c>
    </row>
    <row r="4160" spans="1:15" x14ac:dyDescent="0.25">
      <c r="A4160" s="1">
        <v>90696</v>
      </c>
      <c r="B4160" s="1">
        <v>42763</v>
      </c>
      <c r="C4160" t="s">
        <v>10159</v>
      </c>
      <c r="D4160" t="s">
        <v>346</v>
      </c>
      <c r="E4160" t="s">
        <v>310</v>
      </c>
      <c r="F4160" t="s">
        <v>18</v>
      </c>
      <c r="G4160" t="s">
        <v>19</v>
      </c>
      <c r="H4160" t="s">
        <v>20</v>
      </c>
      <c r="I4160" t="s">
        <v>18</v>
      </c>
      <c r="J4160" t="s">
        <v>18</v>
      </c>
      <c r="K4160" t="s">
        <v>18</v>
      </c>
      <c r="L4160" t="s">
        <v>21</v>
      </c>
      <c r="M4160" t="s">
        <v>10160</v>
      </c>
      <c r="N4160" t="s">
        <v>10161</v>
      </c>
      <c r="O4160" s="2" t="s">
        <v>24</v>
      </c>
    </row>
    <row r="4161" spans="1:15" x14ac:dyDescent="0.25">
      <c r="A4161" s="1">
        <v>90697</v>
      </c>
      <c r="B4161" s="1">
        <v>43941</v>
      </c>
      <c r="C4161" t="s">
        <v>10162</v>
      </c>
      <c r="D4161" t="s">
        <v>776</v>
      </c>
      <c r="E4161" t="s">
        <v>189</v>
      </c>
      <c r="F4161" t="s">
        <v>18</v>
      </c>
      <c r="G4161" t="s">
        <v>19</v>
      </c>
      <c r="H4161" t="s">
        <v>20</v>
      </c>
      <c r="I4161" t="s">
        <v>18</v>
      </c>
      <c r="J4161" t="s">
        <v>18</v>
      </c>
      <c r="K4161" t="s">
        <v>18</v>
      </c>
      <c r="L4161" t="s">
        <v>21</v>
      </c>
      <c r="M4161" t="s">
        <v>10163</v>
      </c>
      <c r="N4161" t="s">
        <v>10164</v>
      </c>
      <c r="O4161" s="2" t="s">
        <v>24</v>
      </c>
    </row>
    <row r="4162" spans="1:15" x14ac:dyDescent="0.25">
      <c r="A4162" s="1">
        <v>90698</v>
      </c>
      <c r="B4162" s="1">
        <v>33400</v>
      </c>
      <c r="C4162" t="s">
        <v>10162</v>
      </c>
      <c r="D4162" t="s">
        <v>578</v>
      </c>
      <c r="E4162" t="s">
        <v>17</v>
      </c>
      <c r="F4162" t="s">
        <v>18</v>
      </c>
      <c r="G4162" t="s">
        <v>19</v>
      </c>
      <c r="H4162" t="s">
        <v>20</v>
      </c>
      <c r="I4162" t="s">
        <v>18</v>
      </c>
      <c r="J4162" t="s">
        <v>18</v>
      </c>
      <c r="K4162" t="s">
        <v>18</v>
      </c>
      <c r="L4162" t="s">
        <v>1034</v>
      </c>
      <c r="M4162" t="s">
        <v>1644</v>
      </c>
      <c r="N4162" t="s">
        <v>10165</v>
      </c>
      <c r="O4162" s="2" t="s">
        <v>24</v>
      </c>
    </row>
    <row r="4163" spans="1:15" x14ac:dyDescent="0.25">
      <c r="A4163" s="1">
        <v>90699</v>
      </c>
      <c r="B4163" s="1">
        <v>40729</v>
      </c>
      <c r="C4163" t="s">
        <v>10166</v>
      </c>
      <c r="D4163" t="s">
        <v>602</v>
      </c>
      <c r="E4163" t="s">
        <v>94</v>
      </c>
      <c r="F4163" t="s">
        <v>18</v>
      </c>
      <c r="G4163" t="s">
        <v>19</v>
      </c>
      <c r="H4163" t="s">
        <v>44</v>
      </c>
      <c r="I4163" t="s">
        <v>18</v>
      </c>
      <c r="J4163" t="s">
        <v>18</v>
      </c>
      <c r="K4163" t="s">
        <v>18</v>
      </c>
      <c r="L4163" t="s">
        <v>21</v>
      </c>
      <c r="M4163" t="s">
        <v>10167</v>
      </c>
      <c r="N4163" t="s">
        <v>10168</v>
      </c>
      <c r="O4163" s="2" t="s">
        <v>24</v>
      </c>
    </row>
    <row r="4164" spans="1:15" x14ac:dyDescent="0.25">
      <c r="A4164" s="1">
        <v>90700</v>
      </c>
      <c r="B4164" s="1">
        <v>36944</v>
      </c>
      <c r="C4164" t="s">
        <v>10166</v>
      </c>
      <c r="D4164" t="s">
        <v>2002</v>
      </c>
      <c r="E4164" t="s">
        <v>535</v>
      </c>
      <c r="F4164" t="s">
        <v>18</v>
      </c>
      <c r="G4164" t="s">
        <v>19</v>
      </c>
      <c r="H4164" t="s">
        <v>44</v>
      </c>
      <c r="I4164" t="s">
        <v>18</v>
      </c>
      <c r="J4164" t="s">
        <v>18</v>
      </c>
      <c r="K4164" t="s">
        <v>18</v>
      </c>
      <c r="L4164" t="s">
        <v>35</v>
      </c>
      <c r="M4164" t="s">
        <v>10169</v>
      </c>
      <c r="N4164" t="s">
        <v>10170</v>
      </c>
      <c r="O4164" s="2" t="s">
        <v>24</v>
      </c>
    </row>
    <row r="4165" spans="1:15" x14ac:dyDescent="0.25">
      <c r="A4165" s="1">
        <v>90701</v>
      </c>
      <c r="B4165" s="1">
        <v>40484</v>
      </c>
      <c r="C4165" t="s">
        <v>10171</v>
      </c>
      <c r="D4165" t="s">
        <v>2280</v>
      </c>
      <c r="E4165" t="s">
        <v>82</v>
      </c>
      <c r="F4165" t="s">
        <v>18</v>
      </c>
      <c r="G4165" t="s">
        <v>19</v>
      </c>
      <c r="H4165" t="s">
        <v>27</v>
      </c>
      <c r="I4165" t="s">
        <v>18</v>
      </c>
      <c r="J4165" t="s">
        <v>18</v>
      </c>
      <c r="K4165" t="s">
        <v>18</v>
      </c>
      <c r="L4165" t="s">
        <v>35</v>
      </c>
      <c r="M4165" t="s">
        <v>10172</v>
      </c>
      <c r="N4165" t="s">
        <v>10173</v>
      </c>
      <c r="O4165" s="2" t="s">
        <v>24</v>
      </c>
    </row>
    <row r="4166" spans="1:15" x14ac:dyDescent="0.25">
      <c r="A4166" s="1">
        <v>90705</v>
      </c>
      <c r="B4166" s="1">
        <v>36754</v>
      </c>
      <c r="C4166" t="s">
        <v>10174</v>
      </c>
      <c r="D4166" t="s">
        <v>8301</v>
      </c>
      <c r="E4166" t="s">
        <v>58</v>
      </c>
      <c r="F4166" t="s">
        <v>18</v>
      </c>
      <c r="G4166" t="s">
        <v>64</v>
      </c>
      <c r="H4166" t="s">
        <v>20</v>
      </c>
      <c r="I4166" t="s">
        <v>18</v>
      </c>
      <c r="J4166" t="s">
        <v>18</v>
      </c>
      <c r="K4166" t="s">
        <v>18</v>
      </c>
      <c r="L4166" t="s">
        <v>28</v>
      </c>
      <c r="M4166" t="s">
        <v>10175</v>
      </c>
      <c r="N4166" t="s">
        <v>10176</v>
      </c>
      <c r="O4166" s="2" t="s">
        <v>24</v>
      </c>
    </row>
    <row r="4167" spans="1:15" x14ac:dyDescent="0.25">
      <c r="A4167" s="1">
        <v>90703</v>
      </c>
      <c r="B4167" s="1">
        <v>39223</v>
      </c>
      <c r="C4167" t="s">
        <v>10177</v>
      </c>
      <c r="D4167" t="s">
        <v>4519</v>
      </c>
      <c r="E4167" t="s">
        <v>18</v>
      </c>
      <c r="F4167" t="s">
        <v>18</v>
      </c>
      <c r="G4167" t="s">
        <v>19</v>
      </c>
      <c r="H4167" t="s">
        <v>20</v>
      </c>
      <c r="I4167" t="s">
        <v>18</v>
      </c>
      <c r="J4167" t="s">
        <v>18</v>
      </c>
      <c r="K4167" t="s">
        <v>18</v>
      </c>
      <c r="L4167" t="s">
        <v>21</v>
      </c>
      <c r="M4167" t="s">
        <v>10178</v>
      </c>
      <c r="N4167" t="s">
        <v>10179</v>
      </c>
      <c r="O4167" s="2" t="s">
        <v>24</v>
      </c>
    </row>
    <row r="4168" spans="1:15" x14ac:dyDescent="0.25">
      <c r="A4168" s="1">
        <v>90706</v>
      </c>
      <c r="B4168" s="1">
        <v>42721</v>
      </c>
      <c r="C4168" t="s">
        <v>10174</v>
      </c>
      <c r="D4168" t="s">
        <v>6456</v>
      </c>
      <c r="E4168" t="s">
        <v>17</v>
      </c>
      <c r="F4168" t="s">
        <v>18</v>
      </c>
      <c r="G4168" t="s">
        <v>19</v>
      </c>
      <c r="H4168" t="s">
        <v>20</v>
      </c>
      <c r="I4168" t="s">
        <v>18</v>
      </c>
      <c r="J4168" t="s">
        <v>18</v>
      </c>
      <c r="K4168" t="s">
        <v>18</v>
      </c>
      <c r="L4168" t="s">
        <v>21</v>
      </c>
      <c r="M4168" t="s">
        <v>10180</v>
      </c>
      <c r="N4168" t="s">
        <v>10181</v>
      </c>
      <c r="O4168" s="2" t="s">
        <v>24</v>
      </c>
    </row>
    <row r="4169" spans="1:15" x14ac:dyDescent="0.25">
      <c r="A4169" s="1">
        <v>90707</v>
      </c>
      <c r="B4169" s="1">
        <v>37392</v>
      </c>
      <c r="C4169" t="s">
        <v>10174</v>
      </c>
      <c r="D4169" t="s">
        <v>5502</v>
      </c>
      <c r="E4169" t="s">
        <v>58</v>
      </c>
      <c r="F4169" t="s">
        <v>18</v>
      </c>
      <c r="G4169" t="s">
        <v>64</v>
      </c>
      <c r="H4169" t="s">
        <v>20</v>
      </c>
      <c r="I4169" t="s">
        <v>18</v>
      </c>
      <c r="J4169" t="s">
        <v>18</v>
      </c>
      <c r="K4169" t="s">
        <v>18</v>
      </c>
      <c r="L4169" t="s">
        <v>250</v>
      </c>
      <c r="M4169" t="s">
        <v>5120</v>
      </c>
      <c r="N4169" t="s">
        <v>10182</v>
      </c>
      <c r="O4169" s="2" t="s">
        <v>24</v>
      </c>
    </row>
    <row r="4170" spans="1:15" x14ac:dyDescent="0.25">
      <c r="A4170" s="1">
        <v>90702</v>
      </c>
      <c r="B4170" s="1">
        <v>43604</v>
      </c>
      <c r="C4170" t="s">
        <v>10183</v>
      </c>
      <c r="D4170" t="s">
        <v>445</v>
      </c>
      <c r="E4170" t="s">
        <v>18</v>
      </c>
      <c r="F4170" t="s">
        <v>18</v>
      </c>
      <c r="G4170" t="s">
        <v>64</v>
      </c>
      <c r="H4170" t="s">
        <v>20</v>
      </c>
      <c r="I4170" t="s">
        <v>18</v>
      </c>
      <c r="J4170" t="s">
        <v>18</v>
      </c>
      <c r="K4170" t="s">
        <v>18</v>
      </c>
      <c r="L4170" t="s">
        <v>21</v>
      </c>
      <c r="M4170" t="s">
        <v>10184</v>
      </c>
      <c r="N4170" t="s">
        <v>10185</v>
      </c>
      <c r="O4170" s="2" t="s">
        <v>24</v>
      </c>
    </row>
    <row r="4171" spans="1:15" x14ac:dyDescent="0.25">
      <c r="A4171" s="1">
        <v>90710</v>
      </c>
      <c r="B4171" s="1">
        <v>40041</v>
      </c>
      <c r="C4171" t="s">
        <v>10174</v>
      </c>
      <c r="D4171" t="s">
        <v>379</v>
      </c>
      <c r="E4171" t="s">
        <v>17</v>
      </c>
      <c r="F4171" t="s">
        <v>18</v>
      </c>
      <c r="G4171" t="s">
        <v>19</v>
      </c>
      <c r="H4171" t="s">
        <v>20</v>
      </c>
      <c r="I4171" t="s">
        <v>18</v>
      </c>
      <c r="J4171" t="s">
        <v>18</v>
      </c>
      <c r="K4171" t="s">
        <v>18</v>
      </c>
      <c r="L4171" t="s">
        <v>35</v>
      </c>
      <c r="M4171" t="s">
        <v>10186</v>
      </c>
      <c r="N4171" t="s">
        <v>10187</v>
      </c>
      <c r="O4171" s="2" t="s">
        <v>24</v>
      </c>
    </row>
    <row r="4172" spans="1:15" x14ac:dyDescent="0.25">
      <c r="A4172" s="1">
        <v>90708</v>
      </c>
      <c r="B4172" s="1">
        <v>32862</v>
      </c>
      <c r="C4172" t="s">
        <v>10174</v>
      </c>
      <c r="D4172" t="s">
        <v>188</v>
      </c>
      <c r="E4172" t="s">
        <v>82</v>
      </c>
      <c r="F4172" t="s">
        <v>18</v>
      </c>
      <c r="G4172" t="s">
        <v>19</v>
      </c>
      <c r="H4172" t="s">
        <v>20</v>
      </c>
      <c r="I4172" t="s">
        <v>18</v>
      </c>
      <c r="J4172" t="s">
        <v>18</v>
      </c>
      <c r="K4172" t="s">
        <v>18</v>
      </c>
      <c r="L4172" t="s">
        <v>45</v>
      </c>
      <c r="M4172" t="s">
        <v>270</v>
      </c>
      <c r="N4172" t="s">
        <v>10188</v>
      </c>
      <c r="O4172" s="2" t="s">
        <v>24</v>
      </c>
    </row>
    <row r="4173" spans="1:15" x14ac:dyDescent="0.25">
      <c r="A4173" s="1">
        <v>90709</v>
      </c>
      <c r="B4173" s="1">
        <v>34870</v>
      </c>
      <c r="C4173" t="s">
        <v>10174</v>
      </c>
      <c r="D4173" t="s">
        <v>572</v>
      </c>
      <c r="E4173" t="s">
        <v>18</v>
      </c>
      <c r="F4173" t="s">
        <v>18</v>
      </c>
      <c r="G4173" t="s">
        <v>19</v>
      </c>
      <c r="H4173" t="s">
        <v>20</v>
      </c>
      <c r="I4173" t="s">
        <v>18</v>
      </c>
      <c r="J4173" t="s">
        <v>18</v>
      </c>
      <c r="K4173" t="s">
        <v>18</v>
      </c>
      <c r="L4173" t="s">
        <v>21</v>
      </c>
      <c r="M4173" t="s">
        <v>10189</v>
      </c>
      <c r="N4173" t="s">
        <v>10190</v>
      </c>
      <c r="O4173" s="2" t="s">
        <v>24</v>
      </c>
    </row>
    <row r="4174" spans="1:15" x14ac:dyDescent="0.25">
      <c r="A4174" s="1">
        <v>90704</v>
      </c>
      <c r="B4174" s="1">
        <v>44287</v>
      </c>
      <c r="C4174" t="s">
        <v>10191</v>
      </c>
      <c r="D4174" t="s">
        <v>1075</v>
      </c>
      <c r="E4174" t="s">
        <v>122</v>
      </c>
      <c r="F4174" t="s">
        <v>18</v>
      </c>
      <c r="G4174" t="s">
        <v>19</v>
      </c>
      <c r="H4174" t="s">
        <v>20</v>
      </c>
      <c r="I4174" t="s">
        <v>18</v>
      </c>
      <c r="J4174" t="s">
        <v>18</v>
      </c>
      <c r="K4174" t="s">
        <v>18</v>
      </c>
      <c r="L4174" t="s">
        <v>21</v>
      </c>
      <c r="M4174" t="s">
        <v>18</v>
      </c>
      <c r="N4174" t="s">
        <v>10192</v>
      </c>
      <c r="O4174" s="2" t="s">
        <v>24</v>
      </c>
    </row>
    <row r="4175" spans="1:15" x14ac:dyDescent="0.25">
      <c r="A4175" s="1">
        <v>90711</v>
      </c>
      <c r="B4175" s="1">
        <v>34787</v>
      </c>
      <c r="C4175" t="s">
        <v>10174</v>
      </c>
      <c r="D4175" t="s">
        <v>507</v>
      </c>
      <c r="E4175" t="s">
        <v>18</v>
      </c>
      <c r="F4175" t="s">
        <v>18</v>
      </c>
      <c r="G4175" t="s">
        <v>19</v>
      </c>
      <c r="H4175" t="s">
        <v>20</v>
      </c>
      <c r="I4175" t="s">
        <v>18</v>
      </c>
      <c r="J4175" t="s">
        <v>18</v>
      </c>
      <c r="K4175" t="s">
        <v>18</v>
      </c>
      <c r="L4175" t="s">
        <v>28</v>
      </c>
      <c r="M4175" t="s">
        <v>10193</v>
      </c>
      <c r="N4175" t="s">
        <v>10194</v>
      </c>
      <c r="O4175" s="2" t="s">
        <v>24</v>
      </c>
    </row>
    <row r="4176" spans="1:15" x14ac:dyDescent="0.25">
      <c r="A4176" s="1">
        <v>90712</v>
      </c>
      <c r="B4176" s="1">
        <v>42764</v>
      </c>
      <c r="C4176" t="s">
        <v>10174</v>
      </c>
      <c r="D4176" t="s">
        <v>415</v>
      </c>
      <c r="E4176" t="s">
        <v>33</v>
      </c>
      <c r="F4176" t="s">
        <v>18</v>
      </c>
      <c r="G4176" t="s">
        <v>64</v>
      </c>
      <c r="H4176" t="s">
        <v>20</v>
      </c>
      <c r="I4176" t="s">
        <v>18</v>
      </c>
      <c r="J4176" t="s">
        <v>18</v>
      </c>
      <c r="K4176" t="s">
        <v>18</v>
      </c>
      <c r="L4176" t="s">
        <v>21</v>
      </c>
      <c r="M4176" t="s">
        <v>10195</v>
      </c>
      <c r="N4176" t="s">
        <v>10196</v>
      </c>
      <c r="O4176" s="2" t="s">
        <v>24</v>
      </c>
    </row>
    <row r="4177" spans="1:15" x14ac:dyDescent="0.25">
      <c r="A4177" s="1">
        <v>90713</v>
      </c>
      <c r="B4177" s="1">
        <v>43456</v>
      </c>
      <c r="C4177" t="s">
        <v>10197</v>
      </c>
      <c r="D4177" t="s">
        <v>197</v>
      </c>
      <c r="E4177" t="s">
        <v>157</v>
      </c>
      <c r="F4177" t="s">
        <v>18</v>
      </c>
      <c r="G4177" t="s">
        <v>19</v>
      </c>
      <c r="H4177" t="s">
        <v>27</v>
      </c>
      <c r="I4177" t="s">
        <v>18</v>
      </c>
      <c r="J4177" t="s">
        <v>18</v>
      </c>
      <c r="K4177" t="s">
        <v>18</v>
      </c>
      <c r="L4177" t="s">
        <v>21</v>
      </c>
      <c r="M4177" t="s">
        <v>10198</v>
      </c>
      <c r="N4177" t="s">
        <v>10199</v>
      </c>
      <c r="O4177" s="2" t="s">
        <v>24</v>
      </c>
    </row>
    <row r="4178" spans="1:15" x14ac:dyDescent="0.25">
      <c r="A4178" s="1">
        <v>90714</v>
      </c>
      <c r="B4178" s="1">
        <v>37871</v>
      </c>
      <c r="C4178" t="s">
        <v>346</v>
      </c>
      <c r="D4178" t="s">
        <v>313</v>
      </c>
      <c r="E4178" t="s">
        <v>18</v>
      </c>
      <c r="F4178" t="s">
        <v>18</v>
      </c>
      <c r="G4178" t="s">
        <v>19</v>
      </c>
      <c r="H4178" t="s">
        <v>20</v>
      </c>
      <c r="I4178" t="s">
        <v>18</v>
      </c>
      <c r="J4178" t="s">
        <v>18</v>
      </c>
      <c r="K4178" t="s">
        <v>18</v>
      </c>
      <c r="L4178" t="s">
        <v>21</v>
      </c>
      <c r="M4178" t="s">
        <v>10200</v>
      </c>
      <c r="N4178" t="s">
        <v>10201</v>
      </c>
      <c r="O4178" s="2" t="s">
        <v>24</v>
      </c>
    </row>
    <row r="4179" spans="1:15" x14ac:dyDescent="0.25">
      <c r="A4179" s="1">
        <v>90715</v>
      </c>
      <c r="B4179" s="1">
        <v>41890</v>
      </c>
      <c r="C4179" t="s">
        <v>10202</v>
      </c>
      <c r="D4179" t="s">
        <v>10203</v>
      </c>
      <c r="E4179" t="s">
        <v>189</v>
      </c>
      <c r="F4179" t="s">
        <v>18</v>
      </c>
      <c r="G4179" t="s">
        <v>19</v>
      </c>
      <c r="H4179" t="s">
        <v>18</v>
      </c>
      <c r="I4179" t="s">
        <v>18</v>
      </c>
      <c r="J4179" t="s">
        <v>18</v>
      </c>
      <c r="K4179" t="s">
        <v>18</v>
      </c>
      <c r="L4179" t="s">
        <v>21</v>
      </c>
      <c r="M4179" t="s">
        <v>10204</v>
      </c>
      <c r="N4179" t="s">
        <v>10205</v>
      </c>
      <c r="O4179" s="2" t="s">
        <v>24</v>
      </c>
    </row>
    <row r="4180" spans="1:15" x14ac:dyDescent="0.25">
      <c r="A4180" s="1">
        <v>90716</v>
      </c>
      <c r="B4180" s="1">
        <v>30238</v>
      </c>
      <c r="C4180" t="s">
        <v>10206</v>
      </c>
      <c r="D4180" t="s">
        <v>1197</v>
      </c>
      <c r="E4180" t="s">
        <v>18</v>
      </c>
      <c r="F4180" t="s">
        <v>18</v>
      </c>
      <c r="G4180" t="s">
        <v>19</v>
      </c>
      <c r="H4180" t="s">
        <v>20</v>
      </c>
      <c r="I4180" t="s">
        <v>18</v>
      </c>
      <c r="J4180" t="s">
        <v>18</v>
      </c>
      <c r="K4180" t="s">
        <v>18</v>
      </c>
      <c r="L4180" t="s">
        <v>250</v>
      </c>
      <c r="M4180" t="s">
        <v>10207</v>
      </c>
      <c r="N4180" t="s">
        <v>10208</v>
      </c>
      <c r="O4180" s="2" t="s">
        <v>24</v>
      </c>
    </row>
    <row r="4181" spans="1:15" x14ac:dyDescent="0.25">
      <c r="A4181" s="1">
        <v>90717</v>
      </c>
      <c r="B4181" s="1">
        <v>27217</v>
      </c>
      <c r="C4181" t="s">
        <v>10209</v>
      </c>
      <c r="D4181" t="s">
        <v>5636</v>
      </c>
      <c r="E4181" t="s">
        <v>19</v>
      </c>
      <c r="F4181" t="s">
        <v>18</v>
      </c>
      <c r="G4181" t="s">
        <v>19</v>
      </c>
      <c r="H4181" t="s">
        <v>34</v>
      </c>
      <c r="I4181" t="s">
        <v>18</v>
      </c>
      <c r="J4181" t="s">
        <v>18</v>
      </c>
      <c r="K4181" t="s">
        <v>18</v>
      </c>
      <c r="L4181" t="s">
        <v>45</v>
      </c>
      <c r="M4181" t="s">
        <v>10210</v>
      </c>
      <c r="N4181" t="s">
        <v>10211</v>
      </c>
      <c r="O4181" s="2" t="s">
        <v>24</v>
      </c>
    </row>
    <row r="4182" spans="1:15" x14ac:dyDescent="0.25">
      <c r="A4182" s="1">
        <v>90718</v>
      </c>
      <c r="B4182" s="1">
        <v>38953</v>
      </c>
      <c r="C4182" t="s">
        <v>10209</v>
      </c>
      <c r="D4182" t="s">
        <v>2365</v>
      </c>
      <c r="E4182" t="s">
        <v>94</v>
      </c>
      <c r="F4182" t="s">
        <v>18</v>
      </c>
      <c r="G4182" t="s">
        <v>19</v>
      </c>
      <c r="H4182" t="s">
        <v>34</v>
      </c>
      <c r="I4182" t="s">
        <v>18</v>
      </c>
      <c r="J4182" t="s">
        <v>18</v>
      </c>
      <c r="K4182" t="s">
        <v>18</v>
      </c>
      <c r="L4182" t="s">
        <v>35</v>
      </c>
      <c r="M4182" t="s">
        <v>5113</v>
      </c>
      <c r="N4182" t="s">
        <v>10212</v>
      </c>
      <c r="O4182" s="2" t="s">
        <v>24</v>
      </c>
    </row>
    <row r="4183" spans="1:15" x14ac:dyDescent="0.25">
      <c r="A4183" s="1">
        <v>90719</v>
      </c>
      <c r="B4183" s="1">
        <v>44327</v>
      </c>
      <c r="C4183" t="s">
        <v>10213</v>
      </c>
      <c r="D4183" t="s">
        <v>4493</v>
      </c>
      <c r="E4183" t="s">
        <v>310</v>
      </c>
      <c r="F4183" t="s">
        <v>18</v>
      </c>
      <c r="G4183" t="s">
        <v>19</v>
      </c>
      <c r="H4183" t="s">
        <v>18</v>
      </c>
      <c r="I4183" t="s">
        <v>18</v>
      </c>
      <c r="J4183" t="s">
        <v>18</v>
      </c>
      <c r="K4183" t="s">
        <v>18</v>
      </c>
      <c r="L4183" t="s">
        <v>21</v>
      </c>
      <c r="M4183" t="s">
        <v>18</v>
      </c>
      <c r="N4183" t="s">
        <v>10214</v>
      </c>
      <c r="O4183" s="2" t="s">
        <v>24</v>
      </c>
    </row>
    <row r="4184" spans="1:15" x14ac:dyDescent="0.25">
      <c r="A4184" s="1">
        <v>90720</v>
      </c>
      <c r="B4184" s="1">
        <v>32284</v>
      </c>
      <c r="C4184" t="s">
        <v>10215</v>
      </c>
      <c r="D4184" t="s">
        <v>148</v>
      </c>
      <c r="E4184" t="s">
        <v>58</v>
      </c>
      <c r="F4184" t="s">
        <v>18</v>
      </c>
      <c r="G4184" t="s">
        <v>19</v>
      </c>
      <c r="H4184" t="s">
        <v>20</v>
      </c>
      <c r="I4184" t="s">
        <v>18</v>
      </c>
      <c r="J4184" t="s">
        <v>18</v>
      </c>
      <c r="K4184" t="s">
        <v>18</v>
      </c>
      <c r="L4184" t="s">
        <v>50</v>
      </c>
      <c r="M4184" t="s">
        <v>4201</v>
      </c>
      <c r="N4184" t="s">
        <v>10216</v>
      </c>
      <c r="O4184" s="2" t="s">
        <v>24</v>
      </c>
    </row>
    <row r="4185" spans="1:15" x14ac:dyDescent="0.25">
      <c r="A4185" s="1">
        <v>90721</v>
      </c>
      <c r="B4185" s="1">
        <v>36897</v>
      </c>
      <c r="C4185" t="s">
        <v>10217</v>
      </c>
      <c r="D4185" t="s">
        <v>10218</v>
      </c>
      <c r="E4185" t="s">
        <v>58</v>
      </c>
      <c r="F4185" t="s">
        <v>18</v>
      </c>
      <c r="G4185" t="s">
        <v>64</v>
      </c>
      <c r="H4185" t="s">
        <v>20</v>
      </c>
      <c r="I4185" t="s">
        <v>18</v>
      </c>
      <c r="J4185" t="s">
        <v>18</v>
      </c>
      <c r="K4185" t="s">
        <v>18</v>
      </c>
      <c r="L4185" t="s">
        <v>35</v>
      </c>
      <c r="M4185" t="s">
        <v>10219</v>
      </c>
      <c r="N4185" t="s">
        <v>10220</v>
      </c>
      <c r="O4185" s="2" t="s">
        <v>24</v>
      </c>
    </row>
    <row r="4186" spans="1:15" x14ac:dyDescent="0.25">
      <c r="A4186" s="1">
        <v>90722</v>
      </c>
      <c r="B4186" s="1">
        <v>42849</v>
      </c>
      <c r="C4186" t="s">
        <v>10221</v>
      </c>
      <c r="D4186" t="s">
        <v>10222</v>
      </c>
      <c r="E4186" t="s">
        <v>310</v>
      </c>
      <c r="F4186" t="s">
        <v>18</v>
      </c>
      <c r="G4186" t="s">
        <v>64</v>
      </c>
      <c r="H4186" t="s">
        <v>18</v>
      </c>
      <c r="I4186" t="s">
        <v>18</v>
      </c>
      <c r="J4186" t="s">
        <v>18</v>
      </c>
      <c r="K4186" t="s">
        <v>18</v>
      </c>
      <c r="L4186" t="s">
        <v>21</v>
      </c>
      <c r="M4186" t="s">
        <v>10223</v>
      </c>
      <c r="N4186" t="s">
        <v>10224</v>
      </c>
      <c r="O4186" s="2" t="s">
        <v>24</v>
      </c>
    </row>
    <row r="4187" spans="1:15" x14ac:dyDescent="0.25">
      <c r="A4187" s="1">
        <v>90723</v>
      </c>
      <c r="B4187" s="1">
        <v>33820</v>
      </c>
      <c r="C4187" t="s">
        <v>10225</v>
      </c>
      <c r="D4187" t="s">
        <v>924</v>
      </c>
      <c r="E4187" t="s">
        <v>249</v>
      </c>
      <c r="F4187" t="s">
        <v>18</v>
      </c>
      <c r="G4187" t="s">
        <v>19</v>
      </c>
      <c r="H4187" t="s">
        <v>44</v>
      </c>
      <c r="I4187" t="s">
        <v>18</v>
      </c>
      <c r="J4187" t="s">
        <v>18</v>
      </c>
      <c r="K4187" t="s">
        <v>18</v>
      </c>
      <c r="L4187" t="s">
        <v>77</v>
      </c>
      <c r="M4187" t="s">
        <v>10226</v>
      </c>
      <c r="N4187" t="s">
        <v>10227</v>
      </c>
      <c r="O4187" s="2" t="s">
        <v>24</v>
      </c>
    </row>
    <row r="4188" spans="1:15" x14ac:dyDescent="0.25">
      <c r="A4188" s="1">
        <v>90724</v>
      </c>
      <c r="B4188" s="1">
        <v>47016</v>
      </c>
      <c r="C4188" t="s">
        <v>10228</v>
      </c>
      <c r="D4188" t="s">
        <v>10229</v>
      </c>
      <c r="E4188" t="s">
        <v>94</v>
      </c>
      <c r="F4188" t="s">
        <v>18</v>
      </c>
      <c r="G4188" t="s">
        <v>19</v>
      </c>
      <c r="H4188" t="s">
        <v>44</v>
      </c>
      <c r="I4188" t="s">
        <v>18</v>
      </c>
      <c r="J4188" t="s">
        <v>18</v>
      </c>
      <c r="K4188" t="s">
        <v>18</v>
      </c>
      <c r="L4188" t="s">
        <v>5590</v>
      </c>
      <c r="M4188" t="s">
        <v>10230</v>
      </c>
      <c r="N4188" t="s">
        <v>10231</v>
      </c>
      <c r="O4188" s="2" t="s">
        <v>24</v>
      </c>
    </row>
    <row r="4189" spans="1:15" x14ac:dyDescent="0.25">
      <c r="A4189" s="1">
        <v>90725</v>
      </c>
      <c r="B4189" s="1">
        <v>27938</v>
      </c>
      <c r="C4189" t="s">
        <v>10232</v>
      </c>
      <c r="D4189" t="s">
        <v>602</v>
      </c>
      <c r="E4189" t="s">
        <v>19</v>
      </c>
      <c r="F4189" t="s">
        <v>18</v>
      </c>
      <c r="G4189" t="s">
        <v>19</v>
      </c>
      <c r="H4189" t="s">
        <v>44</v>
      </c>
      <c r="I4189" t="s">
        <v>18</v>
      </c>
      <c r="J4189" t="s">
        <v>18</v>
      </c>
      <c r="K4189" t="s">
        <v>18</v>
      </c>
      <c r="L4189" t="s">
        <v>28</v>
      </c>
      <c r="M4189" t="s">
        <v>789</v>
      </c>
      <c r="N4189" t="s">
        <v>10233</v>
      </c>
      <c r="O4189" s="2" t="s">
        <v>24</v>
      </c>
    </row>
    <row r="4190" spans="1:15" x14ac:dyDescent="0.25">
      <c r="A4190" s="1">
        <v>90726</v>
      </c>
      <c r="B4190" s="1">
        <v>33401</v>
      </c>
      <c r="C4190" t="s">
        <v>10234</v>
      </c>
      <c r="D4190" t="s">
        <v>1374</v>
      </c>
      <c r="E4190" t="s">
        <v>33</v>
      </c>
      <c r="F4190" t="s">
        <v>18</v>
      </c>
      <c r="G4190" t="s">
        <v>19</v>
      </c>
      <c r="H4190" t="s">
        <v>18</v>
      </c>
      <c r="I4190" t="s">
        <v>18</v>
      </c>
      <c r="J4190" t="s">
        <v>18</v>
      </c>
      <c r="K4190" t="s">
        <v>18</v>
      </c>
      <c r="L4190" t="s">
        <v>250</v>
      </c>
      <c r="M4190" t="s">
        <v>540</v>
      </c>
      <c r="N4190" t="s">
        <v>10235</v>
      </c>
      <c r="O4190" s="2" t="s">
        <v>24</v>
      </c>
    </row>
    <row r="4191" spans="1:15" x14ac:dyDescent="0.25">
      <c r="A4191" s="1">
        <v>90727</v>
      </c>
      <c r="B4191" s="1">
        <v>37697</v>
      </c>
      <c r="C4191" t="s">
        <v>10236</v>
      </c>
      <c r="D4191" t="s">
        <v>2016</v>
      </c>
      <c r="E4191" t="s">
        <v>17</v>
      </c>
      <c r="F4191" t="s">
        <v>18</v>
      </c>
      <c r="G4191" t="s">
        <v>19</v>
      </c>
      <c r="H4191" t="s">
        <v>44</v>
      </c>
      <c r="I4191" t="s">
        <v>18</v>
      </c>
      <c r="J4191" t="s">
        <v>18</v>
      </c>
      <c r="K4191" t="s">
        <v>18</v>
      </c>
      <c r="L4191" t="s">
        <v>21</v>
      </c>
      <c r="M4191" t="s">
        <v>10237</v>
      </c>
      <c r="N4191" t="s">
        <v>10238</v>
      </c>
      <c r="O4191" s="2" t="s">
        <v>24</v>
      </c>
    </row>
    <row r="4192" spans="1:15" x14ac:dyDescent="0.25">
      <c r="A4192" s="1">
        <v>90728</v>
      </c>
      <c r="B4192" s="1">
        <v>30396</v>
      </c>
      <c r="C4192" t="s">
        <v>10239</v>
      </c>
      <c r="D4192" t="s">
        <v>261</v>
      </c>
      <c r="E4192" t="s">
        <v>208</v>
      </c>
      <c r="F4192" t="s">
        <v>18</v>
      </c>
      <c r="G4192" t="s">
        <v>19</v>
      </c>
      <c r="H4192" t="s">
        <v>44</v>
      </c>
      <c r="I4192" t="s">
        <v>18</v>
      </c>
      <c r="J4192" t="s">
        <v>18</v>
      </c>
      <c r="K4192" t="s">
        <v>18</v>
      </c>
      <c r="L4192" t="s">
        <v>1148</v>
      </c>
      <c r="M4192" t="s">
        <v>10240</v>
      </c>
      <c r="N4192" t="s">
        <v>10241</v>
      </c>
      <c r="O4192" s="2" t="s">
        <v>24</v>
      </c>
    </row>
    <row r="4193" spans="1:15" x14ac:dyDescent="0.25">
      <c r="A4193" s="1">
        <v>90729</v>
      </c>
      <c r="B4193" s="1">
        <v>40821</v>
      </c>
      <c r="C4193" t="s">
        <v>10242</v>
      </c>
      <c r="D4193" t="s">
        <v>388</v>
      </c>
      <c r="E4193" t="s">
        <v>535</v>
      </c>
      <c r="F4193" t="s">
        <v>18</v>
      </c>
      <c r="G4193" t="s">
        <v>19</v>
      </c>
      <c r="H4193" t="s">
        <v>44</v>
      </c>
      <c r="I4193" t="s">
        <v>18</v>
      </c>
      <c r="J4193" t="s">
        <v>18</v>
      </c>
      <c r="K4193" t="s">
        <v>18</v>
      </c>
      <c r="L4193" t="s">
        <v>28</v>
      </c>
      <c r="M4193" t="s">
        <v>10243</v>
      </c>
      <c r="N4193" t="s">
        <v>10244</v>
      </c>
      <c r="O4193" s="2" t="s">
        <v>24</v>
      </c>
    </row>
    <row r="4194" spans="1:15" x14ac:dyDescent="0.25">
      <c r="A4194" s="1">
        <v>90730</v>
      </c>
      <c r="B4194" s="1">
        <v>35940</v>
      </c>
      <c r="C4194" t="s">
        <v>4092</v>
      </c>
      <c r="D4194" t="s">
        <v>2016</v>
      </c>
      <c r="E4194" t="s">
        <v>19</v>
      </c>
      <c r="F4194" t="s">
        <v>18</v>
      </c>
      <c r="G4194" t="s">
        <v>19</v>
      </c>
      <c r="H4194" t="s">
        <v>44</v>
      </c>
      <c r="I4194" t="s">
        <v>18</v>
      </c>
      <c r="J4194" t="s">
        <v>18</v>
      </c>
      <c r="K4194" t="s">
        <v>18</v>
      </c>
      <c r="L4194" t="s">
        <v>21</v>
      </c>
      <c r="M4194" t="s">
        <v>10245</v>
      </c>
      <c r="N4194" t="s">
        <v>10246</v>
      </c>
      <c r="O4194" s="2" t="s">
        <v>24</v>
      </c>
    </row>
    <row r="4195" spans="1:15" x14ac:dyDescent="0.25">
      <c r="A4195" s="1">
        <v>90731</v>
      </c>
      <c r="B4195" s="1">
        <v>36323</v>
      </c>
      <c r="C4195" t="s">
        <v>4092</v>
      </c>
      <c r="D4195" t="s">
        <v>6015</v>
      </c>
      <c r="E4195" t="s">
        <v>19</v>
      </c>
      <c r="F4195" t="s">
        <v>18</v>
      </c>
      <c r="G4195" t="s">
        <v>19</v>
      </c>
      <c r="H4195" t="s">
        <v>44</v>
      </c>
      <c r="I4195" t="s">
        <v>18</v>
      </c>
      <c r="J4195" t="s">
        <v>18</v>
      </c>
      <c r="K4195" t="s">
        <v>18</v>
      </c>
      <c r="L4195" t="s">
        <v>50</v>
      </c>
      <c r="M4195" t="s">
        <v>10247</v>
      </c>
      <c r="N4195" t="s">
        <v>10248</v>
      </c>
      <c r="O4195" s="2" t="s">
        <v>24</v>
      </c>
    </row>
    <row r="4196" spans="1:15" x14ac:dyDescent="0.25">
      <c r="A4196" s="1">
        <v>90732</v>
      </c>
      <c r="B4196" s="1">
        <v>31060</v>
      </c>
      <c r="C4196" t="s">
        <v>4092</v>
      </c>
      <c r="D4196" t="s">
        <v>513</v>
      </c>
      <c r="E4196" t="s">
        <v>19</v>
      </c>
      <c r="F4196" t="s">
        <v>18</v>
      </c>
      <c r="G4196" t="s">
        <v>19</v>
      </c>
      <c r="H4196" t="s">
        <v>44</v>
      </c>
      <c r="I4196" t="s">
        <v>18</v>
      </c>
      <c r="J4196" t="s">
        <v>18</v>
      </c>
      <c r="K4196" t="s">
        <v>18</v>
      </c>
      <c r="L4196" t="s">
        <v>1148</v>
      </c>
      <c r="M4196" t="s">
        <v>10249</v>
      </c>
      <c r="N4196" t="s">
        <v>10250</v>
      </c>
      <c r="O4196" s="2" t="s">
        <v>24</v>
      </c>
    </row>
    <row r="4197" spans="1:15" x14ac:dyDescent="0.25">
      <c r="A4197" s="1">
        <v>90733</v>
      </c>
      <c r="B4197" s="1">
        <v>40447</v>
      </c>
      <c r="C4197" t="s">
        <v>10251</v>
      </c>
      <c r="D4197" t="s">
        <v>1426</v>
      </c>
      <c r="E4197" t="s">
        <v>18</v>
      </c>
      <c r="F4197" t="s">
        <v>18</v>
      </c>
      <c r="G4197" t="s">
        <v>19</v>
      </c>
      <c r="H4197" t="s">
        <v>18</v>
      </c>
      <c r="I4197" t="s">
        <v>18</v>
      </c>
      <c r="J4197" t="s">
        <v>18</v>
      </c>
      <c r="K4197" t="s">
        <v>18</v>
      </c>
      <c r="L4197" t="s">
        <v>45</v>
      </c>
      <c r="M4197" t="s">
        <v>18</v>
      </c>
      <c r="N4197" t="s">
        <v>10252</v>
      </c>
      <c r="O4197" s="2" t="s">
        <v>24</v>
      </c>
    </row>
    <row r="4198" spans="1:15" x14ac:dyDescent="0.25">
      <c r="A4198" s="1">
        <v>90734</v>
      </c>
      <c r="B4198" s="1">
        <v>43332</v>
      </c>
      <c r="C4198" t="s">
        <v>10251</v>
      </c>
      <c r="D4198" t="s">
        <v>43</v>
      </c>
      <c r="E4198" t="s">
        <v>240</v>
      </c>
      <c r="F4198" t="s">
        <v>18</v>
      </c>
      <c r="G4198" t="s">
        <v>19</v>
      </c>
      <c r="H4198" t="s">
        <v>18</v>
      </c>
      <c r="I4198" t="s">
        <v>18</v>
      </c>
      <c r="J4198" t="s">
        <v>18</v>
      </c>
      <c r="K4198" t="s">
        <v>18</v>
      </c>
      <c r="L4198" t="s">
        <v>21</v>
      </c>
      <c r="M4198" t="s">
        <v>10253</v>
      </c>
      <c r="N4198" t="s">
        <v>10254</v>
      </c>
      <c r="O4198" s="2" t="s">
        <v>24</v>
      </c>
    </row>
    <row r="4199" spans="1:15" x14ac:dyDescent="0.25">
      <c r="A4199" s="1">
        <v>90735</v>
      </c>
      <c r="B4199" s="1">
        <v>41473</v>
      </c>
      <c r="C4199" t="s">
        <v>10251</v>
      </c>
      <c r="D4199" t="s">
        <v>182</v>
      </c>
      <c r="E4199" t="s">
        <v>18</v>
      </c>
      <c r="F4199" t="s">
        <v>18</v>
      </c>
      <c r="G4199" t="s">
        <v>19</v>
      </c>
      <c r="H4199" t="s">
        <v>18</v>
      </c>
      <c r="I4199" t="s">
        <v>18</v>
      </c>
      <c r="J4199" t="s">
        <v>18</v>
      </c>
      <c r="K4199" t="s">
        <v>18</v>
      </c>
      <c r="L4199" t="s">
        <v>21</v>
      </c>
      <c r="M4199" t="s">
        <v>10255</v>
      </c>
      <c r="N4199" t="s">
        <v>10256</v>
      </c>
      <c r="O4199" s="2" t="s">
        <v>24</v>
      </c>
    </row>
    <row r="4200" spans="1:15" x14ac:dyDescent="0.25">
      <c r="A4200" s="1">
        <v>90736</v>
      </c>
      <c r="B4200" s="1">
        <v>39151</v>
      </c>
      <c r="C4200" t="s">
        <v>10251</v>
      </c>
      <c r="D4200" t="s">
        <v>10257</v>
      </c>
      <c r="E4200" t="s">
        <v>18</v>
      </c>
      <c r="F4200" t="s">
        <v>18</v>
      </c>
      <c r="G4200" t="s">
        <v>19</v>
      </c>
      <c r="H4200" t="s">
        <v>18</v>
      </c>
      <c r="I4200" t="s">
        <v>18</v>
      </c>
      <c r="J4200" t="s">
        <v>18</v>
      </c>
      <c r="K4200" t="s">
        <v>18</v>
      </c>
      <c r="L4200" t="s">
        <v>21</v>
      </c>
      <c r="M4200" t="s">
        <v>10258</v>
      </c>
      <c r="N4200" t="s">
        <v>10259</v>
      </c>
      <c r="O4200" s="2" t="s">
        <v>24</v>
      </c>
    </row>
    <row r="4201" spans="1:15" x14ac:dyDescent="0.25">
      <c r="A4201" s="1">
        <v>90737</v>
      </c>
      <c r="B4201" s="1">
        <v>41162</v>
      </c>
      <c r="C4201" t="s">
        <v>10260</v>
      </c>
      <c r="D4201" t="s">
        <v>10261</v>
      </c>
      <c r="E4201" t="s">
        <v>18</v>
      </c>
      <c r="F4201" t="s">
        <v>18</v>
      </c>
      <c r="G4201" t="s">
        <v>19</v>
      </c>
      <c r="H4201" t="s">
        <v>18</v>
      </c>
      <c r="I4201" t="s">
        <v>18</v>
      </c>
      <c r="J4201" t="s">
        <v>18</v>
      </c>
      <c r="K4201" t="s">
        <v>18</v>
      </c>
      <c r="L4201" t="s">
        <v>21</v>
      </c>
      <c r="M4201" t="s">
        <v>5246</v>
      </c>
      <c r="N4201" t="s">
        <v>10262</v>
      </c>
      <c r="O4201" s="2" t="s">
        <v>24</v>
      </c>
    </row>
    <row r="4202" spans="1:15" x14ac:dyDescent="0.25">
      <c r="A4202" s="1">
        <v>90738</v>
      </c>
      <c r="B4202" s="1">
        <v>42315</v>
      </c>
      <c r="C4202" t="s">
        <v>10263</v>
      </c>
      <c r="D4202" t="s">
        <v>10264</v>
      </c>
      <c r="E4202" t="s">
        <v>107</v>
      </c>
      <c r="F4202" t="s">
        <v>18</v>
      </c>
      <c r="G4202" t="s">
        <v>19</v>
      </c>
      <c r="H4202" t="s">
        <v>44</v>
      </c>
      <c r="I4202" t="s">
        <v>18</v>
      </c>
      <c r="J4202" t="s">
        <v>18</v>
      </c>
      <c r="K4202" t="s">
        <v>18</v>
      </c>
      <c r="L4202" t="s">
        <v>21</v>
      </c>
      <c r="M4202" t="s">
        <v>10265</v>
      </c>
      <c r="N4202" t="s">
        <v>10266</v>
      </c>
      <c r="O4202" s="2" t="s">
        <v>24</v>
      </c>
    </row>
    <row r="4203" spans="1:15" x14ac:dyDescent="0.25">
      <c r="A4203" s="1">
        <v>90739</v>
      </c>
      <c r="B4203" s="1">
        <v>38745</v>
      </c>
      <c r="C4203" t="s">
        <v>10267</v>
      </c>
      <c r="D4203" t="s">
        <v>10268</v>
      </c>
      <c r="E4203" t="s">
        <v>18</v>
      </c>
      <c r="F4203" t="s">
        <v>18</v>
      </c>
      <c r="G4203" t="s">
        <v>19</v>
      </c>
      <c r="H4203" t="s">
        <v>44</v>
      </c>
      <c r="I4203" t="s">
        <v>18</v>
      </c>
      <c r="J4203" t="s">
        <v>18</v>
      </c>
      <c r="K4203" t="s">
        <v>18</v>
      </c>
      <c r="L4203" t="s">
        <v>35</v>
      </c>
      <c r="M4203" t="s">
        <v>10269</v>
      </c>
      <c r="N4203" t="s">
        <v>10270</v>
      </c>
      <c r="O4203" s="2" t="s">
        <v>24</v>
      </c>
    </row>
    <row r="4204" spans="1:15" x14ac:dyDescent="0.25">
      <c r="A4204" s="1">
        <v>90740</v>
      </c>
      <c r="B4204" s="1">
        <v>45023</v>
      </c>
      <c r="C4204" t="s">
        <v>10271</v>
      </c>
      <c r="D4204" t="s">
        <v>10272</v>
      </c>
      <c r="E4204" t="s">
        <v>18</v>
      </c>
      <c r="F4204" t="s">
        <v>18</v>
      </c>
      <c r="G4204" t="s">
        <v>19</v>
      </c>
      <c r="H4204" t="s">
        <v>44</v>
      </c>
      <c r="I4204" t="s">
        <v>18</v>
      </c>
      <c r="J4204" t="s">
        <v>18</v>
      </c>
      <c r="K4204" t="s">
        <v>18</v>
      </c>
      <c r="L4204" t="s">
        <v>99</v>
      </c>
      <c r="M4204" t="s">
        <v>18</v>
      </c>
      <c r="N4204" t="s">
        <v>10273</v>
      </c>
      <c r="O4204" s="2" t="s">
        <v>24</v>
      </c>
    </row>
    <row r="4205" spans="1:15" x14ac:dyDescent="0.25">
      <c r="A4205" s="1">
        <v>90741</v>
      </c>
      <c r="B4205" s="1">
        <v>35483</v>
      </c>
      <c r="C4205" t="s">
        <v>10274</v>
      </c>
      <c r="D4205" t="s">
        <v>10275</v>
      </c>
      <c r="E4205" t="s">
        <v>122</v>
      </c>
      <c r="F4205" t="s">
        <v>18</v>
      </c>
      <c r="G4205" t="s">
        <v>64</v>
      </c>
      <c r="H4205" t="s">
        <v>44</v>
      </c>
      <c r="I4205" t="s">
        <v>18</v>
      </c>
      <c r="J4205" t="s">
        <v>18</v>
      </c>
      <c r="K4205" t="s">
        <v>18</v>
      </c>
      <c r="L4205" t="s">
        <v>45</v>
      </c>
      <c r="M4205" t="s">
        <v>10276</v>
      </c>
      <c r="N4205" t="s">
        <v>10277</v>
      </c>
      <c r="O4205" s="2" t="s">
        <v>24</v>
      </c>
    </row>
    <row r="4206" spans="1:15" x14ac:dyDescent="0.25">
      <c r="A4206" s="1">
        <v>90742</v>
      </c>
      <c r="B4206" s="1">
        <v>42121</v>
      </c>
      <c r="C4206" t="s">
        <v>10278</v>
      </c>
      <c r="D4206" t="s">
        <v>9517</v>
      </c>
      <c r="E4206" t="s">
        <v>17</v>
      </c>
      <c r="F4206" t="s">
        <v>18</v>
      </c>
      <c r="G4206" t="s">
        <v>19</v>
      </c>
      <c r="H4206" t="s">
        <v>44</v>
      </c>
      <c r="I4206" t="s">
        <v>18</v>
      </c>
      <c r="J4206" t="s">
        <v>18</v>
      </c>
      <c r="K4206" t="s">
        <v>18</v>
      </c>
      <c r="L4206" t="s">
        <v>35</v>
      </c>
      <c r="M4206" t="s">
        <v>18</v>
      </c>
      <c r="N4206" t="s">
        <v>10279</v>
      </c>
      <c r="O4206" s="2" t="s">
        <v>24</v>
      </c>
    </row>
    <row r="4207" spans="1:15" x14ac:dyDescent="0.25">
      <c r="A4207" s="1">
        <v>90743</v>
      </c>
      <c r="B4207" s="1">
        <v>30954</v>
      </c>
      <c r="C4207" t="s">
        <v>10280</v>
      </c>
      <c r="D4207" t="s">
        <v>473</v>
      </c>
      <c r="E4207" t="s">
        <v>58</v>
      </c>
      <c r="F4207" t="s">
        <v>18</v>
      </c>
      <c r="G4207" t="s">
        <v>19</v>
      </c>
      <c r="H4207" t="s">
        <v>44</v>
      </c>
      <c r="I4207" t="s">
        <v>18</v>
      </c>
      <c r="J4207" t="s">
        <v>18</v>
      </c>
      <c r="K4207" t="s">
        <v>18</v>
      </c>
      <c r="L4207" t="s">
        <v>21</v>
      </c>
      <c r="M4207" t="s">
        <v>3256</v>
      </c>
      <c r="N4207" t="s">
        <v>10281</v>
      </c>
      <c r="O4207" s="2" t="s">
        <v>24</v>
      </c>
    </row>
    <row r="4208" spans="1:15" x14ac:dyDescent="0.25">
      <c r="A4208" s="1">
        <v>90744</v>
      </c>
      <c r="B4208" s="1">
        <v>32183</v>
      </c>
      <c r="C4208" t="s">
        <v>10282</v>
      </c>
      <c r="D4208" t="s">
        <v>933</v>
      </c>
      <c r="E4208" t="s">
        <v>19</v>
      </c>
      <c r="F4208" t="s">
        <v>18</v>
      </c>
      <c r="G4208" t="s">
        <v>19</v>
      </c>
      <c r="H4208" t="s">
        <v>44</v>
      </c>
      <c r="I4208" t="s">
        <v>18</v>
      </c>
      <c r="J4208" t="s">
        <v>18</v>
      </c>
      <c r="K4208" t="s">
        <v>18</v>
      </c>
      <c r="L4208" t="s">
        <v>77</v>
      </c>
      <c r="M4208" t="s">
        <v>10283</v>
      </c>
      <c r="N4208" t="s">
        <v>10284</v>
      </c>
      <c r="O4208" s="2" t="s">
        <v>24</v>
      </c>
    </row>
    <row r="4209" spans="1:15" x14ac:dyDescent="0.25">
      <c r="A4209" s="1">
        <v>90745</v>
      </c>
      <c r="B4209" s="1">
        <v>43045</v>
      </c>
      <c r="C4209" t="s">
        <v>10285</v>
      </c>
      <c r="D4209" t="s">
        <v>10286</v>
      </c>
      <c r="E4209" t="s">
        <v>18</v>
      </c>
      <c r="F4209" t="s">
        <v>18</v>
      </c>
      <c r="G4209" t="s">
        <v>19</v>
      </c>
      <c r="H4209" t="s">
        <v>44</v>
      </c>
      <c r="I4209" t="s">
        <v>18</v>
      </c>
      <c r="J4209" t="s">
        <v>18</v>
      </c>
      <c r="K4209" t="s">
        <v>18</v>
      </c>
      <c r="L4209" t="s">
        <v>21</v>
      </c>
      <c r="M4209" t="s">
        <v>10287</v>
      </c>
      <c r="N4209" t="s">
        <v>10288</v>
      </c>
      <c r="O4209" s="2" t="s">
        <v>24</v>
      </c>
    </row>
    <row r="4210" spans="1:15" x14ac:dyDescent="0.25">
      <c r="A4210" s="1">
        <v>90746</v>
      </c>
      <c r="B4210" s="1">
        <v>43608</v>
      </c>
      <c r="C4210" t="s">
        <v>10289</v>
      </c>
      <c r="D4210" t="s">
        <v>10290</v>
      </c>
      <c r="E4210" t="s">
        <v>58</v>
      </c>
      <c r="F4210" t="s">
        <v>18</v>
      </c>
      <c r="G4210" t="s">
        <v>64</v>
      </c>
      <c r="H4210" t="s">
        <v>44</v>
      </c>
      <c r="I4210" t="s">
        <v>18</v>
      </c>
      <c r="J4210" t="s">
        <v>18</v>
      </c>
      <c r="K4210" t="s">
        <v>18</v>
      </c>
      <c r="L4210" t="s">
        <v>21</v>
      </c>
      <c r="M4210" t="s">
        <v>10291</v>
      </c>
      <c r="N4210" t="s">
        <v>10292</v>
      </c>
      <c r="O4210" s="2" t="s">
        <v>24</v>
      </c>
    </row>
    <row r="4211" spans="1:15" x14ac:dyDescent="0.25">
      <c r="A4211" s="1">
        <v>90747</v>
      </c>
      <c r="B4211" s="1">
        <v>41842</v>
      </c>
      <c r="C4211" t="s">
        <v>10293</v>
      </c>
      <c r="D4211" t="s">
        <v>197</v>
      </c>
      <c r="E4211" t="s">
        <v>58</v>
      </c>
      <c r="F4211" t="s">
        <v>18</v>
      </c>
      <c r="G4211" t="s">
        <v>19</v>
      </c>
      <c r="H4211" t="s">
        <v>44</v>
      </c>
      <c r="I4211" t="s">
        <v>18</v>
      </c>
      <c r="J4211" t="s">
        <v>18</v>
      </c>
      <c r="K4211" t="s">
        <v>18</v>
      </c>
      <c r="L4211" t="s">
        <v>21</v>
      </c>
      <c r="M4211" t="s">
        <v>7644</v>
      </c>
      <c r="N4211" t="s">
        <v>10294</v>
      </c>
      <c r="O4211" s="2" t="s">
        <v>24</v>
      </c>
    </row>
    <row r="4212" spans="1:15" x14ac:dyDescent="0.25">
      <c r="A4212" s="1">
        <v>90748</v>
      </c>
      <c r="B4212" s="1">
        <v>36011</v>
      </c>
      <c r="C4212" t="s">
        <v>10295</v>
      </c>
      <c r="D4212" t="s">
        <v>10296</v>
      </c>
      <c r="E4212" t="s">
        <v>18</v>
      </c>
      <c r="F4212" t="s">
        <v>18</v>
      </c>
      <c r="G4212" t="s">
        <v>19</v>
      </c>
      <c r="H4212" t="s">
        <v>44</v>
      </c>
      <c r="I4212" t="s">
        <v>18</v>
      </c>
      <c r="J4212" t="s">
        <v>18</v>
      </c>
      <c r="K4212" t="s">
        <v>18</v>
      </c>
      <c r="L4212" t="s">
        <v>45</v>
      </c>
      <c r="M4212" t="s">
        <v>18</v>
      </c>
      <c r="N4212" t="s">
        <v>10297</v>
      </c>
      <c r="O4212" s="2" t="s">
        <v>24</v>
      </c>
    </row>
    <row r="4213" spans="1:15" x14ac:dyDescent="0.25">
      <c r="A4213" s="1">
        <v>90749</v>
      </c>
      <c r="B4213" s="1">
        <v>34871</v>
      </c>
      <c r="C4213" t="s">
        <v>10298</v>
      </c>
      <c r="D4213" t="s">
        <v>588</v>
      </c>
      <c r="E4213" t="s">
        <v>94</v>
      </c>
      <c r="F4213" t="s">
        <v>18</v>
      </c>
      <c r="G4213" t="s">
        <v>19</v>
      </c>
      <c r="H4213" t="s">
        <v>44</v>
      </c>
      <c r="I4213" t="s">
        <v>18</v>
      </c>
      <c r="J4213" t="s">
        <v>18</v>
      </c>
      <c r="K4213" t="s">
        <v>18</v>
      </c>
      <c r="L4213" t="s">
        <v>403</v>
      </c>
      <c r="M4213" t="s">
        <v>1371</v>
      </c>
      <c r="N4213" t="s">
        <v>10299</v>
      </c>
      <c r="O4213" s="2" t="s">
        <v>24</v>
      </c>
    </row>
    <row r="4214" spans="1:15" x14ac:dyDescent="0.25">
      <c r="A4214" s="1">
        <v>90750</v>
      </c>
      <c r="B4214" s="1">
        <v>44935</v>
      </c>
      <c r="C4214" t="s">
        <v>10300</v>
      </c>
      <c r="D4214" t="s">
        <v>3318</v>
      </c>
      <c r="E4214" t="s">
        <v>129</v>
      </c>
      <c r="F4214" t="s">
        <v>18</v>
      </c>
      <c r="G4214" t="s">
        <v>19</v>
      </c>
      <c r="H4214" t="s">
        <v>20</v>
      </c>
      <c r="I4214" t="s">
        <v>18</v>
      </c>
      <c r="J4214" t="s">
        <v>18</v>
      </c>
      <c r="K4214" t="s">
        <v>18</v>
      </c>
      <c r="L4214" t="s">
        <v>99</v>
      </c>
      <c r="M4214" t="s">
        <v>337</v>
      </c>
      <c r="N4214" t="s">
        <v>10301</v>
      </c>
      <c r="O4214" s="2" t="s">
        <v>24</v>
      </c>
    </row>
    <row r="4215" spans="1:15" x14ac:dyDescent="0.25">
      <c r="A4215" s="1">
        <v>90751</v>
      </c>
      <c r="B4215" s="1">
        <v>42939</v>
      </c>
      <c r="C4215" t="s">
        <v>10302</v>
      </c>
      <c r="D4215" t="s">
        <v>197</v>
      </c>
      <c r="E4215" t="s">
        <v>189</v>
      </c>
      <c r="F4215" t="s">
        <v>18</v>
      </c>
      <c r="G4215" t="s">
        <v>19</v>
      </c>
      <c r="H4215" t="s">
        <v>44</v>
      </c>
      <c r="I4215" t="s">
        <v>18</v>
      </c>
      <c r="J4215" t="s">
        <v>18</v>
      </c>
      <c r="K4215" t="s">
        <v>18</v>
      </c>
      <c r="L4215" t="s">
        <v>21</v>
      </c>
      <c r="M4215" t="s">
        <v>10303</v>
      </c>
      <c r="N4215" t="s">
        <v>10304</v>
      </c>
      <c r="O4215" s="2" t="s">
        <v>24</v>
      </c>
    </row>
    <row r="4216" spans="1:15" x14ac:dyDescent="0.25">
      <c r="A4216" s="1">
        <v>90752</v>
      </c>
      <c r="B4216" s="1">
        <v>39448</v>
      </c>
      <c r="C4216" t="s">
        <v>10305</v>
      </c>
      <c r="D4216" t="s">
        <v>10306</v>
      </c>
      <c r="E4216" t="s">
        <v>82</v>
      </c>
      <c r="F4216" t="s">
        <v>18</v>
      </c>
      <c r="G4216" t="s">
        <v>19</v>
      </c>
      <c r="H4216" t="s">
        <v>20</v>
      </c>
      <c r="I4216" t="s">
        <v>18</v>
      </c>
      <c r="J4216" t="s">
        <v>18</v>
      </c>
      <c r="K4216" t="s">
        <v>18</v>
      </c>
      <c r="L4216" t="s">
        <v>21</v>
      </c>
      <c r="M4216" t="s">
        <v>10307</v>
      </c>
      <c r="N4216" t="s">
        <v>10308</v>
      </c>
      <c r="O4216" s="2" t="s">
        <v>24</v>
      </c>
    </row>
    <row r="4217" spans="1:15" x14ac:dyDescent="0.25">
      <c r="A4217" s="1">
        <v>90753</v>
      </c>
      <c r="B4217" s="1">
        <v>37739</v>
      </c>
      <c r="C4217" t="s">
        <v>10309</v>
      </c>
      <c r="D4217" t="s">
        <v>43</v>
      </c>
      <c r="E4217" t="s">
        <v>17</v>
      </c>
      <c r="F4217" t="s">
        <v>18</v>
      </c>
      <c r="G4217" t="s">
        <v>19</v>
      </c>
      <c r="H4217" t="s">
        <v>44</v>
      </c>
      <c r="I4217" t="s">
        <v>18</v>
      </c>
      <c r="J4217" t="s">
        <v>18</v>
      </c>
      <c r="K4217" t="s">
        <v>18</v>
      </c>
      <c r="L4217" t="s">
        <v>21</v>
      </c>
      <c r="M4217" t="s">
        <v>1525</v>
      </c>
      <c r="N4217" t="s">
        <v>10310</v>
      </c>
      <c r="O4217" s="2" t="s">
        <v>24</v>
      </c>
    </row>
    <row r="4218" spans="1:15" x14ac:dyDescent="0.25">
      <c r="A4218" s="1">
        <v>90754</v>
      </c>
      <c r="B4218" s="1">
        <v>44833</v>
      </c>
      <c r="C4218" t="s">
        <v>10311</v>
      </c>
      <c r="D4218" t="s">
        <v>10312</v>
      </c>
      <c r="E4218" t="s">
        <v>18</v>
      </c>
      <c r="F4218" t="s">
        <v>18</v>
      </c>
      <c r="G4218" t="s">
        <v>64</v>
      </c>
      <c r="H4218" t="s">
        <v>18</v>
      </c>
      <c r="I4218" t="s">
        <v>18</v>
      </c>
      <c r="J4218" t="s">
        <v>18</v>
      </c>
      <c r="K4218" t="s">
        <v>18</v>
      </c>
      <c r="L4218" t="s">
        <v>99</v>
      </c>
      <c r="M4218" t="s">
        <v>195</v>
      </c>
      <c r="N4218" t="s">
        <v>10313</v>
      </c>
      <c r="O4218" s="2" t="s">
        <v>24</v>
      </c>
    </row>
    <row r="4219" spans="1:15" x14ac:dyDescent="0.25">
      <c r="A4219" s="1">
        <v>90756</v>
      </c>
      <c r="B4219" s="1">
        <v>37839</v>
      </c>
      <c r="C4219" t="s">
        <v>10314</v>
      </c>
      <c r="D4219" t="s">
        <v>98</v>
      </c>
      <c r="E4219" t="s">
        <v>19</v>
      </c>
      <c r="F4219" t="s">
        <v>18</v>
      </c>
      <c r="G4219" t="s">
        <v>19</v>
      </c>
      <c r="H4219" t="s">
        <v>18</v>
      </c>
      <c r="I4219" t="s">
        <v>18</v>
      </c>
      <c r="J4219" t="s">
        <v>18</v>
      </c>
      <c r="K4219" t="s">
        <v>18</v>
      </c>
      <c r="L4219" t="s">
        <v>21</v>
      </c>
      <c r="M4219" t="s">
        <v>10315</v>
      </c>
      <c r="N4219" t="s">
        <v>10316</v>
      </c>
      <c r="O4219" s="2" t="s">
        <v>24</v>
      </c>
    </row>
    <row r="4220" spans="1:15" x14ac:dyDescent="0.25">
      <c r="A4220" s="1">
        <v>90757</v>
      </c>
      <c r="B4220" s="1">
        <v>45082</v>
      </c>
      <c r="C4220" t="s">
        <v>10317</v>
      </c>
      <c r="D4220" t="s">
        <v>956</v>
      </c>
      <c r="E4220" t="s">
        <v>17</v>
      </c>
      <c r="F4220" t="s">
        <v>18</v>
      </c>
      <c r="G4220" t="s">
        <v>19</v>
      </c>
      <c r="H4220" t="s">
        <v>34</v>
      </c>
      <c r="I4220" t="s">
        <v>18</v>
      </c>
      <c r="J4220" t="s">
        <v>18</v>
      </c>
      <c r="K4220" t="s">
        <v>18</v>
      </c>
      <c r="L4220" t="s">
        <v>99</v>
      </c>
      <c r="M4220" t="s">
        <v>18</v>
      </c>
      <c r="N4220" t="s">
        <v>10318</v>
      </c>
      <c r="O4220" s="2" t="s">
        <v>24</v>
      </c>
    </row>
    <row r="4221" spans="1:15" x14ac:dyDescent="0.25">
      <c r="A4221" s="1">
        <v>90758</v>
      </c>
      <c r="B4221" s="1">
        <v>26876</v>
      </c>
      <c r="C4221" t="s">
        <v>10317</v>
      </c>
      <c r="D4221" t="s">
        <v>1290</v>
      </c>
      <c r="E4221" t="s">
        <v>17</v>
      </c>
      <c r="F4221" t="s">
        <v>18</v>
      </c>
      <c r="G4221" t="s">
        <v>19</v>
      </c>
      <c r="H4221" t="s">
        <v>44</v>
      </c>
      <c r="I4221" t="s">
        <v>18</v>
      </c>
      <c r="J4221" t="s">
        <v>18</v>
      </c>
      <c r="K4221" t="s">
        <v>18</v>
      </c>
      <c r="L4221" t="s">
        <v>21</v>
      </c>
      <c r="M4221" t="s">
        <v>10319</v>
      </c>
      <c r="N4221" t="s">
        <v>10320</v>
      </c>
      <c r="O4221" s="2" t="s">
        <v>24</v>
      </c>
    </row>
    <row r="4222" spans="1:15" x14ac:dyDescent="0.25">
      <c r="A4222" s="1">
        <v>90759</v>
      </c>
      <c r="B4222" s="1">
        <v>42372</v>
      </c>
      <c r="C4222" t="s">
        <v>10321</v>
      </c>
      <c r="D4222" t="s">
        <v>10322</v>
      </c>
      <c r="E4222" t="s">
        <v>18</v>
      </c>
      <c r="F4222" t="s">
        <v>18</v>
      </c>
      <c r="G4222" t="s">
        <v>64</v>
      </c>
      <c r="H4222" t="s">
        <v>44</v>
      </c>
      <c r="I4222" t="s">
        <v>18</v>
      </c>
      <c r="J4222" t="s">
        <v>18</v>
      </c>
      <c r="K4222" t="s">
        <v>18</v>
      </c>
      <c r="L4222" t="s">
        <v>35</v>
      </c>
      <c r="M4222" t="s">
        <v>18</v>
      </c>
      <c r="N4222" t="s">
        <v>10323</v>
      </c>
      <c r="O4222" s="2" t="s">
        <v>24</v>
      </c>
    </row>
    <row r="4223" spans="1:15" x14ac:dyDescent="0.25">
      <c r="A4223" s="1">
        <v>90760</v>
      </c>
      <c r="B4223" s="1">
        <v>40289</v>
      </c>
      <c r="C4223" t="s">
        <v>10324</v>
      </c>
      <c r="D4223" t="s">
        <v>388</v>
      </c>
      <c r="E4223" t="s">
        <v>249</v>
      </c>
      <c r="F4223" t="s">
        <v>18</v>
      </c>
      <c r="G4223" t="s">
        <v>19</v>
      </c>
      <c r="H4223" t="s">
        <v>44</v>
      </c>
      <c r="I4223" t="s">
        <v>18</v>
      </c>
      <c r="J4223" t="s">
        <v>18</v>
      </c>
      <c r="K4223" t="s">
        <v>18</v>
      </c>
      <c r="L4223" t="s">
        <v>21</v>
      </c>
      <c r="M4223" t="s">
        <v>10325</v>
      </c>
      <c r="N4223" t="s">
        <v>10326</v>
      </c>
      <c r="O4223" s="2" t="s">
        <v>24</v>
      </c>
    </row>
    <row r="4224" spans="1:15" x14ac:dyDescent="0.25">
      <c r="A4224" s="1">
        <v>90761</v>
      </c>
      <c r="B4224" s="1">
        <v>33992</v>
      </c>
      <c r="C4224" t="s">
        <v>10324</v>
      </c>
      <c r="D4224" t="s">
        <v>185</v>
      </c>
      <c r="E4224" t="s">
        <v>18</v>
      </c>
      <c r="F4224" t="s">
        <v>18</v>
      </c>
      <c r="G4224" t="s">
        <v>19</v>
      </c>
      <c r="H4224" t="s">
        <v>44</v>
      </c>
      <c r="I4224" t="s">
        <v>18</v>
      </c>
      <c r="J4224" t="s">
        <v>18</v>
      </c>
      <c r="K4224" t="s">
        <v>18</v>
      </c>
      <c r="L4224" t="s">
        <v>77</v>
      </c>
      <c r="M4224" t="s">
        <v>654</v>
      </c>
      <c r="N4224" t="s">
        <v>10327</v>
      </c>
      <c r="O4224" s="2" t="s">
        <v>24</v>
      </c>
    </row>
    <row r="4225" spans="1:15" x14ac:dyDescent="0.25">
      <c r="A4225" s="1">
        <v>90762</v>
      </c>
      <c r="B4225" s="1">
        <v>38048</v>
      </c>
      <c r="C4225" t="s">
        <v>10328</v>
      </c>
      <c r="D4225" t="s">
        <v>430</v>
      </c>
      <c r="E4225" t="s">
        <v>122</v>
      </c>
      <c r="F4225" t="s">
        <v>18</v>
      </c>
      <c r="G4225" t="s">
        <v>19</v>
      </c>
      <c r="H4225" t="s">
        <v>44</v>
      </c>
      <c r="I4225" t="s">
        <v>18</v>
      </c>
      <c r="J4225" t="s">
        <v>18</v>
      </c>
      <c r="K4225" t="s">
        <v>18</v>
      </c>
      <c r="L4225" t="s">
        <v>35</v>
      </c>
      <c r="M4225" t="s">
        <v>10329</v>
      </c>
      <c r="N4225" t="s">
        <v>10330</v>
      </c>
      <c r="O4225" s="2" t="s">
        <v>24</v>
      </c>
    </row>
    <row r="4226" spans="1:15" x14ac:dyDescent="0.25">
      <c r="A4226" s="1">
        <v>90763</v>
      </c>
      <c r="B4226" s="1">
        <v>41894</v>
      </c>
      <c r="C4226" t="s">
        <v>10331</v>
      </c>
      <c r="D4226" t="s">
        <v>188</v>
      </c>
      <c r="E4226" t="s">
        <v>132</v>
      </c>
      <c r="F4226" t="s">
        <v>18</v>
      </c>
      <c r="G4226" t="s">
        <v>19</v>
      </c>
      <c r="H4226" t="s">
        <v>44</v>
      </c>
      <c r="I4226" t="s">
        <v>18</v>
      </c>
      <c r="J4226" t="s">
        <v>18</v>
      </c>
      <c r="K4226" t="s">
        <v>18</v>
      </c>
      <c r="L4226" t="s">
        <v>21</v>
      </c>
      <c r="M4226" t="s">
        <v>10332</v>
      </c>
      <c r="N4226" t="s">
        <v>10333</v>
      </c>
      <c r="O4226" s="2" t="s">
        <v>24</v>
      </c>
    </row>
    <row r="4227" spans="1:15" x14ac:dyDescent="0.25">
      <c r="A4227" s="1">
        <v>90764</v>
      </c>
      <c r="B4227" s="1">
        <v>39401</v>
      </c>
      <c r="C4227" t="s">
        <v>1381</v>
      </c>
      <c r="D4227" t="s">
        <v>197</v>
      </c>
      <c r="E4227" t="s">
        <v>17</v>
      </c>
      <c r="F4227" t="s">
        <v>18</v>
      </c>
      <c r="G4227" t="s">
        <v>19</v>
      </c>
      <c r="H4227" t="s">
        <v>34</v>
      </c>
      <c r="I4227" t="s">
        <v>18</v>
      </c>
      <c r="J4227" t="s">
        <v>18</v>
      </c>
      <c r="K4227" t="s">
        <v>18</v>
      </c>
      <c r="L4227" t="s">
        <v>21</v>
      </c>
      <c r="M4227" t="s">
        <v>2119</v>
      </c>
      <c r="N4227" t="s">
        <v>10334</v>
      </c>
      <c r="O4227" s="2" t="s">
        <v>24</v>
      </c>
    </row>
    <row r="4228" spans="1:15" x14ac:dyDescent="0.25">
      <c r="A4228" s="1">
        <v>90765</v>
      </c>
      <c r="B4228" s="1">
        <v>31737</v>
      </c>
      <c r="C4228" t="s">
        <v>10335</v>
      </c>
      <c r="D4228" t="s">
        <v>175</v>
      </c>
      <c r="E4228" t="s">
        <v>240</v>
      </c>
      <c r="F4228" t="s">
        <v>18</v>
      </c>
      <c r="G4228" t="s">
        <v>19</v>
      </c>
      <c r="H4228" t="s">
        <v>20</v>
      </c>
      <c r="I4228" t="s">
        <v>18</v>
      </c>
      <c r="J4228" t="s">
        <v>18</v>
      </c>
      <c r="K4228" t="s">
        <v>18</v>
      </c>
      <c r="L4228" t="s">
        <v>35</v>
      </c>
      <c r="M4228" t="s">
        <v>10336</v>
      </c>
      <c r="N4228" t="s">
        <v>10337</v>
      </c>
      <c r="O4228" s="2" t="s">
        <v>24</v>
      </c>
    </row>
    <row r="4229" spans="1:15" x14ac:dyDescent="0.25">
      <c r="A4229" s="1">
        <v>90766</v>
      </c>
      <c r="B4229" s="1">
        <v>40251</v>
      </c>
      <c r="C4229" t="s">
        <v>10335</v>
      </c>
      <c r="D4229" t="s">
        <v>933</v>
      </c>
      <c r="E4229" t="s">
        <v>157</v>
      </c>
      <c r="F4229" t="s">
        <v>18</v>
      </c>
      <c r="G4229" t="s">
        <v>19</v>
      </c>
      <c r="H4229" t="s">
        <v>44</v>
      </c>
      <c r="I4229" t="s">
        <v>18</v>
      </c>
      <c r="J4229" t="s">
        <v>18</v>
      </c>
      <c r="K4229" t="s">
        <v>18</v>
      </c>
      <c r="L4229" t="s">
        <v>21</v>
      </c>
      <c r="M4229" t="s">
        <v>10338</v>
      </c>
      <c r="N4229" t="s">
        <v>10339</v>
      </c>
      <c r="O4229" s="2" t="s">
        <v>24</v>
      </c>
    </row>
    <row r="4230" spans="1:15" x14ac:dyDescent="0.25">
      <c r="A4230" s="1">
        <v>90767</v>
      </c>
      <c r="B4230" s="1">
        <v>39707</v>
      </c>
      <c r="C4230" t="s">
        <v>10335</v>
      </c>
      <c r="D4230" t="s">
        <v>10340</v>
      </c>
      <c r="E4230" t="s">
        <v>33</v>
      </c>
      <c r="F4230" t="s">
        <v>18</v>
      </c>
      <c r="G4230" t="s">
        <v>64</v>
      </c>
      <c r="H4230" t="s">
        <v>44</v>
      </c>
      <c r="I4230" t="s">
        <v>18</v>
      </c>
      <c r="J4230" t="s">
        <v>18</v>
      </c>
      <c r="K4230" t="s">
        <v>18</v>
      </c>
      <c r="L4230" t="s">
        <v>35</v>
      </c>
      <c r="M4230" t="s">
        <v>10341</v>
      </c>
      <c r="N4230" t="s">
        <v>10342</v>
      </c>
      <c r="O4230" s="2" t="s">
        <v>24</v>
      </c>
    </row>
    <row r="4231" spans="1:15" x14ac:dyDescent="0.25">
      <c r="A4231" s="1">
        <v>90768</v>
      </c>
      <c r="B4231" s="1">
        <v>38694</v>
      </c>
      <c r="C4231" t="s">
        <v>3297</v>
      </c>
      <c r="D4231" t="s">
        <v>261</v>
      </c>
      <c r="E4231" t="s">
        <v>19</v>
      </c>
      <c r="F4231" t="s">
        <v>18</v>
      </c>
      <c r="G4231" t="s">
        <v>19</v>
      </c>
      <c r="H4231" t="s">
        <v>44</v>
      </c>
      <c r="I4231" t="s">
        <v>18</v>
      </c>
      <c r="J4231" t="s">
        <v>18</v>
      </c>
      <c r="K4231" t="s">
        <v>18</v>
      </c>
      <c r="L4231" t="s">
        <v>21</v>
      </c>
      <c r="M4231" t="s">
        <v>10343</v>
      </c>
      <c r="N4231" t="s">
        <v>10344</v>
      </c>
      <c r="O4231" s="2" t="s">
        <v>24</v>
      </c>
    </row>
    <row r="4232" spans="1:15" x14ac:dyDescent="0.25">
      <c r="A4232" s="1">
        <v>90769</v>
      </c>
      <c r="B4232" s="1">
        <v>34520</v>
      </c>
      <c r="C4232" t="s">
        <v>3297</v>
      </c>
      <c r="D4232" t="s">
        <v>924</v>
      </c>
      <c r="E4232" t="s">
        <v>17</v>
      </c>
      <c r="F4232" t="s">
        <v>18</v>
      </c>
      <c r="G4232" t="s">
        <v>19</v>
      </c>
      <c r="H4232" t="s">
        <v>44</v>
      </c>
      <c r="I4232" t="s">
        <v>18</v>
      </c>
      <c r="J4232" t="s">
        <v>18</v>
      </c>
      <c r="K4232" t="s">
        <v>18</v>
      </c>
      <c r="L4232" t="s">
        <v>1148</v>
      </c>
      <c r="M4232" t="s">
        <v>10345</v>
      </c>
      <c r="N4232" t="s">
        <v>10346</v>
      </c>
      <c r="O4232" s="2" t="s">
        <v>24</v>
      </c>
    </row>
    <row r="4233" spans="1:15" x14ac:dyDescent="0.25">
      <c r="A4233" s="1">
        <v>90770</v>
      </c>
      <c r="B4233" s="1">
        <v>37184</v>
      </c>
      <c r="C4233" t="s">
        <v>10347</v>
      </c>
      <c r="D4233" t="s">
        <v>106</v>
      </c>
      <c r="E4233" t="s">
        <v>122</v>
      </c>
      <c r="F4233" t="s">
        <v>18</v>
      </c>
      <c r="G4233" t="s">
        <v>19</v>
      </c>
      <c r="H4233" t="s">
        <v>20</v>
      </c>
      <c r="I4233" t="s">
        <v>18</v>
      </c>
      <c r="J4233" t="s">
        <v>18</v>
      </c>
      <c r="K4233" t="s">
        <v>18</v>
      </c>
      <c r="L4233" t="s">
        <v>35</v>
      </c>
      <c r="M4233" t="s">
        <v>10348</v>
      </c>
      <c r="N4233" t="s">
        <v>10349</v>
      </c>
      <c r="O4233" s="2" t="s">
        <v>24</v>
      </c>
    </row>
    <row r="4234" spans="1:15" x14ac:dyDescent="0.25">
      <c r="A4234" s="1">
        <v>90772</v>
      </c>
      <c r="B4234" s="1">
        <v>32244</v>
      </c>
      <c r="C4234" t="s">
        <v>10350</v>
      </c>
      <c r="D4234" t="s">
        <v>4700</v>
      </c>
      <c r="E4234" t="s">
        <v>19</v>
      </c>
      <c r="F4234" t="s">
        <v>18</v>
      </c>
      <c r="G4234" t="s">
        <v>64</v>
      </c>
      <c r="H4234" t="s">
        <v>34</v>
      </c>
      <c r="I4234" t="s">
        <v>18</v>
      </c>
      <c r="J4234" t="s">
        <v>18</v>
      </c>
      <c r="K4234" t="s">
        <v>18</v>
      </c>
      <c r="L4234" t="s">
        <v>250</v>
      </c>
      <c r="M4234" t="s">
        <v>2482</v>
      </c>
      <c r="N4234" t="s">
        <v>10351</v>
      </c>
      <c r="O4234" s="2" t="s">
        <v>24</v>
      </c>
    </row>
    <row r="4235" spans="1:15" x14ac:dyDescent="0.25">
      <c r="A4235" s="1">
        <v>90771</v>
      </c>
      <c r="B4235" s="1">
        <v>44242</v>
      </c>
      <c r="C4235" t="s">
        <v>10350</v>
      </c>
      <c r="D4235" t="s">
        <v>430</v>
      </c>
      <c r="E4235" t="s">
        <v>310</v>
      </c>
      <c r="F4235" t="s">
        <v>18</v>
      </c>
      <c r="G4235" t="s">
        <v>19</v>
      </c>
      <c r="H4235" t="s">
        <v>34</v>
      </c>
      <c r="I4235" t="s">
        <v>18</v>
      </c>
      <c r="J4235" t="s">
        <v>18</v>
      </c>
      <c r="K4235" t="s">
        <v>18</v>
      </c>
      <c r="L4235" t="s">
        <v>21</v>
      </c>
      <c r="M4235" t="s">
        <v>18</v>
      </c>
      <c r="N4235" t="s">
        <v>10352</v>
      </c>
      <c r="O4235" s="2" t="s">
        <v>24</v>
      </c>
    </row>
    <row r="4236" spans="1:15" x14ac:dyDescent="0.25">
      <c r="A4236" s="1">
        <v>90773</v>
      </c>
      <c r="B4236" s="1">
        <v>32664</v>
      </c>
      <c r="C4236" t="s">
        <v>2638</v>
      </c>
      <c r="D4236" t="s">
        <v>81</v>
      </c>
      <c r="E4236" t="s">
        <v>58</v>
      </c>
      <c r="F4236" t="s">
        <v>18</v>
      </c>
      <c r="G4236" t="s">
        <v>19</v>
      </c>
      <c r="H4236" t="s">
        <v>44</v>
      </c>
      <c r="I4236" t="s">
        <v>18</v>
      </c>
      <c r="J4236" t="s">
        <v>18</v>
      </c>
      <c r="K4236" t="s">
        <v>18</v>
      </c>
      <c r="L4236" t="s">
        <v>35</v>
      </c>
      <c r="M4236" t="s">
        <v>18</v>
      </c>
      <c r="N4236" t="s">
        <v>10353</v>
      </c>
      <c r="O4236" s="2" t="s">
        <v>24</v>
      </c>
    </row>
    <row r="4237" spans="1:15" x14ac:dyDescent="0.25">
      <c r="A4237" s="1">
        <v>90774</v>
      </c>
      <c r="B4237" s="1">
        <v>33463</v>
      </c>
      <c r="C4237" t="s">
        <v>2638</v>
      </c>
      <c r="D4237" t="s">
        <v>1110</v>
      </c>
      <c r="E4237" t="s">
        <v>19</v>
      </c>
      <c r="F4237" t="s">
        <v>18</v>
      </c>
      <c r="G4237" t="s">
        <v>64</v>
      </c>
      <c r="H4237" t="s">
        <v>20</v>
      </c>
      <c r="I4237" t="s">
        <v>18</v>
      </c>
      <c r="J4237" t="s">
        <v>18</v>
      </c>
      <c r="K4237" t="s">
        <v>18</v>
      </c>
      <c r="L4237" t="s">
        <v>28</v>
      </c>
      <c r="M4237" t="s">
        <v>10354</v>
      </c>
      <c r="N4237" t="s">
        <v>10355</v>
      </c>
      <c r="O4237" s="2" t="s">
        <v>24</v>
      </c>
    </row>
    <row r="4238" spans="1:15" x14ac:dyDescent="0.25">
      <c r="A4238" s="1">
        <v>90775</v>
      </c>
      <c r="B4238" s="1">
        <v>35858</v>
      </c>
      <c r="C4238" t="s">
        <v>10356</v>
      </c>
      <c r="D4238" t="s">
        <v>771</v>
      </c>
      <c r="E4238" t="s">
        <v>249</v>
      </c>
      <c r="F4238" t="s">
        <v>18</v>
      </c>
      <c r="G4238" t="s">
        <v>19</v>
      </c>
      <c r="H4238" t="s">
        <v>18</v>
      </c>
      <c r="I4238" t="s">
        <v>18</v>
      </c>
      <c r="J4238" t="s">
        <v>18</v>
      </c>
      <c r="K4238" t="s">
        <v>18</v>
      </c>
      <c r="L4238" t="s">
        <v>35</v>
      </c>
      <c r="M4238" t="s">
        <v>10357</v>
      </c>
      <c r="N4238" t="s">
        <v>10358</v>
      </c>
      <c r="O4238" s="2" t="s">
        <v>24</v>
      </c>
    </row>
    <row r="4239" spans="1:15" x14ac:dyDescent="0.25">
      <c r="A4239" s="1">
        <v>90776</v>
      </c>
      <c r="B4239" s="1">
        <v>30955</v>
      </c>
      <c r="C4239" t="s">
        <v>10359</v>
      </c>
      <c r="D4239" t="s">
        <v>602</v>
      </c>
      <c r="E4239" t="s">
        <v>64</v>
      </c>
      <c r="F4239" t="s">
        <v>18</v>
      </c>
      <c r="G4239" t="s">
        <v>19</v>
      </c>
      <c r="H4239" t="s">
        <v>44</v>
      </c>
      <c r="I4239" t="s">
        <v>18</v>
      </c>
      <c r="J4239" t="s">
        <v>18</v>
      </c>
      <c r="K4239" t="s">
        <v>18</v>
      </c>
      <c r="L4239" t="s">
        <v>50</v>
      </c>
      <c r="M4239" t="s">
        <v>10360</v>
      </c>
      <c r="N4239" t="s">
        <v>10361</v>
      </c>
      <c r="O4239" s="2" t="s">
        <v>24</v>
      </c>
    </row>
    <row r="4240" spans="1:15" x14ac:dyDescent="0.25">
      <c r="A4240" s="1">
        <v>90777</v>
      </c>
      <c r="B4240" s="1">
        <v>34712</v>
      </c>
      <c r="C4240" t="s">
        <v>10362</v>
      </c>
      <c r="D4240" t="s">
        <v>10363</v>
      </c>
      <c r="E4240" t="s">
        <v>18</v>
      </c>
      <c r="F4240" t="s">
        <v>18</v>
      </c>
      <c r="G4240" t="s">
        <v>19</v>
      </c>
      <c r="H4240" t="s">
        <v>44</v>
      </c>
      <c r="I4240" t="s">
        <v>18</v>
      </c>
      <c r="J4240" t="s">
        <v>18</v>
      </c>
      <c r="K4240" t="s">
        <v>18</v>
      </c>
      <c r="L4240" t="s">
        <v>250</v>
      </c>
      <c r="M4240" t="s">
        <v>1822</v>
      </c>
      <c r="N4240" t="s">
        <v>10364</v>
      </c>
      <c r="O4240" s="2" t="s">
        <v>24</v>
      </c>
    </row>
    <row r="4241" spans="1:15" x14ac:dyDescent="0.25">
      <c r="A4241" s="1">
        <v>90778</v>
      </c>
      <c r="B4241" s="1">
        <v>33155</v>
      </c>
      <c r="C4241" t="s">
        <v>10365</v>
      </c>
      <c r="D4241" t="s">
        <v>1290</v>
      </c>
      <c r="E4241" t="s">
        <v>189</v>
      </c>
      <c r="F4241" t="s">
        <v>18</v>
      </c>
      <c r="G4241" t="s">
        <v>19</v>
      </c>
      <c r="H4241" t="s">
        <v>44</v>
      </c>
      <c r="I4241" t="s">
        <v>18</v>
      </c>
      <c r="J4241" t="s">
        <v>18</v>
      </c>
      <c r="K4241" t="s">
        <v>18</v>
      </c>
      <c r="L4241" t="s">
        <v>250</v>
      </c>
      <c r="M4241" t="s">
        <v>540</v>
      </c>
      <c r="N4241" t="s">
        <v>10366</v>
      </c>
      <c r="O4241" s="2" t="s">
        <v>24</v>
      </c>
    </row>
    <row r="4242" spans="1:15" x14ac:dyDescent="0.25">
      <c r="A4242" s="1">
        <v>90779</v>
      </c>
      <c r="B4242" s="1">
        <v>33923</v>
      </c>
      <c r="C4242" t="s">
        <v>10367</v>
      </c>
      <c r="D4242" t="s">
        <v>188</v>
      </c>
      <c r="E4242" t="s">
        <v>33</v>
      </c>
      <c r="F4242" t="s">
        <v>18</v>
      </c>
      <c r="G4242" t="s">
        <v>19</v>
      </c>
      <c r="H4242" t="s">
        <v>34</v>
      </c>
      <c r="I4242" t="s">
        <v>18</v>
      </c>
      <c r="J4242" t="s">
        <v>18</v>
      </c>
      <c r="K4242" t="s">
        <v>18</v>
      </c>
      <c r="L4242" t="s">
        <v>21</v>
      </c>
      <c r="M4242" t="s">
        <v>10368</v>
      </c>
      <c r="N4242" t="s">
        <v>10369</v>
      </c>
      <c r="O4242" s="2" t="s">
        <v>24</v>
      </c>
    </row>
    <row r="4243" spans="1:15" x14ac:dyDescent="0.25">
      <c r="A4243" s="1">
        <v>90780</v>
      </c>
      <c r="B4243" s="1">
        <v>44769</v>
      </c>
      <c r="C4243" t="s">
        <v>10370</v>
      </c>
      <c r="D4243" t="s">
        <v>826</v>
      </c>
      <c r="E4243" t="s">
        <v>18</v>
      </c>
      <c r="F4243" t="s">
        <v>18</v>
      </c>
      <c r="G4243" t="s">
        <v>19</v>
      </c>
      <c r="H4243" t="s">
        <v>44</v>
      </c>
      <c r="I4243" t="s">
        <v>18</v>
      </c>
      <c r="J4243" t="s">
        <v>18</v>
      </c>
      <c r="K4243" t="s">
        <v>18</v>
      </c>
      <c r="L4243" t="s">
        <v>99</v>
      </c>
      <c r="M4243" t="s">
        <v>1041</v>
      </c>
      <c r="N4243" t="s">
        <v>10371</v>
      </c>
      <c r="O4243" s="2" t="s">
        <v>24</v>
      </c>
    </row>
    <row r="4244" spans="1:15" x14ac:dyDescent="0.25">
      <c r="A4244" s="1">
        <v>90781</v>
      </c>
      <c r="B4244" s="1">
        <v>37966</v>
      </c>
      <c r="C4244" t="s">
        <v>10372</v>
      </c>
      <c r="D4244" t="s">
        <v>9627</v>
      </c>
      <c r="E4244" t="s">
        <v>18</v>
      </c>
      <c r="F4244" t="s">
        <v>18</v>
      </c>
      <c r="G4244" t="s">
        <v>19</v>
      </c>
      <c r="H4244" t="s">
        <v>44</v>
      </c>
      <c r="I4244" t="s">
        <v>18</v>
      </c>
      <c r="J4244" t="s">
        <v>18</v>
      </c>
      <c r="K4244" t="s">
        <v>18</v>
      </c>
      <c r="L4244" t="s">
        <v>21</v>
      </c>
      <c r="M4244" t="s">
        <v>10373</v>
      </c>
      <c r="N4244" t="s">
        <v>10374</v>
      </c>
      <c r="O4244" s="2" t="s">
        <v>24</v>
      </c>
    </row>
    <row r="4245" spans="1:15" x14ac:dyDescent="0.25">
      <c r="A4245" s="1">
        <v>90782</v>
      </c>
      <c r="B4245" s="1">
        <v>43493</v>
      </c>
      <c r="C4245" t="s">
        <v>10375</v>
      </c>
      <c r="D4245" t="s">
        <v>10376</v>
      </c>
      <c r="E4245" t="s">
        <v>18</v>
      </c>
      <c r="F4245" t="s">
        <v>18</v>
      </c>
      <c r="G4245" t="s">
        <v>19</v>
      </c>
      <c r="H4245" t="s">
        <v>18</v>
      </c>
      <c r="I4245" t="s">
        <v>18</v>
      </c>
      <c r="J4245" t="s">
        <v>18</v>
      </c>
      <c r="K4245" t="s">
        <v>18</v>
      </c>
      <c r="L4245" t="s">
        <v>21</v>
      </c>
      <c r="M4245" t="s">
        <v>10377</v>
      </c>
      <c r="N4245" t="s">
        <v>10378</v>
      </c>
      <c r="O4245" s="2" t="s">
        <v>24</v>
      </c>
    </row>
    <row r="4246" spans="1:15" x14ac:dyDescent="0.25">
      <c r="A4246" s="1">
        <v>90783</v>
      </c>
      <c r="B4246" s="1">
        <v>44101</v>
      </c>
      <c r="C4246" t="s">
        <v>10379</v>
      </c>
      <c r="D4246" t="s">
        <v>10380</v>
      </c>
      <c r="E4246" t="s">
        <v>129</v>
      </c>
      <c r="F4246" t="s">
        <v>18</v>
      </c>
      <c r="G4246" t="s">
        <v>19</v>
      </c>
      <c r="H4246" t="s">
        <v>27</v>
      </c>
      <c r="I4246" t="s">
        <v>18</v>
      </c>
      <c r="J4246" t="s">
        <v>18</v>
      </c>
      <c r="K4246" t="s">
        <v>18</v>
      </c>
      <c r="L4246" t="s">
        <v>21</v>
      </c>
      <c r="M4246" t="s">
        <v>18</v>
      </c>
      <c r="N4246" t="s">
        <v>10381</v>
      </c>
      <c r="O4246" s="2" t="s">
        <v>24</v>
      </c>
    </row>
    <row r="4247" spans="1:15" x14ac:dyDescent="0.25">
      <c r="A4247" s="1">
        <v>90784</v>
      </c>
      <c r="B4247" s="1">
        <v>36678</v>
      </c>
      <c r="C4247" t="s">
        <v>10382</v>
      </c>
      <c r="D4247" t="s">
        <v>10383</v>
      </c>
      <c r="E4247" t="s">
        <v>107</v>
      </c>
      <c r="F4247" t="s">
        <v>18</v>
      </c>
      <c r="G4247" t="s">
        <v>19</v>
      </c>
      <c r="H4247" t="s">
        <v>44</v>
      </c>
      <c r="I4247" t="s">
        <v>18</v>
      </c>
      <c r="J4247" t="s">
        <v>18</v>
      </c>
      <c r="K4247" t="s">
        <v>18</v>
      </c>
      <c r="L4247" t="s">
        <v>21</v>
      </c>
      <c r="M4247" t="s">
        <v>10384</v>
      </c>
      <c r="N4247" t="s">
        <v>10385</v>
      </c>
      <c r="O4247" s="2" t="s">
        <v>24</v>
      </c>
    </row>
    <row r="4248" spans="1:15" x14ac:dyDescent="0.25">
      <c r="A4248" s="1">
        <v>90785</v>
      </c>
      <c r="B4248" s="1">
        <v>34112</v>
      </c>
      <c r="C4248" t="s">
        <v>10386</v>
      </c>
      <c r="D4248" t="s">
        <v>121</v>
      </c>
      <c r="E4248" t="s">
        <v>18</v>
      </c>
      <c r="F4248" t="s">
        <v>18</v>
      </c>
      <c r="G4248" t="s">
        <v>19</v>
      </c>
      <c r="H4248" t="s">
        <v>44</v>
      </c>
      <c r="I4248" t="s">
        <v>18</v>
      </c>
      <c r="J4248" t="s">
        <v>18</v>
      </c>
      <c r="K4248" t="s">
        <v>18</v>
      </c>
      <c r="L4248" t="s">
        <v>35</v>
      </c>
      <c r="M4248" t="s">
        <v>5493</v>
      </c>
      <c r="N4248" t="s">
        <v>10387</v>
      </c>
      <c r="O4248" s="2" t="s">
        <v>24</v>
      </c>
    </row>
    <row r="4249" spans="1:15" x14ac:dyDescent="0.25">
      <c r="A4249" s="1">
        <v>90786</v>
      </c>
      <c r="B4249" s="1">
        <v>37641</v>
      </c>
      <c r="C4249" t="s">
        <v>10388</v>
      </c>
      <c r="D4249" t="s">
        <v>722</v>
      </c>
      <c r="E4249" t="s">
        <v>310</v>
      </c>
      <c r="F4249" t="s">
        <v>18</v>
      </c>
      <c r="G4249" t="s">
        <v>19</v>
      </c>
      <c r="H4249" t="s">
        <v>20</v>
      </c>
      <c r="I4249" t="s">
        <v>18</v>
      </c>
      <c r="J4249" t="s">
        <v>18</v>
      </c>
      <c r="K4249" t="s">
        <v>18</v>
      </c>
      <c r="L4249" t="s">
        <v>403</v>
      </c>
      <c r="M4249" t="s">
        <v>10389</v>
      </c>
      <c r="N4249" t="s">
        <v>10390</v>
      </c>
      <c r="O4249" s="2" t="s">
        <v>24</v>
      </c>
    </row>
    <row r="4250" spans="1:15" x14ac:dyDescent="0.25">
      <c r="A4250" s="1">
        <v>90787</v>
      </c>
      <c r="B4250" s="1">
        <v>40222</v>
      </c>
      <c r="C4250" t="s">
        <v>10388</v>
      </c>
      <c r="D4250" t="s">
        <v>3483</v>
      </c>
      <c r="E4250" t="s">
        <v>94</v>
      </c>
      <c r="F4250" t="s">
        <v>18</v>
      </c>
      <c r="G4250" t="s">
        <v>19</v>
      </c>
      <c r="H4250" t="s">
        <v>44</v>
      </c>
      <c r="I4250" t="s">
        <v>18</v>
      </c>
      <c r="J4250" t="s">
        <v>18</v>
      </c>
      <c r="K4250" t="s">
        <v>18</v>
      </c>
      <c r="L4250" t="s">
        <v>21</v>
      </c>
      <c r="M4250" t="s">
        <v>10391</v>
      </c>
      <c r="N4250" t="s">
        <v>10392</v>
      </c>
      <c r="O4250" s="2" t="s">
        <v>24</v>
      </c>
    </row>
    <row r="4251" spans="1:15" x14ac:dyDescent="0.25">
      <c r="A4251" s="1">
        <v>90788</v>
      </c>
      <c r="B4251" s="1">
        <v>35426</v>
      </c>
      <c r="C4251" t="s">
        <v>10393</v>
      </c>
      <c r="D4251" t="s">
        <v>261</v>
      </c>
      <c r="E4251" t="s">
        <v>122</v>
      </c>
      <c r="F4251" t="s">
        <v>18</v>
      </c>
      <c r="G4251" t="s">
        <v>19</v>
      </c>
      <c r="H4251" t="s">
        <v>44</v>
      </c>
      <c r="I4251" t="s">
        <v>18</v>
      </c>
      <c r="J4251" t="s">
        <v>18</v>
      </c>
      <c r="K4251" t="s">
        <v>18</v>
      </c>
      <c r="L4251" t="s">
        <v>21</v>
      </c>
      <c r="M4251" t="s">
        <v>10394</v>
      </c>
      <c r="N4251" t="s">
        <v>10395</v>
      </c>
      <c r="O4251" s="2" t="s">
        <v>24</v>
      </c>
    </row>
    <row r="4252" spans="1:15" x14ac:dyDescent="0.25">
      <c r="A4252" s="1">
        <v>90789</v>
      </c>
      <c r="B4252" s="1">
        <v>26662</v>
      </c>
      <c r="C4252" t="s">
        <v>10396</v>
      </c>
      <c r="D4252" t="s">
        <v>188</v>
      </c>
      <c r="E4252" t="s">
        <v>94</v>
      </c>
      <c r="F4252" t="s">
        <v>18</v>
      </c>
      <c r="G4252" t="s">
        <v>19</v>
      </c>
      <c r="H4252" t="s">
        <v>44</v>
      </c>
      <c r="I4252" t="s">
        <v>18</v>
      </c>
      <c r="J4252" t="s">
        <v>18</v>
      </c>
      <c r="K4252" t="s">
        <v>18</v>
      </c>
      <c r="L4252" t="s">
        <v>45</v>
      </c>
      <c r="M4252" t="s">
        <v>10397</v>
      </c>
      <c r="N4252" t="s">
        <v>10398</v>
      </c>
      <c r="O4252" s="2" t="s">
        <v>24</v>
      </c>
    </row>
    <row r="4253" spans="1:15" x14ac:dyDescent="0.25">
      <c r="A4253" s="1">
        <v>90790</v>
      </c>
      <c r="B4253" s="1">
        <v>36898</v>
      </c>
      <c r="C4253" t="s">
        <v>10399</v>
      </c>
      <c r="D4253" t="s">
        <v>4049</v>
      </c>
      <c r="E4253" t="s">
        <v>122</v>
      </c>
      <c r="F4253" t="s">
        <v>18</v>
      </c>
      <c r="G4253" t="s">
        <v>19</v>
      </c>
      <c r="H4253" t="s">
        <v>44</v>
      </c>
      <c r="I4253" t="s">
        <v>18</v>
      </c>
      <c r="J4253" t="s">
        <v>18</v>
      </c>
      <c r="K4253" t="s">
        <v>18</v>
      </c>
      <c r="L4253" t="s">
        <v>45</v>
      </c>
      <c r="M4253" t="s">
        <v>18</v>
      </c>
      <c r="N4253" t="s">
        <v>10400</v>
      </c>
      <c r="O4253" s="2" t="s">
        <v>24</v>
      </c>
    </row>
    <row r="4254" spans="1:15" x14ac:dyDescent="0.25">
      <c r="A4254" s="1">
        <v>90791</v>
      </c>
      <c r="B4254" s="1">
        <v>32556</v>
      </c>
      <c r="C4254" t="s">
        <v>10401</v>
      </c>
      <c r="D4254" t="s">
        <v>4258</v>
      </c>
      <c r="E4254" t="s">
        <v>189</v>
      </c>
      <c r="F4254" t="s">
        <v>18</v>
      </c>
      <c r="G4254" t="s">
        <v>64</v>
      </c>
      <c r="H4254" t="s">
        <v>44</v>
      </c>
      <c r="I4254" t="s">
        <v>18</v>
      </c>
      <c r="J4254" t="s">
        <v>18</v>
      </c>
      <c r="K4254" t="s">
        <v>18</v>
      </c>
      <c r="L4254" t="s">
        <v>50</v>
      </c>
      <c r="M4254" t="s">
        <v>355</v>
      </c>
      <c r="N4254" t="s">
        <v>10402</v>
      </c>
      <c r="O4254" s="2" t="s">
        <v>24</v>
      </c>
    </row>
    <row r="4255" spans="1:15" x14ac:dyDescent="0.25">
      <c r="A4255" s="1">
        <v>90792</v>
      </c>
      <c r="B4255" s="1">
        <v>35373</v>
      </c>
      <c r="C4255" t="s">
        <v>10403</v>
      </c>
      <c r="D4255" t="s">
        <v>151</v>
      </c>
      <c r="E4255" t="s">
        <v>189</v>
      </c>
      <c r="F4255" t="s">
        <v>18</v>
      </c>
      <c r="G4255" t="s">
        <v>19</v>
      </c>
      <c r="H4255" t="s">
        <v>44</v>
      </c>
      <c r="I4255" t="s">
        <v>18</v>
      </c>
      <c r="J4255" t="s">
        <v>18</v>
      </c>
      <c r="K4255" t="s">
        <v>18</v>
      </c>
      <c r="L4255" t="s">
        <v>45</v>
      </c>
      <c r="M4255" t="s">
        <v>2482</v>
      </c>
      <c r="N4255" t="s">
        <v>10404</v>
      </c>
      <c r="O4255" s="2" t="s">
        <v>24</v>
      </c>
    </row>
    <row r="4256" spans="1:15" x14ac:dyDescent="0.25">
      <c r="A4256" s="1">
        <v>90793</v>
      </c>
      <c r="B4256" s="1">
        <v>30615</v>
      </c>
      <c r="C4256" t="s">
        <v>10405</v>
      </c>
      <c r="D4256" t="s">
        <v>10406</v>
      </c>
      <c r="E4256" t="s">
        <v>33</v>
      </c>
      <c r="F4256" t="s">
        <v>18</v>
      </c>
      <c r="G4256" t="s">
        <v>64</v>
      </c>
      <c r="H4256" t="s">
        <v>27</v>
      </c>
      <c r="I4256" t="s">
        <v>18</v>
      </c>
      <c r="J4256" t="s">
        <v>18</v>
      </c>
      <c r="K4256" t="s">
        <v>18</v>
      </c>
      <c r="L4256" t="s">
        <v>28</v>
      </c>
      <c r="M4256" t="s">
        <v>10407</v>
      </c>
      <c r="N4256" t="s">
        <v>10408</v>
      </c>
      <c r="O4256" s="2" t="s">
        <v>24</v>
      </c>
    </row>
    <row r="4257" spans="1:15" x14ac:dyDescent="0.25">
      <c r="A4257" s="1">
        <v>90794</v>
      </c>
      <c r="B4257" s="1">
        <v>32958</v>
      </c>
      <c r="C4257" t="s">
        <v>10405</v>
      </c>
      <c r="D4257" t="s">
        <v>3472</v>
      </c>
      <c r="E4257" t="s">
        <v>19</v>
      </c>
      <c r="F4257" t="s">
        <v>18</v>
      </c>
      <c r="G4257" t="s">
        <v>19</v>
      </c>
      <c r="H4257" t="s">
        <v>44</v>
      </c>
      <c r="I4257" t="s">
        <v>18</v>
      </c>
      <c r="J4257" t="s">
        <v>18</v>
      </c>
      <c r="K4257" t="s">
        <v>18</v>
      </c>
      <c r="L4257" t="s">
        <v>21</v>
      </c>
      <c r="M4257" t="s">
        <v>10409</v>
      </c>
      <c r="N4257" t="s">
        <v>10410</v>
      </c>
      <c r="O4257" s="2" t="s">
        <v>24</v>
      </c>
    </row>
    <row r="4258" spans="1:15" x14ac:dyDescent="0.25">
      <c r="A4258" s="1">
        <v>90795</v>
      </c>
      <c r="B4258" s="1">
        <v>34255</v>
      </c>
      <c r="C4258" t="s">
        <v>10411</v>
      </c>
      <c r="D4258" t="s">
        <v>10412</v>
      </c>
      <c r="E4258" t="s">
        <v>58</v>
      </c>
      <c r="F4258" t="s">
        <v>18</v>
      </c>
      <c r="G4258" t="s">
        <v>64</v>
      </c>
      <c r="H4258" t="s">
        <v>20</v>
      </c>
      <c r="I4258" t="s">
        <v>18</v>
      </c>
      <c r="J4258" t="s">
        <v>18</v>
      </c>
      <c r="K4258" t="s">
        <v>18</v>
      </c>
      <c r="L4258" t="s">
        <v>77</v>
      </c>
      <c r="M4258" t="s">
        <v>10413</v>
      </c>
      <c r="N4258" t="s">
        <v>10414</v>
      </c>
      <c r="O4258" s="2" t="s">
        <v>24</v>
      </c>
    </row>
    <row r="4259" spans="1:15" x14ac:dyDescent="0.25">
      <c r="A4259" s="1">
        <v>90796</v>
      </c>
      <c r="B4259" s="1">
        <v>35090</v>
      </c>
      <c r="C4259" t="s">
        <v>10411</v>
      </c>
      <c r="D4259" t="s">
        <v>629</v>
      </c>
      <c r="E4259" t="s">
        <v>189</v>
      </c>
      <c r="F4259" t="s">
        <v>18</v>
      </c>
      <c r="G4259" t="s">
        <v>19</v>
      </c>
      <c r="H4259" t="s">
        <v>44</v>
      </c>
      <c r="I4259" t="s">
        <v>18</v>
      </c>
      <c r="J4259" t="s">
        <v>18</v>
      </c>
      <c r="K4259" t="s">
        <v>18</v>
      </c>
      <c r="L4259" t="s">
        <v>35</v>
      </c>
      <c r="M4259" t="s">
        <v>10415</v>
      </c>
      <c r="N4259" t="s">
        <v>10416</v>
      </c>
      <c r="O4259" s="2" t="s">
        <v>24</v>
      </c>
    </row>
    <row r="4260" spans="1:15" x14ac:dyDescent="0.25">
      <c r="A4260" s="1">
        <v>90797</v>
      </c>
      <c r="B4260" s="1">
        <v>30174</v>
      </c>
      <c r="C4260" t="s">
        <v>2099</v>
      </c>
      <c r="D4260" t="s">
        <v>553</v>
      </c>
      <c r="E4260" t="s">
        <v>18</v>
      </c>
      <c r="F4260" t="s">
        <v>18</v>
      </c>
      <c r="G4260" t="s">
        <v>19</v>
      </c>
      <c r="H4260" t="s">
        <v>18</v>
      </c>
      <c r="I4260" t="s">
        <v>18</v>
      </c>
      <c r="J4260" t="s">
        <v>18</v>
      </c>
      <c r="K4260" t="s">
        <v>18</v>
      </c>
      <c r="L4260" t="s">
        <v>45</v>
      </c>
      <c r="M4260" t="s">
        <v>10417</v>
      </c>
      <c r="N4260" t="s">
        <v>10418</v>
      </c>
      <c r="O4260" s="2" t="s">
        <v>24</v>
      </c>
    </row>
    <row r="4261" spans="1:15" x14ac:dyDescent="0.25">
      <c r="A4261" s="1">
        <v>90799</v>
      </c>
      <c r="B4261" s="1">
        <v>43174</v>
      </c>
      <c r="C4261" t="s">
        <v>2099</v>
      </c>
      <c r="D4261" t="s">
        <v>1426</v>
      </c>
      <c r="E4261" t="s">
        <v>76</v>
      </c>
      <c r="F4261" t="s">
        <v>18</v>
      </c>
      <c r="G4261" t="s">
        <v>19</v>
      </c>
      <c r="H4261" t="s">
        <v>18</v>
      </c>
      <c r="I4261" t="s">
        <v>18</v>
      </c>
      <c r="J4261" t="s">
        <v>18</v>
      </c>
      <c r="K4261" t="s">
        <v>18</v>
      </c>
      <c r="L4261" t="s">
        <v>21</v>
      </c>
      <c r="M4261" t="s">
        <v>18</v>
      </c>
      <c r="N4261" t="s">
        <v>10419</v>
      </c>
      <c r="O4261" s="2" t="s">
        <v>24</v>
      </c>
    </row>
    <row r="4262" spans="1:15" x14ac:dyDescent="0.25">
      <c r="A4262" s="1">
        <v>90798</v>
      </c>
      <c r="B4262" s="1">
        <v>44936</v>
      </c>
      <c r="C4262" t="s">
        <v>2099</v>
      </c>
      <c r="D4262" t="s">
        <v>1426</v>
      </c>
      <c r="E4262" t="s">
        <v>82</v>
      </c>
      <c r="F4262" t="s">
        <v>18</v>
      </c>
      <c r="G4262" t="s">
        <v>19</v>
      </c>
      <c r="H4262" t="s">
        <v>18</v>
      </c>
      <c r="I4262" t="s">
        <v>18</v>
      </c>
      <c r="J4262" t="s">
        <v>18</v>
      </c>
      <c r="K4262" t="s">
        <v>18</v>
      </c>
      <c r="L4262" t="s">
        <v>99</v>
      </c>
      <c r="M4262" t="s">
        <v>18</v>
      </c>
      <c r="N4262" t="s">
        <v>10420</v>
      </c>
      <c r="O4262" s="2" t="s">
        <v>24</v>
      </c>
    </row>
    <row r="4263" spans="1:15" x14ac:dyDescent="0.25">
      <c r="A4263" s="1">
        <v>90800</v>
      </c>
      <c r="B4263" s="1">
        <v>37790</v>
      </c>
      <c r="C4263" t="s">
        <v>2099</v>
      </c>
      <c r="D4263" t="s">
        <v>175</v>
      </c>
      <c r="E4263" t="s">
        <v>18</v>
      </c>
      <c r="F4263" t="s">
        <v>18</v>
      </c>
      <c r="G4263" t="s">
        <v>19</v>
      </c>
      <c r="H4263" t="s">
        <v>18</v>
      </c>
      <c r="I4263" t="s">
        <v>18</v>
      </c>
      <c r="J4263" t="s">
        <v>18</v>
      </c>
      <c r="K4263" t="s">
        <v>18</v>
      </c>
      <c r="L4263" t="s">
        <v>35</v>
      </c>
      <c r="M4263" t="s">
        <v>10421</v>
      </c>
      <c r="N4263" t="s">
        <v>10422</v>
      </c>
      <c r="O4263" s="2" t="s">
        <v>24</v>
      </c>
    </row>
    <row r="4264" spans="1:15" x14ac:dyDescent="0.25">
      <c r="A4264" s="1">
        <v>90801</v>
      </c>
      <c r="B4264" s="1">
        <v>38746</v>
      </c>
      <c r="C4264" t="s">
        <v>2099</v>
      </c>
      <c r="D4264" t="s">
        <v>10423</v>
      </c>
      <c r="E4264" t="s">
        <v>18</v>
      </c>
      <c r="F4264" t="s">
        <v>18</v>
      </c>
      <c r="G4264" t="s">
        <v>19</v>
      </c>
      <c r="H4264" t="s">
        <v>18</v>
      </c>
      <c r="I4264" t="s">
        <v>18</v>
      </c>
      <c r="J4264" t="s">
        <v>18</v>
      </c>
      <c r="K4264" t="s">
        <v>18</v>
      </c>
      <c r="L4264" t="s">
        <v>45</v>
      </c>
      <c r="M4264" t="s">
        <v>10424</v>
      </c>
      <c r="N4264" t="s">
        <v>10425</v>
      </c>
      <c r="O4264" s="2" t="s">
        <v>24</v>
      </c>
    </row>
    <row r="4265" spans="1:15" x14ac:dyDescent="0.25">
      <c r="A4265" s="1">
        <v>90802</v>
      </c>
      <c r="B4265" s="1">
        <v>36223</v>
      </c>
      <c r="C4265" t="s">
        <v>2099</v>
      </c>
      <c r="D4265" t="s">
        <v>7586</v>
      </c>
      <c r="E4265" t="s">
        <v>63</v>
      </c>
      <c r="F4265" t="s">
        <v>18</v>
      </c>
      <c r="G4265" t="s">
        <v>19</v>
      </c>
      <c r="H4265" t="s">
        <v>18</v>
      </c>
      <c r="I4265" t="s">
        <v>18</v>
      </c>
      <c r="J4265" t="s">
        <v>18</v>
      </c>
      <c r="K4265" t="s">
        <v>18</v>
      </c>
      <c r="L4265" t="s">
        <v>45</v>
      </c>
      <c r="M4265" t="s">
        <v>10426</v>
      </c>
      <c r="N4265" t="s">
        <v>10427</v>
      </c>
      <c r="O4265" s="2" t="s">
        <v>24</v>
      </c>
    </row>
    <row r="4266" spans="1:15" x14ac:dyDescent="0.25">
      <c r="A4266" s="1">
        <v>90803</v>
      </c>
      <c r="B4266" s="1">
        <v>31117</v>
      </c>
      <c r="C4266" t="s">
        <v>2099</v>
      </c>
      <c r="D4266" t="s">
        <v>3858</v>
      </c>
      <c r="E4266" t="s">
        <v>94</v>
      </c>
      <c r="F4266" t="s">
        <v>18</v>
      </c>
      <c r="G4266" t="s">
        <v>19</v>
      </c>
      <c r="H4266" t="s">
        <v>18</v>
      </c>
      <c r="I4266" t="s">
        <v>18</v>
      </c>
      <c r="J4266" t="s">
        <v>18</v>
      </c>
      <c r="K4266" t="s">
        <v>18</v>
      </c>
      <c r="L4266" t="s">
        <v>250</v>
      </c>
      <c r="M4266" t="s">
        <v>733</v>
      </c>
      <c r="N4266" t="s">
        <v>10428</v>
      </c>
      <c r="O4266" s="2" t="s">
        <v>24</v>
      </c>
    </row>
    <row r="4267" spans="1:15" x14ac:dyDescent="0.25">
      <c r="A4267" s="1">
        <v>90804</v>
      </c>
      <c r="B4267" s="1">
        <v>35352</v>
      </c>
      <c r="C4267" t="s">
        <v>2099</v>
      </c>
      <c r="D4267" t="s">
        <v>1643</v>
      </c>
      <c r="E4267" t="s">
        <v>249</v>
      </c>
      <c r="F4267" t="s">
        <v>18</v>
      </c>
      <c r="G4267" t="s">
        <v>19</v>
      </c>
      <c r="H4267" t="s">
        <v>18</v>
      </c>
      <c r="I4267" t="s">
        <v>18</v>
      </c>
      <c r="J4267" t="s">
        <v>18</v>
      </c>
      <c r="K4267" t="s">
        <v>18</v>
      </c>
      <c r="L4267" t="s">
        <v>21</v>
      </c>
      <c r="M4267" t="s">
        <v>838</v>
      </c>
      <c r="N4267" t="s">
        <v>10429</v>
      </c>
      <c r="O4267" s="2" t="s">
        <v>24</v>
      </c>
    </row>
    <row r="4268" spans="1:15" x14ac:dyDescent="0.25">
      <c r="A4268" s="1">
        <v>90805</v>
      </c>
      <c r="B4268" s="1">
        <v>41300</v>
      </c>
      <c r="C4268" t="s">
        <v>2099</v>
      </c>
      <c r="D4268" t="s">
        <v>10430</v>
      </c>
      <c r="E4268" t="s">
        <v>994</v>
      </c>
      <c r="F4268" t="s">
        <v>18</v>
      </c>
      <c r="G4268" t="s">
        <v>19</v>
      </c>
      <c r="H4268" t="s">
        <v>18</v>
      </c>
      <c r="I4268" t="s">
        <v>18</v>
      </c>
      <c r="J4268" t="s">
        <v>18</v>
      </c>
      <c r="K4268" t="s">
        <v>18</v>
      </c>
      <c r="L4268" t="s">
        <v>21</v>
      </c>
      <c r="M4268" t="s">
        <v>18</v>
      </c>
      <c r="N4268" t="s">
        <v>10431</v>
      </c>
      <c r="O4268" s="2" t="s">
        <v>24</v>
      </c>
    </row>
    <row r="4269" spans="1:15" x14ac:dyDescent="0.25">
      <c r="A4269" s="1">
        <v>90806</v>
      </c>
      <c r="B4269" s="1">
        <v>44937</v>
      </c>
      <c r="C4269" t="s">
        <v>2099</v>
      </c>
      <c r="D4269" t="s">
        <v>1296</v>
      </c>
      <c r="E4269" t="s">
        <v>76</v>
      </c>
      <c r="F4269" t="s">
        <v>18</v>
      </c>
      <c r="G4269" t="s">
        <v>19</v>
      </c>
      <c r="H4269" t="s">
        <v>18</v>
      </c>
      <c r="I4269" t="s">
        <v>18</v>
      </c>
      <c r="J4269" t="s">
        <v>18</v>
      </c>
      <c r="K4269" t="s">
        <v>18</v>
      </c>
      <c r="L4269" t="s">
        <v>99</v>
      </c>
      <c r="M4269" t="s">
        <v>337</v>
      </c>
      <c r="N4269" t="s">
        <v>10432</v>
      </c>
      <c r="O4269" s="2" t="s">
        <v>24</v>
      </c>
    </row>
    <row r="4270" spans="1:15" x14ac:dyDescent="0.25">
      <c r="A4270" s="1">
        <v>90807</v>
      </c>
      <c r="B4270" s="1">
        <v>37441</v>
      </c>
      <c r="C4270" t="s">
        <v>2099</v>
      </c>
      <c r="D4270" t="s">
        <v>906</v>
      </c>
      <c r="E4270" t="s">
        <v>132</v>
      </c>
      <c r="F4270" t="s">
        <v>18</v>
      </c>
      <c r="G4270" t="s">
        <v>19</v>
      </c>
      <c r="H4270" t="s">
        <v>18</v>
      </c>
      <c r="I4270" t="s">
        <v>18</v>
      </c>
      <c r="J4270" t="s">
        <v>18</v>
      </c>
      <c r="K4270" t="s">
        <v>18</v>
      </c>
      <c r="L4270" t="s">
        <v>21</v>
      </c>
      <c r="M4270" t="s">
        <v>10433</v>
      </c>
      <c r="N4270" t="s">
        <v>10434</v>
      </c>
      <c r="O4270" s="2" t="s">
        <v>24</v>
      </c>
    </row>
    <row r="4271" spans="1:15" x14ac:dyDescent="0.25">
      <c r="A4271" s="1">
        <v>90808</v>
      </c>
      <c r="B4271" s="1">
        <v>36598</v>
      </c>
      <c r="C4271" t="s">
        <v>2099</v>
      </c>
      <c r="D4271" t="s">
        <v>43</v>
      </c>
      <c r="E4271" t="s">
        <v>19</v>
      </c>
      <c r="F4271" t="s">
        <v>18</v>
      </c>
      <c r="G4271" t="s">
        <v>19</v>
      </c>
      <c r="H4271" t="s">
        <v>18</v>
      </c>
      <c r="I4271" t="s">
        <v>18</v>
      </c>
      <c r="J4271" t="s">
        <v>18</v>
      </c>
      <c r="K4271" t="s">
        <v>18</v>
      </c>
      <c r="L4271" t="s">
        <v>45</v>
      </c>
      <c r="M4271" t="s">
        <v>10435</v>
      </c>
      <c r="N4271" t="s">
        <v>10436</v>
      </c>
      <c r="O4271" s="2" t="s">
        <v>24</v>
      </c>
    </row>
    <row r="4272" spans="1:15" x14ac:dyDescent="0.25">
      <c r="A4272" s="1">
        <v>90809</v>
      </c>
      <c r="B4272" s="1">
        <v>31426</v>
      </c>
      <c r="C4272" t="s">
        <v>2099</v>
      </c>
      <c r="D4272" t="s">
        <v>106</v>
      </c>
      <c r="E4272" t="s">
        <v>189</v>
      </c>
      <c r="F4272" t="s">
        <v>18</v>
      </c>
      <c r="G4272" t="s">
        <v>19</v>
      </c>
      <c r="H4272" t="s">
        <v>18</v>
      </c>
      <c r="I4272" t="s">
        <v>18</v>
      </c>
      <c r="J4272" t="s">
        <v>18</v>
      </c>
      <c r="K4272" t="s">
        <v>18</v>
      </c>
      <c r="L4272" t="s">
        <v>21</v>
      </c>
      <c r="M4272" t="s">
        <v>1516</v>
      </c>
      <c r="N4272" t="s">
        <v>10437</v>
      </c>
      <c r="O4272" s="2" t="s">
        <v>24</v>
      </c>
    </row>
    <row r="4273" spans="1:15" x14ac:dyDescent="0.25">
      <c r="A4273" s="1">
        <v>90810</v>
      </c>
      <c r="B4273" s="1">
        <v>39152</v>
      </c>
      <c r="C4273" t="s">
        <v>2099</v>
      </c>
      <c r="D4273" t="s">
        <v>10438</v>
      </c>
      <c r="E4273" t="s">
        <v>19</v>
      </c>
      <c r="F4273" t="s">
        <v>18</v>
      </c>
      <c r="G4273" t="s">
        <v>64</v>
      </c>
      <c r="H4273" t="s">
        <v>18</v>
      </c>
      <c r="I4273" t="s">
        <v>18</v>
      </c>
      <c r="J4273" t="s">
        <v>18</v>
      </c>
      <c r="K4273" t="s">
        <v>18</v>
      </c>
      <c r="L4273" t="s">
        <v>35</v>
      </c>
      <c r="M4273" t="s">
        <v>10439</v>
      </c>
      <c r="N4273" t="s">
        <v>10440</v>
      </c>
      <c r="O4273" s="2" t="s">
        <v>24</v>
      </c>
    </row>
    <row r="4274" spans="1:15" x14ac:dyDescent="0.25">
      <c r="A4274" s="1">
        <v>90811</v>
      </c>
      <c r="B4274" s="1">
        <v>41299</v>
      </c>
      <c r="C4274" t="s">
        <v>2099</v>
      </c>
      <c r="D4274" t="s">
        <v>10441</v>
      </c>
      <c r="E4274" t="s">
        <v>76</v>
      </c>
      <c r="F4274" t="s">
        <v>18</v>
      </c>
      <c r="G4274" t="s">
        <v>19</v>
      </c>
      <c r="H4274" t="s">
        <v>18</v>
      </c>
      <c r="I4274" t="s">
        <v>18</v>
      </c>
      <c r="J4274" t="s">
        <v>18</v>
      </c>
      <c r="K4274" t="s">
        <v>18</v>
      </c>
      <c r="L4274" t="s">
        <v>35</v>
      </c>
      <c r="M4274" t="s">
        <v>10442</v>
      </c>
      <c r="N4274" t="s">
        <v>10443</v>
      </c>
      <c r="O4274" s="2" t="s">
        <v>24</v>
      </c>
    </row>
    <row r="4275" spans="1:15" x14ac:dyDescent="0.25">
      <c r="A4275" s="1">
        <v>90812</v>
      </c>
      <c r="B4275" s="1">
        <v>39646</v>
      </c>
      <c r="C4275" t="s">
        <v>2099</v>
      </c>
      <c r="D4275" t="s">
        <v>10444</v>
      </c>
      <c r="E4275" t="s">
        <v>19</v>
      </c>
      <c r="F4275" t="s">
        <v>18</v>
      </c>
      <c r="G4275" t="s">
        <v>19</v>
      </c>
      <c r="H4275" t="s">
        <v>18</v>
      </c>
      <c r="I4275" t="s">
        <v>18</v>
      </c>
      <c r="J4275" t="s">
        <v>18</v>
      </c>
      <c r="K4275" t="s">
        <v>18</v>
      </c>
      <c r="L4275" t="s">
        <v>21</v>
      </c>
      <c r="M4275" t="s">
        <v>10445</v>
      </c>
      <c r="N4275" t="s">
        <v>10446</v>
      </c>
      <c r="O4275" s="2" t="s">
        <v>24</v>
      </c>
    </row>
    <row r="4276" spans="1:15" x14ac:dyDescent="0.25">
      <c r="A4276" s="1">
        <v>90813</v>
      </c>
      <c r="B4276" s="1">
        <v>32184</v>
      </c>
      <c r="C4276" t="s">
        <v>2099</v>
      </c>
      <c r="D4276" t="s">
        <v>602</v>
      </c>
      <c r="E4276" t="s">
        <v>132</v>
      </c>
      <c r="F4276" t="s">
        <v>18</v>
      </c>
      <c r="G4276" t="s">
        <v>19</v>
      </c>
      <c r="H4276" t="s">
        <v>18</v>
      </c>
      <c r="I4276" t="s">
        <v>18</v>
      </c>
      <c r="J4276" t="s">
        <v>18</v>
      </c>
      <c r="K4276" t="s">
        <v>18</v>
      </c>
      <c r="L4276" t="s">
        <v>77</v>
      </c>
      <c r="M4276" t="s">
        <v>18</v>
      </c>
      <c r="N4276" t="s">
        <v>10447</v>
      </c>
      <c r="O4276" s="2" t="s">
        <v>24</v>
      </c>
    </row>
    <row r="4277" spans="1:15" x14ac:dyDescent="0.25">
      <c r="A4277" s="1">
        <v>90814</v>
      </c>
      <c r="B4277" s="1">
        <v>40448</v>
      </c>
      <c r="C4277" t="s">
        <v>2099</v>
      </c>
      <c r="D4277" t="s">
        <v>10448</v>
      </c>
      <c r="E4277" t="s">
        <v>994</v>
      </c>
      <c r="F4277" t="s">
        <v>18</v>
      </c>
      <c r="G4277" t="s">
        <v>64</v>
      </c>
      <c r="H4277" t="s">
        <v>18</v>
      </c>
      <c r="I4277" t="s">
        <v>18</v>
      </c>
      <c r="J4277" t="s">
        <v>18</v>
      </c>
      <c r="K4277" t="s">
        <v>18</v>
      </c>
      <c r="L4277" t="s">
        <v>21</v>
      </c>
      <c r="M4277" t="s">
        <v>10449</v>
      </c>
      <c r="N4277" t="s">
        <v>10450</v>
      </c>
      <c r="O4277" s="2" t="s">
        <v>24</v>
      </c>
    </row>
    <row r="4278" spans="1:15" x14ac:dyDescent="0.25">
      <c r="A4278" s="1">
        <v>90824</v>
      </c>
      <c r="B4278" s="1">
        <v>34555</v>
      </c>
      <c r="C4278" t="s">
        <v>2099</v>
      </c>
      <c r="D4278" t="s">
        <v>10451</v>
      </c>
      <c r="E4278" t="s">
        <v>189</v>
      </c>
      <c r="F4278" t="s">
        <v>18</v>
      </c>
      <c r="G4278" t="s">
        <v>64</v>
      </c>
      <c r="H4278" t="s">
        <v>18</v>
      </c>
      <c r="I4278" t="s">
        <v>18</v>
      </c>
      <c r="J4278" t="s">
        <v>18</v>
      </c>
      <c r="K4278" t="s">
        <v>18</v>
      </c>
      <c r="L4278" t="s">
        <v>77</v>
      </c>
      <c r="M4278" t="s">
        <v>10452</v>
      </c>
      <c r="N4278" t="s">
        <v>10453</v>
      </c>
      <c r="O4278" s="2" t="s">
        <v>24</v>
      </c>
    </row>
    <row r="4279" spans="1:15" x14ac:dyDescent="0.25">
      <c r="A4279" s="1">
        <v>90815</v>
      </c>
      <c r="B4279" s="1">
        <v>37393</v>
      </c>
      <c r="C4279" t="s">
        <v>2099</v>
      </c>
      <c r="D4279" t="s">
        <v>121</v>
      </c>
      <c r="E4279" t="s">
        <v>129</v>
      </c>
      <c r="F4279" t="s">
        <v>18</v>
      </c>
      <c r="G4279" t="s">
        <v>19</v>
      </c>
      <c r="H4279" t="s">
        <v>18</v>
      </c>
      <c r="I4279" t="s">
        <v>18</v>
      </c>
      <c r="J4279" t="s">
        <v>18</v>
      </c>
      <c r="K4279" t="s">
        <v>18</v>
      </c>
      <c r="L4279" t="s">
        <v>35</v>
      </c>
      <c r="M4279" t="s">
        <v>1572</v>
      </c>
      <c r="N4279" t="s">
        <v>10454</v>
      </c>
      <c r="O4279" s="2" t="s">
        <v>24</v>
      </c>
    </row>
    <row r="4280" spans="1:15" x14ac:dyDescent="0.25">
      <c r="A4280" s="1">
        <v>90816</v>
      </c>
      <c r="B4280" s="1">
        <v>32771</v>
      </c>
      <c r="C4280" t="s">
        <v>2099</v>
      </c>
      <c r="D4280" t="s">
        <v>10455</v>
      </c>
      <c r="E4280" t="s">
        <v>132</v>
      </c>
      <c r="F4280" t="s">
        <v>18</v>
      </c>
      <c r="G4280" t="s">
        <v>19</v>
      </c>
      <c r="H4280" t="s">
        <v>18</v>
      </c>
      <c r="I4280" t="s">
        <v>18</v>
      </c>
      <c r="J4280" t="s">
        <v>18</v>
      </c>
      <c r="K4280" t="s">
        <v>18</v>
      </c>
      <c r="L4280" t="s">
        <v>35</v>
      </c>
      <c r="M4280" t="s">
        <v>10456</v>
      </c>
      <c r="N4280" t="s">
        <v>10457</v>
      </c>
      <c r="O4280" s="2" t="s">
        <v>24</v>
      </c>
    </row>
    <row r="4281" spans="1:15" x14ac:dyDescent="0.25">
      <c r="A4281" s="1">
        <v>90817</v>
      </c>
      <c r="B4281" s="1">
        <v>37342</v>
      </c>
      <c r="C4281" t="s">
        <v>2099</v>
      </c>
      <c r="D4281" t="s">
        <v>9984</v>
      </c>
      <c r="E4281" t="s">
        <v>76</v>
      </c>
      <c r="F4281" t="s">
        <v>18</v>
      </c>
      <c r="G4281" t="s">
        <v>19</v>
      </c>
      <c r="H4281" t="s">
        <v>18</v>
      </c>
      <c r="I4281" t="s">
        <v>18</v>
      </c>
      <c r="J4281" t="s">
        <v>18</v>
      </c>
      <c r="K4281" t="s">
        <v>18</v>
      </c>
      <c r="L4281" t="s">
        <v>35</v>
      </c>
      <c r="M4281" t="s">
        <v>10458</v>
      </c>
      <c r="N4281" t="s">
        <v>10459</v>
      </c>
      <c r="O4281" s="2" t="s">
        <v>24</v>
      </c>
    </row>
    <row r="4282" spans="1:15" x14ac:dyDescent="0.25">
      <c r="A4282" s="1">
        <v>90818</v>
      </c>
      <c r="B4282" s="1">
        <v>44150</v>
      </c>
      <c r="C4282" t="s">
        <v>2099</v>
      </c>
      <c r="D4282" t="s">
        <v>10460</v>
      </c>
      <c r="E4282" t="s">
        <v>18</v>
      </c>
      <c r="F4282" t="s">
        <v>18</v>
      </c>
      <c r="G4282" t="s">
        <v>19</v>
      </c>
      <c r="H4282" t="s">
        <v>18</v>
      </c>
      <c r="I4282" t="s">
        <v>18</v>
      </c>
      <c r="J4282" t="s">
        <v>18</v>
      </c>
      <c r="K4282" t="s">
        <v>18</v>
      </c>
      <c r="L4282" t="s">
        <v>21</v>
      </c>
      <c r="M4282" t="s">
        <v>18</v>
      </c>
      <c r="N4282" t="s">
        <v>10461</v>
      </c>
      <c r="O4282" s="2" t="s">
        <v>24</v>
      </c>
    </row>
    <row r="4283" spans="1:15" x14ac:dyDescent="0.25">
      <c r="A4283" s="1">
        <v>90819</v>
      </c>
      <c r="B4283" s="1">
        <v>40686</v>
      </c>
      <c r="C4283" t="s">
        <v>2099</v>
      </c>
      <c r="D4283" t="s">
        <v>10462</v>
      </c>
      <c r="E4283" t="s">
        <v>189</v>
      </c>
      <c r="F4283" t="s">
        <v>18</v>
      </c>
      <c r="G4283" t="s">
        <v>64</v>
      </c>
      <c r="H4283" t="s">
        <v>18</v>
      </c>
      <c r="I4283" t="s">
        <v>18</v>
      </c>
      <c r="J4283" t="s">
        <v>18</v>
      </c>
      <c r="K4283" t="s">
        <v>18</v>
      </c>
      <c r="L4283" t="s">
        <v>35</v>
      </c>
      <c r="M4283" t="s">
        <v>10463</v>
      </c>
      <c r="N4283" t="s">
        <v>10464</v>
      </c>
      <c r="O4283" s="2" t="s">
        <v>24</v>
      </c>
    </row>
    <row r="4284" spans="1:15" x14ac:dyDescent="0.25">
      <c r="A4284" s="1">
        <v>90820</v>
      </c>
      <c r="B4284" s="1">
        <v>42000</v>
      </c>
      <c r="C4284" t="s">
        <v>2099</v>
      </c>
      <c r="D4284" t="s">
        <v>188</v>
      </c>
      <c r="E4284" t="s">
        <v>63</v>
      </c>
      <c r="F4284" t="s">
        <v>18</v>
      </c>
      <c r="G4284" t="s">
        <v>19</v>
      </c>
      <c r="H4284" t="s">
        <v>18</v>
      </c>
      <c r="I4284" t="s">
        <v>18</v>
      </c>
      <c r="J4284" t="s">
        <v>18</v>
      </c>
      <c r="K4284" t="s">
        <v>18</v>
      </c>
      <c r="L4284" t="s">
        <v>21</v>
      </c>
      <c r="M4284" t="s">
        <v>18</v>
      </c>
      <c r="N4284" t="s">
        <v>10465</v>
      </c>
      <c r="O4284" s="2" t="s">
        <v>24</v>
      </c>
    </row>
    <row r="4285" spans="1:15" x14ac:dyDescent="0.25">
      <c r="A4285" s="1">
        <v>90821</v>
      </c>
      <c r="B4285" s="1">
        <v>44198</v>
      </c>
      <c r="C4285" t="s">
        <v>2099</v>
      </c>
      <c r="D4285" t="s">
        <v>188</v>
      </c>
      <c r="E4285" t="s">
        <v>189</v>
      </c>
      <c r="F4285" t="s">
        <v>18</v>
      </c>
      <c r="G4285" t="s">
        <v>19</v>
      </c>
      <c r="H4285" t="s">
        <v>18</v>
      </c>
      <c r="I4285" t="s">
        <v>18</v>
      </c>
      <c r="J4285" t="s">
        <v>18</v>
      </c>
      <c r="K4285" t="s">
        <v>18</v>
      </c>
      <c r="L4285" t="s">
        <v>21</v>
      </c>
      <c r="M4285" t="s">
        <v>18</v>
      </c>
      <c r="N4285" t="s">
        <v>10466</v>
      </c>
      <c r="O4285" s="2" t="s">
        <v>24</v>
      </c>
    </row>
    <row r="4286" spans="1:15" x14ac:dyDescent="0.25">
      <c r="A4286" s="1">
        <v>90822</v>
      </c>
      <c r="B4286" s="1">
        <v>31739</v>
      </c>
      <c r="C4286" t="s">
        <v>2099</v>
      </c>
      <c r="D4286" t="s">
        <v>188</v>
      </c>
      <c r="E4286" t="s">
        <v>76</v>
      </c>
      <c r="F4286" t="s">
        <v>18</v>
      </c>
      <c r="G4286" t="s">
        <v>19</v>
      </c>
      <c r="H4286" t="s">
        <v>18</v>
      </c>
      <c r="I4286" t="s">
        <v>18</v>
      </c>
      <c r="J4286" t="s">
        <v>18</v>
      </c>
      <c r="K4286" t="s">
        <v>18</v>
      </c>
      <c r="L4286" t="s">
        <v>250</v>
      </c>
      <c r="M4286" t="s">
        <v>18</v>
      </c>
      <c r="N4286" t="s">
        <v>10467</v>
      </c>
      <c r="O4286" s="2" t="s">
        <v>24</v>
      </c>
    </row>
    <row r="4287" spans="1:15" x14ac:dyDescent="0.25">
      <c r="A4287" s="1">
        <v>90823</v>
      </c>
      <c r="B4287" s="1">
        <v>35266</v>
      </c>
      <c r="C4287" t="s">
        <v>2099</v>
      </c>
      <c r="D4287" t="s">
        <v>2365</v>
      </c>
      <c r="E4287" t="s">
        <v>76</v>
      </c>
      <c r="F4287" t="s">
        <v>18</v>
      </c>
      <c r="G4287" t="s">
        <v>19</v>
      </c>
      <c r="H4287" t="s">
        <v>18</v>
      </c>
      <c r="I4287" t="s">
        <v>18</v>
      </c>
      <c r="J4287" t="s">
        <v>18</v>
      </c>
      <c r="K4287" t="s">
        <v>18</v>
      </c>
      <c r="L4287" t="s">
        <v>250</v>
      </c>
      <c r="M4287" t="s">
        <v>540</v>
      </c>
      <c r="N4287" t="s">
        <v>10468</v>
      </c>
      <c r="O4287" s="2" t="s">
        <v>24</v>
      </c>
    </row>
    <row r="4288" spans="1:15" x14ac:dyDescent="0.25">
      <c r="A4288" s="1">
        <v>90825</v>
      </c>
      <c r="B4288" s="1">
        <v>35810</v>
      </c>
      <c r="C4288" t="s">
        <v>2099</v>
      </c>
      <c r="D4288" t="s">
        <v>10213</v>
      </c>
      <c r="E4288" t="s">
        <v>132</v>
      </c>
      <c r="F4288" t="s">
        <v>18</v>
      </c>
      <c r="G4288" t="s">
        <v>19</v>
      </c>
      <c r="H4288" t="s">
        <v>18</v>
      </c>
      <c r="I4288" t="s">
        <v>18</v>
      </c>
      <c r="J4288" t="s">
        <v>18</v>
      </c>
      <c r="K4288" t="s">
        <v>18</v>
      </c>
      <c r="L4288" t="s">
        <v>250</v>
      </c>
      <c r="M4288" t="s">
        <v>2807</v>
      </c>
      <c r="N4288" t="s">
        <v>10469</v>
      </c>
      <c r="O4288" s="2" t="s">
        <v>24</v>
      </c>
    </row>
    <row r="4289" spans="1:15" x14ac:dyDescent="0.25">
      <c r="A4289" s="1">
        <v>90826</v>
      </c>
      <c r="B4289" s="1">
        <v>41359</v>
      </c>
      <c r="C4289" t="s">
        <v>2099</v>
      </c>
      <c r="D4289" t="s">
        <v>10470</v>
      </c>
      <c r="E4289" t="s">
        <v>18</v>
      </c>
      <c r="F4289" t="s">
        <v>18</v>
      </c>
      <c r="G4289" t="s">
        <v>19</v>
      </c>
      <c r="H4289" t="s">
        <v>18</v>
      </c>
      <c r="I4289" t="s">
        <v>18</v>
      </c>
      <c r="J4289" t="s">
        <v>18</v>
      </c>
      <c r="K4289" t="s">
        <v>18</v>
      </c>
      <c r="L4289" t="s">
        <v>35</v>
      </c>
      <c r="M4289" t="s">
        <v>10471</v>
      </c>
      <c r="N4289" t="s">
        <v>10472</v>
      </c>
      <c r="O4289" s="2" t="s">
        <v>24</v>
      </c>
    </row>
    <row r="4290" spans="1:15" x14ac:dyDescent="0.25">
      <c r="A4290" s="1">
        <v>90827</v>
      </c>
      <c r="B4290" s="1">
        <v>36599</v>
      </c>
      <c r="C4290" t="s">
        <v>2099</v>
      </c>
      <c r="D4290" t="s">
        <v>629</v>
      </c>
      <c r="E4290" t="s">
        <v>535</v>
      </c>
      <c r="F4290" t="s">
        <v>18</v>
      </c>
      <c r="G4290" t="s">
        <v>19</v>
      </c>
      <c r="H4290" t="s">
        <v>18</v>
      </c>
      <c r="I4290" t="s">
        <v>18</v>
      </c>
      <c r="J4290" t="s">
        <v>18</v>
      </c>
      <c r="K4290" t="s">
        <v>18</v>
      </c>
      <c r="L4290" t="s">
        <v>21</v>
      </c>
      <c r="M4290" t="s">
        <v>10473</v>
      </c>
      <c r="N4290" t="s">
        <v>10474</v>
      </c>
      <c r="O4290" s="2" t="s">
        <v>24</v>
      </c>
    </row>
    <row r="4291" spans="1:15" x14ac:dyDescent="0.25">
      <c r="A4291" s="1">
        <v>90828</v>
      </c>
      <c r="B4291" s="1">
        <v>36639</v>
      </c>
      <c r="C4291" t="s">
        <v>2099</v>
      </c>
      <c r="D4291" t="s">
        <v>10475</v>
      </c>
      <c r="E4291" t="s">
        <v>189</v>
      </c>
      <c r="F4291" t="s">
        <v>18</v>
      </c>
      <c r="G4291" t="s">
        <v>64</v>
      </c>
      <c r="H4291" t="s">
        <v>18</v>
      </c>
      <c r="I4291" t="s">
        <v>18</v>
      </c>
      <c r="J4291" t="s">
        <v>18</v>
      </c>
      <c r="K4291" t="s">
        <v>18</v>
      </c>
      <c r="L4291" t="s">
        <v>250</v>
      </c>
      <c r="M4291" t="s">
        <v>18</v>
      </c>
      <c r="N4291" t="s">
        <v>10476</v>
      </c>
      <c r="O4291" s="2" t="s">
        <v>24</v>
      </c>
    </row>
    <row r="4292" spans="1:15" x14ac:dyDescent="0.25">
      <c r="A4292" s="1">
        <v>90829</v>
      </c>
      <c r="B4292" s="1">
        <v>38855</v>
      </c>
      <c r="C4292" t="s">
        <v>2099</v>
      </c>
      <c r="D4292" t="s">
        <v>197</v>
      </c>
      <c r="E4292" t="s">
        <v>535</v>
      </c>
      <c r="F4292" t="s">
        <v>18</v>
      </c>
      <c r="G4292" t="s">
        <v>19</v>
      </c>
      <c r="H4292" t="s">
        <v>18</v>
      </c>
      <c r="I4292" t="s">
        <v>18</v>
      </c>
      <c r="J4292" t="s">
        <v>18</v>
      </c>
      <c r="K4292" t="s">
        <v>18</v>
      </c>
      <c r="L4292" t="s">
        <v>35</v>
      </c>
      <c r="M4292" t="s">
        <v>10477</v>
      </c>
      <c r="N4292" t="s">
        <v>10478</v>
      </c>
      <c r="O4292" s="2" t="s">
        <v>24</v>
      </c>
    </row>
    <row r="4293" spans="1:15" x14ac:dyDescent="0.25">
      <c r="A4293" s="1">
        <v>90830</v>
      </c>
      <c r="B4293" s="1">
        <v>37872</v>
      </c>
      <c r="C4293" t="s">
        <v>2099</v>
      </c>
      <c r="D4293" t="s">
        <v>89</v>
      </c>
      <c r="E4293" t="s">
        <v>76</v>
      </c>
      <c r="F4293" t="s">
        <v>18</v>
      </c>
      <c r="G4293" t="s">
        <v>19</v>
      </c>
      <c r="H4293" t="s">
        <v>18</v>
      </c>
      <c r="I4293" t="s">
        <v>18</v>
      </c>
      <c r="J4293" t="s">
        <v>18</v>
      </c>
      <c r="K4293" t="s">
        <v>18</v>
      </c>
      <c r="L4293" t="s">
        <v>45</v>
      </c>
      <c r="M4293" t="s">
        <v>18</v>
      </c>
      <c r="N4293" t="s">
        <v>10479</v>
      </c>
      <c r="O4293" s="2" t="s">
        <v>24</v>
      </c>
    </row>
    <row r="4294" spans="1:15" x14ac:dyDescent="0.25">
      <c r="A4294" s="1">
        <v>90831</v>
      </c>
      <c r="B4294" s="1">
        <v>37698</v>
      </c>
      <c r="C4294" t="s">
        <v>2099</v>
      </c>
      <c r="D4294" t="s">
        <v>89</v>
      </c>
      <c r="E4294" t="s">
        <v>994</v>
      </c>
      <c r="F4294" t="s">
        <v>18</v>
      </c>
      <c r="G4294" t="s">
        <v>19</v>
      </c>
      <c r="H4294" t="s">
        <v>18</v>
      </c>
      <c r="I4294" t="s">
        <v>18</v>
      </c>
      <c r="J4294" t="s">
        <v>18</v>
      </c>
      <c r="K4294" t="s">
        <v>18</v>
      </c>
      <c r="L4294" t="s">
        <v>77</v>
      </c>
      <c r="M4294" t="s">
        <v>18</v>
      </c>
      <c r="N4294" t="s">
        <v>10480</v>
      </c>
      <c r="O4294" s="2" t="s">
        <v>24</v>
      </c>
    </row>
    <row r="4295" spans="1:15" x14ac:dyDescent="0.25">
      <c r="A4295" s="1">
        <v>90832</v>
      </c>
      <c r="B4295" s="1">
        <v>31000</v>
      </c>
      <c r="C4295" t="s">
        <v>2099</v>
      </c>
      <c r="D4295" t="s">
        <v>379</v>
      </c>
      <c r="E4295" t="s">
        <v>18</v>
      </c>
      <c r="F4295" t="s">
        <v>18</v>
      </c>
      <c r="G4295" t="s">
        <v>19</v>
      </c>
      <c r="H4295" t="s">
        <v>18</v>
      </c>
      <c r="I4295" t="s">
        <v>18</v>
      </c>
      <c r="J4295" t="s">
        <v>18</v>
      </c>
      <c r="K4295" t="s">
        <v>18</v>
      </c>
      <c r="L4295" t="s">
        <v>21</v>
      </c>
      <c r="M4295" t="s">
        <v>10481</v>
      </c>
      <c r="N4295" t="s">
        <v>10482</v>
      </c>
      <c r="O4295" s="2" t="s">
        <v>24</v>
      </c>
    </row>
    <row r="4296" spans="1:15" x14ac:dyDescent="0.25">
      <c r="A4296" s="1">
        <v>90833</v>
      </c>
      <c r="B4296" s="1">
        <v>30175</v>
      </c>
      <c r="C4296" t="s">
        <v>2099</v>
      </c>
      <c r="D4296" t="s">
        <v>9455</v>
      </c>
      <c r="E4296" t="s">
        <v>18</v>
      </c>
      <c r="F4296" t="s">
        <v>18</v>
      </c>
      <c r="G4296" t="s">
        <v>19</v>
      </c>
      <c r="H4296" t="s">
        <v>18</v>
      </c>
      <c r="I4296" t="s">
        <v>18</v>
      </c>
      <c r="J4296" t="s">
        <v>18</v>
      </c>
      <c r="K4296" t="s">
        <v>18</v>
      </c>
      <c r="L4296" t="s">
        <v>50</v>
      </c>
      <c r="M4296" t="s">
        <v>266</v>
      </c>
      <c r="N4296" t="s">
        <v>10483</v>
      </c>
      <c r="O4296" s="2" t="s">
        <v>24</v>
      </c>
    </row>
    <row r="4297" spans="1:15" x14ac:dyDescent="0.25">
      <c r="A4297" s="1">
        <v>90834</v>
      </c>
      <c r="B4297" s="1">
        <v>43892</v>
      </c>
      <c r="C4297" t="s">
        <v>2099</v>
      </c>
      <c r="D4297" t="s">
        <v>10484</v>
      </c>
      <c r="E4297" t="s">
        <v>18</v>
      </c>
      <c r="F4297" t="s">
        <v>18</v>
      </c>
      <c r="G4297" t="s">
        <v>19</v>
      </c>
      <c r="H4297" t="s">
        <v>18</v>
      </c>
      <c r="I4297" t="s">
        <v>18</v>
      </c>
      <c r="J4297" t="s">
        <v>18</v>
      </c>
      <c r="K4297" t="s">
        <v>18</v>
      </c>
      <c r="L4297" t="s">
        <v>21</v>
      </c>
      <c r="M4297" t="s">
        <v>18</v>
      </c>
      <c r="N4297" t="s">
        <v>10485</v>
      </c>
      <c r="O4297" s="2" t="s">
        <v>24</v>
      </c>
    </row>
    <row r="4298" spans="1:15" x14ac:dyDescent="0.25">
      <c r="A4298" s="1">
        <v>90835</v>
      </c>
      <c r="B4298" s="1">
        <v>44016</v>
      </c>
      <c r="C4298" t="s">
        <v>2099</v>
      </c>
      <c r="D4298" t="s">
        <v>933</v>
      </c>
      <c r="E4298" t="s">
        <v>132</v>
      </c>
      <c r="F4298" t="s">
        <v>18</v>
      </c>
      <c r="G4298" t="s">
        <v>19</v>
      </c>
      <c r="H4298" t="s">
        <v>18</v>
      </c>
      <c r="I4298" t="s">
        <v>18</v>
      </c>
      <c r="J4298" t="s">
        <v>18</v>
      </c>
      <c r="K4298" t="s">
        <v>18</v>
      </c>
      <c r="L4298" t="s">
        <v>21</v>
      </c>
      <c r="M4298" t="s">
        <v>18</v>
      </c>
      <c r="N4298" t="s">
        <v>10486</v>
      </c>
      <c r="O4298" s="2" t="s">
        <v>24</v>
      </c>
    </row>
    <row r="4299" spans="1:15" x14ac:dyDescent="0.25">
      <c r="A4299" s="1">
        <v>90836</v>
      </c>
      <c r="B4299" s="1">
        <v>32464</v>
      </c>
      <c r="C4299" t="s">
        <v>2099</v>
      </c>
      <c r="D4299" t="s">
        <v>933</v>
      </c>
      <c r="E4299" t="s">
        <v>76</v>
      </c>
      <c r="F4299" t="s">
        <v>18</v>
      </c>
      <c r="G4299" t="s">
        <v>19</v>
      </c>
      <c r="H4299" t="s">
        <v>18</v>
      </c>
      <c r="I4299" t="s">
        <v>18</v>
      </c>
      <c r="J4299" t="s">
        <v>18</v>
      </c>
      <c r="K4299" t="s">
        <v>18</v>
      </c>
      <c r="L4299" t="s">
        <v>250</v>
      </c>
      <c r="M4299" t="s">
        <v>18</v>
      </c>
      <c r="N4299" t="s">
        <v>10487</v>
      </c>
      <c r="O4299" s="2" t="s">
        <v>24</v>
      </c>
    </row>
    <row r="4300" spans="1:15" x14ac:dyDescent="0.25">
      <c r="A4300" s="1">
        <v>90837</v>
      </c>
      <c r="B4300" s="1">
        <v>39000</v>
      </c>
      <c r="C4300" t="s">
        <v>2099</v>
      </c>
      <c r="D4300" t="s">
        <v>1543</v>
      </c>
      <c r="E4300" t="s">
        <v>76</v>
      </c>
      <c r="F4300" t="s">
        <v>18</v>
      </c>
      <c r="G4300" t="s">
        <v>64</v>
      </c>
      <c r="H4300" t="s">
        <v>18</v>
      </c>
      <c r="I4300" t="s">
        <v>18</v>
      </c>
      <c r="J4300" t="s">
        <v>18</v>
      </c>
      <c r="K4300" t="s">
        <v>18</v>
      </c>
      <c r="L4300" t="s">
        <v>250</v>
      </c>
      <c r="M4300" t="s">
        <v>1450</v>
      </c>
      <c r="N4300" t="s">
        <v>10488</v>
      </c>
      <c r="O4300" s="2" t="s">
        <v>24</v>
      </c>
    </row>
    <row r="4301" spans="1:15" x14ac:dyDescent="0.25">
      <c r="A4301" s="1">
        <v>90838</v>
      </c>
      <c r="B4301" s="1">
        <v>40486</v>
      </c>
      <c r="C4301" t="s">
        <v>2099</v>
      </c>
      <c r="D4301" t="s">
        <v>10489</v>
      </c>
      <c r="E4301" t="s">
        <v>132</v>
      </c>
      <c r="F4301" t="s">
        <v>18</v>
      </c>
      <c r="G4301" t="s">
        <v>19</v>
      </c>
      <c r="H4301" t="s">
        <v>18</v>
      </c>
      <c r="I4301" t="s">
        <v>18</v>
      </c>
      <c r="J4301" t="s">
        <v>18</v>
      </c>
      <c r="K4301" t="s">
        <v>18</v>
      </c>
      <c r="L4301" t="s">
        <v>21</v>
      </c>
      <c r="M4301" t="s">
        <v>18</v>
      </c>
      <c r="N4301" t="s">
        <v>10490</v>
      </c>
      <c r="O4301" s="2" t="s">
        <v>24</v>
      </c>
    </row>
    <row r="4302" spans="1:15" x14ac:dyDescent="0.25">
      <c r="A4302" s="1">
        <v>90839</v>
      </c>
      <c r="B4302" s="1">
        <v>44725</v>
      </c>
      <c r="C4302" t="s">
        <v>2099</v>
      </c>
      <c r="D4302" t="s">
        <v>10491</v>
      </c>
      <c r="E4302" t="s">
        <v>18</v>
      </c>
      <c r="F4302" t="s">
        <v>18</v>
      </c>
      <c r="G4302" t="s">
        <v>64</v>
      </c>
      <c r="H4302" t="s">
        <v>18</v>
      </c>
      <c r="I4302" t="s">
        <v>18</v>
      </c>
      <c r="J4302" t="s">
        <v>18</v>
      </c>
      <c r="K4302" t="s">
        <v>18</v>
      </c>
      <c r="L4302" t="s">
        <v>99</v>
      </c>
      <c r="M4302" t="s">
        <v>2058</v>
      </c>
      <c r="N4302" t="s">
        <v>10492</v>
      </c>
      <c r="O4302" s="2" t="s">
        <v>24</v>
      </c>
    </row>
    <row r="4303" spans="1:15" x14ac:dyDescent="0.25">
      <c r="A4303" s="1">
        <v>90840</v>
      </c>
      <c r="B4303" s="1">
        <v>40105</v>
      </c>
      <c r="C4303" t="s">
        <v>2099</v>
      </c>
      <c r="D4303" t="s">
        <v>3651</v>
      </c>
      <c r="E4303" t="s">
        <v>18</v>
      </c>
      <c r="F4303" t="s">
        <v>18</v>
      </c>
      <c r="G4303" t="s">
        <v>19</v>
      </c>
      <c r="H4303" t="s">
        <v>18</v>
      </c>
      <c r="I4303" t="s">
        <v>18</v>
      </c>
      <c r="J4303" t="s">
        <v>18</v>
      </c>
      <c r="K4303" t="s">
        <v>18</v>
      </c>
      <c r="L4303" t="s">
        <v>21</v>
      </c>
      <c r="M4303" t="s">
        <v>10493</v>
      </c>
      <c r="N4303" t="s">
        <v>10494</v>
      </c>
      <c r="O4303" s="2" t="s">
        <v>24</v>
      </c>
    </row>
    <row r="4304" spans="1:15" x14ac:dyDescent="0.25">
      <c r="A4304" s="1">
        <v>90841</v>
      </c>
      <c r="B4304" s="1">
        <v>35091</v>
      </c>
      <c r="C4304" t="s">
        <v>2099</v>
      </c>
      <c r="D4304" t="s">
        <v>10495</v>
      </c>
      <c r="E4304" t="s">
        <v>18</v>
      </c>
      <c r="F4304" t="s">
        <v>18</v>
      </c>
      <c r="G4304" t="s">
        <v>19</v>
      </c>
      <c r="H4304" t="s">
        <v>18</v>
      </c>
      <c r="I4304" t="s">
        <v>18</v>
      </c>
      <c r="J4304" t="s">
        <v>18</v>
      </c>
      <c r="K4304" t="s">
        <v>18</v>
      </c>
      <c r="L4304" t="s">
        <v>35</v>
      </c>
      <c r="M4304" t="s">
        <v>18</v>
      </c>
      <c r="N4304" t="s">
        <v>10496</v>
      </c>
      <c r="O4304" s="2" t="s">
        <v>24</v>
      </c>
    </row>
    <row r="4305" spans="1:15" x14ac:dyDescent="0.25">
      <c r="A4305" s="1">
        <v>90842</v>
      </c>
      <c r="B4305" s="1">
        <v>44151</v>
      </c>
      <c r="C4305" t="s">
        <v>2099</v>
      </c>
      <c r="D4305" t="s">
        <v>941</v>
      </c>
      <c r="E4305" t="s">
        <v>76</v>
      </c>
      <c r="F4305" t="s">
        <v>18</v>
      </c>
      <c r="G4305" t="s">
        <v>19</v>
      </c>
      <c r="H4305" t="s">
        <v>18</v>
      </c>
      <c r="I4305" t="s">
        <v>18</v>
      </c>
      <c r="J4305" t="s">
        <v>18</v>
      </c>
      <c r="K4305" t="s">
        <v>18</v>
      </c>
      <c r="L4305" t="s">
        <v>21</v>
      </c>
      <c r="M4305" t="s">
        <v>18</v>
      </c>
      <c r="N4305" t="s">
        <v>10497</v>
      </c>
      <c r="O4305" s="2" t="s">
        <v>24</v>
      </c>
    </row>
    <row r="4306" spans="1:15" x14ac:dyDescent="0.25">
      <c r="A4306" s="1">
        <v>90843</v>
      </c>
      <c r="B4306" s="1">
        <v>42236</v>
      </c>
      <c r="C4306" t="s">
        <v>2099</v>
      </c>
      <c r="D4306" t="s">
        <v>8636</v>
      </c>
      <c r="E4306" t="s">
        <v>994</v>
      </c>
      <c r="F4306" t="s">
        <v>18</v>
      </c>
      <c r="G4306" t="s">
        <v>19</v>
      </c>
      <c r="H4306" t="s">
        <v>18</v>
      </c>
      <c r="I4306" t="s">
        <v>18</v>
      </c>
      <c r="J4306" t="s">
        <v>18</v>
      </c>
      <c r="K4306" t="s">
        <v>18</v>
      </c>
      <c r="L4306" t="s">
        <v>21</v>
      </c>
      <c r="M4306" t="s">
        <v>10498</v>
      </c>
      <c r="N4306" t="s">
        <v>10499</v>
      </c>
      <c r="O4306" s="2" t="s">
        <v>24</v>
      </c>
    </row>
    <row r="4307" spans="1:15" x14ac:dyDescent="0.25">
      <c r="A4307" s="1">
        <v>90844</v>
      </c>
      <c r="B4307" s="1">
        <v>33616</v>
      </c>
      <c r="C4307" t="s">
        <v>10500</v>
      </c>
      <c r="D4307" t="s">
        <v>202</v>
      </c>
      <c r="E4307" t="s">
        <v>310</v>
      </c>
      <c r="F4307" t="s">
        <v>18</v>
      </c>
      <c r="G4307" t="s">
        <v>19</v>
      </c>
      <c r="H4307" t="s">
        <v>44</v>
      </c>
      <c r="I4307" t="s">
        <v>18</v>
      </c>
      <c r="J4307" t="s">
        <v>18</v>
      </c>
      <c r="K4307" t="s">
        <v>18</v>
      </c>
      <c r="L4307" t="s">
        <v>77</v>
      </c>
      <c r="M4307" t="s">
        <v>10501</v>
      </c>
      <c r="N4307" t="s">
        <v>10502</v>
      </c>
      <c r="O4307" s="2" t="s">
        <v>24</v>
      </c>
    </row>
    <row r="4308" spans="1:15" x14ac:dyDescent="0.25">
      <c r="A4308" s="1">
        <v>90845</v>
      </c>
      <c r="B4308" s="1">
        <v>36477</v>
      </c>
      <c r="C4308" t="s">
        <v>10503</v>
      </c>
      <c r="D4308" t="s">
        <v>342</v>
      </c>
      <c r="E4308" t="s">
        <v>189</v>
      </c>
      <c r="F4308" t="s">
        <v>18</v>
      </c>
      <c r="G4308" t="s">
        <v>64</v>
      </c>
      <c r="H4308" t="s">
        <v>44</v>
      </c>
      <c r="I4308" t="s">
        <v>18</v>
      </c>
      <c r="J4308" t="s">
        <v>18</v>
      </c>
      <c r="K4308" t="s">
        <v>18</v>
      </c>
      <c r="L4308" t="s">
        <v>21</v>
      </c>
      <c r="M4308" t="s">
        <v>10504</v>
      </c>
      <c r="N4308" t="s">
        <v>10505</v>
      </c>
      <c r="O4308" s="2" t="s">
        <v>24</v>
      </c>
    </row>
    <row r="4309" spans="1:15" x14ac:dyDescent="0.25">
      <c r="A4309" s="1">
        <v>90846</v>
      </c>
      <c r="B4309" s="1">
        <v>36434</v>
      </c>
      <c r="C4309" t="s">
        <v>10506</v>
      </c>
      <c r="D4309" t="s">
        <v>98</v>
      </c>
      <c r="E4309" t="s">
        <v>19</v>
      </c>
      <c r="F4309" t="s">
        <v>18</v>
      </c>
      <c r="G4309" t="s">
        <v>19</v>
      </c>
      <c r="H4309" t="s">
        <v>34</v>
      </c>
      <c r="I4309" t="s">
        <v>18</v>
      </c>
      <c r="J4309" t="s">
        <v>18</v>
      </c>
      <c r="K4309" t="s">
        <v>18</v>
      </c>
      <c r="L4309" t="s">
        <v>28</v>
      </c>
      <c r="M4309" t="s">
        <v>18</v>
      </c>
      <c r="N4309" t="s">
        <v>10507</v>
      </c>
      <c r="O4309" s="2" t="s">
        <v>24</v>
      </c>
    </row>
    <row r="4310" spans="1:15" x14ac:dyDescent="0.25">
      <c r="A4310" s="1">
        <v>90847</v>
      </c>
      <c r="B4310" s="1">
        <v>37418</v>
      </c>
      <c r="C4310" t="s">
        <v>10506</v>
      </c>
      <c r="D4310" t="s">
        <v>2602</v>
      </c>
      <c r="E4310" t="s">
        <v>17</v>
      </c>
      <c r="F4310" t="s">
        <v>18</v>
      </c>
      <c r="G4310" t="s">
        <v>64</v>
      </c>
      <c r="H4310" t="s">
        <v>44</v>
      </c>
      <c r="I4310" t="s">
        <v>18</v>
      </c>
      <c r="J4310" t="s">
        <v>18</v>
      </c>
      <c r="K4310" t="s">
        <v>18</v>
      </c>
      <c r="L4310" t="s">
        <v>45</v>
      </c>
      <c r="M4310" t="s">
        <v>10508</v>
      </c>
      <c r="N4310" t="s">
        <v>10509</v>
      </c>
      <c r="O4310" s="2" t="s">
        <v>24</v>
      </c>
    </row>
    <row r="4311" spans="1:15" x14ac:dyDescent="0.25">
      <c r="A4311" s="1">
        <v>90848</v>
      </c>
      <c r="B4311" s="1">
        <v>35694</v>
      </c>
      <c r="C4311" t="s">
        <v>10510</v>
      </c>
      <c r="D4311" t="s">
        <v>933</v>
      </c>
      <c r="E4311" t="s">
        <v>19</v>
      </c>
      <c r="F4311" t="s">
        <v>18</v>
      </c>
      <c r="G4311" t="s">
        <v>19</v>
      </c>
      <c r="H4311" t="s">
        <v>44</v>
      </c>
      <c r="I4311" t="s">
        <v>18</v>
      </c>
      <c r="J4311" t="s">
        <v>18</v>
      </c>
      <c r="K4311" t="s">
        <v>18</v>
      </c>
      <c r="L4311" t="s">
        <v>50</v>
      </c>
      <c r="M4311" t="s">
        <v>1919</v>
      </c>
      <c r="N4311" t="s">
        <v>10511</v>
      </c>
      <c r="O4311" s="2" t="s">
        <v>24</v>
      </c>
    </row>
    <row r="4312" spans="1:15" x14ac:dyDescent="0.25">
      <c r="A4312" s="1">
        <v>90849</v>
      </c>
      <c r="B4312" s="1">
        <v>38242</v>
      </c>
      <c r="C4312" t="s">
        <v>10512</v>
      </c>
      <c r="D4312" t="s">
        <v>10513</v>
      </c>
      <c r="E4312" t="s">
        <v>18</v>
      </c>
      <c r="F4312" t="s">
        <v>18</v>
      </c>
      <c r="G4312" t="s">
        <v>19</v>
      </c>
      <c r="H4312" t="s">
        <v>44</v>
      </c>
      <c r="I4312" t="s">
        <v>18</v>
      </c>
      <c r="J4312" t="s">
        <v>18</v>
      </c>
      <c r="K4312" t="s">
        <v>18</v>
      </c>
      <c r="L4312" t="s">
        <v>21</v>
      </c>
      <c r="M4312" t="s">
        <v>10514</v>
      </c>
      <c r="N4312" t="s">
        <v>10515</v>
      </c>
      <c r="O4312" s="2" t="s">
        <v>24</v>
      </c>
    </row>
    <row r="4313" spans="1:15" x14ac:dyDescent="0.25">
      <c r="A4313" s="1">
        <v>90850</v>
      </c>
      <c r="B4313" s="1">
        <v>35267</v>
      </c>
      <c r="C4313" t="s">
        <v>10516</v>
      </c>
      <c r="D4313" t="s">
        <v>6015</v>
      </c>
      <c r="E4313" t="s">
        <v>19</v>
      </c>
      <c r="F4313" t="s">
        <v>18</v>
      </c>
      <c r="G4313" t="s">
        <v>19</v>
      </c>
      <c r="H4313" t="s">
        <v>20</v>
      </c>
      <c r="I4313" t="s">
        <v>18</v>
      </c>
      <c r="J4313" t="s">
        <v>18</v>
      </c>
      <c r="K4313" t="s">
        <v>18</v>
      </c>
      <c r="L4313" t="s">
        <v>21</v>
      </c>
      <c r="M4313" t="s">
        <v>10517</v>
      </c>
      <c r="N4313" t="s">
        <v>10518</v>
      </c>
      <c r="O4313" s="2" t="s">
        <v>24</v>
      </c>
    </row>
    <row r="4314" spans="1:15" x14ac:dyDescent="0.25">
      <c r="A4314" s="1">
        <v>90851</v>
      </c>
      <c r="B4314" s="1">
        <v>30479</v>
      </c>
      <c r="C4314" t="s">
        <v>10516</v>
      </c>
      <c r="D4314" t="s">
        <v>602</v>
      </c>
      <c r="E4314" t="s">
        <v>249</v>
      </c>
      <c r="F4314" t="s">
        <v>18</v>
      </c>
      <c r="G4314" t="s">
        <v>19</v>
      </c>
      <c r="H4314" t="s">
        <v>44</v>
      </c>
      <c r="I4314" t="s">
        <v>18</v>
      </c>
      <c r="J4314" t="s">
        <v>18</v>
      </c>
      <c r="K4314" t="s">
        <v>18</v>
      </c>
      <c r="L4314" t="s">
        <v>50</v>
      </c>
      <c r="M4314" t="s">
        <v>266</v>
      </c>
      <c r="N4314" t="s">
        <v>10519</v>
      </c>
      <c r="O4314" s="2" t="s">
        <v>24</v>
      </c>
    </row>
    <row r="4315" spans="1:15" x14ac:dyDescent="0.25">
      <c r="A4315" s="1">
        <v>90852</v>
      </c>
      <c r="B4315" s="1">
        <v>43942</v>
      </c>
      <c r="C4315" t="s">
        <v>10516</v>
      </c>
      <c r="D4315" t="s">
        <v>1093</v>
      </c>
      <c r="E4315" t="s">
        <v>76</v>
      </c>
      <c r="F4315" t="s">
        <v>18</v>
      </c>
      <c r="G4315" t="s">
        <v>19</v>
      </c>
      <c r="H4315" t="s">
        <v>44</v>
      </c>
      <c r="I4315" t="s">
        <v>18</v>
      </c>
      <c r="J4315" t="s">
        <v>18</v>
      </c>
      <c r="K4315" t="s">
        <v>18</v>
      </c>
      <c r="L4315" t="s">
        <v>21</v>
      </c>
      <c r="M4315" t="s">
        <v>10520</v>
      </c>
      <c r="N4315" t="s">
        <v>10521</v>
      </c>
      <c r="O4315" s="2" t="s">
        <v>24</v>
      </c>
    </row>
    <row r="4316" spans="1:15" x14ac:dyDescent="0.25">
      <c r="A4316" s="1">
        <v>90853</v>
      </c>
      <c r="B4316" s="1">
        <v>38451</v>
      </c>
      <c r="C4316" t="s">
        <v>10516</v>
      </c>
      <c r="D4316" t="s">
        <v>10522</v>
      </c>
      <c r="E4316" t="s">
        <v>157</v>
      </c>
      <c r="F4316" t="s">
        <v>18</v>
      </c>
      <c r="G4316" t="s">
        <v>64</v>
      </c>
      <c r="H4316" t="s">
        <v>34</v>
      </c>
      <c r="I4316" t="s">
        <v>18</v>
      </c>
      <c r="J4316" t="s">
        <v>18</v>
      </c>
      <c r="K4316" t="s">
        <v>18</v>
      </c>
      <c r="L4316" t="s">
        <v>28</v>
      </c>
      <c r="M4316" t="s">
        <v>18</v>
      </c>
      <c r="N4316" t="s">
        <v>10523</v>
      </c>
      <c r="O4316" s="2" t="s">
        <v>24</v>
      </c>
    </row>
    <row r="4317" spans="1:15" x14ac:dyDescent="0.25">
      <c r="A4317" s="1">
        <v>90854</v>
      </c>
      <c r="B4317" s="1">
        <v>31427</v>
      </c>
      <c r="C4317" t="s">
        <v>10524</v>
      </c>
      <c r="D4317" t="s">
        <v>406</v>
      </c>
      <c r="E4317" t="s">
        <v>122</v>
      </c>
      <c r="F4317" t="s">
        <v>18</v>
      </c>
      <c r="G4317" t="s">
        <v>19</v>
      </c>
      <c r="H4317" t="s">
        <v>34</v>
      </c>
      <c r="I4317" t="s">
        <v>18</v>
      </c>
      <c r="J4317" t="s">
        <v>18</v>
      </c>
      <c r="K4317" t="s">
        <v>18</v>
      </c>
      <c r="L4317" t="s">
        <v>77</v>
      </c>
      <c r="M4317" t="s">
        <v>10525</v>
      </c>
      <c r="N4317" t="s">
        <v>10526</v>
      </c>
      <c r="O4317" s="2" t="s">
        <v>24</v>
      </c>
    </row>
    <row r="4318" spans="1:15" x14ac:dyDescent="0.25">
      <c r="A4318" s="1">
        <v>90855</v>
      </c>
      <c r="B4318" s="1">
        <v>44152</v>
      </c>
      <c r="C4318" t="s">
        <v>10527</v>
      </c>
      <c r="D4318" t="s">
        <v>197</v>
      </c>
      <c r="E4318" t="s">
        <v>129</v>
      </c>
      <c r="F4318" t="s">
        <v>18</v>
      </c>
      <c r="G4318" t="s">
        <v>19</v>
      </c>
      <c r="H4318" t="s">
        <v>44</v>
      </c>
      <c r="I4318" t="s">
        <v>18</v>
      </c>
      <c r="J4318" t="s">
        <v>18</v>
      </c>
      <c r="K4318" t="s">
        <v>18</v>
      </c>
      <c r="L4318" t="s">
        <v>21</v>
      </c>
      <c r="M4318" t="s">
        <v>18</v>
      </c>
      <c r="N4318" t="s">
        <v>10528</v>
      </c>
      <c r="O4318" s="2" t="s">
        <v>24</v>
      </c>
    </row>
    <row r="4319" spans="1:15" x14ac:dyDescent="0.25">
      <c r="A4319" s="1">
        <v>90856</v>
      </c>
      <c r="B4319" s="1">
        <v>30960</v>
      </c>
      <c r="C4319" t="s">
        <v>10529</v>
      </c>
      <c r="D4319" t="s">
        <v>2993</v>
      </c>
      <c r="E4319" t="s">
        <v>18</v>
      </c>
      <c r="F4319" t="s">
        <v>18</v>
      </c>
      <c r="G4319" t="s">
        <v>64</v>
      </c>
      <c r="H4319" t="s">
        <v>20</v>
      </c>
      <c r="I4319" t="s">
        <v>18</v>
      </c>
      <c r="J4319" t="s">
        <v>18</v>
      </c>
      <c r="K4319" t="s">
        <v>18</v>
      </c>
      <c r="L4319" t="s">
        <v>28</v>
      </c>
      <c r="M4319" t="s">
        <v>10530</v>
      </c>
      <c r="N4319" t="s">
        <v>10531</v>
      </c>
      <c r="O4319" s="2" t="s">
        <v>24</v>
      </c>
    </row>
    <row r="4320" spans="1:15" x14ac:dyDescent="0.25">
      <c r="A4320" s="1">
        <v>90857</v>
      </c>
      <c r="B4320" s="1">
        <v>27136</v>
      </c>
      <c r="C4320" t="s">
        <v>3376</v>
      </c>
      <c r="D4320" t="s">
        <v>17</v>
      </c>
      <c r="E4320" t="s">
        <v>189</v>
      </c>
      <c r="F4320" t="s">
        <v>18</v>
      </c>
      <c r="G4320" t="s">
        <v>19</v>
      </c>
      <c r="H4320" t="s">
        <v>34</v>
      </c>
      <c r="I4320" t="s">
        <v>18</v>
      </c>
      <c r="J4320" t="s">
        <v>18</v>
      </c>
      <c r="K4320" t="s">
        <v>18</v>
      </c>
      <c r="L4320" t="s">
        <v>77</v>
      </c>
      <c r="M4320" t="s">
        <v>10532</v>
      </c>
      <c r="N4320" t="s">
        <v>10533</v>
      </c>
      <c r="O4320" s="2" t="s">
        <v>24</v>
      </c>
    </row>
    <row r="4321" spans="1:15" x14ac:dyDescent="0.25">
      <c r="A4321" s="1">
        <v>90858</v>
      </c>
      <c r="B4321" s="1">
        <v>36857</v>
      </c>
      <c r="C4321" t="s">
        <v>3376</v>
      </c>
      <c r="D4321" t="s">
        <v>261</v>
      </c>
      <c r="E4321" t="s">
        <v>94</v>
      </c>
      <c r="F4321" t="s">
        <v>18</v>
      </c>
      <c r="G4321" t="s">
        <v>19</v>
      </c>
      <c r="H4321" t="s">
        <v>44</v>
      </c>
      <c r="I4321" t="s">
        <v>18</v>
      </c>
      <c r="J4321" t="s">
        <v>18</v>
      </c>
      <c r="K4321" t="s">
        <v>18</v>
      </c>
      <c r="L4321" t="s">
        <v>250</v>
      </c>
      <c r="M4321" t="s">
        <v>270</v>
      </c>
      <c r="N4321" t="s">
        <v>10534</v>
      </c>
      <c r="O4321" s="2" t="s">
        <v>24</v>
      </c>
    </row>
    <row r="4322" spans="1:15" x14ac:dyDescent="0.25">
      <c r="A4322" s="1">
        <v>90859</v>
      </c>
      <c r="B4322" s="1">
        <v>32774</v>
      </c>
      <c r="C4322" t="s">
        <v>3376</v>
      </c>
      <c r="D4322" t="s">
        <v>441</v>
      </c>
      <c r="E4322" t="s">
        <v>240</v>
      </c>
      <c r="F4322" t="s">
        <v>18</v>
      </c>
      <c r="G4322" t="s">
        <v>19</v>
      </c>
      <c r="H4322" t="s">
        <v>44</v>
      </c>
      <c r="I4322" t="s">
        <v>18</v>
      </c>
      <c r="J4322" t="s">
        <v>18</v>
      </c>
      <c r="K4322" t="s">
        <v>18</v>
      </c>
      <c r="L4322" t="s">
        <v>21</v>
      </c>
      <c r="M4322" t="s">
        <v>10535</v>
      </c>
      <c r="N4322" t="s">
        <v>10536</v>
      </c>
      <c r="O4322" s="2" t="s">
        <v>24</v>
      </c>
    </row>
    <row r="4323" spans="1:15" x14ac:dyDescent="0.25">
      <c r="A4323" s="1">
        <v>90860</v>
      </c>
      <c r="B4323" s="1">
        <v>35647</v>
      </c>
      <c r="C4323" t="s">
        <v>10537</v>
      </c>
      <c r="D4323" t="s">
        <v>986</v>
      </c>
      <c r="E4323" t="s">
        <v>94</v>
      </c>
      <c r="F4323" t="s">
        <v>18</v>
      </c>
      <c r="G4323" t="s">
        <v>19</v>
      </c>
      <c r="H4323" t="s">
        <v>44</v>
      </c>
      <c r="I4323" t="s">
        <v>18</v>
      </c>
      <c r="J4323" t="s">
        <v>18</v>
      </c>
      <c r="K4323" t="s">
        <v>18</v>
      </c>
      <c r="L4323" t="s">
        <v>21</v>
      </c>
      <c r="M4323" t="s">
        <v>10538</v>
      </c>
      <c r="N4323" t="s">
        <v>10539</v>
      </c>
      <c r="O4323" s="2" t="s">
        <v>24</v>
      </c>
    </row>
    <row r="4324" spans="1:15" x14ac:dyDescent="0.25">
      <c r="A4324" s="1">
        <v>90861</v>
      </c>
      <c r="B4324" s="1">
        <v>37394</v>
      </c>
      <c r="C4324" t="s">
        <v>924</v>
      </c>
      <c r="D4324" t="s">
        <v>2949</v>
      </c>
      <c r="E4324" t="s">
        <v>17</v>
      </c>
      <c r="F4324" t="s">
        <v>18</v>
      </c>
      <c r="G4324" t="s">
        <v>19</v>
      </c>
      <c r="H4324" t="s">
        <v>44</v>
      </c>
      <c r="I4324" t="s">
        <v>18</v>
      </c>
      <c r="J4324" t="s">
        <v>18</v>
      </c>
      <c r="K4324" t="s">
        <v>18</v>
      </c>
      <c r="L4324" t="s">
        <v>250</v>
      </c>
      <c r="M4324" t="s">
        <v>10540</v>
      </c>
      <c r="N4324" t="s">
        <v>10541</v>
      </c>
      <c r="O4324" s="2" t="s">
        <v>24</v>
      </c>
    </row>
    <row r="4325" spans="1:15" x14ac:dyDescent="0.25">
      <c r="A4325" s="1">
        <v>90862</v>
      </c>
      <c r="B4325" s="1">
        <v>37525</v>
      </c>
      <c r="C4325" t="s">
        <v>924</v>
      </c>
      <c r="D4325" t="s">
        <v>1445</v>
      </c>
      <c r="E4325" t="s">
        <v>122</v>
      </c>
      <c r="F4325" t="s">
        <v>18</v>
      </c>
      <c r="G4325" t="s">
        <v>64</v>
      </c>
      <c r="H4325" t="s">
        <v>20</v>
      </c>
      <c r="I4325" t="s">
        <v>18</v>
      </c>
      <c r="J4325" t="s">
        <v>18</v>
      </c>
      <c r="K4325" t="s">
        <v>18</v>
      </c>
      <c r="L4325" t="s">
        <v>28</v>
      </c>
      <c r="M4325" t="s">
        <v>1535</v>
      </c>
      <c r="N4325" t="s">
        <v>10542</v>
      </c>
      <c r="O4325" s="2" t="s">
        <v>24</v>
      </c>
    </row>
    <row r="4326" spans="1:15" x14ac:dyDescent="0.25">
      <c r="A4326" s="1">
        <v>90863</v>
      </c>
      <c r="B4326" s="1">
        <v>34713</v>
      </c>
      <c r="C4326" t="s">
        <v>924</v>
      </c>
      <c r="D4326" t="s">
        <v>629</v>
      </c>
      <c r="E4326" t="s">
        <v>189</v>
      </c>
      <c r="F4326" t="s">
        <v>18</v>
      </c>
      <c r="G4326" t="s">
        <v>19</v>
      </c>
      <c r="H4326" t="s">
        <v>44</v>
      </c>
      <c r="I4326" t="s">
        <v>18</v>
      </c>
      <c r="J4326" t="s">
        <v>18</v>
      </c>
      <c r="K4326" t="s">
        <v>18</v>
      </c>
      <c r="L4326" t="s">
        <v>35</v>
      </c>
      <c r="M4326" t="s">
        <v>4618</v>
      </c>
      <c r="N4326" t="s">
        <v>10543</v>
      </c>
      <c r="O4326" s="2" t="s">
        <v>24</v>
      </c>
    </row>
    <row r="4327" spans="1:15" x14ac:dyDescent="0.25">
      <c r="A4327" s="1">
        <v>90864</v>
      </c>
      <c r="B4327" s="1">
        <v>39402</v>
      </c>
      <c r="C4327" t="s">
        <v>924</v>
      </c>
      <c r="D4327" t="s">
        <v>771</v>
      </c>
      <c r="E4327" t="s">
        <v>94</v>
      </c>
      <c r="F4327" t="s">
        <v>18</v>
      </c>
      <c r="G4327" t="s">
        <v>19</v>
      </c>
      <c r="H4327" t="s">
        <v>44</v>
      </c>
      <c r="I4327" t="s">
        <v>18</v>
      </c>
      <c r="J4327" t="s">
        <v>18</v>
      </c>
      <c r="K4327" t="s">
        <v>18</v>
      </c>
      <c r="L4327" t="s">
        <v>21</v>
      </c>
      <c r="M4327" t="s">
        <v>10544</v>
      </c>
      <c r="N4327" t="s">
        <v>10545</v>
      </c>
      <c r="O4327" s="2" t="s">
        <v>24</v>
      </c>
    </row>
    <row r="4328" spans="1:15" x14ac:dyDescent="0.25">
      <c r="A4328" s="1">
        <v>90865</v>
      </c>
      <c r="B4328" s="1">
        <v>39708</v>
      </c>
      <c r="C4328" t="s">
        <v>10546</v>
      </c>
      <c r="D4328" t="s">
        <v>188</v>
      </c>
      <c r="E4328" t="s">
        <v>19</v>
      </c>
      <c r="F4328" t="s">
        <v>18</v>
      </c>
      <c r="G4328" t="s">
        <v>19</v>
      </c>
      <c r="H4328" t="s">
        <v>44</v>
      </c>
      <c r="I4328" t="s">
        <v>18</v>
      </c>
      <c r="J4328" t="s">
        <v>18</v>
      </c>
      <c r="K4328" t="s">
        <v>18</v>
      </c>
      <c r="L4328" t="s">
        <v>21</v>
      </c>
      <c r="M4328" t="s">
        <v>10547</v>
      </c>
      <c r="N4328" t="s">
        <v>10548</v>
      </c>
      <c r="O4328" s="2" t="s">
        <v>24</v>
      </c>
    </row>
    <row r="4329" spans="1:15" x14ac:dyDescent="0.25">
      <c r="A4329" s="1">
        <v>90866</v>
      </c>
      <c r="B4329" s="1">
        <v>42508</v>
      </c>
      <c r="C4329" t="s">
        <v>10549</v>
      </c>
      <c r="D4329" t="s">
        <v>2558</v>
      </c>
      <c r="E4329" t="s">
        <v>189</v>
      </c>
      <c r="F4329" t="s">
        <v>18</v>
      </c>
      <c r="G4329" t="s">
        <v>19</v>
      </c>
      <c r="H4329" t="s">
        <v>34</v>
      </c>
      <c r="I4329" t="s">
        <v>18</v>
      </c>
      <c r="J4329" t="s">
        <v>18</v>
      </c>
      <c r="K4329" t="s">
        <v>18</v>
      </c>
      <c r="L4329" t="s">
        <v>35</v>
      </c>
      <c r="M4329" t="s">
        <v>10550</v>
      </c>
      <c r="N4329" t="s">
        <v>10551</v>
      </c>
      <c r="O4329" s="2" t="s">
        <v>24</v>
      </c>
    </row>
    <row r="4330" spans="1:15" x14ac:dyDescent="0.25">
      <c r="A4330" s="1">
        <v>90867</v>
      </c>
      <c r="B4330" s="1">
        <v>31062</v>
      </c>
      <c r="C4330" t="s">
        <v>10549</v>
      </c>
      <c r="D4330" t="s">
        <v>1798</v>
      </c>
      <c r="E4330" t="s">
        <v>535</v>
      </c>
      <c r="F4330" t="s">
        <v>18</v>
      </c>
      <c r="G4330" t="s">
        <v>19</v>
      </c>
      <c r="H4330" t="s">
        <v>20</v>
      </c>
      <c r="I4330" t="s">
        <v>18</v>
      </c>
      <c r="J4330" t="s">
        <v>18</v>
      </c>
      <c r="K4330" t="s">
        <v>18</v>
      </c>
      <c r="L4330" t="s">
        <v>28</v>
      </c>
      <c r="M4330" t="s">
        <v>3390</v>
      </c>
      <c r="N4330" t="s">
        <v>10552</v>
      </c>
      <c r="O4330" s="2" t="s">
        <v>24</v>
      </c>
    </row>
    <row r="4331" spans="1:15" x14ac:dyDescent="0.25">
      <c r="A4331" s="1">
        <v>90868</v>
      </c>
      <c r="B4331" s="1">
        <v>44585</v>
      </c>
      <c r="C4331" t="s">
        <v>10549</v>
      </c>
      <c r="D4331" t="s">
        <v>513</v>
      </c>
      <c r="E4331" t="s">
        <v>189</v>
      </c>
      <c r="F4331" t="s">
        <v>18</v>
      </c>
      <c r="G4331" t="s">
        <v>19</v>
      </c>
      <c r="H4331" t="s">
        <v>34</v>
      </c>
      <c r="I4331" t="s">
        <v>18</v>
      </c>
      <c r="J4331" t="s">
        <v>18</v>
      </c>
      <c r="K4331" t="s">
        <v>18</v>
      </c>
      <c r="L4331" t="s">
        <v>21</v>
      </c>
      <c r="M4331" t="s">
        <v>10553</v>
      </c>
      <c r="N4331" t="s">
        <v>10554</v>
      </c>
      <c r="O4331" s="2" t="s">
        <v>24</v>
      </c>
    </row>
    <row r="4332" spans="1:15" x14ac:dyDescent="0.25">
      <c r="A4332" s="1">
        <v>90869</v>
      </c>
      <c r="B4332" s="1">
        <v>33434</v>
      </c>
      <c r="C4332" t="s">
        <v>10555</v>
      </c>
      <c r="D4332" t="s">
        <v>5972</v>
      </c>
      <c r="E4332" t="s">
        <v>94</v>
      </c>
      <c r="F4332" t="s">
        <v>18</v>
      </c>
      <c r="G4332" t="s">
        <v>64</v>
      </c>
      <c r="H4332" t="s">
        <v>34</v>
      </c>
      <c r="I4332" t="s">
        <v>18</v>
      </c>
      <c r="J4332" t="s">
        <v>18</v>
      </c>
      <c r="K4332" t="s">
        <v>18</v>
      </c>
      <c r="L4332" t="s">
        <v>45</v>
      </c>
      <c r="M4332" t="s">
        <v>4325</v>
      </c>
      <c r="N4332" t="s">
        <v>10556</v>
      </c>
      <c r="O4332" s="2" t="s">
        <v>24</v>
      </c>
    </row>
    <row r="4333" spans="1:15" x14ac:dyDescent="0.25">
      <c r="A4333" s="1">
        <v>90870</v>
      </c>
      <c r="B4333" s="1">
        <v>32185</v>
      </c>
      <c r="C4333" t="s">
        <v>10555</v>
      </c>
      <c r="D4333" t="s">
        <v>1290</v>
      </c>
      <c r="E4333" t="s">
        <v>310</v>
      </c>
      <c r="F4333" t="s">
        <v>18</v>
      </c>
      <c r="G4333" t="s">
        <v>19</v>
      </c>
      <c r="H4333" t="s">
        <v>44</v>
      </c>
      <c r="I4333" t="s">
        <v>18</v>
      </c>
      <c r="J4333" t="s">
        <v>18</v>
      </c>
      <c r="K4333" t="s">
        <v>18</v>
      </c>
      <c r="L4333" t="s">
        <v>250</v>
      </c>
      <c r="M4333" t="s">
        <v>270</v>
      </c>
      <c r="N4333" t="s">
        <v>10557</v>
      </c>
      <c r="O4333" s="2" t="s">
        <v>24</v>
      </c>
    </row>
    <row r="4334" spans="1:15" x14ac:dyDescent="0.25">
      <c r="A4334" s="1">
        <v>90871</v>
      </c>
      <c r="B4334" s="1">
        <v>33336</v>
      </c>
      <c r="C4334" t="s">
        <v>10558</v>
      </c>
      <c r="D4334" t="s">
        <v>2002</v>
      </c>
      <c r="E4334" t="s">
        <v>33</v>
      </c>
      <c r="F4334" t="s">
        <v>18</v>
      </c>
      <c r="G4334" t="s">
        <v>19</v>
      </c>
      <c r="H4334" t="s">
        <v>18</v>
      </c>
      <c r="I4334" t="s">
        <v>18</v>
      </c>
      <c r="J4334" t="s">
        <v>18</v>
      </c>
      <c r="K4334" t="s">
        <v>18</v>
      </c>
      <c r="L4334" t="s">
        <v>28</v>
      </c>
      <c r="M4334" t="s">
        <v>3390</v>
      </c>
      <c r="N4334" t="s">
        <v>10559</v>
      </c>
      <c r="O4334" s="2" t="s">
        <v>24</v>
      </c>
    </row>
    <row r="4335" spans="1:15" x14ac:dyDescent="0.25">
      <c r="A4335" s="1">
        <v>90872</v>
      </c>
      <c r="B4335" s="1">
        <v>40487</v>
      </c>
      <c r="C4335" t="s">
        <v>10560</v>
      </c>
      <c r="D4335" t="s">
        <v>1720</v>
      </c>
      <c r="E4335" t="s">
        <v>122</v>
      </c>
      <c r="F4335" t="s">
        <v>18</v>
      </c>
      <c r="G4335" t="s">
        <v>19</v>
      </c>
      <c r="H4335" t="s">
        <v>18</v>
      </c>
      <c r="I4335" t="s">
        <v>18</v>
      </c>
      <c r="J4335" t="s">
        <v>18</v>
      </c>
      <c r="K4335" t="s">
        <v>18</v>
      </c>
      <c r="L4335" t="s">
        <v>21</v>
      </c>
      <c r="M4335" t="s">
        <v>9482</v>
      </c>
      <c r="N4335" t="s">
        <v>10561</v>
      </c>
      <c r="O4335" s="2" t="s">
        <v>24</v>
      </c>
    </row>
    <row r="4336" spans="1:15" x14ac:dyDescent="0.25">
      <c r="A4336" s="1">
        <v>90873</v>
      </c>
      <c r="B4336" s="1">
        <v>39503</v>
      </c>
      <c r="C4336" t="s">
        <v>10562</v>
      </c>
      <c r="D4336" t="s">
        <v>653</v>
      </c>
      <c r="E4336" t="s">
        <v>129</v>
      </c>
      <c r="F4336" t="s">
        <v>18</v>
      </c>
      <c r="G4336" t="s">
        <v>19</v>
      </c>
      <c r="H4336" t="s">
        <v>18</v>
      </c>
      <c r="I4336" t="s">
        <v>18</v>
      </c>
      <c r="J4336" t="s">
        <v>18</v>
      </c>
      <c r="K4336" t="s">
        <v>18</v>
      </c>
      <c r="L4336" t="s">
        <v>35</v>
      </c>
      <c r="M4336" t="s">
        <v>10563</v>
      </c>
      <c r="N4336" t="s">
        <v>10564</v>
      </c>
      <c r="O4336" s="2" t="s">
        <v>24</v>
      </c>
    </row>
    <row r="4337" spans="1:15" x14ac:dyDescent="0.25">
      <c r="A4337" s="1">
        <v>90874</v>
      </c>
      <c r="B4337" s="1">
        <v>31907</v>
      </c>
      <c r="C4337" t="s">
        <v>10565</v>
      </c>
      <c r="D4337" t="s">
        <v>406</v>
      </c>
      <c r="E4337" t="s">
        <v>107</v>
      </c>
      <c r="F4337" t="s">
        <v>18</v>
      </c>
      <c r="G4337" t="s">
        <v>19</v>
      </c>
      <c r="H4337" t="s">
        <v>44</v>
      </c>
      <c r="I4337" t="s">
        <v>18</v>
      </c>
      <c r="J4337" t="s">
        <v>18</v>
      </c>
      <c r="K4337" t="s">
        <v>18</v>
      </c>
      <c r="L4337" t="s">
        <v>50</v>
      </c>
      <c r="M4337" t="s">
        <v>10566</v>
      </c>
      <c r="N4337" t="s">
        <v>10567</v>
      </c>
      <c r="O4337" s="2" t="s">
        <v>24</v>
      </c>
    </row>
    <row r="4338" spans="1:15" x14ac:dyDescent="0.25">
      <c r="A4338" s="1">
        <v>90875</v>
      </c>
      <c r="B4338" s="1">
        <v>31908</v>
      </c>
      <c r="C4338" t="s">
        <v>10568</v>
      </c>
      <c r="D4338" t="s">
        <v>10569</v>
      </c>
      <c r="E4338" t="s">
        <v>132</v>
      </c>
      <c r="F4338" t="s">
        <v>18</v>
      </c>
      <c r="G4338" t="s">
        <v>19</v>
      </c>
      <c r="H4338" t="s">
        <v>44</v>
      </c>
      <c r="I4338" t="s">
        <v>18</v>
      </c>
      <c r="J4338" t="s">
        <v>18</v>
      </c>
      <c r="K4338" t="s">
        <v>18</v>
      </c>
      <c r="L4338" t="s">
        <v>77</v>
      </c>
      <c r="M4338" t="s">
        <v>748</v>
      </c>
      <c r="N4338" t="s">
        <v>10570</v>
      </c>
      <c r="O4338" s="2" t="s">
        <v>24</v>
      </c>
    </row>
    <row r="4339" spans="1:15" x14ac:dyDescent="0.25">
      <c r="A4339" s="1">
        <v>90876</v>
      </c>
      <c r="B4339" s="1">
        <v>32865</v>
      </c>
      <c r="C4339" t="s">
        <v>10571</v>
      </c>
      <c r="D4339" t="s">
        <v>197</v>
      </c>
      <c r="E4339" t="s">
        <v>310</v>
      </c>
      <c r="F4339" t="s">
        <v>18</v>
      </c>
      <c r="G4339" t="s">
        <v>19</v>
      </c>
      <c r="H4339" t="s">
        <v>44</v>
      </c>
      <c r="I4339" t="s">
        <v>18</v>
      </c>
      <c r="J4339" t="s">
        <v>18</v>
      </c>
      <c r="K4339" t="s">
        <v>18</v>
      </c>
      <c r="L4339" t="s">
        <v>35</v>
      </c>
      <c r="M4339" t="s">
        <v>10572</v>
      </c>
      <c r="N4339" t="s">
        <v>10573</v>
      </c>
      <c r="O4339" s="2" t="s">
        <v>24</v>
      </c>
    </row>
    <row r="4340" spans="1:15" x14ac:dyDescent="0.25">
      <c r="A4340" s="1">
        <v>90877</v>
      </c>
      <c r="B4340" s="1">
        <v>35648</v>
      </c>
      <c r="C4340" t="s">
        <v>10574</v>
      </c>
      <c r="D4340" t="s">
        <v>771</v>
      </c>
      <c r="E4340" t="s">
        <v>249</v>
      </c>
      <c r="F4340" t="s">
        <v>18</v>
      </c>
      <c r="G4340" t="s">
        <v>19</v>
      </c>
      <c r="H4340" t="s">
        <v>44</v>
      </c>
      <c r="I4340" t="s">
        <v>18</v>
      </c>
      <c r="J4340" t="s">
        <v>18</v>
      </c>
      <c r="K4340" t="s">
        <v>18</v>
      </c>
      <c r="L4340" t="s">
        <v>21</v>
      </c>
      <c r="M4340" t="s">
        <v>2089</v>
      </c>
      <c r="N4340" t="s">
        <v>10575</v>
      </c>
      <c r="O4340" s="2" t="s">
        <v>24</v>
      </c>
    </row>
    <row r="4341" spans="1:15" x14ac:dyDescent="0.25">
      <c r="A4341" s="1">
        <v>90878</v>
      </c>
      <c r="B4341" s="1">
        <v>43292</v>
      </c>
      <c r="C4341" t="s">
        <v>10576</v>
      </c>
      <c r="D4341" t="s">
        <v>81</v>
      </c>
      <c r="E4341" t="s">
        <v>189</v>
      </c>
      <c r="F4341" t="s">
        <v>18</v>
      </c>
      <c r="G4341" t="s">
        <v>19</v>
      </c>
      <c r="H4341" t="s">
        <v>20</v>
      </c>
      <c r="I4341" t="s">
        <v>18</v>
      </c>
      <c r="J4341" t="s">
        <v>18</v>
      </c>
      <c r="K4341" t="s">
        <v>18</v>
      </c>
      <c r="L4341" t="s">
        <v>21</v>
      </c>
      <c r="M4341" t="s">
        <v>18</v>
      </c>
      <c r="N4341" t="s">
        <v>10577</v>
      </c>
      <c r="O4341" s="2" t="s">
        <v>24</v>
      </c>
    </row>
    <row r="4342" spans="1:15" x14ac:dyDescent="0.25">
      <c r="A4342" s="1">
        <v>90879</v>
      </c>
      <c r="B4342" s="1">
        <v>36600</v>
      </c>
      <c r="C4342" t="s">
        <v>10578</v>
      </c>
      <c r="D4342" t="s">
        <v>3662</v>
      </c>
      <c r="E4342" t="s">
        <v>63</v>
      </c>
      <c r="F4342" t="s">
        <v>18</v>
      </c>
      <c r="G4342" t="s">
        <v>19</v>
      </c>
      <c r="H4342" t="s">
        <v>44</v>
      </c>
      <c r="I4342" t="s">
        <v>18</v>
      </c>
      <c r="J4342" t="s">
        <v>18</v>
      </c>
      <c r="K4342" t="s">
        <v>18</v>
      </c>
      <c r="L4342" t="s">
        <v>35</v>
      </c>
      <c r="M4342" t="s">
        <v>10579</v>
      </c>
      <c r="N4342" t="s">
        <v>10580</v>
      </c>
      <c r="O4342" s="2" t="s">
        <v>24</v>
      </c>
    </row>
    <row r="4343" spans="1:15" x14ac:dyDescent="0.25">
      <c r="A4343" s="1">
        <v>90880</v>
      </c>
      <c r="B4343" s="1">
        <v>41529</v>
      </c>
      <c r="C4343" t="s">
        <v>10581</v>
      </c>
      <c r="D4343" t="s">
        <v>7270</v>
      </c>
      <c r="E4343" t="s">
        <v>82</v>
      </c>
      <c r="F4343" t="s">
        <v>18</v>
      </c>
      <c r="G4343" t="s">
        <v>19</v>
      </c>
      <c r="H4343" t="s">
        <v>44</v>
      </c>
      <c r="I4343" t="s">
        <v>18</v>
      </c>
      <c r="J4343" t="s">
        <v>18</v>
      </c>
      <c r="K4343" t="s">
        <v>18</v>
      </c>
      <c r="L4343" t="s">
        <v>35</v>
      </c>
      <c r="M4343" t="s">
        <v>10582</v>
      </c>
      <c r="N4343" t="s">
        <v>10583</v>
      </c>
      <c r="O4343" s="2" t="s">
        <v>24</v>
      </c>
    </row>
    <row r="4344" spans="1:15" x14ac:dyDescent="0.25">
      <c r="A4344" s="1">
        <v>90881</v>
      </c>
      <c r="B4344" s="1">
        <v>36225</v>
      </c>
      <c r="C4344" t="s">
        <v>10584</v>
      </c>
      <c r="D4344" t="s">
        <v>188</v>
      </c>
      <c r="E4344" t="s">
        <v>94</v>
      </c>
      <c r="F4344" t="s">
        <v>18</v>
      </c>
      <c r="G4344" t="s">
        <v>19</v>
      </c>
      <c r="H4344" t="s">
        <v>44</v>
      </c>
      <c r="I4344" t="s">
        <v>18</v>
      </c>
      <c r="J4344" t="s">
        <v>18</v>
      </c>
      <c r="K4344" t="s">
        <v>18</v>
      </c>
      <c r="L4344" t="s">
        <v>21</v>
      </c>
      <c r="M4344" t="s">
        <v>10585</v>
      </c>
      <c r="N4344" t="s">
        <v>10586</v>
      </c>
      <c r="O4344" s="2" t="s">
        <v>24</v>
      </c>
    </row>
    <row r="4345" spans="1:15" x14ac:dyDescent="0.25">
      <c r="A4345" s="1">
        <v>90882</v>
      </c>
      <c r="B4345" s="1">
        <v>32866</v>
      </c>
      <c r="C4345" t="s">
        <v>10587</v>
      </c>
      <c r="D4345" t="s">
        <v>613</v>
      </c>
      <c r="E4345" t="s">
        <v>122</v>
      </c>
      <c r="F4345" t="s">
        <v>18</v>
      </c>
      <c r="G4345" t="s">
        <v>19</v>
      </c>
      <c r="H4345" t="s">
        <v>44</v>
      </c>
      <c r="I4345" t="s">
        <v>18</v>
      </c>
      <c r="J4345" t="s">
        <v>18</v>
      </c>
      <c r="K4345" t="s">
        <v>18</v>
      </c>
      <c r="L4345" t="s">
        <v>50</v>
      </c>
      <c r="M4345" t="s">
        <v>266</v>
      </c>
      <c r="N4345" t="s">
        <v>10588</v>
      </c>
      <c r="O4345" s="2" t="s">
        <v>24</v>
      </c>
    </row>
    <row r="4346" spans="1:15" x14ac:dyDescent="0.25">
      <c r="A4346" s="1">
        <v>90883</v>
      </c>
      <c r="B4346" s="1">
        <v>31360</v>
      </c>
      <c r="C4346" t="s">
        <v>10589</v>
      </c>
      <c r="D4346" t="s">
        <v>9920</v>
      </c>
      <c r="E4346" t="s">
        <v>122</v>
      </c>
      <c r="F4346" t="s">
        <v>18</v>
      </c>
      <c r="G4346" t="s">
        <v>64</v>
      </c>
      <c r="H4346" t="s">
        <v>44</v>
      </c>
      <c r="I4346" t="s">
        <v>18</v>
      </c>
      <c r="J4346" t="s">
        <v>18</v>
      </c>
      <c r="K4346" t="s">
        <v>18</v>
      </c>
      <c r="L4346" t="s">
        <v>50</v>
      </c>
      <c r="M4346" t="s">
        <v>10590</v>
      </c>
      <c r="N4346" t="s">
        <v>10591</v>
      </c>
      <c r="O4346" s="2" t="s">
        <v>24</v>
      </c>
    </row>
    <row r="4347" spans="1:15" x14ac:dyDescent="0.25">
      <c r="A4347" s="1">
        <v>90884</v>
      </c>
      <c r="B4347" s="1">
        <v>33100</v>
      </c>
      <c r="C4347" t="s">
        <v>10592</v>
      </c>
      <c r="D4347" t="s">
        <v>1381</v>
      </c>
      <c r="E4347" t="s">
        <v>17</v>
      </c>
      <c r="F4347" t="s">
        <v>18</v>
      </c>
      <c r="G4347" t="s">
        <v>19</v>
      </c>
      <c r="H4347" t="s">
        <v>44</v>
      </c>
      <c r="I4347" t="s">
        <v>18</v>
      </c>
      <c r="J4347" t="s">
        <v>18</v>
      </c>
      <c r="K4347" t="s">
        <v>18</v>
      </c>
      <c r="L4347" t="s">
        <v>21</v>
      </c>
      <c r="M4347" t="s">
        <v>1516</v>
      </c>
      <c r="N4347" t="s">
        <v>10593</v>
      </c>
      <c r="O4347" s="2" t="s">
        <v>24</v>
      </c>
    </row>
    <row r="4348" spans="1:15" x14ac:dyDescent="0.25">
      <c r="A4348" s="1">
        <v>90885</v>
      </c>
      <c r="B4348" s="1">
        <v>40974</v>
      </c>
      <c r="C4348" t="s">
        <v>10594</v>
      </c>
      <c r="D4348" t="s">
        <v>2309</v>
      </c>
      <c r="E4348" t="s">
        <v>189</v>
      </c>
      <c r="F4348" t="s">
        <v>18</v>
      </c>
      <c r="G4348" t="s">
        <v>19</v>
      </c>
      <c r="H4348" t="s">
        <v>44</v>
      </c>
      <c r="I4348" t="s">
        <v>18</v>
      </c>
      <c r="J4348" t="s">
        <v>18</v>
      </c>
      <c r="K4348" t="s">
        <v>18</v>
      </c>
      <c r="L4348" t="s">
        <v>21</v>
      </c>
      <c r="M4348" t="s">
        <v>10595</v>
      </c>
      <c r="N4348" t="s">
        <v>10596</v>
      </c>
      <c r="O4348" s="2" t="s">
        <v>24</v>
      </c>
    </row>
    <row r="4349" spans="1:15" x14ac:dyDescent="0.25">
      <c r="A4349" s="1">
        <v>90886</v>
      </c>
      <c r="B4349" s="1">
        <v>38326</v>
      </c>
      <c r="C4349" t="s">
        <v>10597</v>
      </c>
      <c r="D4349" t="s">
        <v>602</v>
      </c>
      <c r="E4349" t="s">
        <v>189</v>
      </c>
      <c r="F4349" t="s">
        <v>18</v>
      </c>
      <c r="G4349" t="s">
        <v>19</v>
      </c>
      <c r="H4349" t="s">
        <v>44</v>
      </c>
      <c r="I4349" t="s">
        <v>18</v>
      </c>
      <c r="J4349" t="s">
        <v>18</v>
      </c>
      <c r="K4349" t="s">
        <v>18</v>
      </c>
      <c r="L4349" t="s">
        <v>21</v>
      </c>
      <c r="M4349" t="s">
        <v>10598</v>
      </c>
      <c r="N4349" t="s">
        <v>10599</v>
      </c>
      <c r="O4349" s="2" t="s">
        <v>24</v>
      </c>
    </row>
    <row r="4350" spans="1:15" x14ac:dyDescent="0.25">
      <c r="A4350" s="1">
        <v>90887</v>
      </c>
      <c r="B4350" s="1">
        <v>30515</v>
      </c>
      <c r="C4350" t="s">
        <v>10600</v>
      </c>
      <c r="D4350" t="s">
        <v>6277</v>
      </c>
      <c r="E4350" t="s">
        <v>249</v>
      </c>
      <c r="F4350" t="s">
        <v>18</v>
      </c>
      <c r="G4350" t="s">
        <v>19</v>
      </c>
      <c r="H4350" t="s">
        <v>34</v>
      </c>
      <c r="I4350" t="s">
        <v>18</v>
      </c>
      <c r="J4350" t="s">
        <v>18</v>
      </c>
      <c r="K4350" t="s">
        <v>18</v>
      </c>
      <c r="L4350" t="s">
        <v>35</v>
      </c>
      <c r="M4350" t="s">
        <v>10601</v>
      </c>
      <c r="N4350" t="s">
        <v>10602</v>
      </c>
      <c r="O4350" s="2" t="s">
        <v>24</v>
      </c>
    </row>
    <row r="4351" spans="1:15" x14ac:dyDescent="0.25">
      <c r="A4351" s="1">
        <v>90888</v>
      </c>
      <c r="B4351" s="1">
        <v>38944</v>
      </c>
      <c r="C4351" t="s">
        <v>10600</v>
      </c>
      <c r="D4351" t="s">
        <v>10603</v>
      </c>
      <c r="E4351" t="s">
        <v>18</v>
      </c>
      <c r="F4351" t="s">
        <v>18</v>
      </c>
      <c r="G4351" t="s">
        <v>64</v>
      </c>
      <c r="H4351" t="s">
        <v>20</v>
      </c>
      <c r="I4351" t="s">
        <v>18</v>
      </c>
      <c r="J4351" t="s">
        <v>18</v>
      </c>
      <c r="K4351" t="s">
        <v>18</v>
      </c>
      <c r="L4351" t="s">
        <v>250</v>
      </c>
      <c r="M4351" t="s">
        <v>3308</v>
      </c>
      <c r="N4351" t="s">
        <v>10604</v>
      </c>
      <c r="O4351" s="2" t="s">
        <v>24</v>
      </c>
    </row>
    <row r="4352" spans="1:15" x14ac:dyDescent="0.25">
      <c r="A4352" s="1">
        <v>90889</v>
      </c>
      <c r="B4352" s="1">
        <v>39153</v>
      </c>
      <c r="C4352" t="s">
        <v>10600</v>
      </c>
      <c r="D4352" t="s">
        <v>379</v>
      </c>
      <c r="E4352" t="s">
        <v>17</v>
      </c>
      <c r="F4352" t="s">
        <v>18</v>
      </c>
      <c r="G4352" t="s">
        <v>19</v>
      </c>
      <c r="H4352" t="s">
        <v>34</v>
      </c>
      <c r="I4352" t="s">
        <v>18</v>
      </c>
      <c r="J4352" t="s">
        <v>18</v>
      </c>
      <c r="K4352" t="s">
        <v>18</v>
      </c>
      <c r="L4352" t="s">
        <v>21</v>
      </c>
      <c r="M4352" t="s">
        <v>18</v>
      </c>
      <c r="N4352" t="s">
        <v>10605</v>
      </c>
      <c r="O4352" s="2" t="s">
        <v>24</v>
      </c>
    </row>
    <row r="4353" spans="1:15" x14ac:dyDescent="0.25">
      <c r="A4353" s="1">
        <v>90890</v>
      </c>
      <c r="B4353" s="1">
        <v>34929</v>
      </c>
      <c r="C4353" t="s">
        <v>10600</v>
      </c>
      <c r="D4353" t="s">
        <v>379</v>
      </c>
      <c r="E4353" t="s">
        <v>129</v>
      </c>
      <c r="F4353" t="s">
        <v>18</v>
      </c>
      <c r="G4353" t="s">
        <v>19</v>
      </c>
      <c r="H4353" t="s">
        <v>44</v>
      </c>
      <c r="I4353" t="s">
        <v>18</v>
      </c>
      <c r="J4353" t="s">
        <v>18</v>
      </c>
      <c r="K4353" t="s">
        <v>18</v>
      </c>
      <c r="L4353" t="s">
        <v>50</v>
      </c>
      <c r="M4353" t="s">
        <v>18</v>
      </c>
      <c r="N4353" t="s">
        <v>10606</v>
      </c>
      <c r="O4353" s="2" t="s">
        <v>24</v>
      </c>
    </row>
    <row r="4354" spans="1:15" x14ac:dyDescent="0.25">
      <c r="A4354" s="1">
        <v>90891</v>
      </c>
      <c r="B4354" s="1">
        <v>40822</v>
      </c>
      <c r="C4354" t="s">
        <v>10600</v>
      </c>
      <c r="D4354" t="s">
        <v>364</v>
      </c>
      <c r="E4354" t="s">
        <v>310</v>
      </c>
      <c r="F4354" t="s">
        <v>18</v>
      </c>
      <c r="G4354" t="s">
        <v>19</v>
      </c>
      <c r="H4354" t="s">
        <v>44</v>
      </c>
      <c r="I4354" t="s">
        <v>18</v>
      </c>
      <c r="J4354" t="s">
        <v>18</v>
      </c>
      <c r="K4354" t="s">
        <v>18</v>
      </c>
      <c r="L4354" t="s">
        <v>21</v>
      </c>
      <c r="M4354" t="s">
        <v>10607</v>
      </c>
      <c r="N4354" t="s">
        <v>10608</v>
      </c>
      <c r="O4354" s="2" t="s">
        <v>24</v>
      </c>
    </row>
    <row r="4355" spans="1:15" x14ac:dyDescent="0.25">
      <c r="A4355" s="1">
        <v>90892</v>
      </c>
      <c r="B4355" s="1">
        <v>33859</v>
      </c>
      <c r="C4355" t="s">
        <v>10609</v>
      </c>
      <c r="D4355" t="s">
        <v>2365</v>
      </c>
      <c r="E4355" t="s">
        <v>19</v>
      </c>
      <c r="F4355" t="s">
        <v>18</v>
      </c>
      <c r="G4355" t="s">
        <v>19</v>
      </c>
      <c r="H4355" t="s">
        <v>44</v>
      </c>
      <c r="I4355" t="s">
        <v>18</v>
      </c>
      <c r="J4355" t="s">
        <v>18</v>
      </c>
      <c r="K4355" t="s">
        <v>18</v>
      </c>
      <c r="L4355" t="s">
        <v>35</v>
      </c>
      <c r="M4355" t="s">
        <v>10610</v>
      </c>
      <c r="N4355" t="s">
        <v>10611</v>
      </c>
      <c r="O4355" s="2" t="s">
        <v>24</v>
      </c>
    </row>
    <row r="4356" spans="1:15" x14ac:dyDescent="0.25">
      <c r="A4356" s="1">
        <v>90893</v>
      </c>
      <c r="B4356" s="1">
        <v>36679</v>
      </c>
      <c r="C4356" t="s">
        <v>10612</v>
      </c>
      <c r="D4356" t="s">
        <v>197</v>
      </c>
      <c r="E4356" t="s">
        <v>19</v>
      </c>
      <c r="F4356" t="s">
        <v>18</v>
      </c>
      <c r="G4356" t="s">
        <v>19</v>
      </c>
      <c r="H4356" t="s">
        <v>18</v>
      </c>
      <c r="I4356" t="s">
        <v>18</v>
      </c>
      <c r="J4356" t="s">
        <v>18</v>
      </c>
      <c r="K4356" t="s">
        <v>18</v>
      </c>
      <c r="L4356" t="s">
        <v>77</v>
      </c>
      <c r="M4356" t="s">
        <v>10613</v>
      </c>
      <c r="N4356" t="s">
        <v>10614</v>
      </c>
      <c r="O4356" s="2" t="s">
        <v>24</v>
      </c>
    </row>
    <row r="4357" spans="1:15" x14ac:dyDescent="0.25">
      <c r="A4357" s="1">
        <v>90894</v>
      </c>
      <c r="B4357" s="1">
        <v>38452</v>
      </c>
      <c r="C4357" t="s">
        <v>10615</v>
      </c>
      <c r="D4357" t="s">
        <v>610</v>
      </c>
      <c r="E4357" t="s">
        <v>82</v>
      </c>
      <c r="F4357" t="s">
        <v>18</v>
      </c>
      <c r="G4357" t="s">
        <v>19</v>
      </c>
      <c r="H4357" t="s">
        <v>44</v>
      </c>
      <c r="I4357" t="s">
        <v>18</v>
      </c>
      <c r="J4357" t="s">
        <v>18</v>
      </c>
      <c r="K4357" t="s">
        <v>18</v>
      </c>
      <c r="L4357" t="s">
        <v>35</v>
      </c>
      <c r="M4357" t="s">
        <v>10616</v>
      </c>
      <c r="N4357" t="s">
        <v>10617</v>
      </c>
      <c r="O4357" s="2" t="s">
        <v>24</v>
      </c>
    </row>
    <row r="4358" spans="1:15" x14ac:dyDescent="0.25">
      <c r="A4358" s="1">
        <v>90895</v>
      </c>
      <c r="B4358" s="1">
        <v>34645</v>
      </c>
      <c r="C4358" t="s">
        <v>10618</v>
      </c>
      <c r="D4358" t="s">
        <v>202</v>
      </c>
      <c r="E4358" t="s">
        <v>189</v>
      </c>
      <c r="F4358" t="s">
        <v>18</v>
      </c>
      <c r="G4358" t="s">
        <v>19</v>
      </c>
      <c r="H4358" t="s">
        <v>44</v>
      </c>
      <c r="I4358" t="s">
        <v>18</v>
      </c>
      <c r="J4358" t="s">
        <v>18</v>
      </c>
      <c r="K4358" t="s">
        <v>18</v>
      </c>
      <c r="L4358" t="s">
        <v>21</v>
      </c>
      <c r="M4358" t="s">
        <v>10619</v>
      </c>
      <c r="N4358" t="s">
        <v>10620</v>
      </c>
      <c r="O4358" s="2" t="s">
        <v>24</v>
      </c>
    </row>
    <row r="4359" spans="1:15" x14ac:dyDescent="0.25">
      <c r="A4359" s="1">
        <v>90896</v>
      </c>
      <c r="B4359" s="1">
        <v>37244</v>
      </c>
      <c r="C4359" t="s">
        <v>10621</v>
      </c>
      <c r="D4359" t="s">
        <v>5885</v>
      </c>
      <c r="E4359" t="s">
        <v>189</v>
      </c>
      <c r="F4359" t="s">
        <v>18</v>
      </c>
      <c r="G4359" t="s">
        <v>19</v>
      </c>
      <c r="H4359" t="s">
        <v>44</v>
      </c>
      <c r="I4359" t="s">
        <v>18</v>
      </c>
      <c r="J4359" t="s">
        <v>18</v>
      </c>
      <c r="K4359" t="s">
        <v>18</v>
      </c>
      <c r="L4359" t="s">
        <v>35</v>
      </c>
      <c r="M4359" t="s">
        <v>10622</v>
      </c>
      <c r="N4359" t="s">
        <v>10623</v>
      </c>
      <c r="O4359" s="2" t="s">
        <v>24</v>
      </c>
    </row>
    <row r="4360" spans="1:15" x14ac:dyDescent="0.25">
      <c r="A4360" s="1">
        <v>90897</v>
      </c>
      <c r="B4360" s="1">
        <v>40908</v>
      </c>
      <c r="C4360" t="s">
        <v>10470</v>
      </c>
      <c r="D4360" t="s">
        <v>921</v>
      </c>
      <c r="E4360" t="s">
        <v>119</v>
      </c>
      <c r="F4360" t="s">
        <v>18</v>
      </c>
      <c r="G4360" t="s">
        <v>19</v>
      </c>
      <c r="H4360" t="s">
        <v>18</v>
      </c>
      <c r="I4360" t="s">
        <v>18</v>
      </c>
      <c r="J4360" t="s">
        <v>18</v>
      </c>
      <c r="K4360" t="s">
        <v>18</v>
      </c>
      <c r="L4360" t="s">
        <v>28</v>
      </c>
      <c r="M4360" t="s">
        <v>18</v>
      </c>
      <c r="N4360" t="s">
        <v>10624</v>
      </c>
      <c r="O4360" s="2" t="s">
        <v>24</v>
      </c>
    </row>
    <row r="4361" spans="1:15" x14ac:dyDescent="0.25">
      <c r="A4361" s="1">
        <v>90898</v>
      </c>
      <c r="B4361" s="1">
        <v>40042</v>
      </c>
      <c r="C4361" t="s">
        <v>10470</v>
      </c>
      <c r="D4361" t="s">
        <v>10625</v>
      </c>
      <c r="E4361" t="s">
        <v>132</v>
      </c>
      <c r="F4361" t="s">
        <v>18</v>
      </c>
      <c r="G4361" t="s">
        <v>19</v>
      </c>
      <c r="H4361" t="s">
        <v>18</v>
      </c>
      <c r="I4361" t="s">
        <v>18</v>
      </c>
      <c r="J4361" t="s">
        <v>18</v>
      </c>
      <c r="K4361" t="s">
        <v>18</v>
      </c>
      <c r="L4361" t="s">
        <v>21</v>
      </c>
      <c r="M4361" t="s">
        <v>10626</v>
      </c>
      <c r="N4361" t="s">
        <v>10627</v>
      </c>
      <c r="O4361" s="2" t="s">
        <v>24</v>
      </c>
    </row>
    <row r="4362" spans="1:15" x14ac:dyDescent="0.25">
      <c r="A4362" s="1">
        <v>90899</v>
      </c>
      <c r="B4362" s="1">
        <v>27137</v>
      </c>
      <c r="C4362" t="s">
        <v>10628</v>
      </c>
      <c r="D4362" t="s">
        <v>2456</v>
      </c>
      <c r="E4362" t="s">
        <v>94</v>
      </c>
      <c r="F4362" t="s">
        <v>18</v>
      </c>
      <c r="G4362" t="s">
        <v>19</v>
      </c>
      <c r="H4362" t="s">
        <v>18</v>
      </c>
      <c r="I4362" t="s">
        <v>18</v>
      </c>
      <c r="J4362" t="s">
        <v>18</v>
      </c>
      <c r="K4362" t="s">
        <v>18</v>
      </c>
      <c r="L4362" t="s">
        <v>35</v>
      </c>
      <c r="M4362" t="s">
        <v>10629</v>
      </c>
      <c r="N4362" t="s">
        <v>10630</v>
      </c>
      <c r="O4362" s="2" t="s">
        <v>24</v>
      </c>
    </row>
    <row r="4363" spans="1:15" x14ac:dyDescent="0.25">
      <c r="A4363" s="1">
        <v>90900</v>
      </c>
      <c r="B4363" s="1">
        <v>41647</v>
      </c>
      <c r="C4363" t="s">
        <v>10631</v>
      </c>
      <c r="D4363" t="s">
        <v>1805</v>
      </c>
      <c r="E4363" t="s">
        <v>17</v>
      </c>
      <c r="F4363" t="s">
        <v>18</v>
      </c>
      <c r="G4363" t="s">
        <v>19</v>
      </c>
      <c r="H4363" t="s">
        <v>44</v>
      </c>
      <c r="I4363" t="s">
        <v>18</v>
      </c>
      <c r="J4363" t="s">
        <v>18</v>
      </c>
      <c r="K4363" t="s">
        <v>18</v>
      </c>
      <c r="L4363" t="s">
        <v>21</v>
      </c>
      <c r="M4363" t="s">
        <v>10632</v>
      </c>
      <c r="N4363" t="s">
        <v>10633</v>
      </c>
      <c r="O4363" s="2" t="s">
        <v>24</v>
      </c>
    </row>
    <row r="4364" spans="1:15" x14ac:dyDescent="0.25">
      <c r="A4364" s="1">
        <v>90901</v>
      </c>
      <c r="B4364" s="1">
        <v>40922</v>
      </c>
      <c r="C4364" t="s">
        <v>10631</v>
      </c>
      <c r="D4364" t="s">
        <v>990</v>
      </c>
      <c r="E4364" t="s">
        <v>310</v>
      </c>
      <c r="F4364" t="s">
        <v>18</v>
      </c>
      <c r="G4364" t="s">
        <v>64</v>
      </c>
      <c r="H4364" t="s">
        <v>20</v>
      </c>
      <c r="I4364" t="s">
        <v>18</v>
      </c>
      <c r="J4364" t="s">
        <v>18</v>
      </c>
      <c r="K4364" t="s">
        <v>18</v>
      </c>
      <c r="L4364" t="s">
        <v>21</v>
      </c>
      <c r="M4364" t="s">
        <v>10634</v>
      </c>
      <c r="N4364" t="s">
        <v>10635</v>
      </c>
      <c r="O4364" s="2" t="s">
        <v>24</v>
      </c>
    </row>
    <row r="4365" spans="1:15" x14ac:dyDescent="0.25">
      <c r="A4365" s="1">
        <v>90903</v>
      </c>
      <c r="B4365" s="1">
        <v>38579</v>
      </c>
      <c r="C4365" t="s">
        <v>10636</v>
      </c>
      <c r="D4365" t="s">
        <v>629</v>
      </c>
      <c r="E4365" t="s">
        <v>310</v>
      </c>
      <c r="F4365" t="s">
        <v>18</v>
      </c>
      <c r="G4365" t="s">
        <v>19</v>
      </c>
      <c r="H4365" t="s">
        <v>44</v>
      </c>
      <c r="I4365" t="s">
        <v>18</v>
      </c>
      <c r="J4365" t="s">
        <v>18</v>
      </c>
      <c r="K4365" t="s">
        <v>18</v>
      </c>
      <c r="L4365" t="s">
        <v>250</v>
      </c>
      <c r="M4365" t="s">
        <v>10637</v>
      </c>
      <c r="N4365" t="s">
        <v>10638</v>
      </c>
      <c r="O4365" s="2" t="s">
        <v>24</v>
      </c>
    </row>
    <row r="4366" spans="1:15" x14ac:dyDescent="0.25">
      <c r="A4366" s="1">
        <v>90904</v>
      </c>
      <c r="B4366" s="1">
        <v>35353</v>
      </c>
      <c r="C4366" t="s">
        <v>10636</v>
      </c>
      <c r="D4366" t="s">
        <v>1290</v>
      </c>
      <c r="E4366" t="s">
        <v>58</v>
      </c>
      <c r="F4366" t="s">
        <v>18</v>
      </c>
      <c r="G4366" t="s">
        <v>19</v>
      </c>
      <c r="H4366" t="s">
        <v>44</v>
      </c>
      <c r="I4366" t="s">
        <v>18</v>
      </c>
      <c r="J4366" t="s">
        <v>18</v>
      </c>
      <c r="K4366" t="s">
        <v>18</v>
      </c>
      <c r="L4366" t="s">
        <v>45</v>
      </c>
      <c r="M4366" t="s">
        <v>10639</v>
      </c>
      <c r="N4366" t="s">
        <v>10640</v>
      </c>
      <c r="O4366" s="2" t="s">
        <v>24</v>
      </c>
    </row>
    <row r="4367" spans="1:15" x14ac:dyDescent="0.25">
      <c r="A4367" s="1">
        <v>90905</v>
      </c>
      <c r="B4367" s="1">
        <v>35312</v>
      </c>
      <c r="C4367" t="s">
        <v>10641</v>
      </c>
      <c r="D4367" t="s">
        <v>3637</v>
      </c>
      <c r="E4367" t="s">
        <v>63</v>
      </c>
      <c r="F4367" t="s">
        <v>18</v>
      </c>
      <c r="G4367" t="s">
        <v>64</v>
      </c>
      <c r="H4367" t="s">
        <v>44</v>
      </c>
      <c r="I4367" t="s">
        <v>18</v>
      </c>
      <c r="J4367" t="s">
        <v>18</v>
      </c>
      <c r="K4367" t="s">
        <v>18</v>
      </c>
      <c r="L4367" t="s">
        <v>45</v>
      </c>
      <c r="M4367" t="s">
        <v>2294</v>
      </c>
      <c r="N4367" t="s">
        <v>10642</v>
      </c>
      <c r="O4367" s="2" t="s">
        <v>24</v>
      </c>
    </row>
    <row r="4368" spans="1:15" x14ac:dyDescent="0.25">
      <c r="A4368" s="1">
        <v>90906</v>
      </c>
      <c r="B4368" s="1">
        <v>32559</v>
      </c>
      <c r="C4368" t="s">
        <v>10643</v>
      </c>
      <c r="D4368" t="s">
        <v>233</v>
      </c>
      <c r="E4368" t="s">
        <v>33</v>
      </c>
      <c r="F4368" t="s">
        <v>18</v>
      </c>
      <c r="G4368" t="s">
        <v>19</v>
      </c>
      <c r="H4368" t="s">
        <v>18</v>
      </c>
      <c r="I4368" t="s">
        <v>18</v>
      </c>
      <c r="J4368" t="s">
        <v>18</v>
      </c>
      <c r="K4368" t="s">
        <v>18</v>
      </c>
      <c r="L4368" t="s">
        <v>28</v>
      </c>
      <c r="M4368" t="s">
        <v>1873</v>
      </c>
      <c r="N4368" t="s">
        <v>10644</v>
      </c>
      <c r="O4368" s="2" t="s">
        <v>24</v>
      </c>
    </row>
    <row r="4369" spans="1:15" x14ac:dyDescent="0.25">
      <c r="A4369" s="1">
        <v>90907</v>
      </c>
      <c r="B4369" s="1">
        <v>33034</v>
      </c>
      <c r="C4369" t="s">
        <v>10645</v>
      </c>
      <c r="D4369" t="s">
        <v>2841</v>
      </c>
      <c r="E4369" t="s">
        <v>535</v>
      </c>
      <c r="F4369" t="s">
        <v>18</v>
      </c>
      <c r="G4369" t="s">
        <v>19</v>
      </c>
      <c r="H4369" t="s">
        <v>44</v>
      </c>
      <c r="I4369" t="s">
        <v>18</v>
      </c>
      <c r="J4369" t="s">
        <v>18</v>
      </c>
      <c r="K4369" t="s">
        <v>18</v>
      </c>
      <c r="L4369" t="s">
        <v>35</v>
      </c>
      <c r="M4369" t="s">
        <v>4448</v>
      </c>
      <c r="N4369" t="s">
        <v>10646</v>
      </c>
      <c r="O4369" s="2" t="s">
        <v>24</v>
      </c>
    </row>
    <row r="4370" spans="1:15" x14ac:dyDescent="0.25">
      <c r="A4370" s="1">
        <v>90908</v>
      </c>
      <c r="B4370" s="1">
        <v>31740</v>
      </c>
      <c r="C4370" t="s">
        <v>10647</v>
      </c>
      <c r="D4370" t="s">
        <v>4121</v>
      </c>
      <c r="E4370" t="s">
        <v>122</v>
      </c>
      <c r="F4370" t="s">
        <v>18</v>
      </c>
      <c r="G4370" t="s">
        <v>64</v>
      </c>
      <c r="H4370" t="s">
        <v>44</v>
      </c>
      <c r="I4370" t="s">
        <v>18</v>
      </c>
      <c r="J4370" t="s">
        <v>18</v>
      </c>
      <c r="K4370" t="s">
        <v>18</v>
      </c>
      <c r="L4370" t="s">
        <v>1148</v>
      </c>
      <c r="M4370" t="s">
        <v>18</v>
      </c>
      <c r="N4370" t="s">
        <v>10648</v>
      </c>
      <c r="O4370" s="2" t="s">
        <v>24</v>
      </c>
    </row>
    <row r="4371" spans="1:15" x14ac:dyDescent="0.25">
      <c r="A4371" s="1">
        <v>90909</v>
      </c>
      <c r="B4371" s="1">
        <v>43643</v>
      </c>
      <c r="C4371" t="s">
        <v>10649</v>
      </c>
      <c r="D4371" t="s">
        <v>566</v>
      </c>
      <c r="E4371" t="s">
        <v>63</v>
      </c>
      <c r="F4371" t="s">
        <v>18</v>
      </c>
      <c r="G4371" t="s">
        <v>19</v>
      </c>
      <c r="H4371" t="s">
        <v>44</v>
      </c>
      <c r="I4371" t="s">
        <v>18</v>
      </c>
      <c r="J4371" t="s">
        <v>18</v>
      </c>
      <c r="K4371" t="s">
        <v>18</v>
      </c>
      <c r="L4371" t="s">
        <v>21</v>
      </c>
      <c r="M4371" t="s">
        <v>10650</v>
      </c>
      <c r="N4371" t="s">
        <v>10651</v>
      </c>
      <c r="O4371" s="2" t="s">
        <v>24</v>
      </c>
    </row>
    <row r="4372" spans="1:15" x14ac:dyDescent="0.25">
      <c r="A4372" s="1">
        <v>90910</v>
      </c>
      <c r="B4372" s="1">
        <v>27791</v>
      </c>
      <c r="C4372" t="s">
        <v>10652</v>
      </c>
      <c r="D4372" t="s">
        <v>10653</v>
      </c>
      <c r="E4372" t="s">
        <v>18</v>
      </c>
      <c r="F4372" t="s">
        <v>18</v>
      </c>
      <c r="G4372" t="s">
        <v>64</v>
      </c>
      <c r="H4372" t="s">
        <v>20</v>
      </c>
      <c r="I4372" t="s">
        <v>18</v>
      </c>
      <c r="J4372" t="s">
        <v>18</v>
      </c>
      <c r="K4372" t="s">
        <v>18</v>
      </c>
      <c r="L4372" t="s">
        <v>35</v>
      </c>
      <c r="M4372" t="s">
        <v>10654</v>
      </c>
      <c r="N4372" t="s">
        <v>10655</v>
      </c>
      <c r="O4372" s="2" t="s">
        <v>24</v>
      </c>
    </row>
    <row r="4373" spans="1:15" x14ac:dyDescent="0.25">
      <c r="A4373" s="1">
        <v>90911</v>
      </c>
      <c r="B4373" s="1">
        <v>41163</v>
      </c>
      <c r="C4373" t="s">
        <v>10656</v>
      </c>
      <c r="D4373" t="s">
        <v>10657</v>
      </c>
      <c r="E4373" t="s">
        <v>18</v>
      </c>
      <c r="F4373" t="s">
        <v>18</v>
      </c>
      <c r="G4373" t="s">
        <v>19</v>
      </c>
      <c r="H4373" t="s">
        <v>44</v>
      </c>
      <c r="I4373" t="s">
        <v>18</v>
      </c>
      <c r="J4373" t="s">
        <v>18</v>
      </c>
      <c r="K4373" t="s">
        <v>18</v>
      </c>
      <c r="L4373" t="s">
        <v>21</v>
      </c>
      <c r="M4373" t="s">
        <v>10658</v>
      </c>
      <c r="N4373" t="s">
        <v>10659</v>
      </c>
      <c r="O4373" s="2" t="s">
        <v>24</v>
      </c>
    </row>
    <row r="4374" spans="1:15" x14ac:dyDescent="0.25">
      <c r="A4374" s="1">
        <v>90912</v>
      </c>
      <c r="B4374" s="1">
        <v>32667</v>
      </c>
      <c r="C4374" t="s">
        <v>10660</v>
      </c>
      <c r="D4374" t="s">
        <v>175</v>
      </c>
      <c r="E4374" t="s">
        <v>535</v>
      </c>
      <c r="F4374" t="s">
        <v>18</v>
      </c>
      <c r="G4374" t="s">
        <v>19</v>
      </c>
      <c r="H4374" t="s">
        <v>18</v>
      </c>
      <c r="I4374" t="s">
        <v>18</v>
      </c>
      <c r="J4374" t="s">
        <v>18</v>
      </c>
      <c r="K4374" t="s">
        <v>18</v>
      </c>
      <c r="L4374" t="s">
        <v>45</v>
      </c>
      <c r="M4374" t="s">
        <v>10661</v>
      </c>
      <c r="N4374" t="s">
        <v>10662</v>
      </c>
      <c r="O4374" s="2" t="s">
        <v>24</v>
      </c>
    </row>
    <row r="4375" spans="1:15" x14ac:dyDescent="0.25">
      <c r="A4375" s="1">
        <v>90913</v>
      </c>
      <c r="B4375" s="1">
        <v>36226</v>
      </c>
      <c r="C4375" t="s">
        <v>10660</v>
      </c>
      <c r="D4375" t="s">
        <v>188</v>
      </c>
      <c r="E4375" t="s">
        <v>18</v>
      </c>
      <c r="F4375" t="s">
        <v>18</v>
      </c>
      <c r="G4375" t="s">
        <v>19</v>
      </c>
      <c r="H4375" t="s">
        <v>18</v>
      </c>
      <c r="I4375" t="s">
        <v>18</v>
      </c>
      <c r="J4375" t="s">
        <v>18</v>
      </c>
      <c r="K4375" t="s">
        <v>18</v>
      </c>
      <c r="L4375" t="s">
        <v>35</v>
      </c>
      <c r="M4375" t="s">
        <v>5255</v>
      </c>
      <c r="N4375" t="s">
        <v>10663</v>
      </c>
      <c r="O4375" s="2" t="s">
        <v>24</v>
      </c>
    </row>
    <row r="4376" spans="1:15" x14ac:dyDescent="0.25">
      <c r="A4376" s="1">
        <v>90914</v>
      </c>
      <c r="B4376" s="1">
        <v>43251</v>
      </c>
      <c r="C4376" t="s">
        <v>10660</v>
      </c>
      <c r="D4376" t="s">
        <v>5904</v>
      </c>
      <c r="E4376" t="s">
        <v>310</v>
      </c>
      <c r="F4376" t="s">
        <v>18</v>
      </c>
      <c r="G4376" t="s">
        <v>19</v>
      </c>
      <c r="H4376" t="s">
        <v>18</v>
      </c>
      <c r="I4376" t="s">
        <v>18</v>
      </c>
      <c r="J4376" t="s">
        <v>18</v>
      </c>
      <c r="K4376" t="s">
        <v>18</v>
      </c>
      <c r="L4376" t="s">
        <v>21</v>
      </c>
      <c r="M4376" t="s">
        <v>10664</v>
      </c>
      <c r="N4376" t="s">
        <v>10665</v>
      </c>
      <c r="O4376" s="2" t="s">
        <v>24</v>
      </c>
    </row>
    <row r="4377" spans="1:15" x14ac:dyDescent="0.25">
      <c r="A4377" s="1">
        <v>90915</v>
      </c>
      <c r="B4377" s="1">
        <v>43858</v>
      </c>
      <c r="C4377" t="s">
        <v>10666</v>
      </c>
      <c r="D4377" t="s">
        <v>1386</v>
      </c>
      <c r="E4377" t="s">
        <v>18</v>
      </c>
      <c r="F4377" t="s">
        <v>18</v>
      </c>
      <c r="G4377" t="s">
        <v>19</v>
      </c>
      <c r="H4377" t="s">
        <v>18</v>
      </c>
      <c r="I4377" t="s">
        <v>18</v>
      </c>
      <c r="J4377" t="s">
        <v>18</v>
      </c>
      <c r="K4377" t="s">
        <v>18</v>
      </c>
      <c r="L4377" t="s">
        <v>21</v>
      </c>
      <c r="M4377" t="s">
        <v>10667</v>
      </c>
      <c r="N4377" t="s">
        <v>10668</v>
      </c>
      <c r="O4377" s="2" t="s">
        <v>24</v>
      </c>
    </row>
    <row r="4378" spans="1:15" x14ac:dyDescent="0.25">
      <c r="A4378" s="1">
        <v>90916</v>
      </c>
      <c r="B4378" s="1">
        <v>37740</v>
      </c>
      <c r="C4378" t="s">
        <v>10669</v>
      </c>
      <c r="D4378" t="s">
        <v>10670</v>
      </c>
      <c r="E4378" t="s">
        <v>94</v>
      </c>
      <c r="F4378" t="s">
        <v>18</v>
      </c>
      <c r="G4378" t="s">
        <v>19</v>
      </c>
      <c r="H4378" t="s">
        <v>44</v>
      </c>
      <c r="I4378" t="s">
        <v>18</v>
      </c>
      <c r="J4378" t="s">
        <v>18</v>
      </c>
      <c r="K4378" t="s">
        <v>18</v>
      </c>
      <c r="L4378" t="s">
        <v>21</v>
      </c>
      <c r="M4378" t="s">
        <v>10671</v>
      </c>
      <c r="N4378" t="s">
        <v>10672</v>
      </c>
      <c r="O4378" s="2" t="s">
        <v>24</v>
      </c>
    </row>
    <row r="4379" spans="1:15" x14ac:dyDescent="0.25">
      <c r="A4379" s="1">
        <v>90917</v>
      </c>
      <c r="B4379" s="1">
        <v>39449</v>
      </c>
      <c r="C4379" t="s">
        <v>10673</v>
      </c>
      <c r="D4379" t="s">
        <v>188</v>
      </c>
      <c r="E4379" t="s">
        <v>249</v>
      </c>
      <c r="F4379" t="s">
        <v>18</v>
      </c>
      <c r="G4379" t="s">
        <v>19</v>
      </c>
      <c r="H4379" t="s">
        <v>44</v>
      </c>
      <c r="I4379" t="s">
        <v>18</v>
      </c>
      <c r="J4379" t="s">
        <v>18</v>
      </c>
      <c r="K4379" t="s">
        <v>18</v>
      </c>
      <c r="L4379" t="s">
        <v>35</v>
      </c>
      <c r="M4379" t="s">
        <v>8992</v>
      </c>
      <c r="N4379" t="s">
        <v>10674</v>
      </c>
      <c r="O4379" s="2" t="s">
        <v>24</v>
      </c>
    </row>
    <row r="4380" spans="1:15" x14ac:dyDescent="0.25">
      <c r="A4380" s="1">
        <v>90918</v>
      </c>
      <c r="B4380" s="1">
        <v>27222</v>
      </c>
      <c r="C4380" t="s">
        <v>10675</v>
      </c>
      <c r="D4380" t="s">
        <v>1958</v>
      </c>
      <c r="E4380" t="s">
        <v>58</v>
      </c>
      <c r="F4380" t="s">
        <v>18</v>
      </c>
      <c r="G4380" t="s">
        <v>19</v>
      </c>
      <c r="H4380" t="s">
        <v>44</v>
      </c>
      <c r="I4380" t="s">
        <v>18</v>
      </c>
      <c r="J4380" t="s">
        <v>18</v>
      </c>
      <c r="K4380" t="s">
        <v>18</v>
      </c>
      <c r="L4380" t="s">
        <v>35</v>
      </c>
      <c r="M4380" t="s">
        <v>720</v>
      </c>
      <c r="N4380" t="s">
        <v>10676</v>
      </c>
      <c r="O4380" s="2" t="s">
        <v>24</v>
      </c>
    </row>
    <row r="4381" spans="1:15" x14ac:dyDescent="0.25">
      <c r="A4381" s="1">
        <v>90919</v>
      </c>
      <c r="B4381" s="1">
        <v>27055</v>
      </c>
      <c r="C4381" t="s">
        <v>10677</v>
      </c>
      <c r="D4381" t="s">
        <v>566</v>
      </c>
      <c r="E4381" t="s">
        <v>19</v>
      </c>
      <c r="F4381" t="s">
        <v>18</v>
      </c>
      <c r="G4381" t="s">
        <v>19</v>
      </c>
      <c r="H4381" t="s">
        <v>44</v>
      </c>
      <c r="I4381" t="s">
        <v>18</v>
      </c>
      <c r="J4381" t="s">
        <v>18</v>
      </c>
      <c r="K4381" t="s">
        <v>18</v>
      </c>
      <c r="L4381" t="s">
        <v>35</v>
      </c>
      <c r="M4381" t="s">
        <v>10678</v>
      </c>
      <c r="N4381" t="s">
        <v>10679</v>
      </c>
      <c r="O4381" s="2" t="s">
        <v>24</v>
      </c>
    </row>
    <row r="4382" spans="1:15" x14ac:dyDescent="0.25">
      <c r="A4382" s="1">
        <v>90920</v>
      </c>
      <c r="B4382" s="1">
        <v>37643</v>
      </c>
      <c r="C4382" t="s">
        <v>10680</v>
      </c>
      <c r="D4382" t="s">
        <v>1093</v>
      </c>
      <c r="E4382" t="s">
        <v>310</v>
      </c>
      <c r="F4382" t="s">
        <v>18</v>
      </c>
      <c r="G4382" t="s">
        <v>19</v>
      </c>
      <c r="H4382" t="s">
        <v>44</v>
      </c>
      <c r="I4382" t="s">
        <v>18</v>
      </c>
      <c r="J4382" t="s">
        <v>18</v>
      </c>
      <c r="K4382" t="s">
        <v>18</v>
      </c>
      <c r="L4382" t="s">
        <v>45</v>
      </c>
      <c r="M4382" t="s">
        <v>1160</v>
      </c>
      <c r="N4382" t="s">
        <v>10681</v>
      </c>
      <c r="O4382" s="2" t="s">
        <v>24</v>
      </c>
    </row>
    <row r="4383" spans="1:15" x14ac:dyDescent="0.25">
      <c r="A4383" s="1">
        <v>90921</v>
      </c>
      <c r="B4383" s="1">
        <v>31500</v>
      </c>
      <c r="C4383" t="s">
        <v>10682</v>
      </c>
      <c r="D4383" t="s">
        <v>434</v>
      </c>
      <c r="E4383" t="s">
        <v>63</v>
      </c>
      <c r="F4383" t="s">
        <v>18</v>
      </c>
      <c r="G4383" t="s">
        <v>19</v>
      </c>
      <c r="H4383" t="s">
        <v>44</v>
      </c>
      <c r="I4383" t="s">
        <v>18</v>
      </c>
      <c r="J4383" t="s">
        <v>18</v>
      </c>
      <c r="K4383" t="s">
        <v>18</v>
      </c>
      <c r="L4383" t="s">
        <v>250</v>
      </c>
      <c r="M4383" t="s">
        <v>2482</v>
      </c>
      <c r="N4383" t="s">
        <v>10683</v>
      </c>
      <c r="O4383" s="2" t="s">
        <v>24</v>
      </c>
    </row>
    <row r="4384" spans="1:15" x14ac:dyDescent="0.25">
      <c r="A4384" s="1">
        <v>90922</v>
      </c>
      <c r="B4384" s="1">
        <v>37903</v>
      </c>
      <c r="C4384" t="s">
        <v>10684</v>
      </c>
      <c r="D4384" t="s">
        <v>1805</v>
      </c>
      <c r="E4384" t="s">
        <v>33</v>
      </c>
      <c r="F4384" t="s">
        <v>18</v>
      </c>
      <c r="G4384" t="s">
        <v>19</v>
      </c>
      <c r="H4384" t="s">
        <v>44</v>
      </c>
      <c r="I4384" t="s">
        <v>18</v>
      </c>
      <c r="J4384" t="s">
        <v>18</v>
      </c>
      <c r="K4384" t="s">
        <v>18</v>
      </c>
      <c r="L4384" t="s">
        <v>21</v>
      </c>
      <c r="M4384" t="s">
        <v>10685</v>
      </c>
      <c r="N4384" t="s">
        <v>10686</v>
      </c>
      <c r="O4384" s="2" t="s">
        <v>24</v>
      </c>
    </row>
    <row r="4385" spans="1:15" x14ac:dyDescent="0.25">
      <c r="A4385" s="1">
        <v>90923</v>
      </c>
      <c r="B4385" s="1">
        <v>34872</v>
      </c>
      <c r="C4385" t="s">
        <v>10687</v>
      </c>
      <c r="D4385" t="s">
        <v>10688</v>
      </c>
      <c r="E4385" t="s">
        <v>132</v>
      </c>
      <c r="F4385" t="s">
        <v>18</v>
      </c>
      <c r="G4385" t="s">
        <v>19</v>
      </c>
      <c r="H4385" t="s">
        <v>44</v>
      </c>
      <c r="I4385" t="s">
        <v>18</v>
      </c>
      <c r="J4385" t="s">
        <v>18</v>
      </c>
      <c r="K4385" t="s">
        <v>18</v>
      </c>
      <c r="L4385" t="s">
        <v>250</v>
      </c>
      <c r="M4385" t="s">
        <v>1763</v>
      </c>
      <c r="N4385" t="s">
        <v>10689</v>
      </c>
      <c r="O4385" s="2" t="s">
        <v>24</v>
      </c>
    </row>
    <row r="4386" spans="1:15" x14ac:dyDescent="0.25">
      <c r="A4386" s="1">
        <v>90924</v>
      </c>
      <c r="B4386" s="1">
        <v>36858</v>
      </c>
      <c r="C4386" t="s">
        <v>10690</v>
      </c>
      <c r="D4386" t="s">
        <v>1928</v>
      </c>
      <c r="E4386" t="s">
        <v>310</v>
      </c>
      <c r="F4386" t="s">
        <v>18</v>
      </c>
      <c r="G4386" t="s">
        <v>19</v>
      </c>
      <c r="H4386" t="s">
        <v>20</v>
      </c>
      <c r="I4386" t="s">
        <v>18</v>
      </c>
      <c r="J4386" t="s">
        <v>18</v>
      </c>
      <c r="K4386" t="s">
        <v>18</v>
      </c>
      <c r="L4386" t="s">
        <v>35</v>
      </c>
      <c r="M4386" t="s">
        <v>10691</v>
      </c>
      <c r="N4386" t="s">
        <v>10692</v>
      </c>
      <c r="O4386" s="2" t="s">
        <v>24</v>
      </c>
    </row>
    <row r="4387" spans="1:15" x14ac:dyDescent="0.25">
      <c r="A4387" s="1">
        <v>90925</v>
      </c>
      <c r="B4387" s="1">
        <v>41673</v>
      </c>
      <c r="C4387" t="s">
        <v>10693</v>
      </c>
      <c r="D4387" t="s">
        <v>610</v>
      </c>
      <c r="E4387" t="s">
        <v>19</v>
      </c>
      <c r="F4387" t="s">
        <v>18</v>
      </c>
      <c r="G4387" t="s">
        <v>19</v>
      </c>
      <c r="H4387" t="s">
        <v>44</v>
      </c>
      <c r="I4387" t="s">
        <v>18</v>
      </c>
      <c r="J4387" t="s">
        <v>18</v>
      </c>
      <c r="K4387" t="s">
        <v>18</v>
      </c>
      <c r="L4387" t="s">
        <v>21</v>
      </c>
      <c r="M4387" t="s">
        <v>10694</v>
      </c>
      <c r="N4387" t="s">
        <v>10695</v>
      </c>
      <c r="O4387" s="2" t="s">
        <v>24</v>
      </c>
    </row>
    <row r="4388" spans="1:15" x14ac:dyDescent="0.25">
      <c r="A4388" s="1">
        <v>90926</v>
      </c>
      <c r="B4388" s="1">
        <v>39933</v>
      </c>
      <c r="C4388" t="s">
        <v>10696</v>
      </c>
      <c r="D4388" t="s">
        <v>197</v>
      </c>
      <c r="E4388" t="s">
        <v>189</v>
      </c>
      <c r="F4388" t="s">
        <v>18</v>
      </c>
      <c r="G4388" t="s">
        <v>19</v>
      </c>
      <c r="H4388" t="s">
        <v>44</v>
      </c>
      <c r="I4388" t="s">
        <v>18</v>
      </c>
      <c r="J4388" t="s">
        <v>18</v>
      </c>
      <c r="K4388" t="s">
        <v>18</v>
      </c>
      <c r="L4388" t="s">
        <v>21</v>
      </c>
      <c r="M4388" t="s">
        <v>10697</v>
      </c>
      <c r="N4388" t="s">
        <v>10698</v>
      </c>
      <c r="O4388" s="2" t="s">
        <v>24</v>
      </c>
    </row>
    <row r="4389" spans="1:15" x14ac:dyDescent="0.25">
      <c r="A4389" s="1">
        <v>90927</v>
      </c>
      <c r="B4389" s="1">
        <v>42163</v>
      </c>
      <c r="C4389" t="s">
        <v>10699</v>
      </c>
      <c r="D4389" t="s">
        <v>1426</v>
      </c>
      <c r="E4389" t="s">
        <v>189</v>
      </c>
      <c r="F4389" t="s">
        <v>18</v>
      </c>
      <c r="G4389" t="s">
        <v>19</v>
      </c>
      <c r="H4389" t="s">
        <v>44</v>
      </c>
      <c r="I4389" t="s">
        <v>18</v>
      </c>
      <c r="J4389" t="s">
        <v>18</v>
      </c>
      <c r="K4389" t="s">
        <v>18</v>
      </c>
      <c r="L4389" t="s">
        <v>21</v>
      </c>
      <c r="M4389" t="s">
        <v>10700</v>
      </c>
      <c r="N4389" t="s">
        <v>10701</v>
      </c>
      <c r="O4389" s="2" t="s">
        <v>24</v>
      </c>
    </row>
    <row r="4390" spans="1:15" x14ac:dyDescent="0.25">
      <c r="A4390" s="1">
        <v>90928</v>
      </c>
      <c r="B4390" s="1">
        <v>34340</v>
      </c>
      <c r="C4390" t="s">
        <v>10702</v>
      </c>
      <c r="D4390" t="s">
        <v>1578</v>
      </c>
      <c r="E4390" t="s">
        <v>17</v>
      </c>
      <c r="F4390" t="s">
        <v>18</v>
      </c>
      <c r="G4390" t="s">
        <v>19</v>
      </c>
      <c r="H4390" t="s">
        <v>44</v>
      </c>
      <c r="I4390" t="s">
        <v>18</v>
      </c>
      <c r="J4390" t="s">
        <v>18</v>
      </c>
      <c r="K4390" t="s">
        <v>18</v>
      </c>
      <c r="L4390" t="s">
        <v>50</v>
      </c>
      <c r="M4390" t="s">
        <v>10590</v>
      </c>
      <c r="N4390" t="s">
        <v>10703</v>
      </c>
      <c r="O4390" s="2" t="s">
        <v>24</v>
      </c>
    </row>
    <row r="4391" spans="1:15" x14ac:dyDescent="0.25">
      <c r="A4391" s="1">
        <v>90929</v>
      </c>
      <c r="B4391" s="1">
        <v>36680</v>
      </c>
      <c r="C4391" t="s">
        <v>10704</v>
      </c>
      <c r="D4391" t="s">
        <v>89</v>
      </c>
      <c r="E4391" t="s">
        <v>189</v>
      </c>
      <c r="F4391" t="s">
        <v>18</v>
      </c>
      <c r="G4391" t="s">
        <v>19</v>
      </c>
      <c r="H4391" t="s">
        <v>44</v>
      </c>
      <c r="I4391" t="s">
        <v>18</v>
      </c>
      <c r="J4391" t="s">
        <v>18</v>
      </c>
      <c r="K4391" t="s">
        <v>18</v>
      </c>
      <c r="L4391" t="s">
        <v>77</v>
      </c>
      <c r="M4391" t="s">
        <v>18</v>
      </c>
      <c r="N4391" t="s">
        <v>10705</v>
      </c>
      <c r="O4391" s="2" t="s">
        <v>24</v>
      </c>
    </row>
    <row r="4392" spans="1:15" x14ac:dyDescent="0.25">
      <c r="A4392" s="1">
        <v>90930</v>
      </c>
      <c r="B4392" s="1">
        <v>44834</v>
      </c>
      <c r="C4392" t="s">
        <v>10706</v>
      </c>
      <c r="D4392" t="s">
        <v>5949</v>
      </c>
      <c r="E4392" t="s">
        <v>17</v>
      </c>
      <c r="F4392" t="s">
        <v>18</v>
      </c>
      <c r="G4392" t="s">
        <v>19</v>
      </c>
      <c r="H4392" t="s">
        <v>44</v>
      </c>
      <c r="I4392" t="s">
        <v>18</v>
      </c>
      <c r="J4392" t="s">
        <v>18</v>
      </c>
      <c r="K4392" t="s">
        <v>18</v>
      </c>
      <c r="L4392" t="s">
        <v>99</v>
      </c>
      <c r="M4392" t="s">
        <v>10707</v>
      </c>
      <c r="N4392" t="s">
        <v>10708</v>
      </c>
      <c r="O4392" s="2" t="s">
        <v>24</v>
      </c>
    </row>
    <row r="4393" spans="1:15" x14ac:dyDescent="0.25">
      <c r="A4393" s="1">
        <v>90931</v>
      </c>
      <c r="B4393" s="1">
        <v>32668</v>
      </c>
      <c r="C4393" t="s">
        <v>10709</v>
      </c>
      <c r="D4393" t="s">
        <v>172</v>
      </c>
      <c r="E4393" t="s">
        <v>58</v>
      </c>
      <c r="F4393" t="s">
        <v>18</v>
      </c>
      <c r="G4393" t="s">
        <v>19</v>
      </c>
      <c r="H4393" t="s">
        <v>20</v>
      </c>
      <c r="I4393" t="s">
        <v>18</v>
      </c>
      <c r="J4393" t="s">
        <v>18</v>
      </c>
      <c r="K4393" t="s">
        <v>18</v>
      </c>
      <c r="L4393" t="s">
        <v>45</v>
      </c>
      <c r="M4393" t="s">
        <v>10710</v>
      </c>
      <c r="N4393" t="s">
        <v>10711</v>
      </c>
      <c r="O4393" s="2" t="s">
        <v>24</v>
      </c>
    </row>
    <row r="4394" spans="1:15" x14ac:dyDescent="0.25">
      <c r="A4394" s="1">
        <v>90932</v>
      </c>
      <c r="B4394" s="1">
        <v>40639</v>
      </c>
      <c r="C4394" t="s">
        <v>10709</v>
      </c>
      <c r="D4394" t="s">
        <v>2194</v>
      </c>
      <c r="E4394" t="s">
        <v>18</v>
      </c>
      <c r="F4394" t="s">
        <v>18</v>
      </c>
      <c r="G4394" t="s">
        <v>19</v>
      </c>
      <c r="H4394" t="s">
        <v>20</v>
      </c>
      <c r="I4394" t="s">
        <v>18</v>
      </c>
      <c r="J4394" t="s">
        <v>18</v>
      </c>
      <c r="K4394" t="s">
        <v>18</v>
      </c>
      <c r="L4394" t="s">
        <v>21</v>
      </c>
      <c r="M4394" t="s">
        <v>10712</v>
      </c>
      <c r="N4394" t="s">
        <v>10713</v>
      </c>
      <c r="O4394" s="2" t="s">
        <v>24</v>
      </c>
    </row>
    <row r="4395" spans="1:15" x14ac:dyDescent="0.25">
      <c r="A4395" s="1">
        <v>90933</v>
      </c>
      <c r="B4395" s="1">
        <v>32560</v>
      </c>
      <c r="C4395" t="s">
        <v>10709</v>
      </c>
      <c r="D4395" t="s">
        <v>202</v>
      </c>
      <c r="E4395" t="s">
        <v>17</v>
      </c>
      <c r="F4395" t="s">
        <v>18</v>
      </c>
      <c r="G4395" t="s">
        <v>19</v>
      </c>
      <c r="H4395" t="s">
        <v>20</v>
      </c>
      <c r="I4395" t="s">
        <v>18</v>
      </c>
      <c r="J4395" t="s">
        <v>18</v>
      </c>
      <c r="K4395" t="s">
        <v>18</v>
      </c>
      <c r="L4395" t="s">
        <v>45</v>
      </c>
      <c r="M4395" t="s">
        <v>10714</v>
      </c>
      <c r="N4395" t="s">
        <v>10715</v>
      </c>
      <c r="O4395" s="2" t="s">
        <v>24</v>
      </c>
    </row>
    <row r="4396" spans="1:15" x14ac:dyDescent="0.25">
      <c r="A4396" s="1">
        <v>90934</v>
      </c>
      <c r="B4396" s="1">
        <v>43644</v>
      </c>
      <c r="C4396" t="s">
        <v>10716</v>
      </c>
      <c r="D4396" t="s">
        <v>10717</v>
      </c>
      <c r="E4396" t="s">
        <v>94</v>
      </c>
      <c r="F4396" t="s">
        <v>18</v>
      </c>
      <c r="G4396" t="s">
        <v>64</v>
      </c>
      <c r="H4396" t="s">
        <v>44</v>
      </c>
      <c r="I4396" t="s">
        <v>18</v>
      </c>
      <c r="J4396" t="s">
        <v>18</v>
      </c>
      <c r="K4396" t="s">
        <v>18</v>
      </c>
      <c r="L4396" t="s">
        <v>21</v>
      </c>
      <c r="M4396" t="s">
        <v>10718</v>
      </c>
      <c r="N4396" t="s">
        <v>10719</v>
      </c>
      <c r="O4396" s="2" t="s">
        <v>24</v>
      </c>
    </row>
    <row r="4397" spans="1:15" x14ac:dyDescent="0.25">
      <c r="A4397" s="1">
        <v>90935</v>
      </c>
      <c r="B4397" s="1">
        <v>33157</v>
      </c>
      <c r="C4397" t="s">
        <v>10720</v>
      </c>
      <c r="D4397" t="s">
        <v>43</v>
      </c>
      <c r="E4397" t="s">
        <v>189</v>
      </c>
      <c r="F4397" t="s">
        <v>18</v>
      </c>
      <c r="G4397" t="s">
        <v>19</v>
      </c>
      <c r="H4397" t="s">
        <v>44</v>
      </c>
      <c r="I4397" t="s">
        <v>18</v>
      </c>
      <c r="J4397" t="s">
        <v>18</v>
      </c>
      <c r="K4397" t="s">
        <v>18</v>
      </c>
      <c r="L4397" t="s">
        <v>4181</v>
      </c>
      <c r="M4397" t="s">
        <v>18</v>
      </c>
      <c r="N4397" t="s">
        <v>10721</v>
      </c>
      <c r="O4397" s="2" t="s">
        <v>24</v>
      </c>
    </row>
    <row r="4398" spans="1:15" x14ac:dyDescent="0.25">
      <c r="A4398" s="1">
        <v>90936</v>
      </c>
      <c r="B4398" s="1">
        <v>31229</v>
      </c>
      <c r="C4398" t="s">
        <v>10722</v>
      </c>
      <c r="D4398" t="s">
        <v>744</v>
      </c>
      <c r="E4398" t="s">
        <v>19</v>
      </c>
      <c r="F4398" t="s">
        <v>18</v>
      </c>
      <c r="G4398" t="s">
        <v>19</v>
      </c>
      <c r="H4398" t="s">
        <v>20</v>
      </c>
      <c r="I4398" t="s">
        <v>18</v>
      </c>
      <c r="J4398" t="s">
        <v>18</v>
      </c>
      <c r="K4398" t="s">
        <v>18</v>
      </c>
      <c r="L4398" t="s">
        <v>250</v>
      </c>
      <c r="M4398" t="s">
        <v>10723</v>
      </c>
      <c r="N4398" t="s">
        <v>10724</v>
      </c>
      <c r="O4398" s="2" t="s">
        <v>24</v>
      </c>
    </row>
    <row r="4399" spans="1:15" x14ac:dyDescent="0.25">
      <c r="A4399" s="1">
        <v>90937</v>
      </c>
      <c r="B4399" s="1">
        <v>36640</v>
      </c>
      <c r="C4399" t="s">
        <v>10725</v>
      </c>
      <c r="D4399" t="s">
        <v>224</v>
      </c>
      <c r="E4399" t="s">
        <v>19</v>
      </c>
      <c r="F4399" t="s">
        <v>18</v>
      </c>
      <c r="G4399" t="s">
        <v>19</v>
      </c>
      <c r="H4399" t="s">
        <v>44</v>
      </c>
      <c r="I4399" t="s">
        <v>18</v>
      </c>
      <c r="J4399" t="s">
        <v>18</v>
      </c>
      <c r="K4399" t="s">
        <v>18</v>
      </c>
      <c r="L4399" t="s">
        <v>35</v>
      </c>
      <c r="M4399" t="s">
        <v>10726</v>
      </c>
      <c r="N4399" t="s">
        <v>10727</v>
      </c>
      <c r="O4399" s="2" t="s">
        <v>24</v>
      </c>
    </row>
    <row r="4400" spans="1:15" x14ac:dyDescent="0.25">
      <c r="A4400" s="1">
        <v>90938</v>
      </c>
      <c r="B4400" s="1">
        <v>37841</v>
      </c>
      <c r="C4400" t="s">
        <v>10728</v>
      </c>
      <c r="D4400" t="s">
        <v>2034</v>
      </c>
      <c r="E4400" t="s">
        <v>19</v>
      </c>
      <c r="F4400" t="s">
        <v>18</v>
      </c>
      <c r="G4400" t="s">
        <v>19</v>
      </c>
      <c r="H4400" t="s">
        <v>44</v>
      </c>
      <c r="I4400" t="s">
        <v>18</v>
      </c>
      <c r="J4400" t="s">
        <v>18</v>
      </c>
      <c r="K4400" t="s">
        <v>18</v>
      </c>
      <c r="L4400" t="s">
        <v>21</v>
      </c>
      <c r="M4400" t="s">
        <v>10729</v>
      </c>
      <c r="N4400" t="s">
        <v>10730</v>
      </c>
      <c r="O4400" s="2" t="s">
        <v>24</v>
      </c>
    </row>
    <row r="4401" spans="1:15" x14ac:dyDescent="0.25">
      <c r="A4401" s="1">
        <v>90939</v>
      </c>
      <c r="B4401" s="1">
        <v>39049</v>
      </c>
      <c r="C4401" t="s">
        <v>10731</v>
      </c>
      <c r="D4401" t="s">
        <v>7223</v>
      </c>
      <c r="E4401" t="s">
        <v>535</v>
      </c>
      <c r="F4401" t="s">
        <v>18</v>
      </c>
      <c r="G4401" t="s">
        <v>19</v>
      </c>
      <c r="H4401" t="s">
        <v>44</v>
      </c>
      <c r="I4401" t="s">
        <v>18</v>
      </c>
      <c r="J4401" t="s">
        <v>18</v>
      </c>
      <c r="K4401" t="s">
        <v>18</v>
      </c>
      <c r="L4401" t="s">
        <v>45</v>
      </c>
      <c r="M4401" t="s">
        <v>10732</v>
      </c>
      <c r="N4401" t="s">
        <v>10733</v>
      </c>
      <c r="O4401" s="2" t="s">
        <v>24</v>
      </c>
    </row>
    <row r="4402" spans="1:15" x14ac:dyDescent="0.25">
      <c r="A4402" s="1">
        <v>90940</v>
      </c>
      <c r="B4402" s="1">
        <v>36415</v>
      </c>
      <c r="C4402" t="s">
        <v>10734</v>
      </c>
      <c r="D4402" t="s">
        <v>594</v>
      </c>
      <c r="E4402" t="s">
        <v>535</v>
      </c>
      <c r="F4402" t="s">
        <v>18</v>
      </c>
      <c r="G4402" t="s">
        <v>64</v>
      </c>
      <c r="H4402" t="s">
        <v>44</v>
      </c>
      <c r="I4402" t="s">
        <v>18</v>
      </c>
      <c r="J4402" t="s">
        <v>18</v>
      </c>
      <c r="K4402" t="s">
        <v>18</v>
      </c>
      <c r="L4402" t="s">
        <v>28</v>
      </c>
      <c r="M4402" t="s">
        <v>10735</v>
      </c>
      <c r="N4402" t="s">
        <v>10736</v>
      </c>
      <c r="O4402" s="2" t="s">
        <v>24</v>
      </c>
    </row>
    <row r="4403" spans="1:15" x14ac:dyDescent="0.25">
      <c r="A4403" s="1">
        <v>90941</v>
      </c>
      <c r="B4403" s="1">
        <v>44017</v>
      </c>
      <c r="C4403" t="s">
        <v>10737</v>
      </c>
      <c r="D4403" t="s">
        <v>629</v>
      </c>
      <c r="E4403" t="s">
        <v>94</v>
      </c>
      <c r="F4403" t="s">
        <v>18</v>
      </c>
      <c r="G4403" t="s">
        <v>19</v>
      </c>
      <c r="H4403" t="s">
        <v>44</v>
      </c>
      <c r="I4403" t="s">
        <v>18</v>
      </c>
      <c r="J4403" t="s">
        <v>18</v>
      </c>
      <c r="K4403" t="s">
        <v>18</v>
      </c>
      <c r="L4403" t="s">
        <v>21</v>
      </c>
      <c r="M4403" t="s">
        <v>10738</v>
      </c>
      <c r="N4403" t="s">
        <v>10739</v>
      </c>
      <c r="O4403" s="2" t="s">
        <v>24</v>
      </c>
    </row>
    <row r="4404" spans="1:15" x14ac:dyDescent="0.25">
      <c r="A4404" s="1">
        <v>90942</v>
      </c>
      <c r="B4404" s="1">
        <v>33403</v>
      </c>
      <c r="C4404" t="s">
        <v>10740</v>
      </c>
      <c r="D4404" t="s">
        <v>10741</v>
      </c>
      <c r="E4404" t="s">
        <v>18</v>
      </c>
      <c r="F4404" t="s">
        <v>18</v>
      </c>
      <c r="G4404" t="s">
        <v>19</v>
      </c>
      <c r="H4404" t="s">
        <v>44</v>
      </c>
      <c r="I4404" t="s">
        <v>18</v>
      </c>
      <c r="J4404" t="s">
        <v>18</v>
      </c>
      <c r="K4404" t="s">
        <v>18</v>
      </c>
      <c r="L4404" t="s">
        <v>35</v>
      </c>
      <c r="M4404" t="s">
        <v>10742</v>
      </c>
      <c r="N4404" t="s">
        <v>10743</v>
      </c>
      <c r="O4404" s="2" t="s">
        <v>24</v>
      </c>
    </row>
    <row r="4405" spans="1:15" x14ac:dyDescent="0.25">
      <c r="A4405" s="1">
        <v>90943</v>
      </c>
      <c r="B4405" s="1">
        <v>42765</v>
      </c>
      <c r="C4405" t="s">
        <v>10744</v>
      </c>
      <c r="D4405" t="s">
        <v>197</v>
      </c>
      <c r="E4405" t="s">
        <v>107</v>
      </c>
      <c r="F4405" t="s">
        <v>18</v>
      </c>
      <c r="G4405" t="s">
        <v>19</v>
      </c>
      <c r="H4405" t="s">
        <v>44</v>
      </c>
      <c r="I4405" t="s">
        <v>18</v>
      </c>
      <c r="J4405" t="s">
        <v>18</v>
      </c>
      <c r="K4405" t="s">
        <v>18</v>
      </c>
      <c r="L4405" t="s">
        <v>21</v>
      </c>
      <c r="M4405" t="s">
        <v>10745</v>
      </c>
      <c r="N4405" t="s">
        <v>10746</v>
      </c>
      <c r="O4405" s="2" t="s">
        <v>24</v>
      </c>
    </row>
    <row r="4406" spans="1:15" x14ac:dyDescent="0.25">
      <c r="A4406" s="1">
        <v>90944</v>
      </c>
      <c r="B4406" s="1">
        <v>26665</v>
      </c>
      <c r="C4406" t="s">
        <v>10747</v>
      </c>
      <c r="D4406" t="s">
        <v>539</v>
      </c>
      <c r="E4406" t="s">
        <v>58</v>
      </c>
      <c r="F4406" t="s">
        <v>18</v>
      </c>
      <c r="G4406" t="s">
        <v>19</v>
      </c>
      <c r="H4406" t="s">
        <v>44</v>
      </c>
      <c r="I4406" t="s">
        <v>18</v>
      </c>
      <c r="J4406" t="s">
        <v>18</v>
      </c>
      <c r="K4406" t="s">
        <v>18</v>
      </c>
      <c r="L4406" t="s">
        <v>77</v>
      </c>
      <c r="M4406" t="s">
        <v>6521</v>
      </c>
      <c r="N4406" t="s">
        <v>10748</v>
      </c>
      <c r="O4406" s="2" t="s">
        <v>24</v>
      </c>
    </row>
    <row r="4407" spans="1:15" x14ac:dyDescent="0.25">
      <c r="A4407" s="1">
        <v>90945</v>
      </c>
      <c r="B4407" s="1">
        <v>27860</v>
      </c>
      <c r="C4407" t="s">
        <v>10749</v>
      </c>
      <c r="D4407" t="s">
        <v>43</v>
      </c>
      <c r="E4407" t="s">
        <v>63</v>
      </c>
      <c r="F4407" t="s">
        <v>18</v>
      </c>
      <c r="G4407" t="s">
        <v>19</v>
      </c>
      <c r="H4407" t="s">
        <v>44</v>
      </c>
      <c r="I4407" t="s">
        <v>18</v>
      </c>
      <c r="J4407" t="s">
        <v>18</v>
      </c>
      <c r="K4407" t="s">
        <v>18</v>
      </c>
      <c r="L4407" t="s">
        <v>45</v>
      </c>
      <c r="M4407" t="s">
        <v>10750</v>
      </c>
      <c r="N4407" t="s">
        <v>10751</v>
      </c>
      <c r="O4407" s="2" t="s">
        <v>24</v>
      </c>
    </row>
    <row r="4408" spans="1:15" x14ac:dyDescent="0.25">
      <c r="A4408" s="1">
        <v>90946</v>
      </c>
      <c r="B4408" s="1">
        <v>44018</v>
      </c>
      <c r="C4408" t="s">
        <v>10752</v>
      </c>
      <c r="D4408" t="s">
        <v>357</v>
      </c>
      <c r="E4408" t="s">
        <v>17</v>
      </c>
      <c r="F4408" t="s">
        <v>18</v>
      </c>
      <c r="G4408" t="s">
        <v>64</v>
      </c>
      <c r="H4408" t="s">
        <v>20</v>
      </c>
      <c r="I4408" t="s">
        <v>18</v>
      </c>
      <c r="J4408" t="s">
        <v>18</v>
      </c>
      <c r="K4408" t="s">
        <v>18</v>
      </c>
      <c r="L4408" t="s">
        <v>21</v>
      </c>
      <c r="M4408" t="s">
        <v>10753</v>
      </c>
      <c r="N4408" t="s">
        <v>10754</v>
      </c>
      <c r="O4408" s="2" t="s">
        <v>24</v>
      </c>
    </row>
    <row r="4409" spans="1:15" x14ac:dyDescent="0.25">
      <c r="A4409" s="1">
        <v>90947</v>
      </c>
      <c r="B4409" s="1">
        <v>38453</v>
      </c>
      <c r="C4409" t="s">
        <v>10755</v>
      </c>
      <c r="D4409" t="s">
        <v>4400</v>
      </c>
      <c r="E4409" t="s">
        <v>17</v>
      </c>
      <c r="F4409" t="s">
        <v>18</v>
      </c>
      <c r="G4409" t="s">
        <v>19</v>
      </c>
      <c r="H4409" t="s">
        <v>44</v>
      </c>
      <c r="I4409" t="s">
        <v>18</v>
      </c>
      <c r="J4409" t="s">
        <v>18</v>
      </c>
      <c r="K4409" t="s">
        <v>18</v>
      </c>
      <c r="L4409" t="s">
        <v>21</v>
      </c>
      <c r="M4409" t="s">
        <v>10756</v>
      </c>
      <c r="N4409" t="s">
        <v>10757</v>
      </c>
      <c r="O4409" s="2" t="s">
        <v>24</v>
      </c>
    </row>
    <row r="4410" spans="1:15" x14ac:dyDescent="0.25">
      <c r="A4410" s="1">
        <v>90948</v>
      </c>
      <c r="B4410" s="1">
        <v>37656</v>
      </c>
      <c r="C4410" t="s">
        <v>10755</v>
      </c>
      <c r="D4410" t="s">
        <v>10758</v>
      </c>
      <c r="E4410" t="s">
        <v>17</v>
      </c>
      <c r="F4410" t="s">
        <v>18</v>
      </c>
      <c r="G4410" t="s">
        <v>64</v>
      </c>
      <c r="H4410" t="s">
        <v>44</v>
      </c>
      <c r="I4410" t="s">
        <v>18</v>
      </c>
      <c r="J4410" t="s">
        <v>18</v>
      </c>
      <c r="K4410" t="s">
        <v>18</v>
      </c>
      <c r="L4410" t="s">
        <v>28</v>
      </c>
      <c r="M4410" t="s">
        <v>10759</v>
      </c>
      <c r="N4410" t="s">
        <v>10760</v>
      </c>
      <c r="O4410" s="2" t="s">
        <v>24</v>
      </c>
    </row>
    <row r="4411" spans="1:15" x14ac:dyDescent="0.25">
      <c r="A4411" s="1">
        <v>90949</v>
      </c>
      <c r="B4411" s="1">
        <v>40449</v>
      </c>
      <c r="C4411" t="s">
        <v>10761</v>
      </c>
      <c r="D4411" t="s">
        <v>1636</v>
      </c>
      <c r="E4411" t="s">
        <v>94</v>
      </c>
      <c r="F4411" t="s">
        <v>18</v>
      </c>
      <c r="G4411" t="s">
        <v>19</v>
      </c>
      <c r="H4411" t="s">
        <v>44</v>
      </c>
      <c r="I4411" t="s">
        <v>18</v>
      </c>
      <c r="J4411" t="s">
        <v>18</v>
      </c>
      <c r="K4411" t="s">
        <v>18</v>
      </c>
      <c r="L4411" t="s">
        <v>21</v>
      </c>
      <c r="M4411" t="s">
        <v>10762</v>
      </c>
      <c r="N4411" t="s">
        <v>10763</v>
      </c>
      <c r="O4411" s="2" t="s">
        <v>24</v>
      </c>
    </row>
    <row r="4412" spans="1:15" x14ac:dyDescent="0.25">
      <c r="A4412" s="1">
        <v>90950</v>
      </c>
      <c r="B4412" s="1">
        <v>39154</v>
      </c>
      <c r="C4412" t="s">
        <v>10764</v>
      </c>
      <c r="D4412" t="s">
        <v>6404</v>
      </c>
      <c r="E4412" t="s">
        <v>122</v>
      </c>
      <c r="F4412" t="s">
        <v>18</v>
      </c>
      <c r="G4412" t="s">
        <v>19</v>
      </c>
      <c r="H4412" t="s">
        <v>44</v>
      </c>
      <c r="I4412" t="s">
        <v>18</v>
      </c>
      <c r="J4412" t="s">
        <v>18</v>
      </c>
      <c r="K4412" t="s">
        <v>18</v>
      </c>
      <c r="L4412" t="s">
        <v>21</v>
      </c>
      <c r="M4412" t="s">
        <v>3917</v>
      </c>
      <c r="N4412" t="s">
        <v>10765</v>
      </c>
      <c r="O4412" s="2" t="s">
        <v>24</v>
      </c>
    </row>
    <row r="4413" spans="1:15" x14ac:dyDescent="0.25">
      <c r="A4413" s="1">
        <v>90951</v>
      </c>
      <c r="B4413" s="1">
        <v>35128</v>
      </c>
      <c r="C4413" t="s">
        <v>10766</v>
      </c>
      <c r="D4413" t="s">
        <v>43</v>
      </c>
      <c r="E4413" t="s">
        <v>18</v>
      </c>
      <c r="F4413" t="s">
        <v>18</v>
      </c>
      <c r="G4413" t="s">
        <v>19</v>
      </c>
      <c r="H4413" t="s">
        <v>44</v>
      </c>
      <c r="I4413" t="s">
        <v>18</v>
      </c>
      <c r="J4413" t="s">
        <v>18</v>
      </c>
      <c r="K4413" t="s">
        <v>18</v>
      </c>
      <c r="L4413" t="s">
        <v>1148</v>
      </c>
      <c r="M4413" t="s">
        <v>10767</v>
      </c>
      <c r="N4413" t="s">
        <v>10768</v>
      </c>
      <c r="O4413" s="2" t="s">
        <v>24</v>
      </c>
    </row>
    <row r="4414" spans="1:15" x14ac:dyDescent="0.25">
      <c r="A4414" s="1">
        <v>90952</v>
      </c>
      <c r="B4414" s="1">
        <v>33035</v>
      </c>
      <c r="C4414" t="s">
        <v>10769</v>
      </c>
      <c r="D4414" t="s">
        <v>202</v>
      </c>
      <c r="E4414" t="s">
        <v>63</v>
      </c>
      <c r="F4414" t="s">
        <v>18</v>
      </c>
      <c r="G4414" t="s">
        <v>19</v>
      </c>
      <c r="H4414" t="s">
        <v>20</v>
      </c>
      <c r="I4414" t="s">
        <v>18</v>
      </c>
      <c r="J4414" t="s">
        <v>18</v>
      </c>
      <c r="K4414" t="s">
        <v>18</v>
      </c>
      <c r="L4414" t="s">
        <v>45</v>
      </c>
      <c r="M4414" t="s">
        <v>10770</v>
      </c>
      <c r="N4414" t="s">
        <v>10771</v>
      </c>
      <c r="O4414" s="2" t="s">
        <v>24</v>
      </c>
    </row>
    <row r="4415" spans="1:15" x14ac:dyDescent="0.25">
      <c r="A4415" s="1">
        <v>90953</v>
      </c>
      <c r="B4415" s="1">
        <v>27701</v>
      </c>
      <c r="C4415" t="s">
        <v>10772</v>
      </c>
      <c r="D4415" t="s">
        <v>1676</v>
      </c>
      <c r="E4415" t="s">
        <v>189</v>
      </c>
      <c r="F4415" t="s">
        <v>18</v>
      </c>
      <c r="G4415" t="s">
        <v>19</v>
      </c>
      <c r="H4415" t="s">
        <v>44</v>
      </c>
      <c r="I4415" t="s">
        <v>18</v>
      </c>
      <c r="J4415" t="s">
        <v>18</v>
      </c>
      <c r="K4415" t="s">
        <v>18</v>
      </c>
      <c r="L4415" t="s">
        <v>1148</v>
      </c>
      <c r="M4415" t="s">
        <v>10773</v>
      </c>
      <c r="N4415" t="s">
        <v>10774</v>
      </c>
      <c r="O4415" s="2" t="s">
        <v>24</v>
      </c>
    </row>
    <row r="4416" spans="1:15" x14ac:dyDescent="0.25">
      <c r="A4416" s="1">
        <v>90954</v>
      </c>
      <c r="B4416" s="1">
        <v>36901</v>
      </c>
      <c r="C4416" t="s">
        <v>10775</v>
      </c>
      <c r="D4416" t="s">
        <v>2566</v>
      </c>
      <c r="E4416" t="s">
        <v>310</v>
      </c>
      <c r="F4416" t="s">
        <v>18</v>
      </c>
      <c r="G4416" t="s">
        <v>19</v>
      </c>
      <c r="H4416" t="s">
        <v>18</v>
      </c>
      <c r="I4416" t="s">
        <v>18</v>
      </c>
      <c r="J4416" t="s">
        <v>18</v>
      </c>
      <c r="K4416" t="s">
        <v>18</v>
      </c>
      <c r="L4416" t="s">
        <v>45</v>
      </c>
      <c r="M4416" t="s">
        <v>10776</v>
      </c>
      <c r="N4416" t="s">
        <v>10777</v>
      </c>
      <c r="O4416" s="2" t="s">
        <v>24</v>
      </c>
    </row>
    <row r="4417" spans="1:15" x14ac:dyDescent="0.25">
      <c r="A4417" s="1">
        <v>90955</v>
      </c>
      <c r="B4417" s="1">
        <v>44966</v>
      </c>
      <c r="C4417" t="s">
        <v>10778</v>
      </c>
      <c r="D4417" t="s">
        <v>10779</v>
      </c>
      <c r="E4417" t="s">
        <v>132</v>
      </c>
      <c r="F4417" t="s">
        <v>18</v>
      </c>
      <c r="G4417" t="s">
        <v>64</v>
      </c>
      <c r="H4417" t="s">
        <v>18</v>
      </c>
      <c r="I4417" t="s">
        <v>18</v>
      </c>
      <c r="J4417" t="s">
        <v>18</v>
      </c>
      <c r="K4417" t="s">
        <v>18</v>
      </c>
      <c r="L4417" t="s">
        <v>99</v>
      </c>
      <c r="M4417" t="s">
        <v>18</v>
      </c>
      <c r="N4417" t="s">
        <v>10780</v>
      </c>
      <c r="O4417" s="2" t="s">
        <v>24</v>
      </c>
    </row>
    <row r="4418" spans="1:15" x14ac:dyDescent="0.25">
      <c r="A4418" s="1">
        <v>90956</v>
      </c>
      <c r="B4418" s="1">
        <v>38856</v>
      </c>
      <c r="C4418" t="s">
        <v>10781</v>
      </c>
      <c r="D4418" t="s">
        <v>3867</v>
      </c>
      <c r="E4418" t="s">
        <v>76</v>
      </c>
      <c r="F4418" t="s">
        <v>18</v>
      </c>
      <c r="G4418" t="s">
        <v>19</v>
      </c>
      <c r="H4418" t="s">
        <v>18</v>
      </c>
      <c r="I4418" t="s">
        <v>18</v>
      </c>
      <c r="J4418" t="s">
        <v>18</v>
      </c>
      <c r="K4418" t="s">
        <v>18</v>
      </c>
      <c r="L4418" t="s">
        <v>35</v>
      </c>
      <c r="M4418" t="s">
        <v>1586</v>
      </c>
      <c r="N4418" t="s">
        <v>10782</v>
      </c>
      <c r="O4418" s="2" t="s">
        <v>24</v>
      </c>
    </row>
    <row r="4419" spans="1:15" x14ac:dyDescent="0.25">
      <c r="A4419" s="1">
        <v>90957</v>
      </c>
      <c r="B4419" s="1">
        <v>27312</v>
      </c>
      <c r="C4419" t="s">
        <v>10783</v>
      </c>
      <c r="D4419" t="s">
        <v>5534</v>
      </c>
      <c r="E4419" t="s">
        <v>189</v>
      </c>
      <c r="F4419" t="s">
        <v>18</v>
      </c>
      <c r="G4419" t="s">
        <v>64</v>
      </c>
      <c r="H4419" t="s">
        <v>44</v>
      </c>
      <c r="I4419" t="s">
        <v>18</v>
      </c>
      <c r="J4419" t="s">
        <v>18</v>
      </c>
      <c r="K4419" t="s">
        <v>18</v>
      </c>
      <c r="L4419" t="s">
        <v>1148</v>
      </c>
      <c r="M4419" t="s">
        <v>10784</v>
      </c>
      <c r="N4419" t="s">
        <v>10785</v>
      </c>
      <c r="O4419" s="2" t="s">
        <v>24</v>
      </c>
    </row>
    <row r="4420" spans="1:15" x14ac:dyDescent="0.25">
      <c r="A4420" s="1">
        <v>90958</v>
      </c>
      <c r="B4420" s="1">
        <v>42896</v>
      </c>
      <c r="C4420" t="s">
        <v>10786</v>
      </c>
      <c r="D4420" t="s">
        <v>10787</v>
      </c>
      <c r="E4420" t="s">
        <v>94</v>
      </c>
      <c r="F4420" t="s">
        <v>18</v>
      </c>
      <c r="G4420" t="s">
        <v>19</v>
      </c>
      <c r="H4420" t="s">
        <v>44</v>
      </c>
      <c r="I4420" t="s">
        <v>18</v>
      </c>
      <c r="J4420" t="s">
        <v>18</v>
      </c>
      <c r="K4420" t="s">
        <v>18</v>
      </c>
      <c r="L4420" t="s">
        <v>21</v>
      </c>
      <c r="M4420" t="s">
        <v>10788</v>
      </c>
      <c r="N4420" t="s">
        <v>10789</v>
      </c>
      <c r="O4420" s="2" t="s">
        <v>24</v>
      </c>
    </row>
    <row r="4421" spans="1:15" x14ac:dyDescent="0.25">
      <c r="A4421" s="1">
        <v>90959</v>
      </c>
      <c r="B4421" s="1">
        <v>30439</v>
      </c>
      <c r="C4421" t="s">
        <v>10790</v>
      </c>
      <c r="D4421" t="s">
        <v>2456</v>
      </c>
      <c r="E4421" t="s">
        <v>189</v>
      </c>
      <c r="F4421" t="s">
        <v>18</v>
      </c>
      <c r="G4421" t="s">
        <v>19</v>
      </c>
      <c r="H4421" t="s">
        <v>18</v>
      </c>
      <c r="I4421" t="s">
        <v>18</v>
      </c>
      <c r="J4421" t="s">
        <v>18</v>
      </c>
      <c r="K4421" t="s">
        <v>18</v>
      </c>
      <c r="L4421" t="s">
        <v>50</v>
      </c>
      <c r="M4421" t="s">
        <v>10791</v>
      </c>
      <c r="N4421" t="s">
        <v>10792</v>
      </c>
      <c r="O4421" s="2" t="s">
        <v>24</v>
      </c>
    </row>
    <row r="4422" spans="1:15" x14ac:dyDescent="0.25">
      <c r="A4422" s="1">
        <v>90960</v>
      </c>
      <c r="B4422" s="1">
        <v>33249</v>
      </c>
      <c r="C4422" t="s">
        <v>10793</v>
      </c>
      <c r="D4422" t="s">
        <v>1426</v>
      </c>
      <c r="E4422" t="s">
        <v>189</v>
      </c>
      <c r="F4422" t="s">
        <v>18</v>
      </c>
      <c r="G4422" t="s">
        <v>19</v>
      </c>
      <c r="H4422" t="s">
        <v>44</v>
      </c>
      <c r="I4422" t="s">
        <v>18</v>
      </c>
      <c r="J4422" t="s">
        <v>18</v>
      </c>
      <c r="K4422" t="s">
        <v>18</v>
      </c>
      <c r="L4422" t="s">
        <v>45</v>
      </c>
      <c r="M4422" t="s">
        <v>10794</v>
      </c>
      <c r="N4422" t="s">
        <v>10795</v>
      </c>
      <c r="O4422" s="2" t="s">
        <v>24</v>
      </c>
    </row>
    <row r="4423" spans="1:15" x14ac:dyDescent="0.25">
      <c r="A4423" s="1">
        <v>90961</v>
      </c>
      <c r="B4423" s="1">
        <v>37343</v>
      </c>
      <c r="C4423" t="s">
        <v>10796</v>
      </c>
      <c r="D4423" t="s">
        <v>6013</v>
      </c>
      <c r="E4423" t="s">
        <v>33</v>
      </c>
      <c r="F4423" t="s">
        <v>18</v>
      </c>
      <c r="G4423" t="s">
        <v>19</v>
      </c>
      <c r="H4423" t="s">
        <v>18</v>
      </c>
      <c r="I4423" t="s">
        <v>18</v>
      </c>
      <c r="J4423" t="s">
        <v>18</v>
      </c>
      <c r="K4423" t="s">
        <v>18</v>
      </c>
      <c r="L4423" t="s">
        <v>28</v>
      </c>
      <c r="M4423" t="s">
        <v>1535</v>
      </c>
      <c r="N4423" t="s">
        <v>10797</v>
      </c>
      <c r="O4423" s="2" t="s">
        <v>24</v>
      </c>
    </row>
    <row r="4424" spans="1:15" x14ac:dyDescent="0.25">
      <c r="A4424" s="1">
        <v>90962</v>
      </c>
      <c r="B4424" s="1">
        <v>39403</v>
      </c>
      <c r="C4424" t="s">
        <v>10798</v>
      </c>
      <c r="D4424" t="s">
        <v>1643</v>
      </c>
      <c r="E4424" t="s">
        <v>122</v>
      </c>
      <c r="F4424" t="s">
        <v>18</v>
      </c>
      <c r="G4424" t="s">
        <v>19</v>
      </c>
      <c r="H4424" t="s">
        <v>44</v>
      </c>
      <c r="I4424" t="s">
        <v>18</v>
      </c>
      <c r="J4424" t="s">
        <v>18</v>
      </c>
      <c r="K4424" t="s">
        <v>18</v>
      </c>
      <c r="L4424" t="s">
        <v>35</v>
      </c>
      <c r="M4424" t="s">
        <v>10799</v>
      </c>
      <c r="N4424" t="s">
        <v>10800</v>
      </c>
      <c r="O4424" s="2" t="s">
        <v>24</v>
      </c>
    </row>
    <row r="4425" spans="1:15" x14ac:dyDescent="0.25">
      <c r="A4425" s="1">
        <v>90963</v>
      </c>
      <c r="B4425" s="1">
        <v>32776</v>
      </c>
      <c r="C4425" t="s">
        <v>10801</v>
      </c>
      <c r="D4425" t="s">
        <v>261</v>
      </c>
      <c r="E4425" t="s">
        <v>17</v>
      </c>
      <c r="F4425" t="s">
        <v>18</v>
      </c>
      <c r="G4425" t="s">
        <v>19</v>
      </c>
      <c r="H4425" t="s">
        <v>44</v>
      </c>
      <c r="I4425" t="s">
        <v>18</v>
      </c>
      <c r="J4425" t="s">
        <v>18</v>
      </c>
      <c r="K4425" t="s">
        <v>18</v>
      </c>
      <c r="L4425" t="s">
        <v>77</v>
      </c>
      <c r="M4425" t="s">
        <v>748</v>
      </c>
      <c r="N4425" t="s">
        <v>10802</v>
      </c>
      <c r="O4425" s="2" t="s">
        <v>24</v>
      </c>
    </row>
    <row r="4426" spans="1:15" x14ac:dyDescent="0.25">
      <c r="A4426" s="1">
        <v>90964</v>
      </c>
      <c r="B4426" s="1">
        <v>35092</v>
      </c>
      <c r="C4426" t="s">
        <v>10803</v>
      </c>
      <c r="D4426" t="s">
        <v>10804</v>
      </c>
      <c r="E4426" t="s">
        <v>122</v>
      </c>
      <c r="F4426" t="s">
        <v>18</v>
      </c>
      <c r="G4426" t="s">
        <v>64</v>
      </c>
      <c r="H4426" t="s">
        <v>20</v>
      </c>
      <c r="I4426" t="s">
        <v>18</v>
      </c>
      <c r="J4426" t="s">
        <v>18</v>
      </c>
      <c r="K4426" t="s">
        <v>18</v>
      </c>
      <c r="L4426" t="s">
        <v>28</v>
      </c>
      <c r="M4426" t="s">
        <v>789</v>
      </c>
      <c r="N4426" t="s">
        <v>10805</v>
      </c>
      <c r="O4426" s="2" t="s">
        <v>24</v>
      </c>
    </row>
    <row r="4427" spans="1:15" x14ac:dyDescent="0.25">
      <c r="A4427" s="1">
        <v>90965</v>
      </c>
      <c r="B4427" s="1">
        <v>32669</v>
      </c>
      <c r="C4427" t="s">
        <v>10806</v>
      </c>
      <c r="D4427" t="s">
        <v>364</v>
      </c>
      <c r="E4427" t="s">
        <v>19</v>
      </c>
      <c r="F4427" t="s">
        <v>18</v>
      </c>
      <c r="G4427" t="s">
        <v>19</v>
      </c>
      <c r="H4427" t="s">
        <v>18</v>
      </c>
      <c r="I4427" t="s">
        <v>18</v>
      </c>
      <c r="J4427" t="s">
        <v>18</v>
      </c>
      <c r="K4427" t="s">
        <v>18</v>
      </c>
      <c r="L4427" t="s">
        <v>35</v>
      </c>
      <c r="M4427" t="s">
        <v>10807</v>
      </c>
      <c r="N4427" t="s">
        <v>10808</v>
      </c>
      <c r="O4427" s="2" t="s">
        <v>24</v>
      </c>
    </row>
    <row r="4428" spans="1:15" x14ac:dyDescent="0.25">
      <c r="A4428" s="1">
        <v>90966</v>
      </c>
      <c r="B4428" s="1">
        <v>36601</v>
      </c>
      <c r="C4428" t="s">
        <v>10809</v>
      </c>
      <c r="D4428" t="s">
        <v>2274</v>
      </c>
      <c r="E4428" t="s">
        <v>76</v>
      </c>
      <c r="F4428" t="s">
        <v>18</v>
      </c>
      <c r="G4428" t="s">
        <v>19</v>
      </c>
      <c r="H4428" t="s">
        <v>44</v>
      </c>
      <c r="I4428" t="s">
        <v>18</v>
      </c>
      <c r="J4428" t="s">
        <v>18</v>
      </c>
      <c r="K4428" t="s">
        <v>18</v>
      </c>
      <c r="L4428" t="s">
        <v>28</v>
      </c>
      <c r="M4428" t="s">
        <v>1056</v>
      </c>
      <c r="N4428" t="s">
        <v>10810</v>
      </c>
      <c r="O4428" s="2" t="s">
        <v>24</v>
      </c>
    </row>
    <row r="4429" spans="1:15" x14ac:dyDescent="0.25">
      <c r="A4429" s="1">
        <v>90967</v>
      </c>
      <c r="B4429" s="1">
        <v>45024</v>
      </c>
      <c r="C4429" t="s">
        <v>10811</v>
      </c>
      <c r="D4429" t="s">
        <v>430</v>
      </c>
      <c r="E4429" t="s">
        <v>94</v>
      </c>
      <c r="F4429" t="s">
        <v>18</v>
      </c>
      <c r="G4429" t="s">
        <v>19</v>
      </c>
      <c r="H4429" t="s">
        <v>27</v>
      </c>
      <c r="I4429" t="s">
        <v>18</v>
      </c>
      <c r="J4429" t="s">
        <v>18</v>
      </c>
      <c r="K4429" t="s">
        <v>18</v>
      </c>
      <c r="L4429" t="s">
        <v>99</v>
      </c>
      <c r="M4429" t="s">
        <v>18</v>
      </c>
      <c r="N4429" t="s">
        <v>10812</v>
      </c>
      <c r="O4429" s="2" t="s">
        <v>24</v>
      </c>
    </row>
    <row r="4430" spans="1:15" x14ac:dyDescent="0.25">
      <c r="A4430" s="1">
        <v>90968</v>
      </c>
      <c r="B4430" s="1">
        <v>30290</v>
      </c>
      <c r="C4430" t="s">
        <v>10813</v>
      </c>
      <c r="D4430" t="s">
        <v>121</v>
      </c>
      <c r="E4430" t="s">
        <v>33</v>
      </c>
      <c r="F4430" t="s">
        <v>18</v>
      </c>
      <c r="G4430" t="s">
        <v>19</v>
      </c>
      <c r="H4430" t="s">
        <v>18</v>
      </c>
      <c r="I4430" t="s">
        <v>18</v>
      </c>
      <c r="J4430" t="s">
        <v>18</v>
      </c>
      <c r="K4430" t="s">
        <v>18</v>
      </c>
      <c r="L4430" t="s">
        <v>28</v>
      </c>
      <c r="M4430" t="s">
        <v>10814</v>
      </c>
      <c r="N4430" t="s">
        <v>10815</v>
      </c>
      <c r="O4430" s="2" t="s">
        <v>24</v>
      </c>
    </row>
    <row r="4431" spans="1:15" x14ac:dyDescent="0.25">
      <c r="A4431" s="1">
        <v>90969</v>
      </c>
      <c r="B4431" s="1">
        <v>33250</v>
      </c>
      <c r="C4431" t="s">
        <v>10816</v>
      </c>
      <c r="D4431" t="s">
        <v>602</v>
      </c>
      <c r="E4431" t="s">
        <v>33</v>
      </c>
      <c r="F4431" t="s">
        <v>18</v>
      </c>
      <c r="G4431" t="s">
        <v>19</v>
      </c>
      <c r="H4431" t="s">
        <v>18</v>
      </c>
      <c r="I4431" t="s">
        <v>18</v>
      </c>
      <c r="J4431" t="s">
        <v>18</v>
      </c>
      <c r="K4431" t="s">
        <v>18</v>
      </c>
      <c r="L4431" t="s">
        <v>50</v>
      </c>
      <c r="M4431" t="s">
        <v>266</v>
      </c>
      <c r="N4431" t="s">
        <v>10817</v>
      </c>
      <c r="O4431" s="2" t="s">
        <v>24</v>
      </c>
    </row>
    <row r="4432" spans="1:15" x14ac:dyDescent="0.25">
      <c r="A4432" s="1">
        <v>90970</v>
      </c>
      <c r="B4432" s="1">
        <v>38747</v>
      </c>
      <c r="C4432" t="s">
        <v>10816</v>
      </c>
      <c r="D4432" t="s">
        <v>4112</v>
      </c>
      <c r="E4432" t="s">
        <v>132</v>
      </c>
      <c r="F4432" t="s">
        <v>18</v>
      </c>
      <c r="G4432" t="s">
        <v>19</v>
      </c>
      <c r="H4432" t="s">
        <v>18</v>
      </c>
      <c r="I4432" t="s">
        <v>18</v>
      </c>
      <c r="J4432" t="s">
        <v>18</v>
      </c>
      <c r="K4432" t="s">
        <v>18</v>
      </c>
      <c r="L4432" t="s">
        <v>45</v>
      </c>
      <c r="M4432" t="s">
        <v>18</v>
      </c>
      <c r="N4432" t="s">
        <v>10818</v>
      </c>
      <c r="O4432" s="2" t="s">
        <v>24</v>
      </c>
    </row>
    <row r="4433" spans="1:15" x14ac:dyDescent="0.25">
      <c r="A4433" s="1">
        <v>90971</v>
      </c>
      <c r="B4433" s="1">
        <v>37395</v>
      </c>
      <c r="C4433" t="s">
        <v>10816</v>
      </c>
      <c r="D4433" t="s">
        <v>2762</v>
      </c>
      <c r="E4433" t="s">
        <v>18</v>
      </c>
      <c r="F4433" t="s">
        <v>18</v>
      </c>
      <c r="G4433" t="s">
        <v>19</v>
      </c>
      <c r="H4433" t="s">
        <v>18</v>
      </c>
      <c r="I4433" t="s">
        <v>18</v>
      </c>
      <c r="J4433" t="s">
        <v>18</v>
      </c>
      <c r="K4433" t="s">
        <v>18</v>
      </c>
      <c r="L4433" t="s">
        <v>250</v>
      </c>
      <c r="M4433" t="s">
        <v>1763</v>
      </c>
      <c r="N4433" t="s">
        <v>10819</v>
      </c>
      <c r="O4433" s="2" t="s">
        <v>24</v>
      </c>
    </row>
    <row r="4434" spans="1:15" x14ac:dyDescent="0.25">
      <c r="A4434" s="1">
        <v>90972</v>
      </c>
      <c r="B4434" s="1">
        <v>38282</v>
      </c>
      <c r="C4434" t="s">
        <v>10816</v>
      </c>
      <c r="D4434" t="s">
        <v>202</v>
      </c>
      <c r="E4434" t="s">
        <v>19</v>
      </c>
      <c r="F4434" t="s">
        <v>18</v>
      </c>
      <c r="G4434" t="s">
        <v>19</v>
      </c>
      <c r="H4434" t="s">
        <v>18</v>
      </c>
      <c r="I4434" t="s">
        <v>18</v>
      </c>
      <c r="J4434" t="s">
        <v>18</v>
      </c>
      <c r="K4434" t="s">
        <v>18</v>
      </c>
      <c r="L4434" t="s">
        <v>21</v>
      </c>
      <c r="M4434" t="s">
        <v>10820</v>
      </c>
      <c r="N4434" t="s">
        <v>10821</v>
      </c>
      <c r="O4434" s="2" t="s">
        <v>24</v>
      </c>
    </row>
    <row r="4435" spans="1:15" x14ac:dyDescent="0.25">
      <c r="A4435" s="1">
        <v>90973</v>
      </c>
      <c r="B4435" s="1">
        <v>38049</v>
      </c>
      <c r="C4435" t="s">
        <v>10822</v>
      </c>
      <c r="D4435" t="s">
        <v>269</v>
      </c>
      <c r="E4435" t="s">
        <v>18</v>
      </c>
      <c r="F4435" t="s">
        <v>18</v>
      </c>
      <c r="G4435" t="s">
        <v>19</v>
      </c>
      <c r="H4435" t="s">
        <v>18</v>
      </c>
      <c r="I4435" t="s">
        <v>18</v>
      </c>
      <c r="J4435" t="s">
        <v>18</v>
      </c>
      <c r="K4435" t="s">
        <v>18</v>
      </c>
      <c r="L4435" t="s">
        <v>45</v>
      </c>
      <c r="M4435" t="s">
        <v>18</v>
      </c>
      <c r="N4435" t="s">
        <v>10823</v>
      </c>
      <c r="O4435" s="2" t="s">
        <v>24</v>
      </c>
    </row>
    <row r="4436" spans="1:15" x14ac:dyDescent="0.25">
      <c r="A4436" s="1">
        <v>90974</v>
      </c>
      <c r="B4436" s="1">
        <v>45025</v>
      </c>
      <c r="C4436" t="s">
        <v>1093</v>
      </c>
      <c r="D4436" t="s">
        <v>2365</v>
      </c>
      <c r="E4436" t="s">
        <v>19</v>
      </c>
      <c r="F4436" t="s">
        <v>18</v>
      </c>
      <c r="G4436" t="s">
        <v>19</v>
      </c>
      <c r="H4436" t="s">
        <v>44</v>
      </c>
      <c r="I4436" t="s">
        <v>18</v>
      </c>
      <c r="J4436" t="s">
        <v>18</v>
      </c>
      <c r="K4436" t="s">
        <v>18</v>
      </c>
      <c r="L4436" t="s">
        <v>99</v>
      </c>
      <c r="M4436" t="s">
        <v>18</v>
      </c>
      <c r="N4436" t="s">
        <v>10824</v>
      </c>
      <c r="O4436" s="2" t="s">
        <v>24</v>
      </c>
    </row>
    <row r="4437" spans="1:15" x14ac:dyDescent="0.25">
      <c r="A4437" s="1">
        <v>90975</v>
      </c>
      <c r="B4437" s="1">
        <v>38050</v>
      </c>
      <c r="C4437" t="s">
        <v>10825</v>
      </c>
      <c r="D4437" t="s">
        <v>7586</v>
      </c>
      <c r="E4437" t="s">
        <v>535</v>
      </c>
      <c r="F4437" t="s">
        <v>18</v>
      </c>
      <c r="G4437" t="s">
        <v>19</v>
      </c>
      <c r="H4437" t="s">
        <v>44</v>
      </c>
      <c r="I4437" t="s">
        <v>18</v>
      </c>
      <c r="J4437" t="s">
        <v>18</v>
      </c>
      <c r="K4437" t="s">
        <v>18</v>
      </c>
      <c r="L4437" t="s">
        <v>21</v>
      </c>
      <c r="M4437" t="s">
        <v>10826</v>
      </c>
      <c r="N4437" t="s">
        <v>10827</v>
      </c>
      <c r="O4437" s="2" t="s">
        <v>24</v>
      </c>
    </row>
    <row r="4438" spans="1:15" x14ac:dyDescent="0.25">
      <c r="A4438" s="1">
        <v>90976</v>
      </c>
      <c r="B4438" s="1">
        <v>39050</v>
      </c>
      <c r="C4438" t="s">
        <v>10828</v>
      </c>
      <c r="D4438" t="s">
        <v>2772</v>
      </c>
      <c r="E4438" t="s">
        <v>18</v>
      </c>
      <c r="F4438" t="s">
        <v>18</v>
      </c>
      <c r="G4438" t="s">
        <v>19</v>
      </c>
      <c r="H4438" t="s">
        <v>20</v>
      </c>
      <c r="I4438" t="s">
        <v>18</v>
      </c>
      <c r="J4438" t="s">
        <v>18</v>
      </c>
      <c r="K4438" t="s">
        <v>18</v>
      </c>
      <c r="L4438" t="s">
        <v>45</v>
      </c>
      <c r="M4438" t="s">
        <v>5418</v>
      </c>
      <c r="N4438" t="s">
        <v>10829</v>
      </c>
      <c r="O4438" s="2" t="s">
        <v>24</v>
      </c>
    </row>
    <row r="4439" spans="1:15" x14ac:dyDescent="0.25">
      <c r="A4439" s="1">
        <v>90977</v>
      </c>
      <c r="B4439" s="1">
        <v>44543</v>
      </c>
      <c r="C4439" t="s">
        <v>10830</v>
      </c>
      <c r="D4439" t="s">
        <v>10831</v>
      </c>
      <c r="E4439" t="s">
        <v>82</v>
      </c>
      <c r="F4439" t="s">
        <v>18</v>
      </c>
      <c r="G4439" t="s">
        <v>19</v>
      </c>
      <c r="H4439" t="s">
        <v>18</v>
      </c>
      <c r="I4439" t="s">
        <v>18</v>
      </c>
      <c r="J4439" t="s">
        <v>18</v>
      </c>
      <c r="K4439" t="s">
        <v>18</v>
      </c>
      <c r="L4439" t="s">
        <v>21</v>
      </c>
      <c r="M4439" t="s">
        <v>18</v>
      </c>
      <c r="N4439" t="s">
        <v>10832</v>
      </c>
      <c r="O4439" s="2" t="s">
        <v>24</v>
      </c>
    </row>
    <row r="4440" spans="1:15" x14ac:dyDescent="0.25">
      <c r="A4440" s="1">
        <v>90978</v>
      </c>
      <c r="B4440" s="1">
        <v>30398</v>
      </c>
      <c r="C4440" t="s">
        <v>10833</v>
      </c>
      <c r="D4440" t="s">
        <v>4711</v>
      </c>
      <c r="E4440" t="s">
        <v>18</v>
      </c>
      <c r="F4440" t="s">
        <v>18</v>
      </c>
      <c r="G4440" t="s">
        <v>19</v>
      </c>
      <c r="H4440" t="s">
        <v>20</v>
      </c>
      <c r="I4440" t="s">
        <v>18</v>
      </c>
      <c r="J4440" t="s">
        <v>18</v>
      </c>
      <c r="K4440" t="s">
        <v>18</v>
      </c>
      <c r="L4440" t="s">
        <v>4140</v>
      </c>
      <c r="M4440" t="s">
        <v>18</v>
      </c>
      <c r="N4440" t="s">
        <v>10834</v>
      </c>
      <c r="O4440" s="2" t="s">
        <v>24</v>
      </c>
    </row>
    <row r="4441" spans="1:15" x14ac:dyDescent="0.25">
      <c r="A4441" s="1">
        <v>90979</v>
      </c>
      <c r="B4441" s="1">
        <v>34285</v>
      </c>
      <c r="C4441" t="s">
        <v>10833</v>
      </c>
      <c r="D4441" t="s">
        <v>342</v>
      </c>
      <c r="E4441" t="s">
        <v>33</v>
      </c>
      <c r="F4441" t="s">
        <v>18</v>
      </c>
      <c r="G4441" t="s">
        <v>64</v>
      </c>
      <c r="H4441" t="s">
        <v>44</v>
      </c>
      <c r="I4441" t="s">
        <v>18</v>
      </c>
      <c r="J4441" t="s">
        <v>18</v>
      </c>
      <c r="K4441" t="s">
        <v>18</v>
      </c>
      <c r="L4441" t="s">
        <v>45</v>
      </c>
      <c r="M4441" t="s">
        <v>10835</v>
      </c>
      <c r="N4441" t="s">
        <v>10836</v>
      </c>
      <c r="O4441" s="2" t="s">
        <v>24</v>
      </c>
    </row>
    <row r="4442" spans="1:15" x14ac:dyDescent="0.25">
      <c r="A4442" s="1">
        <v>90980</v>
      </c>
      <c r="B4442" s="1">
        <v>35484</v>
      </c>
      <c r="C4442" t="s">
        <v>10837</v>
      </c>
      <c r="D4442" t="s">
        <v>7504</v>
      </c>
      <c r="E4442" t="s">
        <v>310</v>
      </c>
      <c r="F4442" t="s">
        <v>18</v>
      </c>
      <c r="G4442" t="s">
        <v>19</v>
      </c>
      <c r="H4442" t="s">
        <v>20</v>
      </c>
      <c r="I4442" t="s">
        <v>18</v>
      </c>
      <c r="J4442" t="s">
        <v>18</v>
      </c>
      <c r="K4442" t="s">
        <v>18</v>
      </c>
      <c r="L4442" t="s">
        <v>45</v>
      </c>
      <c r="M4442" t="s">
        <v>1329</v>
      </c>
      <c r="N4442" t="s">
        <v>10838</v>
      </c>
      <c r="O4442" s="2" t="s">
        <v>24</v>
      </c>
    </row>
    <row r="4443" spans="1:15" x14ac:dyDescent="0.25">
      <c r="A4443" s="1">
        <v>90981</v>
      </c>
      <c r="B4443" s="1">
        <v>34116</v>
      </c>
      <c r="C4443" t="s">
        <v>10839</v>
      </c>
      <c r="D4443" t="s">
        <v>566</v>
      </c>
      <c r="E4443" t="s">
        <v>249</v>
      </c>
      <c r="F4443" t="s">
        <v>18</v>
      </c>
      <c r="G4443" t="s">
        <v>19</v>
      </c>
      <c r="H4443" t="s">
        <v>44</v>
      </c>
      <c r="I4443" t="s">
        <v>18</v>
      </c>
      <c r="J4443" t="s">
        <v>18</v>
      </c>
      <c r="K4443" t="s">
        <v>18</v>
      </c>
      <c r="L4443" t="s">
        <v>45</v>
      </c>
      <c r="M4443" t="s">
        <v>10840</v>
      </c>
      <c r="N4443" t="s">
        <v>10841</v>
      </c>
      <c r="O4443" s="2" t="s">
        <v>24</v>
      </c>
    </row>
    <row r="4444" spans="1:15" x14ac:dyDescent="0.25">
      <c r="A4444" s="1">
        <v>90982</v>
      </c>
      <c r="B4444" s="1">
        <v>36945</v>
      </c>
      <c r="C4444" t="s">
        <v>10842</v>
      </c>
      <c r="D4444" t="s">
        <v>229</v>
      </c>
      <c r="E4444" t="s">
        <v>64</v>
      </c>
      <c r="F4444" t="s">
        <v>18</v>
      </c>
      <c r="G4444" t="s">
        <v>19</v>
      </c>
      <c r="H4444" t="s">
        <v>27</v>
      </c>
      <c r="I4444" t="s">
        <v>18</v>
      </c>
      <c r="J4444" t="s">
        <v>18</v>
      </c>
      <c r="K4444" t="s">
        <v>18</v>
      </c>
      <c r="L4444" t="s">
        <v>35</v>
      </c>
      <c r="M4444" t="s">
        <v>10843</v>
      </c>
      <c r="N4444" t="s">
        <v>10844</v>
      </c>
      <c r="O4444" s="2" t="s">
        <v>24</v>
      </c>
    </row>
    <row r="4445" spans="1:15" x14ac:dyDescent="0.25">
      <c r="A4445" s="1">
        <v>90983</v>
      </c>
      <c r="B4445" s="1">
        <v>42164</v>
      </c>
      <c r="C4445" t="s">
        <v>10845</v>
      </c>
      <c r="D4445" t="s">
        <v>43</v>
      </c>
      <c r="E4445" t="s">
        <v>94</v>
      </c>
      <c r="F4445" t="s">
        <v>18</v>
      </c>
      <c r="G4445" t="s">
        <v>19</v>
      </c>
      <c r="H4445" t="s">
        <v>20</v>
      </c>
      <c r="I4445" t="s">
        <v>18</v>
      </c>
      <c r="J4445" t="s">
        <v>18</v>
      </c>
      <c r="K4445" t="s">
        <v>18</v>
      </c>
      <c r="L4445" t="s">
        <v>21</v>
      </c>
      <c r="M4445" t="s">
        <v>10846</v>
      </c>
      <c r="N4445" t="s">
        <v>10847</v>
      </c>
      <c r="O4445" s="2" t="s">
        <v>24</v>
      </c>
    </row>
    <row r="4446" spans="1:15" x14ac:dyDescent="0.25">
      <c r="A4446" s="1">
        <v>90984</v>
      </c>
      <c r="B4446" s="1">
        <v>39346</v>
      </c>
      <c r="C4446" t="s">
        <v>10848</v>
      </c>
      <c r="D4446" t="s">
        <v>135</v>
      </c>
      <c r="E4446" t="s">
        <v>19</v>
      </c>
      <c r="F4446" t="s">
        <v>18</v>
      </c>
      <c r="G4446" t="s">
        <v>19</v>
      </c>
      <c r="H4446" t="s">
        <v>20</v>
      </c>
      <c r="I4446" t="s">
        <v>18</v>
      </c>
      <c r="J4446" t="s">
        <v>18</v>
      </c>
      <c r="K4446" t="s">
        <v>18</v>
      </c>
      <c r="L4446" t="s">
        <v>21</v>
      </c>
      <c r="M4446" t="s">
        <v>10849</v>
      </c>
      <c r="N4446" t="s">
        <v>10850</v>
      </c>
      <c r="O4446" s="2" t="s">
        <v>24</v>
      </c>
    </row>
    <row r="4447" spans="1:15" x14ac:dyDescent="0.25">
      <c r="A4447" s="1">
        <v>90985</v>
      </c>
      <c r="B4447" s="1">
        <v>44200</v>
      </c>
      <c r="C4447" t="s">
        <v>10851</v>
      </c>
      <c r="D4447" t="s">
        <v>563</v>
      </c>
      <c r="E4447" t="s">
        <v>18</v>
      </c>
      <c r="F4447" t="s">
        <v>18</v>
      </c>
      <c r="G4447" t="s">
        <v>19</v>
      </c>
      <c r="H4447" t="s">
        <v>20</v>
      </c>
      <c r="I4447" t="s">
        <v>18</v>
      </c>
      <c r="J4447" t="s">
        <v>18</v>
      </c>
      <c r="K4447" t="s">
        <v>18</v>
      </c>
      <c r="L4447" t="s">
        <v>21</v>
      </c>
      <c r="M4447" t="s">
        <v>18</v>
      </c>
      <c r="N4447" t="s">
        <v>10852</v>
      </c>
      <c r="O4447" s="2" t="s">
        <v>24</v>
      </c>
    </row>
    <row r="4448" spans="1:15" x14ac:dyDescent="0.25">
      <c r="A4448" s="1">
        <v>90987</v>
      </c>
      <c r="B4448" s="1">
        <v>42801</v>
      </c>
      <c r="C4448" t="s">
        <v>10851</v>
      </c>
      <c r="D4448" t="s">
        <v>7670</v>
      </c>
      <c r="E4448" t="s">
        <v>64</v>
      </c>
      <c r="F4448" t="s">
        <v>18</v>
      </c>
      <c r="G4448" t="s">
        <v>64</v>
      </c>
      <c r="H4448" t="s">
        <v>20</v>
      </c>
      <c r="I4448" t="s">
        <v>18</v>
      </c>
      <c r="J4448" t="s">
        <v>18</v>
      </c>
      <c r="K4448" t="s">
        <v>18</v>
      </c>
      <c r="L4448" t="s">
        <v>21</v>
      </c>
      <c r="M4448" t="s">
        <v>10853</v>
      </c>
      <c r="N4448" t="s">
        <v>10854</v>
      </c>
      <c r="O4448" s="2" t="s">
        <v>24</v>
      </c>
    </row>
    <row r="4449" spans="1:15" x14ac:dyDescent="0.25">
      <c r="A4449" s="1">
        <v>90986</v>
      </c>
      <c r="B4449" s="1">
        <v>43893</v>
      </c>
      <c r="C4449" t="s">
        <v>10851</v>
      </c>
      <c r="D4449" t="s">
        <v>114</v>
      </c>
      <c r="E4449" t="s">
        <v>18</v>
      </c>
      <c r="F4449" t="s">
        <v>18</v>
      </c>
      <c r="G4449" t="s">
        <v>19</v>
      </c>
      <c r="H4449" t="s">
        <v>20</v>
      </c>
      <c r="I4449" t="s">
        <v>18</v>
      </c>
      <c r="J4449" t="s">
        <v>18</v>
      </c>
      <c r="K4449" t="s">
        <v>18</v>
      </c>
      <c r="L4449" t="s">
        <v>21</v>
      </c>
      <c r="M4449" t="s">
        <v>10855</v>
      </c>
      <c r="N4449" t="s">
        <v>10856</v>
      </c>
      <c r="O4449" s="2" t="s">
        <v>24</v>
      </c>
    </row>
    <row r="4450" spans="1:15" x14ac:dyDescent="0.25">
      <c r="A4450" s="1">
        <v>90988</v>
      </c>
      <c r="B4450" s="1">
        <v>39647</v>
      </c>
      <c r="C4450" t="s">
        <v>10857</v>
      </c>
      <c r="D4450" t="s">
        <v>98</v>
      </c>
      <c r="E4450" t="s">
        <v>18</v>
      </c>
      <c r="F4450" t="s">
        <v>18</v>
      </c>
      <c r="G4450" t="s">
        <v>19</v>
      </c>
      <c r="H4450" t="s">
        <v>18</v>
      </c>
      <c r="I4450" t="s">
        <v>18</v>
      </c>
      <c r="J4450" t="s">
        <v>18</v>
      </c>
      <c r="K4450" t="s">
        <v>18</v>
      </c>
      <c r="L4450" t="s">
        <v>21</v>
      </c>
      <c r="M4450" t="s">
        <v>10858</v>
      </c>
      <c r="N4450" t="s">
        <v>10859</v>
      </c>
      <c r="O4450" s="2" t="s">
        <v>24</v>
      </c>
    </row>
    <row r="4451" spans="1:15" x14ac:dyDescent="0.25">
      <c r="A4451" s="1">
        <v>90989</v>
      </c>
      <c r="B4451" s="1">
        <v>31668</v>
      </c>
      <c r="C4451" t="s">
        <v>10857</v>
      </c>
      <c r="D4451" t="s">
        <v>10860</v>
      </c>
      <c r="E4451" t="s">
        <v>122</v>
      </c>
      <c r="F4451" t="s">
        <v>18</v>
      </c>
      <c r="G4451" t="s">
        <v>19</v>
      </c>
      <c r="H4451" t="s">
        <v>18</v>
      </c>
      <c r="I4451" t="s">
        <v>18</v>
      </c>
      <c r="J4451" t="s">
        <v>18</v>
      </c>
      <c r="K4451" t="s">
        <v>18</v>
      </c>
      <c r="L4451" t="s">
        <v>21</v>
      </c>
      <c r="M4451" t="s">
        <v>2334</v>
      </c>
      <c r="N4451" t="s">
        <v>10861</v>
      </c>
      <c r="O4451" s="2" t="s">
        <v>24</v>
      </c>
    </row>
    <row r="4452" spans="1:15" x14ac:dyDescent="0.25">
      <c r="A4452" s="1">
        <v>90990</v>
      </c>
      <c r="B4452" s="1">
        <v>32561</v>
      </c>
      <c r="C4452" t="s">
        <v>10857</v>
      </c>
      <c r="D4452" t="s">
        <v>8904</v>
      </c>
      <c r="E4452" t="s">
        <v>19</v>
      </c>
      <c r="F4452" t="s">
        <v>18</v>
      </c>
      <c r="G4452" t="s">
        <v>19</v>
      </c>
      <c r="H4452" t="s">
        <v>18</v>
      </c>
      <c r="I4452" t="s">
        <v>18</v>
      </c>
      <c r="J4452" t="s">
        <v>18</v>
      </c>
      <c r="K4452" t="s">
        <v>18</v>
      </c>
      <c r="L4452" t="s">
        <v>250</v>
      </c>
      <c r="M4452" t="s">
        <v>2895</v>
      </c>
      <c r="N4452" t="s">
        <v>10862</v>
      </c>
      <c r="O4452" s="2" t="s">
        <v>24</v>
      </c>
    </row>
    <row r="4453" spans="1:15" x14ac:dyDescent="0.25">
      <c r="A4453" s="1">
        <v>90991</v>
      </c>
      <c r="B4453" s="1">
        <v>34117</v>
      </c>
      <c r="C4453" t="s">
        <v>10863</v>
      </c>
      <c r="D4453" t="s">
        <v>379</v>
      </c>
      <c r="E4453" t="s">
        <v>129</v>
      </c>
      <c r="F4453" t="s">
        <v>18</v>
      </c>
      <c r="G4453" t="s">
        <v>19</v>
      </c>
      <c r="H4453" t="s">
        <v>44</v>
      </c>
      <c r="I4453" t="s">
        <v>18</v>
      </c>
      <c r="J4453" t="s">
        <v>18</v>
      </c>
      <c r="K4453" t="s">
        <v>18</v>
      </c>
      <c r="L4453" t="s">
        <v>50</v>
      </c>
      <c r="M4453" t="s">
        <v>10864</v>
      </c>
      <c r="N4453" t="s">
        <v>10865</v>
      </c>
      <c r="O4453" s="2" t="s">
        <v>24</v>
      </c>
    </row>
    <row r="4454" spans="1:15" x14ac:dyDescent="0.25">
      <c r="A4454" s="1">
        <v>90992</v>
      </c>
      <c r="B4454" s="1">
        <v>31741</v>
      </c>
      <c r="C4454" t="s">
        <v>10866</v>
      </c>
      <c r="D4454" t="s">
        <v>10867</v>
      </c>
      <c r="E4454" t="s">
        <v>33</v>
      </c>
      <c r="F4454" t="s">
        <v>18</v>
      </c>
      <c r="G4454" t="s">
        <v>19</v>
      </c>
      <c r="H4454" t="s">
        <v>44</v>
      </c>
      <c r="I4454" t="s">
        <v>18</v>
      </c>
      <c r="J4454" t="s">
        <v>18</v>
      </c>
      <c r="K4454" t="s">
        <v>18</v>
      </c>
      <c r="L4454" t="s">
        <v>250</v>
      </c>
      <c r="M4454" t="s">
        <v>270</v>
      </c>
      <c r="N4454" t="s">
        <v>10868</v>
      </c>
      <c r="O4454" s="2" t="s">
        <v>24</v>
      </c>
    </row>
    <row r="4455" spans="1:15" x14ac:dyDescent="0.25">
      <c r="A4455" s="1">
        <v>90993</v>
      </c>
      <c r="B4455" s="1">
        <v>23040</v>
      </c>
      <c r="C4455" t="s">
        <v>10869</v>
      </c>
      <c r="D4455" t="s">
        <v>233</v>
      </c>
      <c r="E4455" t="s">
        <v>63</v>
      </c>
      <c r="F4455" t="s">
        <v>18</v>
      </c>
      <c r="G4455" t="s">
        <v>19</v>
      </c>
      <c r="H4455" t="s">
        <v>44</v>
      </c>
      <c r="I4455" t="s">
        <v>18</v>
      </c>
      <c r="J4455" t="s">
        <v>18</v>
      </c>
      <c r="K4455" t="s">
        <v>18</v>
      </c>
      <c r="L4455" t="s">
        <v>403</v>
      </c>
      <c r="M4455" t="s">
        <v>4988</v>
      </c>
      <c r="N4455" t="s">
        <v>10870</v>
      </c>
      <c r="O4455" s="2" t="s">
        <v>24</v>
      </c>
    </row>
    <row r="4456" spans="1:15" x14ac:dyDescent="0.25">
      <c r="A4456" s="1">
        <v>90994</v>
      </c>
      <c r="B4456" s="1">
        <v>38802</v>
      </c>
      <c r="C4456" t="s">
        <v>10871</v>
      </c>
      <c r="D4456" t="s">
        <v>1445</v>
      </c>
      <c r="E4456" t="s">
        <v>18</v>
      </c>
      <c r="F4456" t="s">
        <v>18</v>
      </c>
      <c r="G4456" t="s">
        <v>64</v>
      </c>
      <c r="H4456" t="s">
        <v>20</v>
      </c>
      <c r="I4456" t="s">
        <v>18</v>
      </c>
      <c r="J4456" t="s">
        <v>18</v>
      </c>
      <c r="K4456" t="s">
        <v>18</v>
      </c>
      <c r="L4456" t="s">
        <v>35</v>
      </c>
      <c r="M4456" t="s">
        <v>10872</v>
      </c>
      <c r="N4456" t="s">
        <v>10873</v>
      </c>
      <c r="O4456" s="2" t="s">
        <v>24</v>
      </c>
    </row>
    <row r="4457" spans="1:15" x14ac:dyDescent="0.25">
      <c r="A4457" s="1">
        <v>90995</v>
      </c>
      <c r="B4457" s="1">
        <v>43610</v>
      </c>
      <c r="C4457" t="s">
        <v>10871</v>
      </c>
      <c r="D4457" t="s">
        <v>9414</v>
      </c>
      <c r="E4457" t="s">
        <v>249</v>
      </c>
      <c r="F4457" t="s">
        <v>18</v>
      </c>
      <c r="G4457" t="s">
        <v>19</v>
      </c>
      <c r="H4457" t="s">
        <v>18</v>
      </c>
      <c r="I4457" t="s">
        <v>18</v>
      </c>
      <c r="J4457" t="s">
        <v>18</v>
      </c>
      <c r="K4457" t="s">
        <v>18</v>
      </c>
      <c r="L4457" t="s">
        <v>21</v>
      </c>
      <c r="M4457" t="s">
        <v>10874</v>
      </c>
      <c r="N4457" t="s">
        <v>10875</v>
      </c>
      <c r="O4457" s="2" t="s">
        <v>24</v>
      </c>
    </row>
    <row r="4458" spans="1:15" x14ac:dyDescent="0.25">
      <c r="A4458" s="1">
        <v>90996</v>
      </c>
      <c r="B4458" s="1">
        <v>38905</v>
      </c>
      <c r="C4458" t="s">
        <v>10871</v>
      </c>
      <c r="D4458" t="s">
        <v>2566</v>
      </c>
      <c r="E4458" t="s">
        <v>18</v>
      </c>
      <c r="F4458" t="s">
        <v>18</v>
      </c>
      <c r="G4458" t="s">
        <v>19</v>
      </c>
      <c r="H4458" t="s">
        <v>18</v>
      </c>
      <c r="I4458" t="s">
        <v>18</v>
      </c>
      <c r="J4458" t="s">
        <v>18</v>
      </c>
      <c r="K4458" t="s">
        <v>18</v>
      </c>
      <c r="L4458" t="s">
        <v>21</v>
      </c>
      <c r="M4458" t="s">
        <v>10876</v>
      </c>
      <c r="N4458" t="s">
        <v>10877</v>
      </c>
      <c r="O4458" s="2" t="s">
        <v>24</v>
      </c>
    </row>
    <row r="4459" spans="1:15" x14ac:dyDescent="0.25">
      <c r="A4459" s="1">
        <v>90997</v>
      </c>
      <c r="B4459" s="1">
        <v>39284</v>
      </c>
      <c r="C4459" t="s">
        <v>10878</v>
      </c>
      <c r="D4459" t="s">
        <v>771</v>
      </c>
      <c r="E4459" t="s">
        <v>19</v>
      </c>
      <c r="F4459" t="s">
        <v>18</v>
      </c>
      <c r="G4459" t="s">
        <v>19</v>
      </c>
      <c r="H4459" t="s">
        <v>44</v>
      </c>
      <c r="I4459" t="s">
        <v>18</v>
      </c>
      <c r="J4459" t="s">
        <v>18</v>
      </c>
      <c r="K4459" t="s">
        <v>18</v>
      </c>
      <c r="L4459" t="s">
        <v>250</v>
      </c>
      <c r="M4459" t="s">
        <v>540</v>
      </c>
      <c r="N4459" t="s">
        <v>10879</v>
      </c>
      <c r="O4459" s="2" t="s">
        <v>24</v>
      </c>
    </row>
    <row r="4460" spans="1:15" x14ac:dyDescent="0.25">
      <c r="A4460" s="1">
        <v>90998</v>
      </c>
      <c r="B4460" s="1">
        <v>38327</v>
      </c>
      <c r="C4460" t="s">
        <v>10880</v>
      </c>
      <c r="D4460" t="s">
        <v>300</v>
      </c>
      <c r="E4460" t="s">
        <v>18</v>
      </c>
      <c r="F4460" t="s">
        <v>18</v>
      </c>
      <c r="G4460" t="s">
        <v>19</v>
      </c>
      <c r="H4460" t="s">
        <v>20</v>
      </c>
      <c r="I4460" t="s">
        <v>18</v>
      </c>
      <c r="J4460" t="s">
        <v>18</v>
      </c>
      <c r="K4460" t="s">
        <v>18</v>
      </c>
      <c r="L4460" t="s">
        <v>21</v>
      </c>
      <c r="M4460" t="s">
        <v>10881</v>
      </c>
      <c r="N4460" t="s">
        <v>10882</v>
      </c>
      <c r="O4460" s="2" t="s">
        <v>24</v>
      </c>
    </row>
    <row r="4461" spans="1:15" x14ac:dyDescent="0.25">
      <c r="A4461" s="1">
        <v>90999</v>
      </c>
      <c r="B4461" s="1">
        <v>40347</v>
      </c>
      <c r="C4461" t="s">
        <v>10880</v>
      </c>
      <c r="D4461" t="s">
        <v>10883</v>
      </c>
      <c r="E4461" t="s">
        <v>18</v>
      </c>
      <c r="F4461" t="s">
        <v>18</v>
      </c>
      <c r="G4461" t="s">
        <v>64</v>
      </c>
      <c r="H4461" t="s">
        <v>44</v>
      </c>
      <c r="I4461" t="s">
        <v>18</v>
      </c>
      <c r="J4461" t="s">
        <v>18</v>
      </c>
      <c r="K4461" t="s">
        <v>18</v>
      </c>
      <c r="L4461" t="s">
        <v>35</v>
      </c>
      <c r="M4461" t="s">
        <v>1160</v>
      </c>
      <c r="N4461" t="s">
        <v>10884</v>
      </c>
      <c r="O4461" s="2" t="s">
        <v>24</v>
      </c>
    </row>
    <row r="4462" spans="1:15" x14ac:dyDescent="0.25">
      <c r="A4462" s="1">
        <v>91000</v>
      </c>
      <c r="B4462" s="1">
        <v>37904</v>
      </c>
      <c r="C4462" t="s">
        <v>10880</v>
      </c>
      <c r="D4462" t="s">
        <v>2538</v>
      </c>
      <c r="E4462" t="s">
        <v>249</v>
      </c>
      <c r="F4462" t="s">
        <v>18</v>
      </c>
      <c r="G4462" t="s">
        <v>19</v>
      </c>
      <c r="H4462" t="s">
        <v>44</v>
      </c>
      <c r="I4462" t="s">
        <v>18</v>
      </c>
      <c r="J4462" t="s">
        <v>18</v>
      </c>
      <c r="K4462" t="s">
        <v>18</v>
      </c>
      <c r="L4462" t="s">
        <v>35</v>
      </c>
      <c r="M4462" t="s">
        <v>10885</v>
      </c>
      <c r="N4462" t="s">
        <v>10886</v>
      </c>
      <c r="O4462" s="2" t="s">
        <v>24</v>
      </c>
    </row>
    <row r="4463" spans="1:15" x14ac:dyDescent="0.25">
      <c r="A4463" s="1">
        <v>91001</v>
      </c>
      <c r="B4463" s="1">
        <v>39347</v>
      </c>
      <c r="C4463" t="s">
        <v>10880</v>
      </c>
      <c r="D4463" t="s">
        <v>9902</v>
      </c>
      <c r="E4463" t="s">
        <v>249</v>
      </c>
      <c r="F4463" t="s">
        <v>18</v>
      </c>
      <c r="G4463" t="s">
        <v>19</v>
      </c>
      <c r="H4463" t="s">
        <v>20</v>
      </c>
      <c r="I4463" t="s">
        <v>18</v>
      </c>
      <c r="J4463" t="s">
        <v>18</v>
      </c>
      <c r="K4463" t="s">
        <v>18</v>
      </c>
      <c r="L4463" t="s">
        <v>21</v>
      </c>
      <c r="M4463" t="s">
        <v>10887</v>
      </c>
      <c r="N4463" t="s">
        <v>10888</v>
      </c>
      <c r="O4463" s="2" t="s">
        <v>24</v>
      </c>
    </row>
    <row r="4464" spans="1:15" x14ac:dyDescent="0.25">
      <c r="A4464" s="1">
        <v>91002</v>
      </c>
      <c r="B4464" s="1">
        <v>37245</v>
      </c>
      <c r="C4464" t="s">
        <v>10889</v>
      </c>
      <c r="D4464" t="s">
        <v>197</v>
      </c>
      <c r="E4464" t="s">
        <v>208</v>
      </c>
      <c r="F4464" t="s">
        <v>18</v>
      </c>
      <c r="G4464" t="s">
        <v>19</v>
      </c>
      <c r="H4464" t="s">
        <v>44</v>
      </c>
      <c r="I4464" t="s">
        <v>18</v>
      </c>
      <c r="J4464" t="s">
        <v>18</v>
      </c>
      <c r="K4464" t="s">
        <v>18</v>
      </c>
      <c r="L4464" t="s">
        <v>250</v>
      </c>
      <c r="M4464" t="s">
        <v>10890</v>
      </c>
      <c r="N4464" t="s">
        <v>10891</v>
      </c>
      <c r="O4464" s="2" t="s">
        <v>24</v>
      </c>
    </row>
    <row r="4465" spans="1:15" x14ac:dyDescent="0.25">
      <c r="A4465" s="1">
        <v>91003</v>
      </c>
      <c r="B4465" s="1">
        <v>38696</v>
      </c>
      <c r="C4465" t="s">
        <v>10892</v>
      </c>
      <c r="D4465" t="s">
        <v>3891</v>
      </c>
      <c r="E4465" t="s">
        <v>19</v>
      </c>
      <c r="F4465" t="s">
        <v>18</v>
      </c>
      <c r="G4465" t="s">
        <v>19</v>
      </c>
      <c r="H4465" t="s">
        <v>44</v>
      </c>
      <c r="I4465" t="s">
        <v>18</v>
      </c>
      <c r="J4465" t="s">
        <v>18</v>
      </c>
      <c r="K4465" t="s">
        <v>18</v>
      </c>
      <c r="L4465" t="s">
        <v>21</v>
      </c>
      <c r="M4465" t="s">
        <v>10893</v>
      </c>
      <c r="N4465" t="s">
        <v>10894</v>
      </c>
      <c r="O4465" s="2" t="s">
        <v>24</v>
      </c>
    </row>
    <row r="4466" spans="1:15" x14ac:dyDescent="0.25">
      <c r="A4466" s="1">
        <v>91004</v>
      </c>
      <c r="B4466" s="1">
        <v>40252</v>
      </c>
      <c r="C4466" t="s">
        <v>10895</v>
      </c>
      <c r="D4466" t="s">
        <v>188</v>
      </c>
      <c r="E4466" t="s">
        <v>189</v>
      </c>
      <c r="F4466" t="s">
        <v>18</v>
      </c>
      <c r="G4466" t="s">
        <v>19</v>
      </c>
      <c r="H4466" t="s">
        <v>44</v>
      </c>
      <c r="I4466" t="s">
        <v>18</v>
      </c>
      <c r="J4466" t="s">
        <v>18</v>
      </c>
      <c r="K4466" t="s">
        <v>18</v>
      </c>
      <c r="L4466" t="s">
        <v>28</v>
      </c>
      <c r="M4466" t="s">
        <v>1052</v>
      </c>
      <c r="N4466" t="s">
        <v>10896</v>
      </c>
      <c r="O4466" s="2" t="s">
        <v>24</v>
      </c>
    </row>
    <row r="4467" spans="1:15" x14ac:dyDescent="0.25">
      <c r="A4467" s="1">
        <v>91005</v>
      </c>
      <c r="B4467" s="1">
        <v>38906</v>
      </c>
      <c r="C4467" t="s">
        <v>10897</v>
      </c>
      <c r="D4467" t="s">
        <v>1222</v>
      </c>
      <c r="E4467" t="s">
        <v>94</v>
      </c>
      <c r="F4467" t="s">
        <v>18</v>
      </c>
      <c r="G4467" t="s">
        <v>19</v>
      </c>
      <c r="H4467" t="s">
        <v>221</v>
      </c>
      <c r="I4467" t="s">
        <v>18</v>
      </c>
      <c r="J4467" t="s">
        <v>18</v>
      </c>
      <c r="K4467" t="s">
        <v>18</v>
      </c>
      <c r="L4467" t="s">
        <v>21</v>
      </c>
      <c r="M4467" t="s">
        <v>10898</v>
      </c>
      <c r="N4467" t="s">
        <v>10899</v>
      </c>
      <c r="O4467" s="2" t="s">
        <v>24</v>
      </c>
    </row>
    <row r="4468" spans="1:15" x14ac:dyDescent="0.25">
      <c r="A4468" s="1">
        <v>91006</v>
      </c>
      <c r="B4468" s="1">
        <v>37109</v>
      </c>
      <c r="C4468" t="s">
        <v>10900</v>
      </c>
      <c r="D4468" t="s">
        <v>175</v>
      </c>
      <c r="E4468" t="s">
        <v>63</v>
      </c>
      <c r="F4468" t="s">
        <v>18</v>
      </c>
      <c r="G4468" t="s">
        <v>19</v>
      </c>
      <c r="H4468" t="s">
        <v>20</v>
      </c>
      <c r="I4468" t="s">
        <v>18</v>
      </c>
      <c r="J4468" t="s">
        <v>18</v>
      </c>
      <c r="K4468" t="s">
        <v>18</v>
      </c>
      <c r="L4468" t="s">
        <v>35</v>
      </c>
      <c r="M4468" t="s">
        <v>10901</v>
      </c>
      <c r="N4468" t="s">
        <v>10902</v>
      </c>
      <c r="O4468" s="2" t="s">
        <v>24</v>
      </c>
    </row>
    <row r="4469" spans="1:15" x14ac:dyDescent="0.25">
      <c r="A4469" s="1">
        <v>91007</v>
      </c>
      <c r="B4469" s="1">
        <v>33791</v>
      </c>
      <c r="C4469" t="s">
        <v>10903</v>
      </c>
      <c r="D4469" t="s">
        <v>2002</v>
      </c>
      <c r="E4469" t="s">
        <v>122</v>
      </c>
      <c r="F4469" t="s">
        <v>18</v>
      </c>
      <c r="G4469" t="s">
        <v>19</v>
      </c>
      <c r="H4469" t="s">
        <v>44</v>
      </c>
      <c r="I4469" t="s">
        <v>18</v>
      </c>
      <c r="J4469" t="s">
        <v>18</v>
      </c>
      <c r="K4469" t="s">
        <v>18</v>
      </c>
      <c r="L4469" t="s">
        <v>35</v>
      </c>
      <c r="M4469" t="s">
        <v>10904</v>
      </c>
      <c r="N4469" t="s">
        <v>10905</v>
      </c>
      <c r="O4469" s="2" t="s">
        <v>24</v>
      </c>
    </row>
    <row r="4470" spans="1:15" x14ac:dyDescent="0.25">
      <c r="A4470" s="1">
        <v>91008</v>
      </c>
      <c r="B4470" s="1">
        <v>40866</v>
      </c>
      <c r="C4470" t="s">
        <v>10906</v>
      </c>
      <c r="D4470" t="s">
        <v>1614</v>
      </c>
      <c r="E4470" t="s">
        <v>310</v>
      </c>
      <c r="F4470" t="s">
        <v>18</v>
      </c>
      <c r="G4470" t="s">
        <v>19</v>
      </c>
      <c r="H4470" t="s">
        <v>44</v>
      </c>
      <c r="I4470" t="s">
        <v>18</v>
      </c>
      <c r="J4470" t="s">
        <v>18</v>
      </c>
      <c r="K4470" t="s">
        <v>18</v>
      </c>
      <c r="L4470" t="s">
        <v>21</v>
      </c>
      <c r="M4470" t="s">
        <v>10907</v>
      </c>
      <c r="N4470" t="s">
        <v>10908</v>
      </c>
      <c r="O4470" s="2" t="s">
        <v>24</v>
      </c>
    </row>
    <row r="4471" spans="1:15" x14ac:dyDescent="0.25">
      <c r="A4471" s="1">
        <v>91009</v>
      </c>
      <c r="B4471" s="1">
        <v>37539</v>
      </c>
      <c r="C4471" t="s">
        <v>10909</v>
      </c>
      <c r="D4471" t="s">
        <v>539</v>
      </c>
      <c r="E4471" t="s">
        <v>58</v>
      </c>
      <c r="F4471" t="s">
        <v>18</v>
      </c>
      <c r="G4471" t="s">
        <v>19</v>
      </c>
      <c r="H4471" t="s">
        <v>44</v>
      </c>
      <c r="I4471" t="s">
        <v>18</v>
      </c>
      <c r="J4471" t="s">
        <v>18</v>
      </c>
      <c r="K4471" t="s">
        <v>18</v>
      </c>
      <c r="L4471" t="s">
        <v>21</v>
      </c>
      <c r="M4471" t="s">
        <v>5122</v>
      </c>
      <c r="N4471" t="s">
        <v>10910</v>
      </c>
      <c r="O4471" s="2" t="s">
        <v>24</v>
      </c>
    </row>
    <row r="4472" spans="1:15" x14ac:dyDescent="0.25">
      <c r="A4472" s="1">
        <v>91011</v>
      </c>
      <c r="B4472" s="1">
        <v>42237</v>
      </c>
      <c r="C4472" t="s">
        <v>10911</v>
      </c>
      <c r="D4472" t="s">
        <v>956</v>
      </c>
      <c r="E4472" t="s">
        <v>76</v>
      </c>
      <c r="F4472" t="s">
        <v>18</v>
      </c>
      <c r="G4472" t="s">
        <v>19</v>
      </c>
      <c r="H4472" t="s">
        <v>34</v>
      </c>
      <c r="I4472" t="s">
        <v>18</v>
      </c>
      <c r="J4472" t="s">
        <v>18</v>
      </c>
      <c r="K4472" t="s">
        <v>18</v>
      </c>
      <c r="L4472" t="s">
        <v>21</v>
      </c>
      <c r="M4472" t="s">
        <v>10912</v>
      </c>
      <c r="N4472" t="s">
        <v>10913</v>
      </c>
      <c r="O4472" s="2" t="s">
        <v>24</v>
      </c>
    </row>
    <row r="4473" spans="1:15" x14ac:dyDescent="0.25">
      <c r="A4473" s="1">
        <v>91012</v>
      </c>
      <c r="B4473" s="1">
        <v>39505</v>
      </c>
      <c r="C4473" t="s">
        <v>10911</v>
      </c>
      <c r="D4473" t="s">
        <v>10914</v>
      </c>
      <c r="E4473" t="s">
        <v>17</v>
      </c>
      <c r="F4473" t="s">
        <v>18</v>
      </c>
      <c r="G4473" t="s">
        <v>64</v>
      </c>
      <c r="H4473" t="s">
        <v>44</v>
      </c>
      <c r="I4473" t="s">
        <v>18</v>
      </c>
      <c r="J4473" t="s">
        <v>18</v>
      </c>
      <c r="K4473" t="s">
        <v>18</v>
      </c>
      <c r="L4473" t="s">
        <v>35</v>
      </c>
      <c r="M4473" t="s">
        <v>3597</v>
      </c>
      <c r="N4473" t="s">
        <v>10915</v>
      </c>
      <c r="O4473" s="2" t="s">
        <v>24</v>
      </c>
    </row>
    <row r="4474" spans="1:15" x14ac:dyDescent="0.25">
      <c r="A4474" s="1">
        <v>91013</v>
      </c>
      <c r="B4474" s="1">
        <v>44938</v>
      </c>
      <c r="C4474" t="s">
        <v>10916</v>
      </c>
      <c r="D4474" t="s">
        <v>10917</v>
      </c>
      <c r="E4474" t="s">
        <v>18</v>
      </c>
      <c r="F4474" t="s">
        <v>18</v>
      </c>
      <c r="G4474" t="s">
        <v>19</v>
      </c>
      <c r="H4474" t="s">
        <v>20</v>
      </c>
      <c r="I4474" t="s">
        <v>18</v>
      </c>
      <c r="J4474" t="s">
        <v>18</v>
      </c>
      <c r="K4474" t="s">
        <v>18</v>
      </c>
      <c r="L4474" t="s">
        <v>99</v>
      </c>
      <c r="M4474" t="s">
        <v>337</v>
      </c>
      <c r="N4474" t="s">
        <v>10918</v>
      </c>
      <c r="O4474" s="2" t="s">
        <v>24</v>
      </c>
    </row>
    <row r="4475" spans="1:15" x14ac:dyDescent="0.25">
      <c r="A4475" s="1">
        <v>91014</v>
      </c>
      <c r="B4475" s="1">
        <v>34119</v>
      </c>
      <c r="C4475" t="s">
        <v>10919</v>
      </c>
      <c r="D4475" t="s">
        <v>89</v>
      </c>
      <c r="E4475" t="s">
        <v>132</v>
      </c>
      <c r="F4475" t="s">
        <v>18</v>
      </c>
      <c r="G4475" t="s">
        <v>19</v>
      </c>
      <c r="H4475" t="s">
        <v>44</v>
      </c>
      <c r="I4475" t="s">
        <v>18</v>
      </c>
      <c r="J4475" t="s">
        <v>18</v>
      </c>
      <c r="K4475" t="s">
        <v>18</v>
      </c>
      <c r="L4475" t="s">
        <v>21</v>
      </c>
      <c r="M4475" t="s">
        <v>3171</v>
      </c>
      <c r="N4475" t="s">
        <v>10920</v>
      </c>
      <c r="O4475" s="2" t="s">
        <v>24</v>
      </c>
    </row>
    <row r="4476" spans="1:15" x14ac:dyDescent="0.25">
      <c r="A4476" s="1">
        <v>91015</v>
      </c>
      <c r="B4476" s="1">
        <v>37084</v>
      </c>
      <c r="C4476" t="s">
        <v>10921</v>
      </c>
      <c r="D4476" t="s">
        <v>689</v>
      </c>
      <c r="E4476" t="s">
        <v>64</v>
      </c>
      <c r="F4476" t="s">
        <v>18</v>
      </c>
      <c r="G4476" t="s">
        <v>19</v>
      </c>
      <c r="H4476" t="s">
        <v>20</v>
      </c>
      <c r="I4476" t="s">
        <v>18</v>
      </c>
      <c r="J4476" t="s">
        <v>18</v>
      </c>
      <c r="K4476" t="s">
        <v>18</v>
      </c>
      <c r="L4476" t="s">
        <v>35</v>
      </c>
      <c r="M4476" t="s">
        <v>10922</v>
      </c>
      <c r="N4476" t="s">
        <v>10923</v>
      </c>
      <c r="O4476" s="2" t="s">
        <v>24</v>
      </c>
    </row>
    <row r="4477" spans="1:15" x14ac:dyDescent="0.25">
      <c r="A4477" s="1">
        <v>91016</v>
      </c>
      <c r="B4477" s="1">
        <v>41530</v>
      </c>
      <c r="C4477" t="s">
        <v>10921</v>
      </c>
      <c r="D4477" t="s">
        <v>10924</v>
      </c>
      <c r="E4477" t="s">
        <v>18</v>
      </c>
      <c r="F4477" t="s">
        <v>18</v>
      </c>
      <c r="G4477" t="s">
        <v>64</v>
      </c>
      <c r="H4477" t="s">
        <v>20</v>
      </c>
      <c r="I4477" t="s">
        <v>18</v>
      </c>
      <c r="J4477" t="s">
        <v>18</v>
      </c>
      <c r="K4477" t="s">
        <v>18</v>
      </c>
      <c r="L4477" t="s">
        <v>21</v>
      </c>
      <c r="M4477" t="s">
        <v>10925</v>
      </c>
      <c r="N4477" t="s">
        <v>10926</v>
      </c>
      <c r="O4477" s="2" t="s">
        <v>24</v>
      </c>
    </row>
    <row r="4478" spans="1:15" x14ac:dyDescent="0.25">
      <c r="A4478" s="1">
        <v>91017</v>
      </c>
      <c r="B4478" s="1">
        <v>41618</v>
      </c>
      <c r="C4478" t="s">
        <v>10921</v>
      </c>
      <c r="D4478" t="s">
        <v>653</v>
      </c>
      <c r="E4478" t="s">
        <v>18</v>
      </c>
      <c r="F4478" t="s">
        <v>18</v>
      </c>
      <c r="G4478" t="s">
        <v>19</v>
      </c>
      <c r="H4478" t="s">
        <v>20</v>
      </c>
      <c r="I4478" t="s">
        <v>18</v>
      </c>
      <c r="J4478" t="s">
        <v>18</v>
      </c>
      <c r="K4478" t="s">
        <v>18</v>
      </c>
      <c r="L4478" t="s">
        <v>35</v>
      </c>
      <c r="M4478" t="s">
        <v>10927</v>
      </c>
      <c r="N4478" t="s">
        <v>10928</v>
      </c>
      <c r="O4478" s="2" t="s">
        <v>24</v>
      </c>
    </row>
    <row r="4479" spans="1:15" x14ac:dyDescent="0.25">
      <c r="A4479" s="1">
        <v>91018</v>
      </c>
      <c r="B4479" s="1">
        <v>32465</v>
      </c>
      <c r="C4479" t="s">
        <v>10929</v>
      </c>
      <c r="D4479" t="s">
        <v>81</v>
      </c>
      <c r="E4479" t="s">
        <v>94</v>
      </c>
      <c r="F4479" t="s">
        <v>18</v>
      </c>
      <c r="G4479" t="s">
        <v>19</v>
      </c>
      <c r="H4479" t="s">
        <v>44</v>
      </c>
      <c r="I4479" t="s">
        <v>18</v>
      </c>
      <c r="J4479" t="s">
        <v>18</v>
      </c>
      <c r="K4479" t="s">
        <v>18</v>
      </c>
      <c r="L4479" t="s">
        <v>35</v>
      </c>
      <c r="M4479" t="s">
        <v>18</v>
      </c>
      <c r="N4479" t="s">
        <v>10930</v>
      </c>
      <c r="O4479" s="2" t="s">
        <v>24</v>
      </c>
    </row>
    <row r="4480" spans="1:15" x14ac:dyDescent="0.25">
      <c r="A4480" s="1">
        <v>91019</v>
      </c>
      <c r="B4480" s="1">
        <v>44887</v>
      </c>
      <c r="C4480" t="s">
        <v>10931</v>
      </c>
      <c r="D4480" t="s">
        <v>10932</v>
      </c>
      <c r="E4480" t="s">
        <v>63</v>
      </c>
      <c r="F4480" t="s">
        <v>18</v>
      </c>
      <c r="G4480" t="s">
        <v>19</v>
      </c>
      <c r="H4480" t="s">
        <v>34</v>
      </c>
      <c r="I4480" t="s">
        <v>18</v>
      </c>
      <c r="J4480" t="s">
        <v>18</v>
      </c>
      <c r="K4480" t="s">
        <v>18</v>
      </c>
      <c r="L4480" t="s">
        <v>99</v>
      </c>
      <c r="M4480" t="s">
        <v>815</v>
      </c>
      <c r="N4480" t="s">
        <v>10933</v>
      </c>
      <c r="O4480" s="2" t="s">
        <v>24</v>
      </c>
    </row>
    <row r="4481" spans="1:15" x14ac:dyDescent="0.25">
      <c r="A4481" s="1">
        <v>91020</v>
      </c>
      <c r="B4481" s="1">
        <v>39051</v>
      </c>
      <c r="C4481" t="s">
        <v>10934</v>
      </c>
      <c r="D4481" t="s">
        <v>672</v>
      </c>
      <c r="E4481" t="s">
        <v>310</v>
      </c>
      <c r="F4481" t="s">
        <v>18</v>
      </c>
      <c r="G4481" t="s">
        <v>19</v>
      </c>
      <c r="H4481" t="s">
        <v>44</v>
      </c>
      <c r="I4481" t="s">
        <v>18</v>
      </c>
      <c r="J4481" t="s">
        <v>18</v>
      </c>
      <c r="K4481" t="s">
        <v>18</v>
      </c>
      <c r="L4481" t="s">
        <v>250</v>
      </c>
      <c r="M4481" t="s">
        <v>1056</v>
      </c>
      <c r="N4481" t="s">
        <v>10935</v>
      </c>
      <c r="O4481" s="2" t="s">
        <v>24</v>
      </c>
    </row>
    <row r="4482" spans="1:15" x14ac:dyDescent="0.25">
      <c r="A4482" s="1">
        <v>91021</v>
      </c>
      <c r="B4482" s="1">
        <v>35542</v>
      </c>
      <c r="C4482" t="s">
        <v>10936</v>
      </c>
      <c r="D4482" t="s">
        <v>10937</v>
      </c>
      <c r="E4482" t="s">
        <v>58</v>
      </c>
      <c r="F4482" t="s">
        <v>18</v>
      </c>
      <c r="G4482" t="s">
        <v>64</v>
      </c>
      <c r="H4482" t="s">
        <v>44</v>
      </c>
      <c r="I4482" t="s">
        <v>18</v>
      </c>
      <c r="J4482" t="s">
        <v>18</v>
      </c>
      <c r="K4482" t="s">
        <v>18</v>
      </c>
      <c r="L4482" t="s">
        <v>28</v>
      </c>
      <c r="M4482" t="s">
        <v>10938</v>
      </c>
      <c r="N4482" t="s">
        <v>10939</v>
      </c>
      <c r="O4482" s="2" t="s">
        <v>24</v>
      </c>
    </row>
    <row r="4483" spans="1:15" x14ac:dyDescent="0.25">
      <c r="A4483" s="1">
        <v>91022</v>
      </c>
      <c r="B4483" s="1">
        <v>32670</v>
      </c>
      <c r="C4483" t="s">
        <v>10940</v>
      </c>
      <c r="D4483" t="s">
        <v>179</v>
      </c>
      <c r="E4483" t="s">
        <v>94</v>
      </c>
      <c r="F4483" t="s">
        <v>18</v>
      </c>
      <c r="G4483" t="s">
        <v>19</v>
      </c>
      <c r="H4483" t="s">
        <v>20</v>
      </c>
      <c r="I4483" t="s">
        <v>18</v>
      </c>
      <c r="J4483" t="s">
        <v>18</v>
      </c>
      <c r="K4483" t="s">
        <v>18</v>
      </c>
      <c r="L4483" t="s">
        <v>45</v>
      </c>
      <c r="M4483" t="s">
        <v>10941</v>
      </c>
      <c r="N4483" t="s">
        <v>10942</v>
      </c>
      <c r="O4483" s="2" t="s">
        <v>24</v>
      </c>
    </row>
    <row r="4484" spans="1:15" x14ac:dyDescent="0.25">
      <c r="A4484" s="1">
        <v>91023</v>
      </c>
      <c r="B4484" s="1">
        <v>36173</v>
      </c>
      <c r="C4484" t="s">
        <v>10943</v>
      </c>
      <c r="D4484" t="s">
        <v>43</v>
      </c>
      <c r="E4484" t="s">
        <v>18</v>
      </c>
      <c r="F4484" t="s">
        <v>18</v>
      </c>
      <c r="G4484" t="s">
        <v>19</v>
      </c>
      <c r="H4484" t="s">
        <v>44</v>
      </c>
      <c r="I4484" t="s">
        <v>18</v>
      </c>
      <c r="J4484" t="s">
        <v>18</v>
      </c>
      <c r="K4484" t="s">
        <v>18</v>
      </c>
      <c r="L4484" t="s">
        <v>250</v>
      </c>
      <c r="M4484" t="s">
        <v>540</v>
      </c>
      <c r="N4484" t="s">
        <v>10944</v>
      </c>
      <c r="O4484" s="2" t="s">
        <v>24</v>
      </c>
    </row>
    <row r="4485" spans="1:15" x14ac:dyDescent="0.25">
      <c r="A4485" s="1">
        <v>91024</v>
      </c>
      <c r="B4485" s="1">
        <v>42509</v>
      </c>
      <c r="C4485" t="s">
        <v>10945</v>
      </c>
      <c r="D4485" t="s">
        <v>1958</v>
      </c>
      <c r="E4485" t="s">
        <v>107</v>
      </c>
      <c r="F4485" t="s">
        <v>18</v>
      </c>
      <c r="G4485" t="s">
        <v>19</v>
      </c>
      <c r="H4485" t="s">
        <v>44</v>
      </c>
      <c r="I4485" t="s">
        <v>18</v>
      </c>
      <c r="J4485" t="s">
        <v>18</v>
      </c>
      <c r="K4485" t="s">
        <v>18</v>
      </c>
      <c r="L4485" t="s">
        <v>21</v>
      </c>
      <c r="M4485" t="s">
        <v>10946</v>
      </c>
      <c r="N4485" t="s">
        <v>10947</v>
      </c>
      <c r="O4485" s="2" t="s">
        <v>24</v>
      </c>
    </row>
    <row r="4486" spans="1:15" x14ac:dyDescent="0.25">
      <c r="A4486" s="1">
        <v>91025</v>
      </c>
      <c r="B4486" s="1">
        <v>38006</v>
      </c>
      <c r="C4486" t="s">
        <v>10948</v>
      </c>
      <c r="D4486" t="s">
        <v>4161</v>
      </c>
      <c r="E4486" t="s">
        <v>189</v>
      </c>
      <c r="F4486" t="s">
        <v>18</v>
      </c>
      <c r="G4486" t="s">
        <v>19</v>
      </c>
      <c r="H4486" t="s">
        <v>44</v>
      </c>
      <c r="I4486" t="s">
        <v>18</v>
      </c>
      <c r="J4486" t="s">
        <v>18</v>
      </c>
      <c r="K4486" t="s">
        <v>18</v>
      </c>
      <c r="L4486" t="s">
        <v>250</v>
      </c>
      <c r="M4486" t="s">
        <v>18</v>
      </c>
      <c r="N4486" t="s">
        <v>10949</v>
      </c>
      <c r="O4486" s="2" t="s">
        <v>24</v>
      </c>
    </row>
    <row r="4487" spans="1:15" x14ac:dyDescent="0.25">
      <c r="A4487" s="1">
        <v>91026</v>
      </c>
      <c r="B4487" s="1">
        <v>43294</v>
      </c>
      <c r="C4487" t="s">
        <v>10950</v>
      </c>
      <c r="D4487" t="s">
        <v>818</v>
      </c>
      <c r="E4487" t="s">
        <v>18</v>
      </c>
      <c r="F4487" t="s">
        <v>18</v>
      </c>
      <c r="G4487" t="s">
        <v>19</v>
      </c>
      <c r="H4487" t="s">
        <v>20</v>
      </c>
      <c r="I4487" t="s">
        <v>18</v>
      </c>
      <c r="J4487" t="s">
        <v>18</v>
      </c>
      <c r="K4487" t="s">
        <v>18</v>
      </c>
      <c r="L4487" t="s">
        <v>21</v>
      </c>
      <c r="M4487" t="s">
        <v>10951</v>
      </c>
      <c r="N4487" t="s">
        <v>10952</v>
      </c>
      <c r="O4487" s="2" t="s">
        <v>24</v>
      </c>
    </row>
    <row r="4488" spans="1:15" x14ac:dyDescent="0.25">
      <c r="A4488" s="1">
        <v>91027</v>
      </c>
      <c r="B4488" s="1">
        <v>40423</v>
      </c>
      <c r="C4488" t="s">
        <v>10953</v>
      </c>
      <c r="D4488" t="s">
        <v>4609</v>
      </c>
      <c r="E4488" t="s">
        <v>310</v>
      </c>
      <c r="F4488" t="s">
        <v>18</v>
      </c>
      <c r="G4488" t="s">
        <v>64</v>
      </c>
      <c r="H4488" t="s">
        <v>44</v>
      </c>
      <c r="I4488" t="s">
        <v>18</v>
      </c>
      <c r="J4488" t="s">
        <v>18</v>
      </c>
      <c r="K4488" t="s">
        <v>18</v>
      </c>
      <c r="L4488" t="s">
        <v>45</v>
      </c>
      <c r="M4488" t="s">
        <v>10954</v>
      </c>
      <c r="N4488" t="s">
        <v>10955</v>
      </c>
      <c r="O4488" s="2" t="s">
        <v>24</v>
      </c>
    </row>
    <row r="4489" spans="1:15" x14ac:dyDescent="0.25">
      <c r="A4489" s="1">
        <v>91028</v>
      </c>
      <c r="B4489" s="1">
        <v>40641</v>
      </c>
      <c r="C4489" t="s">
        <v>10953</v>
      </c>
      <c r="D4489" t="s">
        <v>653</v>
      </c>
      <c r="E4489" t="s">
        <v>76</v>
      </c>
      <c r="F4489" t="s">
        <v>18</v>
      </c>
      <c r="G4489" t="s">
        <v>19</v>
      </c>
      <c r="H4489" t="s">
        <v>44</v>
      </c>
      <c r="I4489" t="s">
        <v>18</v>
      </c>
      <c r="J4489" t="s">
        <v>18</v>
      </c>
      <c r="K4489" t="s">
        <v>18</v>
      </c>
      <c r="L4489" t="s">
        <v>45</v>
      </c>
      <c r="M4489" t="s">
        <v>10956</v>
      </c>
      <c r="N4489" t="s">
        <v>10957</v>
      </c>
      <c r="O4489" s="2" t="s">
        <v>24</v>
      </c>
    </row>
    <row r="4490" spans="1:15" x14ac:dyDescent="0.25">
      <c r="A4490" s="1">
        <v>91029</v>
      </c>
      <c r="B4490" s="1">
        <v>33251</v>
      </c>
      <c r="C4490" t="s">
        <v>10958</v>
      </c>
      <c r="D4490" t="s">
        <v>207</v>
      </c>
      <c r="E4490" t="s">
        <v>310</v>
      </c>
      <c r="F4490" t="s">
        <v>18</v>
      </c>
      <c r="G4490" t="s">
        <v>19</v>
      </c>
      <c r="H4490" t="s">
        <v>44</v>
      </c>
      <c r="I4490" t="s">
        <v>18</v>
      </c>
      <c r="J4490" t="s">
        <v>18</v>
      </c>
      <c r="K4490" t="s">
        <v>18</v>
      </c>
      <c r="L4490" t="s">
        <v>35</v>
      </c>
      <c r="M4490" t="s">
        <v>10959</v>
      </c>
      <c r="N4490" t="s">
        <v>10960</v>
      </c>
      <c r="O4490" s="2" t="s">
        <v>24</v>
      </c>
    </row>
    <row r="4491" spans="1:15" x14ac:dyDescent="0.25">
      <c r="A4491" s="1">
        <v>91030</v>
      </c>
      <c r="B4491" s="1">
        <v>37644</v>
      </c>
      <c r="C4491" t="s">
        <v>10961</v>
      </c>
      <c r="D4491" t="s">
        <v>175</v>
      </c>
      <c r="E4491" t="s">
        <v>249</v>
      </c>
      <c r="F4491" t="s">
        <v>18</v>
      </c>
      <c r="G4491" t="s">
        <v>19</v>
      </c>
      <c r="H4491" t="s">
        <v>20</v>
      </c>
      <c r="I4491" t="s">
        <v>18</v>
      </c>
      <c r="J4491" t="s">
        <v>18</v>
      </c>
      <c r="K4491" t="s">
        <v>18</v>
      </c>
      <c r="L4491" t="s">
        <v>35</v>
      </c>
      <c r="M4491" t="s">
        <v>10962</v>
      </c>
      <c r="N4491" t="s">
        <v>10963</v>
      </c>
      <c r="O4491" s="2" t="s">
        <v>24</v>
      </c>
    </row>
    <row r="4492" spans="1:15" x14ac:dyDescent="0.25">
      <c r="A4492" s="1">
        <v>91031</v>
      </c>
      <c r="B4492" s="1">
        <v>38140</v>
      </c>
      <c r="C4492" t="s">
        <v>10961</v>
      </c>
      <c r="D4492" t="s">
        <v>197</v>
      </c>
      <c r="E4492" t="s">
        <v>122</v>
      </c>
      <c r="F4492" t="s">
        <v>18</v>
      </c>
      <c r="G4492" t="s">
        <v>19</v>
      </c>
      <c r="H4492" t="s">
        <v>20</v>
      </c>
      <c r="I4492" t="s">
        <v>18</v>
      </c>
      <c r="J4492" t="s">
        <v>18</v>
      </c>
      <c r="K4492" t="s">
        <v>18</v>
      </c>
      <c r="L4492" t="s">
        <v>250</v>
      </c>
      <c r="M4492" t="s">
        <v>867</v>
      </c>
      <c r="N4492" t="s">
        <v>10964</v>
      </c>
      <c r="O4492" s="2" t="s">
        <v>24</v>
      </c>
    </row>
    <row r="4493" spans="1:15" x14ac:dyDescent="0.25">
      <c r="A4493" s="1">
        <v>91032</v>
      </c>
      <c r="B4493" s="1">
        <v>42766</v>
      </c>
      <c r="C4493" t="s">
        <v>10965</v>
      </c>
      <c r="D4493" t="s">
        <v>3484</v>
      </c>
      <c r="E4493" t="s">
        <v>249</v>
      </c>
      <c r="F4493" t="s">
        <v>18</v>
      </c>
      <c r="G4493" t="s">
        <v>19</v>
      </c>
      <c r="H4493" t="s">
        <v>44</v>
      </c>
      <c r="I4493" t="s">
        <v>18</v>
      </c>
      <c r="J4493" t="s">
        <v>18</v>
      </c>
      <c r="K4493" t="s">
        <v>18</v>
      </c>
      <c r="L4493" t="s">
        <v>21</v>
      </c>
      <c r="M4493" t="s">
        <v>684</v>
      </c>
      <c r="N4493" t="s">
        <v>10966</v>
      </c>
      <c r="O4493" s="2" t="s">
        <v>24</v>
      </c>
    </row>
    <row r="4494" spans="1:15" x14ac:dyDescent="0.25">
      <c r="A4494" s="1">
        <v>91033</v>
      </c>
      <c r="B4494" s="1">
        <v>41019</v>
      </c>
      <c r="C4494" t="s">
        <v>10967</v>
      </c>
      <c r="D4494" t="s">
        <v>3318</v>
      </c>
      <c r="E4494" t="s">
        <v>310</v>
      </c>
      <c r="F4494" t="s">
        <v>18</v>
      </c>
      <c r="G4494" t="s">
        <v>19</v>
      </c>
      <c r="H4494" t="s">
        <v>44</v>
      </c>
      <c r="I4494" t="s">
        <v>18</v>
      </c>
      <c r="J4494" t="s">
        <v>18</v>
      </c>
      <c r="K4494" t="s">
        <v>18</v>
      </c>
      <c r="L4494" t="s">
        <v>21</v>
      </c>
      <c r="M4494" t="s">
        <v>10968</v>
      </c>
      <c r="N4494" t="s">
        <v>10969</v>
      </c>
      <c r="O4494" s="2" t="s">
        <v>24</v>
      </c>
    </row>
    <row r="4495" spans="1:15" x14ac:dyDescent="0.25">
      <c r="A4495" s="1">
        <v>91034</v>
      </c>
      <c r="B4495" s="1">
        <v>40223</v>
      </c>
      <c r="C4495" t="s">
        <v>10970</v>
      </c>
      <c r="D4495" t="s">
        <v>3523</v>
      </c>
      <c r="E4495" t="s">
        <v>17</v>
      </c>
      <c r="F4495" t="s">
        <v>18</v>
      </c>
      <c r="G4495" t="s">
        <v>64</v>
      </c>
      <c r="H4495" t="s">
        <v>20</v>
      </c>
      <c r="I4495" t="s">
        <v>18</v>
      </c>
      <c r="J4495" t="s">
        <v>18</v>
      </c>
      <c r="K4495" t="s">
        <v>18</v>
      </c>
      <c r="L4495" t="s">
        <v>21</v>
      </c>
      <c r="M4495" t="s">
        <v>10971</v>
      </c>
      <c r="N4495" t="s">
        <v>10972</v>
      </c>
      <c r="O4495" s="2" t="s">
        <v>24</v>
      </c>
    </row>
    <row r="4496" spans="1:15" x14ac:dyDescent="0.25">
      <c r="A4496" s="1">
        <v>91035</v>
      </c>
      <c r="B4496" s="1">
        <v>34979</v>
      </c>
      <c r="C4496" t="s">
        <v>10970</v>
      </c>
      <c r="D4496" t="s">
        <v>185</v>
      </c>
      <c r="E4496" t="s">
        <v>18</v>
      </c>
      <c r="F4496" t="s">
        <v>18</v>
      </c>
      <c r="G4496" t="s">
        <v>19</v>
      </c>
      <c r="H4496" t="s">
        <v>20</v>
      </c>
      <c r="I4496" t="s">
        <v>18</v>
      </c>
      <c r="J4496" t="s">
        <v>18</v>
      </c>
      <c r="K4496" t="s">
        <v>18</v>
      </c>
      <c r="L4496" t="s">
        <v>77</v>
      </c>
      <c r="M4496" t="s">
        <v>10973</v>
      </c>
      <c r="N4496" t="s">
        <v>10974</v>
      </c>
      <c r="O4496" s="2" t="s">
        <v>24</v>
      </c>
    </row>
    <row r="4497" spans="1:15" x14ac:dyDescent="0.25">
      <c r="A4497" s="1">
        <v>91036</v>
      </c>
      <c r="B4497" s="1">
        <v>38454</v>
      </c>
      <c r="C4497" t="s">
        <v>10970</v>
      </c>
      <c r="D4497" t="s">
        <v>2194</v>
      </c>
      <c r="E4497" t="s">
        <v>19</v>
      </c>
      <c r="F4497" t="s">
        <v>18</v>
      </c>
      <c r="G4497" t="s">
        <v>19</v>
      </c>
      <c r="H4497" t="s">
        <v>20</v>
      </c>
      <c r="I4497" t="s">
        <v>18</v>
      </c>
      <c r="J4497" t="s">
        <v>18</v>
      </c>
      <c r="K4497" t="s">
        <v>18</v>
      </c>
      <c r="L4497" t="s">
        <v>35</v>
      </c>
      <c r="M4497" t="s">
        <v>10975</v>
      </c>
      <c r="N4497" t="s">
        <v>10976</v>
      </c>
      <c r="O4497" s="2" t="s">
        <v>24</v>
      </c>
    </row>
    <row r="4498" spans="1:15" x14ac:dyDescent="0.25">
      <c r="A4498" s="1">
        <v>91037</v>
      </c>
      <c r="B4498" s="1">
        <v>33994</v>
      </c>
      <c r="C4498" t="s">
        <v>10970</v>
      </c>
      <c r="D4498" t="s">
        <v>2146</v>
      </c>
      <c r="E4498" t="s">
        <v>17</v>
      </c>
      <c r="F4498" t="s">
        <v>18</v>
      </c>
      <c r="G4498" t="s">
        <v>19</v>
      </c>
      <c r="H4498" t="s">
        <v>20</v>
      </c>
      <c r="I4498" t="s">
        <v>18</v>
      </c>
      <c r="J4498" t="s">
        <v>18</v>
      </c>
      <c r="K4498" t="s">
        <v>18</v>
      </c>
      <c r="L4498" t="s">
        <v>35</v>
      </c>
      <c r="M4498" t="s">
        <v>10977</v>
      </c>
      <c r="N4498" t="s">
        <v>10978</v>
      </c>
      <c r="O4498" s="2" t="s">
        <v>24</v>
      </c>
    </row>
    <row r="4499" spans="1:15" x14ac:dyDescent="0.25">
      <c r="A4499" s="1">
        <v>91038</v>
      </c>
      <c r="B4499" s="1">
        <v>31001</v>
      </c>
      <c r="C4499" t="s">
        <v>10970</v>
      </c>
      <c r="D4499" t="s">
        <v>689</v>
      </c>
      <c r="E4499" t="s">
        <v>18</v>
      </c>
      <c r="F4499" t="s">
        <v>18</v>
      </c>
      <c r="G4499" t="s">
        <v>19</v>
      </c>
      <c r="H4499" t="s">
        <v>20</v>
      </c>
      <c r="I4499" t="s">
        <v>18</v>
      </c>
      <c r="J4499" t="s">
        <v>18</v>
      </c>
      <c r="K4499" t="s">
        <v>18</v>
      </c>
      <c r="L4499" t="s">
        <v>45</v>
      </c>
      <c r="M4499" t="s">
        <v>10979</v>
      </c>
      <c r="N4499" t="s">
        <v>10980</v>
      </c>
      <c r="O4499" s="2" t="s">
        <v>24</v>
      </c>
    </row>
    <row r="4500" spans="1:15" x14ac:dyDescent="0.25">
      <c r="A4500" s="1">
        <v>91039</v>
      </c>
      <c r="B4500" s="1">
        <v>44659</v>
      </c>
      <c r="C4500" t="s">
        <v>10970</v>
      </c>
      <c r="D4500" t="s">
        <v>10981</v>
      </c>
      <c r="E4500" t="s">
        <v>310</v>
      </c>
      <c r="F4500" t="s">
        <v>18</v>
      </c>
      <c r="G4500" t="s">
        <v>64</v>
      </c>
      <c r="H4500" t="s">
        <v>20</v>
      </c>
      <c r="I4500" t="s">
        <v>18</v>
      </c>
      <c r="J4500" t="s">
        <v>18</v>
      </c>
      <c r="K4500" t="s">
        <v>18</v>
      </c>
      <c r="L4500" t="s">
        <v>99</v>
      </c>
      <c r="M4500" t="s">
        <v>10982</v>
      </c>
      <c r="N4500" t="s">
        <v>10983</v>
      </c>
      <c r="O4500" s="2" t="s">
        <v>24</v>
      </c>
    </row>
    <row r="4501" spans="1:15" x14ac:dyDescent="0.25">
      <c r="A4501" s="1">
        <v>91040</v>
      </c>
      <c r="B4501" s="1">
        <v>38097</v>
      </c>
      <c r="C4501" t="s">
        <v>10970</v>
      </c>
      <c r="D4501" t="s">
        <v>376</v>
      </c>
      <c r="E4501" t="s">
        <v>17</v>
      </c>
      <c r="F4501" t="s">
        <v>18</v>
      </c>
      <c r="G4501" t="s">
        <v>19</v>
      </c>
      <c r="H4501" t="s">
        <v>20</v>
      </c>
      <c r="I4501" t="s">
        <v>18</v>
      </c>
      <c r="J4501" t="s">
        <v>18</v>
      </c>
      <c r="K4501" t="s">
        <v>18</v>
      </c>
      <c r="L4501" t="s">
        <v>21</v>
      </c>
      <c r="M4501" t="s">
        <v>10984</v>
      </c>
      <c r="N4501" t="s">
        <v>10985</v>
      </c>
      <c r="O4501" s="2" t="s">
        <v>24</v>
      </c>
    </row>
    <row r="4502" spans="1:15" x14ac:dyDescent="0.25">
      <c r="A4502" s="1">
        <v>91041</v>
      </c>
      <c r="B4502" s="1">
        <v>44062</v>
      </c>
      <c r="C4502" t="s">
        <v>10970</v>
      </c>
      <c r="D4502" t="s">
        <v>10986</v>
      </c>
      <c r="E4502" t="s">
        <v>18</v>
      </c>
      <c r="F4502" t="s">
        <v>18</v>
      </c>
      <c r="G4502" t="s">
        <v>64</v>
      </c>
      <c r="H4502" t="s">
        <v>20</v>
      </c>
      <c r="I4502" t="s">
        <v>18</v>
      </c>
      <c r="J4502" t="s">
        <v>18</v>
      </c>
      <c r="K4502" t="s">
        <v>18</v>
      </c>
      <c r="L4502" t="s">
        <v>21</v>
      </c>
      <c r="M4502" t="s">
        <v>18</v>
      </c>
      <c r="N4502" t="s">
        <v>10987</v>
      </c>
      <c r="O4502" s="2" t="s">
        <v>24</v>
      </c>
    </row>
    <row r="4503" spans="1:15" x14ac:dyDescent="0.25">
      <c r="A4503" s="1">
        <v>91042</v>
      </c>
      <c r="B4503" s="1">
        <v>42238</v>
      </c>
      <c r="C4503" t="s">
        <v>10970</v>
      </c>
      <c r="D4503" t="s">
        <v>16</v>
      </c>
      <c r="E4503" t="s">
        <v>17</v>
      </c>
      <c r="F4503" t="s">
        <v>18</v>
      </c>
      <c r="G4503" t="s">
        <v>19</v>
      </c>
      <c r="H4503" t="s">
        <v>20</v>
      </c>
      <c r="I4503" t="s">
        <v>18</v>
      </c>
      <c r="J4503" t="s">
        <v>18</v>
      </c>
      <c r="K4503" t="s">
        <v>18</v>
      </c>
      <c r="L4503" t="s">
        <v>21</v>
      </c>
      <c r="M4503" t="s">
        <v>10988</v>
      </c>
      <c r="N4503" t="s">
        <v>10989</v>
      </c>
      <c r="O4503" s="2" t="s">
        <v>24</v>
      </c>
    </row>
    <row r="4504" spans="1:15" x14ac:dyDescent="0.25">
      <c r="A4504" s="1">
        <v>91043</v>
      </c>
      <c r="B4504" s="1">
        <v>44726</v>
      </c>
      <c r="C4504" t="s">
        <v>10970</v>
      </c>
      <c r="D4504" t="s">
        <v>10990</v>
      </c>
      <c r="E4504" t="s">
        <v>240</v>
      </c>
      <c r="F4504" t="s">
        <v>18</v>
      </c>
      <c r="G4504" t="s">
        <v>19</v>
      </c>
      <c r="H4504" t="s">
        <v>20</v>
      </c>
      <c r="I4504" t="s">
        <v>18</v>
      </c>
      <c r="J4504" t="s">
        <v>18</v>
      </c>
      <c r="K4504" t="s">
        <v>18</v>
      </c>
      <c r="L4504" t="s">
        <v>99</v>
      </c>
      <c r="M4504" t="s">
        <v>2058</v>
      </c>
      <c r="N4504" t="s">
        <v>10991</v>
      </c>
      <c r="O4504" s="2" t="s">
        <v>24</v>
      </c>
    </row>
    <row r="4505" spans="1:15" x14ac:dyDescent="0.25">
      <c r="A4505" s="1">
        <v>91044</v>
      </c>
      <c r="B4505" s="1">
        <v>32868</v>
      </c>
      <c r="C4505" t="s">
        <v>10970</v>
      </c>
      <c r="D4505" t="s">
        <v>1062</v>
      </c>
      <c r="E4505" t="s">
        <v>18</v>
      </c>
      <c r="F4505" t="s">
        <v>18</v>
      </c>
      <c r="G4505" t="s">
        <v>19</v>
      </c>
      <c r="H4505" t="s">
        <v>20</v>
      </c>
      <c r="I4505" t="s">
        <v>18</v>
      </c>
      <c r="J4505" t="s">
        <v>18</v>
      </c>
      <c r="K4505" t="s">
        <v>18</v>
      </c>
      <c r="L4505" t="s">
        <v>35</v>
      </c>
      <c r="M4505" t="s">
        <v>10992</v>
      </c>
      <c r="N4505" t="s">
        <v>10993</v>
      </c>
      <c r="O4505" s="2" t="s">
        <v>24</v>
      </c>
    </row>
    <row r="4506" spans="1:15" x14ac:dyDescent="0.25">
      <c r="A4506" s="1">
        <v>91045</v>
      </c>
      <c r="B4506" s="1">
        <v>32001</v>
      </c>
      <c r="C4506" t="s">
        <v>10994</v>
      </c>
      <c r="D4506" t="s">
        <v>202</v>
      </c>
      <c r="E4506" t="s">
        <v>33</v>
      </c>
      <c r="F4506" t="s">
        <v>18</v>
      </c>
      <c r="G4506" t="s">
        <v>19</v>
      </c>
      <c r="H4506" t="s">
        <v>44</v>
      </c>
      <c r="I4506" t="s">
        <v>18</v>
      </c>
      <c r="J4506" t="s">
        <v>18</v>
      </c>
      <c r="K4506" t="s">
        <v>18</v>
      </c>
      <c r="L4506" t="s">
        <v>35</v>
      </c>
      <c r="M4506" t="s">
        <v>10995</v>
      </c>
      <c r="N4506" t="s">
        <v>10996</v>
      </c>
      <c r="O4506" s="2" t="s">
        <v>24</v>
      </c>
    </row>
    <row r="4507" spans="1:15" x14ac:dyDescent="0.25">
      <c r="A4507" s="1">
        <v>91046</v>
      </c>
      <c r="B4507" s="1">
        <v>36641</v>
      </c>
      <c r="C4507" t="s">
        <v>10997</v>
      </c>
      <c r="D4507" t="s">
        <v>727</v>
      </c>
      <c r="E4507" t="s">
        <v>240</v>
      </c>
      <c r="F4507" t="s">
        <v>18</v>
      </c>
      <c r="G4507" t="s">
        <v>19</v>
      </c>
      <c r="H4507" t="s">
        <v>20</v>
      </c>
      <c r="I4507" t="s">
        <v>18</v>
      </c>
      <c r="J4507" t="s">
        <v>18</v>
      </c>
      <c r="K4507" t="s">
        <v>18</v>
      </c>
      <c r="L4507" t="s">
        <v>77</v>
      </c>
      <c r="M4507" t="s">
        <v>10998</v>
      </c>
      <c r="N4507" t="s">
        <v>10999</v>
      </c>
      <c r="O4507" s="2" t="s">
        <v>24</v>
      </c>
    </row>
    <row r="4508" spans="1:15" x14ac:dyDescent="0.25">
      <c r="A4508" s="1">
        <v>91047</v>
      </c>
      <c r="B4508" s="1">
        <v>44660</v>
      </c>
      <c r="C4508" t="s">
        <v>11000</v>
      </c>
      <c r="D4508" t="s">
        <v>11001</v>
      </c>
      <c r="E4508" t="s">
        <v>63</v>
      </c>
      <c r="F4508" t="s">
        <v>18</v>
      </c>
      <c r="G4508" t="s">
        <v>19</v>
      </c>
      <c r="H4508" t="s">
        <v>34</v>
      </c>
      <c r="I4508" t="s">
        <v>18</v>
      </c>
      <c r="J4508" t="s">
        <v>18</v>
      </c>
      <c r="K4508" t="s">
        <v>18</v>
      </c>
      <c r="L4508" t="s">
        <v>99</v>
      </c>
      <c r="M4508" t="s">
        <v>18</v>
      </c>
      <c r="N4508" t="s">
        <v>11002</v>
      </c>
      <c r="O4508" s="2" t="s">
        <v>24</v>
      </c>
    </row>
    <row r="4509" spans="1:15" x14ac:dyDescent="0.25">
      <c r="A4509" s="1">
        <v>91048</v>
      </c>
      <c r="B4509" s="1">
        <v>32777</v>
      </c>
      <c r="C4509" t="s">
        <v>11003</v>
      </c>
      <c r="D4509" t="s">
        <v>11004</v>
      </c>
      <c r="E4509" t="s">
        <v>19</v>
      </c>
      <c r="F4509" t="s">
        <v>18</v>
      </c>
      <c r="G4509" t="s">
        <v>64</v>
      </c>
      <c r="H4509" t="s">
        <v>44</v>
      </c>
      <c r="I4509" t="s">
        <v>18</v>
      </c>
      <c r="J4509" t="s">
        <v>18</v>
      </c>
      <c r="K4509" t="s">
        <v>18</v>
      </c>
      <c r="L4509" t="s">
        <v>50</v>
      </c>
      <c r="M4509" t="s">
        <v>11005</v>
      </c>
      <c r="N4509" t="s">
        <v>11006</v>
      </c>
      <c r="O4509" s="2" t="s">
        <v>24</v>
      </c>
    </row>
    <row r="4510" spans="1:15" x14ac:dyDescent="0.25">
      <c r="A4510" s="1">
        <v>91049</v>
      </c>
      <c r="B4510" s="1">
        <v>31742</v>
      </c>
      <c r="C4510" t="s">
        <v>11003</v>
      </c>
      <c r="D4510" t="s">
        <v>1798</v>
      </c>
      <c r="E4510" t="s">
        <v>249</v>
      </c>
      <c r="F4510" t="s">
        <v>18</v>
      </c>
      <c r="G4510" t="s">
        <v>19</v>
      </c>
      <c r="H4510" t="s">
        <v>44</v>
      </c>
      <c r="I4510" t="s">
        <v>18</v>
      </c>
      <c r="J4510" t="s">
        <v>18</v>
      </c>
      <c r="K4510" t="s">
        <v>18</v>
      </c>
      <c r="L4510" t="s">
        <v>250</v>
      </c>
      <c r="M4510" t="s">
        <v>11007</v>
      </c>
      <c r="N4510" t="s">
        <v>11008</v>
      </c>
      <c r="O4510" s="2" t="s">
        <v>24</v>
      </c>
    </row>
    <row r="4511" spans="1:15" x14ac:dyDescent="0.25">
      <c r="A4511" s="1">
        <v>91050</v>
      </c>
      <c r="B4511" s="1">
        <v>30834</v>
      </c>
      <c r="C4511" t="s">
        <v>11009</v>
      </c>
      <c r="D4511" t="s">
        <v>106</v>
      </c>
      <c r="E4511" t="s">
        <v>17</v>
      </c>
      <c r="F4511" t="s">
        <v>18</v>
      </c>
      <c r="G4511" t="s">
        <v>19</v>
      </c>
      <c r="H4511" t="s">
        <v>20</v>
      </c>
      <c r="I4511" t="s">
        <v>18</v>
      </c>
      <c r="J4511" t="s">
        <v>18</v>
      </c>
      <c r="K4511" t="s">
        <v>18</v>
      </c>
      <c r="L4511" t="s">
        <v>50</v>
      </c>
      <c r="M4511" t="s">
        <v>1919</v>
      </c>
      <c r="N4511" t="s">
        <v>11010</v>
      </c>
      <c r="O4511" s="2" t="s">
        <v>24</v>
      </c>
    </row>
    <row r="4512" spans="1:15" x14ac:dyDescent="0.25">
      <c r="A4512" s="1">
        <v>91051</v>
      </c>
      <c r="B4512" s="1">
        <v>32778</v>
      </c>
      <c r="C4512" t="s">
        <v>11011</v>
      </c>
      <c r="D4512" t="s">
        <v>11012</v>
      </c>
      <c r="E4512" t="s">
        <v>94</v>
      </c>
      <c r="F4512" t="s">
        <v>18</v>
      </c>
      <c r="G4512" t="s">
        <v>19</v>
      </c>
      <c r="H4512" t="s">
        <v>20</v>
      </c>
      <c r="I4512" t="s">
        <v>18</v>
      </c>
      <c r="J4512" t="s">
        <v>18</v>
      </c>
      <c r="K4512" t="s">
        <v>18</v>
      </c>
      <c r="L4512" t="s">
        <v>21</v>
      </c>
      <c r="M4512" t="s">
        <v>11013</v>
      </c>
      <c r="N4512" t="s">
        <v>11014</v>
      </c>
      <c r="O4512" s="2" t="s">
        <v>24</v>
      </c>
    </row>
    <row r="4513" spans="1:15" x14ac:dyDescent="0.25">
      <c r="A4513" s="1">
        <v>91052</v>
      </c>
      <c r="B4513" s="1">
        <v>31351</v>
      </c>
      <c r="C4513" t="s">
        <v>11015</v>
      </c>
      <c r="D4513" t="s">
        <v>11016</v>
      </c>
      <c r="E4513" t="s">
        <v>63</v>
      </c>
      <c r="F4513" t="s">
        <v>18</v>
      </c>
      <c r="G4513" t="s">
        <v>64</v>
      </c>
      <c r="H4513" t="s">
        <v>20</v>
      </c>
      <c r="I4513" t="s">
        <v>18</v>
      </c>
      <c r="J4513" t="s">
        <v>18</v>
      </c>
      <c r="K4513" t="s">
        <v>18</v>
      </c>
      <c r="L4513" t="s">
        <v>77</v>
      </c>
      <c r="M4513" t="s">
        <v>654</v>
      </c>
      <c r="N4513" t="s">
        <v>11017</v>
      </c>
      <c r="O4513" s="2" t="s">
        <v>24</v>
      </c>
    </row>
    <row r="4514" spans="1:15" x14ac:dyDescent="0.25">
      <c r="A4514" s="1">
        <v>91053</v>
      </c>
      <c r="B4514" s="1">
        <v>37045</v>
      </c>
      <c r="C4514" t="s">
        <v>11018</v>
      </c>
      <c r="D4514" t="s">
        <v>98</v>
      </c>
      <c r="E4514" t="s">
        <v>19</v>
      </c>
      <c r="F4514" t="s">
        <v>18</v>
      </c>
      <c r="G4514" t="s">
        <v>19</v>
      </c>
      <c r="H4514" t="s">
        <v>44</v>
      </c>
      <c r="I4514" t="s">
        <v>18</v>
      </c>
      <c r="J4514" t="s">
        <v>18</v>
      </c>
      <c r="K4514" t="s">
        <v>18</v>
      </c>
      <c r="L4514" t="s">
        <v>403</v>
      </c>
      <c r="M4514" t="s">
        <v>18</v>
      </c>
      <c r="N4514" t="s">
        <v>11019</v>
      </c>
      <c r="O4514" s="2" t="s">
        <v>24</v>
      </c>
    </row>
    <row r="4515" spans="1:15" x14ac:dyDescent="0.25">
      <c r="A4515" s="1">
        <v>91054</v>
      </c>
      <c r="B4515" s="1">
        <v>33038</v>
      </c>
      <c r="C4515" t="s">
        <v>11018</v>
      </c>
      <c r="D4515" t="s">
        <v>4493</v>
      </c>
      <c r="E4515" t="s">
        <v>122</v>
      </c>
      <c r="F4515" t="s">
        <v>18</v>
      </c>
      <c r="G4515" t="s">
        <v>19</v>
      </c>
      <c r="H4515" t="s">
        <v>18</v>
      </c>
      <c r="I4515" t="s">
        <v>18</v>
      </c>
      <c r="J4515" t="s">
        <v>18</v>
      </c>
      <c r="K4515" t="s">
        <v>18</v>
      </c>
      <c r="L4515" t="s">
        <v>50</v>
      </c>
      <c r="M4515" t="s">
        <v>1919</v>
      </c>
      <c r="N4515" t="s">
        <v>11020</v>
      </c>
      <c r="O4515" s="2" t="s">
        <v>24</v>
      </c>
    </row>
    <row r="4516" spans="1:15" x14ac:dyDescent="0.25">
      <c r="A4516" s="1">
        <v>91055</v>
      </c>
      <c r="B4516" s="1">
        <v>41408</v>
      </c>
      <c r="C4516" t="s">
        <v>11021</v>
      </c>
      <c r="D4516" t="s">
        <v>3318</v>
      </c>
      <c r="E4516" t="s">
        <v>189</v>
      </c>
      <c r="F4516" t="s">
        <v>18</v>
      </c>
      <c r="G4516" t="s">
        <v>19</v>
      </c>
      <c r="H4516" t="s">
        <v>44</v>
      </c>
      <c r="I4516" t="s">
        <v>18</v>
      </c>
      <c r="J4516" t="s">
        <v>18</v>
      </c>
      <c r="K4516" t="s">
        <v>18</v>
      </c>
      <c r="L4516" t="s">
        <v>21</v>
      </c>
      <c r="M4516" t="s">
        <v>11022</v>
      </c>
      <c r="N4516" t="s">
        <v>11023</v>
      </c>
      <c r="O4516" s="2" t="s">
        <v>24</v>
      </c>
    </row>
    <row r="4517" spans="1:15" x14ac:dyDescent="0.25">
      <c r="A4517" s="1">
        <v>91056</v>
      </c>
      <c r="B4517" s="1">
        <v>36551</v>
      </c>
      <c r="C4517" t="s">
        <v>11021</v>
      </c>
      <c r="D4517" t="s">
        <v>197</v>
      </c>
      <c r="E4517" t="s">
        <v>94</v>
      </c>
      <c r="F4517" t="s">
        <v>18</v>
      </c>
      <c r="G4517" t="s">
        <v>19</v>
      </c>
      <c r="H4517" t="s">
        <v>44</v>
      </c>
      <c r="I4517" t="s">
        <v>18</v>
      </c>
      <c r="J4517" t="s">
        <v>18</v>
      </c>
      <c r="K4517" t="s">
        <v>18</v>
      </c>
      <c r="L4517" t="s">
        <v>35</v>
      </c>
      <c r="M4517" t="s">
        <v>11024</v>
      </c>
      <c r="N4517" t="s">
        <v>11025</v>
      </c>
      <c r="O4517" s="2" t="s">
        <v>24</v>
      </c>
    </row>
    <row r="4518" spans="1:15" x14ac:dyDescent="0.25">
      <c r="A4518" s="1">
        <v>91057</v>
      </c>
      <c r="B4518" s="1">
        <v>33404</v>
      </c>
      <c r="C4518" t="s">
        <v>11021</v>
      </c>
      <c r="D4518" t="s">
        <v>202</v>
      </c>
      <c r="E4518" t="s">
        <v>94</v>
      </c>
      <c r="F4518" t="s">
        <v>18</v>
      </c>
      <c r="G4518" t="s">
        <v>19</v>
      </c>
      <c r="H4518" t="s">
        <v>44</v>
      </c>
      <c r="I4518" t="s">
        <v>18</v>
      </c>
      <c r="J4518" t="s">
        <v>18</v>
      </c>
      <c r="K4518" t="s">
        <v>18</v>
      </c>
      <c r="L4518" t="s">
        <v>35</v>
      </c>
      <c r="M4518" t="s">
        <v>10572</v>
      </c>
      <c r="N4518" t="s">
        <v>11026</v>
      </c>
      <c r="O4518" s="2" t="s">
        <v>24</v>
      </c>
    </row>
    <row r="4519" spans="1:15" x14ac:dyDescent="0.25">
      <c r="A4519" s="1">
        <v>91058</v>
      </c>
      <c r="B4519" s="1">
        <v>30835</v>
      </c>
      <c r="C4519" t="s">
        <v>11027</v>
      </c>
      <c r="D4519" t="s">
        <v>1426</v>
      </c>
      <c r="E4519" t="s">
        <v>189</v>
      </c>
      <c r="F4519" t="s">
        <v>18</v>
      </c>
      <c r="G4519" t="s">
        <v>19</v>
      </c>
      <c r="H4519" t="s">
        <v>44</v>
      </c>
      <c r="I4519" t="s">
        <v>18</v>
      </c>
      <c r="J4519" t="s">
        <v>18</v>
      </c>
      <c r="K4519" t="s">
        <v>18</v>
      </c>
      <c r="L4519" t="s">
        <v>403</v>
      </c>
      <c r="M4519" t="s">
        <v>18</v>
      </c>
      <c r="N4519" t="s">
        <v>11028</v>
      </c>
      <c r="O4519" s="2" t="s">
        <v>24</v>
      </c>
    </row>
    <row r="4520" spans="1:15" x14ac:dyDescent="0.25">
      <c r="A4520" s="1">
        <v>91059</v>
      </c>
      <c r="B4520" s="1">
        <v>39812</v>
      </c>
      <c r="C4520" t="s">
        <v>11029</v>
      </c>
      <c r="D4520" t="s">
        <v>11030</v>
      </c>
      <c r="E4520" t="s">
        <v>129</v>
      </c>
      <c r="F4520" t="s">
        <v>18</v>
      </c>
      <c r="G4520" t="s">
        <v>19</v>
      </c>
      <c r="H4520" t="s">
        <v>20</v>
      </c>
      <c r="I4520" t="s">
        <v>18</v>
      </c>
      <c r="J4520" t="s">
        <v>18</v>
      </c>
      <c r="K4520" t="s">
        <v>18</v>
      </c>
      <c r="L4520" t="s">
        <v>21</v>
      </c>
      <c r="M4520" t="s">
        <v>11031</v>
      </c>
      <c r="N4520" t="s">
        <v>11032</v>
      </c>
      <c r="O4520" s="2" t="s">
        <v>24</v>
      </c>
    </row>
    <row r="4521" spans="1:15" x14ac:dyDescent="0.25">
      <c r="A4521" s="1">
        <v>91060</v>
      </c>
      <c r="B4521" s="1">
        <v>32375</v>
      </c>
      <c r="C4521" t="s">
        <v>11033</v>
      </c>
      <c r="D4521" t="s">
        <v>11034</v>
      </c>
      <c r="E4521" t="s">
        <v>122</v>
      </c>
      <c r="F4521" t="s">
        <v>18</v>
      </c>
      <c r="G4521" t="s">
        <v>19</v>
      </c>
      <c r="H4521" t="s">
        <v>18</v>
      </c>
      <c r="I4521" t="s">
        <v>18</v>
      </c>
      <c r="J4521" t="s">
        <v>18</v>
      </c>
      <c r="K4521" t="s">
        <v>18</v>
      </c>
      <c r="L4521" t="s">
        <v>35</v>
      </c>
      <c r="M4521" t="s">
        <v>234</v>
      </c>
      <c r="N4521" t="s">
        <v>11035</v>
      </c>
      <c r="O4521" s="2" t="s">
        <v>24</v>
      </c>
    </row>
    <row r="4522" spans="1:15" x14ac:dyDescent="0.25">
      <c r="A4522" s="1">
        <v>91061</v>
      </c>
      <c r="B4522" s="1">
        <v>44019</v>
      </c>
      <c r="C4522" t="s">
        <v>11033</v>
      </c>
      <c r="D4522" t="s">
        <v>11036</v>
      </c>
      <c r="E4522" t="s">
        <v>249</v>
      </c>
      <c r="F4522" t="s">
        <v>18</v>
      </c>
      <c r="G4522" t="s">
        <v>19</v>
      </c>
      <c r="H4522" t="s">
        <v>18</v>
      </c>
      <c r="I4522" t="s">
        <v>18</v>
      </c>
      <c r="J4522" t="s">
        <v>18</v>
      </c>
      <c r="K4522" t="s">
        <v>18</v>
      </c>
      <c r="L4522" t="s">
        <v>21</v>
      </c>
      <c r="M4522" t="s">
        <v>11037</v>
      </c>
      <c r="N4522" t="s">
        <v>11038</v>
      </c>
      <c r="O4522" s="2" t="s">
        <v>24</v>
      </c>
    </row>
    <row r="4523" spans="1:15" x14ac:dyDescent="0.25">
      <c r="A4523" s="1">
        <v>91062</v>
      </c>
      <c r="B4523" s="1">
        <v>38857</v>
      </c>
      <c r="C4523" t="s">
        <v>11039</v>
      </c>
      <c r="D4523" t="s">
        <v>2617</v>
      </c>
      <c r="E4523" t="s">
        <v>189</v>
      </c>
      <c r="F4523" t="s">
        <v>18</v>
      </c>
      <c r="G4523" t="s">
        <v>19</v>
      </c>
      <c r="H4523" t="s">
        <v>44</v>
      </c>
      <c r="I4523" t="s">
        <v>18</v>
      </c>
      <c r="J4523" t="s">
        <v>18</v>
      </c>
      <c r="K4523" t="s">
        <v>18</v>
      </c>
      <c r="L4523" t="s">
        <v>21</v>
      </c>
      <c r="M4523" t="s">
        <v>11040</v>
      </c>
      <c r="N4523" t="s">
        <v>11041</v>
      </c>
      <c r="O4523" s="2" t="s">
        <v>24</v>
      </c>
    </row>
    <row r="4524" spans="1:15" x14ac:dyDescent="0.25">
      <c r="A4524" s="1">
        <v>91063</v>
      </c>
      <c r="B4524" s="1">
        <v>35221</v>
      </c>
      <c r="C4524" t="s">
        <v>11042</v>
      </c>
      <c r="D4524" t="s">
        <v>933</v>
      </c>
      <c r="E4524" t="s">
        <v>19</v>
      </c>
      <c r="F4524" t="s">
        <v>18</v>
      </c>
      <c r="G4524" t="s">
        <v>19</v>
      </c>
      <c r="H4524" t="s">
        <v>44</v>
      </c>
      <c r="I4524" t="s">
        <v>18</v>
      </c>
      <c r="J4524" t="s">
        <v>18</v>
      </c>
      <c r="K4524" t="s">
        <v>18</v>
      </c>
      <c r="L4524" t="s">
        <v>21</v>
      </c>
      <c r="M4524" t="s">
        <v>11043</v>
      </c>
      <c r="N4524" t="s">
        <v>11044</v>
      </c>
      <c r="O4524" s="2" t="s">
        <v>24</v>
      </c>
    </row>
    <row r="4525" spans="1:15" x14ac:dyDescent="0.25">
      <c r="A4525" s="1">
        <v>91064</v>
      </c>
      <c r="B4525" s="1">
        <v>42695</v>
      </c>
      <c r="C4525" t="s">
        <v>11045</v>
      </c>
      <c r="D4525" t="s">
        <v>629</v>
      </c>
      <c r="E4525" t="s">
        <v>189</v>
      </c>
      <c r="F4525" t="s">
        <v>18</v>
      </c>
      <c r="G4525" t="s">
        <v>19</v>
      </c>
      <c r="H4525" t="s">
        <v>44</v>
      </c>
      <c r="I4525" t="s">
        <v>18</v>
      </c>
      <c r="J4525" t="s">
        <v>18</v>
      </c>
      <c r="K4525" t="s">
        <v>18</v>
      </c>
      <c r="L4525" t="s">
        <v>21</v>
      </c>
      <c r="M4525" t="s">
        <v>11046</v>
      </c>
      <c r="N4525" t="s">
        <v>11047</v>
      </c>
      <c r="O4525" s="2" t="s">
        <v>24</v>
      </c>
    </row>
    <row r="4526" spans="1:15" x14ac:dyDescent="0.25">
      <c r="A4526" s="1">
        <v>91065</v>
      </c>
      <c r="B4526" s="1">
        <v>37344</v>
      </c>
      <c r="C4526" t="s">
        <v>11048</v>
      </c>
      <c r="D4526" t="s">
        <v>1296</v>
      </c>
      <c r="E4526" t="s">
        <v>58</v>
      </c>
      <c r="F4526" t="s">
        <v>18</v>
      </c>
      <c r="G4526" t="s">
        <v>19</v>
      </c>
      <c r="H4526" t="s">
        <v>34</v>
      </c>
      <c r="I4526" t="s">
        <v>18</v>
      </c>
      <c r="J4526" t="s">
        <v>18</v>
      </c>
      <c r="K4526" t="s">
        <v>18</v>
      </c>
      <c r="L4526" t="s">
        <v>21</v>
      </c>
      <c r="M4526" t="s">
        <v>11049</v>
      </c>
      <c r="N4526" t="s">
        <v>11050</v>
      </c>
      <c r="O4526" s="2" t="s">
        <v>24</v>
      </c>
    </row>
    <row r="4527" spans="1:15" x14ac:dyDescent="0.25">
      <c r="A4527" s="1">
        <v>91066</v>
      </c>
      <c r="B4527" s="1">
        <v>38189</v>
      </c>
      <c r="C4527" t="s">
        <v>11048</v>
      </c>
      <c r="D4527" t="s">
        <v>3395</v>
      </c>
      <c r="E4527" t="s">
        <v>132</v>
      </c>
      <c r="F4527" t="s">
        <v>18</v>
      </c>
      <c r="G4527" t="s">
        <v>19</v>
      </c>
      <c r="H4527" t="s">
        <v>34</v>
      </c>
      <c r="I4527" t="s">
        <v>18</v>
      </c>
      <c r="J4527" t="s">
        <v>18</v>
      </c>
      <c r="K4527" t="s">
        <v>18</v>
      </c>
      <c r="L4527" t="s">
        <v>50</v>
      </c>
      <c r="M4527" t="s">
        <v>18</v>
      </c>
      <c r="N4527" t="s">
        <v>11051</v>
      </c>
      <c r="O4527" s="2" t="s">
        <v>24</v>
      </c>
    </row>
    <row r="4528" spans="1:15" x14ac:dyDescent="0.25">
      <c r="A4528" s="1">
        <v>91067</v>
      </c>
      <c r="B4528" s="1">
        <v>30627</v>
      </c>
      <c r="C4528" t="s">
        <v>11052</v>
      </c>
      <c r="D4528" t="s">
        <v>602</v>
      </c>
      <c r="E4528" t="s">
        <v>535</v>
      </c>
      <c r="F4528" t="s">
        <v>18</v>
      </c>
      <c r="G4528" t="s">
        <v>19</v>
      </c>
      <c r="H4528" t="s">
        <v>44</v>
      </c>
      <c r="I4528" t="s">
        <v>18</v>
      </c>
      <c r="J4528" t="s">
        <v>18</v>
      </c>
      <c r="K4528" t="s">
        <v>18</v>
      </c>
      <c r="L4528" t="s">
        <v>35</v>
      </c>
      <c r="M4528" t="s">
        <v>11053</v>
      </c>
      <c r="N4528" t="s">
        <v>11054</v>
      </c>
      <c r="O4528" s="2" t="s">
        <v>24</v>
      </c>
    </row>
    <row r="4529" spans="1:15" x14ac:dyDescent="0.25">
      <c r="A4529" s="1">
        <v>91068</v>
      </c>
      <c r="B4529" s="1">
        <v>43860</v>
      </c>
      <c r="C4529" t="s">
        <v>11055</v>
      </c>
      <c r="D4529" t="s">
        <v>175</v>
      </c>
      <c r="E4529" t="s">
        <v>189</v>
      </c>
      <c r="F4529" t="s">
        <v>18</v>
      </c>
      <c r="G4529" t="s">
        <v>19</v>
      </c>
      <c r="H4529" t="s">
        <v>44</v>
      </c>
      <c r="I4529" t="s">
        <v>18</v>
      </c>
      <c r="J4529" t="s">
        <v>18</v>
      </c>
      <c r="K4529" t="s">
        <v>18</v>
      </c>
      <c r="L4529" t="s">
        <v>21</v>
      </c>
      <c r="M4529" t="s">
        <v>11056</v>
      </c>
      <c r="N4529" t="s">
        <v>11057</v>
      </c>
      <c r="O4529" s="2" t="s">
        <v>24</v>
      </c>
    </row>
    <row r="4530" spans="1:15" x14ac:dyDescent="0.25">
      <c r="A4530" s="1">
        <v>91069</v>
      </c>
      <c r="B4530" s="1">
        <v>42037</v>
      </c>
      <c r="C4530" t="s">
        <v>11058</v>
      </c>
      <c r="D4530" t="s">
        <v>3472</v>
      </c>
      <c r="E4530" t="s">
        <v>249</v>
      </c>
      <c r="F4530" t="s">
        <v>18</v>
      </c>
      <c r="G4530" t="s">
        <v>19</v>
      </c>
      <c r="H4530" t="s">
        <v>44</v>
      </c>
      <c r="I4530" t="s">
        <v>18</v>
      </c>
      <c r="J4530" t="s">
        <v>18</v>
      </c>
      <c r="K4530" t="s">
        <v>18</v>
      </c>
      <c r="L4530" t="s">
        <v>21</v>
      </c>
      <c r="M4530" t="s">
        <v>11059</v>
      </c>
      <c r="N4530" t="s">
        <v>11060</v>
      </c>
      <c r="O4530" s="2" t="s">
        <v>24</v>
      </c>
    </row>
    <row r="4531" spans="1:15" x14ac:dyDescent="0.25">
      <c r="A4531" s="1">
        <v>91070</v>
      </c>
      <c r="B4531" s="1">
        <v>42038</v>
      </c>
      <c r="C4531" t="s">
        <v>1958</v>
      </c>
      <c r="D4531" t="s">
        <v>771</v>
      </c>
      <c r="E4531" t="s">
        <v>17</v>
      </c>
      <c r="F4531" t="s">
        <v>18</v>
      </c>
      <c r="G4531" t="s">
        <v>19</v>
      </c>
      <c r="H4531" t="s">
        <v>20</v>
      </c>
      <c r="I4531" t="s">
        <v>18</v>
      </c>
      <c r="J4531" t="s">
        <v>18</v>
      </c>
      <c r="K4531" t="s">
        <v>18</v>
      </c>
      <c r="L4531" t="s">
        <v>21</v>
      </c>
      <c r="M4531" t="s">
        <v>11061</v>
      </c>
      <c r="N4531" t="s">
        <v>11062</v>
      </c>
      <c r="O4531" s="2" t="s">
        <v>24</v>
      </c>
    </row>
    <row r="4532" spans="1:15" x14ac:dyDescent="0.25">
      <c r="A4532" s="1">
        <v>91071</v>
      </c>
      <c r="B4532" s="1">
        <v>44623</v>
      </c>
      <c r="C4532" t="s">
        <v>1958</v>
      </c>
      <c r="D4532" t="s">
        <v>11063</v>
      </c>
      <c r="E4532" t="s">
        <v>157</v>
      </c>
      <c r="F4532" t="s">
        <v>18</v>
      </c>
      <c r="G4532" t="s">
        <v>19</v>
      </c>
      <c r="H4532" t="s">
        <v>34</v>
      </c>
      <c r="I4532" t="s">
        <v>18</v>
      </c>
      <c r="J4532" t="s">
        <v>18</v>
      </c>
      <c r="K4532" t="s">
        <v>18</v>
      </c>
      <c r="L4532" t="s">
        <v>21</v>
      </c>
      <c r="M4532" t="s">
        <v>11064</v>
      </c>
      <c r="N4532" t="s">
        <v>11065</v>
      </c>
      <c r="O4532" s="2" t="s">
        <v>24</v>
      </c>
    </row>
    <row r="4533" spans="1:15" x14ac:dyDescent="0.25">
      <c r="A4533" s="1">
        <v>91072</v>
      </c>
      <c r="B4533" s="1">
        <v>43765</v>
      </c>
      <c r="C4533" t="s">
        <v>11066</v>
      </c>
      <c r="D4533" t="s">
        <v>364</v>
      </c>
      <c r="E4533" t="s">
        <v>129</v>
      </c>
      <c r="F4533" t="s">
        <v>18</v>
      </c>
      <c r="G4533" t="s">
        <v>19</v>
      </c>
      <c r="H4533" t="s">
        <v>44</v>
      </c>
      <c r="I4533" t="s">
        <v>18</v>
      </c>
      <c r="J4533" t="s">
        <v>18</v>
      </c>
      <c r="K4533" t="s">
        <v>18</v>
      </c>
      <c r="L4533" t="s">
        <v>21</v>
      </c>
      <c r="M4533" t="s">
        <v>11067</v>
      </c>
      <c r="N4533" t="s">
        <v>11068</v>
      </c>
      <c r="O4533" s="2" t="s">
        <v>24</v>
      </c>
    </row>
    <row r="4534" spans="1:15" x14ac:dyDescent="0.25">
      <c r="A4534" s="1">
        <v>91074</v>
      </c>
      <c r="B4534" s="1">
        <v>43731</v>
      </c>
      <c r="C4534" t="s">
        <v>11069</v>
      </c>
      <c r="D4534" t="s">
        <v>1285</v>
      </c>
      <c r="E4534" t="s">
        <v>18</v>
      </c>
      <c r="F4534" t="s">
        <v>18</v>
      </c>
      <c r="G4534" t="s">
        <v>19</v>
      </c>
      <c r="H4534" t="s">
        <v>20</v>
      </c>
      <c r="I4534" t="s">
        <v>18</v>
      </c>
      <c r="J4534" t="s">
        <v>18</v>
      </c>
      <c r="K4534" t="s">
        <v>18</v>
      </c>
      <c r="L4534" t="s">
        <v>21</v>
      </c>
      <c r="M4534" t="s">
        <v>11070</v>
      </c>
      <c r="N4534" t="s">
        <v>11071</v>
      </c>
      <c r="O4534" s="2" t="s">
        <v>24</v>
      </c>
    </row>
    <row r="4535" spans="1:15" x14ac:dyDescent="0.25">
      <c r="A4535" s="1">
        <v>91075</v>
      </c>
      <c r="B4535" s="1">
        <v>43413</v>
      </c>
      <c r="C4535" t="s">
        <v>11069</v>
      </c>
      <c r="D4535" t="s">
        <v>16</v>
      </c>
      <c r="E4535" t="s">
        <v>17</v>
      </c>
      <c r="F4535" t="s">
        <v>18</v>
      </c>
      <c r="G4535" t="s">
        <v>19</v>
      </c>
      <c r="H4535" t="s">
        <v>20</v>
      </c>
      <c r="I4535" t="s">
        <v>18</v>
      </c>
      <c r="J4535" t="s">
        <v>18</v>
      </c>
      <c r="K4535" t="s">
        <v>18</v>
      </c>
      <c r="L4535" t="s">
        <v>21</v>
      </c>
      <c r="M4535" t="s">
        <v>11072</v>
      </c>
      <c r="N4535" t="s">
        <v>11073</v>
      </c>
      <c r="O4535" s="2" t="s">
        <v>24</v>
      </c>
    </row>
    <row r="4536" spans="1:15" x14ac:dyDescent="0.25">
      <c r="A4536" s="1">
        <v>91076</v>
      </c>
      <c r="B4536" s="1">
        <v>43861</v>
      </c>
      <c r="C4536" t="s">
        <v>11074</v>
      </c>
      <c r="D4536" t="s">
        <v>2500</v>
      </c>
      <c r="E4536" t="s">
        <v>189</v>
      </c>
      <c r="F4536" t="s">
        <v>18</v>
      </c>
      <c r="G4536" t="s">
        <v>19</v>
      </c>
      <c r="H4536" t="s">
        <v>20</v>
      </c>
      <c r="I4536" t="s">
        <v>18</v>
      </c>
      <c r="J4536" t="s">
        <v>18</v>
      </c>
      <c r="K4536" t="s">
        <v>18</v>
      </c>
      <c r="L4536" t="s">
        <v>21</v>
      </c>
      <c r="M4536" t="s">
        <v>11075</v>
      </c>
      <c r="N4536" t="s">
        <v>11076</v>
      </c>
      <c r="O4536" s="2" t="s">
        <v>24</v>
      </c>
    </row>
    <row r="4537" spans="1:15" x14ac:dyDescent="0.25">
      <c r="A4537" s="1">
        <v>91078</v>
      </c>
      <c r="B4537" s="1">
        <v>39285</v>
      </c>
      <c r="C4537" t="s">
        <v>11077</v>
      </c>
      <c r="D4537" t="s">
        <v>11078</v>
      </c>
      <c r="E4537" t="s">
        <v>17</v>
      </c>
      <c r="F4537" t="s">
        <v>18</v>
      </c>
      <c r="G4537" t="s">
        <v>19</v>
      </c>
      <c r="H4537" t="s">
        <v>20</v>
      </c>
      <c r="I4537" t="s">
        <v>18</v>
      </c>
      <c r="J4537" t="s">
        <v>18</v>
      </c>
      <c r="K4537" t="s">
        <v>18</v>
      </c>
      <c r="L4537" t="s">
        <v>35</v>
      </c>
      <c r="M4537" t="s">
        <v>9794</v>
      </c>
      <c r="N4537" t="s">
        <v>11079</v>
      </c>
      <c r="O4537" s="2" t="s">
        <v>24</v>
      </c>
    </row>
    <row r="4538" spans="1:15" x14ac:dyDescent="0.25">
      <c r="A4538" s="1">
        <v>91077</v>
      </c>
      <c r="B4538" s="1">
        <v>39600</v>
      </c>
      <c r="C4538" t="s">
        <v>11080</v>
      </c>
      <c r="D4538" t="s">
        <v>376</v>
      </c>
      <c r="E4538" t="s">
        <v>94</v>
      </c>
      <c r="F4538" t="s">
        <v>18</v>
      </c>
      <c r="G4538" t="s">
        <v>19</v>
      </c>
      <c r="H4538" t="s">
        <v>20</v>
      </c>
      <c r="I4538" t="s">
        <v>18</v>
      </c>
      <c r="J4538" t="s">
        <v>18</v>
      </c>
      <c r="K4538" t="s">
        <v>18</v>
      </c>
      <c r="L4538" t="s">
        <v>21</v>
      </c>
      <c r="M4538" t="s">
        <v>11081</v>
      </c>
      <c r="N4538" t="s">
        <v>11082</v>
      </c>
      <c r="O4538" s="2" t="s">
        <v>24</v>
      </c>
    </row>
    <row r="4539" spans="1:15" x14ac:dyDescent="0.25">
      <c r="A4539" s="1">
        <v>91080</v>
      </c>
      <c r="B4539" s="1">
        <v>39002</v>
      </c>
      <c r="C4539" t="s">
        <v>11083</v>
      </c>
      <c r="D4539" t="s">
        <v>602</v>
      </c>
      <c r="E4539" t="s">
        <v>107</v>
      </c>
      <c r="F4539" t="s">
        <v>18</v>
      </c>
      <c r="G4539" t="s">
        <v>19</v>
      </c>
      <c r="H4539" t="s">
        <v>18</v>
      </c>
      <c r="I4539" t="s">
        <v>18</v>
      </c>
      <c r="J4539" t="s">
        <v>18</v>
      </c>
      <c r="K4539" t="s">
        <v>18</v>
      </c>
      <c r="L4539" t="s">
        <v>28</v>
      </c>
      <c r="M4539" t="s">
        <v>834</v>
      </c>
      <c r="N4539" t="s">
        <v>11084</v>
      </c>
      <c r="O4539" s="2" t="s">
        <v>24</v>
      </c>
    </row>
    <row r="4540" spans="1:15" x14ac:dyDescent="0.25">
      <c r="A4540" s="1">
        <v>91081</v>
      </c>
      <c r="B4540" s="1">
        <v>44289</v>
      </c>
      <c r="C4540" t="s">
        <v>11083</v>
      </c>
      <c r="D4540" t="s">
        <v>11085</v>
      </c>
      <c r="E4540" t="s">
        <v>33</v>
      </c>
      <c r="F4540" t="s">
        <v>18</v>
      </c>
      <c r="G4540" t="s">
        <v>19</v>
      </c>
      <c r="H4540" t="s">
        <v>18</v>
      </c>
      <c r="I4540" t="s">
        <v>18</v>
      </c>
      <c r="J4540" t="s">
        <v>18</v>
      </c>
      <c r="K4540" t="s">
        <v>18</v>
      </c>
      <c r="L4540" t="s">
        <v>21</v>
      </c>
      <c r="M4540" t="s">
        <v>18</v>
      </c>
      <c r="N4540" t="s">
        <v>11086</v>
      </c>
      <c r="O4540" s="2" t="s">
        <v>24</v>
      </c>
    </row>
    <row r="4541" spans="1:15" x14ac:dyDescent="0.25">
      <c r="A4541" s="1">
        <v>91082</v>
      </c>
      <c r="B4541" s="1">
        <v>35899</v>
      </c>
      <c r="C4541" t="s">
        <v>11087</v>
      </c>
      <c r="D4541" t="s">
        <v>11088</v>
      </c>
      <c r="E4541" t="s">
        <v>17</v>
      </c>
      <c r="F4541" t="s">
        <v>18</v>
      </c>
      <c r="G4541" t="s">
        <v>64</v>
      </c>
      <c r="H4541" t="s">
        <v>44</v>
      </c>
      <c r="I4541" t="s">
        <v>18</v>
      </c>
      <c r="J4541" t="s">
        <v>18</v>
      </c>
      <c r="K4541" t="s">
        <v>18</v>
      </c>
      <c r="L4541" t="s">
        <v>35</v>
      </c>
      <c r="M4541" t="s">
        <v>11089</v>
      </c>
      <c r="N4541" t="s">
        <v>11090</v>
      </c>
      <c r="O4541" s="2" t="s">
        <v>24</v>
      </c>
    </row>
    <row r="4542" spans="1:15" x14ac:dyDescent="0.25">
      <c r="A4542" s="1">
        <v>91083</v>
      </c>
      <c r="B4542" s="1">
        <v>41931</v>
      </c>
      <c r="C4542" t="s">
        <v>11091</v>
      </c>
      <c r="D4542" t="s">
        <v>6093</v>
      </c>
      <c r="E4542" t="s">
        <v>18</v>
      </c>
      <c r="F4542" t="s">
        <v>18</v>
      </c>
      <c r="G4542" t="s">
        <v>64</v>
      </c>
      <c r="H4542" t="s">
        <v>20</v>
      </c>
      <c r="I4542" t="s">
        <v>18</v>
      </c>
      <c r="J4542" t="s">
        <v>18</v>
      </c>
      <c r="K4542" t="s">
        <v>18</v>
      </c>
      <c r="L4542" t="s">
        <v>35</v>
      </c>
      <c r="M4542" t="s">
        <v>11092</v>
      </c>
      <c r="N4542" t="s">
        <v>11093</v>
      </c>
      <c r="O4542" s="2" t="s">
        <v>24</v>
      </c>
    </row>
    <row r="4543" spans="1:15" x14ac:dyDescent="0.25">
      <c r="A4543" s="1">
        <v>91084</v>
      </c>
      <c r="B4543" s="1">
        <v>39451</v>
      </c>
      <c r="C4543" t="s">
        <v>11094</v>
      </c>
      <c r="D4543" t="s">
        <v>11095</v>
      </c>
      <c r="E4543" t="s">
        <v>63</v>
      </c>
      <c r="F4543" t="s">
        <v>18</v>
      </c>
      <c r="G4543" t="s">
        <v>19</v>
      </c>
      <c r="H4543" t="s">
        <v>34</v>
      </c>
      <c r="I4543" t="s">
        <v>18</v>
      </c>
      <c r="J4543" t="s">
        <v>18</v>
      </c>
      <c r="K4543" t="s">
        <v>18</v>
      </c>
      <c r="L4543" t="s">
        <v>21</v>
      </c>
      <c r="M4543" t="s">
        <v>11096</v>
      </c>
      <c r="N4543" t="s">
        <v>11097</v>
      </c>
      <c r="O4543" s="2" t="s">
        <v>24</v>
      </c>
    </row>
    <row r="4544" spans="1:15" x14ac:dyDescent="0.25">
      <c r="A4544" s="1">
        <v>91085</v>
      </c>
      <c r="B4544" s="1">
        <v>43978</v>
      </c>
      <c r="C4544" t="s">
        <v>11094</v>
      </c>
      <c r="D4544" t="s">
        <v>933</v>
      </c>
      <c r="E4544" t="s">
        <v>249</v>
      </c>
      <c r="F4544" t="s">
        <v>18</v>
      </c>
      <c r="G4544" t="s">
        <v>19</v>
      </c>
      <c r="H4544" t="s">
        <v>20</v>
      </c>
      <c r="I4544" t="s">
        <v>18</v>
      </c>
      <c r="J4544" t="s">
        <v>18</v>
      </c>
      <c r="K4544" t="s">
        <v>18</v>
      </c>
      <c r="L4544" t="s">
        <v>21</v>
      </c>
      <c r="M4544" t="s">
        <v>11098</v>
      </c>
      <c r="N4544" t="s">
        <v>11099</v>
      </c>
      <c r="O4544" s="2" t="s">
        <v>24</v>
      </c>
    </row>
    <row r="4545" spans="1:15" x14ac:dyDescent="0.25">
      <c r="A4545" s="1">
        <v>91086</v>
      </c>
      <c r="B4545" s="1">
        <v>37905</v>
      </c>
      <c r="C4545" t="s">
        <v>11100</v>
      </c>
      <c r="D4545" t="s">
        <v>379</v>
      </c>
      <c r="E4545" t="s">
        <v>63</v>
      </c>
      <c r="F4545" t="s">
        <v>18</v>
      </c>
      <c r="G4545" t="s">
        <v>19</v>
      </c>
      <c r="H4545" t="s">
        <v>44</v>
      </c>
      <c r="I4545" t="s">
        <v>18</v>
      </c>
      <c r="J4545" t="s">
        <v>18</v>
      </c>
      <c r="K4545" t="s">
        <v>18</v>
      </c>
      <c r="L4545" t="s">
        <v>45</v>
      </c>
      <c r="M4545" t="s">
        <v>7556</v>
      </c>
      <c r="N4545" t="s">
        <v>11101</v>
      </c>
      <c r="O4545" s="2" t="s">
        <v>24</v>
      </c>
    </row>
    <row r="4546" spans="1:15" x14ac:dyDescent="0.25">
      <c r="A4546" s="1">
        <v>91087</v>
      </c>
      <c r="B4546" s="1">
        <v>38098</v>
      </c>
      <c r="C4546" t="s">
        <v>11102</v>
      </c>
      <c r="D4546" t="s">
        <v>98</v>
      </c>
      <c r="E4546" t="s">
        <v>58</v>
      </c>
      <c r="F4546" t="s">
        <v>18</v>
      </c>
      <c r="G4546" t="s">
        <v>19</v>
      </c>
      <c r="H4546" t="s">
        <v>20</v>
      </c>
      <c r="I4546" t="s">
        <v>18</v>
      </c>
      <c r="J4546" t="s">
        <v>18</v>
      </c>
      <c r="K4546" t="s">
        <v>18</v>
      </c>
      <c r="L4546" t="s">
        <v>45</v>
      </c>
      <c r="M4546" t="s">
        <v>11103</v>
      </c>
      <c r="N4546" t="s">
        <v>11104</v>
      </c>
      <c r="O4546" s="2" t="s">
        <v>24</v>
      </c>
    </row>
    <row r="4547" spans="1:15" x14ac:dyDescent="0.25">
      <c r="A4547" s="1">
        <v>91088</v>
      </c>
      <c r="B4547" s="1">
        <v>40569</v>
      </c>
      <c r="C4547" t="s">
        <v>11102</v>
      </c>
      <c r="D4547" t="s">
        <v>1511</v>
      </c>
      <c r="E4547" t="s">
        <v>17</v>
      </c>
      <c r="F4547" t="s">
        <v>18</v>
      </c>
      <c r="G4547" t="s">
        <v>64</v>
      </c>
      <c r="H4547" t="s">
        <v>44</v>
      </c>
      <c r="I4547" t="s">
        <v>18</v>
      </c>
      <c r="J4547" t="s">
        <v>18</v>
      </c>
      <c r="K4547" t="s">
        <v>18</v>
      </c>
      <c r="L4547" t="s">
        <v>21</v>
      </c>
      <c r="M4547" t="s">
        <v>764</v>
      </c>
      <c r="N4547" t="s">
        <v>11105</v>
      </c>
      <c r="O4547" s="2" t="s">
        <v>24</v>
      </c>
    </row>
    <row r="4548" spans="1:15" x14ac:dyDescent="0.25">
      <c r="A4548" s="1">
        <v>91089</v>
      </c>
      <c r="B4548" s="1">
        <v>43047</v>
      </c>
      <c r="C4548" t="s">
        <v>11106</v>
      </c>
      <c r="D4548" t="s">
        <v>779</v>
      </c>
      <c r="E4548" t="s">
        <v>119</v>
      </c>
      <c r="F4548" t="s">
        <v>18</v>
      </c>
      <c r="G4548" t="s">
        <v>64</v>
      </c>
      <c r="H4548" t="s">
        <v>20</v>
      </c>
      <c r="I4548" t="s">
        <v>18</v>
      </c>
      <c r="J4548" t="s">
        <v>18</v>
      </c>
      <c r="K4548" t="s">
        <v>18</v>
      </c>
      <c r="L4548" t="s">
        <v>21</v>
      </c>
      <c r="M4548" t="s">
        <v>11107</v>
      </c>
      <c r="N4548" t="s">
        <v>11108</v>
      </c>
      <c r="O4548" s="2" t="s">
        <v>24</v>
      </c>
    </row>
    <row r="4549" spans="1:15" x14ac:dyDescent="0.25">
      <c r="A4549" s="1">
        <v>91079</v>
      </c>
      <c r="B4549" s="1">
        <v>36820</v>
      </c>
      <c r="C4549" t="s">
        <v>11109</v>
      </c>
      <c r="D4549" t="s">
        <v>364</v>
      </c>
      <c r="E4549" t="s">
        <v>249</v>
      </c>
      <c r="F4549" t="s">
        <v>18</v>
      </c>
      <c r="G4549" t="s">
        <v>19</v>
      </c>
      <c r="H4549" t="s">
        <v>44</v>
      </c>
      <c r="I4549" t="s">
        <v>18</v>
      </c>
      <c r="J4549" t="s">
        <v>18</v>
      </c>
      <c r="K4549" t="s">
        <v>18</v>
      </c>
      <c r="L4549" t="s">
        <v>45</v>
      </c>
      <c r="M4549" t="s">
        <v>3485</v>
      </c>
      <c r="N4549" t="s">
        <v>11110</v>
      </c>
      <c r="O4549" s="2" t="s">
        <v>24</v>
      </c>
    </row>
    <row r="4550" spans="1:15" x14ac:dyDescent="0.25">
      <c r="A4550" s="1">
        <v>91093</v>
      </c>
      <c r="B4550" s="1">
        <v>45115</v>
      </c>
      <c r="C4550" t="s">
        <v>11111</v>
      </c>
      <c r="D4550" t="s">
        <v>319</v>
      </c>
      <c r="E4550" t="s">
        <v>18</v>
      </c>
      <c r="F4550" t="s">
        <v>18</v>
      </c>
      <c r="G4550" t="s">
        <v>64</v>
      </c>
      <c r="H4550" t="s">
        <v>20</v>
      </c>
      <c r="I4550" t="s">
        <v>18</v>
      </c>
      <c r="J4550" t="s">
        <v>18</v>
      </c>
      <c r="K4550" t="s">
        <v>18</v>
      </c>
      <c r="L4550" t="s">
        <v>99</v>
      </c>
      <c r="M4550" t="s">
        <v>18</v>
      </c>
      <c r="N4550" t="s">
        <v>11112</v>
      </c>
      <c r="O4550" s="2" t="s">
        <v>24</v>
      </c>
    </row>
    <row r="4551" spans="1:15" x14ac:dyDescent="0.25">
      <c r="A4551" s="1">
        <v>91091</v>
      </c>
      <c r="B4551" s="1">
        <v>37540</v>
      </c>
      <c r="C4551" t="s">
        <v>11111</v>
      </c>
      <c r="D4551" t="s">
        <v>1197</v>
      </c>
      <c r="E4551" t="s">
        <v>18</v>
      </c>
      <c r="F4551" t="s">
        <v>18</v>
      </c>
      <c r="G4551" t="s">
        <v>19</v>
      </c>
      <c r="H4551" t="s">
        <v>20</v>
      </c>
      <c r="I4551" t="s">
        <v>18</v>
      </c>
      <c r="J4551" t="s">
        <v>18</v>
      </c>
      <c r="K4551" t="s">
        <v>18</v>
      </c>
      <c r="L4551" t="s">
        <v>21</v>
      </c>
      <c r="M4551" t="s">
        <v>11113</v>
      </c>
      <c r="N4551" t="s">
        <v>11114</v>
      </c>
      <c r="O4551" s="2" t="s">
        <v>24</v>
      </c>
    </row>
    <row r="4552" spans="1:15" x14ac:dyDescent="0.25">
      <c r="A4552" s="1">
        <v>91092</v>
      </c>
      <c r="B4552" s="1">
        <v>41115</v>
      </c>
      <c r="C4552" t="s">
        <v>11111</v>
      </c>
      <c r="D4552" t="s">
        <v>833</v>
      </c>
      <c r="E4552" t="s">
        <v>18</v>
      </c>
      <c r="F4552" t="s">
        <v>18</v>
      </c>
      <c r="G4552" t="s">
        <v>64</v>
      </c>
      <c r="H4552" t="s">
        <v>20</v>
      </c>
      <c r="I4552" t="s">
        <v>18</v>
      </c>
      <c r="J4552" t="s">
        <v>18</v>
      </c>
      <c r="K4552" t="s">
        <v>18</v>
      </c>
      <c r="L4552" t="s">
        <v>28</v>
      </c>
      <c r="M4552" t="s">
        <v>18</v>
      </c>
      <c r="N4552" t="s">
        <v>11115</v>
      </c>
      <c r="O4552" s="2" t="s">
        <v>24</v>
      </c>
    </row>
    <row r="4553" spans="1:15" x14ac:dyDescent="0.25">
      <c r="A4553" s="1">
        <v>91090</v>
      </c>
      <c r="B4553" s="1">
        <v>32097</v>
      </c>
      <c r="C4553" t="s">
        <v>11116</v>
      </c>
      <c r="D4553" t="s">
        <v>971</v>
      </c>
      <c r="E4553" t="s">
        <v>19</v>
      </c>
      <c r="F4553" t="s">
        <v>18</v>
      </c>
      <c r="G4553" t="s">
        <v>64</v>
      </c>
      <c r="H4553" t="s">
        <v>20</v>
      </c>
      <c r="I4553" t="s">
        <v>18</v>
      </c>
      <c r="J4553" t="s">
        <v>18</v>
      </c>
      <c r="K4553" t="s">
        <v>18</v>
      </c>
      <c r="L4553" t="s">
        <v>50</v>
      </c>
      <c r="M4553" t="s">
        <v>11117</v>
      </c>
      <c r="N4553" t="s">
        <v>11118</v>
      </c>
      <c r="O4553" s="2" t="s">
        <v>24</v>
      </c>
    </row>
    <row r="4554" spans="1:15" x14ac:dyDescent="0.25">
      <c r="A4554" s="1">
        <v>91094</v>
      </c>
      <c r="B4554" s="1">
        <v>41932</v>
      </c>
      <c r="C4554" t="s">
        <v>11111</v>
      </c>
      <c r="D4554" t="s">
        <v>16</v>
      </c>
      <c r="E4554" t="s">
        <v>17</v>
      </c>
      <c r="F4554" t="s">
        <v>18</v>
      </c>
      <c r="G4554" t="s">
        <v>19</v>
      </c>
      <c r="H4554" t="s">
        <v>20</v>
      </c>
      <c r="I4554" t="s">
        <v>18</v>
      </c>
      <c r="J4554" t="s">
        <v>18</v>
      </c>
      <c r="K4554" t="s">
        <v>18</v>
      </c>
      <c r="L4554" t="s">
        <v>21</v>
      </c>
      <c r="M4554" t="s">
        <v>11119</v>
      </c>
      <c r="N4554" t="s">
        <v>11120</v>
      </c>
      <c r="O4554" s="2" t="s">
        <v>24</v>
      </c>
    </row>
    <row r="4555" spans="1:15" x14ac:dyDescent="0.25">
      <c r="A4555" s="1">
        <v>91095</v>
      </c>
      <c r="B4555" s="1">
        <v>37792</v>
      </c>
      <c r="C4555" t="s">
        <v>11111</v>
      </c>
      <c r="D4555" t="s">
        <v>676</v>
      </c>
      <c r="E4555" t="s">
        <v>17</v>
      </c>
      <c r="F4555" t="s">
        <v>18</v>
      </c>
      <c r="G4555" t="s">
        <v>19</v>
      </c>
      <c r="H4555" t="s">
        <v>20</v>
      </c>
      <c r="I4555" t="s">
        <v>18</v>
      </c>
      <c r="J4555" t="s">
        <v>18</v>
      </c>
      <c r="K4555" t="s">
        <v>18</v>
      </c>
      <c r="L4555" t="s">
        <v>77</v>
      </c>
      <c r="M4555" t="s">
        <v>11121</v>
      </c>
      <c r="N4555" t="s">
        <v>11122</v>
      </c>
      <c r="O4555" s="2" t="s">
        <v>24</v>
      </c>
    </row>
    <row r="4556" spans="1:15" x14ac:dyDescent="0.25">
      <c r="A4556" s="1">
        <v>91096</v>
      </c>
      <c r="B4556" s="1">
        <v>32869</v>
      </c>
      <c r="C4556" t="s">
        <v>11123</v>
      </c>
      <c r="D4556" t="s">
        <v>1290</v>
      </c>
      <c r="E4556" t="s">
        <v>310</v>
      </c>
      <c r="F4556" t="s">
        <v>18</v>
      </c>
      <c r="G4556" t="s">
        <v>19</v>
      </c>
      <c r="H4556" t="s">
        <v>44</v>
      </c>
      <c r="I4556" t="s">
        <v>18</v>
      </c>
      <c r="J4556" t="s">
        <v>18</v>
      </c>
      <c r="K4556" t="s">
        <v>18</v>
      </c>
      <c r="L4556" t="s">
        <v>21</v>
      </c>
      <c r="M4556" t="s">
        <v>11124</v>
      </c>
      <c r="N4556" t="s">
        <v>11125</v>
      </c>
      <c r="O4556" s="2" t="s">
        <v>24</v>
      </c>
    </row>
    <row r="4557" spans="1:15" x14ac:dyDescent="0.25">
      <c r="A4557" s="1">
        <v>91097</v>
      </c>
      <c r="B4557" s="1">
        <v>39649</v>
      </c>
      <c r="C4557" t="s">
        <v>11126</v>
      </c>
      <c r="D4557" t="s">
        <v>707</v>
      </c>
      <c r="E4557" t="s">
        <v>189</v>
      </c>
      <c r="F4557" t="s">
        <v>18</v>
      </c>
      <c r="G4557" t="s">
        <v>19</v>
      </c>
      <c r="H4557" t="s">
        <v>44</v>
      </c>
      <c r="I4557" t="s">
        <v>18</v>
      </c>
      <c r="J4557" t="s">
        <v>18</v>
      </c>
      <c r="K4557" t="s">
        <v>18</v>
      </c>
      <c r="L4557" t="s">
        <v>35</v>
      </c>
      <c r="M4557" t="s">
        <v>8992</v>
      </c>
      <c r="N4557" t="s">
        <v>11127</v>
      </c>
      <c r="O4557" s="2" t="s">
        <v>24</v>
      </c>
    </row>
    <row r="4558" spans="1:15" x14ac:dyDescent="0.25">
      <c r="A4558" s="1">
        <v>91098</v>
      </c>
      <c r="B4558" s="1">
        <v>30590</v>
      </c>
      <c r="C4558" t="s">
        <v>11128</v>
      </c>
      <c r="D4558" t="s">
        <v>121</v>
      </c>
      <c r="E4558" t="s">
        <v>19</v>
      </c>
      <c r="F4558" t="s">
        <v>18</v>
      </c>
      <c r="G4558" t="s">
        <v>19</v>
      </c>
      <c r="H4558" t="s">
        <v>20</v>
      </c>
      <c r="I4558" t="s">
        <v>18</v>
      </c>
      <c r="J4558" t="s">
        <v>18</v>
      </c>
      <c r="K4558" t="s">
        <v>18</v>
      </c>
      <c r="L4558" t="s">
        <v>28</v>
      </c>
      <c r="M4558" t="s">
        <v>11129</v>
      </c>
      <c r="N4558" t="s">
        <v>11130</v>
      </c>
      <c r="O4558" s="2" t="s">
        <v>24</v>
      </c>
    </row>
    <row r="4559" spans="1:15" x14ac:dyDescent="0.25">
      <c r="A4559" s="1">
        <v>91099</v>
      </c>
      <c r="B4559" s="1">
        <v>42002</v>
      </c>
      <c r="C4559" t="s">
        <v>11131</v>
      </c>
      <c r="D4559" t="s">
        <v>11132</v>
      </c>
      <c r="E4559" t="s">
        <v>18</v>
      </c>
      <c r="F4559" t="s">
        <v>18</v>
      </c>
      <c r="G4559" t="s">
        <v>19</v>
      </c>
      <c r="H4559" t="s">
        <v>18</v>
      </c>
      <c r="I4559" t="s">
        <v>18</v>
      </c>
      <c r="J4559" t="s">
        <v>18</v>
      </c>
      <c r="K4559" t="s">
        <v>18</v>
      </c>
      <c r="L4559" t="s">
        <v>21</v>
      </c>
      <c r="M4559" t="s">
        <v>11133</v>
      </c>
      <c r="N4559" t="s">
        <v>11134</v>
      </c>
      <c r="O4559" s="2" t="s">
        <v>24</v>
      </c>
    </row>
    <row r="4560" spans="1:15" x14ac:dyDescent="0.25">
      <c r="A4560" s="1">
        <v>91100</v>
      </c>
      <c r="B4560" s="1">
        <v>42982</v>
      </c>
      <c r="C4560" t="s">
        <v>11131</v>
      </c>
      <c r="D4560" t="s">
        <v>2178</v>
      </c>
      <c r="E4560" t="s">
        <v>19</v>
      </c>
      <c r="F4560" t="s">
        <v>18</v>
      </c>
      <c r="G4560" t="s">
        <v>19</v>
      </c>
      <c r="H4560" t="s">
        <v>18</v>
      </c>
      <c r="I4560" t="s">
        <v>18</v>
      </c>
      <c r="J4560" t="s">
        <v>18</v>
      </c>
      <c r="K4560" t="s">
        <v>18</v>
      </c>
      <c r="L4560" t="s">
        <v>21</v>
      </c>
      <c r="M4560" t="s">
        <v>11135</v>
      </c>
      <c r="N4560" t="s">
        <v>11136</v>
      </c>
      <c r="O4560" s="2" t="s">
        <v>24</v>
      </c>
    </row>
    <row r="4561" spans="1:15" x14ac:dyDescent="0.25">
      <c r="A4561" s="1">
        <v>91101</v>
      </c>
      <c r="B4561" s="1">
        <v>44661</v>
      </c>
      <c r="C4561" t="s">
        <v>11131</v>
      </c>
      <c r="D4561" t="s">
        <v>553</v>
      </c>
      <c r="E4561" t="s">
        <v>310</v>
      </c>
      <c r="F4561" t="s">
        <v>18</v>
      </c>
      <c r="G4561" t="s">
        <v>19</v>
      </c>
      <c r="H4561" t="s">
        <v>27</v>
      </c>
      <c r="I4561" t="s">
        <v>18</v>
      </c>
      <c r="J4561" t="s">
        <v>18</v>
      </c>
      <c r="K4561" t="s">
        <v>18</v>
      </c>
      <c r="L4561" t="s">
        <v>99</v>
      </c>
      <c r="M4561" t="s">
        <v>11137</v>
      </c>
      <c r="N4561" t="s">
        <v>11138</v>
      </c>
      <c r="O4561" s="2" t="s">
        <v>24</v>
      </c>
    </row>
    <row r="4562" spans="1:15" x14ac:dyDescent="0.25">
      <c r="A4562" s="1">
        <v>91102</v>
      </c>
      <c r="B4562" s="1">
        <v>41933</v>
      </c>
      <c r="C4562" t="s">
        <v>11131</v>
      </c>
      <c r="D4562" t="s">
        <v>4287</v>
      </c>
      <c r="E4562" t="s">
        <v>310</v>
      </c>
      <c r="F4562" t="s">
        <v>18</v>
      </c>
      <c r="G4562" t="s">
        <v>19</v>
      </c>
      <c r="H4562" t="s">
        <v>18</v>
      </c>
      <c r="I4562" t="s">
        <v>18</v>
      </c>
      <c r="J4562" t="s">
        <v>18</v>
      </c>
      <c r="K4562" t="s">
        <v>18</v>
      </c>
      <c r="L4562" t="s">
        <v>21</v>
      </c>
      <c r="M4562" t="s">
        <v>11139</v>
      </c>
      <c r="N4562" t="s">
        <v>11140</v>
      </c>
      <c r="O4562" s="2" t="s">
        <v>24</v>
      </c>
    </row>
    <row r="4563" spans="1:15" x14ac:dyDescent="0.25">
      <c r="A4563" s="1">
        <v>91103</v>
      </c>
      <c r="B4563" s="1">
        <v>37742</v>
      </c>
      <c r="C4563" t="s">
        <v>11131</v>
      </c>
      <c r="D4563" t="s">
        <v>2675</v>
      </c>
      <c r="E4563" t="s">
        <v>189</v>
      </c>
      <c r="F4563" t="s">
        <v>18</v>
      </c>
      <c r="G4563" t="s">
        <v>19</v>
      </c>
      <c r="H4563" t="s">
        <v>18</v>
      </c>
      <c r="I4563" t="s">
        <v>18</v>
      </c>
      <c r="J4563" t="s">
        <v>18</v>
      </c>
      <c r="K4563" t="s">
        <v>18</v>
      </c>
      <c r="L4563" t="s">
        <v>35</v>
      </c>
      <c r="M4563" t="s">
        <v>11141</v>
      </c>
      <c r="N4563" t="s">
        <v>11142</v>
      </c>
      <c r="O4563" s="2" t="s">
        <v>24</v>
      </c>
    </row>
    <row r="4564" spans="1:15" x14ac:dyDescent="0.25">
      <c r="A4564" s="1">
        <v>91104</v>
      </c>
      <c r="B4564" s="1">
        <v>31829</v>
      </c>
      <c r="C4564" t="s">
        <v>11131</v>
      </c>
      <c r="D4564" t="s">
        <v>2507</v>
      </c>
      <c r="E4564" t="s">
        <v>18</v>
      </c>
      <c r="F4564" t="s">
        <v>18</v>
      </c>
      <c r="G4564" t="s">
        <v>19</v>
      </c>
      <c r="H4564" t="s">
        <v>18</v>
      </c>
      <c r="I4564" t="s">
        <v>18</v>
      </c>
      <c r="J4564" t="s">
        <v>18</v>
      </c>
      <c r="K4564" t="s">
        <v>18</v>
      </c>
      <c r="L4564" t="s">
        <v>21</v>
      </c>
      <c r="M4564" t="s">
        <v>8558</v>
      </c>
      <c r="N4564" t="s">
        <v>11143</v>
      </c>
      <c r="O4564" s="2" t="s">
        <v>24</v>
      </c>
    </row>
    <row r="4565" spans="1:15" x14ac:dyDescent="0.25">
      <c r="A4565" s="1">
        <v>91105</v>
      </c>
      <c r="B4565" s="1">
        <v>41360</v>
      </c>
      <c r="C4565" t="s">
        <v>11131</v>
      </c>
      <c r="D4565" t="s">
        <v>566</v>
      </c>
      <c r="E4565" t="s">
        <v>189</v>
      </c>
      <c r="F4565" t="s">
        <v>18</v>
      </c>
      <c r="G4565" t="s">
        <v>19</v>
      </c>
      <c r="H4565" t="s">
        <v>18</v>
      </c>
      <c r="I4565" t="s">
        <v>18</v>
      </c>
      <c r="J4565" t="s">
        <v>18</v>
      </c>
      <c r="K4565" t="s">
        <v>18</v>
      </c>
      <c r="L4565" t="s">
        <v>21</v>
      </c>
      <c r="M4565" t="s">
        <v>11144</v>
      </c>
      <c r="N4565" t="s">
        <v>11145</v>
      </c>
      <c r="O4565" s="2" t="s">
        <v>24</v>
      </c>
    </row>
    <row r="4566" spans="1:15" x14ac:dyDescent="0.25">
      <c r="A4566" s="1">
        <v>91106</v>
      </c>
      <c r="B4566" s="1">
        <v>44103</v>
      </c>
      <c r="C4566" t="s">
        <v>11131</v>
      </c>
      <c r="D4566" t="s">
        <v>4210</v>
      </c>
      <c r="E4566" t="s">
        <v>76</v>
      </c>
      <c r="F4566" t="s">
        <v>18</v>
      </c>
      <c r="G4566" t="s">
        <v>19</v>
      </c>
      <c r="H4566" t="s">
        <v>18</v>
      </c>
      <c r="I4566" t="s">
        <v>18</v>
      </c>
      <c r="J4566" t="s">
        <v>18</v>
      </c>
      <c r="K4566" t="s">
        <v>18</v>
      </c>
      <c r="L4566" t="s">
        <v>21</v>
      </c>
      <c r="M4566" t="s">
        <v>18</v>
      </c>
      <c r="N4566" t="s">
        <v>11146</v>
      </c>
      <c r="O4566" s="2" t="s">
        <v>24</v>
      </c>
    </row>
    <row r="4567" spans="1:15" x14ac:dyDescent="0.25">
      <c r="A4567" s="1">
        <v>91107</v>
      </c>
      <c r="B4567" s="1">
        <v>30280</v>
      </c>
      <c r="C4567" t="s">
        <v>11131</v>
      </c>
      <c r="D4567" t="s">
        <v>11147</v>
      </c>
      <c r="E4567" t="s">
        <v>17</v>
      </c>
      <c r="F4567" t="s">
        <v>18</v>
      </c>
      <c r="G4567" t="s">
        <v>64</v>
      </c>
      <c r="H4567" t="s">
        <v>44</v>
      </c>
      <c r="I4567" t="s">
        <v>18</v>
      </c>
      <c r="J4567" t="s">
        <v>18</v>
      </c>
      <c r="K4567" t="s">
        <v>18</v>
      </c>
      <c r="L4567" t="s">
        <v>35</v>
      </c>
      <c r="M4567" t="s">
        <v>11148</v>
      </c>
      <c r="N4567" t="s">
        <v>11149</v>
      </c>
      <c r="O4567" s="2" t="s">
        <v>24</v>
      </c>
    </row>
    <row r="4568" spans="1:15" x14ac:dyDescent="0.25">
      <c r="A4568" s="1">
        <v>91108</v>
      </c>
      <c r="B4568" s="1">
        <v>36602</v>
      </c>
      <c r="C4568" t="s">
        <v>11131</v>
      </c>
      <c r="D4568" t="s">
        <v>388</v>
      </c>
      <c r="E4568" t="s">
        <v>18</v>
      </c>
      <c r="F4568" t="s">
        <v>18</v>
      </c>
      <c r="G4568" t="s">
        <v>19</v>
      </c>
      <c r="H4568" t="s">
        <v>18</v>
      </c>
      <c r="I4568" t="s">
        <v>18</v>
      </c>
      <c r="J4568" t="s">
        <v>18</v>
      </c>
      <c r="K4568" t="s">
        <v>18</v>
      </c>
      <c r="L4568" t="s">
        <v>45</v>
      </c>
      <c r="M4568" t="s">
        <v>18</v>
      </c>
      <c r="N4568" t="s">
        <v>11150</v>
      </c>
      <c r="O4568" s="2" t="s">
        <v>24</v>
      </c>
    </row>
    <row r="4569" spans="1:15" x14ac:dyDescent="0.25">
      <c r="A4569" s="1">
        <v>91109</v>
      </c>
      <c r="B4569" s="1">
        <v>42338</v>
      </c>
      <c r="C4569" t="s">
        <v>11131</v>
      </c>
      <c r="D4569" t="s">
        <v>388</v>
      </c>
      <c r="E4569" t="s">
        <v>18</v>
      </c>
      <c r="F4569" t="s">
        <v>18</v>
      </c>
      <c r="G4569" t="s">
        <v>19</v>
      </c>
      <c r="H4569" t="s">
        <v>18</v>
      </c>
      <c r="I4569" t="s">
        <v>18</v>
      </c>
      <c r="J4569" t="s">
        <v>18</v>
      </c>
      <c r="K4569" t="s">
        <v>18</v>
      </c>
      <c r="L4569" t="s">
        <v>35</v>
      </c>
      <c r="M4569" t="s">
        <v>18</v>
      </c>
      <c r="N4569" t="s">
        <v>11151</v>
      </c>
      <c r="O4569" s="2" t="s">
        <v>24</v>
      </c>
    </row>
    <row r="4570" spans="1:15" x14ac:dyDescent="0.25">
      <c r="A4570" s="1">
        <v>91110</v>
      </c>
      <c r="B4570" s="1">
        <v>43016</v>
      </c>
      <c r="C4570" t="s">
        <v>11131</v>
      </c>
      <c r="D4570" t="s">
        <v>388</v>
      </c>
      <c r="E4570" t="s">
        <v>18</v>
      </c>
      <c r="F4570" t="s">
        <v>18</v>
      </c>
      <c r="G4570" t="s">
        <v>19</v>
      </c>
      <c r="H4570" t="s">
        <v>18</v>
      </c>
      <c r="I4570" t="s">
        <v>18</v>
      </c>
      <c r="J4570" t="s">
        <v>18</v>
      </c>
      <c r="K4570" t="s">
        <v>18</v>
      </c>
      <c r="L4570" t="s">
        <v>21</v>
      </c>
      <c r="M4570" t="s">
        <v>18</v>
      </c>
      <c r="N4570" t="s">
        <v>11152</v>
      </c>
      <c r="O4570" s="2" t="s">
        <v>24</v>
      </c>
    </row>
    <row r="4571" spans="1:15" x14ac:dyDescent="0.25">
      <c r="A4571" s="1">
        <v>91111</v>
      </c>
      <c r="B4571" s="1">
        <v>43252</v>
      </c>
      <c r="C4571" t="s">
        <v>11131</v>
      </c>
      <c r="D4571" t="s">
        <v>388</v>
      </c>
      <c r="E4571" t="s">
        <v>76</v>
      </c>
      <c r="F4571" t="s">
        <v>18</v>
      </c>
      <c r="G4571" t="s">
        <v>19</v>
      </c>
      <c r="H4571" t="s">
        <v>18</v>
      </c>
      <c r="I4571" t="s">
        <v>18</v>
      </c>
      <c r="J4571" t="s">
        <v>18</v>
      </c>
      <c r="K4571" t="s">
        <v>18</v>
      </c>
      <c r="L4571" t="s">
        <v>21</v>
      </c>
      <c r="M4571" t="s">
        <v>18</v>
      </c>
      <c r="N4571" t="s">
        <v>11153</v>
      </c>
      <c r="O4571" s="2" t="s">
        <v>24</v>
      </c>
    </row>
    <row r="4572" spans="1:15" x14ac:dyDescent="0.25">
      <c r="A4572" s="1">
        <v>91112</v>
      </c>
      <c r="B4572" s="1">
        <v>44202</v>
      </c>
      <c r="C4572" t="s">
        <v>11131</v>
      </c>
      <c r="D4572" t="s">
        <v>1387</v>
      </c>
      <c r="E4572" t="s">
        <v>189</v>
      </c>
      <c r="F4572" t="s">
        <v>18</v>
      </c>
      <c r="G4572" t="s">
        <v>19</v>
      </c>
      <c r="H4572" t="s">
        <v>18</v>
      </c>
      <c r="I4572" t="s">
        <v>18</v>
      </c>
      <c r="J4572" t="s">
        <v>18</v>
      </c>
      <c r="K4572" t="s">
        <v>18</v>
      </c>
      <c r="L4572" t="s">
        <v>21</v>
      </c>
      <c r="M4572" t="s">
        <v>18</v>
      </c>
      <c r="N4572" t="s">
        <v>11154</v>
      </c>
      <c r="O4572" s="2" t="s">
        <v>24</v>
      </c>
    </row>
    <row r="4573" spans="1:15" x14ac:dyDescent="0.25">
      <c r="A4573" s="1">
        <v>91113</v>
      </c>
      <c r="B4573" s="1">
        <v>33339</v>
      </c>
      <c r="C4573" t="s">
        <v>11131</v>
      </c>
      <c r="D4573" t="s">
        <v>182</v>
      </c>
      <c r="E4573" t="s">
        <v>129</v>
      </c>
      <c r="F4573" t="s">
        <v>18</v>
      </c>
      <c r="G4573" t="s">
        <v>19</v>
      </c>
      <c r="H4573" t="s">
        <v>44</v>
      </c>
      <c r="I4573" t="s">
        <v>18</v>
      </c>
      <c r="J4573" t="s">
        <v>18</v>
      </c>
      <c r="K4573" t="s">
        <v>18</v>
      </c>
      <c r="L4573" t="s">
        <v>77</v>
      </c>
      <c r="M4573" t="s">
        <v>11155</v>
      </c>
      <c r="N4573" t="s">
        <v>11156</v>
      </c>
      <c r="O4573" s="2" t="s">
        <v>24</v>
      </c>
    </row>
    <row r="4574" spans="1:15" x14ac:dyDescent="0.25">
      <c r="A4574" s="1">
        <v>91114</v>
      </c>
      <c r="B4574" s="1">
        <v>44020</v>
      </c>
      <c r="C4574" t="s">
        <v>11131</v>
      </c>
      <c r="D4574" t="s">
        <v>10438</v>
      </c>
      <c r="E4574" t="s">
        <v>58</v>
      </c>
      <c r="F4574" t="s">
        <v>18</v>
      </c>
      <c r="G4574" t="s">
        <v>64</v>
      </c>
      <c r="H4574" t="s">
        <v>18</v>
      </c>
      <c r="I4574" t="s">
        <v>18</v>
      </c>
      <c r="J4574" t="s">
        <v>18</v>
      </c>
      <c r="K4574" t="s">
        <v>18</v>
      </c>
      <c r="L4574" t="s">
        <v>21</v>
      </c>
      <c r="M4574" t="s">
        <v>11157</v>
      </c>
      <c r="N4574" t="s">
        <v>11158</v>
      </c>
      <c r="O4574" s="2" t="s">
        <v>24</v>
      </c>
    </row>
    <row r="4575" spans="1:15" x14ac:dyDescent="0.25">
      <c r="A4575" s="1">
        <v>91115</v>
      </c>
      <c r="B4575" s="1">
        <v>33252</v>
      </c>
      <c r="C4575" t="s">
        <v>11131</v>
      </c>
      <c r="D4575" t="s">
        <v>2194</v>
      </c>
      <c r="E4575" t="s">
        <v>33</v>
      </c>
      <c r="F4575" t="s">
        <v>18</v>
      </c>
      <c r="G4575" t="s">
        <v>19</v>
      </c>
      <c r="H4575" t="s">
        <v>18</v>
      </c>
      <c r="I4575" t="s">
        <v>18</v>
      </c>
      <c r="J4575" t="s">
        <v>18</v>
      </c>
      <c r="K4575" t="s">
        <v>18</v>
      </c>
      <c r="L4575" t="s">
        <v>50</v>
      </c>
      <c r="M4575" t="s">
        <v>11159</v>
      </c>
      <c r="N4575" t="s">
        <v>11160</v>
      </c>
      <c r="O4575" s="2" t="s">
        <v>24</v>
      </c>
    </row>
    <row r="4576" spans="1:15" x14ac:dyDescent="0.25">
      <c r="A4576" s="1">
        <v>91116</v>
      </c>
      <c r="B4576" s="1">
        <v>42942</v>
      </c>
      <c r="C4576" t="s">
        <v>11131</v>
      </c>
      <c r="D4576" t="s">
        <v>11161</v>
      </c>
      <c r="E4576" t="s">
        <v>18</v>
      </c>
      <c r="F4576" t="s">
        <v>18</v>
      </c>
      <c r="G4576" t="s">
        <v>19</v>
      </c>
      <c r="H4576" t="s">
        <v>18</v>
      </c>
      <c r="I4576" t="s">
        <v>18</v>
      </c>
      <c r="J4576" t="s">
        <v>18</v>
      </c>
      <c r="K4576" t="s">
        <v>18</v>
      </c>
      <c r="L4576" t="s">
        <v>21</v>
      </c>
      <c r="M4576" t="s">
        <v>18</v>
      </c>
      <c r="N4576" t="s">
        <v>11162</v>
      </c>
      <c r="O4576" s="2" t="s">
        <v>24</v>
      </c>
    </row>
    <row r="4577" spans="1:15" x14ac:dyDescent="0.25">
      <c r="A4577" s="1">
        <v>91117</v>
      </c>
      <c r="B4577" s="1">
        <v>40824</v>
      </c>
      <c r="C4577" t="s">
        <v>11131</v>
      </c>
      <c r="D4577" t="s">
        <v>10444</v>
      </c>
      <c r="E4577" t="s">
        <v>535</v>
      </c>
      <c r="F4577" t="s">
        <v>18</v>
      </c>
      <c r="G4577" t="s">
        <v>19</v>
      </c>
      <c r="H4577" t="s">
        <v>18</v>
      </c>
      <c r="I4577" t="s">
        <v>18</v>
      </c>
      <c r="J4577" t="s">
        <v>18</v>
      </c>
      <c r="K4577" t="s">
        <v>18</v>
      </c>
      <c r="L4577" t="s">
        <v>45</v>
      </c>
      <c r="M4577" t="s">
        <v>18</v>
      </c>
      <c r="N4577" t="s">
        <v>11163</v>
      </c>
      <c r="O4577" s="2" t="s">
        <v>24</v>
      </c>
    </row>
    <row r="4578" spans="1:15" x14ac:dyDescent="0.25">
      <c r="A4578" s="1">
        <v>91119</v>
      </c>
      <c r="B4578" s="1">
        <v>38510</v>
      </c>
      <c r="C4578" t="s">
        <v>11131</v>
      </c>
      <c r="D4578" t="s">
        <v>602</v>
      </c>
      <c r="E4578" t="s">
        <v>535</v>
      </c>
      <c r="F4578" t="s">
        <v>18</v>
      </c>
      <c r="G4578" t="s">
        <v>19</v>
      </c>
      <c r="H4578" t="s">
        <v>18</v>
      </c>
      <c r="I4578" t="s">
        <v>18</v>
      </c>
      <c r="J4578" t="s">
        <v>18</v>
      </c>
      <c r="K4578" t="s">
        <v>18</v>
      </c>
      <c r="L4578" t="s">
        <v>21</v>
      </c>
      <c r="M4578" t="s">
        <v>18</v>
      </c>
      <c r="N4578" t="s">
        <v>11164</v>
      </c>
      <c r="O4578" s="2" t="s">
        <v>24</v>
      </c>
    </row>
    <row r="4579" spans="1:15" x14ac:dyDescent="0.25">
      <c r="A4579" s="1">
        <v>91118</v>
      </c>
      <c r="B4579" s="1">
        <v>38328</v>
      </c>
      <c r="C4579" t="s">
        <v>11131</v>
      </c>
      <c r="D4579" t="s">
        <v>602</v>
      </c>
      <c r="E4579" t="s">
        <v>33</v>
      </c>
      <c r="F4579" t="s">
        <v>18</v>
      </c>
      <c r="G4579" t="s">
        <v>19</v>
      </c>
      <c r="H4579" t="s">
        <v>18</v>
      </c>
      <c r="I4579" t="s">
        <v>18</v>
      </c>
      <c r="J4579" t="s">
        <v>18</v>
      </c>
      <c r="K4579" t="s">
        <v>18</v>
      </c>
      <c r="L4579" t="s">
        <v>45</v>
      </c>
      <c r="M4579" t="s">
        <v>18</v>
      </c>
      <c r="N4579" t="s">
        <v>11165</v>
      </c>
      <c r="O4579" s="2" t="s">
        <v>24</v>
      </c>
    </row>
    <row r="4580" spans="1:15" x14ac:dyDescent="0.25">
      <c r="A4580" s="1">
        <v>91120</v>
      </c>
      <c r="B4580" s="1">
        <v>38858</v>
      </c>
      <c r="C4580" t="s">
        <v>11131</v>
      </c>
      <c r="D4580" t="s">
        <v>2002</v>
      </c>
      <c r="E4580" t="s">
        <v>17</v>
      </c>
      <c r="F4580" t="s">
        <v>18</v>
      </c>
      <c r="G4580" t="s">
        <v>19</v>
      </c>
      <c r="H4580" t="s">
        <v>44</v>
      </c>
      <c r="I4580" t="s">
        <v>18</v>
      </c>
      <c r="J4580" t="s">
        <v>18</v>
      </c>
      <c r="K4580" t="s">
        <v>18</v>
      </c>
      <c r="L4580" t="s">
        <v>35</v>
      </c>
      <c r="M4580" t="s">
        <v>11166</v>
      </c>
      <c r="N4580" t="s">
        <v>11167</v>
      </c>
      <c r="O4580" s="2" t="s">
        <v>24</v>
      </c>
    </row>
    <row r="4581" spans="1:15" x14ac:dyDescent="0.25">
      <c r="A4581" s="1">
        <v>91121</v>
      </c>
      <c r="B4581" s="1">
        <v>40825</v>
      </c>
      <c r="C4581" t="s">
        <v>11131</v>
      </c>
      <c r="D4581" t="s">
        <v>3318</v>
      </c>
      <c r="E4581" t="s">
        <v>76</v>
      </c>
      <c r="F4581" t="s">
        <v>18</v>
      </c>
      <c r="G4581" t="s">
        <v>19</v>
      </c>
      <c r="H4581" t="s">
        <v>18</v>
      </c>
      <c r="I4581" t="s">
        <v>18</v>
      </c>
      <c r="J4581" t="s">
        <v>18</v>
      </c>
      <c r="K4581" t="s">
        <v>18</v>
      </c>
      <c r="L4581" t="s">
        <v>35</v>
      </c>
      <c r="M4581" t="s">
        <v>11168</v>
      </c>
      <c r="N4581" t="s">
        <v>11169</v>
      </c>
      <c r="O4581" s="2" t="s">
        <v>24</v>
      </c>
    </row>
    <row r="4582" spans="1:15" x14ac:dyDescent="0.25">
      <c r="A4582" s="1">
        <v>91122</v>
      </c>
      <c r="B4582" s="1">
        <v>34120</v>
      </c>
      <c r="C4582" t="s">
        <v>11131</v>
      </c>
      <c r="D4582" t="s">
        <v>188</v>
      </c>
      <c r="E4582" t="s">
        <v>76</v>
      </c>
      <c r="F4582" t="s">
        <v>18</v>
      </c>
      <c r="G4582" t="s">
        <v>19</v>
      </c>
      <c r="H4582" t="s">
        <v>18</v>
      </c>
      <c r="I4582" t="s">
        <v>18</v>
      </c>
      <c r="J4582" t="s">
        <v>18</v>
      </c>
      <c r="K4582" t="s">
        <v>18</v>
      </c>
      <c r="L4582" t="s">
        <v>21</v>
      </c>
      <c r="M4582" t="s">
        <v>11170</v>
      </c>
      <c r="N4582" t="s">
        <v>11171</v>
      </c>
      <c r="O4582" s="2" t="s">
        <v>24</v>
      </c>
    </row>
    <row r="4583" spans="1:15" x14ac:dyDescent="0.25">
      <c r="A4583" s="1">
        <v>91123</v>
      </c>
      <c r="B4583" s="1">
        <v>40975</v>
      </c>
      <c r="C4583" t="s">
        <v>11131</v>
      </c>
      <c r="D4583" t="s">
        <v>2343</v>
      </c>
      <c r="E4583" t="s">
        <v>310</v>
      </c>
      <c r="F4583" t="s">
        <v>18</v>
      </c>
      <c r="G4583" t="s">
        <v>19</v>
      </c>
      <c r="H4583" t="s">
        <v>44</v>
      </c>
      <c r="I4583" t="s">
        <v>18</v>
      </c>
      <c r="J4583" t="s">
        <v>18</v>
      </c>
      <c r="K4583" t="s">
        <v>18</v>
      </c>
      <c r="L4583" t="s">
        <v>35</v>
      </c>
      <c r="M4583" t="s">
        <v>18</v>
      </c>
      <c r="N4583" t="s">
        <v>11172</v>
      </c>
      <c r="O4583" s="2" t="s">
        <v>24</v>
      </c>
    </row>
    <row r="4584" spans="1:15" x14ac:dyDescent="0.25">
      <c r="A4584" s="1">
        <v>91124</v>
      </c>
      <c r="B4584" s="1">
        <v>44471</v>
      </c>
      <c r="C4584" t="s">
        <v>11131</v>
      </c>
      <c r="D4584" t="s">
        <v>1805</v>
      </c>
      <c r="E4584" t="s">
        <v>132</v>
      </c>
      <c r="F4584" t="s">
        <v>18</v>
      </c>
      <c r="G4584" t="s">
        <v>19</v>
      </c>
      <c r="H4584" t="s">
        <v>18</v>
      </c>
      <c r="I4584" t="s">
        <v>18</v>
      </c>
      <c r="J4584" t="s">
        <v>18</v>
      </c>
      <c r="K4584" t="s">
        <v>18</v>
      </c>
      <c r="L4584" t="s">
        <v>21</v>
      </c>
      <c r="M4584" t="s">
        <v>18</v>
      </c>
      <c r="N4584" t="s">
        <v>11173</v>
      </c>
      <c r="O4584" s="2" t="s">
        <v>24</v>
      </c>
    </row>
    <row r="4585" spans="1:15" x14ac:dyDescent="0.25">
      <c r="A4585" s="1">
        <v>91126</v>
      </c>
      <c r="B4585" s="1">
        <v>44203</v>
      </c>
      <c r="C4585" t="s">
        <v>11131</v>
      </c>
      <c r="D4585" t="s">
        <v>430</v>
      </c>
      <c r="E4585" t="s">
        <v>18</v>
      </c>
      <c r="F4585" t="s">
        <v>18</v>
      </c>
      <c r="G4585" t="s">
        <v>19</v>
      </c>
      <c r="H4585" t="s">
        <v>18</v>
      </c>
      <c r="I4585" t="s">
        <v>18</v>
      </c>
      <c r="J4585" t="s">
        <v>18</v>
      </c>
      <c r="K4585" t="s">
        <v>18</v>
      </c>
      <c r="L4585" t="s">
        <v>21</v>
      </c>
      <c r="M4585" t="s">
        <v>18</v>
      </c>
      <c r="N4585" t="s">
        <v>11174</v>
      </c>
      <c r="O4585" s="2" t="s">
        <v>24</v>
      </c>
    </row>
    <row r="4586" spans="1:15" x14ac:dyDescent="0.25">
      <c r="A4586" s="1">
        <v>91127</v>
      </c>
      <c r="B4586" s="1">
        <v>33040</v>
      </c>
      <c r="C4586" t="s">
        <v>11131</v>
      </c>
      <c r="D4586" t="s">
        <v>1093</v>
      </c>
      <c r="E4586" t="s">
        <v>189</v>
      </c>
      <c r="F4586" t="s">
        <v>18</v>
      </c>
      <c r="G4586" t="s">
        <v>19</v>
      </c>
      <c r="H4586" t="s">
        <v>18</v>
      </c>
      <c r="I4586" t="s">
        <v>18</v>
      </c>
      <c r="J4586" t="s">
        <v>18</v>
      </c>
      <c r="K4586" t="s">
        <v>18</v>
      </c>
      <c r="L4586" t="s">
        <v>45</v>
      </c>
      <c r="M4586" t="s">
        <v>18</v>
      </c>
      <c r="N4586" t="s">
        <v>11175</v>
      </c>
      <c r="O4586" s="2" t="s">
        <v>24</v>
      </c>
    </row>
    <row r="4587" spans="1:15" x14ac:dyDescent="0.25">
      <c r="A4587" s="1">
        <v>91128</v>
      </c>
      <c r="B4587" s="1">
        <v>43416</v>
      </c>
      <c r="C4587" t="s">
        <v>11131</v>
      </c>
      <c r="D4587" t="s">
        <v>1093</v>
      </c>
      <c r="E4587" t="s">
        <v>94</v>
      </c>
      <c r="F4587" t="s">
        <v>18</v>
      </c>
      <c r="G4587" t="s">
        <v>19</v>
      </c>
      <c r="H4587" t="s">
        <v>20</v>
      </c>
      <c r="I4587" t="s">
        <v>18</v>
      </c>
      <c r="J4587" t="s">
        <v>18</v>
      </c>
      <c r="K4587" t="s">
        <v>18</v>
      </c>
      <c r="L4587" t="s">
        <v>21</v>
      </c>
      <c r="M4587" t="s">
        <v>18</v>
      </c>
      <c r="N4587" t="s">
        <v>11176</v>
      </c>
      <c r="O4587" s="2" t="s">
        <v>24</v>
      </c>
    </row>
    <row r="4588" spans="1:15" x14ac:dyDescent="0.25">
      <c r="A4588" s="1">
        <v>91129</v>
      </c>
      <c r="B4588" s="1">
        <v>25897</v>
      </c>
      <c r="C4588" t="s">
        <v>11131</v>
      </c>
      <c r="D4588" t="s">
        <v>11177</v>
      </c>
      <c r="E4588" t="s">
        <v>17</v>
      </c>
      <c r="F4588" t="s">
        <v>18</v>
      </c>
      <c r="G4588" t="s">
        <v>64</v>
      </c>
      <c r="H4588" t="s">
        <v>34</v>
      </c>
      <c r="I4588" t="s">
        <v>18</v>
      </c>
      <c r="J4588" t="s">
        <v>18</v>
      </c>
      <c r="K4588" t="s">
        <v>18</v>
      </c>
      <c r="L4588" t="s">
        <v>35</v>
      </c>
      <c r="M4588" t="s">
        <v>11178</v>
      </c>
      <c r="N4588" t="s">
        <v>11179</v>
      </c>
      <c r="O4588" s="2" t="s">
        <v>24</v>
      </c>
    </row>
    <row r="4589" spans="1:15" x14ac:dyDescent="0.25">
      <c r="A4589" s="1">
        <v>91130</v>
      </c>
      <c r="B4589" s="1">
        <v>33041</v>
      </c>
      <c r="C4589" t="s">
        <v>11131</v>
      </c>
      <c r="D4589" t="s">
        <v>629</v>
      </c>
      <c r="E4589" t="s">
        <v>63</v>
      </c>
      <c r="F4589" t="s">
        <v>18</v>
      </c>
      <c r="G4589" t="s">
        <v>19</v>
      </c>
      <c r="H4589" t="s">
        <v>18</v>
      </c>
      <c r="I4589" t="s">
        <v>18</v>
      </c>
      <c r="J4589" t="s">
        <v>18</v>
      </c>
      <c r="K4589" t="s">
        <v>18</v>
      </c>
      <c r="L4589" t="s">
        <v>35</v>
      </c>
      <c r="M4589" t="s">
        <v>11180</v>
      </c>
      <c r="N4589" t="s">
        <v>11181</v>
      </c>
      <c r="O4589" s="2" t="s">
        <v>24</v>
      </c>
    </row>
    <row r="4590" spans="1:15" x14ac:dyDescent="0.25">
      <c r="A4590" s="1">
        <v>91131</v>
      </c>
      <c r="B4590" s="1">
        <v>43219</v>
      </c>
      <c r="C4590" t="s">
        <v>11131</v>
      </c>
      <c r="D4590" t="s">
        <v>197</v>
      </c>
      <c r="E4590" t="s">
        <v>189</v>
      </c>
      <c r="F4590" t="s">
        <v>18</v>
      </c>
      <c r="G4590" t="s">
        <v>19</v>
      </c>
      <c r="H4590" t="s">
        <v>18</v>
      </c>
      <c r="I4590" t="s">
        <v>18</v>
      </c>
      <c r="J4590" t="s">
        <v>18</v>
      </c>
      <c r="K4590" t="s">
        <v>18</v>
      </c>
      <c r="L4590" t="s">
        <v>21</v>
      </c>
      <c r="M4590" t="s">
        <v>11182</v>
      </c>
      <c r="N4590" t="s">
        <v>11183</v>
      </c>
      <c r="O4590" s="2" t="s">
        <v>24</v>
      </c>
    </row>
    <row r="4591" spans="1:15" x14ac:dyDescent="0.25">
      <c r="A4591" s="1">
        <v>91132</v>
      </c>
      <c r="B4591" s="1">
        <v>32003</v>
      </c>
      <c r="C4591" t="s">
        <v>11131</v>
      </c>
      <c r="D4591" t="s">
        <v>89</v>
      </c>
      <c r="E4591" t="s">
        <v>18</v>
      </c>
      <c r="F4591" t="s">
        <v>18</v>
      </c>
      <c r="G4591" t="s">
        <v>19</v>
      </c>
      <c r="H4591" t="s">
        <v>18</v>
      </c>
      <c r="I4591" t="s">
        <v>18</v>
      </c>
      <c r="J4591" t="s">
        <v>18</v>
      </c>
      <c r="K4591" t="s">
        <v>18</v>
      </c>
      <c r="L4591" t="s">
        <v>50</v>
      </c>
      <c r="M4591" t="s">
        <v>400</v>
      </c>
      <c r="N4591" t="s">
        <v>11184</v>
      </c>
      <c r="O4591" s="2" t="s">
        <v>24</v>
      </c>
    </row>
    <row r="4592" spans="1:15" x14ac:dyDescent="0.25">
      <c r="A4592" s="1">
        <v>91133</v>
      </c>
      <c r="B4592" s="1">
        <v>38007</v>
      </c>
      <c r="C4592" t="s">
        <v>11131</v>
      </c>
      <c r="D4592" t="s">
        <v>473</v>
      </c>
      <c r="E4592" t="s">
        <v>310</v>
      </c>
      <c r="F4592" t="s">
        <v>18</v>
      </c>
      <c r="G4592" t="s">
        <v>19</v>
      </c>
      <c r="H4592" t="s">
        <v>18</v>
      </c>
      <c r="I4592" t="s">
        <v>18</v>
      </c>
      <c r="J4592" t="s">
        <v>18</v>
      </c>
      <c r="K4592" t="s">
        <v>18</v>
      </c>
      <c r="L4592" t="s">
        <v>45</v>
      </c>
      <c r="M4592" t="s">
        <v>11185</v>
      </c>
      <c r="N4592" t="s">
        <v>11186</v>
      </c>
      <c r="O4592" s="2" t="s">
        <v>24</v>
      </c>
    </row>
    <row r="4593" spans="1:15" x14ac:dyDescent="0.25">
      <c r="A4593" s="1">
        <v>91134</v>
      </c>
      <c r="B4593" s="1">
        <v>41934</v>
      </c>
      <c r="C4593" t="s">
        <v>11131</v>
      </c>
      <c r="D4593" t="s">
        <v>202</v>
      </c>
      <c r="E4593" t="s">
        <v>17</v>
      </c>
      <c r="F4593" t="s">
        <v>18</v>
      </c>
      <c r="G4593" t="s">
        <v>19</v>
      </c>
      <c r="H4593" t="s">
        <v>34</v>
      </c>
      <c r="I4593" t="s">
        <v>18</v>
      </c>
      <c r="J4593" t="s">
        <v>18</v>
      </c>
      <c r="K4593" t="s">
        <v>18</v>
      </c>
      <c r="L4593" t="s">
        <v>35</v>
      </c>
      <c r="M4593" t="s">
        <v>11187</v>
      </c>
      <c r="N4593" t="s">
        <v>11188</v>
      </c>
      <c r="O4593" s="2" t="s">
        <v>24</v>
      </c>
    </row>
    <row r="4594" spans="1:15" x14ac:dyDescent="0.25">
      <c r="A4594" s="1">
        <v>91135</v>
      </c>
      <c r="B4594" s="1">
        <v>30836</v>
      </c>
      <c r="C4594" t="s">
        <v>11131</v>
      </c>
      <c r="D4594" t="s">
        <v>379</v>
      </c>
      <c r="E4594" t="s">
        <v>33</v>
      </c>
      <c r="F4594" t="s">
        <v>18</v>
      </c>
      <c r="G4594" t="s">
        <v>19</v>
      </c>
      <c r="H4594" t="s">
        <v>18</v>
      </c>
      <c r="I4594" t="s">
        <v>18</v>
      </c>
      <c r="J4594" t="s">
        <v>18</v>
      </c>
      <c r="K4594" t="s">
        <v>18</v>
      </c>
      <c r="L4594" t="s">
        <v>35</v>
      </c>
      <c r="M4594" t="s">
        <v>4448</v>
      </c>
      <c r="N4594" t="s">
        <v>11189</v>
      </c>
      <c r="O4594" s="2" t="s">
        <v>24</v>
      </c>
    </row>
    <row r="4595" spans="1:15" x14ac:dyDescent="0.25">
      <c r="A4595" s="1">
        <v>91136</v>
      </c>
      <c r="B4595" s="1">
        <v>32673</v>
      </c>
      <c r="C4595" t="s">
        <v>11131</v>
      </c>
      <c r="D4595" t="s">
        <v>9455</v>
      </c>
      <c r="E4595" t="s">
        <v>132</v>
      </c>
      <c r="F4595" t="s">
        <v>18</v>
      </c>
      <c r="G4595" t="s">
        <v>19</v>
      </c>
      <c r="H4595" t="s">
        <v>18</v>
      </c>
      <c r="I4595" t="s">
        <v>18</v>
      </c>
      <c r="J4595" t="s">
        <v>18</v>
      </c>
      <c r="K4595" t="s">
        <v>18</v>
      </c>
      <c r="L4595" t="s">
        <v>50</v>
      </c>
      <c r="M4595" t="s">
        <v>7591</v>
      </c>
      <c r="N4595" t="s">
        <v>11190</v>
      </c>
      <c r="O4595" s="2" t="s">
        <v>24</v>
      </c>
    </row>
    <row r="4596" spans="1:15" x14ac:dyDescent="0.25">
      <c r="A4596" s="1">
        <v>91137</v>
      </c>
      <c r="B4596" s="1">
        <v>36603</v>
      </c>
      <c r="C4596" t="s">
        <v>11131</v>
      </c>
      <c r="D4596" t="s">
        <v>771</v>
      </c>
      <c r="E4596" t="s">
        <v>310</v>
      </c>
      <c r="F4596" t="s">
        <v>18</v>
      </c>
      <c r="G4596" t="s">
        <v>19</v>
      </c>
      <c r="H4596" t="s">
        <v>34</v>
      </c>
      <c r="I4596" t="s">
        <v>18</v>
      </c>
      <c r="J4596" t="s">
        <v>18</v>
      </c>
      <c r="K4596" t="s">
        <v>18</v>
      </c>
      <c r="L4596" t="s">
        <v>403</v>
      </c>
      <c r="M4596" t="s">
        <v>11191</v>
      </c>
      <c r="N4596" t="s">
        <v>11192</v>
      </c>
      <c r="O4596" s="2" t="s">
        <v>24</v>
      </c>
    </row>
    <row r="4597" spans="1:15" x14ac:dyDescent="0.25">
      <c r="A4597" s="1">
        <v>91138</v>
      </c>
      <c r="B4597" s="1">
        <v>42275</v>
      </c>
      <c r="C4597" t="s">
        <v>11131</v>
      </c>
      <c r="D4597" t="s">
        <v>481</v>
      </c>
      <c r="E4597" t="s">
        <v>994</v>
      </c>
      <c r="F4597" t="s">
        <v>18</v>
      </c>
      <c r="G4597" t="s">
        <v>19</v>
      </c>
      <c r="H4597" t="s">
        <v>18</v>
      </c>
      <c r="I4597" t="s">
        <v>18</v>
      </c>
      <c r="J4597" t="s">
        <v>18</v>
      </c>
      <c r="K4597" t="s">
        <v>18</v>
      </c>
      <c r="L4597" t="s">
        <v>21</v>
      </c>
      <c r="M4597" t="s">
        <v>11193</v>
      </c>
      <c r="N4597" t="s">
        <v>11194</v>
      </c>
      <c r="O4597" s="2" t="s">
        <v>24</v>
      </c>
    </row>
    <row r="4598" spans="1:15" x14ac:dyDescent="0.25">
      <c r="A4598" s="1">
        <v>91139</v>
      </c>
      <c r="B4598" s="1">
        <v>32186</v>
      </c>
      <c r="C4598" t="s">
        <v>11131</v>
      </c>
      <c r="D4598" t="s">
        <v>3538</v>
      </c>
      <c r="E4598" t="s">
        <v>19</v>
      </c>
      <c r="F4598" t="s">
        <v>18</v>
      </c>
      <c r="G4598" t="s">
        <v>64</v>
      </c>
      <c r="H4598" t="s">
        <v>18</v>
      </c>
      <c r="I4598" t="s">
        <v>18</v>
      </c>
      <c r="J4598" t="s">
        <v>18</v>
      </c>
      <c r="K4598" t="s">
        <v>18</v>
      </c>
      <c r="L4598" t="s">
        <v>50</v>
      </c>
      <c r="M4598" t="s">
        <v>3652</v>
      </c>
      <c r="N4598" t="s">
        <v>11195</v>
      </c>
      <c r="O4598" s="2" t="s">
        <v>24</v>
      </c>
    </row>
    <row r="4599" spans="1:15" x14ac:dyDescent="0.25">
      <c r="A4599" s="1">
        <v>91140</v>
      </c>
      <c r="B4599" s="1">
        <v>40527</v>
      </c>
      <c r="C4599" t="s">
        <v>11131</v>
      </c>
      <c r="D4599" t="s">
        <v>11196</v>
      </c>
      <c r="E4599" t="s">
        <v>132</v>
      </c>
      <c r="F4599" t="s">
        <v>18</v>
      </c>
      <c r="G4599" t="s">
        <v>19</v>
      </c>
      <c r="H4599" t="s">
        <v>18</v>
      </c>
      <c r="I4599" t="s">
        <v>18</v>
      </c>
      <c r="J4599" t="s">
        <v>18</v>
      </c>
      <c r="K4599" t="s">
        <v>18</v>
      </c>
      <c r="L4599" t="s">
        <v>28</v>
      </c>
      <c r="M4599" t="s">
        <v>11197</v>
      </c>
      <c r="N4599" t="s">
        <v>11198</v>
      </c>
      <c r="O4599" s="2" t="s">
        <v>24</v>
      </c>
    </row>
    <row r="4600" spans="1:15" x14ac:dyDescent="0.25">
      <c r="A4600" s="1">
        <v>91141</v>
      </c>
      <c r="B4600" s="1">
        <v>44290</v>
      </c>
      <c r="C4600" t="s">
        <v>11131</v>
      </c>
      <c r="D4600" t="s">
        <v>2034</v>
      </c>
      <c r="E4600" t="s">
        <v>76</v>
      </c>
      <c r="F4600" t="s">
        <v>18</v>
      </c>
      <c r="G4600" t="s">
        <v>19</v>
      </c>
      <c r="H4600" t="s">
        <v>18</v>
      </c>
      <c r="I4600" t="s">
        <v>18</v>
      </c>
      <c r="J4600" t="s">
        <v>18</v>
      </c>
      <c r="K4600" t="s">
        <v>18</v>
      </c>
      <c r="L4600" t="s">
        <v>21</v>
      </c>
      <c r="M4600" t="s">
        <v>18</v>
      </c>
      <c r="N4600" t="s">
        <v>11199</v>
      </c>
      <c r="O4600" s="2" t="s">
        <v>24</v>
      </c>
    </row>
    <row r="4601" spans="1:15" x14ac:dyDescent="0.25">
      <c r="A4601" s="1">
        <v>91142</v>
      </c>
      <c r="B4601" s="1">
        <v>34792</v>
      </c>
      <c r="C4601" t="s">
        <v>11131</v>
      </c>
      <c r="D4601" t="s">
        <v>3651</v>
      </c>
      <c r="E4601" t="s">
        <v>132</v>
      </c>
      <c r="F4601" t="s">
        <v>18</v>
      </c>
      <c r="G4601" t="s">
        <v>19</v>
      </c>
      <c r="H4601" t="s">
        <v>18</v>
      </c>
      <c r="I4601" t="s">
        <v>18</v>
      </c>
      <c r="J4601" t="s">
        <v>18</v>
      </c>
      <c r="K4601" t="s">
        <v>18</v>
      </c>
      <c r="L4601" t="s">
        <v>35</v>
      </c>
      <c r="M4601" t="s">
        <v>11200</v>
      </c>
      <c r="N4601" t="s">
        <v>11201</v>
      </c>
      <c r="O4601" s="2" t="s">
        <v>24</v>
      </c>
    </row>
    <row r="4602" spans="1:15" x14ac:dyDescent="0.25">
      <c r="A4602" s="1">
        <v>91143</v>
      </c>
      <c r="B4602" s="1">
        <v>30934</v>
      </c>
      <c r="C4602" t="s">
        <v>11131</v>
      </c>
      <c r="D4602" t="s">
        <v>4462</v>
      </c>
      <c r="E4602" t="s">
        <v>189</v>
      </c>
      <c r="F4602" t="s">
        <v>18</v>
      </c>
      <c r="G4602" t="s">
        <v>64</v>
      </c>
      <c r="H4602" t="s">
        <v>18</v>
      </c>
      <c r="I4602" t="s">
        <v>18</v>
      </c>
      <c r="J4602" t="s">
        <v>18</v>
      </c>
      <c r="K4602" t="s">
        <v>18</v>
      </c>
      <c r="L4602" t="s">
        <v>45</v>
      </c>
      <c r="M4602" t="s">
        <v>11202</v>
      </c>
      <c r="N4602" t="s">
        <v>11203</v>
      </c>
      <c r="O4602" s="2" t="s">
        <v>24</v>
      </c>
    </row>
    <row r="4603" spans="1:15" x14ac:dyDescent="0.25">
      <c r="A4603" s="1">
        <v>91145</v>
      </c>
      <c r="B4603" s="1">
        <v>34592</v>
      </c>
      <c r="C4603" t="s">
        <v>11131</v>
      </c>
      <c r="D4603" t="s">
        <v>956</v>
      </c>
      <c r="E4603" t="s">
        <v>76</v>
      </c>
      <c r="F4603" t="s">
        <v>18</v>
      </c>
      <c r="G4603" t="s">
        <v>19</v>
      </c>
      <c r="H4603" t="s">
        <v>18</v>
      </c>
      <c r="I4603" t="s">
        <v>18</v>
      </c>
      <c r="J4603" t="s">
        <v>18</v>
      </c>
      <c r="K4603" t="s">
        <v>18</v>
      </c>
      <c r="L4603" t="s">
        <v>35</v>
      </c>
      <c r="M4603" t="s">
        <v>11204</v>
      </c>
      <c r="N4603" t="s">
        <v>11205</v>
      </c>
      <c r="O4603" s="2" t="s">
        <v>24</v>
      </c>
    </row>
    <row r="4604" spans="1:15" x14ac:dyDescent="0.25">
      <c r="A4604" s="1">
        <v>91146</v>
      </c>
      <c r="B4604" s="1">
        <v>32870</v>
      </c>
      <c r="C4604" t="s">
        <v>11131</v>
      </c>
      <c r="D4604" t="s">
        <v>248</v>
      </c>
      <c r="E4604" t="s">
        <v>33</v>
      </c>
      <c r="F4604" t="s">
        <v>18</v>
      </c>
      <c r="G4604" t="s">
        <v>19</v>
      </c>
      <c r="H4604" t="s">
        <v>18</v>
      </c>
      <c r="I4604" t="s">
        <v>18</v>
      </c>
      <c r="J4604" t="s">
        <v>18</v>
      </c>
      <c r="K4604" t="s">
        <v>18</v>
      </c>
      <c r="L4604" t="s">
        <v>50</v>
      </c>
      <c r="M4604" t="s">
        <v>266</v>
      </c>
      <c r="N4604" t="s">
        <v>11206</v>
      </c>
      <c r="O4604" s="2" t="s">
        <v>24</v>
      </c>
    </row>
    <row r="4605" spans="1:15" x14ac:dyDescent="0.25">
      <c r="A4605" s="1">
        <v>91147</v>
      </c>
      <c r="B4605" s="1">
        <v>39978</v>
      </c>
      <c r="C4605" t="s">
        <v>11131</v>
      </c>
      <c r="D4605" t="s">
        <v>11207</v>
      </c>
      <c r="E4605" t="s">
        <v>82</v>
      </c>
      <c r="F4605" t="s">
        <v>18</v>
      </c>
      <c r="G4605" t="s">
        <v>19</v>
      </c>
      <c r="H4605" t="s">
        <v>18</v>
      </c>
      <c r="I4605" t="s">
        <v>18</v>
      </c>
      <c r="J4605" t="s">
        <v>18</v>
      </c>
      <c r="K4605" t="s">
        <v>18</v>
      </c>
      <c r="L4605" t="s">
        <v>21</v>
      </c>
      <c r="M4605" t="s">
        <v>1291</v>
      </c>
      <c r="N4605" t="s">
        <v>11208</v>
      </c>
      <c r="O4605" s="2" t="s">
        <v>24</v>
      </c>
    </row>
    <row r="4606" spans="1:15" x14ac:dyDescent="0.25">
      <c r="A4606" s="1">
        <v>91148</v>
      </c>
      <c r="B4606" s="1">
        <v>35900</v>
      </c>
      <c r="C4606" t="s">
        <v>11131</v>
      </c>
      <c r="D4606" t="s">
        <v>11209</v>
      </c>
      <c r="E4606" t="s">
        <v>33</v>
      </c>
      <c r="F4606" t="s">
        <v>18</v>
      </c>
      <c r="G4606" t="s">
        <v>19</v>
      </c>
      <c r="H4606" t="s">
        <v>18</v>
      </c>
      <c r="I4606" t="s">
        <v>18</v>
      </c>
      <c r="J4606" t="s">
        <v>18</v>
      </c>
      <c r="K4606" t="s">
        <v>18</v>
      </c>
      <c r="L4606" t="s">
        <v>35</v>
      </c>
      <c r="M4606" t="s">
        <v>11210</v>
      </c>
      <c r="N4606" t="s">
        <v>11211</v>
      </c>
      <c r="O4606" s="2" t="s">
        <v>24</v>
      </c>
    </row>
    <row r="4607" spans="1:15" x14ac:dyDescent="0.25">
      <c r="A4607" s="1">
        <v>91144</v>
      </c>
      <c r="B4607" s="1">
        <v>38748</v>
      </c>
      <c r="C4607" t="s">
        <v>11131</v>
      </c>
      <c r="D4607" t="s">
        <v>11212</v>
      </c>
      <c r="E4607" t="s">
        <v>240</v>
      </c>
      <c r="F4607" t="s">
        <v>18</v>
      </c>
      <c r="G4607" t="s">
        <v>19</v>
      </c>
      <c r="H4607" t="s">
        <v>34</v>
      </c>
      <c r="I4607" t="s">
        <v>18</v>
      </c>
      <c r="J4607" t="s">
        <v>18</v>
      </c>
      <c r="K4607" t="s">
        <v>18</v>
      </c>
      <c r="L4607" t="s">
        <v>21</v>
      </c>
      <c r="M4607" t="s">
        <v>764</v>
      </c>
      <c r="N4607" t="s">
        <v>11213</v>
      </c>
      <c r="O4607" s="2" t="s">
        <v>24</v>
      </c>
    </row>
    <row r="4608" spans="1:15" x14ac:dyDescent="0.25">
      <c r="A4608" s="1">
        <v>91149</v>
      </c>
      <c r="B4608" s="1">
        <v>36731</v>
      </c>
      <c r="C4608" t="s">
        <v>11214</v>
      </c>
      <c r="D4608" t="s">
        <v>197</v>
      </c>
      <c r="E4608" t="s">
        <v>310</v>
      </c>
      <c r="F4608" t="s">
        <v>18</v>
      </c>
      <c r="G4608" t="s">
        <v>19</v>
      </c>
      <c r="H4608" t="s">
        <v>44</v>
      </c>
      <c r="I4608" t="s">
        <v>18</v>
      </c>
      <c r="J4608" t="s">
        <v>18</v>
      </c>
      <c r="K4608" t="s">
        <v>18</v>
      </c>
      <c r="L4608" t="s">
        <v>35</v>
      </c>
      <c r="M4608" t="s">
        <v>11215</v>
      </c>
      <c r="N4608" t="s">
        <v>11216</v>
      </c>
      <c r="O4608" s="2" t="s">
        <v>24</v>
      </c>
    </row>
    <row r="4609" spans="1:15" x14ac:dyDescent="0.25">
      <c r="A4609" s="1">
        <v>91150</v>
      </c>
      <c r="B4609" s="1">
        <v>43862</v>
      </c>
      <c r="C4609" t="s">
        <v>11217</v>
      </c>
      <c r="D4609" t="s">
        <v>81</v>
      </c>
      <c r="E4609" t="s">
        <v>63</v>
      </c>
      <c r="F4609" t="s">
        <v>18</v>
      </c>
      <c r="G4609" t="s">
        <v>19</v>
      </c>
      <c r="H4609" t="s">
        <v>44</v>
      </c>
      <c r="I4609" t="s">
        <v>18</v>
      </c>
      <c r="J4609" t="s">
        <v>18</v>
      </c>
      <c r="K4609" t="s">
        <v>18</v>
      </c>
      <c r="L4609" t="s">
        <v>21</v>
      </c>
      <c r="M4609" t="s">
        <v>18</v>
      </c>
      <c r="N4609" t="s">
        <v>11218</v>
      </c>
      <c r="O4609" s="2" t="s">
        <v>24</v>
      </c>
    </row>
    <row r="4610" spans="1:15" x14ac:dyDescent="0.25">
      <c r="A4610" s="1">
        <v>91151</v>
      </c>
      <c r="B4610" s="1">
        <v>31891</v>
      </c>
      <c r="C4610" t="s">
        <v>11219</v>
      </c>
      <c r="D4610" t="s">
        <v>8593</v>
      </c>
      <c r="E4610" t="s">
        <v>157</v>
      </c>
      <c r="F4610" t="s">
        <v>18</v>
      </c>
      <c r="G4610" t="s">
        <v>64</v>
      </c>
      <c r="H4610" t="s">
        <v>20</v>
      </c>
      <c r="I4610" t="s">
        <v>18</v>
      </c>
      <c r="J4610" t="s">
        <v>18</v>
      </c>
      <c r="K4610" t="s">
        <v>18</v>
      </c>
      <c r="L4610" t="s">
        <v>77</v>
      </c>
      <c r="M4610" t="s">
        <v>11220</v>
      </c>
      <c r="N4610" t="s">
        <v>11221</v>
      </c>
      <c r="O4610" s="2" t="s">
        <v>24</v>
      </c>
    </row>
    <row r="4611" spans="1:15" x14ac:dyDescent="0.25">
      <c r="A4611" s="1">
        <v>91152</v>
      </c>
      <c r="B4611" s="1">
        <v>43645</v>
      </c>
      <c r="C4611" t="s">
        <v>11222</v>
      </c>
      <c r="D4611" t="s">
        <v>5407</v>
      </c>
      <c r="E4611" t="s">
        <v>33</v>
      </c>
      <c r="F4611" t="s">
        <v>18</v>
      </c>
      <c r="G4611" t="s">
        <v>64</v>
      </c>
      <c r="H4611" t="s">
        <v>44</v>
      </c>
      <c r="I4611" t="s">
        <v>18</v>
      </c>
      <c r="J4611" t="s">
        <v>18</v>
      </c>
      <c r="K4611" t="s">
        <v>18</v>
      </c>
      <c r="L4611" t="s">
        <v>21</v>
      </c>
      <c r="M4611" t="s">
        <v>11223</v>
      </c>
      <c r="N4611" t="s">
        <v>11224</v>
      </c>
      <c r="O4611" s="2" t="s">
        <v>24</v>
      </c>
    </row>
    <row r="4612" spans="1:15" x14ac:dyDescent="0.25">
      <c r="A4612" s="1">
        <v>91153</v>
      </c>
      <c r="B4612" s="1">
        <v>35514</v>
      </c>
      <c r="C4612" t="s">
        <v>11225</v>
      </c>
      <c r="D4612" t="s">
        <v>11226</v>
      </c>
      <c r="E4612" t="s">
        <v>122</v>
      </c>
      <c r="F4612" t="s">
        <v>18</v>
      </c>
      <c r="G4612" t="s">
        <v>64</v>
      </c>
      <c r="H4612" t="s">
        <v>44</v>
      </c>
      <c r="I4612" t="s">
        <v>18</v>
      </c>
      <c r="J4612" t="s">
        <v>18</v>
      </c>
      <c r="K4612" t="s">
        <v>18</v>
      </c>
      <c r="L4612" t="s">
        <v>28</v>
      </c>
      <c r="M4612" t="s">
        <v>3583</v>
      </c>
      <c r="N4612" t="s">
        <v>11227</v>
      </c>
      <c r="O4612" s="2" t="s">
        <v>24</v>
      </c>
    </row>
    <row r="4613" spans="1:15" x14ac:dyDescent="0.25">
      <c r="A4613" s="1">
        <v>91154</v>
      </c>
      <c r="B4613" s="1">
        <v>35730</v>
      </c>
      <c r="C4613" t="s">
        <v>11228</v>
      </c>
      <c r="D4613" t="s">
        <v>121</v>
      </c>
      <c r="E4613" t="s">
        <v>19</v>
      </c>
      <c r="F4613" t="s">
        <v>18</v>
      </c>
      <c r="G4613" t="s">
        <v>19</v>
      </c>
      <c r="H4613" t="s">
        <v>44</v>
      </c>
      <c r="I4613" t="s">
        <v>18</v>
      </c>
      <c r="J4613" t="s">
        <v>18</v>
      </c>
      <c r="K4613" t="s">
        <v>18</v>
      </c>
      <c r="L4613" t="s">
        <v>250</v>
      </c>
      <c r="M4613" t="s">
        <v>1120</v>
      </c>
      <c r="N4613" t="s">
        <v>11229</v>
      </c>
      <c r="O4613" s="2" t="s">
        <v>24</v>
      </c>
    </row>
    <row r="4614" spans="1:15" x14ac:dyDescent="0.25">
      <c r="A4614" s="1">
        <v>91155</v>
      </c>
      <c r="B4614" s="1">
        <v>41474</v>
      </c>
      <c r="C4614" t="s">
        <v>11230</v>
      </c>
      <c r="D4614" t="s">
        <v>1928</v>
      </c>
      <c r="E4614" t="s">
        <v>535</v>
      </c>
      <c r="F4614" t="s">
        <v>18</v>
      </c>
      <c r="G4614" t="s">
        <v>19</v>
      </c>
      <c r="H4614" t="s">
        <v>44</v>
      </c>
      <c r="I4614" t="s">
        <v>18</v>
      </c>
      <c r="J4614" t="s">
        <v>18</v>
      </c>
      <c r="K4614" t="s">
        <v>18</v>
      </c>
      <c r="L4614" t="s">
        <v>21</v>
      </c>
      <c r="M4614" t="s">
        <v>6128</v>
      </c>
      <c r="N4614" t="s">
        <v>11231</v>
      </c>
      <c r="O4614" s="2" t="s">
        <v>24</v>
      </c>
    </row>
    <row r="4615" spans="1:15" x14ac:dyDescent="0.25">
      <c r="A4615" s="1">
        <v>91156</v>
      </c>
      <c r="B4615" s="1">
        <v>36230</v>
      </c>
      <c r="C4615" t="s">
        <v>11232</v>
      </c>
      <c r="D4615" t="s">
        <v>3472</v>
      </c>
      <c r="E4615" t="s">
        <v>17</v>
      </c>
      <c r="F4615" t="s">
        <v>18</v>
      </c>
      <c r="G4615" t="s">
        <v>19</v>
      </c>
      <c r="H4615" t="s">
        <v>20</v>
      </c>
      <c r="I4615" t="s">
        <v>18</v>
      </c>
      <c r="J4615" t="s">
        <v>18</v>
      </c>
      <c r="K4615" t="s">
        <v>18</v>
      </c>
      <c r="L4615" t="s">
        <v>21</v>
      </c>
      <c r="M4615" t="s">
        <v>11233</v>
      </c>
      <c r="N4615" t="s">
        <v>11234</v>
      </c>
      <c r="O4615" s="2" t="s">
        <v>24</v>
      </c>
    </row>
    <row r="4616" spans="1:15" x14ac:dyDescent="0.25">
      <c r="A4616" s="1">
        <v>91157</v>
      </c>
      <c r="B4616" s="1">
        <v>36681</v>
      </c>
      <c r="C4616" t="s">
        <v>11235</v>
      </c>
      <c r="D4616" t="s">
        <v>11236</v>
      </c>
      <c r="E4616" t="s">
        <v>64</v>
      </c>
      <c r="F4616" t="s">
        <v>18</v>
      </c>
      <c r="G4616" t="s">
        <v>64</v>
      </c>
      <c r="H4616" t="s">
        <v>34</v>
      </c>
      <c r="I4616" t="s">
        <v>18</v>
      </c>
      <c r="J4616" t="s">
        <v>18</v>
      </c>
      <c r="K4616" t="s">
        <v>18</v>
      </c>
      <c r="L4616" t="s">
        <v>21</v>
      </c>
      <c r="M4616" t="s">
        <v>11237</v>
      </c>
      <c r="N4616" t="s">
        <v>11238</v>
      </c>
      <c r="O4616" s="2" t="s">
        <v>24</v>
      </c>
    </row>
    <row r="4617" spans="1:15" x14ac:dyDescent="0.25">
      <c r="A4617" s="1">
        <v>91158</v>
      </c>
      <c r="B4617" s="1">
        <v>44727</v>
      </c>
      <c r="C4617" t="s">
        <v>11239</v>
      </c>
      <c r="D4617" t="s">
        <v>202</v>
      </c>
      <c r="E4617" t="s">
        <v>189</v>
      </c>
      <c r="F4617" t="s">
        <v>18</v>
      </c>
      <c r="G4617" t="s">
        <v>19</v>
      </c>
      <c r="H4617" t="s">
        <v>18</v>
      </c>
      <c r="I4617" t="s">
        <v>18</v>
      </c>
      <c r="J4617" t="s">
        <v>18</v>
      </c>
      <c r="K4617" t="s">
        <v>18</v>
      </c>
      <c r="L4617" t="s">
        <v>99</v>
      </c>
      <c r="M4617" t="s">
        <v>2058</v>
      </c>
      <c r="N4617" t="s">
        <v>11240</v>
      </c>
      <c r="O4617" s="2" t="s">
        <v>24</v>
      </c>
    </row>
    <row r="4618" spans="1:15" x14ac:dyDescent="0.25">
      <c r="A4618" s="1">
        <v>91159</v>
      </c>
      <c r="B4618" s="1">
        <v>33253</v>
      </c>
      <c r="C4618" t="s">
        <v>11241</v>
      </c>
      <c r="D4618" t="s">
        <v>3367</v>
      </c>
      <c r="E4618" t="s">
        <v>58</v>
      </c>
      <c r="F4618" t="s">
        <v>18</v>
      </c>
      <c r="G4618" t="s">
        <v>19</v>
      </c>
      <c r="H4618" t="s">
        <v>34</v>
      </c>
      <c r="I4618" t="s">
        <v>18</v>
      </c>
      <c r="J4618" t="s">
        <v>18</v>
      </c>
      <c r="K4618" t="s">
        <v>18</v>
      </c>
      <c r="L4618" t="s">
        <v>45</v>
      </c>
      <c r="M4618" t="s">
        <v>540</v>
      </c>
      <c r="N4618" t="s">
        <v>11242</v>
      </c>
      <c r="O4618" s="2" t="s">
        <v>24</v>
      </c>
    </row>
    <row r="4619" spans="1:15" x14ac:dyDescent="0.25">
      <c r="A4619" s="1">
        <v>91161</v>
      </c>
      <c r="B4619" s="1">
        <v>45116</v>
      </c>
      <c r="C4619" t="s">
        <v>11243</v>
      </c>
      <c r="D4619" t="s">
        <v>175</v>
      </c>
      <c r="E4619" t="s">
        <v>249</v>
      </c>
      <c r="F4619" t="s">
        <v>18</v>
      </c>
      <c r="G4619" t="s">
        <v>19</v>
      </c>
      <c r="H4619" t="s">
        <v>20</v>
      </c>
      <c r="I4619" t="s">
        <v>18</v>
      </c>
      <c r="J4619" t="s">
        <v>18</v>
      </c>
      <c r="K4619" t="s">
        <v>18</v>
      </c>
      <c r="L4619" t="s">
        <v>99</v>
      </c>
      <c r="M4619" t="s">
        <v>18</v>
      </c>
      <c r="N4619" t="s">
        <v>11244</v>
      </c>
      <c r="O4619" s="2" t="s">
        <v>24</v>
      </c>
    </row>
    <row r="4620" spans="1:15" x14ac:dyDescent="0.25">
      <c r="A4620" s="1">
        <v>91162</v>
      </c>
      <c r="B4620" s="1">
        <v>33042</v>
      </c>
      <c r="C4620" t="s">
        <v>11243</v>
      </c>
      <c r="D4620" t="s">
        <v>11245</v>
      </c>
      <c r="E4620" t="s">
        <v>58</v>
      </c>
      <c r="F4620" t="s">
        <v>18</v>
      </c>
      <c r="G4620" t="s">
        <v>64</v>
      </c>
      <c r="H4620" t="s">
        <v>20</v>
      </c>
      <c r="I4620" t="s">
        <v>18</v>
      </c>
      <c r="J4620" t="s">
        <v>18</v>
      </c>
      <c r="K4620" t="s">
        <v>18</v>
      </c>
      <c r="L4620" t="s">
        <v>21</v>
      </c>
      <c r="M4620" t="s">
        <v>11246</v>
      </c>
      <c r="N4620" t="s">
        <v>11247</v>
      </c>
      <c r="O4620" s="2" t="s">
        <v>24</v>
      </c>
    </row>
    <row r="4621" spans="1:15" x14ac:dyDescent="0.25">
      <c r="A4621" s="1">
        <v>91163</v>
      </c>
      <c r="B4621" s="1">
        <v>38283</v>
      </c>
      <c r="C4621" t="s">
        <v>11243</v>
      </c>
      <c r="D4621" t="s">
        <v>43</v>
      </c>
      <c r="E4621" t="s">
        <v>18</v>
      </c>
      <c r="F4621" t="s">
        <v>18</v>
      </c>
      <c r="G4621" t="s">
        <v>19</v>
      </c>
      <c r="H4621" t="s">
        <v>20</v>
      </c>
      <c r="I4621" t="s">
        <v>18</v>
      </c>
      <c r="J4621" t="s">
        <v>18</v>
      </c>
      <c r="K4621" t="s">
        <v>18</v>
      </c>
      <c r="L4621" t="s">
        <v>28</v>
      </c>
      <c r="M4621" t="s">
        <v>18</v>
      </c>
      <c r="N4621" t="s">
        <v>11248</v>
      </c>
      <c r="O4621" s="2" t="s">
        <v>24</v>
      </c>
    </row>
    <row r="4622" spans="1:15" x14ac:dyDescent="0.25">
      <c r="A4622" s="1">
        <v>91164</v>
      </c>
      <c r="B4622" s="1">
        <v>44472</v>
      </c>
      <c r="C4622" t="s">
        <v>11243</v>
      </c>
      <c r="D4622" t="s">
        <v>229</v>
      </c>
      <c r="E4622" t="s">
        <v>17</v>
      </c>
      <c r="F4622" t="s">
        <v>18</v>
      </c>
      <c r="G4622" t="s">
        <v>19</v>
      </c>
      <c r="H4622" t="s">
        <v>20</v>
      </c>
      <c r="I4622" t="s">
        <v>18</v>
      </c>
      <c r="J4622" t="s">
        <v>18</v>
      </c>
      <c r="K4622" t="s">
        <v>18</v>
      </c>
      <c r="L4622" t="s">
        <v>21</v>
      </c>
      <c r="M4622" t="s">
        <v>18</v>
      </c>
      <c r="N4622" t="s">
        <v>11249</v>
      </c>
      <c r="O4622" s="2" t="s">
        <v>24</v>
      </c>
    </row>
    <row r="4623" spans="1:15" x14ac:dyDescent="0.25">
      <c r="A4623" s="1">
        <v>91165</v>
      </c>
      <c r="B4623" s="1">
        <v>30291</v>
      </c>
      <c r="C4623" t="s">
        <v>11250</v>
      </c>
      <c r="D4623" t="s">
        <v>11251</v>
      </c>
      <c r="E4623" t="s">
        <v>535</v>
      </c>
      <c r="F4623" t="s">
        <v>18</v>
      </c>
      <c r="G4623" t="s">
        <v>19</v>
      </c>
      <c r="H4623" t="s">
        <v>20</v>
      </c>
      <c r="I4623" t="s">
        <v>18</v>
      </c>
      <c r="J4623" t="s">
        <v>18</v>
      </c>
      <c r="K4623" t="s">
        <v>18</v>
      </c>
      <c r="L4623" t="s">
        <v>28</v>
      </c>
      <c r="M4623" t="s">
        <v>11252</v>
      </c>
      <c r="N4623" t="s">
        <v>11253</v>
      </c>
      <c r="O4623" s="2" t="s">
        <v>24</v>
      </c>
    </row>
    <row r="4624" spans="1:15" x14ac:dyDescent="0.25">
      <c r="A4624" s="1">
        <v>91166</v>
      </c>
      <c r="B4624" s="1">
        <v>42943</v>
      </c>
      <c r="C4624" t="s">
        <v>11254</v>
      </c>
      <c r="D4624" t="s">
        <v>1431</v>
      </c>
      <c r="E4624" t="s">
        <v>189</v>
      </c>
      <c r="F4624" t="s">
        <v>18</v>
      </c>
      <c r="G4624" t="s">
        <v>19</v>
      </c>
      <c r="H4624" t="s">
        <v>20</v>
      </c>
      <c r="I4624" t="s">
        <v>18</v>
      </c>
      <c r="J4624" t="s">
        <v>18</v>
      </c>
      <c r="K4624" t="s">
        <v>18</v>
      </c>
      <c r="L4624" t="s">
        <v>21</v>
      </c>
      <c r="M4624" t="s">
        <v>11255</v>
      </c>
      <c r="N4624" t="s">
        <v>11256</v>
      </c>
      <c r="O4624" s="2" t="s">
        <v>24</v>
      </c>
    </row>
    <row r="4625" spans="1:15" x14ac:dyDescent="0.25">
      <c r="A4625" s="1">
        <v>91167</v>
      </c>
      <c r="B4625" s="1">
        <v>33634</v>
      </c>
      <c r="C4625" t="s">
        <v>11254</v>
      </c>
      <c r="D4625" t="s">
        <v>5844</v>
      </c>
      <c r="E4625" t="s">
        <v>94</v>
      </c>
      <c r="F4625" t="s">
        <v>18</v>
      </c>
      <c r="G4625" t="s">
        <v>64</v>
      </c>
      <c r="H4625" t="s">
        <v>44</v>
      </c>
      <c r="I4625" t="s">
        <v>18</v>
      </c>
      <c r="J4625" t="s">
        <v>18</v>
      </c>
      <c r="K4625" t="s">
        <v>18</v>
      </c>
      <c r="L4625" t="s">
        <v>403</v>
      </c>
      <c r="M4625" t="s">
        <v>519</v>
      </c>
      <c r="N4625" t="s">
        <v>11257</v>
      </c>
      <c r="O4625" s="2" t="s">
        <v>24</v>
      </c>
    </row>
    <row r="4626" spans="1:15" x14ac:dyDescent="0.25">
      <c r="A4626" s="1">
        <v>91168</v>
      </c>
      <c r="B4626" s="1">
        <v>42406</v>
      </c>
      <c r="C4626" t="s">
        <v>11254</v>
      </c>
      <c r="D4626" t="s">
        <v>1296</v>
      </c>
      <c r="E4626" t="s">
        <v>129</v>
      </c>
      <c r="F4626" t="s">
        <v>18</v>
      </c>
      <c r="G4626" t="s">
        <v>19</v>
      </c>
      <c r="H4626" t="s">
        <v>20</v>
      </c>
      <c r="I4626" t="s">
        <v>18</v>
      </c>
      <c r="J4626" t="s">
        <v>18</v>
      </c>
      <c r="K4626" t="s">
        <v>18</v>
      </c>
      <c r="L4626" t="s">
        <v>21</v>
      </c>
      <c r="M4626" t="s">
        <v>11258</v>
      </c>
      <c r="N4626" t="s">
        <v>11259</v>
      </c>
      <c r="O4626" s="2" t="s">
        <v>24</v>
      </c>
    </row>
    <row r="4627" spans="1:15" x14ac:dyDescent="0.25">
      <c r="A4627" s="1">
        <v>91169</v>
      </c>
      <c r="B4627" s="1">
        <v>44835</v>
      </c>
      <c r="C4627" t="s">
        <v>11254</v>
      </c>
      <c r="D4627" t="s">
        <v>833</v>
      </c>
      <c r="E4627" t="s">
        <v>240</v>
      </c>
      <c r="F4627" t="s">
        <v>18</v>
      </c>
      <c r="G4627" t="s">
        <v>64</v>
      </c>
      <c r="H4627" t="s">
        <v>20</v>
      </c>
      <c r="I4627" t="s">
        <v>18</v>
      </c>
      <c r="J4627" t="s">
        <v>18</v>
      </c>
      <c r="K4627" t="s">
        <v>18</v>
      </c>
      <c r="L4627" t="s">
        <v>99</v>
      </c>
      <c r="M4627" t="s">
        <v>195</v>
      </c>
      <c r="N4627" t="s">
        <v>11260</v>
      </c>
      <c r="O4627" s="2" t="s">
        <v>24</v>
      </c>
    </row>
    <row r="4628" spans="1:15" x14ac:dyDescent="0.25">
      <c r="A4628" s="1">
        <v>91170</v>
      </c>
      <c r="B4628" s="1">
        <v>37541</v>
      </c>
      <c r="C4628" t="s">
        <v>11254</v>
      </c>
      <c r="D4628" t="s">
        <v>376</v>
      </c>
      <c r="E4628" t="s">
        <v>18</v>
      </c>
      <c r="F4628" t="s">
        <v>18</v>
      </c>
      <c r="G4628" t="s">
        <v>19</v>
      </c>
      <c r="H4628" t="s">
        <v>20</v>
      </c>
      <c r="I4628" t="s">
        <v>18</v>
      </c>
      <c r="J4628" t="s">
        <v>18</v>
      </c>
      <c r="K4628" t="s">
        <v>18</v>
      </c>
      <c r="L4628" t="s">
        <v>35</v>
      </c>
      <c r="M4628" t="s">
        <v>11261</v>
      </c>
      <c r="N4628" t="s">
        <v>11262</v>
      </c>
      <c r="O4628" s="2" t="s">
        <v>24</v>
      </c>
    </row>
    <row r="4629" spans="1:15" x14ac:dyDescent="0.25">
      <c r="A4629" s="1">
        <v>91171</v>
      </c>
      <c r="B4629" s="1">
        <v>38284</v>
      </c>
      <c r="C4629" t="s">
        <v>11254</v>
      </c>
      <c r="D4629" t="s">
        <v>2365</v>
      </c>
      <c r="E4629" t="s">
        <v>63</v>
      </c>
      <c r="F4629" t="s">
        <v>18</v>
      </c>
      <c r="G4629" t="s">
        <v>19</v>
      </c>
      <c r="H4629" t="s">
        <v>20</v>
      </c>
      <c r="I4629" t="s">
        <v>18</v>
      </c>
      <c r="J4629" t="s">
        <v>18</v>
      </c>
      <c r="K4629" t="s">
        <v>18</v>
      </c>
      <c r="L4629" t="s">
        <v>35</v>
      </c>
      <c r="M4629" t="s">
        <v>11263</v>
      </c>
      <c r="N4629" t="s">
        <v>11264</v>
      </c>
      <c r="O4629" s="2" t="s">
        <v>24</v>
      </c>
    </row>
    <row r="4630" spans="1:15" x14ac:dyDescent="0.25">
      <c r="A4630" s="1">
        <v>91172</v>
      </c>
      <c r="B4630" s="1">
        <v>41499</v>
      </c>
      <c r="C4630" t="s">
        <v>11254</v>
      </c>
      <c r="D4630" t="s">
        <v>11265</v>
      </c>
      <c r="E4630" t="s">
        <v>18</v>
      </c>
      <c r="F4630" t="s">
        <v>18</v>
      </c>
      <c r="G4630" t="s">
        <v>64</v>
      </c>
      <c r="H4630" t="s">
        <v>20</v>
      </c>
      <c r="I4630" t="s">
        <v>18</v>
      </c>
      <c r="J4630" t="s">
        <v>18</v>
      </c>
      <c r="K4630" t="s">
        <v>18</v>
      </c>
      <c r="L4630" t="s">
        <v>21</v>
      </c>
      <c r="M4630" t="s">
        <v>11266</v>
      </c>
      <c r="N4630" t="s">
        <v>11267</v>
      </c>
      <c r="O4630" s="2" t="s">
        <v>24</v>
      </c>
    </row>
    <row r="4631" spans="1:15" x14ac:dyDescent="0.25">
      <c r="A4631" s="1">
        <v>91174</v>
      </c>
      <c r="B4631" s="1">
        <v>30837</v>
      </c>
      <c r="C4631" t="s">
        <v>11254</v>
      </c>
      <c r="D4631" t="s">
        <v>151</v>
      </c>
      <c r="E4631" t="s">
        <v>76</v>
      </c>
      <c r="F4631" t="s">
        <v>18</v>
      </c>
      <c r="G4631" t="s">
        <v>19</v>
      </c>
      <c r="H4631" t="s">
        <v>20</v>
      </c>
      <c r="I4631" t="s">
        <v>18</v>
      </c>
      <c r="J4631" t="s">
        <v>18</v>
      </c>
      <c r="K4631" t="s">
        <v>18</v>
      </c>
      <c r="L4631" t="s">
        <v>250</v>
      </c>
      <c r="M4631" t="s">
        <v>18</v>
      </c>
      <c r="N4631" t="s">
        <v>11268</v>
      </c>
      <c r="O4631" s="2" t="s">
        <v>24</v>
      </c>
    </row>
    <row r="4632" spans="1:15" x14ac:dyDescent="0.25">
      <c r="A4632" s="1">
        <v>91175</v>
      </c>
      <c r="B4632" s="1">
        <v>43364</v>
      </c>
      <c r="C4632" t="s">
        <v>11254</v>
      </c>
      <c r="D4632" t="s">
        <v>125</v>
      </c>
      <c r="E4632" t="s">
        <v>119</v>
      </c>
      <c r="F4632" t="s">
        <v>18</v>
      </c>
      <c r="G4632" t="s">
        <v>19</v>
      </c>
      <c r="H4632" t="s">
        <v>20</v>
      </c>
      <c r="I4632" t="s">
        <v>18</v>
      </c>
      <c r="J4632" t="s">
        <v>18</v>
      </c>
      <c r="K4632" t="s">
        <v>18</v>
      </c>
      <c r="L4632" t="s">
        <v>21</v>
      </c>
      <c r="M4632" t="s">
        <v>11269</v>
      </c>
      <c r="N4632" t="s">
        <v>11270</v>
      </c>
      <c r="O4632" s="2" t="s">
        <v>24</v>
      </c>
    </row>
    <row r="4633" spans="1:15" x14ac:dyDescent="0.25">
      <c r="A4633" s="1">
        <v>91176</v>
      </c>
      <c r="B4633" s="1">
        <v>40290</v>
      </c>
      <c r="C4633" t="s">
        <v>11254</v>
      </c>
      <c r="D4633" t="s">
        <v>202</v>
      </c>
      <c r="E4633" t="s">
        <v>18</v>
      </c>
      <c r="F4633" t="s">
        <v>18</v>
      </c>
      <c r="G4633" t="s">
        <v>19</v>
      </c>
      <c r="H4633" t="s">
        <v>20</v>
      </c>
      <c r="I4633" t="s">
        <v>18</v>
      </c>
      <c r="J4633" t="s">
        <v>18</v>
      </c>
      <c r="K4633" t="s">
        <v>18</v>
      </c>
      <c r="L4633" t="s">
        <v>21</v>
      </c>
      <c r="M4633" t="s">
        <v>7392</v>
      </c>
      <c r="N4633" t="s">
        <v>11271</v>
      </c>
      <c r="O4633" s="2" t="s">
        <v>24</v>
      </c>
    </row>
    <row r="4634" spans="1:15" x14ac:dyDescent="0.25">
      <c r="A4634" s="1">
        <v>91177</v>
      </c>
      <c r="B4634" s="1">
        <v>39404</v>
      </c>
      <c r="C4634" t="s">
        <v>11254</v>
      </c>
      <c r="D4634" t="s">
        <v>481</v>
      </c>
      <c r="E4634" t="s">
        <v>17</v>
      </c>
      <c r="F4634" t="s">
        <v>18</v>
      </c>
      <c r="G4634" t="s">
        <v>19</v>
      </c>
      <c r="H4634" t="s">
        <v>20</v>
      </c>
      <c r="I4634" t="s">
        <v>18</v>
      </c>
      <c r="J4634" t="s">
        <v>18</v>
      </c>
      <c r="K4634" t="s">
        <v>18</v>
      </c>
      <c r="L4634" t="s">
        <v>35</v>
      </c>
      <c r="M4634" t="s">
        <v>11272</v>
      </c>
      <c r="N4634" t="s">
        <v>11273</v>
      </c>
      <c r="O4634" s="2" t="s">
        <v>24</v>
      </c>
    </row>
    <row r="4635" spans="1:15" x14ac:dyDescent="0.25">
      <c r="A4635" s="1">
        <v>91173</v>
      </c>
      <c r="B4635" s="1">
        <v>44967</v>
      </c>
      <c r="C4635" t="s">
        <v>11254</v>
      </c>
      <c r="D4635" t="s">
        <v>229</v>
      </c>
      <c r="E4635" t="s">
        <v>18</v>
      </c>
      <c r="F4635" t="s">
        <v>18</v>
      </c>
      <c r="G4635" t="s">
        <v>19</v>
      </c>
      <c r="H4635" t="s">
        <v>20</v>
      </c>
      <c r="I4635" t="s">
        <v>18</v>
      </c>
      <c r="J4635" t="s">
        <v>18</v>
      </c>
      <c r="K4635" t="s">
        <v>18</v>
      </c>
      <c r="L4635" t="s">
        <v>99</v>
      </c>
      <c r="M4635" t="s">
        <v>18</v>
      </c>
      <c r="N4635" t="s">
        <v>11274</v>
      </c>
      <c r="O4635" s="2" t="s">
        <v>24</v>
      </c>
    </row>
    <row r="4636" spans="1:15" x14ac:dyDescent="0.25">
      <c r="A4636" s="1">
        <v>91178</v>
      </c>
      <c r="B4636" s="1">
        <v>39703</v>
      </c>
      <c r="C4636" t="s">
        <v>11275</v>
      </c>
      <c r="D4636" t="s">
        <v>3637</v>
      </c>
      <c r="E4636" t="s">
        <v>18</v>
      </c>
      <c r="F4636" t="s">
        <v>18</v>
      </c>
      <c r="G4636" t="s">
        <v>64</v>
      </c>
      <c r="H4636" t="s">
        <v>20</v>
      </c>
      <c r="I4636" t="s">
        <v>18</v>
      </c>
      <c r="J4636" t="s">
        <v>18</v>
      </c>
      <c r="K4636" t="s">
        <v>18</v>
      </c>
      <c r="L4636" t="s">
        <v>21</v>
      </c>
      <c r="M4636" t="s">
        <v>11276</v>
      </c>
      <c r="N4636" t="s">
        <v>11277</v>
      </c>
      <c r="O4636" s="2" t="s">
        <v>24</v>
      </c>
    </row>
    <row r="4637" spans="1:15" x14ac:dyDescent="0.25">
      <c r="A4637" s="1">
        <v>91179</v>
      </c>
      <c r="B4637" s="1">
        <v>35130</v>
      </c>
      <c r="C4637" t="s">
        <v>11275</v>
      </c>
      <c r="D4637" t="s">
        <v>602</v>
      </c>
      <c r="E4637" t="s">
        <v>94</v>
      </c>
      <c r="F4637" t="s">
        <v>18</v>
      </c>
      <c r="G4637" t="s">
        <v>19</v>
      </c>
      <c r="H4637" t="s">
        <v>18</v>
      </c>
      <c r="I4637" t="s">
        <v>18</v>
      </c>
      <c r="J4637" t="s">
        <v>18</v>
      </c>
      <c r="K4637" t="s">
        <v>18</v>
      </c>
      <c r="L4637" t="s">
        <v>35</v>
      </c>
      <c r="M4637" t="s">
        <v>11278</v>
      </c>
      <c r="N4637" t="s">
        <v>11279</v>
      </c>
      <c r="O4637" s="2" t="s">
        <v>24</v>
      </c>
    </row>
    <row r="4638" spans="1:15" x14ac:dyDescent="0.25">
      <c r="A4638" s="1">
        <v>91180</v>
      </c>
      <c r="B4638" s="1">
        <v>33563</v>
      </c>
      <c r="C4638" t="s">
        <v>11280</v>
      </c>
      <c r="D4638" t="s">
        <v>4887</v>
      </c>
      <c r="E4638" t="s">
        <v>17</v>
      </c>
      <c r="F4638" t="s">
        <v>18</v>
      </c>
      <c r="G4638" t="s">
        <v>64</v>
      </c>
      <c r="H4638" t="s">
        <v>18</v>
      </c>
      <c r="I4638" t="s">
        <v>18</v>
      </c>
      <c r="J4638" t="s">
        <v>18</v>
      </c>
      <c r="K4638" t="s">
        <v>18</v>
      </c>
      <c r="L4638" t="s">
        <v>1148</v>
      </c>
      <c r="M4638" t="s">
        <v>18</v>
      </c>
      <c r="N4638" t="s">
        <v>11281</v>
      </c>
      <c r="O4638" s="2" t="s">
        <v>24</v>
      </c>
    </row>
    <row r="4639" spans="1:15" x14ac:dyDescent="0.25">
      <c r="A4639" s="1">
        <v>91181</v>
      </c>
      <c r="B4639" s="1">
        <v>37743</v>
      </c>
      <c r="C4639" t="s">
        <v>11282</v>
      </c>
      <c r="D4639" t="s">
        <v>229</v>
      </c>
      <c r="E4639" t="s">
        <v>82</v>
      </c>
      <c r="F4639" t="s">
        <v>18</v>
      </c>
      <c r="G4639" t="s">
        <v>19</v>
      </c>
      <c r="H4639" t="s">
        <v>18</v>
      </c>
      <c r="I4639" t="s">
        <v>18</v>
      </c>
      <c r="J4639" t="s">
        <v>18</v>
      </c>
      <c r="K4639" t="s">
        <v>18</v>
      </c>
      <c r="L4639" t="s">
        <v>28</v>
      </c>
      <c r="M4639" t="s">
        <v>11283</v>
      </c>
      <c r="N4639" t="s">
        <v>11284</v>
      </c>
      <c r="O4639" s="2" t="s">
        <v>24</v>
      </c>
    </row>
    <row r="4640" spans="1:15" x14ac:dyDescent="0.25">
      <c r="A4640" s="1">
        <v>91182</v>
      </c>
      <c r="B4640" s="1">
        <v>43692</v>
      </c>
      <c r="C4640" t="s">
        <v>11285</v>
      </c>
      <c r="D4640" t="s">
        <v>342</v>
      </c>
      <c r="E4640" t="s">
        <v>310</v>
      </c>
      <c r="F4640" t="s">
        <v>18</v>
      </c>
      <c r="G4640" t="s">
        <v>64</v>
      </c>
      <c r="H4640" t="s">
        <v>44</v>
      </c>
      <c r="I4640" t="s">
        <v>18</v>
      </c>
      <c r="J4640" t="s">
        <v>18</v>
      </c>
      <c r="K4640" t="s">
        <v>18</v>
      </c>
      <c r="L4640" t="s">
        <v>21</v>
      </c>
      <c r="M4640" t="s">
        <v>11286</v>
      </c>
      <c r="N4640" t="s">
        <v>11287</v>
      </c>
      <c r="O4640" s="2" t="s">
        <v>24</v>
      </c>
    </row>
    <row r="4641" spans="1:15" x14ac:dyDescent="0.25">
      <c r="A4641" s="1">
        <v>91183</v>
      </c>
      <c r="B4641" s="1">
        <v>26231</v>
      </c>
      <c r="C4641" t="s">
        <v>11288</v>
      </c>
      <c r="D4641" t="s">
        <v>11289</v>
      </c>
      <c r="E4641" t="s">
        <v>17</v>
      </c>
      <c r="F4641" t="s">
        <v>18</v>
      </c>
      <c r="G4641" t="s">
        <v>64</v>
      </c>
      <c r="H4641" t="s">
        <v>44</v>
      </c>
      <c r="I4641" t="s">
        <v>18</v>
      </c>
      <c r="J4641" t="s">
        <v>18</v>
      </c>
      <c r="K4641" t="s">
        <v>18</v>
      </c>
      <c r="L4641" t="s">
        <v>45</v>
      </c>
      <c r="M4641" t="s">
        <v>11290</v>
      </c>
      <c r="N4641" t="s">
        <v>11291</v>
      </c>
      <c r="O4641" s="2" t="s">
        <v>24</v>
      </c>
    </row>
    <row r="4642" spans="1:15" x14ac:dyDescent="0.25">
      <c r="A4642" s="1">
        <v>91184</v>
      </c>
      <c r="B4642" s="1">
        <v>43863</v>
      </c>
      <c r="C4642" t="s">
        <v>11292</v>
      </c>
      <c r="D4642" t="s">
        <v>11293</v>
      </c>
      <c r="E4642" t="s">
        <v>18</v>
      </c>
      <c r="F4642" t="s">
        <v>18</v>
      </c>
      <c r="G4642" t="s">
        <v>19</v>
      </c>
      <c r="H4642" t="s">
        <v>18</v>
      </c>
      <c r="I4642" t="s">
        <v>18</v>
      </c>
      <c r="J4642" t="s">
        <v>18</v>
      </c>
      <c r="K4642" t="s">
        <v>18</v>
      </c>
      <c r="L4642" t="s">
        <v>21</v>
      </c>
      <c r="M4642" t="s">
        <v>18</v>
      </c>
      <c r="N4642" t="s">
        <v>11294</v>
      </c>
      <c r="O4642" s="2" t="s">
        <v>24</v>
      </c>
    </row>
    <row r="4643" spans="1:15" x14ac:dyDescent="0.25">
      <c r="A4643" s="1">
        <v>91185</v>
      </c>
      <c r="B4643" s="1">
        <v>35942</v>
      </c>
      <c r="C4643" t="s">
        <v>11295</v>
      </c>
      <c r="D4643" t="s">
        <v>11296</v>
      </c>
      <c r="E4643" t="s">
        <v>82</v>
      </c>
      <c r="F4643" t="s">
        <v>18</v>
      </c>
      <c r="G4643" t="s">
        <v>19</v>
      </c>
      <c r="H4643" t="s">
        <v>20</v>
      </c>
      <c r="I4643" t="s">
        <v>18</v>
      </c>
      <c r="J4643" t="s">
        <v>18</v>
      </c>
      <c r="K4643" t="s">
        <v>18</v>
      </c>
      <c r="L4643" t="s">
        <v>35</v>
      </c>
      <c r="M4643" t="s">
        <v>11297</v>
      </c>
      <c r="N4643" t="s">
        <v>11298</v>
      </c>
      <c r="O4643" s="2" t="s">
        <v>24</v>
      </c>
    </row>
    <row r="4644" spans="1:15" x14ac:dyDescent="0.25">
      <c r="A4644" s="1">
        <v>91186</v>
      </c>
      <c r="B4644" s="1">
        <v>35007</v>
      </c>
      <c r="C4644" t="s">
        <v>11299</v>
      </c>
      <c r="D4644" t="s">
        <v>197</v>
      </c>
      <c r="E4644" t="s">
        <v>17</v>
      </c>
      <c r="F4644" t="s">
        <v>18</v>
      </c>
      <c r="G4644" t="s">
        <v>19</v>
      </c>
      <c r="H4644" t="s">
        <v>20</v>
      </c>
      <c r="I4644" t="s">
        <v>18</v>
      </c>
      <c r="J4644" t="s">
        <v>18</v>
      </c>
      <c r="K4644" t="s">
        <v>18</v>
      </c>
      <c r="L4644" t="s">
        <v>250</v>
      </c>
      <c r="M4644" t="s">
        <v>1371</v>
      </c>
      <c r="N4644" t="s">
        <v>11300</v>
      </c>
      <c r="O4644" s="2" t="s">
        <v>24</v>
      </c>
    </row>
    <row r="4645" spans="1:15" x14ac:dyDescent="0.25">
      <c r="A4645" s="1">
        <v>91187</v>
      </c>
      <c r="B4645" s="1">
        <v>42944</v>
      </c>
      <c r="C4645" t="s">
        <v>11301</v>
      </c>
      <c r="D4645" t="s">
        <v>248</v>
      </c>
      <c r="E4645" t="s">
        <v>94</v>
      </c>
      <c r="F4645" t="s">
        <v>18</v>
      </c>
      <c r="G4645" t="s">
        <v>64</v>
      </c>
      <c r="H4645" t="s">
        <v>44</v>
      </c>
      <c r="I4645" t="s">
        <v>18</v>
      </c>
      <c r="J4645" t="s">
        <v>18</v>
      </c>
      <c r="K4645" t="s">
        <v>18</v>
      </c>
      <c r="L4645" t="s">
        <v>21</v>
      </c>
      <c r="M4645" t="s">
        <v>11302</v>
      </c>
      <c r="N4645" t="s">
        <v>11303</v>
      </c>
      <c r="O4645" s="2" t="s">
        <v>24</v>
      </c>
    </row>
    <row r="4646" spans="1:15" x14ac:dyDescent="0.25">
      <c r="A4646" s="1">
        <v>91188</v>
      </c>
      <c r="B4646" s="1">
        <v>39225</v>
      </c>
      <c r="C4646" t="s">
        <v>11304</v>
      </c>
      <c r="D4646" t="s">
        <v>106</v>
      </c>
      <c r="E4646" t="s">
        <v>249</v>
      </c>
      <c r="F4646" t="s">
        <v>18</v>
      </c>
      <c r="G4646" t="s">
        <v>19</v>
      </c>
      <c r="H4646" t="s">
        <v>20</v>
      </c>
      <c r="I4646" t="s">
        <v>18</v>
      </c>
      <c r="J4646" t="s">
        <v>18</v>
      </c>
      <c r="K4646" t="s">
        <v>18</v>
      </c>
      <c r="L4646" t="s">
        <v>35</v>
      </c>
      <c r="M4646" t="s">
        <v>11305</v>
      </c>
      <c r="N4646" t="s">
        <v>11306</v>
      </c>
      <c r="O4646" s="2" t="s">
        <v>24</v>
      </c>
    </row>
    <row r="4647" spans="1:15" x14ac:dyDescent="0.25">
      <c r="A4647" s="1">
        <v>91189</v>
      </c>
      <c r="B4647" s="1">
        <v>35094</v>
      </c>
      <c r="C4647" t="s">
        <v>11307</v>
      </c>
      <c r="D4647" t="s">
        <v>3627</v>
      </c>
      <c r="E4647" t="s">
        <v>19</v>
      </c>
      <c r="F4647" t="s">
        <v>18</v>
      </c>
      <c r="G4647" t="s">
        <v>19</v>
      </c>
      <c r="H4647" t="s">
        <v>44</v>
      </c>
      <c r="I4647" t="s">
        <v>18</v>
      </c>
      <c r="J4647" t="s">
        <v>18</v>
      </c>
      <c r="K4647" t="s">
        <v>18</v>
      </c>
      <c r="L4647" t="s">
        <v>250</v>
      </c>
      <c r="M4647" t="s">
        <v>11308</v>
      </c>
      <c r="N4647" t="s">
        <v>11309</v>
      </c>
      <c r="O4647" s="2" t="s">
        <v>24</v>
      </c>
    </row>
    <row r="4648" spans="1:15" x14ac:dyDescent="0.25">
      <c r="A4648" s="1">
        <v>91190</v>
      </c>
      <c r="B4648" s="1">
        <v>39601</v>
      </c>
      <c r="C4648" t="s">
        <v>11310</v>
      </c>
      <c r="D4648" t="s">
        <v>2309</v>
      </c>
      <c r="E4648" t="s">
        <v>94</v>
      </c>
      <c r="F4648" t="s">
        <v>18</v>
      </c>
      <c r="G4648" t="s">
        <v>19</v>
      </c>
      <c r="H4648" t="s">
        <v>34</v>
      </c>
      <c r="I4648" t="s">
        <v>18</v>
      </c>
      <c r="J4648" t="s">
        <v>18</v>
      </c>
      <c r="K4648" t="s">
        <v>18</v>
      </c>
      <c r="L4648" t="s">
        <v>35</v>
      </c>
      <c r="M4648" t="s">
        <v>11311</v>
      </c>
      <c r="N4648" t="s">
        <v>11312</v>
      </c>
      <c r="O4648" s="2" t="s">
        <v>24</v>
      </c>
    </row>
    <row r="4649" spans="1:15" x14ac:dyDescent="0.25">
      <c r="A4649" s="1">
        <v>91191</v>
      </c>
      <c r="B4649" s="1">
        <v>33733</v>
      </c>
      <c r="C4649" t="s">
        <v>11313</v>
      </c>
      <c r="D4649" t="s">
        <v>11314</v>
      </c>
      <c r="E4649" t="s">
        <v>63</v>
      </c>
      <c r="F4649" t="s">
        <v>18</v>
      </c>
      <c r="G4649" t="s">
        <v>19</v>
      </c>
      <c r="H4649" t="s">
        <v>44</v>
      </c>
      <c r="I4649" t="s">
        <v>18</v>
      </c>
      <c r="J4649" t="s">
        <v>18</v>
      </c>
      <c r="K4649" t="s">
        <v>18</v>
      </c>
      <c r="L4649" t="s">
        <v>250</v>
      </c>
      <c r="M4649" t="s">
        <v>11315</v>
      </c>
      <c r="N4649" t="s">
        <v>11316</v>
      </c>
      <c r="O4649" s="2" t="s">
        <v>24</v>
      </c>
    </row>
    <row r="4650" spans="1:15" x14ac:dyDescent="0.25">
      <c r="A4650" s="1">
        <v>91192</v>
      </c>
      <c r="B4650" s="1">
        <v>30779</v>
      </c>
      <c r="C4650" t="s">
        <v>11317</v>
      </c>
      <c r="D4650" t="s">
        <v>3849</v>
      </c>
      <c r="E4650" t="s">
        <v>33</v>
      </c>
      <c r="F4650" t="s">
        <v>18</v>
      </c>
      <c r="G4650" t="s">
        <v>19</v>
      </c>
      <c r="H4650" t="s">
        <v>34</v>
      </c>
      <c r="I4650" t="s">
        <v>18</v>
      </c>
      <c r="J4650" t="s">
        <v>18</v>
      </c>
      <c r="K4650" t="s">
        <v>18</v>
      </c>
      <c r="L4650" t="s">
        <v>35</v>
      </c>
      <c r="M4650" t="s">
        <v>234</v>
      </c>
      <c r="N4650" t="s">
        <v>11318</v>
      </c>
      <c r="O4650" s="2" t="s">
        <v>24</v>
      </c>
    </row>
    <row r="4651" spans="1:15" x14ac:dyDescent="0.25">
      <c r="A4651" s="1">
        <v>91193</v>
      </c>
      <c r="B4651" s="1">
        <v>43295</v>
      </c>
      <c r="C4651" t="s">
        <v>11319</v>
      </c>
      <c r="D4651" t="s">
        <v>722</v>
      </c>
      <c r="E4651" t="s">
        <v>535</v>
      </c>
      <c r="F4651" t="s">
        <v>18</v>
      </c>
      <c r="G4651" t="s">
        <v>19</v>
      </c>
      <c r="H4651" t="s">
        <v>44</v>
      </c>
      <c r="I4651" t="s">
        <v>18</v>
      </c>
      <c r="J4651" t="s">
        <v>18</v>
      </c>
      <c r="K4651" t="s">
        <v>18</v>
      </c>
      <c r="L4651" t="s">
        <v>21</v>
      </c>
      <c r="M4651" t="s">
        <v>11320</v>
      </c>
      <c r="N4651" t="s">
        <v>11321</v>
      </c>
      <c r="O4651" s="2" t="s">
        <v>24</v>
      </c>
    </row>
    <row r="4652" spans="1:15" x14ac:dyDescent="0.25">
      <c r="A4652" s="1">
        <v>91200</v>
      </c>
      <c r="B4652" s="1">
        <v>45117</v>
      </c>
      <c r="C4652" t="s">
        <v>11251</v>
      </c>
      <c r="D4652" t="s">
        <v>11322</v>
      </c>
      <c r="E4652" t="s">
        <v>76</v>
      </c>
      <c r="F4652" t="s">
        <v>18</v>
      </c>
      <c r="G4652" t="s">
        <v>19</v>
      </c>
      <c r="H4652" t="s">
        <v>34</v>
      </c>
      <c r="I4652" t="s">
        <v>18</v>
      </c>
      <c r="J4652" t="s">
        <v>18</v>
      </c>
      <c r="K4652" t="s">
        <v>18</v>
      </c>
      <c r="L4652" t="s">
        <v>99</v>
      </c>
      <c r="M4652" t="s">
        <v>18</v>
      </c>
      <c r="N4652" t="s">
        <v>11323</v>
      </c>
      <c r="O4652" s="2" t="s">
        <v>24</v>
      </c>
    </row>
    <row r="4653" spans="1:15" x14ac:dyDescent="0.25">
      <c r="A4653" s="1">
        <v>91195</v>
      </c>
      <c r="B4653" s="1">
        <v>44292</v>
      </c>
      <c r="C4653" t="s">
        <v>11324</v>
      </c>
      <c r="D4653" t="s">
        <v>1966</v>
      </c>
      <c r="E4653" t="s">
        <v>18</v>
      </c>
      <c r="F4653" t="s">
        <v>18</v>
      </c>
      <c r="G4653" t="s">
        <v>19</v>
      </c>
      <c r="H4653" t="s">
        <v>34</v>
      </c>
      <c r="I4653" t="s">
        <v>18</v>
      </c>
      <c r="J4653" t="s">
        <v>18</v>
      </c>
      <c r="K4653" t="s">
        <v>18</v>
      </c>
      <c r="L4653" t="s">
        <v>21</v>
      </c>
      <c r="M4653" t="s">
        <v>18</v>
      </c>
      <c r="N4653" t="s">
        <v>11325</v>
      </c>
      <c r="O4653" s="2" t="s">
        <v>24</v>
      </c>
    </row>
    <row r="4654" spans="1:15" x14ac:dyDescent="0.25">
      <c r="A4654" s="1">
        <v>91196</v>
      </c>
      <c r="B4654" s="1">
        <v>38100</v>
      </c>
      <c r="C4654" t="s">
        <v>11251</v>
      </c>
      <c r="D4654" t="s">
        <v>1938</v>
      </c>
      <c r="E4654" t="s">
        <v>189</v>
      </c>
      <c r="F4654" t="s">
        <v>18</v>
      </c>
      <c r="G4654" t="s">
        <v>19</v>
      </c>
      <c r="H4654" t="s">
        <v>44</v>
      </c>
      <c r="I4654" t="s">
        <v>18</v>
      </c>
      <c r="J4654" t="s">
        <v>18</v>
      </c>
      <c r="K4654" t="s">
        <v>18</v>
      </c>
      <c r="L4654" t="s">
        <v>28</v>
      </c>
      <c r="M4654" t="s">
        <v>11326</v>
      </c>
      <c r="N4654" t="s">
        <v>11327</v>
      </c>
      <c r="O4654" s="2" t="s">
        <v>24</v>
      </c>
    </row>
    <row r="4655" spans="1:15" x14ac:dyDescent="0.25">
      <c r="A4655" s="1">
        <v>91197</v>
      </c>
      <c r="B4655" s="1">
        <v>34123</v>
      </c>
      <c r="C4655" t="s">
        <v>11251</v>
      </c>
      <c r="D4655" t="s">
        <v>11328</v>
      </c>
      <c r="E4655" t="s">
        <v>64</v>
      </c>
      <c r="F4655" t="s">
        <v>18</v>
      </c>
      <c r="G4655" t="s">
        <v>19</v>
      </c>
      <c r="H4655" t="s">
        <v>34</v>
      </c>
      <c r="I4655" t="s">
        <v>18</v>
      </c>
      <c r="J4655" t="s">
        <v>18</v>
      </c>
      <c r="K4655" t="s">
        <v>18</v>
      </c>
      <c r="L4655" t="s">
        <v>45</v>
      </c>
      <c r="M4655" t="s">
        <v>2482</v>
      </c>
      <c r="N4655" t="s">
        <v>11329</v>
      </c>
      <c r="O4655" s="2" t="s">
        <v>24</v>
      </c>
    </row>
    <row r="4656" spans="1:15" x14ac:dyDescent="0.25">
      <c r="A4656" s="1">
        <v>91198</v>
      </c>
      <c r="B4656" s="1">
        <v>43979</v>
      </c>
      <c r="C4656" t="s">
        <v>11251</v>
      </c>
      <c r="D4656" t="s">
        <v>4281</v>
      </c>
      <c r="E4656" t="s">
        <v>129</v>
      </c>
      <c r="F4656" t="s">
        <v>18</v>
      </c>
      <c r="G4656" t="s">
        <v>19</v>
      </c>
      <c r="H4656" t="s">
        <v>34</v>
      </c>
      <c r="I4656" t="s">
        <v>18</v>
      </c>
      <c r="J4656" t="s">
        <v>18</v>
      </c>
      <c r="K4656" t="s">
        <v>18</v>
      </c>
      <c r="L4656" t="s">
        <v>21</v>
      </c>
      <c r="M4656" t="s">
        <v>11330</v>
      </c>
      <c r="N4656" t="s">
        <v>11331</v>
      </c>
      <c r="O4656" s="2" t="s">
        <v>24</v>
      </c>
    </row>
    <row r="4657" spans="1:15" x14ac:dyDescent="0.25">
      <c r="A4657" s="1">
        <v>91199</v>
      </c>
      <c r="B4657" s="1">
        <v>35076</v>
      </c>
      <c r="C4657" t="s">
        <v>11251</v>
      </c>
      <c r="D4657" t="s">
        <v>11332</v>
      </c>
      <c r="E4657" t="s">
        <v>17</v>
      </c>
      <c r="F4657" t="s">
        <v>18</v>
      </c>
      <c r="G4657" t="s">
        <v>64</v>
      </c>
      <c r="H4657" t="s">
        <v>44</v>
      </c>
      <c r="I4657" t="s">
        <v>18</v>
      </c>
      <c r="J4657" t="s">
        <v>18</v>
      </c>
      <c r="K4657" t="s">
        <v>18</v>
      </c>
      <c r="L4657" t="s">
        <v>45</v>
      </c>
      <c r="M4657" t="s">
        <v>11333</v>
      </c>
      <c r="N4657" t="s">
        <v>11334</v>
      </c>
      <c r="O4657" s="2" t="s">
        <v>24</v>
      </c>
    </row>
    <row r="4658" spans="1:15" x14ac:dyDescent="0.25">
      <c r="A4658" s="1">
        <v>91201</v>
      </c>
      <c r="B4658" s="1">
        <v>40106</v>
      </c>
      <c r="C4658" t="s">
        <v>11251</v>
      </c>
      <c r="D4658" t="s">
        <v>3251</v>
      </c>
      <c r="E4658" t="s">
        <v>189</v>
      </c>
      <c r="F4658" t="s">
        <v>18</v>
      </c>
      <c r="G4658" t="s">
        <v>19</v>
      </c>
      <c r="H4658" t="s">
        <v>44</v>
      </c>
      <c r="I4658" t="s">
        <v>18</v>
      </c>
      <c r="J4658" t="s">
        <v>18</v>
      </c>
      <c r="K4658" t="s">
        <v>18</v>
      </c>
      <c r="L4658" t="s">
        <v>28</v>
      </c>
      <c r="M4658" t="s">
        <v>11335</v>
      </c>
      <c r="N4658" t="s">
        <v>11336</v>
      </c>
      <c r="O4658" s="2" t="s">
        <v>24</v>
      </c>
    </row>
    <row r="4659" spans="1:15" x14ac:dyDescent="0.25">
      <c r="A4659" s="1">
        <v>91202</v>
      </c>
      <c r="B4659" s="1">
        <v>31119</v>
      </c>
      <c r="C4659" t="s">
        <v>11251</v>
      </c>
      <c r="D4659" t="s">
        <v>602</v>
      </c>
      <c r="E4659" t="s">
        <v>58</v>
      </c>
      <c r="F4659" t="s">
        <v>18</v>
      </c>
      <c r="G4659" t="s">
        <v>19</v>
      </c>
      <c r="H4659" t="s">
        <v>44</v>
      </c>
      <c r="I4659" t="s">
        <v>18</v>
      </c>
      <c r="J4659" t="s">
        <v>18</v>
      </c>
      <c r="K4659" t="s">
        <v>18</v>
      </c>
      <c r="L4659" t="s">
        <v>1148</v>
      </c>
      <c r="M4659" t="s">
        <v>11337</v>
      </c>
      <c r="N4659" t="s">
        <v>11338</v>
      </c>
      <c r="O4659" s="2" t="s">
        <v>24</v>
      </c>
    </row>
    <row r="4660" spans="1:15" x14ac:dyDescent="0.25">
      <c r="A4660" s="1">
        <v>91203</v>
      </c>
      <c r="B4660" s="1">
        <v>38051</v>
      </c>
      <c r="C4660" t="s">
        <v>11251</v>
      </c>
      <c r="D4660" t="s">
        <v>2002</v>
      </c>
      <c r="E4660" t="s">
        <v>535</v>
      </c>
      <c r="F4660" t="s">
        <v>18</v>
      </c>
      <c r="G4660" t="s">
        <v>19</v>
      </c>
      <c r="H4660" t="s">
        <v>44</v>
      </c>
      <c r="I4660" t="s">
        <v>18</v>
      </c>
      <c r="J4660" t="s">
        <v>18</v>
      </c>
      <c r="K4660" t="s">
        <v>18</v>
      </c>
      <c r="L4660" t="s">
        <v>35</v>
      </c>
      <c r="M4660" t="s">
        <v>11339</v>
      </c>
      <c r="N4660" t="s">
        <v>11340</v>
      </c>
      <c r="O4660" s="2" t="s">
        <v>24</v>
      </c>
    </row>
    <row r="4661" spans="1:15" x14ac:dyDescent="0.25">
      <c r="A4661" s="1">
        <v>91204</v>
      </c>
      <c r="B4661" s="1">
        <v>32379</v>
      </c>
      <c r="C4661" t="s">
        <v>11251</v>
      </c>
      <c r="D4661" t="s">
        <v>379</v>
      </c>
      <c r="E4661" t="s">
        <v>189</v>
      </c>
      <c r="F4661" t="s">
        <v>18</v>
      </c>
      <c r="G4661" t="s">
        <v>19</v>
      </c>
      <c r="H4661" t="s">
        <v>44</v>
      </c>
      <c r="I4661" t="s">
        <v>18</v>
      </c>
      <c r="J4661" t="s">
        <v>18</v>
      </c>
      <c r="K4661" t="s">
        <v>18</v>
      </c>
      <c r="L4661" t="s">
        <v>21</v>
      </c>
      <c r="M4661" t="s">
        <v>11341</v>
      </c>
      <c r="N4661" t="s">
        <v>11342</v>
      </c>
      <c r="O4661" s="2" t="s">
        <v>24</v>
      </c>
    </row>
    <row r="4662" spans="1:15" x14ac:dyDescent="0.25">
      <c r="A4662" s="1">
        <v>91205</v>
      </c>
      <c r="B4662" s="1">
        <v>34717</v>
      </c>
      <c r="C4662" t="s">
        <v>11251</v>
      </c>
      <c r="D4662" t="s">
        <v>933</v>
      </c>
      <c r="E4662" t="s">
        <v>122</v>
      </c>
      <c r="F4662" t="s">
        <v>18</v>
      </c>
      <c r="G4662" t="s">
        <v>19</v>
      </c>
      <c r="H4662" t="s">
        <v>34</v>
      </c>
      <c r="I4662" t="s">
        <v>18</v>
      </c>
      <c r="J4662" t="s">
        <v>18</v>
      </c>
      <c r="K4662" t="s">
        <v>18</v>
      </c>
      <c r="L4662" t="s">
        <v>45</v>
      </c>
      <c r="M4662" t="s">
        <v>1371</v>
      </c>
      <c r="N4662" t="s">
        <v>11343</v>
      </c>
      <c r="O4662" s="2" t="s">
        <v>24</v>
      </c>
    </row>
    <row r="4663" spans="1:15" x14ac:dyDescent="0.25">
      <c r="A4663" s="1">
        <v>91194</v>
      </c>
      <c r="B4663" s="1">
        <v>44291</v>
      </c>
      <c r="C4663" t="s">
        <v>11344</v>
      </c>
      <c r="D4663" t="s">
        <v>81</v>
      </c>
      <c r="E4663" t="s">
        <v>132</v>
      </c>
      <c r="F4663" t="s">
        <v>18</v>
      </c>
      <c r="G4663" t="s">
        <v>19</v>
      </c>
      <c r="H4663" t="s">
        <v>34</v>
      </c>
      <c r="I4663" t="s">
        <v>18</v>
      </c>
      <c r="J4663" t="s">
        <v>18</v>
      </c>
      <c r="K4663" t="s">
        <v>18</v>
      </c>
      <c r="L4663" t="s">
        <v>21</v>
      </c>
      <c r="M4663" t="s">
        <v>18</v>
      </c>
      <c r="N4663" t="s">
        <v>11345</v>
      </c>
      <c r="O4663" s="2" t="s">
        <v>24</v>
      </c>
    </row>
    <row r="4664" spans="1:15" x14ac:dyDescent="0.25">
      <c r="A4664" s="1">
        <v>91206</v>
      </c>
      <c r="B4664" s="1">
        <v>43136</v>
      </c>
      <c r="C4664" t="s">
        <v>11346</v>
      </c>
      <c r="D4664" t="s">
        <v>4400</v>
      </c>
      <c r="E4664" t="s">
        <v>535</v>
      </c>
      <c r="F4664" t="s">
        <v>18</v>
      </c>
      <c r="G4664" t="s">
        <v>19</v>
      </c>
      <c r="H4664" t="s">
        <v>44</v>
      </c>
      <c r="I4664" t="s">
        <v>18</v>
      </c>
      <c r="J4664" t="s">
        <v>18</v>
      </c>
      <c r="K4664" t="s">
        <v>18</v>
      </c>
      <c r="L4664" t="s">
        <v>21</v>
      </c>
      <c r="M4664" t="s">
        <v>11347</v>
      </c>
      <c r="N4664" t="s">
        <v>11348</v>
      </c>
      <c r="O4664" s="2" t="s">
        <v>24</v>
      </c>
    </row>
    <row r="4665" spans="1:15" x14ac:dyDescent="0.25">
      <c r="A4665" s="1">
        <v>91207</v>
      </c>
      <c r="B4665" s="1">
        <v>37247</v>
      </c>
      <c r="C4665" t="s">
        <v>11349</v>
      </c>
      <c r="D4665" t="s">
        <v>719</v>
      </c>
      <c r="E4665" t="s">
        <v>18</v>
      </c>
      <c r="F4665" t="s">
        <v>18</v>
      </c>
      <c r="G4665" t="s">
        <v>19</v>
      </c>
      <c r="H4665" t="s">
        <v>20</v>
      </c>
      <c r="I4665" t="s">
        <v>18</v>
      </c>
      <c r="J4665" t="s">
        <v>18</v>
      </c>
      <c r="K4665" t="s">
        <v>18</v>
      </c>
      <c r="L4665" t="s">
        <v>35</v>
      </c>
      <c r="M4665" t="s">
        <v>11350</v>
      </c>
      <c r="N4665" t="s">
        <v>11351</v>
      </c>
      <c r="O4665" s="2" t="s">
        <v>24</v>
      </c>
    </row>
    <row r="4666" spans="1:15" x14ac:dyDescent="0.25">
      <c r="A4666" s="1">
        <v>91208</v>
      </c>
      <c r="B4666" s="1">
        <v>41740</v>
      </c>
      <c r="C4666" t="s">
        <v>11349</v>
      </c>
      <c r="D4666" t="s">
        <v>342</v>
      </c>
      <c r="E4666" t="s">
        <v>310</v>
      </c>
      <c r="F4666" t="s">
        <v>18</v>
      </c>
      <c r="G4666" t="s">
        <v>64</v>
      </c>
      <c r="H4666" t="s">
        <v>20</v>
      </c>
      <c r="I4666" t="s">
        <v>18</v>
      </c>
      <c r="J4666" t="s">
        <v>18</v>
      </c>
      <c r="K4666" t="s">
        <v>18</v>
      </c>
      <c r="L4666" t="s">
        <v>21</v>
      </c>
      <c r="M4666" t="s">
        <v>11352</v>
      </c>
      <c r="N4666" t="s">
        <v>11353</v>
      </c>
      <c r="O4666" s="2" t="s">
        <v>24</v>
      </c>
    </row>
    <row r="4667" spans="1:15" x14ac:dyDescent="0.25">
      <c r="A4667" s="1">
        <v>91209</v>
      </c>
      <c r="B4667" s="1">
        <v>37345</v>
      </c>
      <c r="C4667" t="s">
        <v>11349</v>
      </c>
      <c r="D4667" t="s">
        <v>1264</v>
      </c>
      <c r="E4667" t="s">
        <v>76</v>
      </c>
      <c r="F4667" t="s">
        <v>18</v>
      </c>
      <c r="G4667" t="s">
        <v>19</v>
      </c>
      <c r="H4667" t="s">
        <v>20</v>
      </c>
      <c r="I4667" t="s">
        <v>18</v>
      </c>
      <c r="J4667" t="s">
        <v>18</v>
      </c>
      <c r="K4667" t="s">
        <v>18</v>
      </c>
      <c r="L4667" t="s">
        <v>28</v>
      </c>
      <c r="M4667" t="s">
        <v>11354</v>
      </c>
      <c r="N4667" t="s">
        <v>11355</v>
      </c>
      <c r="O4667" s="2" t="s">
        <v>24</v>
      </c>
    </row>
    <row r="4668" spans="1:15" x14ac:dyDescent="0.25">
      <c r="A4668" s="1">
        <v>91210</v>
      </c>
      <c r="B4668" s="1">
        <v>42984</v>
      </c>
      <c r="C4668" t="s">
        <v>11356</v>
      </c>
      <c r="D4668" t="s">
        <v>1377</v>
      </c>
      <c r="E4668" t="s">
        <v>18</v>
      </c>
      <c r="F4668" t="s">
        <v>18</v>
      </c>
      <c r="G4668" t="s">
        <v>64</v>
      </c>
      <c r="H4668" t="s">
        <v>18</v>
      </c>
      <c r="I4668" t="s">
        <v>18</v>
      </c>
      <c r="J4668" t="s">
        <v>18</v>
      </c>
      <c r="K4668" t="s">
        <v>18</v>
      </c>
      <c r="L4668" t="s">
        <v>21</v>
      </c>
      <c r="M4668" t="s">
        <v>11357</v>
      </c>
      <c r="N4668" t="s">
        <v>11358</v>
      </c>
      <c r="O4668" s="2" t="s">
        <v>24</v>
      </c>
    </row>
    <row r="4669" spans="1:15" x14ac:dyDescent="0.25">
      <c r="A4669" s="1">
        <v>91211</v>
      </c>
      <c r="B4669" s="1">
        <v>44993</v>
      </c>
      <c r="C4669" t="s">
        <v>11356</v>
      </c>
      <c r="D4669" t="s">
        <v>11359</v>
      </c>
      <c r="E4669" t="s">
        <v>18</v>
      </c>
      <c r="F4669" t="s">
        <v>18</v>
      </c>
      <c r="G4669" t="s">
        <v>19</v>
      </c>
      <c r="H4669" t="s">
        <v>18</v>
      </c>
      <c r="I4669" t="s">
        <v>18</v>
      </c>
      <c r="J4669" t="s">
        <v>18</v>
      </c>
      <c r="K4669" t="s">
        <v>18</v>
      </c>
      <c r="L4669" t="s">
        <v>99</v>
      </c>
      <c r="M4669" t="s">
        <v>18</v>
      </c>
      <c r="N4669" t="s">
        <v>11360</v>
      </c>
      <c r="O4669" s="2" t="s">
        <v>24</v>
      </c>
    </row>
    <row r="4670" spans="1:15" x14ac:dyDescent="0.25">
      <c r="A4670" s="1">
        <v>91212</v>
      </c>
      <c r="B4670" s="1">
        <v>32288</v>
      </c>
      <c r="C4670" t="s">
        <v>11361</v>
      </c>
      <c r="D4670" t="s">
        <v>243</v>
      </c>
      <c r="E4670" t="s">
        <v>18</v>
      </c>
      <c r="F4670" t="s">
        <v>18</v>
      </c>
      <c r="G4670" t="s">
        <v>64</v>
      </c>
      <c r="H4670" t="s">
        <v>44</v>
      </c>
      <c r="I4670" t="s">
        <v>18</v>
      </c>
      <c r="J4670" t="s">
        <v>18</v>
      </c>
      <c r="K4670" t="s">
        <v>18</v>
      </c>
      <c r="L4670" t="s">
        <v>45</v>
      </c>
      <c r="M4670" t="s">
        <v>11362</v>
      </c>
      <c r="N4670" t="s">
        <v>11363</v>
      </c>
      <c r="O4670" s="2" t="s">
        <v>24</v>
      </c>
    </row>
    <row r="4671" spans="1:15" x14ac:dyDescent="0.25">
      <c r="A4671" s="1">
        <v>91213</v>
      </c>
      <c r="B4671" s="1">
        <v>43365</v>
      </c>
      <c r="C4671" t="s">
        <v>11364</v>
      </c>
      <c r="D4671" t="s">
        <v>10359</v>
      </c>
      <c r="E4671" t="s">
        <v>18</v>
      </c>
      <c r="F4671" t="s">
        <v>18</v>
      </c>
      <c r="G4671" t="s">
        <v>19</v>
      </c>
      <c r="H4671" t="s">
        <v>18</v>
      </c>
      <c r="I4671" t="s">
        <v>18</v>
      </c>
      <c r="J4671" t="s">
        <v>18</v>
      </c>
      <c r="K4671" t="s">
        <v>18</v>
      </c>
      <c r="L4671" t="s">
        <v>21</v>
      </c>
      <c r="M4671" t="s">
        <v>11365</v>
      </c>
      <c r="N4671" t="s">
        <v>11366</v>
      </c>
      <c r="O4671" s="2" t="s">
        <v>24</v>
      </c>
    </row>
    <row r="4672" spans="1:15" x14ac:dyDescent="0.25">
      <c r="A4672" s="1">
        <v>91214</v>
      </c>
      <c r="B4672" s="1">
        <v>40162</v>
      </c>
      <c r="C4672" t="s">
        <v>11367</v>
      </c>
      <c r="D4672" t="s">
        <v>11368</v>
      </c>
      <c r="E4672" t="s">
        <v>18</v>
      </c>
      <c r="F4672" t="s">
        <v>18</v>
      </c>
      <c r="G4672" t="s">
        <v>19</v>
      </c>
      <c r="H4672" t="s">
        <v>18</v>
      </c>
      <c r="I4672" t="s">
        <v>18</v>
      </c>
      <c r="J4672" t="s">
        <v>18</v>
      </c>
      <c r="K4672" t="s">
        <v>18</v>
      </c>
      <c r="L4672" t="s">
        <v>21</v>
      </c>
      <c r="M4672" t="s">
        <v>11369</v>
      </c>
      <c r="N4672" t="s">
        <v>11370</v>
      </c>
      <c r="O4672" s="2" t="s">
        <v>24</v>
      </c>
    </row>
    <row r="4673" spans="1:15" x14ac:dyDescent="0.25">
      <c r="A4673" s="1">
        <v>91215</v>
      </c>
      <c r="B4673" s="1">
        <v>40781</v>
      </c>
      <c r="C4673" t="s">
        <v>11371</v>
      </c>
      <c r="D4673" t="s">
        <v>818</v>
      </c>
      <c r="E4673" t="s">
        <v>18</v>
      </c>
      <c r="F4673" t="s">
        <v>18</v>
      </c>
      <c r="G4673" t="s">
        <v>19</v>
      </c>
      <c r="H4673" t="s">
        <v>20</v>
      </c>
      <c r="I4673" t="s">
        <v>18</v>
      </c>
      <c r="J4673" t="s">
        <v>18</v>
      </c>
      <c r="K4673" t="s">
        <v>18</v>
      </c>
      <c r="L4673" t="s">
        <v>21</v>
      </c>
      <c r="M4673" t="s">
        <v>11372</v>
      </c>
      <c r="N4673" t="s">
        <v>11373</v>
      </c>
      <c r="O4673" s="2" t="s">
        <v>24</v>
      </c>
    </row>
    <row r="4674" spans="1:15" x14ac:dyDescent="0.25">
      <c r="A4674" s="1">
        <v>91216</v>
      </c>
      <c r="B4674" s="1">
        <v>37679</v>
      </c>
      <c r="C4674" t="s">
        <v>11371</v>
      </c>
      <c r="D4674" t="s">
        <v>11374</v>
      </c>
      <c r="E4674" t="s">
        <v>76</v>
      </c>
      <c r="F4674" t="s">
        <v>18</v>
      </c>
      <c r="G4674" t="s">
        <v>64</v>
      </c>
      <c r="H4674" t="s">
        <v>44</v>
      </c>
      <c r="I4674" t="s">
        <v>18</v>
      </c>
      <c r="J4674" t="s">
        <v>18</v>
      </c>
      <c r="K4674" t="s">
        <v>18</v>
      </c>
      <c r="L4674" t="s">
        <v>45</v>
      </c>
      <c r="M4674" t="s">
        <v>18</v>
      </c>
      <c r="N4674" t="s">
        <v>11375</v>
      </c>
      <c r="O4674" s="2" t="s">
        <v>24</v>
      </c>
    </row>
    <row r="4675" spans="1:15" x14ac:dyDescent="0.25">
      <c r="A4675" s="1">
        <v>91217</v>
      </c>
      <c r="B4675" s="1">
        <v>44104</v>
      </c>
      <c r="C4675" t="s">
        <v>11376</v>
      </c>
      <c r="D4675" t="s">
        <v>759</v>
      </c>
      <c r="E4675" t="s">
        <v>58</v>
      </c>
      <c r="F4675" t="s">
        <v>18</v>
      </c>
      <c r="G4675" t="s">
        <v>64</v>
      </c>
      <c r="H4675" t="s">
        <v>20</v>
      </c>
      <c r="I4675" t="s">
        <v>18</v>
      </c>
      <c r="J4675" t="s">
        <v>18</v>
      </c>
      <c r="K4675" t="s">
        <v>18</v>
      </c>
      <c r="L4675" t="s">
        <v>21</v>
      </c>
      <c r="M4675" t="s">
        <v>18</v>
      </c>
      <c r="N4675" t="s">
        <v>11377</v>
      </c>
      <c r="O4675" s="2" t="s">
        <v>24</v>
      </c>
    </row>
    <row r="4676" spans="1:15" x14ac:dyDescent="0.25">
      <c r="A4676" s="1">
        <v>91218</v>
      </c>
      <c r="B4676" s="1">
        <v>27494</v>
      </c>
      <c r="C4676" t="s">
        <v>11376</v>
      </c>
      <c r="D4676" t="s">
        <v>2993</v>
      </c>
      <c r="E4676" t="s">
        <v>58</v>
      </c>
      <c r="F4676" t="s">
        <v>18</v>
      </c>
      <c r="G4676" t="s">
        <v>64</v>
      </c>
      <c r="H4676" t="s">
        <v>20</v>
      </c>
      <c r="I4676" t="s">
        <v>18</v>
      </c>
      <c r="J4676" t="s">
        <v>18</v>
      </c>
      <c r="K4676" t="s">
        <v>18</v>
      </c>
      <c r="L4676" t="s">
        <v>35</v>
      </c>
      <c r="M4676" t="s">
        <v>11378</v>
      </c>
      <c r="N4676" t="s">
        <v>11379</v>
      </c>
      <c r="O4676" s="2" t="s">
        <v>24</v>
      </c>
    </row>
    <row r="4677" spans="1:15" x14ac:dyDescent="0.25">
      <c r="A4677" s="1">
        <v>91219</v>
      </c>
      <c r="B4677" s="1">
        <v>38052</v>
      </c>
      <c r="C4677" t="s">
        <v>11380</v>
      </c>
      <c r="D4677" t="s">
        <v>197</v>
      </c>
      <c r="E4677" t="s">
        <v>189</v>
      </c>
      <c r="F4677" t="s">
        <v>18</v>
      </c>
      <c r="G4677" t="s">
        <v>19</v>
      </c>
      <c r="H4677" t="s">
        <v>44</v>
      </c>
      <c r="I4677" t="s">
        <v>18</v>
      </c>
      <c r="J4677" t="s">
        <v>18</v>
      </c>
      <c r="K4677" t="s">
        <v>18</v>
      </c>
      <c r="L4677" t="s">
        <v>21</v>
      </c>
      <c r="M4677" t="s">
        <v>11381</v>
      </c>
      <c r="N4677" t="s">
        <v>11382</v>
      </c>
      <c r="O4677" s="2" t="s">
        <v>24</v>
      </c>
    </row>
    <row r="4678" spans="1:15" x14ac:dyDescent="0.25">
      <c r="A4678" s="1">
        <v>91220</v>
      </c>
      <c r="B4678" s="1">
        <v>39506</v>
      </c>
      <c r="C4678" t="s">
        <v>11383</v>
      </c>
      <c r="D4678" t="s">
        <v>388</v>
      </c>
      <c r="E4678" t="s">
        <v>18</v>
      </c>
      <c r="F4678" t="s">
        <v>18</v>
      </c>
      <c r="G4678" t="s">
        <v>19</v>
      </c>
      <c r="H4678" t="s">
        <v>18</v>
      </c>
      <c r="I4678" t="s">
        <v>18</v>
      </c>
      <c r="J4678" t="s">
        <v>18</v>
      </c>
      <c r="K4678" t="s">
        <v>18</v>
      </c>
      <c r="L4678" t="s">
        <v>21</v>
      </c>
      <c r="M4678" t="s">
        <v>11384</v>
      </c>
      <c r="N4678" t="s">
        <v>11385</v>
      </c>
      <c r="O4678" s="2" t="s">
        <v>24</v>
      </c>
    </row>
    <row r="4679" spans="1:15" x14ac:dyDescent="0.25">
      <c r="A4679" s="1">
        <v>91221</v>
      </c>
      <c r="B4679" s="1">
        <v>39833</v>
      </c>
      <c r="C4679" t="s">
        <v>11383</v>
      </c>
      <c r="D4679" t="s">
        <v>788</v>
      </c>
      <c r="E4679" t="s">
        <v>18</v>
      </c>
      <c r="F4679" t="s">
        <v>18</v>
      </c>
      <c r="G4679" t="s">
        <v>64</v>
      </c>
      <c r="H4679" t="s">
        <v>20</v>
      </c>
      <c r="I4679" t="s">
        <v>18</v>
      </c>
      <c r="J4679" t="s">
        <v>18</v>
      </c>
      <c r="K4679" t="s">
        <v>18</v>
      </c>
      <c r="L4679" t="s">
        <v>28</v>
      </c>
      <c r="M4679" t="s">
        <v>18</v>
      </c>
      <c r="N4679" t="s">
        <v>11386</v>
      </c>
      <c r="O4679" s="2" t="s">
        <v>24</v>
      </c>
    </row>
    <row r="4680" spans="1:15" x14ac:dyDescent="0.25">
      <c r="A4680" s="1">
        <v>91222</v>
      </c>
      <c r="B4680" s="1">
        <v>43693</v>
      </c>
      <c r="C4680" t="s">
        <v>11387</v>
      </c>
      <c r="D4680" t="s">
        <v>788</v>
      </c>
      <c r="E4680" t="s">
        <v>310</v>
      </c>
      <c r="F4680" t="s">
        <v>18</v>
      </c>
      <c r="G4680" t="s">
        <v>64</v>
      </c>
      <c r="H4680" t="s">
        <v>20</v>
      </c>
      <c r="I4680" t="s">
        <v>18</v>
      </c>
      <c r="J4680" t="s">
        <v>18</v>
      </c>
      <c r="K4680" t="s">
        <v>18</v>
      </c>
      <c r="L4680" t="s">
        <v>21</v>
      </c>
      <c r="M4680" t="s">
        <v>11388</v>
      </c>
      <c r="N4680" t="s">
        <v>11389</v>
      </c>
      <c r="O4680" s="2" t="s">
        <v>24</v>
      </c>
    </row>
    <row r="4681" spans="1:15" x14ac:dyDescent="0.25">
      <c r="A4681" s="1">
        <v>91223</v>
      </c>
      <c r="B4681" s="1">
        <v>43694</v>
      </c>
      <c r="C4681" t="s">
        <v>11390</v>
      </c>
      <c r="D4681" t="s">
        <v>4798</v>
      </c>
      <c r="E4681" t="s">
        <v>58</v>
      </c>
      <c r="F4681" t="s">
        <v>18</v>
      </c>
      <c r="G4681" t="s">
        <v>19</v>
      </c>
      <c r="H4681" t="s">
        <v>20</v>
      </c>
      <c r="I4681" t="s">
        <v>18</v>
      </c>
      <c r="J4681" t="s">
        <v>18</v>
      </c>
      <c r="K4681" t="s">
        <v>18</v>
      </c>
      <c r="L4681" t="s">
        <v>21</v>
      </c>
      <c r="M4681" t="s">
        <v>11391</v>
      </c>
      <c r="N4681" t="s">
        <v>11392</v>
      </c>
      <c r="O4681" s="2" t="s">
        <v>24</v>
      </c>
    </row>
    <row r="4682" spans="1:15" x14ac:dyDescent="0.25">
      <c r="A4682" s="1">
        <v>91224</v>
      </c>
      <c r="B4682" s="1">
        <v>36091</v>
      </c>
      <c r="C4682" t="s">
        <v>11393</v>
      </c>
      <c r="D4682" t="s">
        <v>121</v>
      </c>
      <c r="E4682" t="s">
        <v>58</v>
      </c>
      <c r="F4682" t="s">
        <v>18</v>
      </c>
      <c r="G4682" t="s">
        <v>19</v>
      </c>
      <c r="H4682" t="s">
        <v>44</v>
      </c>
      <c r="I4682" t="s">
        <v>18</v>
      </c>
      <c r="J4682" t="s">
        <v>18</v>
      </c>
      <c r="K4682" t="s">
        <v>18</v>
      </c>
      <c r="L4682" t="s">
        <v>77</v>
      </c>
      <c r="M4682" t="s">
        <v>1959</v>
      </c>
      <c r="N4682" t="s">
        <v>11394</v>
      </c>
      <c r="O4682" s="2" t="s">
        <v>24</v>
      </c>
    </row>
    <row r="4683" spans="1:15" x14ac:dyDescent="0.25">
      <c r="A4683" s="1">
        <v>91225</v>
      </c>
      <c r="B4683" s="1">
        <v>35901</v>
      </c>
      <c r="C4683" t="s">
        <v>11395</v>
      </c>
      <c r="D4683" t="s">
        <v>1285</v>
      </c>
      <c r="E4683" t="s">
        <v>122</v>
      </c>
      <c r="F4683" t="s">
        <v>18</v>
      </c>
      <c r="G4683" t="s">
        <v>19</v>
      </c>
      <c r="H4683" t="s">
        <v>18</v>
      </c>
      <c r="I4683" t="s">
        <v>18</v>
      </c>
      <c r="J4683" t="s">
        <v>18</v>
      </c>
      <c r="K4683" t="s">
        <v>18</v>
      </c>
      <c r="L4683" t="s">
        <v>250</v>
      </c>
      <c r="M4683" t="s">
        <v>789</v>
      </c>
      <c r="N4683" t="s">
        <v>11396</v>
      </c>
      <c r="O4683" s="2" t="s">
        <v>24</v>
      </c>
    </row>
    <row r="4684" spans="1:15" x14ac:dyDescent="0.25">
      <c r="A4684" s="1">
        <v>91226</v>
      </c>
      <c r="B4684" s="1">
        <v>41069</v>
      </c>
      <c r="C4684" t="s">
        <v>11397</v>
      </c>
      <c r="D4684" t="s">
        <v>553</v>
      </c>
      <c r="E4684" t="s">
        <v>535</v>
      </c>
      <c r="F4684" t="s">
        <v>18</v>
      </c>
      <c r="G4684" t="s">
        <v>19</v>
      </c>
      <c r="H4684" t="s">
        <v>18</v>
      </c>
      <c r="I4684" t="s">
        <v>18</v>
      </c>
      <c r="J4684" t="s">
        <v>18</v>
      </c>
      <c r="K4684" t="s">
        <v>18</v>
      </c>
      <c r="L4684" t="s">
        <v>45</v>
      </c>
      <c r="M4684" t="s">
        <v>18</v>
      </c>
      <c r="N4684" t="s">
        <v>11398</v>
      </c>
      <c r="O4684" s="2" t="s">
        <v>24</v>
      </c>
    </row>
    <row r="4685" spans="1:15" x14ac:dyDescent="0.25">
      <c r="A4685" s="1">
        <v>91227</v>
      </c>
      <c r="B4685" s="1">
        <v>43457</v>
      </c>
      <c r="C4685" t="s">
        <v>11397</v>
      </c>
      <c r="D4685" t="s">
        <v>11399</v>
      </c>
      <c r="E4685" t="s">
        <v>18</v>
      </c>
      <c r="F4685" t="s">
        <v>18</v>
      </c>
      <c r="G4685" t="s">
        <v>19</v>
      </c>
      <c r="H4685" t="s">
        <v>18</v>
      </c>
      <c r="I4685" t="s">
        <v>18</v>
      </c>
      <c r="J4685" t="s">
        <v>18</v>
      </c>
      <c r="K4685" t="s">
        <v>18</v>
      </c>
      <c r="L4685" t="s">
        <v>21</v>
      </c>
      <c r="M4685" t="s">
        <v>11400</v>
      </c>
      <c r="N4685" t="s">
        <v>11401</v>
      </c>
      <c r="O4685" s="2" t="s">
        <v>24</v>
      </c>
    </row>
    <row r="4686" spans="1:15" x14ac:dyDescent="0.25">
      <c r="A4686" s="1">
        <v>91229</v>
      </c>
      <c r="B4686" s="1">
        <v>30780</v>
      </c>
      <c r="C4686" t="s">
        <v>11397</v>
      </c>
      <c r="D4686" t="s">
        <v>1483</v>
      </c>
      <c r="E4686" t="s">
        <v>994</v>
      </c>
      <c r="F4686" t="s">
        <v>18</v>
      </c>
      <c r="G4686" t="s">
        <v>64</v>
      </c>
      <c r="H4686" t="s">
        <v>18</v>
      </c>
      <c r="I4686" t="s">
        <v>18</v>
      </c>
      <c r="J4686" t="s">
        <v>18</v>
      </c>
      <c r="K4686" t="s">
        <v>18</v>
      </c>
      <c r="L4686" t="s">
        <v>403</v>
      </c>
      <c r="M4686" t="s">
        <v>11402</v>
      </c>
      <c r="N4686" t="s">
        <v>11403</v>
      </c>
      <c r="O4686" s="2" t="s">
        <v>24</v>
      </c>
    </row>
    <row r="4687" spans="1:15" x14ac:dyDescent="0.25">
      <c r="A4687" s="1">
        <v>91230</v>
      </c>
      <c r="B4687" s="1">
        <v>41257</v>
      </c>
      <c r="C4687" t="s">
        <v>11404</v>
      </c>
      <c r="D4687" t="s">
        <v>10430</v>
      </c>
      <c r="E4687" t="s">
        <v>189</v>
      </c>
      <c r="F4687" t="s">
        <v>18</v>
      </c>
      <c r="G4687" t="s">
        <v>19</v>
      </c>
      <c r="H4687" t="s">
        <v>20</v>
      </c>
      <c r="I4687" t="s">
        <v>18</v>
      </c>
      <c r="J4687" t="s">
        <v>18</v>
      </c>
      <c r="K4687" t="s">
        <v>18</v>
      </c>
      <c r="L4687" t="s">
        <v>35</v>
      </c>
      <c r="M4687" t="s">
        <v>11405</v>
      </c>
      <c r="N4687" t="s">
        <v>11406</v>
      </c>
      <c r="O4687" s="2" t="s">
        <v>24</v>
      </c>
    </row>
    <row r="4688" spans="1:15" x14ac:dyDescent="0.25">
      <c r="A4688" s="1">
        <v>91231</v>
      </c>
      <c r="B4688" s="1">
        <v>43695</v>
      </c>
      <c r="C4688" t="s">
        <v>11404</v>
      </c>
      <c r="D4688" t="s">
        <v>1928</v>
      </c>
      <c r="E4688" t="s">
        <v>17</v>
      </c>
      <c r="F4688" t="s">
        <v>18</v>
      </c>
      <c r="G4688" t="s">
        <v>19</v>
      </c>
      <c r="H4688" t="s">
        <v>20</v>
      </c>
      <c r="I4688" t="s">
        <v>18</v>
      </c>
      <c r="J4688" t="s">
        <v>18</v>
      </c>
      <c r="K4688" t="s">
        <v>18</v>
      </c>
      <c r="L4688" t="s">
        <v>21</v>
      </c>
      <c r="M4688" t="s">
        <v>11407</v>
      </c>
      <c r="N4688" t="s">
        <v>11408</v>
      </c>
      <c r="O4688" s="2" t="s">
        <v>24</v>
      </c>
    </row>
    <row r="4689" spans="1:15" x14ac:dyDescent="0.25">
      <c r="A4689" s="1">
        <v>91232</v>
      </c>
      <c r="B4689" s="1">
        <v>36732</v>
      </c>
      <c r="C4689" t="s">
        <v>11404</v>
      </c>
      <c r="D4689" t="s">
        <v>5910</v>
      </c>
      <c r="E4689" t="s">
        <v>18</v>
      </c>
      <c r="F4689" t="s">
        <v>18</v>
      </c>
      <c r="G4689" t="s">
        <v>19</v>
      </c>
      <c r="H4689" t="s">
        <v>20</v>
      </c>
      <c r="I4689" t="s">
        <v>18</v>
      </c>
      <c r="J4689" t="s">
        <v>18</v>
      </c>
      <c r="K4689" t="s">
        <v>18</v>
      </c>
      <c r="L4689" t="s">
        <v>77</v>
      </c>
      <c r="M4689" t="s">
        <v>11409</v>
      </c>
      <c r="N4689" t="s">
        <v>11410</v>
      </c>
      <c r="O4689" s="2" t="s">
        <v>24</v>
      </c>
    </row>
    <row r="4690" spans="1:15" x14ac:dyDescent="0.25">
      <c r="A4690" s="1">
        <v>91233</v>
      </c>
      <c r="B4690" s="1">
        <v>35731</v>
      </c>
      <c r="C4690" t="s">
        <v>9327</v>
      </c>
      <c r="D4690" t="s">
        <v>43</v>
      </c>
      <c r="E4690" t="s">
        <v>18</v>
      </c>
      <c r="F4690" t="s">
        <v>18</v>
      </c>
      <c r="G4690" t="s">
        <v>19</v>
      </c>
      <c r="H4690" t="s">
        <v>18</v>
      </c>
      <c r="I4690" t="s">
        <v>18</v>
      </c>
      <c r="J4690" t="s">
        <v>18</v>
      </c>
      <c r="K4690" t="s">
        <v>18</v>
      </c>
      <c r="L4690" t="s">
        <v>21</v>
      </c>
      <c r="M4690" t="s">
        <v>11411</v>
      </c>
      <c r="N4690" t="s">
        <v>11412</v>
      </c>
      <c r="O4690" s="2" t="s">
        <v>24</v>
      </c>
    </row>
    <row r="4691" spans="1:15" x14ac:dyDescent="0.25">
      <c r="A4691" s="1">
        <v>91234</v>
      </c>
      <c r="B4691" s="1">
        <v>40044</v>
      </c>
      <c r="C4691" t="s">
        <v>9327</v>
      </c>
      <c r="D4691" t="s">
        <v>11413</v>
      </c>
      <c r="E4691" t="s">
        <v>18</v>
      </c>
      <c r="F4691" t="s">
        <v>18</v>
      </c>
      <c r="G4691" t="s">
        <v>19</v>
      </c>
      <c r="H4691" t="s">
        <v>18</v>
      </c>
      <c r="I4691" t="s">
        <v>18</v>
      </c>
      <c r="J4691" t="s">
        <v>18</v>
      </c>
      <c r="K4691" t="s">
        <v>18</v>
      </c>
      <c r="L4691" t="s">
        <v>21</v>
      </c>
      <c r="M4691" t="s">
        <v>11414</v>
      </c>
      <c r="N4691" t="s">
        <v>11415</v>
      </c>
      <c r="O4691" s="2" t="s">
        <v>24</v>
      </c>
    </row>
    <row r="4692" spans="1:15" x14ac:dyDescent="0.25">
      <c r="A4692" s="1">
        <v>91235</v>
      </c>
      <c r="B4692" s="1">
        <v>36045</v>
      </c>
      <c r="C4692" t="s">
        <v>9327</v>
      </c>
      <c r="D4692" t="s">
        <v>9636</v>
      </c>
      <c r="E4692" t="s">
        <v>18</v>
      </c>
      <c r="F4692" t="s">
        <v>18</v>
      </c>
      <c r="G4692" t="s">
        <v>19</v>
      </c>
      <c r="H4692" t="s">
        <v>18</v>
      </c>
      <c r="I4692" t="s">
        <v>18</v>
      </c>
      <c r="J4692" t="s">
        <v>18</v>
      </c>
      <c r="K4692" t="s">
        <v>18</v>
      </c>
      <c r="L4692" t="s">
        <v>28</v>
      </c>
      <c r="M4692" t="s">
        <v>6478</v>
      </c>
      <c r="N4692" t="s">
        <v>11416</v>
      </c>
      <c r="O4692" s="2" t="s">
        <v>24</v>
      </c>
    </row>
    <row r="4693" spans="1:15" x14ac:dyDescent="0.25">
      <c r="A4693" s="1">
        <v>91236</v>
      </c>
      <c r="B4693" s="1">
        <v>44770</v>
      </c>
      <c r="C4693" t="s">
        <v>11417</v>
      </c>
      <c r="D4693" t="s">
        <v>2500</v>
      </c>
      <c r="E4693" t="s">
        <v>18</v>
      </c>
      <c r="F4693" t="s">
        <v>18</v>
      </c>
      <c r="G4693" t="s">
        <v>19</v>
      </c>
      <c r="H4693" t="s">
        <v>20</v>
      </c>
      <c r="I4693" t="s">
        <v>18</v>
      </c>
      <c r="J4693" t="s">
        <v>18</v>
      </c>
      <c r="K4693" t="s">
        <v>18</v>
      </c>
      <c r="L4693" t="s">
        <v>99</v>
      </c>
      <c r="M4693" t="s">
        <v>1041</v>
      </c>
      <c r="N4693" t="s">
        <v>11418</v>
      </c>
      <c r="O4693" s="2" t="s">
        <v>24</v>
      </c>
    </row>
    <row r="4694" spans="1:15" x14ac:dyDescent="0.25">
      <c r="A4694" s="1">
        <v>91237</v>
      </c>
      <c r="B4694" s="1">
        <v>44836</v>
      </c>
      <c r="C4694" t="s">
        <v>11419</v>
      </c>
      <c r="D4694" t="s">
        <v>2500</v>
      </c>
      <c r="E4694" t="s">
        <v>58</v>
      </c>
      <c r="F4694" t="s">
        <v>18</v>
      </c>
      <c r="G4694" t="s">
        <v>19</v>
      </c>
      <c r="H4694" t="s">
        <v>20</v>
      </c>
      <c r="I4694" t="s">
        <v>18</v>
      </c>
      <c r="J4694" t="s">
        <v>18</v>
      </c>
      <c r="K4694" t="s">
        <v>18</v>
      </c>
      <c r="L4694" t="s">
        <v>99</v>
      </c>
      <c r="M4694" t="s">
        <v>195</v>
      </c>
      <c r="N4694" t="s">
        <v>11420</v>
      </c>
      <c r="O4694" s="2" t="s">
        <v>24</v>
      </c>
    </row>
    <row r="4695" spans="1:15" x14ac:dyDescent="0.25">
      <c r="A4695" s="1">
        <v>91238</v>
      </c>
      <c r="B4695" s="1">
        <v>44663</v>
      </c>
      <c r="C4695" t="s">
        <v>11421</v>
      </c>
      <c r="D4695" t="s">
        <v>8250</v>
      </c>
      <c r="E4695" t="s">
        <v>17</v>
      </c>
      <c r="F4695" t="s">
        <v>18</v>
      </c>
      <c r="G4695" t="s">
        <v>64</v>
      </c>
      <c r="H4695" t="s">
        <v>20</v>
      </c>
      <c r="I4695" t="s">
        <v>18</v>
      </c>
      <c r="J4695" t="s">
        <v>18</v>
      </c>
      <c r="K4695" t="s">
        <v>18</v>
      </c>
      <c r="L4695" t="s">
        <v>99</v>
      </c>
      <c r="M4695" t="s">
        <v>3269</v>
      </c>
      <c r="N4695" t="s">
        <v>11422</v>
      </c>
      <c r="O4695" s="2" t="s">
        <v>24</v>
      </c>
    </row>
    <row r="4696" spans="1:15" x14ac:dyDescent="0.25">
      <c r="A4696" s="1">
        <v>91239</v>
      </c>
      <c r="B4696" s="1">
        <v>41649</v>
      </c>
      <c r="C4696" t="s">
        <v>11423</v>
      </c>
      <c r="D4696" t="s">
        <v>81</v>
      </c>
      <c r="E4696" t="s">
        <v>122</v>
      </c>
      <c r="F4696" t="s">
        <v>18</v>
      </c>
      <c r="G4696" t="s">
        <v>19</v>
      </c>
      <c r="H4696" t="s">
        <v>44</v>
      </c>
      <c r="I4696" t="s">
        <v>18</v>
      </c>
      <c r="J4696" t="s">
        <v>18</v>
      </c>
      <c r="K4696" t="s">
        <v>18</v>
      </c>
      <c r="L4696" t="s">
        <v>35</v>
      </c>
      <c r="M4696" t="s">
        <v>18</v>
      </c>
      <c r="N4696" t="s">
        <v>11424</v>
      </c>
      <c r="O4696" s="2" t="s">
        <v>24</v>
      </c>
    </row>
    <row r="4697" spans="1:15" x14ac:dyDescent="0.25">
      <c r="A4697" s="1">
        <v>91240</v>
      </c>
      <c r="B4697" s="1">
        <v>44624</v>
      </c>
      <c r="C4697" t="s">
        <v>11425</v>
      </c>
      <c r="D4697" t="s">
        <v>11426</v>
      </c>
      <c r="E4697" t="s">
        <v>122</v>
      </c>
      <c r="F4697" t="s">
        <v>18</v>
      </c>
      <c r="G4697" t="s">
        <v>64</v>
      </c>
      <c r="H4697" t="s">
        <v>34</v>
      </c>
      <c r="I4697" t="s">
        <v>18</v>
      </c>
      <c r="J4697" t="s">
        <v>18</v>
      </c>
      <c r="K4697" t="s">
        <v>18</v>
      </c>
      <c r="L4697" t="s">
        <v>21</v>
      </c>
      <c r="M4697" t="s">
        <v>11427</v>
      </c>
      <c r="N4697" t="s">
        <v>11428</v>
      </c>
      <c r="O4697" s="2" t="s">
        <v>24</v>
      </c>
    </row>
    <row r="4698" spans="1:15" x14ac:dyDescent="0.25">
      <c r="A4698" s="1">
        <v>91241</v>
      </c>
      <c r="B4698" s="1">
        <v>30781</v>
      </c>
      <c r="C4698" t="s">
        <v>11429</v>
      </c>
      <c r="D4698" t="s">
        <v>5784</v>
      </c>
      <c r="E4698" t="s">
        <v>63</v>
      </c>
      <c r="F4698" t="s">
        <v>18</v>
      </c>
      <c r="G4698" t="s">
        <v>19</v>
      </c>
      <c r="H4698" t="s">
        <v>34</v>
      </c>
      <c r="I4698" t="s">
        <v>18</v>
      </c>
      <c r="J4698" t="s">
        <v>18</v>
      </c>
      <c r="K4698" t="s">
        <v>18</v>
      </c>
      <c r="L4698" t="s">
        <v>45</v>
      </c>
      <c r="M4698" t="s">
        <v>11430</v>
      </c>
      <c r="N4698" t="s">
        <v>11431</v>
      </c>
      <c r="O4698" s="2" t="s">
        <v>24</v>
      </c>
    </row>
    <row r="4699" spans="1:15" x14ac:dyDescent="0.25">
      <c r="A4699" s="1">
        <v>91242</v>
      </c>
      <c r="B4699" s="1">
        <v>30180</v>
      </c>
      <c r="C4699" t="s">
        <v>11432</v>
      </c>
      <c r="D4699" t="s">
        <v>197</v>
      </c>
      <c r="E4699" t="s">
        <v>535</v>
      </c>
      <c r="F4699" t="s">
        <v>18</v>
      </c>
      <c r="G4699" t="s">
        <v>19</v>
      </c>
      <c r="H4699" t="s">
        <v>18</v>
      </c>
      <c r="I4699" t="s">
        <v>18</v>
      </c>
      <c r="J4699" t="s">
        <v>18</v>
      </c>
      <c r="K4699" t="s">
        <v>18</v>
      </c>
      <c r="L4699" t="s">
        <v>1148</v>
      </c>
      <c r="M4699" t="s">
        <v>10773</v>
      </c>
      <c r="N4699" t="s">
        <v>11433</v>
      </c>
      <c r="O4699" s="2" t="s">
        <v>24</v>
      </c>
    </row>
    <row r="4700" spans="1:15" x14ac:dyDescent="0.25">
      <c r="A4700" s="1">
        <v>91243</v>
      </c>
      <c r="B4700" s="1">
        <v>39557</v>
      </c>
      <c r="C4700" t="s">
        <v>11434</v>
      </c>
      <c r="D4700" t="s">
        <v>2917</v>
      </c>
      <c r="E4700" t="s">
        <v>18</v>
      </c>
      <c r="F4700" t="s">
        <v>18</v>
      </c>
      <c r="G4700" t="s">
        <v>19</v>
      </c>
      <c r="H4700" t="s">
        <v>34</v>
      </c>
      <c r="I4700" t="s">
        <v>18</v>
      </c>
      <c r="J4700" t="s">
        <v>18</v>
      </c>
      <c r="K4700" t="s">
        <v>18</v>
      </c>
      <c r="L4700" t="s">
        <v>35</v>
      </c>
      <c r="M4700" t="s">
        <v>11435</v>
      </c>
      <c r="N4700" t="s">
        <v>11436</v>
      </c>
      <c r="O4700" s="2" t="s">
        <v>24</v>
      </c>
    </row>
    <row r="4701" spans="1:15" x14ac:dyDescent="0.25">
      <c r="A4701" s="1">
        <v>91244</v>
      </c>
      <c r="B4701" s="1">
        <v>32289</v>
      </c>
      <c r="C4701" t="s">
        <v>11437</v>
      </c>
      <c r="D4701" t="s">
        <v>81</v>
      </c>
      <c r="E4701" t="s">
        <v>189</v>
      </c>
      <c r="F4701" t="s">
        <v>18</v>
      </c>
      <c r="G4701" t="s">
        <v>19</v>
      </c>
      <c r="H4701" t="s">
        <v>34</v>
      </c>
      <c r="I4701" t="s">
        <v>18</v>
      </c>
      <c r="J4701" t="s">
        <v>18</v>
      </c>
      <c r="K4701" t="s">
        <v>18</v>
      </c>
      <c r="L4701" t="s">
        <v>250</v>
      </c>
      <c r="M4701" t="s">
        <v>18</v>
      </c>
      <c r="N4701" t="s">
        <v>11438</v>
      </c>
      <c r="O4701" s="2" t="s">
        <v>24</v>
      </c>
    </row>
    <row r="4702" spans="1:15" x14ac:dyDescent="0.25">
      <c r="A4702" s="1">
        <v>91245</v>
      </c>
      <c r="B4702" s="1">
        <v>43696</v>
      </c>
      <c r="C4702" t="s">
        <v>11439</v>
      </c>
      <c r="D4702" t="s">
        <v>11440</v>
      </c>
      <c r="E4702" t="s">
        <v>310</v>
      </c>
      <c r="F4702" t="s">
        <v>18</v>
      </c>
      <c r="G4702" t="s">
        <v>64</v>
      </c>
      <c r="H4702" t="s">
        <v>34</v>
      </c>
      <c r="I4702" t="s">
        <v>18</v>
      </c>
      <c r="J4702" t="s">
        <v>18</v>
      </c>
      <c r="K4702" t="s">
        <v>18</v>
      </c>
      <c r="L4702" t="s">
        <v>21</v>
      </c>
      <c r="M4702" t="s">
        <v>11441</v>
      </c>
      <c r="N4702" t="s">
        <v>11442</v>
      </c>
      <c r="O4702" s="2" t="s">
        <v>24</v>
      </c>
    </row>
    <row r="4703" spans="1:15" x14ac:dyDescent="0.25">
      <c r="A4703" s="1">
        <v>91246</v>
      </c>
      <c r="B4703" s="1">
        <v>38456</v>
      </c>
      <c r="C4703" t="s">
        <v>11439</v>
      </c>
      <c r="D4703" t="s">
        <v>1308</v>
      </c>
      <c r="E4703" t="s">
        <v>189</v>
      </c>
      <c r="F4703" t="s">
        <v>18</v>
      </c>
      <c r="G4703" t="s">
        <v>19</v>
      </c>
      <c r="H4703" t="s">
        <v>20</v>
      </c>
      <c r="I4703" t="s">
        <v>18</v>
      </c>
      <c r="J4703" t="s">
        <v>18</v>
      </c>
      <c r="K4703" t="s">
        <v>18</v>
      </c>
      <c r="L4703" t="s">
        <v>21</v>
      </c>
      <c r="M4703" t="s">
        <v>2685</v>
      </c>
      <c r="N4703" t="s">
        <v>11443</v>
      </c>
      <c r="O4703" s="2" t="s">
        <v>24</v>
      </c>
    </row>
    <row r="4704" spans="1:15" x14ac:dyDescent="0.25">
      <c r="A4704" s="1">
        <v>91247</v>
      </c>
      <c r="B4704" s="1">
        <v>43697</v>
      </c>
      <c r="C4704" t="s">
        <v>11444</v>
      </c>
      <c r="D4704" t="s">
        <v>3251</v>
      </c>
      <c r="E4704" t="s">
        <v>76</v>
      </c>
      <c r="F4704" t="s">
        <v>18</v>
      </c>
      <c r="G4704" t="s">
        <v>19</v>
      </c>
      <c r="H4704" t="s">
        <v>44</v>
      </c>
      <c r="I4704" t="s">
        <v>18</v>
      </c>
      <c r="J4704" t="s">
        <v>18</v>
      </c>
      <c r="K4704" t="s">
        <v>18</v>
      </c>
      <c r="L4704" t="s">
        <v>21</v>
      </c>
      <c r="M4704" t="s">
        <v>11445</v>
      </c>
      <c r="N4704" t="s">
        <v>11446</v>
      </c>
      <c r="O4704" s="2" t="s">
        <v>24</v>
      </c>
    </row>
    <row r="4705" spans="1:15" x14ac:dyDescent="0.25">
      <c r="A4705" s="1">
        <v>91248</v>
      </c>
      <c r="B4705" s="1">
        <v>40909</v>
      </c>
      <c r="C4705" t="s">
        <v>11447</v>
      </c>
      <c r="D4705" t="s">
        <v>43</v>
      </c>
      <c r="E4705" t="s">
        <v>17</v>
      </c>
      <c r="F4705" t="s">
        <v>18</v>
      </c>
      <c r="G4705" t="s">
        <v>19</v>
      </c>
      <c r="H4705" t="s">
        <v>20</v>
      </c>
      <c r="I4705" t="s">
        <v>18</v>
      </c>
      <c r="J4705" t="s">
        <v>18</v>
      </c>
      <c r="K4705" t="s">
        <v>18</v>
      </c>
      <c r="L4705" t="s">
        <v>21</v>
      </c>
      <c r="M4705" t="s">
        <v>997</v>
      </c>
      <c r="N4705" t="s">
        <v>11448</v>
      </c>
      <c r="O4705" s="2" t="s">
        <v>24</v>
      </c>
    </row>
    <row r="4706" spans="1:15" x14ac:dyDescent="0.25">
      <c r="A4706" s="1">
        <v>91249</v>
      </c>
      <c r="B4706" s="1">
        <v>36946</v>
      </c>
      <c r="C4706" t="s">
        <v>11449</v>
      </c>
      <c r="D4706" t="s">
        <v>11450</v>
      </c>
      <c r="E4706" t="s">
        <v>18</v>
      </c>
      <c r="F4706" t="s">
        <v>18</v>
      </c>
      <c r="G4706" t="s">
        <v>64</v>
      </c>
      <c r="H4706" t="s">
        <v>20</v>
      </c>
      <c r="I4706" t="s">
        <v>18</v>
      </c>
      <c r="J4706" t="s">
        <v>18</v>
      </c>
      <c r="K4706" t="s">
        <v>18</v>
      </c>
      <c r="L4706" t="s">
        <v>21</v>
      </c>
      <c r="M4706" t="s">
        <v>11451</v>
      </c>
      <c r="N4706" t="s">
        <v>11452</v>
      </c>
      <c r="O4706" s="2" t="s">
        <v>24</v>
      </c>
    </row>
    <row r="4707" spans="1:15" x14ac:dyDescent="0.25">
      <c r="A4707" s="1">
        <v>91250</v>
      </c>
      <c r="B4707" s="1">
        <v>36733</v>
      </c>
      <c r="C4707" t="s">
        <v>11449</v>
      </c>
      <c r="D4707" t="s">
        <v>379</v>
      </c>
      <c r="E4707" t="s">
        <v>58</v>
      </c>
      <c r="F4707" t="s">
        <v>18</v>
      </c>
      <c r="G4707" t="s">
        <v>19</v>
      </c>
      <c r="H4707" t="s">
        <v>44</v>
      </c>
      <c r="I4707" t="s">
        <v>18</v>
      </c>
      <c r="J4707" t="s">
        <v>18</v>
      </c>
      <c r="K4707" t="s">
        <v>18</v>
      </c>
      <c r="L4707" t="s">
        <v>35</v>
      </c>
      <c r="M4707" t="s">
        <v>11453</v>
      </c>
      <c r="N4707" t="s">
        <v>11454</v>
      </c>
      <c r="O4707" s="2" t="s">
        <v>24</v>
      </c>
    </row>
    <row r="4708" spans="1:15" x14ac:dyDescent="0.25">
      <c r="A4708" s="1">
        <v>91252</v>
      </c>
      <c r="B4708" s="1">
        <v>37132</v>
      </c>
      <c r="C4708" t="s">
        <v>11455</v>
      </c>
      <c r="D4708" t="s">
        <v>4798</v>
      </c>
      <c r="E4708" t="s">
        <v>129</v>
      </c>
      <c r="F4708" t="s">
        <v>18</v>
      </c>
      <c r="G4708" t="s">
        <v>19</v>
      </c>
      <c r="H4708" t="s">
        <v>44</v>
      </c>
      <c r="I4708" t="s">
        <v>18</v>
      </c>
      <c r="J4708" t="s">
        <v>18</v>
      </c>
      <c r="K4708" t="s">
        <v>18</v>
      </c>
      <c r="L4708" t="s">
        <v>35</v>
      </c>
      <c r="M4708" t="s">
        <v>598</v>
      </c>
      <c r="N4708" t="s">
        <v>11456</v>
      </c>
      <c r="O4708" s="2" t="s">
        <v>24</v>
      </c>
    </row>
    <row r="4709" spans="1:15" x14ac:dyDescent="0.25">
      <c r="A4709" s="1">
        <v>91253</v>
      </c>
      <c r="B4709" s="1">
        <v>42407</v>
      </c>
      <c r="C4709" t="s">
        <v>11457</v>
      </c>
      <c r="D4709" t="s">
        <v>370</v>
      </c>
      <c r="E4709" t="s">
        <v>189</v>
      </c>
      <c r="F4709" t="s">
        <v>18</v>
      </c>
      <c r="G4709" t="s">
        <v>19</v>
      </c>
      <c r="H4709" t="s">
        <v>18</v>
      </c>
      <c r="I4709" t="s">
        <v>18</v>
      </c>
      <c r="J4709" t="s">
        <v>18</v>
      </c>
      <c r="K4709" t="s">
        <v>18</v>
      </c>
      <c r="L4709" t="s">
        <v>21</v>
      </c>
      <c r="M4709" t="s">
        <v>11458</v>
      </c>
      <c r="N4709" t="s">
        <v>11459</v>
      </c>
      <c r="O4709" s="2" t="s">
        <v>24</v>
      </c>
    </row>
    <row r="4710" spans="1:15" x14ac:dyDescent="0.25">
      <c r="A4710" s="1">
        <v>91254</v>
      </c>
      <c r="B4710" s="1">
        <v>44105</v>
      </c>
      <c r="C4710" t="s">
        <v>11457</v>
      </c>
      <c r="D4710" t="s">
        <v>11460</v>
      </c>
      <c r="E4710" t="s">
        <v>18</v>
      </c>
      <c r="F4710" t="s">
        <v>18</v>
      </c>
      <c r="G4710" t="s">
        <v>19</v>
      </c>
      <c r="H4710" t="s">
        <v>18</v>
      </c>
      <c r="I4710" t="s">
        <v>18</v>
      </c>
      <c r="J4710" t="s">
        <v>18</v>
      </c>
      <c r="K4710" t="s">
        <v>18</v>
      </c>
      <c r="L4710" t="s">
        <v>21</v>
      </c>
      <c r="M4710" t="s">
        <v>18</v>
      </c>
      <c r="N4710" t="s">
        <v>11461</v>
      </c>
      <c r="O4710" s="2" t="s">
        <v>24</v>
      </c>
    </row>
    <row r="4711" spans="1:15" x14ac:dyDescent="0.25">
      <c r="A4711" s="1">
        <v>91255</v>
      </c>
      <c r="B4711" s="1">
        <v>41116</v>
      </c>
      <c r="C4711" t="s">
        <v>11457</v>
      </c>
      <c r="D4711" t="s">
        <v>11462</v>
      </c>
      <c r="E4711" t="s">
        <v>994</v>
      </c>
      <c r="F4711" t="s">
        <v>18</v>
      </c>
      <c r="G4711" t="s">
        <v>19</v>
      </c>
      <c r="H4711" t="s">
        <v>18</v>
      </c>
      <c r="I4711" t="s">
        <v>18</v>
      </c>
      <c r="J4711" t="s">
        <v>18</v>
      </c>
      <c r="K4711" t="s">
        <v>18</v>
      </c>
      <c r="L4711" t="s">
        <v>21</v>
      </c>
      <c r="M4711" t="s">
        <v>11463</v>
      </c>
      <c r="N4711" t="s">
        <v>11464</v>
      </c>
      <c r="O4711" s="2" t="s">
        <v>24</v>
      </c>
    </row>
    <row r="4712" spans="1:15" x14ac:dyDescent="0.25">
      <c r="A4712" s="1">
        <v>91256</v>
      </c>
      <c r="B4712" s="1">
        <v>42932</v>
      </c>
      <c r="C4712" t="s">
        <v>11457</v>
      </c>
      <c r="D4712" t="s">
        <v>11465</v>
      </c>
      <c r="E4712" t="s">
        <v>3889</v>
      </c>
      <c r="F4712" t="s">
        <v>18</v>
      </c>
      <c r="G4712" t="s">
        <v>64</v>
      </c>
      <c r="H4712" t="s">
        <v>18</v>
      </c>
      <c r="I4712" t="s">
        <v>18</v>
      </c>
      <c r="J4712" t="s">
        <v>18</v>
      </c>
      <c r="K4712" t="s">
        <v>18</v>
      </c>
      <c r="L4712" t="s">
        <v>21</v>
      </c>
      <c r="M4712" t="s">
        <v>18</v>
      </c>
      <c r="N4712" t="s">
        <v>11466</v>
      </c>
      <c r="O4712" s="2" t="s">
        <v>24</v>
      </c>
    </row>
    <row r="4713" spans="1:15" x14ac:dyDescent="0.25">
      <c r="A4713" s="1">
        <v>91257</v>
      </c>
      <c r="B4713" s="1">
        <v>38244</v>
      </c>
      <c r="C4713" t="s">
        <v>11457</v>
      </c>
      <c r="D4713" t="s">
        <v>11467</v>
      </c>
      <c r="E4713" t="s">
        <v>18</v>
      </c>
      <c r="F4713" t="s">
        <v>18</v>
      </c>
      <c r="G4713" t="s">
        <v>19</v>
      </c>
      <c r="H4713" t="s">
        <v>18</v>
      </c>
      <c r="I4713" t="s">
        <v>18</v>
      </c>
      <c r="J4713" t="s">
        <v>18</v>
      </c>
      <c r="K4713" t="s">
        <v>18</v>
      </c>
      <c r="L4713" t="s">
        <v>45</v>
      </c>
      <c r="M4713" t="s">
        <v>11468</v>
      </c>
      <c r="N4713" t="s">
        <v>11469</v>
      </c>
      <c r="O4713" s="2" t="s">
        <v>24</v>
      </c>
    </row>
    <row r="4714" spans="1:15" x14ac:dyDescent="0.25">
      <c r="A4714" s="1">
        <v>91258</v>
      </c>
      <c r="B4714" s="1">
        <v>32466</v>
      </c>
      <c r="C4714" t="s">
        <v>11470</v>
      </c>
      <c r="D4714" t="s">
        <v>1222</v>
      </c>
      <c r="E4714" t="s">
        <v>63</v>
      </c>
      <c r="F4714" t="s">
        <v>18</v>
      </c>
      <c r="G4714" t="s">
        <v>19</v>
      </c>
      <c r="H4714" t="s">
        <v>44</v>
      </c>
      <c r="I4714" t="s">
        <v>18</v>
      </c>
      <c r="J4714" t="s">
        <v>18</v>
      </c>
      <c r="K4714" t="s">
        <v>18</v>
      </c>
      <c r="L4714" t="s">
        <v>2676</v>
      </c>
      <c r="M4714" t="s">
        <v>11471</v>
      </c>
      <c r="N4714" t="s">
        <v>11472</v>
      </c>
      <c r="O4714" s="2" t="s">
        <v>24</v>
      </c>
    </row>
    <row r="4715" spans="1:15" x14ac:dyDescent="0.25">
      <c r="A4715" s="1">
        <v>91260</v>
      </c>
      <c r="B4715" s="1">
        <v>37248</v>
      </c>
      <c r="C4715" t="s">
        <v>11473</v>
      </c>
      <c r="D4715" t="s">
        <v>11474</v>
      </c>
      <c r="E4715" t="s">
        <v>310</v>
      </c>
      <c r="F4715" t="s">
        <v>18</v>
      </c>
      <c r="G4715" t="s">
        <v>19</v>
      </c>
      <c r="H4715" t="s">
        <v>44</v>
      </c>
      <c r="I4715" t="s">
        <v>18</v>
      </c>
      <c r="J4715" t="s">
        <v>18</v>
      </c>
      <c r="K4715" t="s">
        <v>18</v>
      </c>
      <c r="L4715" t="s">
        <v>35</v>
      </c>
      <c r="M4715" t="s">
        <v>6427</v>
      </c>
      <c r="N4715" t="s">
        <v>11475</v>
      </c>
      <c r="O4715" s="2" t="s">
        <v>24</v>
      </c>
    </row>
    <row r="4716" spans="1:15" x14ac:dyDescent="0.25">
      <c r="A4716" s="1">
        <v>91261</v>
      </c>
      <c r="B4716" s="1">
        <v>40730</v>
      </c>
      <c r="C4716" t="s">
        <v>11476</v>
      </c>
      <c r="D4716" t="s">
        <v>135</v>
      </c>
      <c r="E4716" t="s">
        <v>310</v>
      </c>
      <c r="F4716" t="s">
        <v>18</v>
      </c>
      <c r="G4716" t="s">
        <v>19</v>
      </c>
      <c r="H4716" t="s">
        <v>20</v>
      </c>
      <c r="I4716" t="s">
        <v>18</v>
      </c>
      <c r="J4716" t="s">
        <v>18</v>
      </c>
      <c r="K4716" t="s">
        <v>18</v>
      </c>
      <c r="L4716" t="s">
        <v>35</v>
      </c>
      <c r="M4716" t="s">
        <v>11477</v>
      </c>
      <c r="N4716" t="s">
        <v>11478</v>
      </c>
      <c r="O4716" s="2" t="s">
        <v>24</v>
      </c>
    </row>
    <row r="4717" spans="1:15" x14ac:dyDescent="0.25">
      <c r="A4717" s="1">
        <v>91262</v>
      </c>
      <c r="B4717" s="1">
        <v>43333</v>
      </c>
      <c r="C4717" t="s">
        <v>11479</v>
      </c>
      <c r="D4717" t="s">
        <v>376</v>
      </c>
      <c r="E4717" t="s">
        <v>17</v>
      </c>
      <c r="F4717" t="s">
        <v>18</v>
      </c>
      <c r="G4717" t="s">
        <v>19</v>
      </c>
      <c r="H4717" t="s">
        <v>20</v>
      </c>
      <c r="I4717" t="s">
        <v>18</v>
      </c>
      <c r="J4717" t="s">
        <v>18</v>
      </c>
      <c r="K4717" t="s">
        <v>18</v>
      </c>
      <c r="L4717" t="s">
        <v>21</v>
      </c>
      <c r="M4717" t="s">
        <v>11480</v>
      </c>
      <c r="N4717" t="s">
        <v>11481</v>
      </c>
      <c r="O4717" s="2" t="s">
        <v>24</v>
      </c>
    </row>
    <row r="4718" spans="1:15" x14ac:dyDescent="0.25">
      <c r="A4718" s="1">
        <v>91263</v>
      </c>
      <c r="B4718" s="1">
        <v>42898</v>
      </c>
      <c r="C4718" t="s">
        <v>11479</v>
      </c>
      <c r="D4718" t="s">
        <v>229</v>
      </c>
      <c r="E4718" t="s">
        <v>17</v>
      </c>
      <c r="F4718" t="s">
        <v>18</v>
      </c>
      <c r="G4718" t="s">
        <v>19</v>
      </c>
      <c r="H4718" t="s">
        <v>20</v>
      </c>
      <c r="I4718" t="s">
        <v>18</v>
      </c>
      <c r="J4718" t="s">
        <v>18</v>
      </c>
      <c r="K4718" t="s">
        <v>18</v>
      </c>
      <c r="L4718" t="s">
        <v>21</v>
      </c>
      <c r="M4718" t="s">
        <v>11482</v>
      </c>
      <c r="N4718" t="s">
        <v>11483</v>
      </c>
      <c r="O4718" s="2" t="s">
        <v>24</v>
      </c>
    </row>
    <row r="4719" spans="1:15" x14ac:dyDescent="0.25">
      <c r="A4719" s="1">
        <v>91264</v>
      </c>
      <c r="B4719" s="1">
        <v>42317</v>
      </c>
      <c r="C4719" t="s">
        <v>11484</v>
      </c>
      <c r="D4719" t="s">
        <v>175</v>
      </c>
      <c r="E4719" t="s">
        <v>18</v>
      </c>
      <c r="F4719" t="s">
        <v>18</v>
      </c>
      <c r="G4719" t="s">
        <v>19</v>
      </c>
      <c r="H4719" t="s">
        <v>20</v>
      </c>
      <c r="I4719" t="s">
        <v>18</v>
      </c>
      <c r="J4719" t="s">
        <v>18</v>
      </c>
      <c r="K4719" t="s">
        <v>18</v>
      </c>
      <c r="L4719" t="s">
        <v>21</v>
      </c>
      <c r="M4719" t="s">
        <v>11485</v>
      </c>
      <c r="N4719" t="s">
        <v>11486</v>
      </c>
      <c r="O4719" s="2" t="s">
        <v>24</v>
      </c>
    </row>
    <row r="4720" spans="1:15" x14ac:dyDescent="0.25">
      <c r="A4720" s="1">
        <v>91265</v>
      </c>
      <c r="B4720" s="1">
        <v>38008</v>
      </c>
      <c r="C4720" t="s">
        <v>11484</v>
      </c>
      <c r="D4720" t="s">
        <v>179</v>
      </c>
      <c r="E4720" t="s">
        <v>535</v>
      </c>
      <c r="F4720" t="s">
        <v>18</v>
      </c>
      <c r="G4720" t="s">
        <v>19</v>
      </c>
      <c r="H4720" t="s">
        <v>20</v>
      </c>
      <c r="I4720" t="s">
        <v>18</v>
      </c>
      <c r="J4720" t="s">
        <v>18</v>
      </c>
      <c r="K4720" t="s">
        <v>18</v>
      </c>
      <c r="L4720" t="s">
        <v>35</v>
      </c>
      <c r="M4720" t="s">
        <v>11487</v>
      </c>
      <c r="N4720" t="s">
        <v>11488</v>
      </c>
      <c r="O4720" s="2" t="s">
        <v>24</v>
      </c>
    </row>
    <row r="4721" spans="1:15" x14ac:dyDescent="0.25">
      <c r="A4721" s="1">
        <v>91266</v>
      </c>
      <c r="B4721" s="1">
        <v>44968</v>
      </c>
      <c r="C4721" t="s">
        <v>11484</v>
      </c>
      <c r="D4721" t="s">
        <v>11489</v>
      </c>
      <c r="E4721" t="s">
        <v>18</v>
      </c>
      <c r="F4721" t="s">
        <v>18</v>
      </c>
      <c r="G4721" t="s">
        <v>19</v>
      </c>
      <c r="H4721" t="s">
        <v>20</v>
      </c>
      <c r="I4721" t="s">
        <v>18</v>
      </c>
      <c r="J4721" t="s">
        <v>18</v>
      </c>
      <c r="K4721" t="s">
        <v>18</v>
      </c>
      <c r="L4721" t="s">
        <v>99</v>
      </c>
      <c r="M4721" t="s">
        <v>18</v>
      </c>
      <c r="N4721" t="s">
        <v>11490</v>
      </c>
      <c r="O4721" s="2" t="s">
        <v>24</v>
      </c>
    </row>
    <row r="4722" spans="1:15" x14ac:dyDescent="0.25">
      <c r="A4722" s="1">
        <v>91267</v>
      </c>
      <c r="B4722" s="1">
        <v>30838</v>
      </c>
      <c r="C4722" t="s">
        <v>11484</v>
      </c>
      <c r="D4722" t="s">
        <v>507</v>
      </c>
      <c r="E4722" t="s">
        <v>18</v>
      </c>
      <c r="F4722" t="s">
        <v>18</v>
      </c>
      <c r="G4722" t="s">
        <v>19</v>
      </c>
      <c r="H4722" t="s">
        <v>20</v>
      </c>
      <c r="I4722" t="s">
        <v>18</v>
      </c>
      <c r="J4722" t="s">
        <v>18</v>
      </c>
      <c r="K4722" t="s">
        <v>18</v>
      </c>
      <c r="L4722" t="s">
        <v>77</v>
      </c>
      <c r="M4722" t="s">
        <v>10525</v>
      </c>
      <c r="N4722" t="s">
        <v>11491</v>
      </c>
      <c r="O4722" s="2" t="s">
        <v>24</v>
      </c>
    </row>
    <row r="4723" spans="1:15" x14ac:dyDescent="0.25">
      <c r="A4723" s="1">
        <v>91268</v>
      </c>
      <c r="B4723" s="1">
        <v>33043</v>
      </c>
      <c r="C4723" t="s">
        <v>11492</v>
      </c>
      <c r="D4723" t="s">
        <v>175</v>
      </c>
      <c r="E4723" t="s">
        <v>17</v>
      </c>
      <c r="F4723" t="s">
        <v>18</v>
      </c>
      <c r="G4723" t="s">
        <v>19</v>
      </c>
      <c r="H4723" t="s">
        <v>20</v>
      </c>
      <c r="I4723" t="s">
        <v>18</v>
      </c>
      <c r="J4723" t="s">
        <v>18</v>
      </c>
      <c r="K4723" t="s">
        <v>18</v>
      </c>
      <c r="L4723" t="s">
        <v>1148</v>
      </c>
      <c r="M4723" t="s">
        <v>18</v>
      </c>
      <c r="N4723" t="s">
        <v>11493</v>
      </c>
      <c r="O4723" s="2" t="s">
        <v>24</v>
      </c>
    </row>
    <row r="4724" spans="1:15" x14ac:dyDescent="0.25">
      <c r="A4724" s="1">
        <v>91269</v>
      </c>
      <c r="B4724" s="1">
        <v>36608</v>
      </c>
      <c r="C4724" t="s">
        <v>11492</v>
      </c>
      <c r="D4724" t="s">
        <v>1511</v>
      </c>
      <c r="E4724" t="s">
        <v>122</v>
      </c>
      <c r="F4724" t="s">
        <v>18</v>
      </c>
      <c r="G4724" t="s">
        <v>64</v>
      </c>
      <c r="H4724" t="s">
        <v>44</v>
      </c>
      <c r="I4724" t="s">
        <v>18</v>
      </c>
      <c r="J4724" t="s">
        <v>18</v>
      </c>
      <c r="K4724" t="s">
        <v>18</v>
      </c>
      <c r="L4724" t="s">
        <v>403</v>
      </c>
      <c r="M4724" t="s">
        <v>11494</v>
      </c>
      <c r="N4724" t="s">
        <v>11495</v>
      </c>
      <c r="O4724" s="2" t="s">
        <v>24</v>
      </c>
    </row>
    <row r="4725" spans="1:15" x14ac:dyDescent="0.25">
      <c r="A4725" s="1">
        <v>91270</v>
      </c>
      <c r="B4725" s="1">
        <v>38191</v>
      </c>
      <c r="C4725" t="s">
        <v>11496</v>
      </c>
      <c r="D4725" t="s">
        <v>370</v>
      </c>
      <c r="E4725" t="s">
        <v>119</v>
      </c>
      <c r="F4725" t="s">
        <v>18</v>
      </c>
      <c r="G4725" t="s">
        <v>19</v>
      </c>
      <c r="H4725" t="s">
        <v>27</v>
      </c>
      <c r="I4725" t="s">
        <v>18</v>
      </c>
      <c r="J4725" t="s">
        <v>18</v>
      </c>
      <c r="K4725" t="s">
        <v>18</v>
      </c>
      <c r="L4725" t="s">
        <v>21</v>
      </c>
      <c r="M4725" t="s">
        <v>11497</v>
      </c>
      <c r="N4725" t="s">
        <v>11498</v>
      </c>
      <c r="O4725" s="2" t="s">
        <v>24</v>
      </c>
    </row>
    <row r="4726" spans="1:15" x14ac:dyDescent="0.25">
      <c r="A4726" s="1">
        <v>91271</v>
      </c>
      <c r="B4726" s="1">
        <v>33862</v>
      </c>
      <c r="C4726" t="s">
        <v>11496</v>
      </c>
      <c r="D4726" t="s">
        <v>179</v>
      </c>
      <c r="E4726" t="s">
        <v>17</v>
      </c>
      <c r="F4726" t="s">
        <v>18</v>
      </c>
      <c r="G4726" t="s">
        <v>19</v>
      </c>
      <c r="H4726" t="s">
        <v>20</v>
      </c>
      <c r="I4726" t="s">
        <v>18</v>
      </c>
      <c r="J4726" t="s">
        <v>18</v>
      </c>
      <c r="K4726" t="s">
        <v>18</v>
      </c>
      <c r="L4726" t="s">
        <v>250</v>
      </c>
      <c r="M4726" t="s">
        <v>1450</v>
      </c>
      <c r="N4726" t="s">
        <v>11499</v>
      </c>
      <c r="O4726" s="2" t="s">
        <v>24</v>
      </c>
    </row>
    <row r="4727" spans="1:15" x14ac:dyDescent="0.25">
      <c r="A4727" s="1">
        <v>91272</v>
      </c>
      <c r="B4727" s="1">
        <v>41826</v>
      </c>
      <c r="C4727" t="s">
        <v>11500</v>
      </c>
      <c r="D4727" t="s">
        <v>689</v>
      </c>
      <c r="E4727" t="s">
        <v>122</v>
      </c>
      <c r="F4727" t="s">
        <v>18</v>
      </c>
      <c r="G4727" t="s">
        <v>19</v>
      </c>
      <c r="H4727" t="s">
        <v>20</v>
      </c>
      <c r="I4727" t="s">
        <v>18</v>
      </c>
      <c r="J4727" t="s">
        <v>18</v>
      </c>
      <c r="K4727" t="s">
        <v>18</v>
      </c>
      <c r="L4727" t="s">
        <v>21</v>
      </c>
      <c r="M4727" t="s">
        <v>11501</v>
      </c>
      <c r="N4727" t="s">
        <v>11502</v>
      </c>
      <c r="O4727" s="2" t="s">
        <v>24</v>
      </c>
    </row>
    <row r="4728" spans="1:15" x14ac:dyDescent="0.25">
      <c r="A4728" s="1">
        <v>91273</v>
      </c>
      <c r="B4728" s="1">
        <v>41258</v>
      </c>
      <c r="C4728" t="s">
        <v>11500</v>
      </c>
      <c r="D4728" t="s">
        <v>148</v>
      </c>
      <c r="E4728" t="s">
        <v>64</v>
      </c>
      <c r="F4728" t="s">
        <v>18</v>
      </c>
      <c r="G4728" t="s">
        <v>19</v>
      </c>
      <c r="H4728" t="s">
        <v>20</v>
      </c>
      <c r="I4728" t="s">
        <v>18</v>
      </c>
      <c r="J4728" t="s">
        <v>18</v>
      </c>
      <c r="K4728" t="s">
        <v>18</v>
      </c>
      <c r="L4728" t="s">
        <v>21</v>
      </c>
      <c r="M4728" t="s">
        <v>11503</v>
      </c>
      <c r="N4728" t="s">
        <v>11504</v>
      </c>
      <c r="O4728" s="2" t="s">
        <v>24</v>
      </c>
    </row>
    <row r="4729" spans="1:15" x14ac:dyDescent="0.25">
      <c r="A4729" s="1">
        <v>91274</v>
      </c>
      <c r="B4729" s="1">
        <v>39814</v>
      </c>
      <c r="C4729" t="s">
        <v>11505</v>
      </c>
      <c r="D4729" t="s">
        <v>43</v>
      </c>
      <c r="E4729" t="s">
        <v>535</v>
      </c>
      <c r="F4729" t="s">
        <v>18</v>
      </c>
      <c r="G4729" t="s">
        <v>19</v>
      </c>
      <c r="H4729" t="s">
        <v>44</v>
      </c>
      <c r="I4729" t="s">
        <v>18</v>
      </c>
      <c r="J4729" t="s">
        <v>18</v>
      </c>
      <c r="K4729" t="s">
        <v>18</v>
      </c>
      <c r="L4729" t="s">
        <v>21</v>
      </c>
      <c r="M4729" t="s">
        <v>10898</v>
      </c>
      <c r="N4729" t="s">
        <v>11506</v>
      </c>
      <c r="O4729" s="2" t="s">
        <v>24</v>
      </c>
    </row>
    <row r="4730" spans="1:15" x14ac:dyDescent="0.25">
      <c r="A4730" s="1">
        <v>91275</v>
      </c>
      <c r="B4730" s="1">
        <v>38245</v>
      </c>
      <c r="C4730" t="s">
        <v>11507</v>
      </c>
      <c r="D4730" t="s">
        <v>1805</v>
      </c>
      <c r="E4730" t="s">
        <v>19</v>
      </c>
      <c r="F4730" t="s">
        <v>18</v>
      </c>
      <c r="G4730" t="s">
        <v>19</v>
      </c>
      <c r="H4730" t="s">
        <v>34</v>
      </c>
      <c r="I4730" t="s">
        <v>18</v>
      </c>
      <c r="J4730" t="s">
        <v>18</v>
      </c>
      <c r="K4730" t="s">
        <v>18</v>
      </c>
      <c r="L4730" t="s">
        <v>21</v>
      </c>
      <c r="M4730" t="s">
        <v>11508</v>
      </c>
      <c r="N4730" t="s">
        <v>11509</v>
      </c>
      <c r="O4730" s="2" t="s">
        <v>24</v>
      </c>
    </row>
    <row r="4731" spans="1:15" x14ac:dyDescent="0.25">
      <c r="A4731" s="1">
        <v>91276</v>
      </c>
      <c r="B4731" s="1">
        <v>36014</v>
      </c>
      <c r="C4731" t="s">
        <v>3861</v>
      </c>
      <c r="D4731" t="s">
        <v>261</v>
      </c>
      <c r="E4731" t="s">
        <v>82</v>
      </c>
      <c r="F4731" t="s">
        <v>18</v>
      </c>
      <c r="G4731" t="s">
        <v>19</v>
      </c>
      <c r="H4731" t="s">
        <v>44</v>
      </c>
      <c r="I4731" t="s">
        <v>18</v>
      </c>
      <c r="J4731" t="s">
        <v>18</v>
      </c>
      <c r="K4731" t="s">
        <v>18</v>
      </c>
      <c r="L4731" t="s">
        <v>77</v>
      </c>
      <c r="M4731" t="s">
        <v>11510</v>
      </c>
      <c r="N4731" t="s">
        <v>11511</v>
      </c>
      <c r="O4731" s="2" t="s">
        <v>24</v>
      </c>
    </row>
    <row r="4732" spans="1:15" x14ac:dyDescent="0.25">
      <c r="A4732" s="1">
        <v>91277</v>
      </c>
      <c r="B4732" s="1">
        <v>42318</v>
      </c>
      <c r="C4732" t="s">
        <v>11512</v>
      </c>
      <c r="D4732" t="s">
        <v>8301</v>
      </c>
      <c r="E4732" t="s">
        <v>18</v>
      </c>
      <c r="F4732" t="s">
        <v>18</v>
      </c>
      <c r="G4732" t="s">
        <v>64</v>
      </c>
      <c r="H4732" t="s">
        <v>18</v>
      </c>
      <c r="I4732" t="s">
        <v>18</v>
      </c>
      <c r="J4732" t="s">
        <v>18</v>
      </c>
      <c r="K4732" t="s">
        <v>18</v>
      </c>
      <c r="L4732" t="s">
        <v>21</v>
      </c>
      <c r="M4732" t="s">
        <v>11513</v>
      </c>
      <c r="N4732" t="s">
        <v>11514</v>
      </c>
      <c r="O4732" s="2" t="s">
        <v>24</v>
      </c>
    </row>
    <row r="4733" spans="1:15" x14ac:dyDescent="0.25">
      <c r="A4733" s="1">
        <v>91278</v>
      </c>
      <c r="B4733" s="1">
        <v>32871</v>
      </c>
      <c r="C4733" t="s">
        <v>11512</v>
      </c>
      <c r="D4733" t="s">
        <v>11515</v>
      </c>
      <c r="E4733" t="s">
        <v>18</v>
      </c>
      <c r="F4733" t="s">
        <v>18</v>
      </c>
      <c r="G4733" t="s">
        <v>64</v>
      </c>
      <c r="H4733" t="s">
        <v>18</v>
      </c>
      <c r="I4733" t="s">
        <v>18</v>
      </c>
      <c r="J4733" t="s">
        <v>18</v>
      </c>
      <c r="K4733" t="s">
        <v>18</v>
      </c>
      <c r="L4733" t="s">
        <v>35</v>
      </c>
      <c r="M4733" t="s">
        <v>18</v>
      </c>
      <c r="N4733" t="s">
        <v>11516</v>
      </c>
      <c r="O4733" s="2" t="s">
        <v>24</v>
      </c>
    </row>
    <row r="4734" spans="1:15" x14ac:dyDescent="0.25">
      <c r="A4734" s="1">
        <v>91279</v>
      </c>
      <c r="B4734" s="1">
        <v>39710</v>
      </c>
      <c r="C4734" t="s">
        <v>11517</v>
      </c>
      <c r="D4734" t="s">
        <v>185</v>
      </c>
      <c r="E4734" t="s">
        <v>63</v>
      </c>
      <c r="F4734" t="s">
        <v>18</v>
      </c>
      <c r="G4734" t="s">
        <v>19</v>
      </c>
      <c r="H4734" t="s">
        <v>20</v>
      </c>
      <c r="I4734" t="s">
        <v>18</v>
      </c>
      <c r="J4734" t="s">
        <v>18</v>
      </c>
      <c r="K4734" t="s">
        <v>18</v>
      </c>
      <c r="L4734" t="s">
        <v>21</v>
      </c>
      <c r="M4734" t="s">
        <v>11518</v>
      </c>
      <c r="N4734" t="s">
        <v>11519</v>
      </c>
      <c r="O4734" s="2" t="s">
        <v>24</v>
      </c>
    </row>
    <row r="4735" spans="1:15" x14ac:dyDescent="0.25">
      <c r="A4735" s="1">
        <v>91280</v>
      </c>
      <c r="B4735" s="1">
        <v>39766</v>
      </c>
      <c r="C4735" t="s">
        <v>11520</v>
      </c>
      <c r="D4735" t="s">
        <v>135</v>
      </c>
      <c r="E4735" t="s">
        <v>240</v>
      </c>
      <c r="F4735" t="s">
        <v>18</v>
      </c>
      <c r="G4735" t="s">
        <v>19</v>
      </c>
      <c r="H4735" t="s">
        <v>20</v>
      </c>
      <c r="I4735" t="s">
        <v>18</v>
      </c>
      <c r="J4735" t="s">
        <v>18</v>
      </c>
      <c r="K4735" t="s">
        <v>18</v>
      </c>
      <c r="L4735" t="s">
        <v>45</v>
      </c>
      <c r="M4735" t="s">
        <v>11521</v>
      </c>
      <c r="N4735" t="s">
        <v>11522</v>
      </c>
      <c r="O4735" s="2" t="s">
        <v>24</v>
      </c>
    </row>
    <row r="4736" spans="1:15" x14ac:dyDescent="0.25">
      <c r="A4736" s="1">
        <v>91281</v>
      </c>
      <c r="B4736" s="1">
        <v>41742</v>
      </c>
      <c r="C4736" t="s">
        <v>11523</v>
      </c>
      <c r="D4736" t="s">
        <v>11524</v>
      </c>
      <c r="E4736" t="s">
        <v>18</v>
      </c>
      <c r="F4736" t="s">
        <v>18</v>
      </c>
      <c r="G4736" t="s">
        <v>64</v>
      </c>
      <c r="H4736" t="s">
        <v>20</v>
      </c>
      <c r="I4736" t="s">
        <v>18</v>
      </c>
      <c r="J4736" t="s">
        <v>18</v>
      </c>
      <c r="K4736" t="s">
        <v>18</v>
      </c>
      <c r="L4736" t="s">
        <v>21</v>
      </c>
      <c r="M4736" t="s">
        <v>11525</v>
      </c>
      <c r="N4736" t="s">
        <v>11526</v>
      </c>
      <c r="O4736" s="2" t="s">
        <v>24</v>
      </c>
    </row>
    <row r="4737" spans="1:15" x14ac:dyDescent="0.25">
      <c r="A4737" s="1">
        <v>91282</v>
      </c>
      <c r="B4737" s="1">
        <v>42204</v>
      </c>
      <c r="C4737" t="s">
        <v>11523</v>
      </c>
      <c r="D4737" t="s">
        <v>143</v>
      </c>
      <c r="E4737" t="s">
        <v>17</v>
      </c>
      <c r="F4737" t="s">
        <v>18</v>
      </c>
      <c r="G4737" t="s">
        <v>19</v>
      </c>
      <c r="H4737" t="s">
        <v>20</v>
      </c>
      <c r="I4737" t="s">
        <v>18</v>
      </c>
      <c r="J4737" t="s">
        <v>18</v>
      </c>
      <c r="K4737" t="s">
        <v>18</v>
      </c>
      <c r="L4737" t="s">
        <v>21</v>
      </c>
      <c r="M4737" t="s">
        <v>11527</v>
      </c>
      <c r="N4737" t="s">
        <v>11528</v>
      </c>
      <c r="O4737" s="2" t="s">
        <v>24</v>
      </c>
    </row>
    <row r="4738" spans="1:15" x14ac:dyDescent="0.25">
      <c r="A4738" s="1">
        <v>91283</v>
      </c>
      <c r="B4738" s="1">
        <v>43495</v>
      </c>
      <c r="C4738" t="s">
        <v>11523</v>
      </c>
      <c r="D4738" t="s">
        <v>5302</v>
      </c>
      <c r="E4738" t="s">
        <v>63</v>
      </c>
      <c r="F4738" t="s">
        <v>18</v>
      </c>
      <c r="G4738" t="s">
        <v>64</v>
      </c>
      <c r="H4738" t="s">
        <v>20</v>
      </c>
      <c r="I4738" t="s">
        <v>18</v>
      </c>
      <c r="J4738" t="s">
        <v>18</v>
      </c>
      <c r="K4738" t="s">
        <v>18</v>
      </c>
      <c r="L4738" t="s">
        <v>21</v>
      </c>
      <c r="M4738" t="s">
        <v>11529</v>
      </c>
      <c r="N4738" t="s">
        <v>11530</v>
      </c>
      <c r="O4738" s="2" t="s">
        <v>24</v>
      </c>
    </row>
    <row r="4739" spans="1:15" x14ac:dyDescent="0.25">
      <c r="A4739" s="1">
        <v>91284</v>
      </c>
      <c r="B4739" s="1">
        <v>37794</v>
      </c>
      <c r="C4739" t="s">
        <v>11531</v>
      </c>
      <c r="D4739" t="s">
        <v>1093</v>
      </c>
      <c r="E4739" t="s">
        <v>76</v>
      </c>
      <c r="F4739" t="s">
        <v>18</v>
      </c>
      <c r="G4739" t="s">
        <v>19</v>
      </c>
      <c r="H4739" t="s">
        <v>44</v>
      </c>
      <c r="I4739" t="s">
        <v>18</v>
      </c>
      <c r="J4739" t="s">
        <v>18</v>
      </c>
      <c r="K4739" t="s">
        <v>18</v>
      </c>
      <c r="L4739" t="s">
        <v>21</v>
      </c>
      <c r="M4739" t="s">
        <v>11532</v>
      </c>
      <c r="N4739" t="s">
        <v>11533</v>
      </c>
      <c r="O4739" s="2" t="s">
        <v>24</v>
      </c>
    </row>
    <row r="4740" spans="1:15" x14ac:dyDescent="0.25">
      <c r="A4740" s="1">
        <v>91285</v>
      </c>
      <c r="B4740" s="1">
        <v>27409</v>
      </c>
      <c r="C4740" t="s">
        <v>11534</v>
      </c>
      <c r="D4740" t="s">
        <v>4446</v>
      </c>
      <c r="E4740" t="s">
        <v>94</v>
      </c>
      <c r="F4740" t="s">
        <v>18</v>
      </c>
      <c r="G4740" t="s">
        <v>19</v>
      </c>
      <c r="H4740" t="s">
        <v>34</v>
      </c>
      <c r="I4740" t="s">
        <v>18</v>
      </c>
      <c r="J4740" t="s">
        <v>18</v>
      </c>
      <c r="K4740" t="s">
        <v>18</v>
      </c>
      <c r="L4740" t="s">
        <v>21</v>
      </c>
      <c r="M4740" t="s">
        <v>11535</v>
      </c>
      <c r="N4740" t="s">
        <v>11536</v>
      </c>
      <c r="O4740" s="2" t="s">
        <v>24</v>
      </c>
    </row>
    <row r="4741" spans="1:15" x14ac:dyDescent="0.25">
      <c r="A4741" s="1">
        <v>91286</v>
      </c>
      <c r="B4741" s="1">
        <v>32961</v>
      </c>
      <c r="C4741" t="s">
        <v>11537</v>
      </c>
      <c r="D4741" t="s">
        <v>379</v>
      </c>
      <c r="E4741" t="s">
        <v>58</v>
      </c>
      <c r="F4741" t="s">
        <v>18</v>
      </c>
      <c r="G4741" t="s">
        <v>19</v>
      </c>
      <c r="H4741" t="s">
        <v>34</v>
      </c>
      <c r="I4741" t="s">
        <v>18</v>
      </c>
      <c r="J4741" t="s">
        <v>18</v>
      </c>
      <c r="K4741" t="s">
        <v>18</v>
      </c>
      <c r="L4741" t="s">
        <v>21</v>
      </c>
      <c r="M4741" t="s">
        <v>11538</v>
      </c>
      <c r="N4741" t="s">
        <v>11539</v>
      </c>
      <c r="O4741" s="2" t="s">
        <v>24</v>
      </c>
    </row>
    <row r="4742" spans="1:15" x14ac:dyDescent="0.25">
      <c r="A4742" s="1">
        <v>91287</v>
      </c>
      <c r="B4742" s="1">
        <v>38804</v>
      </c>
      <c r="C4742" t="s">
        <v>11540</v>
      </c>
      <c r="D4742" t="s">
        <v>7270</v>
      </c>
      <c r="E4742" t="s">
        <v>535</v>
      </c>
      <c r="F4742" t="s">
        <v>18</v>
      </c>
      <c r="G4742" t="s">
        <v>19</v>
      </c>
      <c r="H4742" t="s">
        <v>44</v>
      </c>
      <c r="I4742" t="s">
        <v>18</v>
      </c>
      <c r="J4742" t="s">
        <v>18</v>
      </c>
      <c r="K4742" t="s">
        <v>18</v>
      </c>
      <c r="L4742" t="s">
        <v>35</v>
      </c>
      <c r="M4742" t="s">
        <v>2233</v>
      </c>
      <c r="N4742" t="s">
        <v>11541</v>
      </c>
      <c r="O4742" s="2" t="s">
        <v>24</v>
      </c>
    </row>
    <row r="4743" spans="1:15" x14ac:dyDescent="0.25">
      <c r="A4743" s="1">
        <v>91288</v>
      </c>
      <c r="B4743" s="1">
        <v>43253</v>
      </c>
      <c r="C4743" t="s">
        <v>11542</v>
      </c>
      <c r="D4743" t="s">
        <v>261</v>
      </c>
      <c r="E4743" t="s">
        <v>17</v>
      </c>
      <c r="F4743" t="s">
        <v>18</v>
      </c>
      <c r="G4743" t="s">
        <v>19</v>
      </c>
      <c r="H4743" t="s">
        <v>20</v>
      </c>
      <c r="I4743" t="s">
        <v>18</v>
      </c>
      <c r="J4743" t="s">
        <v>18</v>
      </c>
      <c r="K4743" t="s">
        <v>18</v>
      </c>
      <c r="L4743" t="s">
        <v>21</v>
      </c>
      <c r="M4743" t="s">
        <v>11543</v>
      </c>
      <c r="N4743" t="s">
        <v>11544</v>
      </c>
      <c r="O4743" s="2" t="s">
        <v>24</v>
      </c>
    </row>
    <row r="4744" spans="1:15" x14ac:dyDescent="0.25">
      <c r="A4744" s="1">
        <v>91289</v>
      </c>
      <c r="B4744" s="1">
        <v>34521</v>
      </c>
      <c r="C4744" t="s">
        <v>11542</v>
      </c>
      <c r="D4744" t="s">
        <v>507</v>
      </c>
      <c r="E4744" t="s">
        <v>18</v>
      </c>
      <c r="F4744" t="s">
        <v>18</v>
      </c>
      <c r="G4744" t="s">
        <v>19</v>
      </c>
      <c r="H4744" t="s">
        <v>20</v>
      </c>
      <c r="I4744" t="s">
        <v>18</v>
      </c>
      <c r="J4744" t="s">
        <v>18</v>
      </c>
      <c r="K4744" t="s">
        <v>18</v>
      </c>
      <c r="L4744" t="s">
        <v>50</v>
      </c>
      <c r="M4744" t="s">
        <v>11545</v>
      </c>
      <c r="N4744" t="s">
        <v>11546</v>
      </c>
      <c r="O4744" s="2" t="s">
        <v>24</v>
      </c>
    </row>
    <row r="4745" spans="1:15" x14ac:dyDescent="0.25">
      <c r="A4745" s="1">
        <v>91290</v>
      </c>
      <c r="B4745" s="1">
        <v>40911</v>
      </c>
      <c r="C4745" t="s">
        <v>11547</v>
      </c>
      <c r="D4745" t="s">
        <v>6471</v>
      </c>
      <c r="E4745" t="s">
        <v>17</v>
      </c>
      <c r="F4745" t="s">
        <v>18</v>
      </c>
      <c r="G4745" t="s">
        <v>19</v>
      </c>
      <c r="H4745" t="s">
        <v>44</v>
      </c>
      <c r="I4745" t="s">
        <v>18</v>
      </c>
      <c r="J4745" t="s">
        <v>18</v>
      </c>
      <c r="K4745" t="s">
        <v>18</v>
      </c>
      <c r="L4745" t="s">
        <v>21</v>
      </c>
      <c r="M4745" t="s">
        <v>11548</v>
      </c>
      <c r="N4745" t="s">
        <v>11549</v>
      </c>
      <c r="O4745" s="2" t="s">
        <v>24</v>
      </c>
    </row>
    <row r="4746" spans="1:15" x14ac:dyDescent="0.25">
      <c r="A4746" s="1">
        <v>91291</v>
      </c>
      <c r="B4746" s="1">
        <v>32674</v>
      </c>
      <c r="C4746" t="s">
        <v>11550</v>
      </c>
      <c r="D4746" t="s">
        <v>57</v>
      </c>
      <c r="E4746" t="s">
        <v>157</v>
      </c>
      <c r="F4746" t="s">
        <v>18</v>
      </c>
      <c r="G4746" t="s">
        <v>19</v>
      </c>
      <c r="H4746" t="s">
        <v>44</v>
      </c>
      <c r="I4746" t="s">
        <v>18</v>
      </c>
      <c r="J4746" t="s">
        <v>18</v>
      </c>
      <c r="K4746" t="s">
        <v>18</v>
      </c>
      <c r="L4746" t="s">
        <v>21</v>
      </c>
      <c r="M4746" t="s">
        <v>8378</v>
      </c>
      <c r="N4746" t="s">
        <v>11551</v>
      </c>
      <c r="O4746" s="2" t="s">
        <v>24</v>
      </c>
    </row>
    <row r="4747" spans="1:15" x14ac:dyDescent="0.25">
      <c r="A4747" s="1">
        <v>91292</v>
      </c>
      <c r="B4747" s="1">
        <v>41302</v>
      </c>
      <c r="C4747" t="s">
        <v>11552</v>
      </c>
      <c r="D4747" t="s">
        <v>1702</v>
      </c>
      <c r="E4747" t="s">
        <v>189</v>
      </c>
      <c r="F4747" t="s">
        <v>18</v>
      </c>
      <c r="G4747" t="s">
        <v>19</v>
      </c>
      <c r="H4747" t="s">
        <v>34</v>
      </c>
      <c r="I4747" t="s">
        <v>18</v>
      </c>
      <c r="J4747" t="s">
        <v>18</v>
      </c>
      <c r="K4747" t="s">
        <v>18</v>
      </c>
      <c r="L4747" t="s">
        <v>35</v>
      </c>
      <c r="M4747" t="s">
        <v>2287</v>
      </c>
      <c r="N4747" t="s">
        <v>11553</v>
      </c>
      <c r="O4747" s="2" t="s">
        <v>24</v>
      </c>
    </row>
    <row r="4748" spans="1:15" x14ac:dyDescent="0.25">
      <c r="A4748" s="1">
        <v>91293</v>
      </c>
      <c r="B4748" s="1">
        <v>37492</v>
      </c>
      <c r="C4748" t="s">
        <v>11554</v>
      </c>
      <c r="D4748" t="s">
        <v>81</v>
      </c>
      <c r="E4748" t="s">
        <v>94</v>
      </c>
      <c r="F4748" t="s">
        <v>18</v>
      </c>
      <c r="G4748" t="s">
        <v>19</v>
      </c>
      <c r="H4748" t="s">
        <v>44</v>
      </c>
      <c r="I4748" t="s">
        <v>18</v>
      </c>
      <c r="J4748" t="s">
        <v>18</v>
      </c>
      <c r="K4748" t="s">
        <v>18</v>
      </c>
      <c r="L4748" t="s">
        <v>21</v>
      </c>
      <c r="M4748" t="s">
        <v>18</v>
      </c>
      <c r="N4748" t="s">
        <v>11555</v>
      </c>
      <c r="O4748" s="2" t="s">
        <v>24</v>
      </c>
    </row>
    <row r="4749" spans="1:15" x14ac:dyDescent="0.25">
      <c r="A4749" s="1">
        <v>91294</v>
      </c>
      <c r="B4749" s="1">
        <v>38447</v>
      </c>
      <c r="C4749" t="s">
        <v>11556</v>
      </c>
      <c r="D4749" t="s">
        <v>11557</v>
      </c>
      <c r="E4749" t="s">
        <v>19</v>
      </c>
      <c r="F4749" t="s">
        <v>18</v>
      </c>
      <c r="G4749" t="s">
        <v>64</v>
      </c>
      <c r="H4749" t="s">
        <v>20</v>
      </c>
      <c r="I4749" t="s">
        <v>18</v>
      </c>
      <c r="J4749" t="s">
        <v>18</v>
      </c>
      <c r="K4749" t="s">
        <v>18</v>
      </c>
      <c r="L4749" t="s">
        <v>35</v>
      </c>
      <c r="M4749" t="s">
        <v>11558</v>
      </c>
      <c r="N4749" t="s">
        <v>11559</v>
      </c>
      <c r="O4749" s="2" t="s">
        <v>24</v>
      </c>
    </row>
    <row r="4750" spans="1:15" x14ac:dyDescent="0.25">
      <c r="A4750" s="1">
        <v>91295</v>
      </c>
      <c r="B4750" s="1">
        <v>36988</v>
      </c>
      <c r="C4750" t="s">
        <v>11556</v>
      </c>
      <c r="D4750" t="s">
        <v>1062</v>
      </c>
      <c r="E4750" t="s">
        <v>18</v>
      </c>
      <c r="F4750" t="s">
        <v>18</v>
      </c>
      <c r="G4750" t="s">
        <v>19</v>
      </c>
      <c r="H4750" t="s">
        <v>20</v>
      </c>
      <c r="I4750" t="s">
        <v>18</v>
      </c>
      <c r="J4750" t="s">
        <v>18</v>
      </c>
      <c r="K4750" t="s">
        <v>18</v>
      </c>
      <c r="L4750" t="s">
        <v>45</v>
      </c>
      <c r="M4750" t="s">
        <v>11560</v>
      </c>
      <c r="N4750" t="s">
        <v>11561</v>
      </c>
      <c r="O4750" s="2" t="s">
        <v>24</v>
      </c>
    </row>
    <row r="4751" spans="1:15" x14ac:dyDescent="0.25">
      <c r="A4751" s="1">
        <v>91296</v>
      </c>
      <c r="B4751" s="1">
        <v>39226</v>
      </c>
      <c r="C4751" t="s">
        <v>11556</v>
      </c>
      <c r="D4751" t="s">
        <v>844</v>
      </c>
      <c r="E4751" t="s">
        <v>18</v>
      </c>
      <c r="F4751" t="s">
        <v>18</v>
      </c>
      <c r="G4751" t="s">
        <v>19</v>
      </c>
      <c r="H4751" t="s">
        <v>20</v>
      </c>
      <c r="I4751" t="s">
        <v>18</v>
      </c>
      <c r="J4751" t="s">
        <v>18</v>
      </c>
      <c r="K4751" t="s">
        <v>18</v>
      </c>
      <c r="L4751" t="s">
        <v>35</v>
      </c>
      <c r="M4751" t="s">
        <v>11562</v>
      </c>
      <c r="N4751" t="s">
        <v>11563</v>
      </c>
      <c r="O4751" s="2" t="s">
        <v>24</v>
      </c>
    </row>
    <row r="4752" spans="1:15" x14ac:dyDescent="0.25">
      <c r="A4752" s="1">
        <v>91297</v>
      </c>
      <c r="B4752" s="1">
        <v>27516</v>
      </c>
      <c r="C4752" t="s">
        <v>11564</v>
      </c>
      <c r="D4752" t="s">
        <v>143</v>
      </c>
      <c r="E4752" t="s">
        <v>18</v>
      </c>
      <c r="F4752" t="s">
        <v>18</v>
      </c>
      <c r="G4752" t="s">
        <v>19</v>
      </c>
      <c r="H4752" t="s">
        <v>20</v>
      </c>
      <c r="I4752" t="s">
        <v>18</v>
      </c>
      <c r="J4752" t="s">
        <v>18</v>
      </c>
      <c r="K4752" t="s">
        <v>18</v>
      </c>
      <c r="L4752" t="s">
        <v>21</v>
      </c>
      <c r="M4752" t="s">
        <v>11565</v>
      </c>
      <c r="N4752" t="s">
        <v>11566</v>
      </c>
      <c r="O4752" s="2" t="s">
        <v>24</v>
      </c>
    </row>
    <row r="4753" spans="1:15" x14ac:dyDescent="0.25">
      <c r="A4753" s="1">
        <v>91298</v>
      </c>
      <c r="B4753" s="1">
        <v>42768</v>
      </c>
      <c r="C4753" t="s">
        <v>11567</v>
      </c>
      <c r="D4753" t="s">
        <v>261</v>
      </c>
      <c r="E4753" t="s">
        <v>19</v>
      </c>
      <c r="F4753" t="s">
        <v>18</v>
      </c>
      <c r="G4753" t="s">
        <v>19</v>
      </c>
      <c r="H4753" t="s">
        <v>20</v>
      </c>
      <c r="I4753" t="s">
        <v>18</v>
      </c>
      <c r="J4753" t="s">
        <v>18</v>
      </c>
      <c r="K4753" t="s">
        <v>18</v>
      </c>
      <c r="L4753" t="s">
        <v>21</v>
      </c>
      <c r="M4753" t="s">
        <v>11568</v>
      </c>
      <c r="N4753" t="s">
        <v>11569</v>
      </c>
      <c r="O4753" s="2" t="s">
        <v>24</v>
      </c>
    </row>
    <row r="4754" spans="1:15" x14ac:dyDescent="0.25">
      <c r="A4754" s="1">
        <v>91299</v>
      </c>
      <c r="B4754" s="1">
        <v>34522</v>
      </c>
      <c r="C4754" t="s">
        <v>11567</v>
      </c>
      <c r="D4754" t="s">
        <v>379</v>
      </c>
      <c r="E4754" t="s">
        <v>189</v>
      </c>
      <c r="F4754" t="s">
        <v>18</v>
      </c>
      <c r="G4754" t="s">
        <v>19</v>
      </c>
      <c r="H4754" t="s">
        <v>20</v>
      </c>
      <c r="I4754" t="s">
        <v>18</v>
      </c>
      <c r="J4754" t="s">
        <v>18</v>
      </c>
      <c r="K4754" t="s">
        <v>18</v>
      </c>
      <c r="L4754" t="s">
        <v>250</v>
      </c>
      <c r="M4754" t="s">
        <v>540</v>
      </c>
      <c r="N4754" t="s">
        <v>11570</v>
      </c>
      <c r="O4754" s="2" t="s">
        <v>24</v>
      </c>
    </row>
    <row r="4755" spans="1:15" x14ac:dyDescent="0.25">
      <c r="A4755" s="1">
        <v>91300</v>
      </c>
      <c r="B4755" s="1">
        <v>38398</v>
      </c>
      <c r="C4755" t="s">
        <v>11571</v>
      </c>
      <c r="D4755" t="s">
        <v>81</v>
      </c>
      <c r="E4755" t="s">
        <v>82</v>
      </c>
      <c r="F4755" t="s">
        <v>18</v>
      </c>
      <c r="G4755" t="s">
        <v>19</v>
      </c>
      <c r="H4755" t="s">
        <v>34</v>
      </c>
      <c r="I4755" t="s">
        <v>18</v>
      </c>
      <c r="J4755" t="s">
        <v>18</v>
      </c>
      <c r="K4755" t="s">
        <v>18</v>
      </c>
      <c r="L4755" t="s">
        <v>21</v>
      </c>
      <c r="M4755" t="s">
        <v>18</v>
      </c>
      <c r="N4755" t="s">
        <v>11572</v>
      </c>
      <c r="O4755" s="2" t="s">
        <v>24</v>
      </c>
    </row>
    <row r="4756" spans="1:15" x14ac:dyDescent="0.25">
      <c r="A4756" s="1">
        <v>91301</v>
      </c>
      <c r="B4756" s="1">
        <v>43175</v>
      </c>
      <c r="C4756" t="s">
        <v>11573</v>
      </c>
      <c r="D4756" t="s">
        <v>1724</v>
      </c>
      <c r="E4756" t="s">
        <v>94</v>
      </c>
      <c r="F4756" t="s">
        <v>18</v>
      </c>
      <c r="G4756" t="s">
        <v>64</v>
      </c>
      <c r="H4756" t="s">
        <v>44</v>
      </c>
      <c r="I4756" t="s">
        <v>18</v>
      </c>
      <c r="J4756" t="s">
        <v>18</v>
      </c>
      <c r="K4756" t="s">
        <v>18</v>
      </c>
      <c r="L4756" t="s">
        <v>21</v>
      </c>
      <c r="M4756" t="s">
        <v>11574</v>
      </c>
      <c r="N4756" t="s">
        <v>11575</v>
      </c>
      <c r="O4756" s="2" t="s">
        <v>24</v>
      </c>
    </row>
    <row r="4757" spans="1:15" x14ac:dyDescent="0.25">
      <c r="A4757" s="1">
        <v>91302</v>
      </c>
      <c r="B4757" s="1">
        <v>27410</v>
      </c>
      <c r="C4757" t="s">
        <v>11573</v>
      </c>
      <c r="D4757" t="s">
        <v>379</v>
      </c>
      <c r="E4757" t="s">
        <v>535</v>
      </c>
      <c r="F4757" t="s">
        <v>18</v>
      </c>
      <c r="G4757" t="s">
        <v>19</v>
      </c>
      <c r="H4757" t="s">
        <v>44</v>
      </c>
      <c r="I4757" t="s">
        <v>18</v>
      </c>
      <c r="J4757" t="s">
        <v>18</v>
      </c>
      <c r="K4757" t="s">
        <v>18</v>
      </c>
      <c r="L4757" t="s">
        <v>1575</v>
      </c>
      <c r="M4757" t="s">
        <v>3380</v>
      </c>
      <c r="N4757" t="s">
        <v>11576</v>
      </c>
      <c r="O4757" s="2" t="s">
        <v>24</v>
      </c>
    </row>
    <row r="4758" spans="1:15" x14ac:dyDescent="0.25">
      <c r="A4758" s="1">
        <v>91303</v>
      </c>
      <c r="B4758" s="1">
        <v>35165</v>
      </c>
      <c r="C4758" t="s">
        <v>11577</v>
      </c>
      <c r="D4758" t="s">
        <v>224</v>
      </c>
      <c r="E4758" t="s">
        <v>82</v>
      </c>
      <c r="F4758" t="s">
        <v>18</v>
      </c>
      <c r="G4758" t="s">
        <v>19</v>
      </c>
      <c r="H4758" t="s">
        <v>18</v>
      </c>
      <c r="I4758" t="s">
        <v>18</v>
      </c>
      <c r="J4758" t="s">
        <v>18</v>
      </c>
      <c r="K4758" t="s">
        <v>18</v>
      </c>
      <c r="L4758" t="s">
        <v>403</v>
      </c>
      <c r="M4758" t="s">
        <v>18</v>
      </c>
      <c r="N4758" t="s">
        <v>11578</v>
      </c>
      <c r="O4758" s="2" t="s">
        <v>24</v>
      </c>
    </row>
    <row r="4759" spans="1:15" x14ac:dyDescent="0.25">
      <c r="A4759" s="1">
        <v>91304</v>
      </c>
      <c r="B4759" s="1">
        <v>38329</v>
      </c>
      <c r="C4759" t="s">
        <v>11579</v>
      </c>
      <c r="D4759" t="s">
        <v>822</v>
      </c>
      <c r="E4759" t="s">
        <v>17</v>
      </c>
      <c r="F4759" t="s">
        <v>18</v>
      </c>
      <c r="G4759" t="s">
        <v>19</v>
      </c>
      <c r="H4759" t="s">
        <v>44</v>
      </c>
      <c r="I4759" t="s">
        <v>18</v>
      </c>
      <c r="J4759" t="s">
        <v>18</v>
      </c>
      <c r="K4759" t="s">
        <v>18</v>
      </c>
      <c r="L4759" t="s">
        <v>35</v>
      </c>
      <c r="M4759" t="s">
        <v>11580</v>
      </c>
      <c r="N4759" t="s">
        <v>11581</v>
      </c>
      <c r="O4759" s="2" t="s">
        <v>24</v>
      </c>
    </row>
    <row r="4760" spans="1:15" x14ac:dyDescent="0.25">
      <c r="A4760" s="1">
        <v>91305</v>
      </c>
      <c r="B4760" s="1">
        <v>27794</v>
      </c>
      <c r="C4760" t="s">
        <v>11579</v>
      </c>
      <c r="D4760" t="s">
        <v>1507</v>
      </c>
      <c r="E4760" t="s">
        <v>63</v>
      </c>
      <c r="F4760" t="s">
        <v>18</v>
      </c>
      <c r="G4760" t="s">
        <v>64</v>
      </c>
      <c r="H4760" t="s">
        <v>44</v>
      </c>
      <c r="I4760" t="s">
        <v>18</v>
      </c>
      <c r="J4760" t="s">
        <v>18</v>
      </c>
      <c r="K4760" t="s">
        <v>18</v>
      </c>
      <c r="L4760" t="s">
        <v>403</v>
      </c>
      <c r="M4760" t="s">
        <v>11582</v>
      </c>
      <c r="N4760" t="s">
        <v>11583</v>
      </c>
      <c r="O4760" s="2" t="s">
        <v>24</v>
      </c>
    </row>
    <row r="4761" spans="1:15" x14ac:dyDescent="0.25">
      <c r="A4761" s="1">
        <v>91306</v>
      </c>
      <c r="B4761" s="1">
        <v>38965</v>
      </c>
      <c r="C4761" t="s">
        <v>11584</v>
      </c>
      <c r="D4761" t="s">
        <v>11585</v>
      </c>
      <c r="E4761" t="s">
        <v>19</v>
      </c>
      <c r="F4761" t="s">
        <v>18</v>
      </c>
      <c r="G4761" t="s">
        <v>64</v>
      </c>
      <c r="H4761" t="s">
        <v>20</v>
      </c>
      <c r="I4761" t="s">
        <v>18</v>
      </c>
      <c r="J4761" t="s">
        <v>18</v>
      </c>
      <c r="K4761" t="s">
        <v>18</v>
      </c>
      <c r="L4761" t="s">
        <v>45</v>
      </c>
      <c r="M4761" t="s">
        <v>11586</v>
      </c>
      <c r="N4761" t="s">
        <v>11587</v>
      </c>
      <c r="O4761" s="2" t="s">
        <v>24</v>
      </c>
    </row>
    <row r="4762" spans="1:15" x14ac:dyDescent="0.25">
      <c r="A4762" s="1">
        <v>91307</v>
      </c>
      <c r="B4762" s="1">
        <v>37795</v>
      </c>
      <c r="C4762" t="s">
        <v>11584</v>
      </c>
      <c r="D4762" t="s">
        <v>261</v>
      </c>
      <c r="E4762" t="s">
        <v>17</v>
      </c>
      <c r="F4762" t="s">
        <v>18</v>
      </c>
      <c r="G4762" t="s">
        <v>19</v>
      </c>
      <c r="H4762" t="s">
        <v>20</v>
      </c>
      <c r="I4762" t="s">
        <v>18</v>
      </c>
      <c r="J4762" t="s">
        <v>18</v>
      </c>
      <c r="K4762" t="s">
        <v>18</v>
      </c>
      <c r="L4762" t="s">
        <v>35</v>
      </c>
      <c r="M4762" t="s">
        <v>11588</v>
      </c>
      <c r="N4762" t="s">
        <v>11589</v>
      </c>
      <c r="O4762" s="2" t="s">
        <v>24</v>
      </c>
    </row>
    <row r="4763" spans="1:15" x14ac:dyDescent="0.25">
      <c r="A4763" s="1">
        <v>91319</v>
      </c>
      <c r="B4763" s="1">
        <v>34472</v>
      </c>
      <c r="C4763" t="s">
        <v>11590</v>
      </c>
      <c r="D4763" t="s">
        <v>172</v>
      </c>
      <c r="E4763" t="s">
        <v>208</v>
      </c>
      <c r="F4763" t="s">
        <v>18</v>
      </c>
      <c r="G4763" t="s">
        <v>19</v>
      </c>
      <c r="H4763" t="s">
        <v>20</v>
      </c>
      <c r="I4763" t="s">
        <v>18</v>
      </c>
      <c r="J4763" t="s">
        <v>18</v>
      </c>
      <c r="K4763" t="s">
        <v>18</v>
      </c>
      <c r="L4763" t="s">
        <v>35</v>
      </c>
      <c r="M4763" t="s">
        <v>4618</v>
      </c>
      <c r="N4763" t="s">
        <v>11591</v>
      </c>
      <c r="O4763" s="2" t="s">
        <v>24</v>
      </c>
    </row>
    <row r="4764" spans="1:15" x14ac:dyDescent="0.25">
      <c r="A4764" s="1">
        <v>91308</v>
      </c>
      <c r="B4764" s="1">
        <v>38330</v>
      </c>
      <c r="C4764" t="s">
        <v>11592</v>
      </c>
      <c r="D4764" t="s">
        <v>11593</v>
      </c>
      <c r="E4764" t="s">
        <v>18</v>
      </c>
      <c r="F4764" t="s">
        <v>18</v>
      </c>
      <c r="G4764" t="s">
        <v>19</v>
      </c>
      <c r="H4764" t="s">
        <v>20</v>
      </c>
      <c r="I4764" t="s">
        <v>18</v>
      </c>
      <c r="J4764" t="s">
        <v>18</v>
      </c>
      <c r="K4764" t="s">
        <v>18</v>
      </c>
      <c r="L4764" t="s">
        <v>21</v>
      </c>
      <c r="M4764" t="s">
        <v>11594</v>
      </c>
      <c r="N4764" t="s">
        <v>11595</v>
      </c>
      <c r="O4764" s="2" t="s">
        <v>24</v>
      </c>
    </row>
    <row r="4765" spans="1:15" x14ac:dyDescent="0.25">
      <c r="A4765" s="1">
        <v>91320</v>
      </c>
      <c r="B4765" s="1">
        <v>36435</v>
      </c>
      <c r="C4765" t="s">
        <v>11590</v>
      </c>
      <c r="D4765" t="s">
        <v>383</v>
      </c>
      <c r="E4765" t="s">
        <v>310</v>
      </c>
      <c r="F4765" t="s">
        <v>18</v>
      </c>
      <c r="G4765" t="s">
        <v>19</v>
      </c>
      <c r="H4765" t="s">
        <v>20</v>
      </c>
      <c r="I4765" t="s">
        <v>18</v>
      </c>
      <c r="J4765" t="s">
        <v>18</v>
      </c>
      <c r="K4765" t="s">
        <v>18</v>
      </c>
      <c r="L4765" t="s">
        <v>35</v>
      </c>
      <c r="M4765" t="s">
        <v>11596</v>
      </c>
      <c r="N4765" t="s">
        <v>11597</v>
      </c>
      <c r="O4765" s="2" t="s">
        <v>24</v>
      </c>
    </row>
    <row r="4766" spans="1:15" x14ac:dyDescent="0.25">
      <c r="A4766" s="1">
        <v>91321</v>
      </c>
      <c r="B4766" s="1">
        <v>37046</v>
      </c>
      <c r="C4766" t="s">
        <v>11590</v>
      </c>
      <c r="D4766" t="s">
        <v>102</v>
      </c>
      <c r="E4766" t="s">
        <v>189</v>
      </c>
      <c r="F4766" t="s">
        <v>18</v>
      </c>
      <c r="G4766" t="s">
        <v>19</v>
      </c>
      <c r="H4766" t="s">
        <v>20</v>
      </c>
      <c r="I4766" t="s">
        <v>18</v>
      </c>
      <c r="J4766" t="s">
        <v>18</v>
      </c>
      <c r="K4766" t="s">
        <v>18</v>
      </c>
      <c r="L4766" t="s">
        <v>35</v>
      </c>
      <c r="M4766" t="s">
        <v>11598</v>
      </c>
      <c r="N4766" t="s">
        <v>11599</v>
      </c>
      <c r="O4766" s="2" t="s">
        <v>24</v>
      </c>
    </row>
    <row r="4767" spans="1:15" x14ac:dyDescent="0.25">
      <c r="A4767" s="1">
        <v>91322</v>
      </c>
      <c r="B4767" s="1">
        <v>44021</v>
      </c>
      <c r="C4767" t="s">
        <v>11590</v>
      </c>
      <c r="D4767" t="s">
        <v>11600</v>
      </c>
      <c r="E4767" t="s">
        <v>18</v>
      </c>
      <c r="F4767" t="s">
        <v>18</v>
      </c>
      <c r="G4767" t="s">
        <v>64</v>
      </c>
      <c r="H4767" t="s">
        <v>20</v>
      </c>
      <c r="I4767" t="s">
        <v>18</v>
      </c>
      <c r="J4767" t="s">
        <v>18</v>
      </c>
      <c r="K4767" t="s">
        <v>18</v>
      </c>
      <c r="L4767" t="s">
        <v>21</v>
      </c>
      <c r="M4767" t="s">
        <v>11601</v>
      </c>
      <c r="N4767" t="s">
        <v>11602</v>
      </c>
      <c r="O4767" s="2" t="s">
        <v>24</v>
      </c>
    </row>
    <row r="4768" spans="1:15" x14ac:dyDescent="0.25">
      <c r="A4768" s="1">
        <v>91323</v>
      </c>
      <c r="B4768" s="1">
        <v>30243</v>
      </c>
      <c r="C4768" t="s">
        <v>11590</v>
      </c>
      <c r="D4768" t="s">
        <v>306</v>
      </c>
      <c r="E4768" t="s">
        <v>18</v>
      </c>
      <c r="F4768" t="s">
        <v>18</v>
      </c>
      <c r="G4768" t="s">
        <v>19</v>
      </c>
      <c r="H4768" t="s">
        <v>20</v>
      </c>
      <c r="I4768" t="s">
        <v>18</v>
      </c>
      <c r="J4768" t="s">
        <v>18</v>
      </c>
      <c r="K4768" t="s">
        <v>18</v>
      </c>
      <c r="L4768" t="s">
        <v>1575</v>
      </c>
      <c r="M4768" t="s">
        <v>11603</v>
      </c>
      <c r="N4768" t="s">
        <v>11604</v>
      </c>
      <c r="O4768" s="2" t="s">
        <v>24</v>
      </c>
    </row>
    <row r="4769" spans="1:15" x14ac:dyDescent="0.25">
      <c r="A4769" s="1">
        <v>91309</v>
      </c>
      <c r="B4769" s="1">
        <v>44939</v>
      </c>
      <c r="C4769" t="s">
        <v>11605</v>
      </c>
      <c r="D4769" t="s">
        <v>11606</v>
      </c>
      <c r="E4769" t="s">
        <v>189</v>
      </c>
      <c r="F4769" t="s">
        <v>18</v>
      </c>
      <c r="G4769" t="s">
        <v>64</v>
      </c>
      <c r="H4769" t="s">
        <v>20</v>
      </c>
      <c r="I4769" t="s">
        <v>18</v>
      </c>
      <c r="J4769" t="s">
        <v>18</v>
      </c>
      <c r="K4769" t="s">
        <v>18</v>
      </c>
      <c r="L4769" t="s">
        <v>99</v>
      </c>
      <c r="M4769" t="s">
        <v>18</v>
      </c>
      <c r="N4769" t="s">
        <v>11607</v>
      </c>
      <c r="O4769" s="2" t="s">
        <v>24</v>
      </c>
    </row>
    <row r="4770" spans="1:15" x14ac:dyDescent="0.25">
      <c r="A4770" s="1">
        <v>91324</v>
      </c>
      <c r="B4770" s="1">
        <v>43137</v>
      </c>
      <c r="C4770" t="s">
        <v>11590</v>
      </c>
      <c r="D4770" t="s">
        <v>1133</v>
      </c>
      <c r="E4770" t="s">
        <v>18</v>
      </c>
      <c r="F4770" t="s">
        <v>18</v>
      </c>
      <c r="G4770" t="s">
        <v>19</v>
      </c>
      <c r="H4770" t="s">
        <v>20</v>
      </c>
      <c r="I4770" t="s">
        <v>18</v>
      </c>
      <c r="J4770" t="s">
        <v>18</v>
      </c>
      <c r="K4770" t="s">
        <v>18</v>
      </c>
      <c r="L4770" t="s">
        <v>21</v>
      </c>
      <c r="M4770" t="s">
        <v>11608</v>
      </c>
      <c r="N4770" t="s">
        <v>11609</v>
      </c>
      <c r="O4770" s="2" t="s">
        <v>24</v>
      </c>
    </row>
    <row r="4771" spans="1:15" x14ac:dyDescent="0.25">
      <c r="A4771" s="1">
        <v>91325</v>
      </c>
      <c r="B4771" s="1">
        <v>31232</v>
      </c>
      <c r="C4771" t="s">
        <v>11590</v>
      </c>
      <c r="D4771" t="s">
        <v>3387</v>
      </c>
      <c r="E4771" t="s">
        <v>19</v>
      </c>
      <c r="F4771" t="s">
        <v>18</v>
      </c>
      <c r="G4771" t="s">
        <v>19</v>
      </c>
      <c r="H4771" t="s">
        <v>20</v>
      </c>
      <c r="I4771" t="s">
        <v>18</v>
      </c>
      <c r="J4771" t="s">
        <v>18</v>
      </c>
      <c r="K4771" t="s">
        <v>18</v>
      </c>
      <c r="L4771" t="s">
        <v>35</v>
      </c>
      <c r="M4771" t="s">
        <v>11610</v>
      </c>
      <c r="N4771" t="s">
        <v>11611</v>
      </c>
      <c r="O4771" s="2" t="s">
        <v>24</v>
      </c>
    </row>
    <row r="4772" spans="1:15" x14ac:dyDescent="0.25">
      <c r="A4772" s="1">
        <v>91326</v>
      </c>
      <c r="B4772" s="1">
        <v>43894</v>
      </c>
      <c r="C4772" t="s">
        <v>11590</v>
      </c>
      <c r="D4772" t="s">
        <v>175</v>
      </c>
      <c r="E4772" t="s">
        <v>189</v>
      </c>
      <c r="F4772" t="s">
        <v>18</v>
      </c>
      <c r="G4772" t="s">
        <v>19</v>
      </c>
      <c r="H4772" t="s">
        <v>20</v>
      </c>
      <c r="I4772" t="s">
        <v>18</v>
      </c>
      <c r="J4772" t="s">
        <v>18</v>
      </c>
      <c r="K4772" t="s">
        <v>18</v>
      </c>
      <c r="L4772" t="s">
        <v>21</v>
      </c>
      <c r="M4772" t="s">
        <v>18</v>
      </c>
      <c r="N4772" t="s">
        <v>11612</v>
      </c>
      <c r="O4772" s="2" t="s">
        <v>24</v>
      </c>
    </row>
    <row r="4773" spans="1:15" x14ac:dyDescent="0.25">
      <c r="A4773" s="1">
        <v>91327</v>
      </c>
      <c r="B4773" s="1">
        <v>38749</v>
      </c>
      <c r="C4773" t="s">
        <v>11590</v>
      </c>
      <c r="D4773" t="s">
        <v>175</v>
      </c>
      <c r="E4773" t="s">
        <v>249</v>
      </c>
      <c r="F4773" t="s">
        <v>18</v>
      </c>
      <c r="G4773" t="s">
        <v>19</v>
      </c>
      <c r="H4773" t="s">
        <v>20</v>
      </c>
      <c r="I4773" t="s">
        <v>18</v>
      </c>
      <c r="J4773" t="s">
        <v>18</v>
      </c>
      <c r="K4773" t="s">
        <v>18</v>
      </c>
      <c r="L4773" t="s">
        <v>35</v>
      </c>
      <c r="M4773" t="s">
        <v>18</v>
      </c>
      <c r="N4773" t="s">
        <v>11613</v>
      </c>
      <c r="O4773" s="2" t="s">
        <v>24</v>
      </c>
    </row>
    <row r="4774" spans="1:15" x14ac:dyDescent="0.25">
      <c r="A4774" s="1">
        <v>91328</v>
      </c>
      <c r="B4774" s="1">
        <v>39406</v>
      </c>
      <c r="C4774" t="s">
        <v>11590</v>
      </c>
      <c r="D4774" t="s">
        <v>175</v>
      </c>
      <c r="E4774" t="s">
        <v>94</v>
      </c>
      <c r="F4774" t="s">
        <v>18</v>
      </c>
      <c r="G4774" t="s">
        <v>19</v>
      </c>
      <c r="H4774" t="s">
        <v>20</v>
      </c>
      <c r="I4774" t="s">
        <v>18</v>
      </c>
      <c r="J4774" t="s">
        <v>18</v>
      </c>
      <c r="K4774" t="s">
        <v>18</v>
      </c>
      <c r="L4774" t="s">
        <v>35</v>
      </c>
      <c r="M4774" t="s">
        <v>18</v>
      </c>
      <c r="N4774" t="s">
        <v>11614</v>
      </c>
      <c r="O4774" s="2" t="s">
        <v>24</v>
      </c>
    </row>
    <row r="4775" spans="1:15" x14ac:dyDescent="0.25">
      <c r="A4775" s="1">
        <v>91330</v>
      </c>
      <c r="B4775" s="1">
        <v>42697</v>
      </c>
      <c r="C4775" t="s">
        <v>11590</v>
      </c>
      <c r="D4775" t="s">
        <v>313</v>
      </c>
      <c r="E4775" t="s">
        <v>18</v>
      </c>
      <c r="F4775" t="s">
        <v>18</v>
      </c>
      <c r="G4775" t="s">
        <v>19</v>
      </c>
      <c r="H4775" t="s">
        <v>20</v>
      </c>
      <c r="I4775" t="s">
        <v>18</v>
      </c>
      <c r="J4775" t="s">
        <v>18</v>
      </c>
      <c r="K4775" t="s">
        <v>18</v>
      </c>
      <c r="L4775" t="s">
        <v>21</v>
      </c>
      <c r="M4775" t="s">
        <v>18</v>
      </c>
      <c r="N4775" t="s">
        <v>11615</v>
      </c>
      <c r="O4775" s="2" t="s">
        <v>24</v>
      </c>
    </row>
    <row r="4776" spans="1:15" x14ac:dyDescent="0.25">
      <c r="A4776" s="1">
        <v>91331</v>
      </c>
      <c r="B4776" s="1">
        <v>38285</v>
      </c>
      <c r="C4776" t="s">
        <v>11590</v>
      </c>
      <c r="D4776" t="s">
        <v>9898</v>
      </c>
      <c r="E4776" t="s">
        <v>157</v>
      </c>
      <c r="F4776" t="s">
        <v>18</v>
      </c>
      <c r="G4776" t="s">
        <v>19</v>
      </c>
      <c r="H4776" t="s">
        <v>20</v>
      </c>
      <c r="I4776" t="s">
        <v>18</v>
      </c>
      <c r="J4776" t="s">
        <v>18</v>
      </c>
      <c r="K4776" t="s">
        <v>18</v>
      </c>
      <c r="L4776" t="s">
        <v>28</v>
      </c>
      <c r="M4776" t="s">
        <v>11616</v>
      </c>
      <c r="N4776" t="s">
        <v>11617</v>
      </c>
      <c r="O4776" s="2" t="s">
        <v>24</v>
      </c>
    </row>
    <row r="4777" spans="1:15" x14ac:dyDescent="0.25">
      <c r="A4777" s="1">
        <v>91334</v>
      </c>
      <c r="B4777" s="1">
        <v>39348</v>
      </c>
      <c r="C4777" t="s">
        <v>11590</v>
      </c>
      <c r="D4777" t="s">
        <v>1434</v>
      </c>
      <c r="E4777" t="s">
        <v>58</v>
      </c>
      <c r="F4777" t="s">
        <v>18</v>
      </c>
      <c r="G4777" t="s">
        <v>64</v>
      </c>
      <c r="H4777" t="s">
        <v>20</v>
      </c>
      <c r="I4777" t="s">
        <v>18</v>
      </c>
      <c r="J4777" t="s">
        <v>18</v>
      </c>
      <c r="K4777" t="s">
        <v>18</v>
      </c>
      <c r="L4777" t="s">
        <v>35</v>
      </c>
      <c r="M4777" t="s">
        <v>1049</v>
      </c>
      <c r="N4777" t="s">
        <v>11618</v>
      </c>
      <c r="O4777" s="2" t="s">
        <v>24</v>
      </c>
    </row>
    <row r="4778" spans="1:15" x14ac:dyDescent="0.25">
      <c r="A4778" s="1">
        <v>91333</v>
      </c>
      <c r="B4778" s="1">
        <v>32467</v>
      </c>
      <c r="C4778" t="s">
        <v>11590</v>
      </c>
      <c r="D4778" t="s">
        <v>1434</v>
      </c>
      <c r="E4778" t="s">
        <v>17</v>
      </c>
      <c r="F4778" t="s">
        <v>18</v>
      </c>
      <c r="G4778" t="s">
        <v>64</v>
      </c>
      <c r="H4778" t="s">
        <v>20</v>
      </c>
      <c r="I4778" t="s">
        <v>18</v>
      </c>
      <c r="J4778" t="s">
        <v>18</v>
      </c>
      <c r="K4778" t="s">
        <v>18</v>
      </c>
      <c r="L4778" t="s">
        <v>403</v>
      </c>
      <c r="M4778" t="s">
        <v>1049</v>
      </c>
      <c r="N4778" t="s">
        <v>11619</v>
      </c>
      <c r="O4778" s="2" t="s">
        <v>24</v>
      </c>
    </row>
    <row r="4779" spans="1:15" x14ac:dyDescent="0.25">
      <c r="A4779" s="1">
        <v>91335</v>
      </c>
      <c r="B4779" s="1">
        <v>41743</v>
      </c>
      <c r="C4779" t="s">
        <v>11590</v>
      </c>
      <c r="D4779" t="s">
        <v>179</v>
      </c>
      <c r="E4779" t="s">
        <v>63</v>
      </c>
      <c r="F4779" t="s">
        <v>18</v>
      </c>
      <c r="G4779" t="s">
        <v>19</v>
      </c>
      <c r="H4779" t="s">
        <v>20</v>
      </c>
      <c r="I4779" t="s">
        <v>18</v>
      </c>
      <c r="J4779" t="s">
        <v>18</v>
      </c>
      <c r="K4779" t="s">
        <v>18</v>
      </c>
      <c r="L4779" t="s">
        <v>21</v>
      </c>
      <c r="M4779" t="s">
        <v>11620</v>
      </c>
      <c r="N4779" t="s">
        <v>11621</v>
      </c>
      <c r="O4779" s="2" t="s">
        <v>24</v>
      </c>
    </row>
    <row r="4780" spans="1:15" x14ac:dyDescent="0.25">
      <c r="A4780" s="1">
        <v>91336</v>
      </c>
      <c r="B4780" s="1">
        <v>33340</v>
      </c>
      <c r="C4780" t="s">
        <v>11590</v>
      </c>
      <c r="D4780" t="s">
        <v>11622</v>
      </c>
      <c r="E4780" t="s">
        <v>19</v>
      </c>
      <c r="F4780" t="s">
        <v>18</v>
      </c>
      <c r="G4780" t="s">
        <v>64</v>
      </c>
      <c r="H4780" t="s">
        <v>20</v>
      </c>
      <c r="I4780" t="s">
        <v>18</v>
      </c>
      <c r="J4780" t="s">
        <v>18</v>
      </c>
      <c r="K4780" t="s">
        <v>18</v>
      </c>
      <c r="L4780" t="s">
        <v>21</v>
      </c>
      <c r="M4780" t="s">
        <v>11623</v>
      </c>
      <c r="N4780" t="s">
        <v>11624</v>
      </c>
      <c r="O4780" s="2" t="s">
        <v>24</v>
      </c>
    </row>
    <row r="4781" spans="1:15" x14ac:dyDescent="0.25">
      <c r="A4781" s="1">
        <v>91337</v>
      </c>
      <c r="B4781" s="1">
        <v>38512</v>
      </c>
      <c r="C4781" t="s">
        <v>11590</v>
      </c>
      <c r="D4781" t="s">
        <v>727</v>
      </c>
      <c r="E4781" t="s">
        <v>208</v>
      </c>
      <c r="F4781" t="s">
        <v>18</v>
      </c>
      <c r="G4781" t="s">
        <v>19</v>
      </c>
      <c r="H4781" t="s">
        <v>20</v>
      </c>
      <c r="I4781" t="s">
        <v>18</v>
      </c>
      <c r="J4781" t="s">
        <v>18</v>
      </c>
      <c r="K4781" t="s">
        <v>18</v>
      </c>
      <c r="L4781" t="s">
        <v>21</v>
      </c>
      <c r="M4781" t="s">
        <v>11625</v>
      </c>
      <c r="N4781" t="s">
        <v>11626</v>
      </c>
      <c r="O4781" s="2" t="s">
        <v>24</v>
      </c>
    </row>
    <row r="4782" spans="1:15" x14ac:dyDescent="0.25">
      <c r="A4782" s="1">
        <v>91338</v>
      </c>
      <c r="B4782" s="1">
        <v>38009</v>
      </c>
      <c r="C4782" t="s">
        <v>11590</v>
      </c>
      <c r="D4782" t="s">
        <v>81</v>
      </c>
      <c r="E4782" t="s">
        <v>189</v>
      </c>
      <c r="F4782" t="s">
        <v>18</v>
      </c>
      <c r="G4782" t="s">
        <v>19</v>
      </c>
      <c r="H4782" t="s">
        <v>20</v>
      </c>
      <c r="I4782" t="s">
        <v>18</v>
      </c>
      <c r="J4782" t="s">
        <v>18</v>
      </c>
      <c r="K4782" t="s">
        <v>18</v>
      </c>
      <c r="L4782" t="s">
        <v>28</v>
      </c>
      <c r="M4782" t="s">
        <v>18</v>
      </c>
      <c r="N4782" t="s">
        <v>11627</v>
      </c>
      <c r="O4782" s="2" t="s">
        <v>24</v>
      </c>
    </row>
    <row r="4783" spans="1:15" x14ac:dyDescent="0.25">
      <c r="A4783" s="1">
        <v>91339</v>
      </c>
      <c r="B4783" s="1">
        <v>44888</v>
      </c>
      <c r="C4783" t="s">
        <v>11590</v>
      </c>
      <c r="D4783" t="s">
        <v>11628</v>
      </c>
      <c r="E4783" t="s">
        <v>94</v>
      </c>
      <c r="F4783" t="s">
        <v>18</v>
      </c>
      <c r="G4783" t="s">
        <v>19</v>
      </c>
      <c r="H4783" t="s">
        <v>20</v>
      </c>
      <c r="I4783" t="s">
        <v>18</v>
      </c>
      <c r="J4783" t="s">
        <v>18</v>
      </c>
      <c r="K4783" t="s">
        <v>18</v>
      </c>
      <c r="L4783" t="s">
        <v>99</v>
      </c>
      <c r="M4783" t="s">
        <v>815</v>
      </c>
      <c r="N4783" t="s">
        <v>11629</v>
      </c>
      <c r="O4783" s="2" t="s">
        <v>24</v>
      </c>
    </row>
    <row r="4784" spans="1:15" x14ac:dyDescent="0.25">
      <c r="A4784" s="1">
        <v>91340</v>
      </c>
      <c r="B4784" s="1">
        <v>39979</v>
      </c>
      <c r="C4784" t="s">
        <v>11590</v>
      </c>
      <c r="D4784" t="s">
        <v>388</v>
      </c>
      <c r="E4784" t="s">
        <v>18</v>
      </c>
      <c r="F4784" t="s">
        <v>18</v>
      </c>
      <c r="G4784" t="s">
        <v>19</v>
      </c>
      <c r="H4784" t="s">
        <v>20</v>
      </c>
      <c r="I4784" t="s">
        <v>18</v>
      </c>
      <c r="J4784" t="s">
        <v>18</v>
      </c>
      <c r="K4784" t="s">
        <v>18</v>
      </c>
      <c r="L4784" t="s">
        <v>35</v>
      </c>
      <c r="M4784" t="s">
        <v>18</v>
      </c>
      <c r="N4784" t="s">
        <v>11630</v>
      </c>
      <c r="O4784" s="2" t="s">
        <v>24</v>
      </c>
    </row>
    <row r="4785" spans="1:15" x14ac:dyDescent="0.25">
      <c r="A4785" s="1">
        <v>91341</v>
      </c>
      <c r="B4785" s="1">
        <v>44889</v>
      </c>
      <c r="C4785" t="s">
        <v>11590</v>
      </c>
      <c r="D4785" t="s">
        <v>388</v>
      </c>
      <c r="E4785" t="s">
        <v>18</v>
      </c>
      <c r="F4785" t="s">
        <v>18</v>
      </c>
      <c r="G4785" t="s">
        <v>19</v>
      </c>
      <c r="H4785" t="s">
        <v>20</v>
      </c>
      <c r="I4785" t="s">
        <v>18</v>
      </c>
      <c r="J4785" t="s">
        <v>18</v>
      </c>
      <c r="K4785" t="s">
        <v>18</v>
      </c>
      <c r="L4785" t="s">
        <v>99</v>
      </c>
      <c r="M4785" t="s">
        <v>18</v>
      </c>
      <c r="N4785" t="s">
        <v>11631</v>
      </c>
      <c r="O4785" s="2" t="s">
        <v>24</v>
      </c>
    </row>
    <row r="4786" spans="1:15" x14ac:dyDescent="0.25">
      <c r="A4786" s="1">
        <v>91342</v>
      </c>
      <c r="B4786" s="1">
        <v>41361</v>
      </c>
      <c r="C4786" t="s">
        <v>11590</v>
      </c>
      <c r="D4786" t="s">
        <v>1694</v>
      </c>
      <c r="E4786" t="s">
        <v>189</v>
      </c>
      <c r="F4786" t="s">
        <v>18</v>
      </c>
      <c r="G4786" t="s">
        <v>64</v>
      </c>
      <c r="H4786" t="s">
        <v>34</v>
      </c>
      <c r="I4786" t="s">
        <v>18</v>
      </c>
      <c r="J4786" t="s">
        <v>18</v>
      </c>
      <c r="K4786" t="s">
        <v>18</v>
      </c>
      <c r="L4786" t="s">
        <v>35</v>
      </c>
      <c r="M4786" t="s">
        <v>11632</v>
      </c>
      <c r="N4786" t="s">
        <v>11633</v>
      </c>
      <c r="O4786" s="2" t="s">
        <v>24</v>
      </c>
    </row>
    <row r="4787" spans="1:15" x14ac:dyDescent="0.25">
      <c r="A4787" s="1">
        <v>91343</v>
      </c>
      <c r="B4787" s="1">
        <v>38805</v>
      </c>
      <c r="C4787" t="s">
        <v>11590</v>
      </c>
      <c r="D4787" t="s">
        <v>43</v>
      </c>
      <c r="E4787" t="s">
        <v>18</v>
      </c>
      <c r="F4787" t="s">
        <v>18</v>
      </c>
      <c r="G4787" t="s">
        <v>19</v>
      </c>
      <c r="H4787" t="s">
        <v>20</v>
      </c>
      <c r="I4787" t="s">
        <v>18</v>
      </c>
      <c r="J4787" t="s">
        <v>18</v>
      </c>
      <c r="K4787" t="s">
        <v>18</v>
      </c>
      <c r="L4787" t="s">
        <v>21</v>
      </c>
      <c r="M4787" t="s">
        <v>18</v>
      </c>
      <c r="N4787" t="s">
        <v>11634</v>
      </c>
      <c r="O4787" s="2" t="s">
        <v>24</v>
      </c>
    </row>
    <row r="4788" spans="1:15" x14ac:dyDescent="0.25">
      <c r="A4788" s="1">
        <v>91344</v>
      </c>
      <c r="B4788" s="1">
        <v>39711</v>
      </c>
      <c r="C4788" t="s">
        <v>11590</v>
      </c>
      <c r="D4788" t="s">
        <v>43</v>
      </c>
      <c r="E4788" t="s">
        <v>64</v>
      </c>
      <c r="F4788" t="s">
        <v>18</v>
      </c>
      <c r="G4788" t="s">
        <v>19</v>
      </c>
      <c r="H4788" t="s">
        <v>20</v>
      </c>
      <c r="I4788" t="s">
        <v>18</v>
      </c>
      <c r="J4788" t="s">
        <v>18</v>
      </c>
      <c r="K4788" t="s">
        <v>18</v>
      </c>
      <c r="L4788" t="s">
        <v>45</v>
      </c>
      <c r="M4788" t="s">
        <v>18</v>
      </c>
      <c r="N4788" t="s">
        <v>11635</v>
      </c>
      <c r="O4788" s="2" t="s">
        <v>24</v>
      </c>
    </row>
    <row r="4789" spans="1:15" x14ac:dyDescent="0.25">
      <c r="A4789" s="1">
        <v>91345</v>
      </c>
      <c r="B4789" s="1">
        <v>34523</v>
      </c>
      <c r="C4789" t="s">
        <v>11590</v>
      </c>
      <c r="D4789" t="s">
        <v>43</v>
      </c>
      <c r="E4789" t="s">
        <v>76</v>
      </c>
      <c r="F4789" t="s">
        <v>18</v>
      </c>
      <c r="G4789" t="s">
        <v>19</v>
      </c>
      <c r="H4789" t="s">
        <v>20</v>
      </c>
      <c r="I4789" t="s">
        <v>18</v>
      </c>
      <c r="J4789" t="s">
        <v>18</v>
      </c>
      <c r="K4789" t="s">
        <v>18</v>
      </c>
      <c r="L4789" t="s">
        <v>250</v>
      </c>
      <c r="M4789" t="s">
        <v>18</v>
      </c>
      <c r="N4789" t="s">
        <v>11636</v>
      </c>
      <c r="O4789" s="2" t="s">
        <v>24</v>
      </c>
    </row>
    <row r="4790" spans="1:15" x14ac:dyDescent="0.25">
      <c r="A4790" s="1">
        <v>91310</v>
      </c>
      <c r="B4790" s="1">
        <v>43050</v>
      </c>
      <c r="C4790" t="s">
        <v>11637</v>
      </c>
      <c r="D4790" t="s">
        <v>135</v>
      </c>
      <c r="E4790" t="s">
        <v>310</v>
      </c>
      <c r="F4790" t="s">
        <v>18</v>
      </c>
      <c r="G4790" t="s">
        <v>19</v>
      </c>
      <c r="H4790" t="s">
        <v>20</v>
      </c>
      <c r="I4790" t="s">
        <v>18</v>
      </c>
      <c r="J4790" t="s">
        <v>18</v>
      </c>
      <c r="K4790" t="s">
        <v>18</v>
      </c>
      <c r="L4790" t="s">
        <v>21</v>
      </c>
      <c r="M4790" t="s">
        <v>11638</v>
      </c>
      <c r="N4790" t="s">
        <v>11639</v>
      </c>
      <c r="O4790" s="2" t="s">
        <v>24</v>
      </c>
    </row>
    <row r="4791" spans="1:15" x14ac:dyDescent="0.25">
      <c r="A4791" s="1">
        <v>91311</v>
      </c>
      <c r="B4791" s="1">
        <v>34345</v>
      </c>
      <c r="C4791" t="s">
        <v>11640</v>
      </c>
      <c r="D4791" t="s">
        <v>11641</v>
      </c>
      <c r="E4791" t="s">
        <v>94</v>
      </c>
      <c r="F4791" t="s">
        <v>18</v>
      </c>
      <c r="G4791" t="s">
        <v>64</v>
      </c>
      <c r="H4791" t="s">
        <v>20</v>
      </c>
      <c r="I4791" t="s">
        <v>18</v>
      </c>
      <c r="J4791" t="s">
        <v>18</v>
      </c>
      <c r="K4791" t="s">
        <v>18</v>
      </c>
      <c r="L4791" t="s">
        <v>35</v>
      </c>
      <c r="M4791" t="s">
        <v>11642</v>
      </c>
      <c r="N4791" t="s">
        <v>11643</v>
      </c>
      <c r="O4791" s="2" t="s">
        <v>24</v>
      </c>
    </row>
    <row r="4792" spans="1:15" x14ac:dyDescent="0.25">
      <c r="A4792" s="1">
        <v>91346</v>
      </c>
      <c r="B4792" s="1">
        <v>35766</v>
      </c>
      <c r="C4792" t="s">
        <v>11590</v>
      </c>
      <c r="D4792" t="s">
        <v>3056</v>
      </c>
      <c r="E4792" t="s">
        <v>19</v>
      </c>
      <c r="F4792" t="s">
        <v>18</v>
      </c>
      <c r="G4792" t="s">
        <v>64</v>
      </c>
      <c r="H4792" t="s">
        <v>20</v>
      </c>
      <c r="I4792" t="s">
        <v>18</v>
      </c>
      <c r="J4792" t="s">
        <v>18</v>
      </c>
      <c r="K4792" t="s">
        <v>18</v>
      </c>
      <c r="L4792" t="s">
        <v>28</v>
      </c>
      <c r="M4792" t="s">
        <v>11644</v>
      </c>
      <c r="N4792" t="s">
        <v>11645</v>
      </c>
      <c r="O4792" s="2" t="s">
        <v>24</v>
      </c>
    </row>
    <row r="4793" spans="1:15" x14ac:dyDescent="0.25">
      <c r="A4793" s="1">
        <v>91347</v>
      </c>
      <c r="B4793" s="1">
        <v>33613</v>
      </c>
      <c r="C4793" t="s">
        <v>11590</v>
      </c>
      <c r="D4793" t="s">
        <v>11646</v>
      </c>
      <c r="E4793" t="s">
        <v>17</v>
      </c>
      <c r="F4793" t="s">
        <v>18</v>
      </c>
      <c r="G4793" t="s">
        <v>64</v>
      </c>
      <c r="H4793" t="s">
        <v>20</v>
      </c>
      <c r="I4793" t="s">
        <v>18</v>
      </c>
      <c r="J4793" t="s">
        <v>18</v>
      </c>
      <c r="K4793" t="s">
        <v>18</v>
      </c>
      <c r="L4793" t="s">
        <v>45</v>
      </c>
      <c r="M4793" t="s">
        <v>270</v>
      </c>
      <c r="N4793" t="s">
        <v>11647</v>
      </c>
      <c r="O4793" s="2" t="s">
        <v>24</v>
      </c>
    </row>
    <row r="4794" spans="1:15" x14ac:dyDescent="0.25">
      <c r="A4794" s="1">
        <v>91348</v>
      </c>
      <c r="B4794" s="1">
        <v>44728</v>
      </c>
      <c r="C4794" t="s">
        <v>11590</v>
      </c>
      <c r="D4794" t="s">
        <v>2718</v>
      </c>
      <c r="E4794" t="s">
        <v>18</v>
      </c>
      <c r="F4794" t="s">
        <v>18</v>
      </c>
      <c r="G4794" t="s">
        <v>19</v>
      </c>
      <c r="H4794" t="s">
        <v>20</v>
      </c>
      <c r="I4794" t="s">
        <v>18</v>
      </c>
      <c r="J4794" t="s">
        <v>18</v>
      </c>
      <c r="K4794" t="s">
        <v>18</v>
      </c>
      <c r="L4794" t="s">
        <v>99</v>
      </c>
      <c r="M4794" t="s">
        <v>2058</v>
      </c>
      <c r="N4794" t="s">
        <v>11648</v>
      </c>
      <c r="O4794" s="2" t="s">
        <v>24</v>
      </c>
    </row>
    <row r="4795" spans="1:15" x14ac:dyDescent="0.25">
      <c r="A4795" s="1">
        <v>91349</v>
      </c>
      <c r="B4795" s="1">
        <v>36989</v>
      </c>
      <c r="C4795" t="s">
        <v>11590</v>
      </c>
      <c r="D4795" t="s">
        <v>1017</v>
      </c>
      <c r="E4795" t="s">
        <v>58</v>
      </c>
      <c r="F4795" t="s">
        <v>18</v>
      </c>
      <c r="G4795" t="s">
        <v>19</v>
      </c>
      <c r="H4795" t="s">
        <v>20</v>
      </c>
      <c r="I4795" t="s">
        <v>18</v>
      </c>
      <c r="J4795" t="s">
        <v>18</v>
      </c>
      <c r="K4795" t="s">
        <v>18</v>
      </c>
      <c r="L4795" t="s">
        <v>35</v>
      </c>
      <c r="M4795" t="s">
        <v>11649</v>
      </c>
      <c r="N4795" t="s">
        <v>11650</v>
      </c>
      <c r="O4795" s="2" t="s">
        <v>24</v>
      </c>
    </row>
    <row r="4796" spans="1:15" x14ac:dyDescent="0.25">
      <c r="A4796" s="1">
        <v>91350</v>
      </c>
      <c r="B4796" s="1">
        <v>43417</v>
      </c>
      <c r="C4796" t="s">
        <v>11590</v>
      </c>
      <c r="D4796" t="s">
        <v>182</v>
      </c>
      <c r="E4796" t="s">
        <v>18</v>
      </c>
      <c r="F4796" t="s">
        <v>18</v>
      </c>
      <c r="G4796" t="s">
        <v>19</v>
      </c>
      <c r="H4796" t="s">
        <v>20</v>
      </c>
      <c r="I4796" t="s">
        <v>18</v>
      </c>
      <c r="J4796" t="s">
        <v>18</v>
      </c>
      <c r="K4796" t="s">
        <v>18</v>
      </c>
      <c r="L4796" t="s">
        <v>21</v>
      </c>
      <c r="M4796" t="s">
        <v>18</v>
      </c>
      <c r="N4796" t="s">
        <v>11651</v>
      </c>
      <c r="O4796" s="2" t="s">
        <v>24</v>
      </c>
    </row>
    <row r="4797" spans="1:15" x14ac:dyDescent="0.25">
      <c r="A4797" s="1">
        <v>91351</v>
      </c>
      <c r="B4797" s="1">
        <v>44664</v>
      </c>
      <c r="C4797" t="s">
        <v>11590</v>
      </c>
      <c r="D4797" t="s">
        <v>822</v>
      </c>
      <c r="E4797" t="s">
        <v>63</v>
      </c>
      <c r="F4797" t="s">
        <v>18</v>
      </c>
      <c r="G4797" t="s">
        <v>19</v>
      </c>
      <c r="H4797" t="s">
        <v>20</v>
      </c>
      <c r="I4797" t="s">
        <v>18</v>
      </c>
      <c r="J4797" t="s">
        <v>18</v>
      </c>
      <c r="K4797" t="s">
        <v>18</v>
      </c>
      <c r="L4797" t="s">
        <v>99</v>
      </c>
      <c r="M4797" t="s">
        <v>7144</v>
      </c>
      <c r="N4797" t="s">
        <v>11652</v>
      </c>
      <c r="O4797" s="2" t="s">
        <v>24</v>
      </c>
    </row>
    <row r="4798" spans="1:15" x14ac:dyDescent="0.25">
      <c r="A4798" s="1">
        <v>91352</v>
      </c>
      <c r="B4798" s="1">
        <v>38192</v>
      </c>
      <c r="C4798" t="s">
        <v>11590</v>
      </c>
      <c r="D4798" t="s">
        <v>114</v>
      </c>
      <c r="E4798" t="s">
        <v>18</v>
      </c>
      <c r="F4798" t="s">
        <v>18</v>
      </c>
      <c r="G4798" t="s">
        <v>19</v>
      </c>
      <c r="H4798" t="s">
        <v>20</v>
      </c>
      <c r="I4798" t="s">
        <v>18</v>
      </c>
      <c r="J4798" t="s">
        <v>18</v>
      </c>
      <c r="K4798" t="s">
        <v>18</v>
      </c>
      <c r="L4798" t="s">
        <v>35</v>
      </c>
      <c r="M4798" t="s">
        <v>18</v>
      </c>
      <c r="N4798" t="s">
        <v>11653</v>
      </c>
      <c r="O4798" s="2" t="s">
        <v>24</v>
      </c>
    </row>
    <row r="4799" spans="1:15" x14ac:dyDescent="0.25">
      <c r="A4799" s="1">
        <v>91353</v>
      </c>
      <c r="B4799" s="1">
        <v>31670</v>
      </c>
      <c r="C4799" t="s">
        <v>11590</v>
      </c>
      <c r="D4799" t="s">
        <v>114</v>
      </c>
      <c r="E4799" t="s">
        <v>189</v>
      </c>
      <c r="F4799" t="s">
        <v>18</v>
      </c>
      <c r="G4799" t="s">
        <v>19</v>
      </c>
      <c r="H4799" t="s">
        <v>20</v>
      </c>
      <c r="I4799" t="s">
        <v>18</v>
      </c>
      <c r="J4799" t="s">
        <v>18</v>
      </c>
      <c r="K4799" t="s">
        <v>18</v>
      </c>
      <c r="L4799" t="s">
        <v>28</v>
      </c>
      <c r="M4799" t="s">
        <v>18</v>
      </c>
      <c r="N4799" t="s">
        <v>11654</v>
      </c>
      <c r="O4799" s="2" t="s">
        <v>24</v>
      </c>
    </row>
    <row r="4800" spans="1:15" x14ac:dyDescent="0.25">
      <c r="A4800" s="1">
        <v>91354</v>
      </c>
      <c r="B4800" s="1">
        <v>43418</v>
      </c>
      <c r="C4800" t="s">
        <v>11590</v>
      </c>
      <c r="D4800" t="s">
        <v>114</v>
      </c>
      <c r="E4800" t="s">
        <v>189</v>
      </c>
      <c r="F4800" t="s">
        <v>18</v>
      </c>
      <c r="G4800" t="s">
        <v>19</v>
      </c>
      <c r="H4800" t="s">
        <v>20</v>
      </c>
      <c r="I4800" t="s">
        <v>18</v>
      </c>
      <c r="J4800" t="s">
        <v>18</v>
      </c>
      <c r="K4800" t="s">
        <v>18</v>
      </c>
      <c r="L4800" t="s">
        <v>21</v>
      </c>
      <c r="M4800" t="s">
        <v>18</v>
      </c>
      <c r="N4800" t="s">
        <v>11655</v>
      </c>
      <c r="O4800" s="2" t="s">
        <v>24</v>
      </c>
    </row>
    <row r="4801" spans="1:15" x14ac:dyDescent="0.25">
      <c r="A4801" s="1">
        <v>91355</v>
      </c>
      <c r="B4801" s="1">
        <v>44205</v>
      </c>
      <c r="C4801" t="s">
        <v>11590</v>
      </c>
      <c r="D4801" t="s">
        <v>114</v>
      </c>
      <c r="E4801" t="s">
        <v>3889</v>
      </c>
      <c r="F4801" t="s">
        <v>18</v>
      </c>
      <c r="G4801" t="s">
        <v>19</v>
      </c>
      <c r="H4801" t="s">
        <v>20</v>
      </c>
      <c r="I4801" t="s">
        <v>18</v>
      </c>
      <c r="J4801" t="s">
        <v>18</v>
      </c>
      <c r="K4801" t="s">
        <v>18</v>
      </c>
      <c r="L4801" t="s">
        <v>21</v>
      </c>
      <c r="M4801" t="s">
        <v>18</v>
      </c>
      <c r="N4801" t="s">
        <v>11656</v>
      </c>
      <c r="O4801" s="2" t="s">
        <v>24</v>
      </c>
    </row>
    <row r="4802" spans="1:15" x14ac:dyDescent="0.25">
      <c r="A4802" s="1">
        <v>91356</v>
      </c>
      <c r="B4802" s="1">
        <v>33822</v>
      </c>
      <c r="C4802" t="s">
        <v>11590</v>
      </c>
      <c r="D4802" t="s">
        <v>1676</v>
      </c>
      <c r="E4802" t="s">
        <v>18</v>
      </c>
      <c r="F4802" t="s">
        <v>18</v>
      </c>
      <c r="G4802" t="s">
        <v>19</v>
      </c>
      <c r="H4802" t="s">
        <v>20</v>
      </c>
      <c r="I4802" t="s">
        <v>18</v>
      </c>
      <c r="J4802" t="s">
        <v>18</v>
      </c>
      <c r="K4802" t="s">
        <v>18</v>
      </c>
      <c r="L4802" t="s">
        <v>35</v>
      </c>
      <c r="M4802" t="s">
        <v>18</v>
      </c>
      <c r="N4802" t="s">
        <v>11657</v>
      </c>
      <c r="O4802" s="2" t="s">
        <v>24</v>
      </c>
    </row>
    <row r="4803" spans="1:15" x14ac:dyDescent="0.25">
      <c r="A4803" s="1">
        <v>91357</v>
      </c>
      <c r="B4803" s="1">
        <v>34343</v>
      </c>
      <c r="C4803" t="s">
        <v>11590</v>
      </c>
      <c r="D4803" t="s">
        <v>1676</v>
      </c>
      <c r="E4803" t="s">
        <v>17</v>
      </c>
      <c r="F4803" t="s">
        <v>18</v>
      </c>
      <c r="G4803" t="s">
        <v>19</v>
      </c>
      <c r="H4803" t="s">
        <v>20</v>
      </c>
      <c r="I4803" t="s">
        <v>18</v>
      </c>
      <c r="J4803" t="s">
        <v>18</v>
      </c>
      <c r="K4803" t="s">
        <v>18</v>
      </c>
      <c r="L4803" t="s">
        <v>250</v>
      </c>
      <c r="M4803" t="s">
        <v>18</v>
      </c>
      <c r="N4803" t="s">
        <v>11658</v>
      </c>
      <c r="O4803" s="2" t="s">
        <v>24</v>
      </c>
    </row>
    <row r="4804" spans="1:15" x14ac:dyDescent="0.25">
      <c r="A4804" s="1">
        <v>91358</v>
      </c>
      <c r="B4804" s="1">
        <v>38806</v>
      </c>
      <c r="C4804" t="s">
        <v>11590</v>
      </c>
      <c r="D4804" t="s">
        <v>543</v>
      </c>
      <c r="E4804" t="s">
        <v>18</v>
      </c>
      <c r="F4804" t="s">
        <v>18</v>
      </c>
      <c r="G4804" t="s">
        <v>19</v>
      </c>
      <c r="H4804" t="s">
        <v>20</v>
      </c>
      <c r="I4804" t="s">
        <v>18</v>
      </c>
      <c r="J4804" t="s">
        <v>18</v>
      </c>
      <c r="K4804" t="s">
        <v>18</v>
      </c>
      <c r="L4804" t="s">
        <v>21</v>
      </c>
      <c r="M4804" t="s">
        <v>4562</v>
      </c>
      <c r="N4804" t="s">
        <v>11659</v>
      </c>
      <c r="O4804" s="2" t="s">
        <v>24</v>
      </c>
    </row>
    <row r="4805" spans="1:15" x14ac:dyDescent="0.25">
      <c r="A4805" s="1">
        <v>91359</v>
      </c>
      <c r="B4805" s="1">
        <v>36501</v>
      </c>
      <c r="C4805" t="s">
        <v>11590</v>
      </c>
      <c r="D4805" t="s">
        <v>143</v>
      </c>
      <c r="E4805" t="s">
        <v>157</v>
      </c>
      <c r="F4805" t="s">
        <v>18</v>
      </c>
      <c r="G4805" t="s">
        <v>19</v>
      </c>
      <c r="H4805" t="s">
        <v>20</v>
      </c>
      <c r="I4805" t="s">
        <v>18</v>
      </c>
      <c r="J4805" t="s">
        <v>18</v>
      </c>
      <c r="K4805" t="s">
        <v>18</v>
      </c>
      <c r="L4805" t="s">
        <v>45</v>
      </c>
      <c r="M4805" t="s">
        <v>18</v>
      </c>
      <c r="N4805" t="s">
        <v>11660</v>
      </c>
      <c r="O4805" s="2" t="s">
        <v>24</v>
      </c>
    </row>
    <row r="4806" spans="1:15" x14ac:dyDescent="0.25">
      <c r="A4806" s="1">
        <v>91360</v>
      </c>
      <c r="B4806" s="1">
        <v>34344</v>
      </c>
      <c r="C4806" t="s">
        <v>11590</v>
      </c>
      <c r="D4806" t="s">
        <v>394</v>
      </c>
      <c r="E4806" t="s">
        <v>18</v>
      </c>
      <c r="F4806" t="s">
        <v>18</v>
      </c>
      <c r="G4806" t="s">
        <v>19</v>
      </c>
      <c r="H4806" t="s">
        <v>20</v>
      </c>
      <c r="I4806" t="s">
        <v>18</v>
      </c>
      <c r="J4806" t="s">
        <v>18</v>
      </c>
      <c r="K4806" t="s">
        <v>18</v>
      </c>
      <c r="L4806" t="s">
        <v>45</v>
      </c>
      <c r="M4806" t="s">
        <v>1822</v>
      </c>
      <c r="N4806" t="s">
        <v>11661</v>
      </c>
      <c r="O4806" s="2" t="s">
        <v>24</v>
      </c>
    </row>
    <row r="4807" spans="1:15" x14ac:dyDescent="0.25">
      <c r="A4807" s="1">
        <v>91332</v>
      </c>
      <c r="B4807" s="1">
        <v>42722</v>
      </c>
      <c r="C4807" t="s">
        <v>11590</v>
      </c>
      <c r="D4807" t="s">
        <v>370</v>
      </c>
      <c r="E4807" t="s">
        <v>63</v>
      </c>
      <c r="F4807" t="s">
        <v>18</v>
      </c>
      <c r="G4807" t="s">
        <v>19</v>
      </c>
      <c r="H4807" t="s">
        <v>20</v>
      </c>
      <c r="I4807" t="s">
        <v>18</v>
      </c>
      <c r="J4807" t="s">
        <v>18</v>
      </c>
      <c r="K4807" t="s">
        <v>18</v>
      </c>
      <c r="L4807" t="s">
        <v>21</v>
      </c>
      <c r="M4807" t="s">
        <v>11662</v>
      </c>
      <c r="N4807" t="s">
        <v>11663</v>
      </c>
      <c r="O4807" s="2" t="s">
        <v>24</v>
      </c>
    </row>
    <row r="4808" spans="1:15" x14ac:dyDescent="0.25">
      <c r="A4808" s="1">
        <v>91362</v>
      </c>
      <c r="B4808" s="1">
        <v>38513</v>
      </c>
      <c r="C4808" t="s">
        <v>11590</v>
      </c>
      <c r="D4808" t="s">
        <v>3005</v>
      </c>
      <c r="E4808" t="s">
        <v>18</v>
      </c>
      <c r="F4808" t="s">
        <v>18</v>
      </c>
      <c r="G4808" t="s">
        <v>19</v>
      </c>
      <c r="H4808" t="s">
        <v>20</v>
      </c>
      <c r="I4808" t="s">
        <v>18</v>
      </c>
      <c r="J4808" t="s">
        <v>18</v>
      </c>
      <c r="K4808" t="s">
        <v>18</v>
      </c>
      <c r="L4808" t="s">
        <v>28</v>
      </c>
      <c r="M4808" t="s">
        <v>774</v>
      </c>
      <c r="N4808" t="s">
        <v>11664</v>
      </c>
      <c r="O4808" s="2" t="s">
        <v>24</v>
      </c>
    </row>
    <row r="4809" spans="1:15" x14ac:dyDescent="0.25">
      <c r="A4809" s="1">
        <v>91364</v>
      </c>
      <c r="B4809" s="1">
        <v>32099</v>
      </c>
      <c r="C4809" t="s">
        <v>11590</v>
      </c>
      <c r="D4809" t="s">
        <v>602</v>
      </c>
      <c r="E4809" t="s">
        <v>310</v>
      </c>
      <c r="F4809" t="s">
        <v>18</v>
      </c>
      <c r="G4809" t="s">
        <v>19</v>
      </c>
      <c r="H4809" t="s">
        <v>20</v>
      </c>
      <c r="I4809" t="s">
        <v>18</v>
      </c>
      <c r="J4809" t="s">
        <v>18</v>
      </c>
      <c r="K4809" t="s">
        <v>18</v>
      </c>
      <c r="L4809" t="s">
        <v>1148</v>
      </c>
      <c r="M4809" t="s">
        <v>18</v>
      </c>
      <c r="N4809" t="s">
        <v>11665</v>
      </c>
      <c r="O4809" s="2" t="s">
        <v>24</v>
      </c>
    </row>
    <row r="4810" spans="1:15" x14ac:dyDescent="0.25">
      <c r="A4810" s="1">
        <v>91363</v>
      </c>
      <c r="B4810" s="1">
        <v>39004</v>
      </c>
      <c r="C4810" t="s">
        <v>11590</v>
      </c>
      <c r="D4810" t="s">
        <v>7526</v>
      </c>
      <c r="E4810" t="s">
        <v>58</v>
      </c>
      <c r="F4810" t="s">
        <v>18</v>
      </c>
      <c r="G4810" t="s">
        <v>64</v>
      </c>
      <c r="H4810" t="s">
        <v>20</v>
      </c>
      <c r="I4810" t="s">
        <v>18</v>
      </c>
      <c r="J4810" t="s">
        <v>18</v>
      </c>
      <c r="K4810" t="s">
        <v>18</v>
      </c>
      <c r="L4810" t="s">
        <v>35</v>
      </c>
      <c r="M4810" t="s">
        <v>11666</v>
      </c>
      <c r="N4810" t="s">
        <v>11667</v>
      </c>
      <c r="O4810" s="2" t="s">
        <v>24</v>
      </c>
    </row>
    <row r="4811" spans="1:15" x14ac:dyDescent="0.25">
      <c r="A4811" s="1">
        <v>91365</v>
      </c>
      <c r="B4811" s="1">
        <v>42696</v>
      </c>
      <c r="C4811" t="s">
        <v>11590</v>
      </c>
      <c r="D4811" t="s">
        <v>513</v>
      </c>
      <c r="E4811" t="s">
        <v>94</v>
      </c>
      <c r="F4811" t="s">
        <v>18</v>
      </c>
      <c r="G4811" t="s">
        <v>19</v>
      </c>
      <c r="H4811" t="s">
        <v>20</v>
      </c>
      <c r="I4811" t="s">
        <v>18</v>
      </c>
      <c r="J4811" t="s">
        <v>18</v>
      </c>
      <c r="K4811" t="s">
        <v>18</v>
      </c>
      <c r="L4811" t="s">
        <v>21</v>
      </c>
      <c r="M4811" t="s">
        <v>18</v>
      </c>
      <c r="N4811" t="s">
        <v>11668</v>
      </c>
      <c r="O4811" s="2" t="s">
        <v>24</v>
      </c>
    </row>
    <row r="4812" spans="1:15" x14ac:dyDescent="0.25">
      <c r="A4812" s="1">
        <v>91366</v>
      </c>
      <c r="B4812" s="1">
        <v>35455</v>
      </c>
      <c r="C4812" t="s">
        <v>11590</v>
      </c>
      <c r="D4812" t="s">
        <v>513</v>
      </c>
      <c r="E4812" t="s">
        <v>3889</v>
      </c>
      <c r="F4812" t="s">
        <v>18</v>
      </c>
      <c r="G4812" t="s">
        <v>19</v>
      </c>
      <c r="H4812" t="s">
        <v>20</v>
      </c>
      <c r="I4812" t="s">
        <v>18</v>
      </c>
      <c r="J4812" t="s">
        <v>18</v>
      </c>
      <c r="K4812" t="s">
        <v>18</v>
      </c>
      <c r="L4812" t="s">
        <v>21</v>
      </c>
      <c r="M4812" t="s">
        <v>18</v>
      </c>
      <c r="N4812" t="s">
        <v>11669</v>
      </c>
      <c r="O4812" s="2" t="s">
        <v>24</v>
      </c>
    </row>
    <row r="4813" spans="1:15" x14ac:dyDescent="0.25">
      <c r="A4813" s="1">
        <v>91367</v>
      </c>
      <c r="B4813" s="1">
        <v>42548</v>
      </c>
      <c r="C4813" t="s">
        <v>11590</v>
      </c>
      <c r="D4813" t="s">
        <v>456</v>
      </c>
      <c r="E4813" t="s">
        <v>18</v>
      </c>
      <c r="F4813" t="s">
        <v>18</v>
      </c>
      <c r="G4813" t="s">
        <v>19</v>
      </c>
      <c r="H4813" t="s">
        <v>20</v>
      </c>
      <c r="I4813" t="s">
        <v>18</v>
      </c>
      <c r="J4813" t="s">
        <v>18</v>
      </c>
      <c r="K4813" t="s">
        <v>18</v>
      </c>
      <c r="L4813" t="s">
        <v>21</v>
      </c>
      <c r="M4813" t="s">
        <v>11670</v>
      </c>
      <c r="N4813" t="s">
        <v>11671</v>
      </c>
      <c r="O4813" s="2" t="s">
        <v>24</v>
      </c>
    </row>
    <row r="4814" spans="1:15" x14ac:dyDescent="0.25">
      <c r="A4814" s="1">
        <v>91368</v>
      </c>
      <c r="B4814" s="1">
        <v>39559</v>
      </c>
      <c r="C4814" t="s">
        <v>11590</v>
      </c>
      <c r="D4814" t="s">
        <v>10041</v>
      </c>
      <c r="E4814" t="s">
        <v>17</v>
      </c>
      <c r="F4814" t="s">
        <v>18</v>
      </c>
      <c r="G4814" t="s">
        <v>19</v>
      </c>
      <c r="H4814" t="s">
        <v>20</v>
      </c>
      <c r="I4814" t="s">
        <v>18</v>
      </c>
      <c r="J4814" t="s">
        <v>18</v>
      </c>
      <c r="K4814" t="s">
        <v>18</v>
      </c>
      <c r="L4814" t="s">
        <v>21</v>
      </c>
      <c r="M4814" t="s">
        <v>11672</v>
      </c>
      <c r="N4814" t="s">
        <v>11673</v>
      </c>
      <c r="O4814" s="2" t="s">
        <v>24</v>
      </c>
    </row>
    <row r="4815" spans="1:15" x14ac:dyDescent="0.25">
      <c r="A4815" s="1">
        <v>91369</v>
      </c>
      <c r="B4815" s="1">
        <v>39712</v>
      </c>
      <c r="C4815" t="s">
        <v>11590</v>
      </c>
      <c r="D4815" t="s">
        <v>11674</v>
      </c>
      <c r="E4815" t="s">
        <v>122</v>
      </c>
      <c r="F4815" t="s">
        <v>18</v>
      </c>
      <c r="G4815" t="s">
        <v>64</v>
      </c>
      <c r="H4815" t="s">
        <v>20</v>
      </c>
      <c r="I4815" t="s">
        <v>18</v>
      </c>
      <c r="J4815" t="s">
        <v>18</v>
      </c>
      <c r="K4815" t="s">
        <v>18</v>
      </c>
      <c r="L4815" t="s">
        <v>21</v>
      </c>
      <c r="M4815" t="s">
        <v>11675</v>
      </c>
      <c r="N4815" t="s">
        <v>11676</v>
      </c>
      <c r="O4815" s="2" t="s">
        <v>24</v>
      </c>
    </row>
    <row r="4816" spans="1:15" x14ac:dyDescent="0.25">
      <c r="A4816" s="1">
        <v>91370</v>
      </c>
      <c r="B4816" s="1">
        <v>39003</v>
      </c>
      <c r="C4816" t="s">
        <v>11590</v>
      </c>
      <c r="D4816" t="s">
        <v>376</v>
      </c>
      <c r="E4816" t="s">
        <v>58</v>
      </c>
      <c r="F4816" t="s">
        <v>18</v>
      </c>
      <c r="G4816" t="s">
        <v>19</v>
      </c>
      <c r="H4816" t="s">
        <v>20</v>
      </c>
      <c r="I4816" t="s">
        <v>18</v>
      </c>
      <c r="J4816" t="s">
        <v>18</v>
      </c>
      <c r="K4816" t="s">
        <v>18</v>
      </c>
      <c r="L4816" t="s">
        <v>35</v>
      </c>
      <c r="M4816" t="s">
        <v>18</v>
      </c>
      <c r="N4816" t="s">
        <v>11677</v>
      </c>
      <c r="O4816" s="2" t="s">
        <v>24</v>
      </c>
    </row>
    <row r="4817" spans="1:15" x14ac:dyDescent="0.25">
      <c r="A4817" s="1">
        <v>91371</v>
      </c>
      <c r="B4817" s="1">
        <v>36326</v>
      </c>
      <c r="C4817" t="s">
        <v>11590</v>
      </c>
      <c r="D4817" t="s">
        <v>376</v>
      </c>
      <c r="E4817" t="s">
        <v>240</v>
      </c>
      <c r="F4817" t="s">
        <v>18</v>
      </c>
      <c r="G4817" t="s">
        <v>19</v>
      </c>
      <c r="H4817" t="s">
        <v>20</v>
      </c>
      <c r="I4817" t="s">
        <v>18</v>
      </c>
      <c r="J4817" t="s">
        <v>18</v>
      </c>
      <c r="K4817" t="s">
        <v>18</v>
      </c>
      <c r="L4817" t="s">
        <v>45</v>
      </c>
      <c r="M4817" t="s">
        <v>18</v>
      </c>
      <c r="N4817" t="s">
        <v>11678</v>
      </c>
      <c r="O4817" s="2" t="s">
        <v>24</v>
      </c>
    </row>
    <row r="4818" spans="1:15" x14ac:dyDescent="0.25">
      <c r="A4818" s="1">
        <v>91372</v>
      </c>
      <c r="B4818" s="1">
        <v>38246</v>
      </c>
      <c r="C4818" t="s">
        <v>11590</v>
      </c>
      <c r="D4818" t="s">
        <v>135</v>
      </c>
      <c r="E4818" t="s">
        <v>18</v>
      </c>
      <c r="F4818" t="s">
        <v>18</v>
      </c>
      <c r="G4818" t="s">
        <v>19</v>
      </c>
      <c r="H4818" t="s">
        <v>20</v>
      </c>
      <c r="I4818" t="s">
        <v>18</v>
      </c>
      <c r="J4818" t="s">
        <v>18</v>
      </c>
      <c r="K4818" t="s">
        <v>18</v>
      </c>
      <c r="L4818" t="s">
        <v>21</v>
      </c>
      <c r="M4818" t="s">
        <v>18</v>
      </c>
      <c r="N4818" t="s">
        <v>11679</v>
      </c>
      <c r="O4818" s="2" t="s">
        <v>24</v>
      </c>
    </row>
    <row r="4819" spans="1:15" x14ac:dyDescent="0.25">
      <c r="A4819" s="1">
        <v>91374</v>
      </c>
      <c r="B4819" s="1">
        <v>37874</v>
      </c>
      <c r="C4819" t="s">
        <v>11590</v>
      </c>
      <c r="D4819" t="s">
        <v>346</v>
      </c>
      <c r="E4819" t="s">
        <v>18</v>
      </c>
      <c r="F4819" t="s">
        <v>18</v>
      </c>
      <c r="G4819" t="s">
        <v>19</v>
      </c>
      <c r="H4819" t="s">
        <v>20</v>
      </c>
      <c r="I4819" t="s">
        <v>18</v>
      </c>
      <c r="J4819" t="s">
        <v>18</v>
      </c>
      <c r="K4819" t="s">
        <v>18</v>
      </c>
      <c r="L4819" t="s">
        <v>35</v>
      </c>
      <c r="M4819" t="s">
        <v>11680</v>
      </c>
      <c r="N4819" t="s">
        <v>11681</v>
      </c>
      <c r="O4819" s="2" t="s">
        <v>24</v>
      </c>
    </row>
    <row r="4820" spans="1:15" x14ac:dyDescent="0.25">
      <c r="A4820" s="1">
        <v>91375</v>
      </c>
      <c r="B4820" s="1">
        <v>40291</v>
      </c>
      <c r="C4820" t="s">
        <v>11590</v>
      </c>
      <c r="D4820" t="s">
        <v>2346</v>
      </c>
      <c r="E4820" t="s">
        <v>240</v>
      </c>
      <c r="F4820" t="s">
        <v>18</v>
      </c>
      <c r="G4820" t="s">
        <v>19</v>
      </c>
      <c r="H4820" t="s">
        <v>20</v>
      </c>
      <c r="I4820" t="s">
        <v>18</v>
      </c>
      <c r="J4820" t="s">
        <v>18</v>
      </c>
      <c r="K4820" t="s">
        <v>18</v>
      </c>
      <c r="L4820" t="s">
        <v>21</v>
      </c>
      <c r="M4820" t="s">
        <v>11682</v>
      </c>
      <c r="N4820" t="s">
        <v>11683</v>
      </c>
      <c r="O4820" s="2" t="s">
        <v>24</v>
      </c>
    </row>
    <row r="4821" spans="1:15" x14ac:dyDescent="0.25">
      <c r="A4821" s="1">
        <v>91376</v>
      </c>
      <c r="B4821" s="1">
        <v>42074</v>
      </c>
      <c r="C4821" t="s">
        <v>11590</v>
      </c>
      <c r="D4821" t="s">
        <v>148</v>
      </c>
      <c r="E4821" t="s">
        <v>17</v>
      </c>
      <c r="F4821" t="s">
        <v>18</v>
      </c>
      <c r="G4821" t="s">
        <v>19</v>
      </c>
      <c r="H4821" t="s">
        <v>20</v>
      </c>
      <c r="I4821" t="s">
        <v>18</v>
      </c>
      <c r="J4821" t="s">
        <v>18</v>
      </c>
      <c r="K4821" t="s">
        <v>18</v>
      </c>
      <c r="L4821" t="s">
        <v>21</v>
      </c>
      <c r="M4821" t="s">
        <v>18</v>
      </c>
      <c r="N4821" t="s">
        <v>11684</v>
      </c>
      <c r="O4821" s="2" t="s">
        <v>24</v>
      </c>
    </row>
    <row r="4822" spans="1:15" x14ac:dyDescent="0.25">
      <c r="A4822" s="1">
        <v>91377</v>
      </c>
      <c r="B4822" s="1">
        <v>38361</v>
      </c>
      <c r="C4822" t="s">
        <v>11590</v>
      </c>
      <c r="D4822" t="s">
        <v>148</v>
      </c>
      <c r="E4822" t="s">
        <v>240</v>
      </c>
      <c r="F4822" t="s">
        <v>18</v>
      </c>
      <c r="G4822" t="s">
        <v>19</v>
      </c>
      <c r="H4822" t="s">
        <v>20</v>
      </c>
      <c r="I4822" t="s">
        <v>18</v>
      </c>
      <c r="J4822" t="s">
        <v>18</v>
      </c>
      <c r="K4822" t="s">
        <v>18</v>
      </c>
      <c r="L4822" t="s">
        <v>28</v>
      </c>
      <c r="M4822" t="s">
        <v>18</v>
      </c>
      <c r="N4822" t="s">
        <v>11685</v>
      </c>
      <c r="O4822" s="2" t="s">
        <v>24</v>
      </c>
    </row>
    <row r="4823" spans="1:15" x14ac:dyDescent="0.25">
      <c r="A4823" s="1">
        <v>91378</v>
      </c>
      <c r="B4823" s="1">
        <v>43895</v>
      </c>
      <c r="C4823" t="s">
        <v>11590</v>
      </c>
      <c r="D4823" t="s">
        <v>229</v>
      </c>
      <c r="E4823" t="s">
        <v>18</v>
      </c>
      <c r="F4823" t="s">
        <v>18</v>
      </c>
      <c r="G4823" t="s">
        <v>19</v>
      </c>
      <c r="H4823" t="s">
        <v>20</v>
      </c>
      <c r="I4823" t="s">
        <v>18</v>
      </c>
      <c r="J4823" t="s">
        <v>18</v>
      </c>
      <c r="K4823" t="s">
        <v>18</v>
      </c>
      <c r="L4823" t="s">
        <v>21</v>
      </c>
      <c r="M4823" t="s">
        <v>18</v>
      </c>
      <c r="N4823" t="s">
        <v>11686</v>
      </c>
      <c r="O4823" s="2" t="s">
        <v>24</v>
      </c>
    </row>
    <row r="4824" spans="1:15" x14ac:dyDescent="0.25">
      <c r="A4824" s="1">
        <v>91379</v>
      </c>
      <c r="B4824" s="1">
        <v>36327</v>
      </c>
      <c r="C4824" t="s">
        <v>11590</v>
      </c>
      <c r="D4824" t="s">
        <v>229</v>
      </c>
      <c r="E4824" t="s">
        <v>122</v>
      </c>
      <c r="F4824" t="s">
        <v>18</v>
      </c>
      <c r="G4824" t="s">
        <v>19</v>
      </c>
      <c r="H4824" t="s">
        <v>20</v>
      </c>
      <c r="I4824" t="s">
        <v>18</v>
      </c>
      <c r="J4824" t="s">
        <v>18</v>
      </c>
      <c r="K4824" t="s">
        <v>18</v>
      </c>
      <c r="L4824" t="s">
        <v>35</v>
      </c>
      <c r="M4824" t="s">
        <v>18</v>
      </c>
      <c r="N4824" t="s">
        <v>11687</v>
      </c>
      <c r="O4824" s="2" t="s">
        <v>24</v>
      </c>
    </row>
    <row r="4825" spans="1:15" x14ac:dyDescent="0.25">
      <c r="A4825" s="1">
        <v>91380</v>
      </c>
      <c r="B4825" s="1">
        <v>39053</v>
      </c>
      <c r="C4825" t="s">
        <v>11590</v>
      </c>
      <c r="D4825" t="s">
        <v>1182</v>
      </c>
      <c r="E4825" t="s">
        <v>18</v>
      </c>
      <c r="F4825" t="s">
        <v>18</v>
      </c>
      <c r="G4825" t="s">
        <v>64</v>
      </c>
      <c r="H4825" t="s">
        <v>20</v>
      </c>
      <c r="I4825" t="s">
        <v>18</v>
      </c>
      <c r="J4825" t="s">
        <v>18</v>
      </c>
      <c r="K4825" t="s">
        <v>18</v>
      </c>
      <c r="L4825" t="s">
        <v>21</v>
      </c>
      <c r="M4825" t="s">
        <v>11688</v>
      </c>
      <c r="N4825" t="s">
        <v>11689</v>
      </c>
      <c r="O4825" s="2" t="s">
        <v>24</v>
      </c>
    </row>
    <row r="4826" spans="1:15" x14ac:dyDescent="0.25">
      <c r="A4826" s="1">
        <v>91384</v>
      </c>
      <c r="B4826" s="1">
        <v>43766</v>
      </c>
      <c r="C4826" t="s">
        <v>11590</v>
      </c>
      <c r="D4826" t="s">
        <v>197</v>
      </c>
      <c r="E4826" t="s">
        <v>63</v>
      </c>
      <c r="F4826" t="s">
        <v>18</v>
      </c>
      <c r="G4826" t="s">
        <v>19</v>
      </c>
      <c r="H4826" t="s">
        <v>20</v>
      </c>
      <c r="I4826" t="s">
        <v>18</v>
      </c>
      <c r="J4826" t="s">
        <v>18</v>
      </c>
      <c r="K4826" t="s">
        <v>18</v>
      </c>
      <c r="L4826" t="s">
        <v>21</v>
      </c>
      <c r="M4826" t="s">
        <v>18</v>
      </c>
      <c r="N4826" t="s">
        <v>11690</v>
      </c>
      <c r="O4826" s="2" t="s">
        <v>24</v>
      </c>
    </row>
    <row r="4827" spans="1:15" x14ac:dyDescent="0.25">
      <c r="A4827" s="1">
        <v>91381</v>
      </c>
      <c r="B4827" s="1">
        <v>32189</v>
      </c>
      <c r="C4827" t="s">
        <v>11590</v>
      </c>
      <c r="D4827" t="s">
        <v>197</v>
      </c>
      <c r="E4827" t="s">
        <v>17</v>
      </c>
      <c r="F4827" t="s">
        <v>18</v>
      </c>
      <c r="G4827" t="s">
        <v>19</v>
      </c>
      <c r="H4827" t="s">
        <v>20</v>
      </c>
      <c r="I4827" t="s">
        <v>18</v>
      </c>
      <c r="J4827" t="s">
        <v>18</v>
      </c>
      <c r="K4827" t="s">
        <v>18</v>
      </c>
      <c r="L4827" t="s">
        <v>35</v>
      </c>
      <c r="M4827" t="s">
        <v>18</v>
      </c>
      <c r="N4827" t="s">
        <v>11691</v>
      </c>
      <c r="O4827" s="2" t="s">
        <v>24</v>
      </c>
    </row>
    <row r="4828" spans="1:15" x14ac:dyDescent="0.25">
      <c r="A4828" s="1">
        <v>91382</v>
      </c>
      <c r="B4828" s="1">
        <v>35486</v>
      </c>
      <c r="C4828" t="s">
        <v>11590</v>
      </c>
      <c r="D4828" t="s">
        <v>197</v>
      </c>
      <c r="E4828" t="s">
        <v>17</v>
      </c>
      <c r="F4828" t="s">
        <v>18</v>
      </c>
      <c r="G4828" t="s">
        <v>19</v>
      </c>
      <c r="H4828" t="s">
        <v>20</v>
      </c>
      <c r="I4828" t="s">
        <v>18</v>
      </c>
      <c r="J4828" t="s">
        <v>18</v>
      </c>
      <c r="K4828" t="s">
        <v>18</v>
      </c>
      <c r="L4828" t="s">
        <v>50</v>
      </c>
      <c r="M4828" t="s">
        <v>18</v>
      </c>
      <c r="N4828" t="s">
        <v>11692</v>
      </c>
      <c r="O4828" s="2" t="s">
        <v>24</v>
      </c>
    </row>
    <row r="4829" spans="1:15" x14ac:dyDescent="0.25">
      <c r="A4829" s="1">
        <v>91383</v>
      </c>
      <c r="B4829" s="1">
        <v>37047</v>
      </c>
      <c r="C4829" t="s">
        <v>11590</v>
      </c>
      <c r="D4829" t="s">
        <v>197</v>
      </c>
      <c r="E4829" t="s">
        <v>63</v>
      </c>
      <c r="F4829" t="s">
        <v>18</v>
      </c>
      <c r="G4829" t="s">
        <v>19</v>
      </c>
      <c r="H4829" t="s">
        <v>20</v>
      </c>
      <c r="I4829" t="s">
        <v>18</v>
      </c>
      <c r="J4829" t="s">
        <v>18</v>
      </c>
      <c r="K4829" t="s">
        <v>18</v>
      </c>
      <c r="L4829" t="s">
        <v>77</v>
      </c>
      <c r="M4829" t="s">
        <v>18</v>
      </c>
      <c r="N4829" t="s">
        <v>11693</v>
      </c>
      <c r="O4829" s="2" t="s">
        <v>24</v>
      </c>
    </row>
    <row r="4830" spans="1:15" x14ac:dyDescent="0.25">
      <c r="A4830" s="1">
        <v>91385</v>
      </c>
      <c r="B4830" s="1">
        <v>33482</v>
      </c>
      <c r="C4830" t="s">
        <v>11590</v>
      </c>
      <c r="D4830" t="s">
        <v>1507</v>
      </c>
      <c r="E4830" t="s">
        <v>310</v>
      </c>
      <c r="F4830" t="s">
        <v>18</v>
      </c>
      <c r="G4830" t="s">
        <v>64</v>
      </c>
      <c r="H4830" t="s">
        <v>20</v>
      </c>
      <c r="I4830" t="s">
        <v>18</v>
      </c>
      <c r="J4830" t="s">
        <v>18</v>
      </c>
      <c r="K4830" t="s">
        <v>18</v>
      </c>
      <c r="L4830" t="s">
        <v>35</v>
      </c>
      <c r="M4830" t="s">
        <v>11694</v>
      </c>
      <c r="N4830" t="s">
        <v>11695</v>
      </c>
      <c r="O4830" s="2" t="s">
        <v>24</v>
      </c>
    </row>
    <row r="4831" spans="1:15" x14ac:dyDescent="0.25">
      <c r="A4831" s="1">
        <v>91386</v>
      </c>
      <c r="B4831" s="1">
        <v>43296</v>
      </c>
      <c r="C4831" t="s">
        <v>11590</v>
      </c>
      <c r="D4831" t="s">
        <v>16</v>
      </c>
      <c r="E4831" t="s">
        <v>17</v>
      </c>
      <c r="F4831" t="s">
        <v>18</v>
      </c>
      <c r="G4831" t="s">
        <v>19</v>
      </c>
      <c r="H4831" t="s">
        <v>20</v>
      </c>
      <c r="I4831" t="s">
        <v>18</v>
      </c>
      <c r="J4831" t="s">
        <v>18</v>
      </c>
      <c r="K4831" t="s">
        <v>18</v>
      </c>
      <c r="L4831" t="s">
        <v>21</v>
      </c>
      <c r="M4831" t="s">
        <v>18</v>
      </c>
      <c r="N4831" t="s">
        <v>11696</v>
      </c>
      <c r="O4831" s="2" t="s">
        <v>24</v>
      </c>
    </row>
    <row r="4832" spans="1:15" x14ac:dyDescent="0.25">
      <c r="A4832" s="1">
        <v>91387</v>
      </c>
      <c r="B4832" s="1">
        <v>37249</v>
      </c>
      <c r="C4832" t="s">
        <v>11590</v>
      </c>
      <c r="D4832" t="s">
        <v>3764</v>
      </c>
      <c r="E4832" t="s">
        <v>18</v>
      </c>
      <c r="F4832" t="s">
        <v>18</v>
      </c>
      <c r="G4832" t="s">
        <v>19</v>
      </c>
      <c r="H4832" t="s">
        <v>20</v>
      </c>
      <c r="I4832" t="s">
        <v>18</v>
      </c>
      <c r="J4832" t="s">
        <v>18</v>
      </c>
      <c r="K4832" t="s">
        <v>18</v>
      </c>
      <c r="L4832" t="s">
        <v>35</v>
      </c>
      <c r="M4832" t="s">
        <v>11697</v>
      </c>
      <c r="N4832" t="s">
        <v>11698</v>
      </c>
      <c r="O4832" s="2" t="s">
        <v>24</v>
      </c>
    </row>
    <row r="4833" spans="1:15" x14ac:dyDescent="0.25">
      <c r="A4833" s="1">
        <v>91314</v>
      </c>
      <c r="B4833" s="1">
        <v>38101</v>
      </c>
      <c r="C4833" t="s">
        <v>11699</v>
      </c>
      <c r="D4833" t="s">
        <v>16</v>
      </c>
      <c r="E4833" t="s">
        <v>17</v>
      </c>
      <c r="F4833" t="s">
        <v>18</v>
      </c>
      <c r="G4833" t="s">
        <v>19</v>
      </c>
      <c r="H4833" t="s">
        <v>20</v>
      </c>
      <c r="I4833" t="s">
        <v>18</v>
      </c>
      <c r="J4833" t="s">
        <v>18</v>
      </c>
      <c r="K4833" t="s">
        <v>18</v>
      </c>
      <c r="L4833" t="s">
        <v>21</v>
      </c>
      <c r="M4833" t="s">
        <v>11700</v>
      </c>
      <c r="N4833" t="s">
        <v>11701</v>
      </c>
      <c r="O4833" s="2" t="s">
        <v>24</v>
      </c>
    </row>
    <row r="4834" spans="1:15" x14ac:dyDescent="0.25">
      <c r="A4834" s="1">
        <v>91388</v>
      </c>
      <c r="B4834" s="1">
        <v>44244</v>
      </c>
      <c r="C4834" t="s">
        <v>11590</v>
      </c>
      <c r="D4834" t="s">
        <v>1578</v>
      </c>
      <c r="E4834" t="s">
        <v>17</v>
      </c>
      <c r="F4834" t="s">
        <v>18</v>
      </c>
      <c r="G4834" t="s">
        <v>19</v>
      </c>
      <c r="H4834" t="s">
        <v>20</v>
      </c>
      <c r="I4834" t="s">
        <v>18</v>
      </c>
      <c r="J4834" t="s">
        <v>18</v>
      </c>
      <c r="K4834" t="s">
        <v>18</v>
      </c>
      <c r="L4834" t="s">
        <v>21</v>
      </c>
      <c r="M4834" t="s">
        <v>18</v>
      </c>
      <c r="N4834" t="s">
        <v>11702</v>
      </c>
      <c r="O4834" s="2" t="s">
        <v>24</v>
      </c>
    </row>
    <row r="4835" spans="1:15" x14ac:dyDescent="0.25">
      <c r="A4835" s="1">
        <v>91389</v>
      </c>
      <c r="B4835" s="1">
        <v>42375</v>
      </c>
      <c r="C4835" t="s">
        <v>11590</v>
      </c>
      <c r="D4835" t="s">
        <v>929</v>
      </c>
      <c r="E4835" t="s">
        <v>17</v>
      </c>
      <c r="F4835" t="s">
        <v>18</v>
      </c>
      <c r="G4835" t="s">
        <v>19</v>
      </c>
      <c r="H4835" t="s">
        <v>20</v>
      </c>
      <c r="I4835" t="s">
        <v>18</v>
      </c>
      <c r="J4835" t="s">
        <v>18</v>
      </c>
      <c r="K4835" t="s">
        <v>18</v>
      </c>
      <c r="L4835" t="s">
        <v>21</v>
      </c>
      <c r="M4835" t="s">
        <v>11703</v>
      </c>
      <c r="N4835" t="s">
        <v>11704</v>
      </c>
      <c r="O4835" s="2" t="s">
        <v>24</v>
      </c>
    </row>
    <row r="4836" spans="1:15" x14ac:dyDescent="0.25">
      <c r="A4836" s="1">
        <v>91390</v>
      </c>
      <c r="B4836" s="1">
        <v>42945</v>
      </c>
      <c r="C4836" t="s">
        <v>11590</v>
      </c>
      <c r="D4836" t="s">
        <v>1966</v>
      </c>
      <c r="E4836" t="s">
        <v>82</v>
      </c>
      <c r="F4836" t="s">
        <v>18</v>
      </c>
      <c r="G4836" t="s">
        <v>19</v>
      </c>
      <c r="H4836" t="s">
        <v>20</v>
      </c>
      <c r="I4836" t="s">
        <v>18</v>
      </c>
      <c r="J4836" t="s">
        <v>18</v>
      </c>
      <c r="K4836" t="s">
        <v>18</v>
      </c>
      <c r="L4836" t="s">
        <v>21</v>
      </c>
      <c r="M4836" t="s">
        <v>11705</v>
      </c>
      <c r="N4836" t="s">
        <v>11706</v>
      </c>
      <c r="O4836" s="2" t="s">
        <v>24</v>
      </c>
    </row>
    <row r="4837" spans="1:15" x14ac:dyDescent="0.25">
      <c r="A4837" s="1">
        <v>91391</v>
      </c>
      <c r="B4837" s="1">
        <v>32676</v>
      </c>
      <c r="C4837" t="s">
        <v>11590</v>
      </c>
      <c r="D4837" t="s">
        <v>818</v>
      </c>
      <c r="E4837" t="s">
        <v>18</v>
      </c>
      <c r="F4837" t="s">
        <v>18</v>
      </c>
      <c r="G4837" t="s">
        <v>19</v>
      </c>
      <c r="H4837" t="s">
        <v>20</v>
      </c>
      <c r="I4837" t="s">
        <v>18</v>
      </c>
      <c r="J4837" t="s">
        <v>18</v>
      </c>
      <c r="K4837" t="s">
        <v>18</v>
      </c>
      <c r="L4837" t="s">
        <v>21</v>
      </c>
      <c r="M4837" t="s">
        <v>11707</v>
      </c>
      <c r="N4837" t="s">
        <v>11708</v>
      </c>
      <c r="O4837" s="2" t="s">
        <v>24</v>
      </c>
    </row>
    <row r="4838" spans="1:15" x14ac:dyDescent="0.25">
      <c r="A4838" s="1">
        <v>91392</v>
      </c>
      <c r="B4838" s="1">
        <v>33620</v>
      </c>
      <c r="C4838" t="s">
        <v>11590</v>
      </c>
      <c r="D4838" t="s">
        <v>269</v>
      </c>
      <c r="E4838" t="s">
        <v>189</v>
      </c>
      <c r="F4838" t="s">
        <v>18</v>
      </c>
      <c r="G4838" t="s">
        <v>19</v>
      </c>
      <c r="H4838" t="s">
        <v>20</v>
      </c>
      <c r="I4838" t="s">
        <v>18</v>
      </c>
      <c r="J4838" t="s">
        <v>18</v>
      </c>
      <c r="K4838" t="s">
        <v>18</v>
      </c>
      <c r="L4838" t="s">
        <v>35</v>
      </c>
      <c r="M4838" t="s">
        <v>11709</v>
      </c>
      <c r="N4838" t="s">
        <v>11710</v>
      </c>
      <c r="O4838" s="2" t="s">
        <v>24</v>
      </c>
    </row>
    <row r="4839" spans="1:15" x14ac:dyDescent="0.25">
      <c r="A4839" s="1">
        <v>91393</v>
      </c>
      <c r="B4839" s="1">
        <v>33996</v>
      </c>
      <c r="C4839" t="s">
        <v>11590</v>
      </c>
      <c r="D4839" t="s">
        <v>1062</v>
      </c>
      <c r="E4839" t="s">
        <v>18</v>
      </c>
      <c r="F4839" t="s">
        <v>18</v>
      </c>
      <c r="G4839" t="s">
        <v>19</v>
      </c>
      <c r="H4839" t="s">
        <v>20</v>
      </c>
      <c r="I4839" t="s">
        <v>18</v>
      </c>
      <c r="J4839" t="s">
        <v>18</v>
      </c>
      <c r="K4839" t="s">
        <v>18</v>
      </c>
      <c r="L4839" t="s">
        <v>50</v>
      </c>
      <c r="M4839" t="s">
        <v>18</v>
      </c>
      <c r="N4839" t="s">
        <v>11711</v>
      </c>
      <c r="O4839" s="2" t="s">
        <v>24</v>
      </c>
    </row>
    <row r="4840" spans="1:15" x14ac:dyDescent="0.25">
      <c r="A4840" s="1">
        <v>91394</v>
      </c>
      <c r="B4840" s="1">
        <v>34473</v>
      </c>
      <c r="C4840" t="s">
        <v>11590</v>
      </c>
      <c r="D4840" t="s">
        <v>1062</v>
      </c>
      <c r="E4840" t="s">
        <v>18</v>
      </c>
      <c r="F4840" t="s">
        <v>18</v>
      </c>
      <c r="G4840" t="s">
        <v>19</v>
      </c>
      <c r="H4840" t="s">
        <v>20</v>
      </c>
      <c r="I4840" t="s">
        <v>18</v>
      </c>
      <c r="J4840" t="s">
        <v>18</v>
      </c>
      <c r="K4840" t="s">
        <v>18</v>
      </c>
      <c r="L4840" t="s">
        <v>45</v>
      </c>
      <c r="M4840" t="s">
        <v>18</v>
      </c>
      <c r="N4840" t="s">
        <v>11712</v>
      </c>
      <c r="O4840" s="2" t="s">
        <v>24</v>
      </c>
    </row>
    <row r="4841" spans="1:15" x14ac:dyDescent="0.25">
      <c r="A4841" s="1">
        <v>91395</v>
      </c>
      <c r="B4841" s="1">
        <v>34413</v>
      </c>
      <c r="C4841" t="s">
        <v>11590</v>
      </c>
      <c r="D4841" t="s">
        <v>578</v>
      </c>
      <c r="E4841" t="s">
        <v>310</v>
      </c>
      <c r="F4841" t="s">
        <v>18</v>
      </c>
      <c r="G4841" t="s">
        <v>19</v>
      </c>
      <c r="H4841" t="s">
        <v>20</v>
      </c>
      <c r="I4841" t="s">
        <v>18</v>
      </c>
      <c r="J4841" t="s">
        <v>18</v>
      </c>
      <c r="K4841" t="s">
        <v>18</v>
      </c>
      <c r="L4841" t="s">
        <v>250</v>
      </c>
      <c r="M4841" t="s">
        <v>11713</v>
      </c>
      <c r="N4841" t="s">
        <v>11714</v>
      </c>
      <c r="O4841" s="2" t="s">
        <v>24</v>
      </c>
    </row>
    <row r="4842" spans="1:15" x14ac:dyDescent="0.25">
      <c r="A4842" s="1">
        <v>91396</v>
      </c>
      <c r="B4842" s="1">
        <v>31911</v>
      </c>
      <c r="C4842" t="s">
        <v>11590</v>
      </c>
      <c r="D4842" t="s">
        <v>202</v>
      </c>
      <c r="E4842" t="s">
        <v>189</v>
      </c>
      <c r="F4842" t="s">
        <v>18</v>
      </c>
      <c r="G4842" t="s">
        <v>19</v>
      </c>
      <c r="H4842" t="s">
        <v>20</v>
      </c>
      <c r="I4842" t="s">
        <v>18</v>
      </c>
      <c r="J4842" t="s">
        <v>18</v>
      </c>
      <c r="K4842" t="s">
        <v>18</v>
      </c>
      <c r="L4842" t="s">
        <v>35</v>
      </c>
      <c r="M4842" t="s">
        <v>11715</v>
      </c>
      <c r="N4842" t="s">
        <v>11716</v>
      </c>
      <c r="O4842" s="2" t="s">
        <v>24</v>
      </c>
    </row>
    <row r="4843" spans="1:15" x14ac:dyDescent="0.25">
      <c r="A4843" s="1">
        <v>91397</v>
      </c>
      <c r="B4843" s="1">
        <v>39452</v>
      </c>
      <c r="C4843" t="s">
        <v>11590</v>
      </c>
      <c r="D4843" t="s">
        <v>814</v>
      </c>
      <c r="E4843" t="s">
        <v>18</v>
      </c>
      <c r="F4843" t="s">
        <v>18</v>
      </c>
      <c r="G4843" t="s">
        <v>19</v>
      </c>
      <c r="H4843" t="s">
        <v>20</v>
      </c>
      <c r="I4843" t="s">
        <v>18</v>
      </c>
      <c r="J4843" t="s">
        <v>18</v>
      </c>
      <c r="K4843" t="s">
        <v>18</v>
      </c>
      <c r="L4843" t="s">
        <v>21</v>
      </c>
      <c r="M4843" t="s">
        <v>11717</v>
      </c>
      <c r="N4843" t="s">
        <v>11718</v>
      </c>
      <c r="O4843" s="2" t="s">
        <v>24</v>
      </c>
    </row>
    <row r="4844" spans="1:15" x14ac:dyDescent="0.25">
      <c r="A4844" s="1">
        <v>91398</v>
      </c>
      <c r="B4844" s="1">
        <v>30058</v>
      </c>
      <c r="C4844" t="s">
        <v>11590</v>
      </c>
      <c r="D4844" t="s">
        <v>676</v>
      </c>
      <c r="E4844" t="s">
        <v>18</v>
      </c>
      <c r="F4844" t="s">
        <v>18</v>
      </c>
      <c r="G4844" t="s">
        <v>19</v>
      </c>
      <c r="H4844" t="s">
        <v>20</v>
      </c>
      <c r="I4844" t="s">
        <v>18</v>
      </c>
      <c r="J4844" t="s">
        <v>18</v>
      </c>
      <c r="K4844" t="s">
        <v>18</v>
      </c>
      <c r="L4844" t="s">
        <v>1575</v>
      </c>
      <c r="M4844" t="s">
        <v>18</v>
      </c>
      <c r="N4844" t="s">
        <v>11719</v>
      </c>
      <c r="O4844" s="2" t="s">
        <v>24</v>
      </c>
    </row>
    <row r="4845" spans="1:15" x14ac:dyDescent="0.25">
      <c r="A4845" s="1">
        <v>91399</v>
      </c>
      <c r="B4845" s="1">
        <v>41650</v>
      </c>
      <c r="C4845" t="s">
        <v>11590</v>
      </c>
      <c r="D4845" t="s">
        <v>676</v>
      </c>
      <c r="E4845" t="s">
        <v>17</v>
      </c>
      <c r="F4845" t="s">
        <v>18</v>
      </c>
      <c r="G4845" t="s">
        <v>19</v>
      </c>
      <c r="H4845" t="s">
        <v>20</v>
      </c>
      <c r="I4845" t="s">
        <v>18</v>
      </c>
      <c r="J4845" t="s">
        <v>18</v>
      </c>
      <c r="K4845" t="s">
        <v>18</v>
      </c>
      <c r="L4845" t="s">
        <v>21</v>
      </c>
      <c r="M4845" t="s">
        <v>18</v>
      </c>
      <c r="N4845" t="s">
        <v>11720</v>
      </c>
      <c r="O4845" s="2" t="s">
        <v>24</v>
      </c>
    </row>
    <row r="4846" spans="1:15" x14ac:dyDescent="0.25">
      <c r="A4846" s="1">
        <v>91400</v>
      </c>
      <c r="B4846" s="1">
        <v>38363</v>
      </c>
      <c r="C4846" t="s">
        <v>11590</v>
      </c>
      <c r="D4846" t="s">
        <v>7311</v>
      </c>
      <c r="E4846" t="s">
        <v>58</v>
      </c>
      <c r="F4846" t="s">
        <v>18</v>
      </c>
      <c r="G4846" t="s">
        <v>19</v>
      </c>
      <c r="H4846" t="s">
        <v>20</v>
      </c>
      <c r="I4846" t="s">
        <v>18</v>
      </c>
      <c r="J4846" t="s">
        <v>18</v>
      </c>
      <c r="K4846" t="s">
        <v>18</v>
      </c>
      <c r="L4846" t="s">
        <v>35</v>
      </c>
      <c r="M4846" t="s">
        <v>11721</v>
      </c>
      <c r="N4846" t="s">
        <v>11722</v>
      </c>
      <c r="O4846" s="2" t="s">
        <v>24</v>
      </c>
    </row>
    <row r="4847" spans="1:15" x14ac:dyDescent="0.25">
      <c r="A4847" s="1">
        <v>91401</v>
      </c>
      <c r="B4847" s="1">
        <v>31912</v>
      </c>
      <c r="C4847" t="s">
        <v>11590</v>
      </c>
      <c r="D4847" t="s">
        <v>406</v>
      </c>
      <c r="E4847" t="s">
        <v>240</v>
      </c>
      <c r="F4847" t="s">
        <v>18</v>
      </c>
      <c r="G4847" t="s">
        <v>19</v>
      </c>
      <c r="H4847" t="s">
        <v>20</v>
      </c>
      <c r="I4847" t="s">
        <v>18</v>
      </c>
      <c r="J4847" t="s">
        <v>18</v>
      </c>
      <c r="K4847" t="s">
        <v>18</v>
      </c>
      <c r="L4847" t="s">
        <v>77</v>
      </c>
      <c r="M4847" t="s">
        <v>11723</v>
      </c>
      <c r="N4847" t="s">
        <v>11724</v>
      </c>
      <c r="O4847" s="2" t="s">
        <v>24</v>
      </c>
    </row>
    <row r="4848" spans="1:15" x14ac:dyDescent="0.25">
      <c r="A4848" s="1">
        <v>91402</v>
      </c>
      <c r="B4848" s="1">
        <v>38580</v>
      </c>
      <c r="C4848" t="s">
        <v>11590</v>
      </c>
      <c r="D4848" t="s">
        <v>409</v>
      </c>
      <c r="E4848" t="s">
        <v>18</v>
      </c>
      <c r="F4848" t="s">
        <v>18</v>
      </c>
      <c r="G4848" t="s">
        <v>19</v>
      </c>
      <c r="H4848" t="s">
        <v>20</v>
      </c>
      <c r="I4848" t="s">
        <v>18</v>
      </c>
      <c r="J4848" t="s">
        <v>18</v>
      </c>
      <c r="K4848" t="s">
        <v>18</v>
      </c>
      <c r="L4848" t="s">
        <v>35</v>
      </c>
      <c r="M4848" t="s">
        <v>18</v>
      </c>
      <c r="N4848" t="s">
        <v>11725</v>
      </c>
      <c r="O4848" s="2" t="s">
        <v>24</v>
      </c>
    </row>
    <row r="4849" spans="1:15" x14ac:dyDescent="0.25">
      <c r="A4849" s="1">
        <v>91403</v>
      </c>
      <c r="B4849" s="1">
        <v>31576</v>
      </c>
      <c r="C4849" t="s">
        <v>11590</v>
      </c>
      <c r="D4849" t="s">
        <v>409</v>
      </c>
      <c r="E4849" t="s">
        <v>17</v>
      </c>
      <c r="F4849" t="s">
        <v>18</v>
      </c>
      <c r="G4849" t="s">
        <v>19</v>
      </c>
      <c r="H4849" t="s">
        <v>20</v>
      </c>
      <c r="I4849" t="s">
        <v>18</v>
      </c>
      <c r="J4849" t="s">
        <v>18</v>
      </c>
      <c r="K4849" t="s">
        <v>18</v>
      </c>
      <c r="L4849" t="s">
        <v>45</v>
      </c>
      <c r="M4849" t="s">
        <v>18</v>
      </c>
      <c r="N4849" t="s">
        <v>11726</v>
      </c>
      <c r="O4849" s="2" t="s">
        <v>24</v>
      </c>
    </row>
    <row r="4850" spans="1:15" x14ac:dyDescent="0.25">
      <c r="A4850" s="1">
        <v>91404</v>
      </c>
      <c r="B4850" s="1">
        <v>25900</v>
      </c>
      <c r="C4850" t="s">
        <v>11590</v>
      </c>
      <c r="D4850" t="s">
        <v>409</v>
      </c>
      <c r="E4850" t="s">
        <v>19</v>
      </c>
      <c r="F4850" t="s">
        <v>18</v>
      </c>
      <c r="G4850" t="s">
        <v>19</v>
      </c>
      <c r="H4850" t="s">
        <v>20</v>
      </c>
      <c r="I4850" t="s">
        <v>18</v>
      </c>
      <c r="J4850" t="s">
        <v>18</v>
      </c>
      <c r="K4850" t="s">
        <v>18</v>
      </c>
      <c r="L4850" t="s">
        <v>1148</v>
      </c>
      <c r="M4850" t="s">
        <v>18</v>
      </c>
      <c r="N4850" t="s">
        <v>11727</v>
      </c>
      <c r="O4850" s="2" t="s">
        <v>24</v>
      </c>
    </row>
    <row r="4851" spans="1:15" x14ac:dyDescent="0.25">
      <c r="A4851" s="1">
        <v>91316</v>
      </c>
      <c r="B4851" s="1">
        <v>44473</v>
      </c>
      <c r="C4851" t="s">
        <v>11728</v>
      </c>
      <c r="D4851" t="s">
        <v>771</v>
      </c>
      <c r="E4851" t="s">
        <v>157</v>
      </c>
      <c r="F4851" t="s">
        <v>18</v>
      </c>
      <c r="G4851" t="s">
        <v>19</v>
      </c>
      <c r="H4851" t="s">
        <v>20</v>
      </c>
      <c r="I4851" t="s">
        <v>18</v>
      </c>
      <c r="J4851" t="s">
        <v>18</v>
      </c>
      <c r="K4851" t="s">
        <v>18</v>
      </c>
      <c r="L4851" t="s">
        <v>21</v>
      </c>
      <c r="M4851" t="s">
        <v>18</v>
      </c>
      <c r="N4851" t="s">
        <v>11729</v>
      </c>
      <c r="O4851" s="2" t="s">
        <v>24</v>
      </c>
    </row>
    <row r="4852" spans="1:15" x14ac:dyDescent="0.25">
      <c r="A4852" s="1">
        <v>91405</v>
      </c>
      <c r="B4852" s="1">
        <v>33511</v>
      </c>
      <c r="C4852" t="s">
        <v>11590</v>
      </c>
      <c r="D4852" t="s">
        <v>2993</v>
      </c>
      <c r="E4852" t="s">
        <v>58</v>
      </c>
      <c r="F4852" t="s">
        <v>18</v>
      </c>
      <c r="G4852" t="s">
        <v>64</v>
      </c>
      <c r="H4852" t="s">
        <v>20</v>
      </c>
      <c r="I4852" t="s">
        <v>18</v>
      </c>
      <c r="J4852" t="s">
        <v>18</v>
      </c>
      <c r="K4852" t="s">
        <v>18</v>
      </c>
      <c r="L4852" t="s">
        <v>250</v>
      </c>
      <c r="M4852" t="s">
        <v>11730</v>
      </c>
      <c r="N4852" t="s">
        <v>11731</v>
      </c>
      <c r="O4852" s="2" t="s">
        <v>24</v>
      </c>
    </row>
    <row r="4853" spans="1:15" x14ac:dyDescent="0.25">
      <c r="A4853" s="1">
        <v>91406</v>
      </c>
      <c r="B4853" s="1">
        <v>38697</v>
      </c>
      <c r="C4853" t="s">
        <v>11590</v>
      </c>
      <c r="D4853" t="s">
        <v>3432</v>
      </c>
      <c r="E4853" t="s">
        <v>18</v>
      </c>
      <c r="F4853" t="s">
        <v>18</v>
      </c>
      <c r="G4853" t="s">
        <v>19</v>
      </c>
      <c r="H4853" t="s">
        <v>20</v>
      </c>
      <c r="I4853" t="s">
        <v>18</v>
      </c>
      <c r="J4853" t="s">
        <v>18</v>
      </c>
      <c r="K4853" t="s">
        <v>18</v>
      </c>
      <c r="L4853" t="s">
        <v>45</v>
      </c>
      <c r="M4853" t="s">
        <v>18</v>
      </c>
      <c r="N4853" t="s">
        <v>11732</v>
      </c>
      <c r="O4853" s="2" t="s">
        <v>24</v>
      </c>
    </row>
    <row r="4854" spans="1:15" x14ac:dyDescent="0.25">
      <c r="A4854" s="1">
        <v>91317</v>
      </c>
      <c r="B4854" s="1">
        <v>43496</v>
      </c>
      <c r="C4854" t="s">
        <v>11733</v>
      </c>
      <c r="D4854" t="s">
        <v>2066</v>
      </c>
      <c r="E4854" t="s">
        <v>76</v>
      </c>
      <c r="F4854" t="s">
        <v>18</v>
      </c>
      <c r="G4854" t="s">
        <v>64</v>
      </c>
      <c r="H4854" t="s">
        <v>20</v>
      </c>
      <c r="I4854" t="s">
        <v>18</v>
      </c>
      <c r="J4854" t="s">
        <v>18</v>
      </c>
      <c r="K4854" t="s">
        <v>18</v>
      </c>
      <c r="L4854" t="s">
        <v>21</v>
      </c>
      <c r="M4854" t="s">
        <v>11734</v>
      </c>
      <c r="N4854" t="s">
        <v>11735</v>
      </c>
      <c r="O4854" s="2" t="s">
        <v>24</v>
      </c>
    </row>
    <row r="4855" spans="1:15" x14ac:dyDescent="0.25">
      <c r="A4855" s="1">
        <v>91407</v>
      </c>
      <c r="B4855" s="1">
        <v>42123</v>
      </c>
      <c r="C4855" t="s">
        <v>11590</v>
      </c>
      <c r="D4855" t="s">
        <v>415</v>
      </c>
      <c r="E4855" t="s">
        <v>18</v>
      </c>
      <c r="F4855" t="s">
        <v>18</v>
      </c>
      <c r="G4855" t="s">
        <v>64</v>
      </c>
      <c r="H4855" t="s">
        <v>20</v>
      </c>
      <c r="I4855" t="s">
        <v>18</v>
      </c>
      <c r="J4855" t="s">
        <v>18</v>
      </c>
      <c r="K4855" t="s">
        <v>18</v>
      </c>
      <c r="L4855" t="s">
        <v>21</v>
      </c>
      <c r="M4855" t="s">
        <v>11736</v>
      </c>
      <c r="N4855" t="s">
        <v>11737</v>
      </c>
      <c r="O4855" s="2" t="s">
        <v>24</v>
      </c>
    </row>
    <row r="4856" spans="1:15" x14ac:dyDescent="0.25">
      <c r="A4856" s="1">
        <v>91408</v>
      </c>
      <c r="B4856" s="1">
        <v>38581</v>
      </c>
      <c r="C4856" t="s">
        <v>11590</v>
      </c>
      <c r="D4856" t="s">
        <v>3867</v>
      </c>
      <c r="E4856" t="s">
        <v>58</v>
      </c>
      <c r="F4856" t="s">
        <v>18</v>
      </c>
      <c r="G4856" t="s">
        <v>19</v>
      </c>
      <c r="H4856" t="s">
        <v>20</v>
      </c>
      <c r="I4856" t="s">
        <v>18</v>
      </c>
      <c r="J4856" t="s">
        <v>18</v>
      </c>
      <c r="K4856" t="s">
        <v>18</v>
      </c>
      <c r="L4856" t="s">
        <v>45</v>
      </c>
      <c r="M4856" t="s">
        <v>540</v>
      </c>
      <c r="N4856" t="s">
        <v>11738</v>
      </c>
      <c r="O4856" s="2" t="s">
        <v>24</v>
      </c>
    </row>
    <row r="4857" spans="1:15" x14ac:dyDescent="0.25">
      <c r="A4857" s="1">
        <v>91409</v>
      </c>
      <c r="B4857" s="1">
        <v>40529</v>
      </c>
      <c r="C4857" t="s">
        <v>11590</v>
      </c>
      <c r="D4857" t="s">
        <v>309</v>
      </c>
      <c r="E4857" t="s">
        <v>18</v>
      </c>
      <c r="F4857" t="s">
        <v>18</v>
      </c>
      <c r="G4857" t="s">
        <v>64</v>
      </c>
      <c r="H4857" t="s">
        <v>20</v>
      </c>
      <c r="I4857" t="s">
        <v>18</v>
      </c>
      <c r="J4857" t="s">
        <v>18</v>
      </c>
      <c r="K4857" t="s">
        <v>18</v>
      </c>
      <c r="L4857" t="s">
        <v>21</v>
      </c>
      <c r="M4857" t="s">
        <v>11739</v>
      </c>
      <c r="N4857" t="s">
        <v>11740</v>
      </c>
      <c r="O4857" s="2" t="s">
        <v>24</v>
      </c>
    </row>
    <row r="4858" spans="1:15" x14ac:dyDescent="0.25">
      <c r="A4858" s="1">
        <v>91318</v>
      </c>
      <c r="B4858" s="1">
        <v>44154</v>
      </c>
      <c r="C4858" t="s">
        <v>11741</v>
      </c>
      <c r="D4858" t="s">
        <v>3786</v>
      </c>
      <c r="E4858" t="s">
        <v>310</v>
      </c>
      <c r="F4858" t="s">
        <v>18</v>
      </c>
      <c r="G4858" t="s">
        <v>19</v>
      </c>
      <c r="H4858" t="s">
        <v>20</v>
      </c>
      <c r="I4858" t="s">
        <v>18</v>
      </c>
      <c r="J4858" t="s">
        <v>18</v>
      </c>
      <c r="K4858" t="s">
        <v>18</v>
      </c>
      <c r="L4858" t="s">
        <v>21</v>
      </c>
      <c r="M4858" t="s">
        <v>18</v>
      </c>
      <c r="N4858" t="s">
        <v>11742</v>
      </c>
      <c r="O4858" s="2" t="s">
        <v>24</v>
      </c>
    </row>
    <row r="4859" spans="1:15" x14ac:dyDescent="0.25">
      <c r="A4859" s="1">
        <v>91410</v>
      </c>
      <c r="B4859" s="1">
        <v>38194</v>
      </c>
      <c r="C4859" t="s">
        <v>11590</v>
      </c>
      <c r="D4859" t="s">
        <v>11743</v>
      </c>
      <c r="E4859" t="s">
        <v>18</v>
      </c>
      <c r="F4859" t="s">
        <v>18</v>
      </c>
      <c r="G4859" t="s">
        <v>19</v>
      </c>
      <c r="H4859" t="s">
        <v>20</v>
      </c>
      <c r="I4859" t="s">
        <v>18</v>
      </c>
      <c r="J4859" t="s">
        <v>18</v>
      </c>
      <c r="K4859" t="s">
        <v>18</v>
      </c>
      <c r="L4859" t="s">
        <v>35</v>
      </c>
      <c r="M4859" t="s">
        <v>11744</v>
      </c>
      <c r="N4859" t="s">
        <v>11745</v>
      </c>
      <c r="O4859" s="2" t="s">
        <v>24</v>
      </c>
    </row>
    <row r="4860" spans="1:15" x14ac:dyDescent="0.25">
      <c r="A4860" s="1">
        <v>91411</v>
      </c>
      <c r="B4860" s="1">
        <v>35269</v>
      </c>
      <c r="C4860" t="s">
        <v>11590</v>
      </c>
      <c r="D4860" t="s">
        <v>39</v>
      </c>
      <c r="E4860" t="s">
        <v>17</v>
      </c>
      <c r="F4860" t="s">
        <v>18</v>
      </c>
      <c r="G4860" t="s">
        <v>19</v>
      </c>
      <c r="H4860" t="s">
        <v>20</v>
      </c>
      <c r="I4860" t="s">
        <v>18</v>
      </c>
      <c r="J4860" t="s">
        <v>18</v>
      </c>
      <c r="K4860" t="s">
        <v>18</v>
      </c>
      <c r="L4860" t="s">
        <v>35</v>
      </c>
      <c r="M4860" t="s">
        <v>806</v>
      </c>
      <c r="N4860" t="s">
        <v>11746</v>
      </c>
      <c r="O4860" s="2" t="s">
        <v>24</v>
      </c>
    </row>
    <row r="4861" spans="1:15" x14ac:dyDescent="0.25">
      <c r="A4861" s="1">
        <v>91412</v>
      </c>
      <c r="B4861" s="1">
        <v>36859</v>
      </c>
      <c r="C4861" t="s">
        <v>11590</v>
      </c>
      <c r="D4861" t="s">
        <v>3472</v>
      </c>
      <c r="E4861" t="s">
        <v>208</v>
      </c>
      <c r="F4861" t="s">
        <v>18</v>
      </c>
      <c r="G4861" t="s">
        <v>19</v>
      </c>
      <c r="H4861" t="s">
        <v>20</v>
      </c>
      <c r="I4861" t="s">
        <v>18</v>
      </c>
      <c r="J4861" t="s">
        <v>18</v>
      </c>
      <c r="K4861" t="s">
        <v>18</v>
      </c>
      <c r="L4861" t="s">
        <v>21</v>
      </c>
      <c r="M4861" t="s">
        <v>11747</v>
      </c>
      <c r="N4861" t="s">
        <v>11748</v>
      </c>
      <c r="O4861" s="2" t="s">
        <v>24</v>
      </c>
    </row>
    <row r="4862" spans="1:15" x14ac:dyDescent="0.25">
      <c r="A4862" s="1">
        <v>91413</v>
      </c>
      <c r="B4862" s="1">
        <v>36231</v>
      </c>
      <c r="C4862" t="s">
        <v>11590</v>
      </c>
      <c r="D4862" t="s">
        <v>11749</v>
      </c>
      <c r="E4862" t="s">
        <v>18</v>
      </c>
      <c r="F4862" t="s">
        <v>18</v>
      </c>
      <c r="G4862" t="s">
        <v>19</v>
      </c>
      <c r="H4862" t="s">
        <v>20</v>
      </c>
      <c r="I4862" t="s">
        <v>18</v>
      </c>
      <c r="J4862" t="s">
        <v>18</v>
      </c>
      <c r="K4862" t="s">
        <v>18</v>
      </c>
      <c r="L4862" t="s">
        <v>45</v>
      </c>
      <c r="M4862" t="s">
        <v>11750</v>
      </c>
      <c r="N4862" t="s">
        <v>11751</v>
      </c>
      <c r="O4862" s="2" t="s">
        <v>24</v>
      </c>
    </row>
    <row r="4863" spans="1:15" x14ac:dyDescent="0.25">
      <c r="A4863" s="1">
        <v>91414</v>
      </c>
      <c r="B4863" s="1">
        <v>40826</v>
      </c>
      <c r="C4863" t="s">
        <v>11590</v>
      </c>
      <c r="D4863" t="s">
        <v>11752</v>
      </c>
      <c r="E4863" t="s">
        <v>18</v>
      </c>
      <c r="F4863" t="s">
        <v>18</v>
      </c>
      <c r="G4863" t="s">
        <v>64</v>
      </c>
      <c r="H4863" t="s">
        <v>20</v>
      </c>
      <c r="I4863" t="s">
        <v>18</v>
      </c>
      <c r="J4863" t="s">
        <v>18</v>
      </c>
      <c r="K4863" t="s">
        <v>18</v>
      </c>
      <c r="L4863" t="s">
        <v>35</v>
      </c>
      <c r="M4863" t="s">
        <v>3919</v>
      </c>
      <c r="N4863" t="s">
        <v>11753</v>
      </c>
      <c r="O4863" s="2" t="s">
        <v>24</v>
      </c>
    </row>
    <row r="4864" spans="1:15" x14ac:dyDescent="0.25">
      <c r="A4864" s="1">
        <v>91415</v>
      </c>
      <c r="B4864" s="1">
        <v>43297</v>
      </c>
      <c r="C4864" t="s">
        <v>11590</v>
      </c>
      <c r="D4864" t="s">
        <v>11754</v>
      </c>
      <c r="E4864" t="s">
        <v>310</v>
      </c>
      <c r="F4864" t="s">
        <v>18</v>
      </c>
      <c r="G4864" t="s">
        <v>64</v>
      </c>
      <c r="H4864" t="s">
        <v>34</v>
      </c>
      <c r="I4864" t="s">
        <v>18</v>
      </c>
      <c r="J4864" t="s">
        <v>18</v>
      </c>
      <c r="K4864" t="s">
        <v>18</v>
      </c>
      <c r="L4864" t="s">
        <v>21</v>
      </c>
      <c r="M4864" t="s">
        <v>11755</v>
      </c>
      <c r="N4864" t="s">
        <v>11756</v>
      </c>
      <c r="O4864" s="2" t="s">
        <v>24</v>
      </c>
    </row>
    <row r="4865" spans="1:15" x14ac:dyDescent="0.25">
      <c r="A4865" s="1">
        <v>91329</v>
      </c>
      <c r="B4865" s="1">
        <v>35588</v>
      </c>
      <c r="C4865" t="s">
        <v>11590</v>
      </c>
      <c r="D4865" t="s">
        <v>313</v>
      </c>
      <c r="E4865" t="s">
        <v>18</v>
      </c>
      <c r="F4865" t="s">
        <v>18</v>
      </c>
      <c r="G4865" t="s">
        <v>19</v>
      </c>
      <c r="H4865" t="s">
        <v>20</v>
      </c>
      <c r="I4865" t="s">
        <v>18</v>
      </c>
      <c r="J4865" t="s">
        <v>18</v>
      </c>
      <c r="K4865" t="s">
        <v>18</v>
      </c>
      <c r="L4865" t="s">
        <v>28</v>
      </c>
      <c r="M4865" t="s">
        <v>18</v>
      </c>
      <c r="N4865" t="s">
        <v>11757</v>
      </c>
      <c r="O4865" s="2" t="s">
        <v>24</v>
      </c>
    </row>
    <row r="4866" spans="1:15" x14ac:dyDescent="0.25">
      <c r="A4866" s="1">
        <v>91373</v>
      </c>
      <c r="B4866" s="1">
        <v>37646</v>
      </c>
      <c r="C4866" t="s">
        <v>11590</v>
      </c>
      <c r="D4866" t="s">
        <v>135</v>
      </c>
      <c r="E4866" t="s">
        <v>19</v>
      </c>
      <c r="F4866" t="s">
        <v>18</v>
      </c>
      <c r="G4866" t="s">
        <v>19</v>
      </c>
      <c r="H4866" t="s">
        <v>20</v>
      </c>
      <c r="I4866" t="s">
        <v>18</v>
      </c>
      <c r="J4866" t="s">
        <v>18</v>
      </c>
      <c r="K4866" t="s">
        <v>18</v>
      </c>
      <c r="L4866" t="s">
        <v>35</v>
      </c>
      <c r="M4866" t="s">
        <v>18</v>
      </c>
      <c r="N4866" t="s">
        <v>11758</v>
      </c>
      <c r="O4866" s="2" t="s">
        <v>24</v>
      </c>
    </row>
    <row r="4867" spans="1:15" x14ac:dyDescent="0.25">
      <c r="A4867" s="1">
        <v>91312</v>
      </c>
      <c r="B4867" s="1">
        <v>41165</v>
      </c>
      <c r="C4867" t="s">
        <v>11759</v>
      </c>
      <c r="D4867" t="s">
        <v>539</v>
      </c>
      <c r="E4867" t="s">
        <v>94</v>
      </c>
      <c r="F4867" t="s">
        <v>18</v>
      </c>
      <c r="G4867" t="s">
        <v>19</v>
      </c>
      <c r="H4867" t="s">
        <v>20</v>
      </c>
      <c r="I4867" t="s">
        <v>18</v>
      </c>
      <c r="J4867" t="s">
        <v>18</v>
      </c>
      <c r="K4867" t="s">
        <v>18</v>
      </c>
      <c r="L4867" t="s">
        <v>21</v>
      </c>
      <c r="M4867" t="s">
        <v>18</v>
      </c>
      <c r="N4867" t="s">
        <v>11760</v>
      </c>
      <c r="O4867" s="2" t="s">
        <v>24</v>
      </c>
    </row>
    <row r="4868" spans="1:15" x14ac:dyDescent="0.25">
      <c r="A4868" s="1">
        <v>91313</v>
      </c>
      <c r="B4868" s="1">
        <v>42660</v>
      </c>
      <c r="C4868" t="s">
        <v>11761</v>
      </c>
      <c r="D4868" t="s">
        <v>9689</v>
      </c>
      <c r="E4868" t="s">
        <v>18</v>
      </c>
      <c r="F4868" t="s">
        <v>18</v>
      </c>
      <c r="G4868" t="s">
        <v>19</v>
      </c>
      <c r="H4868" t="s">
        <v>20</v>
      </c>
      <c r="I4868" t="s">
        <v>18</v>
      </c>
      <c r="J4868" t="s">
        <v>18</v>
      </c>
      <c r="K4868" t="s">
        <v>18</v>
      </c>
      <c r="L4868" t="s">
        <v>21</v>
      </c>
      <c r="M4868" t="s">
        <v>11762</v>
      </c>
      <c r="N4868" t="s">
        <v>11763</v>
      </c>
      <c r="O4868" s="2" t="s">
        <v>24</v>
      </c>
    </row>
    <row r="4869" spans="1:15" x14ac:dyDescent="0.25">
      <c r="A4869" s="1">
        <v>91315</v>
      </c>
      <c r="B4869" s="1">
        <v>38860</v>
      </c>
      <c r="C4869" t="s">
        <v>11764</v>
      </c>
      <c r="D4869" t="s">
        <v>11765</v>
      </c>
      <c r="E4869" t="s">
        <v>107</v>
      </c>
      <c r="F4869" t="s">
        <v>18</v>
      </c>
      <c r="G4869" t="s">
        <v>64</v>
      </c>
      <c r="H4869" t="s">
        <v>20</v>
      </c>
      <c r="I4869" t="s">
        <v>18</v>
      </c>
      <c r="J4869" t="s">
        <v>18</v>
      </c>
      <c r="K4869" t="s">
        <v>18</v>
      </c>
      <c r="L4869" t="s">
        <v>21</v>
      </c>
      <c r="M4869" t="s">
        <v>11766</v>
      </c>
      <c r="N4869" t="s">
        <v>11767</v>
      </c>
      <c r="O4869" s="2" t="s">
        <v>24</v>
      </c>
    </row>
    <row r="4870" spans="1:15" x14ac:dyDescent="0.25">
      <c r="A4870" s="1">
        <v>91416</v>
      </c>
      <c r="B4870" s="1">
        <v>44022</v>
      </c>
      <c r="C4870" t="s">
        <v>11768</v>
      </c>
      <c r="D4870" t="s">
        <v>11769</v>
      </c>
      <c r="E4870" t="s">
        <v>18</v>
      </c>
      <c r="F4870" t="s">
        <v>18</v>
      </c>
      <c r="G4870" t="s">
        <v>19</v>
      </c>
      <c r="H4870" t="s">
        <v>34</v>
      </c>
      <c r="I4870" t="s">
        <v>18</v>
      </c>
      <c r="J4870" t="s">
        <v>18</v>
      </c>
      <c r="K4870" t="s">
        <v>18</v>
      </c>
      <c r="L4870" t="s">
        <v>21</v>
      </c>
      <c r="M4870" t="s">
        <v>11770</v>
      </c>
      <c r="N4870" t="s">
        <v>11771</v>
      </c>
      <c r="O4870" s="2" t="s">
        <v>24</v>
      </c>
    </row>
    <row r="4871" spans="1:15" x14ac:dyDescent="0.25">
      <c r="A4871" s="1">
        <v>91417</v>
      </c>
      <c r="B4871" s="1">
        <v>45051</v>
      </c>
      <c r="C4871" t="s">
        <v>11772</v>
      </c>
      <c r="D4871" t="s">
        <v>106</v>
      </c>
      <c r="E4871" t="s">
        <v>189</v>
      </c>
      <c r="F4871" t="s">
        <v>18</v>
      </c>
      <c r="G4871" t="s">
        <v>19</v>
      </c>
      <c r="H4871" t="s">
        <v>20</v>
      </c>
      <c r="I4871" t="s">
        <v>18</v>
      </c>
      <c r="J4871" t="s">
        <v>18</v>
      </c>
      <c r="K4871" t="s">
        <v>18</v>
      </c>
      <c r="L4871" t="s">
        <v>99</v>
      </c>
      <c r="M4871" t="s">
        <v>18</v>
      </c>
      <c r="N4871" t="s">
        <v>11773</v>
      </c>
      <c r="O4871" s="2" t="s">
        <v>24</v>
      </c>
    </row>
    <row r="4872" spans="1:15" x14ac:dyDescent="0.25">
      <c r="A4872" s="1">
        <v>91418</v>
      </c>
      <c r="B4872" s="1">
        <v>35224</v>
      </c>
      <c r="C4872" t="s">
        <v>11774</v>
      </c>
      <c r="D4872" t="s">
        <v>197</v>
      </c>
      <c r="E4872" t="s">
        <v>189</v>
      </c>
      <c r="F4872" t="s">
        <v>18</v>
      </c>
      <c r="G4872" t="s">
        <v>19</v>
      </c>
      <c r="H4872" t="s">
        <v>18</v>
      </c>
      <c r="I4872" t="s">
        <v>18</v>
      </c>
      <c r="J4872" t="s">
        <v>18</v>
      </c>
      <c r="K4872" t="s">
        <v>18</v>
      </c>
      <c r="L4872" t="s">
        <v>1148</v>
      </c>
      <c r="M4872" t="s">
        <v>18</v>
      </c>
      <c r="N4872" t="s">
        <v>11775</v>
      </c>
      <c r="O4872" s="2" t="s">
        <v>24</v>
      </c>
    </row>
    <row r="4873" spans="1:15" x14ac:dyDescent="0.25">
      <c r="A4873" s="1">
        <v>91419</v>
      </c>
      <c r="B4873" s="1">
        <v>37134</v>
      </c>
      <c r="C4873" t="s">
        <v>11776</v>
      </c>
      <c r="D4873" t="s">
        <v>2099</v>
      </c>
      <c r="E4873" t="s">
        <v>63</v>
      </c>
      <c r="F4873" t="s">
        <v>18</v>
      </c>
      <c r="G4873" t="s">
        <v>64</v>
      </c>
      <c r="H4873" t="s">
        <v>44</v>
      </c>
      <c r="I4873" t="s">
        <v>18</v>
      </c>
      <c r="J4873" t="s">
        <v>18</v>
      </c>
      <c r="K4873" t="s">
        <v>18</v>
      </c>
      <c r="L4873" t="s">
        <v>50</v>
      </c>
      <c r="M4873" t="s">
        <v>11777</v>
      </c>
      <c r="N4873" t="s">
        <v>11778</v>
      </c>
      <c r="O4873" s="2" t="s">
        <v>24</v>
      </c>
    </row>
    <row r="4874" spans="1:15" x14ac:dyDescent="0.25">
      <c r="A4874" s="1">
        <v>91420</v>
      </c>
      <c r="B4874" s="1">
        <v>31363</v>
      </c>
      <c r="C4874" t="s">
        <v>11776</v>
      </c>
      <c r="D4874" t="s">
        <v>151</v>
      </c>
      <c r="E4874" t="s">
        <v>189</v>
      </c>
      <c r="F4874" t="s">
        <v>18</v>
      </c>
      <c r="G4874" t="s">
        <v>19</v>
      </c>
      <c r="H4874" t="s">
        <v>44</v>
      </c>
      <c r="I4874" t="s">
        <v>18</v>
      </c>
      <c r="J4874" t="s">
        <v>18</v>
      </c>
      <c r="K4874" t="s">
        <v>18</v>
      </c>
      <c r="L4874" t="s">
        <v>77</v>
      </c>
      <c r="M4874" t="s">
        <v>1959</v>
      </c>
      <c r="N4874" t="s">
        <v>11779</v>
      </c>
      <c r="O4874" s="2" t="s">
        <v>24</v>
      </c>
    </row>
    <row r="4875" spans="1:15" x14ac:dyDescent="0.25">
      <c r="A4875" s="1">
        <v>91421</v>
      </c>
      <c r="B4875" s="1">
        <v>32190</v>
      </c>
      <c r="C4875" t="s">
        <v>11780</v>
      </c>
      <c r="D4875" t="s">
        <v>188</v>
      </c>
      <c r="E4875" t="s">
        <v>58</v>
      </c>
      <c r="F4875" t="s">
        <v>18</v>
      </c>
      <c r="G4875" t="s">
        <v>19</v>
      </c>
      <c r="H4875" t="s">
        <v>44</v>
      </c>
      <c r="I4875" t="s">
        <v>18</v>
      </c>
      <c r="J4875" t="s">
        <v>18</v>
      </c>
      <c r="K4875" t="s">
        <v>18</v>
      </c>
      <c r="L4875" t="s">
        <v>1148</v>
      </c>
      <c r="M4875" t="s">
        <v>10345</v>
      </c>
      <c r="N4875" t="s">
        <v>11781</v>
      </c>
      <c r="O4875" s="2" t="s">
        <v>24</v>
      </c>
    </row>
    <row r="4876" spans="1:15" x14ac:dyDescent="0.25">
      <c r="A4876" s="1">
        <v>91422</v>
      </c>
      <c r="B4876" s="1">
        <v>42803</v>
      </c>
      <c r="C4876" t="s">
        <v>11782</v>
      </c>
      <c r="D4876" t="s">
        <v>3251</v>
      </c>
      <c r="E4876" t="s">
        <v>64</v>
      </c>
      <c r="F4876" t="s">
        <v>18</v>
      </c>
      <c r="G4876" t="s">
        <v>19</v>
      </c>
      <c r="H4876" t="s">
        <v>44</v>
      </c>
      <c r="I4876" t="s">
        <v>18</v>
      </c>
      <c r="J4876" t="s">
        <v>18</v>
      </c>
      <c r="K4876" t="s">
        <v>18</v>
      </c>
      <c r="L4876" t="s">
        <v>21</v>
      </c>
      <c r="M4876" t="s">
        <v>18</v>
      </c>
      <c r="N4876" t="s">
        <v>11783</v>
      </c>
      <c r="O4876" s="2" t="s">
        <v>24</v>
      </c>
    </row>
    <row r="4877" spans="1:15" x14ac:dyDescent="0.25">
      <c r="A4877" s="1">
        <v>91423</v>
      </c>
      <c r="B4877" s="1">
        <v>43611</v>
      </c>
      <c r="C4877" t="s">
        <v>11784</v>
      </c>
      <c r="D4877" t="s">
        <v>11785</v>
      </c>
      <c r="E4877" t="s">
        <v>94</v>
      </c>
      <c r="F4877" t="s">
        <v>18</v>
      </c>
      <c r="G4877" t="s">
        <v>19</v>
      </c>
      <c r="H4877" t="s">
        <v>44</v>
      </c>
      <c r="I4877" t="s">
        <v>18</v>
      </c>
      <c r="J4877" t="s">
        <v>18</v>
      </c>
      <c r="K4877" t="s">
        <v>18</v>
      </c>
      <c r="L4877" t="s">
        <v>21</v>
      </c>
      <c r="M4877" t="s">
        <v>11786</v>
      </c>
      <c r="N4877" t="s">
        <v>11787</v>
      </c>
      <c r="O4877" s="2" t="s">
        <v>24</v>
      </c>
    </row>
    <row r="4878" spans="1:15" x14ac:dyDescent="0.25">
      <c r="A4878" s="1">
        <v>91424</v>
      </c>
      <c r="B4878" s="1">
        <v>27517</v>
      </c>
      <c r="C4878" t="s">
        <v>11788</v>
      </c>
      <c r="D4878" t="s">
        <v>8004</v>
      </c>
      <c r="E4878" t="s">
        <v>94</v>
      </c>
      <c r="F4878" t="s">
        <v>18</v>
      </c>
      <c r="G4878" t="s">
        <v>64</v>
      </c>
      <c r="H4878" t="s">
        <v>20</v>
      </c>
      <c r="I4878" t="s">
        <v>18</v>
      </c>
      <c r="J4878" t="s">
        <v>18</v>
      </c>
      <c r="K4878" t="s">
        <v>18</v>
      </c>
      <c r="L4878" t="s">
        <v>45</v>
      </c>
      <c r="M4878" t="s">
        <v>11789</v>
      </c>
      <c r="N4878" t="s">
        <v>11790</v>
      </c>
      <c r="O4878" s="2" t="s">
        <v>24</v>
      </c>
    </row>
    <row r="4879" spans="1:15" x14ac:dyDescent="0.25">
      <c r="A4879" s="1">
        <v>91426</v>
      </c>
      <c r="B4879" s="1">
        <v>45052</v>
      </c>
      <c r="C4879" t="s">
        <v>11791</v>
      </c>
      <c r="D4879" t="s">
        <v>1724</v>
      </c>
      <c r="E4879" t="s">
        <v>157</v>
      </c>
      <c r="F4879" t="s">
        <v>18</v>
      </c>
      <c r="G4879" t="s">
        <v>64</v>
      </c>
      <c r="H4879" t="s">
        <v>34</v>
      </c>
      <c r="I4879" t="s">
        <v>18</v>
      </c>
      <c r="J4879" t="s">
        <v>18</v>
      </c>
      <c r="K4879" t="s">
        <v>18</v>
      </c>
      <c r="L4879" t="s">
        <v>99</v>
      </c>
      <c r="M4879" t="s">
        <v>18</v>
      </c>
      <c r="N4879" t="s">
        <v>11792</v>
      </c>
      <c r="O4879" s="2" t="s">
        <v>24</v>
      </c>
    </row>
    <row r="4880" spans="1:15" x14ac:dyDescent="0.25">
      <c r="A4880" s="1">
        <v>91425</v>
      </c>
      <c r="B4880" s="1">
        <v>43698</v>
      </c>
      <c r="C4880" t="s">
        <v>11793</v>
      </c>
      <c r="D4880" t="s">
        <v>11794</v>
      </c>
      <c r="E4880" t="s">
        <v>33</v>
      </c>
      <c r="F4880" t="s">
        <v>18</v>
      </c>
      <c r="G4880" t="s">
        <v>64</v>
      </c>
      <c r="H4880" t="s">
        <v>34</v>
      </c>
      <c r="I4880" t="s">
        <v>18</v>
      </c>
      <c r="J4880" t="s">
        <v>18</v>
      </c>
      <c r="K4880" t="s">
        <v>18</v>
      </c>
      <c r="L4880" t="s">
        <v>21</v>
      </c>
      <c r="M4880" t="s">
        <v>11795</v>
      </c>
      <c r="N4880" t="s">
        <v>11796</v>
      </c>
      <c r="O4880" s="2" t="s">
        <v>24</v>
      </c>
    </row>
    <row r="4881" spans="1:15" x14ac:dyDescent="0.25">
      <c r="A4881" s="1">
        <v>91427</v>
      </c>
      <c r="B4881" s="1">
        <v>33564</v>
      </c>
      <c r="C4881" t="s">
        <v>11791</v>
      </c>
      <c r="D4881" t="s">
        <v>2638</v>
      </c>
      <c r="E4881" t="s">
        <v>63</v>
      </c>
      <c r="F4881" t="s">
        <v>18</v>
      </c>
      <c r="G4881" t="s">
        <v>19</v>
      </c>
      <c r="H4881" t="s">
        <v>34</v>
      </c>
      <c r="I4881" t="s">
        <v>18</v>
      </c>
      <c r="J4881" t="s">
        <v>18</v>
      </c>
      <c r="K4881" t="s">
        <v>18</v>
      </c>
      <c r="L4881" t="s">
        <v>21</v>
      </c>
      <c r="M4881" t="s">
        <v>11797</v>
      </c>
      <c r="N4881" t="s">
        <v>11798</v>
      </c>
      <c r="O4881" s="2" t="s">
        <v>24</v>
      </c>
    </row>
    <row r="4882" spans="1:15" x14ac:dyDescent="0.25">
      <c r="A4882" s="1">
        <v>91428</v>
      </c>
      <c r="B4882" s="1">
        <v>34128</v>
      </c>
      <c r="C4882" t="s">
        <v>11791</v>
      </c>
      <c r="D4882" t="s">
        <v>430</v>
      </c>
      <c r="E4882" t="s">
        <v>58</v>
      </c>
      <c r="F4882" t="s">
        <v>18</v>
      </c>
      <c r="G4882" t="s">
        <v>19</v>
      </c>
      <c r="H4882" t="s">
        <v>34</v>
      </c>
      <c r="I4882" t="s">
        <v>18</v>
      </c>
      <c r="J4882" t="s">
        <v>18</v>
      </c>
      <c r="K4882" t="s">
        <v>18</v>
      </c>
      <c r="L4882" t="s">
        <v>35</v>
      </c>
      <c r="M4882" t="s">
        <v>11799</v>
      </c>
      <c r="N4882" t="s">
        <v>11800</v>
      </c>
      <c r="O4882" s="2" t="s">
        <v>24</v>
      </c>
    </row>
    <row r="4883" spans="1:15" x14ac:dyDescent="0.25">
      <c r="A4883" s="1">
        <v>91429</v>
      </c>
      <c r="B4883" s="1">
        <v>34474</v>
      </c>
      <c r="C4883" t="s">
        <v>11791</v>
      </c>
      <c r="D4883" t="s">
        <v>11801</v>
      </c>
      <c r="E4883" t="s">
        <v>122</v>
      </c>
      <c r="F4883" t="s">
        <v>18</v>
      </c>
      <c r="G4883" t="s">
        <v>64</v>
      </c>
      <c r="H4883" t="s">
        <v>34</v>
      </c>
      <c r="I4883" t="s">
        <v>18</v>
      </c>
      <c r="J4883" t="s">
        <v>18</v>
      </c>
      <c r="K4883" t="s">
        <v>18</v>
      </c>
      <c r="L4883" t="s">
        <v>35</v>
      </c>
      <c r="M4883" t="s">
        <v>11802</v>
      </c>
      <c r="N4883" t="s">
        <v>11803</v>
      </c>
      <c r="O4883" s="2" t="s">
        <v>24</v>
      </c>
    </row>
    <row r="4884" spans="1:15" x14ac:dyDescent="0.25">
      <c r="A4884" s="1">
        <v>91430</v>
      </c>
      <c r="B4884" s="1">
        <v>36047</v>
      </c>
      <c r="C4884" t="s">
        <v>11804</v>
      </c>
      <c r="D4884" t="s">
        <v>2002</v>
      </c>
      <c r="E4884" t="s">
        <v>33</v>
      </c>
      <c r="F4884" t="s">
        <v>18</v>
      </c>
      <c r="G4884" t="s">
        <v>19</v>
      </c>
      <c r="H4884" t="s">
        <v>34</v>
      </c>
      <c r="I4884" t="s">
        <v>18</v>
      </c>
      <c r="J4884" t="s">
        <v>18</v>
      </c>
      <c r="K4884" t="s">
        <v>18</v>
      </c>
      <c r="L4884" t="s">
        <v>45</v>
      </c>
      <c r="M4884" t="s">
        <v>540</v>
      </c>
      <c r="N4884" t="s">
        <v>11805</v>
      </c>
      <c r="O4884" s="2" t="s">
        <v>24</v>
      </c>
    </row>
    <row r="4885" spans="1:15" x14ac:dyDescent="0.25">
      <c r="A4885" s="1">
        <v>91431</v>
      </c>
      <c r="B4885" s="1">
        <v>31002</v>
      </c>
      <c r="C4885" t="s">
        <v>11806</v>
      </c>
      <c r="D4885" t="s">
        <v>8382</v>
      </c>
      <c r="E4885" t="s">
        <v>17</v>
      </c>
      <c r="F4885" t="s">
        <v>18</v>
      </c>
      <c r="G4885" t="s">
        <v>64</v>
      </c>
      <c r="H4885" t="s">
        <v>20</v>
      </c>
      <c r="I4885" t="s">
        <v>18</v>
      </c>
      <c r="J4885" t="s">
        <v>18</v>
      </c>
      <c r="K4885" t="s">
        <v>18</v>
      </c>
      <c r="L4885" t="s">
        <v>250</v>
      </c>
      <c r="M4885" t="s">
        <v>11807</v>
      </c>
      <c r="N4885" t="s">
        <v>11808</v>
      </c>
      <c r="O4885" s="2" t="s">
        <v>24</v>
      </c>
    </row>
    <row r="4886" spans="1:15" x14ac:dyDescent="0.25">
      <c r="A4886" s="1">
        <v>91432</v>
      </c>
      <c r="B4886" s="1">
        <v>45026</v>
      </c>
      <c r="C4886" t="s">
        <v>11809</v>
      </c>
      <c r="D4886" t="s">
        <v>11810</v>
      </c>
      <c r="E4886" t="s">
        <v>17</v>
      </c>
      <c r="F4886" t="s">
        <v>18</v>
      </c>
      <c r="G4886" t="s">
        <v>19</v>
      </c>
      <c r="H4886" t="s">
        <v>20</v>
      </c>
      <c r="I4886" t="s">
        <v>18</v>
      </c>
      <c r="J4886" t="s">
        <v>18</v>
      </c>
      <c r="K4886" t="s">
        <v>18</v>
      </c>
      <c r="L4886" t="s">
        <v>99</v>
      </c>
      <c r="M4886" t="s">
        <v>18</v>
      </c>
      <c r="N4886" t="s">
        <v>11811</v>
      </c>
      <c r="O4886" s="2" t="s">
        <v>24</v>
      </c>
    </row>
    <row r="4887" spans="1:15" x14ac:dyDescent="0.25">
      <c r="A4887" s="1">
        <v>91433</v>
      </c>
      <c r="B4887" s="1">
        <v>44155</v>
      </c>
      <c r="C4887" t="s">
        <v>11812</v>
      </c>
      <c r="D4887" t="s">
        <v>779</v>
      </c>
      <c r="E4887" t="s">
        <v>189</v>
      </c>
      <c r="F4887" t="s">
        <v>18</v>
      </c>
      <c r="G4887" t="s">
        <v>64</v>
      </c>
      <c r="H4887" t="s">
        <v>20</v>
      </c>
      <c r="I4887" t="s">
        <v>18</v>
      </c>
      <c r="J4887" t="s">
        <v>18</v>
      </c>
      <c r="K4887" t="s">
        <v>18</v>
      </c>
      <c r="L4887" t="s">
        <v>21</v>
      </c>
      <c r="M4887" t="s">
        <v>18</v>
      </c>
      <c r="N4887" t="s">
        <v>11813</v>
      </c>
      <c r="O4887" s="2" t="s">
        <v>24</v>
      </c>
    </row>
    <row r="4888" spans="1:15" x14ac:dyDescent="0.25">
      <c r="A4888" s="1">
        <v>91434</v>
      </c>
      <c r="B4888" s="1">
        <v>41166</v>
      </c>
      <c r="C4888" t="s">
        <v>11814</v>
      </c>
      <c r="D4888" t="s">
        <v>496</v>
      </c>
      <c r="E4888" t="s">
        <v>132</v>
      </c>
      <c r="F4888" t="s">
        <v>18</v>
      </c>
      <c r="G4888" t="s">
        <v>19</v>
      </c>
      <c r="H4888" t="s">
        <v>18</v>
      </c>
      <c r="I4888" t="s">
        <v>18</v>
      </c>
      <c r="J4888" t="s">
        <v>18</v>
      </c>
      <c r="K4888" t="s">
        <v>18</v>
      </c>
      <c r="L4888" t="s">
        <v>21</v>
      </c>
      <c r="M4888" t="s">
        <v>11144</v>
      </c>
      <c r="N4888" t="s">
        <v>11815</v>
      </c>
      <c r="O4888" s="2" t="s">
        <v>24</v>
      </c>
    </row>
    <row r="4889" spans="1:15" x14ac:dyDescent="0.25">
      <c r="A4889" s="1">
        <v>91435</v>
      </c>
      <c r="B4889" s="1">
        <v>45053</v>
      </c>
      <c r="C4889" t="s">
        <v>11814</v>
      </c>
      <c r="D4889" t="s">
        <v>43</v>
      </c>
      <c r="E4889" t="s">
        <v>18</v>
      </c>
      <c r="F4889" t="s">
        <v>18</v>
      </c>
      <c r="G4889" t="s">
        <v>19</v>
      </c>
      <c r="H4889" t="s">
        <v>34</v>
      </c>
      <c r="I4889" t="s">
        <v>18</v>
      </c>
      <c r="J4889" t="s">
        <v>18</v>
      </c>
      <c r="K4889" t="s">
        <v>18</v>
      </c>
      <c r="L4889" t="s">
        <v>99</v>
      </c>
      <c r="M4889" t="s">
        <v>18</v>
      </c>
      <c r="N4889" t="s">
        <v>11816</v>
      </c>
      <c r="O4889" s="2" t="s">
        <v>24</v>
      </c>
    </row>
    <row r="4890" spans="1:15" x14ac:dyDescent="0.25">
      <c r="A4890" s="1">
        <v>91436</v>
      </c>
      <c r="B4890" s="1">
        <v>34414</v>
      </c>
      <c r="C4890" t="s">
        <v>11814</v>
      </c>
      <c r="D4890" t="s">
        <v>2845</v>
      </c>
      <c r="E4890" t="s">
        <v>17</v>
      </c>
      <c r="F4890" t="s">
        <v>18</v>
      </c>
      <c r="G4890" t="s">
        <v>19</v>
      </c>
      <c r="H4890" t="s">
        <v>44</v>
      </c>
      <c r="I4890" t="s">
        <v>18</v>
      </c>
      <c r="J4890" t="s">
        <v>18</v>
      </c>
      <c r="K4890" t="s">
        <v>18</v>
      </c>
      <c r="L4890" t="s">
        <v>28</v>
      </c>
      <c r="M4890" t="s">
        <v>11817</v>
      </c>
      <c r="N4890" t="s">
        <v>11818</v>
      </c>
      <c r="O4890" s="2" t="s">
        <v>24</v>
      </c>
    </row>
    <row r="4891" spans="1:15" x14ac:dyDescent="0.25">
      <c r="A4891" s="1">
        <v>91437</v>
      </c>
      <c r="B4891" s="1">
        <v>42319</v>
      </c>
      <c r="C4891" t="s">
        <v>11814</v>
      </c>
      <c r="D4891" t="s">
        <v>39</v>
      </c>
      <c r="E4891" t="s">
        <v>63</v>
      </c>
      <c r="F4891" t="s">
        <v>18</v>
      </c>
      <c r="G4891" t="s">
        <v>19</v>
      </c>
      <c r="H4891" t="s">
        <v>34</v>
      </c>
      <c r="I4891" t="s">
        <v>18</v>
      </c>
      <c r="J4891" t="s">
        <v>18</v>
      </c>
      <c r="K4891" t="s">
        <v>18</v>
      </c>
      <c r="L4891" t="s">
        <v>21</v>
      </c>
      <c r="M4891" t="s">
        <v>11819</v>
      </c>
      <c r="N4891" t="s">
        <v>11820</v>
      </c>
      <c r="O4891" s="2" t="s">
        <v>24</v>
      </c>
    </row>
    <row r="4892" spans="1:15" x14ac:dyDescent="0.25">
      <c r="A4892" s="1">
        <v>91438</v>
      </c>
      <c r="B4892" s="1">
        <v>33161</v>
      </c>
      <c r="C4892" t="s">
        <v>11821</v>
      </c>
      <c r="D4892" t="s">
        <v>379</v>
      </c>
      <c r="E4892" t="s">
        <v>19</v>
      </c>
      <c r="F4892" t="s">
        <v>18</v>
      </c>
      <c r="G4892" t="s">
        <v>19</v>
      </c>
      <c r="H4892" t="s">
        <v>20</v>
      </c>
      <c r="I4892" t="s">
        <v>18</v>
      </c>
      <c r="J4892" t="s">
        <v>18</v>
      </c>
      <c r="K4892" t="s">
        <v>18</v>
      </c>
      <c r="L4892" t="s">
        <v>35</v>
      </c>
      <c r="M4892" t="s">
        <v>11822</v>
      </c>
      <c r="N4892" t="s">
        <v>11823</v>
      </c>
      <c r="O4892" s="2" t="s">
        <v>24</v>
      </c>
    </row>
    <row r="4893" spans="1:15" x14ac:dyDescent="0.25">
      <c r="A4893" s="1">
        <v>91439</v>
      </c>
      <c r="B4893" s="1">
        <v>33044</v>
      </c>
      <c r="C4893" t="s">
        <v>11824</v>
      </c>
      <c r="D4893" t="s">
        <v>4522</v>
      </c>
      <c r="E4893" t="s">
        <v>18</v>
      </c>
      <c r="F4893" t="s">
        <v>18</v>
      </c>
      <c r="G4893" t="s">
        <v>19</v>
      </c>
      <c r="H4893" t="s">
        <v>20</v>
      </c>
      <c r="I4893" t="s">
        <v>18</v>
      </c>
      <c r="J4893" t="s">
        <v>18</v>
      </c>
      <c r="K4893" t="s">
        <v>18</v>
      </c>
      <c r="L4893" t="s">
        <v>250</v>
      </c>
      <c r="M4893" t="s">
        <v>2710</v>
      </c>
      <c r="N4893" t="s">
        <v>11825</v>
      </c>
      <c r="O4893" s="2" t="s">
        <v>24</v>
      </c>
    </row>
    <row r="4894" spans="1:15" x14ac:dyDescent="0.25">
      <c r="A4894" s="1">
        <v>91440</v>
      </c>
      <c r="B4894" s="1">
        <v>39934</v>
      </c>
      <c r="C4894" t="s">
        <v>11824</v>
      </c>
      <c r="D4894" t="s">
        <v>11826</v>
      </c>
      <c r="E4894" t="s">
        <v>157</v>
      </c>
      <c r="F4894" t="s">
        <v>18</v>
      </c>
      <c r="G4894" t="s">
        <v>64</v>
      </c>
      <c r="H4894" t="s">
        <v>20</v>
      </c>
      <c r="I4894" t="s">
        <v>18</v>
      </c>
      <c r="J4894" t="s">
        <v>18</v>
      </c>
      <c r="K4894" t="s">
        <v>18</v>
      </c>
      <c r="L4894" t="s">
        <v>35</v>
      </c>
      <c r="M4894" t="s">
        <v>11827</v>
      </c>
      <c r="N4894" t="s">
        <v>11828</v>
      </c>
      <c r="O4894" s="2" t="s">
        <v>24</v>
      </c>
    </row>
    <row r="4895" spans="1:15" x14ac:dyDescent="0.25">
      <c r="A4895" s="1">
        <v>91441</v>
      </c>
      <c r="B4895" s="1">
        <v>41072</v>
      </c>
      <c r="C4895" t="s">
        <v>11829</v>
      </c>
      <c r="D4895" t="s">
        <v>683</v>
      </c>
      <c r="E4895" t="s">
        <v>19</v>
      </c>
      <c r="F4895" t="s">
        <v>18</v>
      </c>
      <c r="G4895" t="s">
        <v>19</v>
      </c>
      <c r="H4895" t="s">
        <v>20</v>
      </c>
      <c r="I4895" t="s">
        <v>18</v>
      </c>
      <c r="J4895" t="s">
        <v>18</v>
      </c>
      <c r="K4895" t="s">
        <v>18</v>
      </c>
      <c r="L4895" t="s">
        <v>35</v>
      </c>
      <c r="M4895" t="s">
        <v>11830</v>
      </c>
      <c r="N4895" t="s">
        <v>11831</v>
      </c>
      <c r="O4895" s="2" t="s">
        <v>24</v>
      </c>
    </row>
    <row r="4896" spans="1:15" x14ac:dyDescent="0.25">
      <c r="A4896" s="1">
        <v>91444</v>
      </c>
      <c r="B4896" s="1">
        <v>39935</v>
      </c>
      <c r="C4896" t="s">
        <v>11832</v>
      </c>
      <c r="D4896" t="s">
        <v>563</v>
      </c>
      <c r="E4896" t="s">
        <v>129</v>
      </c>
      <c r="F4896" t="s">
        <v>18</v>
      </c>
      <c r="G4896" t="s">
        <v>19</v>
      </c>
      <c r="H4896" t="s">
        <v>20</v>
      </c>
      <c r="I4896" t="s">
        <v>18</v>
      </c>
      <c r="J4896" t="s">
        <v>18</v>
      </c>
      <c r="K4896" t="s">
        <v>18</v>
      </c>
      <c r="L4896" t="s">
        <v>35</v>
      </c>
      <c r="M4896" t="s">
        <v>11833</v>
      </c>
      <c r="N4896" t="s">
        <v>11834</v>
      </c>
      <c r="O4896" s="2" t="s">
        <v>24</v>
      </c>
    </row>
    <row r="4897" spans="1:15" x14ac:dyDescent="0.25">
      <c r="A4897" s="1">
        <v>91445</v>
      </c>
      <c r="B4897" s="1">
        <v>44506</v>
      </c>
      <c r="C4897" t="s">
        <v>11832</v>
      </c>
      <c r="D4897" t="s">
        <v>175</v>
      </c>
      <c r="E4897" t="s">
        <v>122</v>
      </c>
      <c r="F4897" t="s">
        <v>18</v>
      </c>
      <c r="G4897" t="s">
        <v>19</v>
      </c>
      <c r="H4897" t="s">
        <v>20</v>
      </c>
      <c r="I4897" t="s">
        <v>18</v>
      </c>
      <c r="J4897" t="s">
        <v>18</v>
      </c>
      <c r="K4897" t="s">
        <v>18</v>
      </c>
      <c r="L4897" t="s">
        <v>21</v>
      </c>
      <c r="M4897" t="s">
        <v>18</v>
      </c>
      <c r="N4897" t="s">
        <v>11835</v>
      </c>
      <c r="O4897" s="2" t="s">
        <v>24</v>
      </c>
    </row>
    <row r="4898" spans="1:15" x14ac:dyDescent="0.25">
      <c r="A4898" s="1">
        <v>91446</v>
      </c>
      <c r="B4898" s="1">
        <v>35973</v>
      </c>
      <c r="C4898" t="s">
        <v>11832</v>
      </c>
      <c r="D4898" t="s">
        <v>179</v>
      </c>
      <c r="E4898" t="s">
        <v>17</v>
      </c>
      <c r="F4898" t="s">
        <v>18</v>
      </c>
      <c r="G4898" t="s">
        <v>19</v>
      </c>
      <c r="H4898" t="s">
        <v>20</v>
      </c>
      <c r="I4898" t="s">
        <v>18</v>
      </c>
      <c r="J4898" t="s">
        <v>18</v>
      </c>
      <c r="K4898" t="s">
        <v>18</v>
      </c>
      <c r="L4898" t="s">
        <v>28</v>
      </c>
      <c r="M4898" t="s">
        <v>18</v>
      </c>
      <c r="N4898" t="s">
        <v>11836</v>
      </c>
      <c r="O4898" s="2" t="s">
        <v>24</v>
      </c>
    </row>
    <row r="4899" spans="1:15" x14ac:dyDescent="0.25">
      <c r="A4899" s="1">
        <v>91447</v>
      </c>
      <c r="B4899" s="1">
        <v>34793</v>
      </c>
      <c r="C4899" t="s">
        <v>11832</v>
      </c>
      <c r="D4899" t="s">
        <v>179</v>
      </c>
      <c r="E4899" t="s">
        <v>94</v>
      </c>
      <c r="F4899" t="s">
        <v>18</v>
      </c>
      <c r="G4899" t="s">
        <v>19</v>
      </c>
      <c r="H4899" t="s">
        <v>20</v>
      </c>
      <c r="I4899" t="s">
        <v>18</v>
      </c>
      <c r="J4899" t="s">
        <v>18</v>
      </c>
      <c r="K4899" t="s">
        <v>18</v>
      </c>
      <c r="L4899" t="s">
        <v>21</v>
      </c>
      <c r="M4899" t="s">
        <v>18</v>
      </c>
      <c r="N4899" t="s">
        <v>11837</v>
      </c>
      <c r="O4899" s="2" t="s">
        <v>24</v>
      </c>
    </row>
    <row r="4900" spans="1:15" x14ac:dyDescent="0.25">
      <c r="A4900" s="1">
        <v>91442</v>
      </c>
      <c r="B4900" s="1">
        <v>44505</v>
      </c>
      <c r="C4900" t="s">
        <v>11838</v>
      </c>
      <c r="D4900" t="s">
        <v>1942</v>
      </c>
      <c r="E4900" t="s">
        <v>240</v>
      </c>
      <c r="F4900" t="s">
        <v>18</v>
      </c>
      <c r="G4900" t="s">
        <v>64</v>
      </c>
      <c r="H4900" t="s">
        <v>20</v>
      </c>
      <c r="I4900" t="s">
        <v>18</v>
      </c>
      <c r="J4900" t="s">
        <v>18</v>
      </c>
      <c r="K4900" t="s">
        <v>18</v>
      </c>
      <c r="L4900" t="s">
        <v>21</v>
      </c>
      <c r="M4900" t="s">
        <v>18</v>
      </c>
      <c r="N4900" t="s">
        <v>11839</v>
      </c>
      <c r="O4900" s="2" t="s">
        <v>24</v>
      </c>
    </row>
    <row r="4901" spans="1:15" x14ac:dyDescent="0.25">
      <c r="A4901" s="1">
        <v>91448</v>
      </c>
      <c r="B4901" s="1">
        <v>41021</v>
      </c>
      <c r="C4901" t="s">
        <v>11832</v>
      </c>
      <c r="D4901" t="s">
        <v>114</v>
      </c>
      <c r="E4901" t="s">
        <v>189</v>
      </c>
      <c r="F4901" t="s">
        <v>18</v>
      </c>
      <c r="G4901" t="s">
        <v>19</v>
      </c>
      <c r="H4901" t="s">
        <v>20</v>
      </c>
      <c r="I4901" t="s">
        <v>18</v>
      </c>
      <c r="J4901" t="s">
        <v>18</v>
      </c>
      <c r="K4901" t="s">
        <v>18</v>
      </c>
      <c r="L4901" t="s">
        <v>35</v>
      </c>
      <c r="M4901" t="s">
        <v>11840</v>
      </c>
      <c r="N4901" t="s">
        <v>11841</v>
      </c>
      <c r="O4901" s="2" t="s">
        <v>24</v>
      </c>
    </row>
    <row r="4902" spans="1:15" x14ac:dyDescent="0.25">
      <c r="A4902" s="1">
        <v>91449</v>
      </c>
      <c r="B4902" s="1">
        <v>47020</v>
      </c>
      <c r="C4902" t="s">
        <v>11832</v>
      </c>
      <c r="D4902" t="s">
        <v>143</v>
      </c>
      <c r="E4902" t="s">
        <v>19</v>
      </c>
      <c r="F4902" t="s">
        <v>18</v>
      </c>
      <c r="G4902" t="s">
        <v>19</v>
      </c>
      <c r="H4902" t="s">
        <v>20</v>
      </c>
      <c r="I4902" t="s">
        <v>18</v>
      </c>
      <c r="J4902" t="s">
        <v>18</v>
      </c>
      <c r="K4902" t="s">
        <v>18</v>
      </c>
      <c r="L4902" t="s">
        <v>5590</v>
      </c>
      <c r="M4902" t="s">
        <v>11842</v>
      </c>
      <c r="N4902" t="s">
        <v>11843</v>
      </c>
      <c r="O4902" s="2" t="s">
        <v>24</v>
      </c>
    </row>
    <row r="4903" spans="1:15" x14ac:dyDescent="0.25">
      <c r="A4903" s="1">
        <v>91450</v>
      </c>
      <c r="B4903" s="1">
        <v>43458</v>
      </c>
      <c r="C4903" t="s">
        <v>11832</v>
      </c>
      <c r="D4903" t="s">
        <v>135</v>
      </c>
      <c r="E4903" t="s">
        <v>249</v>
      </c>
      <c r="F4903" t="s">
        <v>18</v>
      </c>
      <c r="G4903" t="s">
        <v>19</v>
      </c>
      <c r="H4903" t="s">
        <v>20</v>
      </c>
      <c r="I4903" t="s">
        <v>18</v>
      </c>
      <c r="J4903" t="s">
        <v>18</v>
      </c>
      <c r="K4903" t="s">
        <v>18</v>
      </c>
      <c r="L4903" t="s">
        <v>21</v>
      </c>
      <c r="M4903" t="s">
        <v>11844</v>
      </c>
      <c r="N4903" t="s">
        <v>11845</v>
      </c>
      <c r="O4903" s="2" t="s">
        <v>24</v>
      </c>
    </row>
    <row r="4904" spans="1:15" x14ac:dyDescent="0.25">
      <c r="A4904" s="1">
        <v>91451</v>
      </c>
      <c r="B4904" s="1">
        <v>32100</v>
      </c>
      <c r="C4904" t="s">
        <v>11832</v>
      </c>
      <c r="D4904" t="s">
        <v>752</v>
      </c>
      <c r="E4904" t="s">
        <v>94</v>
      </c>
      <c r="F4904" t="s">
        <v>18</v>
      </c>
      <c r="G4904" t="s">
        <v>19</v>
      </c>
      <c r="H4904" t="s">
        <v>20</v>
      </c>
      <c r="I4904" t="s">
        <v>18</v>
      </c>
      <c r="J4904" t="s">
        <v>18</v>
      </c>
      <c r="K4904" t="s">
        <v>18</v>
      </c>
      <c r="L4904" t="s">
        <v>1148</v>
      </c>
      <c r="M4904" t="s">
        <v>18</v>
      </c>
      <c r="N4904" t="s">
        <v>11846</v>
      </c>
      <c r="O4904" s="2" t="s">
        <v>24</v>
      </c>
    </row>
    <row r="4905" spans="1:15" x14ac:dyDescent="0.25">
      <c r="A4905" s="1">
        <v>91452</v>
      </c>
      <c r="B4905" s="1">
        <v>30782</v>
      </c>
      <c r="C4905" t="s">
        <v>11832</v>
      </c>
      <c r="D4905" t="s">
        <v>2647</v>
      </c>
      <c r="E4905" t="s">
        <v>17</v>
      </c>
      <c r="F4905" t="s">
        <v>18</v>
      </c>
      <c r="G4905" t="s">
        <v>19</v>
      </c>
      <c r="H4905" t="s">
        <v>20</v>
      </c>
      <c r="I4905" t="s">
        <v>18</v>
      </c>
      <c r="J4905" t="s">
        <v>18</v>
      </c>
      <c r="K4905" t="s">
        <v>18</v>
      </c>
      <c r="L4905" t="s">
        <v>1034</v>
      </c>
      <c r="M4905" t="s">
        <v>18</v>
      </c>
      <c r="N4905" t="s">
        <v>11847</v>
      </c>
      <c r="O4905" s="2" t="s">
        <v>24</v>
      </c>
    </row>
    <row r="4906" spans="1:15" x14ac:dyDescent="0.25">
      <c r="A4906" s="1">
        <v>91443</v>
      </c>
      <c r="B4906" s="1">
        <v>44064</v>
      </c>
      <c r="C4906" t="s">
        <v>11848</v>
      </c>
      <c r="D4906" t="s">
        <v>1059</v>
      </c>
      <c r="E4906" t="s">
        <v>122</v>
      </c>
      <c r="F4906" t="s">
        <v>18</v>
      </c>
      <c r="G4906" t="s">
        <v>19</v>
      </c>
      <c r="H4906" t="s">
        <v>20</v>
      </c>
      <c r="I4906" t="s">
        <v>18</v>
      </c>
      <c r="J4906" t="s">
        <v>18</v>
      </c>
      <c r="K4906" t="s">
        <v>18</v>
      </c>
      <c r="L4906" t="s">
        <v>21</v>
      </c>
      <c r="M4906" t="s">
        <v>11849</v>
      </c>
      <c r="N4906" t="s">
        <v>11850</v>
      </c>
      <c r="O4906" s="2" t="s">
        <v>24</v>
      </c>
    </row>
    <row r="4907" spans="1:15" x14ac:dyDescent="0.25">
      <c r="A4907" s="1">
        <v>91453</v>
      </c>
      <c r="B4907" s="1">
        <v>31433</v>
      </c>
      <c r="C4907" t="s">
        <v>11832</v>
      </c>
      <c r="D4907" t="s">
        <v>202</v>
      </c>
      <c r="E4907" t="s">
        <v>17</v>
      </c>
      <c r="F4907" t="s">
        <v>18</v>
      </c>
      <c r="G4907" t="s">
        <v>19</v>
      </c>
      <c r="H4907" t="s">
        <v>20</v>
      </c>
      <c r="I4907" t="s">
        <v>18</v>
      </c>
      <c r="J4907" t="s">
        <v>18</v>
      </c>
      <c r="K4907" t="s">
        <v>18</v>
      </c>
      <c r="L4907" t="s">
        <v>28</v>
      </c>
      <c r="M4907" t="s">
        <v>18</v>
      </c>
      <c r="N4907" t="s">
        <v>11851</v>
      </c>
      <c r="O4907" s="2" t="s">
        <v>24</v>
      </c>
    </row>
    <row r="4908" spans="1:15" x14ac:dyDescent="0.25">
      <c r="A4908" s="1">
        <v>91454</v>
      </c>
      <c r="B4908" s="1">
        <v>27708</v>
      </c>
      <c r="C4908" t="s">
        <v>11832</v>
      </c>
      <c r="D4908" t="s">
        <v>202</v>
      </c>
      <c r="E4908" t="s">
        <v>76</v>
      </c>
      <c r="F4908" t="s">
        <v>18</v>
      </c>
      <c r="G4908" t="s">
        <v>19</v>
      </c>
      <c r="H4908" t="s">
        <v>20</v>
      </c>
      <c r="I4908" t="s">
        <v>18</v>
      </c>
      <c r="J4908" t="s">
        <v>18</v>
      </c>
      <c r="K4908" t="s">
        <v>18</v>
      </c>
      <c r="L4908" t="s">
        <v>50</v>
      </c>
      <c r="M4908" t="s">
        <v>18</v>
      </c>
      <c r="N4908" t="s">
        <v>11852</v>
      </c>
      <c r="O4908" s="2" t="s">
        <v>24</v>
      </c>
    </row>
    <row r="4909" spans="1:15" x14ac:dyDescent="0.25">
      <c r="A4909" s="1">
        <v>91455</v>
      </c>
      <c r="B4909" s="1">
        <v>37590</v>
      </c>
      <c r="C4909" t="s">
        <v>11853</v>
      </c>
      <c r="D4909" t="s">
        <v>106</v>
      </c>
      <c r="E4909" t="s">
        <v>189</v>
      </c>
      <c r="F4909" t="s">
        <v>18</v>
      </c>
      <c r="G4909" t="s">
        <v>19</v>
      </c>
      <c r="H4909" t="s">
        <v>44</v>
      </c>
      <c r="I4909" t="s">
        <v>18</v>
      </c>
      <c r="J4909" t="s">
        <v>18</v>
      </c>
      <c r="K4909" t="s">
        <v>18</v>
      </c>
      <c r="L4909" t="s">
        <v>21</v>
      </c>
      <c r="M4909" t="s">
        <v>11854</v>
      </c>
      <c r="N4909" t="s">
        <v>11855</v>
      </c>
      <c r="O4909" s="2" t="s">
        <v>24</v>
      </c>
    </row>
    <row r="4910" spans="1:15" x14ac:dyDescent="0.25">
      <c r="A4910" s="1">
        <v>91457</v>
      </c>
      <c r="B4910" s="1">
        <v>43647</v>
      </c>
      <c r="C4910" t="s">
        <v>11856</v>
      </c>
      <c r="D4910" t="s">
        <v>507</v>
      </c>
      <c r="E4910" t="s">
        <v>18</v>
      </c>
      <c r="F4910" t="s">
        <v>18</v>
      </c>
      <c r="G4910" t="s">
        <v>19</v>
      </c>
      <c r="H4910" t="s">
        <v>20</v>
      </c>
      <c r="I4910" t="s">
        <v>18</v>
      </c>
      <c r="J4910" t="s">
        <v>18</v>
      </c>
      <c r="K4910" t="s">
        <v>18</v>
      </c>
      <c r="L4910" t="s">
        <v>21</v>
      </c>
      <c r="M4910" t="s">
        <v>18</v>
      </c>
      <c r="N4910" t="s">
        <v>11857</v>
      </c>
      <c r="O4910" s="2" t="s">
        <v>24</v>
      </c>
    </row>
    <row r="4911" spans="1:15" x14ac:dyDescent="0.25">
      <c r="A4911" s="1">
        <v>91458</v>
      </c>
      <c r="B4911" s="1">
        <v>39349</v>
      </c>
      <c r="C4911" t="s">
        <v>11858</v>
      </c>
      <c r="D4911" t="s">
        <v>9414</v>
      </c>
      <c r="E4911" t="s">
        <v>76</v>
      </c>
      <c r="F4911" t="s">
        <v>18</v>
      </c>
      <c r="G4911" t="s">
        <v>19</v>
      </c>
      <c r="H4911" t="s">
        <v>18</v>
      </c>
      <c r="I4911" t="s">
        <v>18</v>
      </c>
      <c r="J4911" t="s">
        <v>18</v>
      </c>
      <c r="K4911" t="s">
        <v>18</v>
      </c>
      <c r="L4911" t="s">
        <v>35</v>
      </c>
      <c r="M4911" t="s">
        <v>7392</v>
      </c>
      <c r="N4911" t="s">
        <v>11859</v>
      </c>
      <c r="O4911" s="2" t="s">
        <v>24</v>
      </c>
    </row>
    <row r="4912" spans="1:15" x14ac:dyDescent="0.25">
      <c r="A4912" s="1">
        <v>91459</v>
      </c>
      <c r="B4912" s="1">
        <v>39106</v>
      </c>
      <c r="C4912" t="s">
        <v>11858</v>
      </c>
      <c r="D4912" t="s">
        <v>11860</v>
      </c>
      <c r="E4912" t="s">
        <v>1474</v>
      </c>
      <c r="F4912" t="s">
        <v>18</v>
      </c>
      <c r="G4912" t="s">
        <v>19</v>
      </c>
      <c r="H4912" t="s">
        <v>18</v>
      </c>
      <c r="I4912" t="s">
        <v>18</v>
      </c>
      <c r="J4912" t="s">
        <v>18</v>
      </c>
      <c r="K4912" t="s">
        <v>18</v>
      </c>
      <c r="L4912" t="s">
        <v>21</v>
      </c>
      <c r="M4912" t="s">
        <v>11861</v>
      </c>
      <c r="N4912" t="s">
        <v>11862</v>
      </c>
      <c r="O4912" s="2" t="s">
        <v>24</v>
      </c>
    </row>
    <row r="4913" spans="1:15" x14ac:dyDescent="0.25">
      <c r="A4913" s="1">
        <v>91460</v>
      </c>
      <c r="B4913" s="1">
        <v>42277</v>
      </c>
      <c r="C4913" t="s">
        <v>11863</v>
      </c>
      <c r="D4913" t="s">
        <v>11864</v>
      </c>
      <c r="E4913" t="s">
        <v>63</v>
      </c>
      <c r="F4913" t="s">
        <v>18</v>
      </c>
      <c r="G4913" t="s">
        <v>64</v>
      </c>
      <c r="H4913" t="s">
        <v>20</v>
      </c>
      <c r="I4913" t="s">
        <v>18</v>
      </c>
      <c r="J4913" t="s">
        <v>18</v>
      </c>
      <c r="K4913" t="s">
        <v>18</v>
      </c>
      <c r="L4913" t="s">
        <v>21</v>
      </c>
      <c r="M4913" t="s">
        <v>11865</v>
      </c>
      <c r="N4913" t="s">
        <v>11866</v>
      </c>
      <c r="O4913" s="2" t="s">
        <v>24</v>
      </c>
    </row>
    <row r="4914" spans="1:15" x14ac:dyDescent="0.25">
      <c r="A4914" s="1">
        <v>91461</v>
      </c>
      <c r="B4914" s="1">
        <v>42899</v>
      </c>
      <c r="C4914" t="s">
        <v>2005</v>
      </c>
      <c r="D4914" t="s">
        <v>6916</v>
      </c>
      <c r="E4914" t="s">
        <v>17</v>
      </c>
      <c r="F4914" t="s">
        <v>18</v>
      </c>
      <c r="G4914" t="s">
        <v>19</v>
      </c>
      <c r="H4914" t="s">
        <v>20</v>
      </c>
      <c r="I4914" t="s">
        <v>18</v>
      </c>
      <c r="J4914" t="s">
        <v>18</v>
      </c>
      <c r="K4914" t="s">
        <v>18</v>
      </c>
      <c r="L4914" t="s">
        <v>21</v>
      </c>
      <c r="M4914" t="s">
        <v>11867</v>
      </c>
      <c r="N4914" t="s">
        <v>11868</v>
      </c>
      <c r="O4914" s="2" t="s">
        <v>24</v>
      </c>
    </row>
    <row r="4915" spans="1:15" x14ac:dyDescent="0.25">
      <c r="A4915" s="1">
        <v>91462</v>
      </c>
      <c r="B4915" s="1">
        <v>41888</v>
      </c>
      <c r="C4915" t="s">
        <v>2005</v>
      </c>
      <c r="D4915" t="s">
        <v>707</v>
      </c>
      <c r="E4915" t="s">
        <v>132</v>
      </c>
      <c r="F4915" t="s">
        <v>18</v>
      </c>
      <c r="G4915" t="s">
        <v>19</v>
      </c>
      <c r="H4915" t="s">
        <v>44</v>
      </c>
      <c r="I4915" t="s">
        <v>18</v>
      </c>
      <c r="J4915" t="s">
        <v>18</v>
      </c>
      <c r="K4915" t="s">
        <v>18</v>
      </c>
      <c r="L4915" t="s">
        <v>1148</v>
      </c>
      <c r="M4915" t="s">
        <v>11869</v>
      </c>
      <c r="N4915" t="s">
        <v>11870</v>
      </c>
      <c r="O4915" s="2" t="s">
        <v>24</v>
      </c>
    </row>
    <row r="4916" spans="1:15" x14ac:dyDescent="0.25">
      <c r="A4916" s="1">
        <v>91463</v>
      </c>
      <c r="B4916" s="1">
        <v>40488</v>
      </c>
      <c r="C4916" t="s">
        <v>3960</v>
      </c>
      <c r="D4916" t="s">
        <v>1702</v>
      </c>
      <c r="E4916" t="s">
        <v>17</v>
      </c>
      <c r="F4916" t="s">
        <v>18</v>
      </c>
      <c r="G4916" t="s">
        <v>19</v>
      </c>
      <c r="H4916" t="s">
        <v>20</v>
      </c>
      <c r="I4916" t="s">
        <v>18</v>
      </c>
      <c r="J4916" t="s">
        <v>18</v>
      </c>
      <c r="K4916" t="s">
        <v>18</v>
      </c>
      <c r="L4916" t="s">
        <v>21</v>
      </c>
      <c r="M4916" t="s">
        <v>11871</v>
      </c>
      <c r="N4916" t="s">
        <v>11872</v>
      </c>
      <c r="O4916" s="2" t="s">
        <v>24</v>
      </c>
    </row>
    <row r="4917" spans="1:15" x14ac:dyDescent="0.25">
      <c r="A4917" s="1">
        <v>91464</v>
      </c>
      <c r="B4917" s="1">
        <v>43804</v>
      </c>
      <c r="C4917" t="s">
        <v>3960</v>
      </c>
      <c r="D4917" t="s">
        <v>1075</v>
      </c>
      <c r="E4917" t="s">
        <v>18</v>
      </c>
      <c r="F4917" t="s">
        <v>18</v>
      </c>
      <c r="G4917" t="s">
        <v>19</v>
      </c>
      <c r="H4917" t="s">
        <v>20</v>
      </c>
      <c r="I4917" t="s">
        <v>18</v>
      </c>
      <c r="J4917" t="s">
        <v>18</v>
      </c>
      <c r="K4917" t="s">
        <v>18</v>
      </c>
      <c r="L4917" t="s">
        <v>21</v>
      </c>
      <c r="M4917" t="s">
        <v>11873</v>
      </c>
      <c r="N4917" t="s">
        <v>11874</v>
      </c>
      <c r="O4917" s="2" t="s">
        <v>24</v>
      </c>
    </row>
    <row r="4918" spans="1:15" x14ac:dyDescent="0.25">
      <c r="A4918" s="1">
        <v>91465</v>
      </c>
      <c r="B4918" s="1">
        <v>43222</v>
      </c>
      <c r="C4918" t="s">
        <v>11875</v>
      </c>
      <c r="D4918" t="s">
        <v>566</v>
      </c>
      <c r="E4918" t="s">
        <v>189</v>
      </c>
      <c r="F4918" t="s">
        <v>18</v>
      </c>
      <c r="G4918" t="s">
        <v>19</v>
      </c>
      <c r="H4918" t="s">
        <v>44</v>
      </c>
      <c r="I4918" t="s">
        <v>18</v>
      </c>
      <c r="J4918" t="s">
        <v>18</v>
      </c>
      <c r="K4918" t="s">
        <v>18</v>
      </c>
      <c r="L4918" t="s">
        <v>21</v>
      </c>
      <c r="M4918" t="s">
        <v>11876</v>
      </c>
      <c r="N4918" t="s">
        <v>11877</v>
      </c>
      <c r="O4918" s="2" t="s">
        <v>24</v>
      </c>
    </row>
    <row r="4919" spans="1:15" x14ac:dyDescent="0.25">
      <c r="A4919" s="1">
        <v>91466</v>
      </c>
      <c r="B4919" s="1">
        <v>40642</v>
      </c>
      <c r="C4919" t="s">
        <v>11878</v>
      </c>
      <c r="D4919" t="s">
        <v>629</v>
      </c>
      <c r="E4919" t="s">
        <v>189</v>
      </c>
      <c r="F4919" t="s">
        <v>18</v>
      </c>
      <c r="G4919" t="s">
        <v>19</v>
      </c>
      <c r="H4919" t="s">
        <v>44</v>
      </c>
      <c r="I4919" t="s">
        <v>18</v>
      </c>
      <c r="J4919" t="s">
        <v>18</v>
      </c>
      <c r="K4919" t="s">
        <v>18</v>
      </c>
      <c r="L4919" t="s">
        <v>35</v>
      </c>
      <c r="M4919" t="s">
        <v>11879</v>
      </c>
      <c r="N4919" t="s">
        <v>11880</v>
      </c>
      <c r="O4919" s="2" t="s">
        <v>24</v>
      </c>
    </row>
    <row r="4920" spans="1:15" x14ac:dyDescent="0.25">
      <c r="A4920" s="1">
        <v>91467</v>
      </c>
      <c r="B4920" s="1">
        <v>41619</v>
      </c>
      <c r="C4920" t="s">
        <v>11881</v>
      </c>
      <c r="D4920" t="s">
        <v>5683</v>
      </c>
      <c r="E4920" t="s">
        <v>18</v>
      </c>
      <c r="F4920" t="s">
        <v>18</v>
      </c>
      <c r="G4920" t="s">
        <v>19</v>
      </c>
      <c r="H4920" t="s">
        <v>20</v>
      </c>
      <c r="I4920" t="s">
        <v>18</v>
      </c>
      <c r="J4920" t="s">
        <v>18</v>
      </c>
      <c r="K4920" t="s">
        <v>18</v>
      </c>
      <c r="L4920" t="s">
        <v>21</v>
      </c>
      <c r="M4920" t="s">
        <v>11882</v>
      </c>
      <c r="N4920" t="s">
        <v>11883</v>
      </c>
      <c r="O4920" s="2" t="s">
        <v>24</v>
      </c>
    </row>
    <row r="4921" spans="1:15" x14ac:dyDescent="0.25">
      <c r="A4921" s="1">
        <v>91468</v>
      </c>
      <c r="B4921" s="1">
        <v>38698</v>
      </c>
      <c r="C4921" t="s">
        <v>11884</v>
      </c>
      <c r="D4921" t="s">
        <v>8966</v>
      </c>
      <c r="E4921" t="s">
        <v>122</v>
      </c>
      <c r="F4921" t="s">
        <v>18</v>
      </c>
      <c r="G4921" t="s">
        <v>19</v>
      </c>
      <c r="H4921" t="s">
        <v>20</v>
      </c>
      <c r="I4921" t="s">
        <v>18</v>
      </c>
      <c r="J4921" t="s">
        <v>18</v>
      </c>
      <c r="K4921" t="s">
        <v>18</v>
      </c>
      <c r="L4921" t="s">
        <v>21</v>
      </c>
      <c r="M4921" t="s">
        <v>11885</v>
      </c>
      <c r="N4921" t="s">
        <v>11886</v>
      </c>
      <c r="O4921" s="2" t="s">
        <v>24</v>
      </c>
    </row>
    <row r="4922" spans="1:15" x14ac:dyDescent="0.25">
      <c r="A4922" s="1">
        <v>91469</v>
      </c>
      <c r="B4922" s="1">
        <v>43943</v>
      </c>
      <c r="C4922" t="s">
        <v>11884</v>
      </c>
      <c r="D4922" t="s">
        <v>430</v>
      </c>
      <c r="E4922" t="s">
        <v>17</v>
      </c>
      <c r="F4922" t="s">
        <v>18</v>
      </c>
      <c r="G4922" t="s">
        <v>19</v>
      </c>
      <c r="H4922" t="s">
        <v>20</v>
      </c>
      <c r="I4922" t="s">
        <v>18</v>
      </c>
      <c r="J4922" t="s">
        <v>18</v>
      </c>
      <c r="K4922" t="s">
        <v>18</v>
      </c>
      <c r="L4922" t="s">
        <v>21</v>
      </c>
      <c r="M4922" t="s">
        <v>11887</v>
      </c>
      <c r="N4922" t="s">
        <v>11888</v>
      </c>
      <c r="O4922" s="2" t="s">
        <v>24</v>
      </c>
    </row>
    <row r="4923" spans="1:15" x14ac:dyDescent="0.25">
      <c r="A4923" s="1">
        <v>91470</v>
      </c>
      <c r="B4923" s="1">
        <v>35316</v>
      </c>
      <c r="C4923" t="s">
        <v>11884</v>
      </c>
      <c r="D4923" t="s">
        <v>11889</v>
      </c>
      <c r="E4923" t="s">
        <v>19</v>
      </c>
      <c r="F4923" t="s">
        <v>18</v>
      </c>
      <c r="G4923" t="s">
        <v>19</v>
      </c>
      <c r="H4923" t="s">
        <v>20</v>
      </c>
      <c r="I4923" t="s">
        <v>18</v>
      </c>
      <c r="J4923" t="s">
        <v>18</v>
      </c>
      <c r="K4923" t="s">
        <v>18</v>
      </c>
      <c r="L4923" t="s">
        <v>45</v>
      </c>
      <c r="M4923" t="s">
        <v>11890</v>
      </c>
      <c r="N4923" t="s">
        <v>11891</v>
      </c>
      <c r="O4923" s="2" t="s">
        <v>24</v>
      </c>
    </row>
    <row r="4924" spans="1:15" x14ac:dyDescent="0.25">
      <c r="A4924" s="1">
        <v>91471</v>
      </c>
      <c r="B4924" s="1">
        <v>44023</v>
      </c>
      <c r="C4924" t="s">
        <v>11892</v>
      </c>
      <c r="D4924" t="s">
        <v>1805</v>
      </c>
      <c r="E4924" t="s">
        <v>122</v>
      </c>
      <c r="F4924" t="s">
        <v>18</v>
      </c>
      <c r="G4924" t="s">
        <v>19</v>
      </c>
      <c r="H4924" t="s">
        <v>18</v>
      </c>
      <c r="I4924" t="s">
        <v>18</v>
      </c>
      <c r="J4924" t="s">
        <v>18</v>
      </c>
      <c r="K4924" t="s">
        <v>18</v>
      </c>
      <c r="L4924" t="s">
        <v>21</v>
      </c>
      <c r="M4924" t="s">
        <v>11893</v>
      </c>
      <c r="N4924" t="s">
        <v>11894</v>
      </c>
      <c r="O4924" s="2" t="s">
        <v>24</v>
      </c>
    </row>
    <row r="4925" spans="1:15" x14ac:dyDescent="0.25">
      <c r="A4925" s="1">
        <v>91473</v>
      </c>
      <c r="B4925" s="1">
        <v>26973</v>
      </c>
      <c r="C4925" t="s">
        <v>11895</v>
      </c>
      <c r="D4925" t="s">
        <v>388</v>
      </c>
      <c r="E4925" t="s">
        <v>18</v>
      </c>
      <c r="F4925" t="s">
        <v>18</v>
      </c>
      <c r="G4925" t="s">
        <v>19</v>
      </c>
      <c r="H4925" t="s">
        <v>20</v>
      </c>
      <c r="I4925" t="s">
        <v>18</v>
      </c>
      <c r="J4925" t="s">
        <v>18</v>
      </c>
      <c r="K4925" t="s">
        <v>18</v>
      </c>
      <c r="L4925" t="s">
        <v>21</v>
      </c>
      <c r="M4925" t="s">
        <v>1516</v>
      </c>
      <c r="N4925" t="s">
        <v>11896</v>
      </c>
      <c r="O4925" s="2" t="s">
        <v>24</v>
      </c>
    </row>
    <row r="4926" spans="1:15" x14ac:dyDescent="0.25">
      <c r="A4926" s="1">
        <v>91472</v>
      </c>
      <c r="B4926" s="1">
        <v>44665</v>
      </c>
      <c r="C4926" t="s">
        <v>11897</v>
      </c>
      <c r="D4926" t="s">
        <v>388</v>
      </c>
      <c r="E4926" t="s">
        <v>18</v>
      </c>
      <c r="F4926" t="s">
        <v>18</v>
      </c>
      <c r="G4926" t="s">
        <v>19</v>
      </c>
      <c r="H4926" t="s">
        <v>20</v>
      </c>
      <c r="I4926" t="s">
        <v>18</v>
      </c>
      <c r="J4926" t="s">
        <v>18</v>
      </c>
      <c r="K4926" t="s">
        <v>18</v>
      </c>
      <c r="L4926" t="s">
        <v>99</v>
      </c>
      <c r="M4926" t="s">
        <v>11898</v>
      </c>
      <c r="N4926" t="s">
        <v>11899</v>
      </c>
      <c r="O4926" s="2" t="s">
        <v>24</v>
      </c>
    </row>
    <row r="4927" spans="1:15" x14ac:dyDescent="0.25">
      <c r="A4927" s="1">
        <v>91474</v>
      </c>
      <c r="B4927" s="1">
        <v>36015</v>
      </c>
      <c r="C4927" t="s">
        <v>11900</v>
      </c>
      <c r="D4927" t="s">
        <v>11901</v>
      </c>
      <c r="E4927" t="s">
        <v>19</v>
      </c>
      <c r="F4927" t="s">
        <v>18</v>
      </c>
      <c r="G4927" t="s">
        <v>64</v>
      </c>
      <c r="H4927" t="s">
        <v>44</v>
      </c>
      <c r="I4927" t="s">
        <v>18</v>
      </c>
      <c r="J4927" t="s">
        <v>18</v>
      </c>
      <c r="K4927" t="s">
        <v>18</v>
      </c>
      <c r="L4927" t="s">
        <v>250</v>
      </c>
      <c r="M4927" t="s">
        <v>595</v>
      </c>
      <c r="N4927" t="s">
        <v>11902</v>
      </c>
      <c r="O4927" s="2" t="s">
        <v>24</v>
      </c>
    </row>
    <row r="4928" spans="1:15" x14ac:dyDescent="0.25">
      <c r="A4928" s="1">
        <v>91475</v>
      </c>
      <c r="B4928" s="1">
        <v>34794</v>
      </c>
      <c r="C4928" t="s">
        <v>11900</v>
      </c>
      <c r="D4928" t="s">
        <v>2365</v>
      </c>
      <c r="E4928" t="s">
        <v>63</v>
      </c>
      <c r="F4928" t="s">
        <v>18</v>
      </c>
      <c r="G4928" t="s">
        <v>19</v>
      </c>
      <c r="H4928" t="s">
        <v>44</v>
      </c>
      <c r="I4928" t="s">
        <v>18</v>
      </c>
      <c r="J4928" t="s">
        <v>18</v>
      </c>
      <c r="K4928" t="s">
        <v>18</v>
      </c>
      <c r="L4928" t="s">
        <v>45</v>
      </c>
      <c r="M4928" t="s">
        <v>11903</v>
      </c>
      <c r="N4928" t="s">
        <v>11904</v>
      </c>
      <c r="O4928" s="2" t="s">
        <v>24</v>
      </c>
    </row>
    <row r="4929" spans="1:15" x14ac:dyDescent="0.25">
      <c r="A4929" s="1">
        <v>91476</v>
      </c>
      <c r="B4929" s="1">
        <v>34718</v>
      </c>
      <c r="C4929" t="s">
        <v>11905</v>
      </c>
      <c r="D4929" t="s">
        <v>11906</v>
      </c>
      <c r="E4929" t="s">
        <v>94</v>
      </c>
      <c r="F4929" t="s">
        <v>18</v>
      </c>
      <c r="G4929" t="s">
        <v>64</v>
      </c>
      <c r="H4929" t="s">
        <v>44</v>
      </c>
      <c r="I4929" t="s">
        <v>18</v>
      </c>
      <c r="J4929" t="s">
        <v>18</v>
      </c>
      <c r="K4929" t="s">
        <v>18</v>
      </c>
      <c r="L4929" t="s">
        <v>35</v>
      </c>
      <c r="M4929" t="s">
        <v>11907</v>
      </c>
      <c r="N4929" t="s">
        <v>11908</v>
      </c>
      <c r="O4929" s="2" t="s">
        <v>24</v>
      </c>
    </row>
    <row r="4930" spans="1:15" x14ac:dyDescent="0.25">
      <c r="A4930" s="1">
        <v>91485</v>
      </c>
      <c r="B4930" s="1">
        <v>45119</v>
      </c>
      <c r="C4930" t="s">
        <v>11909</v>
      </c>
      <c r="D4930" t="s">
        <v>11910</v>
      </c>
      <c r="E4930" t="s">
        <v>76</v>
      </c>
      <c r="F4930" t="s">
        <v>18</v>
      </c>
      <c r="G4930" t="s">
        <v>19</v>
      </c>
      <c r="H4930" t="s">
        <v>20</v>
      </c>
      <c r="I4930" t="s">
        <v>18</v>
      </c>
      <c r="J4930" t="s">
        <v>18</v>
      </c>
      <c r="K4930" t="s">
        <v>18</v>
      </c>
      <c r="L4930" t="s">
        <v>99</v>
      </c>
      <c r="M4930" t="s">
        <v>18</v>
      </c>
      <c r="N4930" t="s">
        <v>11911</v>
      </c>
      <c r="O4930" s="2" t="s">
        <v>24</v>
      </c>
    </row>
    <row r="4931" spans="1:15" x14ac:dyDescent="0.25">
      <c r="A4931" s="1">
        <v>91477</v>
      </c>
      <c r="B4931" s="1">
        <v>38541</v>
      </c>
      <c r="C4931" t="s">
        <v>11909</v>
      </c>
      <c r="D4931" t="s">
        <v>6628</v>
      </c>
      <c r="E4931" t="s">
        <v>19</v>
      </c>
      <c r="F4931" t="s">
        <v>18</v>
      </c>
      <c r="G4931" t="s">
        <v>64</v>
      </c>
      <c r="H4931" t="s">
        <v>20</v>
      </c>
      <c r="I4931" t="s">
        <v>18</v>
      </c>
      <c r="J4931" t="s">
        <v>18</v>
      </c>
      <c r="K4931" t="s">
        <v>18</v>
      </c>
      <c r="L4931" t="s">
        <v>35</v>
      </c>
      <c r="M4931" t="s">
        <v>11912</v>
      </c>
      <c r="N4931" t="s">
        <v>11913</v>
      </c>
      <c r="O4931" s="2" t="s">
        <v>24</v>
      </c>
    </row>
    <row r="4932" spans="1:15" x14ac:dyDescent="0.25">
      <c r="A4932" s="1">
        <v>91478</v>
      </c>
      <c r="B4932" s="1">
        <v>33483</v>
      </c>
      <c r="C4932" t="s">
        <v>11909</v>
      </c>
      <c r="D4932" t="s">
        <v>81</v>
      </c>
      <c r="E4932" t="s">
        <v>189</v>
      </c>
      <c r="F4932" t="s">
        <v>18</v>
      </c>
      <c r="G4932" t="s">
        <v>19</v>
      </c>
      <c r="H4932" t="s">
        <v>20</v>
      </c>
      <c r="I4932" t="s">
        <v>18</v>
      </c>
      <c r="J4932" t="s">
        <v>18</v>
      </c>
      <c r="K4932" t="s">
        <v>18</v>
      </c>
      <c r="L4932" t="s">
        <v>1148</v>
      </c>
      <c r="M4932" t="s">
        <v>18</v>
      </c>
      <c r="N4932" t="s">
        <v>11914</v>
      </c>
      <c r="O4932" s="2" t="s">
        <v>24</v>
      </c>
    </row>
    <row r="4933" spans="1:15" x14ac:dyDescent="0.25">
      <c r="A4933" s="1">
        <v>91479</v>
      </c>
      <c r="B4933" s="1">
        <v>43298</v>
      </c>
      <c r="C4933" t="s">
        <v>11909</v>
      </c>
      <c r="D4933" t="s">
        <v>43</v>
      </c>
      <c r="E4933" t="s">
        <v>17</v>
      </c>
      <c r="F4933" t="s">
        <v>18</v>
      </c>
      <c r="G4933" t="s">
        <v>19</v>
      </c>
      <c r="H4933" t="s">
        <v>20</v>
      </c>
      <c r="I4933" t="s">
        <v>18</v>
      </c>
      <c r="J4933" t="s">
        <v>18</v>
      </c>
      <c r="K4933" t="s">
        <v>18</v>
      </c>
      <c r="L4933" t="s">
        <v>21</v>
      </c>
      <c r="M4933" t="s">
        <v>11915</v>
      </c>
      <c r="N4933" t="s">
        <v>11916</v>
      </c>
      <c r="O4933" s="2" t="s">
        <v>24</v>
      </c>
    </row>
    <row r="4934" spans="1:15" x14ac:dyDescent="0.25">
      <c r="A4934" s="1">
        <v>91480</v>
      </c>
      <c r="B4934" s="1">
        <v>34651</v>
      </c>
      <c r="C4934" t="s">
        <v>11909</v>
      </c>
      <c r="D4934" t="s">
        <v>986</v>
      </c>
      <c r="E4934" t="s">
        <v>18</v>
      </c>
      <c r="F4934" t="s">
        <v>18</v>
      </c>
      <c r="G4934" t="s">
        <v>19</v>
      </c>
      <c r="H4934" t="s">
        <v>20</v>
      </c>
      <c r="I4934" t="s">
        <v>18</v>
      </c>
      <c r="J4934" t="s">
        <v>18</v>
      </c>
      <c r="K4934" t="s">
        <v>18</v>
      </c>
      <c r="L4934" t="s">
        <v>35</v>
      </c>
      <c r="M4934" t="s">
        <v>11917</v>
      </c>
      <c r="N4934" t="s">
        <v>11918</v>
      </c>
      <c r="O4934" s="2" t="s">
        <v>24</v>
      </c>
    </row>
    <row r="4935" spans="1:15" x14ac:dyDescent="0.25">
      <c r="A4935" s="1">
        <v>91481</v>
      </c>
      <c r="B4935" s="1">
        <v>42723</v>
      </c>
      <c r="C4935" t="s">
        <v>11909</v>
      </c>
      <c r="D4935" t="s">
        <v>2365</v>
      </c>
      <c r="E4935" t="s">
        <v>157</v>
      </c>
      <c r="F4935" t="s">
        <v>18</v>
      </c>
      <c r="G4935" t="s">
        <v>19</v>
      </c>
      <c r="H4935" t="s">
        <v>20</v>
      </c>
      <c r="I4935" t="s">
        <v>18</v>
      </c>
      <c r="J4935" t="s">
        <v>18</v>
      </c>
      <c r="K4935" t="s">
        <v>18</v>
      </c>
      <c r="L4935" t="s">
        <v>21</v>
      </c>
      <c r="M4935" t="s">
        <v>11919</v>
      </c>
      <c r="N4935" t="s">
        <v>11920</v>
      </c>
      <c r="O4935" s="2" t="s">
        <v>24</v>
      </c>
    </row>
    <row r="4936" spans="1:15" x14ac:dyDescent="0.25">
      <c r="A4936" s="1">
        <v>91482</v>
      </c>
      <c r="B4936" s="1">
        <v>35589</v>
      </c>
      <c r="C4936" t="s">
        <v>11909</v>
      </c>
      <c r="D4936" t="s">
        <v>11921</v>
      </c>
      <c r="E4936" t="s">
        <v>18</v>
      </c>
      <c r="F4936" t="s">
        <v>18</v>
      </c>
      <c r="G4936" t="s">
        <v>64</v>
      </c>
      <c r="H4936" t="s">
        <v>20</v>
      </c>
      <c r="I4936" t="s">
        <v>18</v>
      </c>
      <c r="J4936" t="s">
        <v>18</v>
      </c>
      <c r="K4936" t="s">
        <v>18</v>
      </c>
      <c r="L4936" t="s">
        <v>77</v>
      </c>
      <c r="M4936" t="s">
        <v>11922</v>
      </c>
      <c r="N4936" t="s">
        <v>11923</v>
      </c>
      <c r="O4936" s="2" t="s">
        <v>24</v>
      </c>
    </row>
    <row r="4937" spans="1:15" x14ac:dyDescent="0.25">
      <c r="A4937" s="1">
        <v>91483</v>
      </c>
      <c r="B4937" s="1">
        <v>41531</v>
      </c>
      <c r="C4937" t="s">
        <v>11909</v>
      </c>
      <c r="D4937" t="s">
        <v>11924</v>
      </c>
      <c r="E4937" t="s">
        <v>18</v>
      </c>
      <c r="F4937" t="s">
        <v>18</v>
      </c>
      <c r="G4937" t="s">
        <v>64</v>
      </c>
      <c r="H4937" t="s">
        <v>20</v>
      </c>
      <c r="I4937" t="s">
        <v>18</v>
      </c>
      <c r="J4937" t="s">
        <v>18</v>
      </c>
      <c r="K4937" t="s">
        <v>18</v>
      </c>
      <c r="L4937" t="s">
        <v>21</v>
      </c>
      <c r="M4937" t="s">
        <v>11925</v>
      </c>
      <c r="N4937" t="s">
        <v>11926</v>
      </c>
      <c r="O4937" s="2" t="s">
        <v>24</v>
      </c>
    </row>
    <row r="4938" spans="1:15" x14ac:dyDescent="0.25">
      <c r="A4938" s="1">
        <v>91484</v>
      </c>
      <c r="B4938" s="1">
        <v>44106</v>
      </c>
      <c r="C4938" t="s">
        <v>11909</v>
      </c>
      <c r="D4938" t="s">
        <v>148</v>
      </c>
      <c r="E4938" t="s">
        <v>18</v>
      </c>
      <c r="F4938" t="s">
        <v>18</v>
      </c>
      <c r="G4938" t="s">
        <v>19</v>
      </c>
      <c r="H4938" t="s">
        <v>20</v>
      </c>
      <c r="I4938" t="s">
        <v>18</v>
      </c>
      <c r="J4938" t="s">
        <v>18</v>
      </c>
      <c r="K4938" t="s">
        <v>18</v>
      </c>
      <c r="L4938" t="s">
        <v>21</v>
      </c>
      <c r="M4938" t="s">
        <v>18</v>
      </c>
      <c r="N4938" t="s">
        <v>11927</v>
      </c>
      <c r="O4938" s="2" t="s">
        <v>24</v>
      </c>
    </row>
    <row r="4939" spans="1:15" x14ac:dyDescent="0.25">
      <c r="A4939" s="1">
        <v>91486</v>
      </c>
      <c r="B4939" s="1">
        <v>32963</v>
      </c>
      <c r="C4939" t="s">
        <v>11909</v>
      </c>
      <c r="D4939" t="s">
        <v>379</v>
      </c>
      <c r="E4939" t="s">
        <v>17</v>
      </c>
      <c r="F4939" t="s">
        <v>18</v>
      </c>
      <c r="G4939" t="s">
        <v>19</v>
      </c>
      <c r="H4939" t="s">
        <v>20</v>
      </c>
      <c r="I4939" t="s">
        <v>18</v>
      </c>
      <c r="J4939" t="s">
        <v>18</v>
      </c>
      <c r="K4939" t="s">
        <v>18</v>
      </c>
      <c r="L4939" t="s">
        <v>21</v>
      </c>
      <c r="M4939" t="s">
        <v>11928</v>
      </c>
      <c r="N4939" t="s">
        <v>11929</v>
      </c>
      <c r="O4939" s="2" t="s">
        <v>24</v>
      </c>
    </row>
    <row r="4940" spans="1:15" x14ac:dyDescent="0.25">
      <c r="A4940" s="1">
        <v>91487</v>
      </c>
      <c r="B4940" s="1">
        <v>44024</v>
      </c>
      <c r="C4940" t="s">
        <v>11909</v>
      </c>
      <c r="D4940" t="s">
        <v>11930</v>
      </c>
      <c r="E4940" t="s">
        <v>18</v>
      </c>
      <c r="F4940" t="s">
        <v>18</v>
      </c>
      <c r="G4940" t="s">
        <v>64</v>
      </c>
      <c r="H4940" t="s">
        <v>20</v>
      </c>
      <c r="I4940" t="s">
        <v>18</v>
      </c>
      <c r="J4940" t="s">
        <v>18</v>
      </c>
      <c r="K4940" t="s">
        <v>18</v>
      </c>
      <c r="L4940" t="s">
        <v>21</v>
      </c>
      <c r="M4940" t="s">
        <v>18</v>
      </c>
      <c r="N4940" t="s">
        <v>11931</v>
      </c>
      <c r="O4940" s="2" t="s">
        <v>24</v>
      </c>
    </row>
    <row r="4941" spans="1:15" x14ac:dyDescent="0.25">
      <c r="A4941" s="1">
        <v>91488</v>
      </c>
      <c r="B4941" s="1">
        <v>34932</v>
      </c>
      <c r="C4941" t="s">
        <v>11909</v>
      </c>
      <c r="D4941" t="s">
        <v>956</v>
      </c>
      <c r="E4941" t="s">
        <v>310</v>
      </c>
      <c r="F4941" t="s">
        <v>18</v>
      </c>
      <c r="G4941" t="s">
        <v>19</v>
      </c>
      <c r="H4941" t="s">
        <v>20</v>
      </c>
      <c r="I4941" t="s">
        <v>18</v>
      </c>
      <c r="J4941" t="s">
        <v>18</v>
      </c>
      <c r="K4941" t="s">
        <v>18</v>
      </c>
      <c r="L4941" t="s">
        <v>35</v>
      </c>
      <c r="M4941" t="s">
        <v>720</v>
      </c>
      <c r="N4941" t="s">
        <v>11932</v>
      </c>
      <c r="O4941" s="2" t="s">
        <v>24</v>
      </c>
    </row>
    <row r="4942" spans="1:15" x14ac:dyDescent="0.25">
      <c r="A4942" s="1">
        <v>91490</v>
      </c>
      <c r="B4942" s="1">
        <v>34933</v>
      </c>
      <c r="C4942" t="s">
        <v>11933</v>
      </c>
      <c r="D4942" t="s">
        <v>1381</v>
      </c>
      <c r="E4942" t="s">
        <v>18</v>
      </c>
      <c r="F4942" t="s">
        <v>18</v>
      </c>
      <c r="G4942" t="s">
        <v>19</v>
      </c>
      <c r="H4942" t="s">
        <v>18</v>
      </c>
      <c r="I4942" t="s">
        <v>18</v>
      </c>
      <c r="J4942" t="s">
        <v>18</v>
      </c>
      <c r="K4942" t="s">
        <v>18</v>
      </c>
      <c r="L4942" t="s">
        <v>21</v>
      </c>
      <c r="M4942" t="s">
        <v>11934</v>
      </c>
      <c r="N4942" t="s">
        <v>11935</v>
      </c>
      <c r="O4942" s="2" t="s">
        <v>24</v>
      </c>
    </row>
    <row r="4943" spans="1:15" x14ac:dyDescent="0.25">
      <c r="A4943" s="1">
        <v>91491</v>
      </c>
      <c r="B4943" s="1">
        <v>30998</v>
      </c>
      <c r="C4943" t="s">
        <v>11936</v>
      </c>
      <c r="D4943" t="s">
        <v>11937</v>
      </c>
      <c r="E4943" t="s">
        <v>94</v>
      </c>
      <c r="F4943" t="s">
        <v>18</v>
      </c>
      <c r="G4943" t="s">
        <v>64</v>
      </c>
      <c r="H4943" t="s">
        <v>20</v>
      </c>
      <c r="I4943" t="s">
        <v>18</v>
      </c>
      <c r="J4943" t="s">
        <v>18</v>
      </c>
      <c r="K4943" t="s">
        <v>18</v>
      </c>
      <c r="L4943" t="s">
        <v>35</v>
      </c>
      <c r="M4943" t="s">
        <v>18</v>
      </c>
      <c r="N4943" t="s">
        <v>11938</v>
      </c>
      <c r="O4943" s="2" t="s">
        <v>24</v>
      </c>
    </row>
    <row r="4944" spans="1:15" x14ac:dyDescent="0.25">
      <c r="A4944" s="1">
        <v>91492</v>
      </c>
      <c r="B4944" s="1">
        <v>33959</v>
      </c>
      <c r="C4944" t="s">
        <v>11939</v>
      </c>
      <c r="D4944" t="s">
        <v>364</v>
      </c>
      <c r="E4944" t="s">
        <v>63</v>
      </c>
      <c r="F4944" t="s">
        <v>18</v>
      </c>
      <c r="G4944" t="s">
        <v>19</v>
      </c>
      <c r="H4944" t="s">
        <v>44</v>
      </c>
      <c r="I4944" t="s">
        <v>18</v>
      </c>
      <c r="J4944" t="s">
        <v>18</v>
      </c>
      <c r="K4944" t="s">
        <v>18</v>
      </c>
      <c r="L4944" t="s">
        <v>2676</v>
      </c>
      <c r="M4944" t="s">
        <v>18</v>
      </c>
      <c r="N4944" t="s">
        <v>11940</v>
      </c>
      <c r="O4944" s="2" t="s">
        <v>24</v>
      </c>
    </row>
    <row r="4945" spans="1:15" x14ac:dyDescent="0.25">
      <c r="A4945" s="1">
        <v>91493</v>
      </c>
      <c r="B4945" s="1">
        <v>39507</v>
      </c>
      <c r="C4945" t="s">
        <v>11941</v>
      </c>
      <c r="D4945" t="s">
        <v>3484</v>
      </c>
      <c r="E4945" t="s">
        <v>19</v>
      </c>
      <c r="F4945" t="s">
        <v>18</v>
      </c>
      <c r="G4945" t="s">
        <v>19</v>
      </c>
      <c r="H4945" t="s">
        <v>44</v>
      </c>
      <c r="I4945" t="s">
        <v>18</v>
      </c>
      <c r="J4945" t="s">
        <v>18</v>
      </c>
      <c r="K4945" t="s">
        <v>18</v>
      </c>
      <c r="L4945" t="s">
        <v>250</v>
      </c>
      <c r="M4945" t="s">
        <v>867</v>
      </c>
      <c r="N4945" t="s">
        <v>11942</v>
      </c>
      <c r="O4945" s="2" t="s">
        <v>24</v>
      </c>
    </row>
    <row r="4946" spans="1:15" x14ac:dyDescent="0.25">
      <c r="A4946" s="1">
        <v>91494</v>
      </c>
      <c r="B4946" s="1">
        <v>38751</v>
      </c>
      <c r="C4946" t="s">
        <v>11943</v>
      </c>
      <c r="D4946" t="s">
        <v>484</v>
      </c>
      <c r="E4946" t="s">
        <v>18</v>
      </c>
      <c r="F4946" t="s">
        <v>18</v>
      </c>
      <c r="G4946" t="s">
        <v>19</v>
      </c>
      <c r="H4946" t="s">
        <v>20</v>
      </c>
      <c r="I4946" t="s">
        <v>18</v>
      </c>
      <c r="J4946" t="s">
        <v>18</v>
      </c>
      <c r="K4946" t="s">
        <v>18</v>
      </c>
      <c r="L4946" t="s">
        <v>21</v>
      </c>
      <c r="M4946" t="s">
        <v>11944</v>
      </c>
      <c r="N4946" t="s">
        <v>11945</v>
      </c>
      <c r="O4946" s="2" t="s">
        <v>24</v>
      </c>
    </row>
    <row r="4947" spans="1:15" x14ac:dyDescent="0.25">
      <c r="A4947" s="1">
        <v>91495</v>
      </c>
      <c r="B4947" s="1">
        <v>45054</v>
      </c>
      <c r="C4947" t="s">
        <v>11946</v>
      </c>
      <c r="D4947" t="s">
        <v>1589</v>
      </c>
      <c r="E4947" t="s">
        <v>18</v>
      </c>
      <c r="F4947" t="s">
        <v>18</v>
      </c>
      <c r="G4947" t="s">
        <v>64</v>
      </c>
      <c r="H4947" t="s">
        <v>20</v>
      </c>
      <c r="I4947" t="s">
        <v>18</v>
      </c>
      <c r="J4947" t="s">
        <v>18</v>
      </c>
      <c r="K4947" t="s">
        <v>18</v>
      </c>
      <c r="L4947" t="s">
        <v>99</v>
      </c>
      <c r="M4947" t="s">
        <v>18</v>
      </c>
      <c r="N4947" t="s">
        <v>11947</v>
      </c>
      <c r="O4947" s="2" t="s">
        <v>24</v>
      </c>
    </row>
    <row r="4948" spans="1:15" x14ac:dyDescent="0.25">
      <c r="A4948" s="1">
        <v>91496</v>
      </c>
      <c r="B4948" s="1">
        <v>36822</v>
      </c>
      <c r="C4948" t="s">
        <v>11948</v>
      </c>
      <c r="D4948" t="s">
        <v>3209</v>
      </c>
      <c r="E4948" t="s">
        <v>107</v>
      </c>
      <c r="F4948" t="s">
        <v>18</v>
      </c>
      <c r="G4948" t="s">
        <v>19</v>
      </c>
      <c r="H4948" t="s">
        <v>18</v>
      </c>
      <c r="I4948" t="s">
        <v>18</v>
      </c>
      <c r="J4948" t="s">
        <v>18</v>
      </c>
      <c r="K4948" t="s">
        <v>18</v>
      </c>
      <c r="L4948" t="s">
        <v>35</v>
      </c>
      <c r="M4948" t="s">
        <v>3928</v>
      </c>
      <c r="N4948" t="s">
        <v>11949</v>
      </c>
      <c r="O4948" s="2" t="s">
        <v>24</v>
      </c>
    </row>
    <row r="4949" spans="1:15" x14ac:dyDescent="0.25">
      <c r="A4949" s="1">
        <v>91497</v>
      </c>
      <c r="B4949" s="1">
        <v>27141</v>
      </c>
      <c r="C4949" t="s">
        <v>11950</v>
      </c>
      <c r="D4949" t="s">
        <v>1876</v>
      </c>
      <c r="E4949" t="s">
        <v>17</v>
      </c>
      <c r="F4949" t="s">
        <v>18</v>
      </c>
      <c r="G4949" t="s">
        <v>64</v>
      </c>
      <c r="H4949" t="s">
        <v>44</v>
      </c>
      <c r="I4949" t="s">
        <v>18</v>
      </c>
      <c r="J4949" t="s">
        <v>18</v>
      </c>
      <c r="K4949" t="s">
        <v>18</v>
      </c>
      <c r="L4949" t="s">
        <v>21</v>
      </c>
      <c r="M4949" t="s">
        <v>11951</v>
      </c>
      <c r="N4949" t="s">
        <v>11952</v>
      </c>
      <c r="O4949" s="2" t="s">
        <v>24</v>
      </c>
    </row>
    <row r="4950" spans="1:15" x14ac:dyDescent="0.25">
      <c r="A4950" s="1">
        <v>91498</v>
      </c>
      <c r="B4950" s="1">
        <v>38908</v>
      </c>
      <c r="C4950" t="s">
        <v>5714</v>
      </c>
      <c r="D4950" t="s">
        <v>722</v>
      </c>
      <c r="E4950" t="s">
        <v>189</v>
      </c>
      <c r="F4950" t="s">
        <v>18</v>
      </c>
      <c r="G4950" t="s">
        <v>19</v>
      </c>
      <c r="H4950" t="s">
        <v>20</v>
      </c>
      <c r="I4950" t="s">
        <v>18</v>
      </c>
      <c r="J4950" t="s">
        <v>18</v>
      </c>
      <c r="K4950" t="s">
        <v>18</v>
      </c>
      <c r="L4950" t="s">
        <v>35</v>
      </c>
      <c r="M4950" t="s">
        <v>3337</v>
      </c>
      <c r="N4950" t="s">
        <v>11953</v>
      </c>
      <c r="O4950" s="2" t="s">
        <v>24</v>
      </c>
    </row>
    <row r="4951" spans="1:15" x14ac:dyDescent="0.25">
      <c r="A4951" s="1">
        <v>91499</v>
      </c>
      <c r="B4951" s="1">
        <v>33793</v>
      </c>
      <c r="C4951" t="s">
        <v>11954</v>
      </c>
      <c r="D4951" t="s">
        <v>1504</v>
      </c>
      <c r="E4951" t="s">
        <v>18</v>
      </c>
      <c r="F4951" t="s">
        <v>18</v>
      </c>
      <c r="G4951" t="s">
        <v>64</v>
      </c>
      <c r="H4951" t="s">
        <v>20</v>
      </c>
      <c r="I4951" t="s">
        <v>18</v>
      </c>
      <c r="J4951" t="s">
        <v>18</v>
      </c>
      <c r="K4951" t="s">
        <v>18</v>
      </c>
      <c r="L4951" t="s">
        <v>28</v>
      </c>
      <c r="M4951" t="s">
        <v>11955</v>
      </c>
      <c r="N4951" t="s">
        <v>11956</v>
      </c>
      <c r="O4951" s="2" t="s">
        <v>24</v>
      </c>
    </row>
    <row r="4952" spans="1:15" x14ac:dyDescent="0.25">
      <c r="A4952" s="1">
        <v>91500</v>
      </c>
      <c r="B4952" s="1">
        <v>40368</v>
      </c>
      <c r="C4952" t="s">
        <v>11957</v>
      </c>
      <c r="D4952" t="s">
        <v>11958</v>
      </c>
      <c r="E4952" t="s">
        <v>18</v>
      </c>
      <c r="F4952" t="s">
        <v>18</v>
      </c>
      <c r="G4952" t="s">
        <v>19</v>
      </c>
      <c r="H4952" t="s">
        <v>18</v>
      </c>
      <c r="I4952" t="s">
        <v>18</v>
      </c>
      <c r="J4952" t="s">
        <v>18</v>
      </c>
      <c r="K4952" t="s">
        <v>18</v>
      </c>
      <c r="L4952" t="s">
        <v>21</v>
      </c>
      <c r="M4952" t="s">
        <v>18</v>
      </c>
      <c r="N4952" t="s">
        <v>11959</v>
      </c>
      <c r="O4952" s="2" t="s">
        <v>24</v>
      </c>
    </row>
    <row r="4953" spans="1:15" x14ac:dyDescent="0.25">
      <c r="A4953" s="1">
        <v>91501</v>
      </c>
      <c r="B4953" s="1">
        <v>41651</v>
      </c>
      <c r="C4953" t="s">
        <v>11957</v>
      </c>
      <c r="D4953" t="s">
        <v>357</v>
      </c>
      <c r="E4953" t="s">
        <v>176</v>
      </c>
      <c r="F4953" t="s">
        <v>18</v>
      </c>
      <c r="G4953" t="s">
        <v>64</v>
      </c>
      <c r="H4953" t="s">
        <v>18</v>
      </c>
      <c r="I4953" t="s">
        <v>18</v>
      </c>
      <c r="J4953" t="s">
        <v>18</v>
      </c>
      <c r="K4953" t="s">
        <v>18</v>
      </c>
      <c r="L4953" t="s">
        <v>21</v>
      </c>
      <c r="M4953" t="s">
        <v>11960</v>
      </c>
      <c r="N4953" t="s">
        <v>11961</v>
      </c>
      <c r="O4953" s="2" t="s">
        <v>24</v>
      </c>
    </row>
    <row r="4954" spans="1:15" x14ac:dyDescent="0.25">
      <c r="A4954" s="1">
        <v>91502</v>
      </c>
      <c r="B4954" s="1">
        <v>34230</v>
      </c>
      <c r="C4954" t="s">
        <v>11962</v>
      </c>
      <c r="D4954" t="s">
        <v>11963</v>
      </c>
      <c r="E4954" t="s">
        <v>310</v>
      </c>
      <c r="F4954" t="s">
        <v>18</v>
      </c>
      <c r="G4954" t="s">
        <v>19</v>
      </c>
      <c r="H4954" t="s">
        <v>27</v>
      </c>
      <c r="I4954" t="s">
        <v>18</v>
      </c>
      <c r="J4954" t="s">
        <v>18</v>
      </c>
      <c r="K4954" t="s">
        <v>18</v>
      </c>
      <c r="L4954" t="s">
        <v>28</v>
      </c>
      <c r="M4954" t="s">
        <v>789</v>
      </c>
      <c r="N4954" t="s">
        <v>11964</v>
      </c>
      <c r="O4954" s="2" t="s">
        <v>24</v>
      </c>
    </row>
    <row r="4955" spans="1:15" x14ac:dyDescent="0.25">
      <c r="A4955" s="1">
        <v>91503</v>
      </c>
      <c r="B4955" s="1">
        <v>40425</v>
      </c>
      <c r="C4955" t="s">
        <v>11965</v>
      </c>
      <c r="D4955" t="s">
        <v>1938</v>
      </c>
      <c r="E4955" t="s">
        <v>119</v>
      </c>
      <c r="F4955" t="s">
        <v>18</v>
      </c>
      <c r="G4955" t="s">
        <v>19</v>
      </c>
      <c r="H4955" t="s">
        <v>44</v>
      </c>
      <c r="I4955" t="s">
        <v>18</v>
      </c>
      <c r="J4955" t="s">
        <v>18</v>
      </c>
      <c r="K4955" t="s">
        <v>18</v>
      </c>
      <c r="L4955" t="s">
        <v>35</v>
      </c>
      <c r="M4955" t="s">
        <v>485</v>
      </c>
      <c r="N4955" t="s">
        <v>11966</v>
      </c>
      <c r="O4955" s="2" t="s">
        <v>24</v>
      </c>
    </row>
    <row r="4956" spans="1:15" x14ac:dyDescent="0.25">
      <c r="A4956" s="1">
        <v>91504</v>
      </c>
      <c r="B4956" s="1">
        <v>35095</v>
      </c>
      <c r="C4956" t="s">
        <v>11967</v>
      </c>
      <c r="D4956" t="s">
        <v>188</v>
      </c>
      <c r="E4956" t="s">
        <v>76</v>
      </c>
      <c r="F4956" t="s">
        <v>18</v>
      </c>
      <c r="G4956" t="s">
        <v>19</v>
      </c>
      <c r="H4956" t="s">
        <v>44</v>
      </c>
      <c r="I4956" t="s">
        <v>18</v>
      </c>
      <c r="J4956" t="s">
        <v>18</v>
      </c>
      <c r="K4956" t="s">
        <v>18</v>
      </c>
      <c r="L4956" t="s">
        <v>250</v>
      </c>
      <c r="M4956" t="s">
        <v>2482</v>
      </c>
      <c r="N4956" t="s">
        <v>11968</v>
      </c>
      <c r="O4956" s="2" t="s">
        <v>24</v>
      </c>
    </row>
    <row r="4957" spans="1:15" x14ac:dyDescent="0.25">
      <c r="A4957" s="1">
        <v>91505</v>
      </c>
      <c r="B4957" s="1">
        <v>30059</v>
      </c>
      <c r="C4957" t="s">
        <v>11969</v>
      </c>
      <c r="D4957" t="s">
        <v>945</v>
      </c>
      <c r="E4957" t="s">
        <v>189</v>
      </c>
      <c r="F4957" t="s">
        <v>18</v>
      </c>
      <c r="G4957" t="s">
        <v>19</v>
      </c>
      <c r="H4957" t="s">
        <v>44</v>
      </c>
      <c r="I4957" t="s">
        <v>18</v>
      </c>
      <c r="J4957" t="s">
        <v>18</v>
      </c>
      <c r="K4957" t="s">
        <v>18</v>
      </c>
      <c r="L4957" t="s">
        <v>21</v>
      </c>
      <c r="M4957" t="s">
        <v>11970</v>
      </c>
      <c r="N4957" t="s">
        <v>11971</v>
      </c>
      <c r="O4957" s="2" t="s">
        <v>24</v>
      </c>
    </row>
    <row r="4958" spans="1:15" x14ac:dyDescent="0.25">
      <c r="A4958" s="1">
        <v>91506</v>
      </c>
      <c r="B4958" s="1">
        <v>42821</v>
      </c>
      <c r="C4958" t="s">
        <v>11972</v>
      </c>
      <c r="D4958" t="s">
        <v>11973</v>
      </c>
      <c r="E4958" t="s">
        <v>535</v>
      </c>
      <c r="F4958" t="s">
        <v>18</v>
      </c>
      <c r="G4958" t="s">
        <v>64</v>
      </c>
      <c r="H4958" t="s">
        <v>44</v>
      </c>
      <c r="I4958" t="s">
        <v>18</v>
      </c>
      <c r="J4958" t="s">
        <v>18</v>
      </c>
      <c r="K4958" t="s">
        <v>18</v>
      </c>
      <c r="L4958" t="s">
        <v>21</v>
      </c>
      <c r="M4958" t="s">
        <v>18</v>
      </c>
      <c r="N4958" t="s">
        <v>11974</v>
      </c>
      <c r="O4958" s="2" t="s">
        <v>24</v>
      </c>
    </row>
    <row r="4959" spans="1:15" x14ac:dyDescent="0.25">
      <c r="A4959" s="1">
        <v>91507</v>
      </c>
      <c r="B4959" s="1">
        <v>41844</v>
      </c>
      <c r="C4959" t="s">
        <v>11975</v>
      </c>
      <c r="D4959" t="s">
        <v>43</v>
      </c>
      <c r="E4959" t="s">
        <v>18</v>
      </c>
      <c r="F4959" t="s">
        <v>18</v>
      </c>
      <c r="G4959" t="s">
        <v>19</v>
      </c>
      <c r="H4959" t="s">
        <v>34</v>
      </c>
      <c r="I4959" t="s">
        <v>18</v>
      </c>
      <c r="J4959" t="s">
        <v>18</v>
      </c>
      <c r="K4959" t="s">
        <v>18</v>
      </c>
      <c r="L4959" t="s">
        <v>21</v>
      </c>
      <c r="M4959" t="s">
        <v>11976</v>
      </c>
      <c r="N4959" t="s">
        <v>11977</v>
      </c>
      <c r="O4959" s="2" t="s">
        <v>24</v>
      </c>
    </row>
    <row r="4960" spans="1:15" x14ac:dyDescent="0.25">
      <c r="A4960" s="1">
        <v>91508</v>
      </c>
      <c r="B4960" s="1">
        <v>37048</v>
      </c>
      <c r="C4960" t="s">
        <v>11978</v>
      </c>
      <c r="D4960" t="s">
        <v>11979</v>
      </c>
      <c r="E4960" t="s">
        <v>82</v>
      </c>
      <c r="F4960" t="s">
        <v>18</v>
      </c>
      <c r="G4960" t="s">
        <v>19</v>
      </c>
      <c r="H4960" t="s">
        <v>20</v>
      </c>
      <c r="I4960" t="s">
        <v>18</v>
      </c>
      <c r="J4960" t="s">
        <v>18</v>
      </c>
      <c r="K4960" t="s">
        <v>18</v>
      </c>
      <c r="L4960" t="s">
        <v>35</v>
      </c>
      <c r="M4960" t="s">
        <v>11980</v>
      </c>
      <c r="N4960" t="s">
        <v>11981</v>
      </c>
      <c r="O4960" s="2" t="s">
        <v>24</v>
      </c>
    </row>
    <row r="4961" spans="1:15" x14ac:dyDescent="0.25">
      <c r="A4961" s="1">
        <v>91509</v>
      </c>
      <c r="B4961" s="1">
        <v>35023</v>
      </c>
      <c r="C4961" t="s">
        <v>11982</v>
      </c>
      <c r="D4961" t="s">
        <v>148</v>
      </c>
      <c r="E4961" t="s">
        <v>18</v>
      </c>
      <c r="F4961" t="s">
        <v>18</v>
      </c>
      <c r="G4961" t="s">
        <v>19</v>
      </c>
      <c r="H4961" t="s">
        <v>20</v>
      </c>
      <c r="I4961" t="s">
        <v>18</v>
      </c>
      <c r="J4961" t="s">
        <v>18</v>
      </c>
      <c r="K4961" t="s">
        <v>18</v>
      </c>
      <c r="L4961" t="s">
        <v>35</v>
      </c>
      <c r="M4961" t="s">
        <v>11983</v>
      </c>
      <c r="N4961" t="s">
        <v>11984</v>
      </c>
      <c r="O4961" s="2" t="s">
        <v>24</v>
      </c>
    </row>
    <row r="4962" spans="1:15" x14ac:dyDescent="0.25">
      <c r="A4962" s="1">
        <v>91511</v>
      </c>
      <c r="B4962" s="1">
        <v>33735</v>
      </c>
      <c r="C4962" t="s">
        <v>11985</v>
      </c>
      <c r="D4962" t="s">
        <v>114</v>
      </c>
      <c r="E4962" t="s">
        <v>18</v>
      </c>
      <c r="F4962" t="s">
        <v>18</v>
      </c>
      <c r="G4962" t="s">
        <v>19</v>
      </c>
      <c r="H4962" t="s">
        <v>20</v>
      </c>
      <c r="I4962" t="s">
        <v>18</v>
      </c>
      <c r="J4962" t="s">
        <v>18</v>
      </c>
      <c r="K4962" t="s">
        <v>18</v>
      </c>
      <c r="L4962" t="s">
        <v>50</v>
      </c>
      <c r="M4962" t="s">
        <v>2807</v>
      </c>
      <c r="N4962" t="s">
        <v>11986</v>
      </c>
      <c r="O4962" s="2" t="s">
        <v>24</v>
      </c>
    </row>
    <row r="4963" spans="1:15" x14ac:dyDescent="0.25">
      <c r="A4963" s="1">
        <v>91512</v>
      </c>
      <c r="B4963" s="1">
        <v>40108</v>
      </c>
      <c r="C4963" t="s">
        <v>11985</v>
      </c>
      <c r="D4963" t="s">
        <v>986</v>
      </c>
      <c r="E4963" t="s">
        <v>18</v>
      </c>
      <c r="F4963" t="s">
        <v>18</v>
      </c>
      <c r="G4963" t="s">
        <v>19</v>
      </c>
      <c r="H4963" t="s">
        <v>20</v>
      </c>
      <c r="I4963" t="s">
        <v>18</v>
      </c>
      <c r="J4963" t="s">
        <v>18</v>
      </c>
      <c r="K4963" t="s">
        <v>18</v>
      </c>
      <c r="L4963" t="s">
        <v>21</v>
      </c>
      <c r="M4963" t="s">
        <v>5521</v>
      </c>
      <c r="N4963" t="s">
        <v>11987</v>
      </c>
      <c r="O4963" s="2" t="s">
        <v>24</v>
      </c>
    </row>
    <row r="4964" spans="1:15" x14ac:dyDescent="0.25">
      <c r="A4964" s="1">
        <v>91513</v>
      </c>
      <c r="B4964" s="1">
        <v>36437</v>
      </c>
      <c r="C4964" t="s">
        <v>11985</v>
      </c>
      <c r="D4964" t="s">
        <v>689</v>
      </c>
      <c r="E4964" t="s">
        <v>240</v>
      </c>
      <c r="F4964" t="s">
        <v>18</v>
      </c>
      <c r="G4964" t="s">
        <v>19</v>
      </c>
      <c r="H4964" t="s">
        <v>20</v>
      </c>
      <c r="I4964" t="s">
        <v>18</v>
      </c>
      <c r="J4964" t="s">
        <v>18</v>
      </c>
      <c r="K4964" t="s">
        <v>18</v>
      </c>
      <c r="L4964" t="s">
        <v>77</v>
      </c>
      <c r="M4964" t="s">
        <v>748</v>
      </c>
      <c r="N4964" t="s">
        <v>11988</v>
      </c>
      <c r="O4964" s="2" t="s">
        <v>24</v>
      </c>
    </row>
    <row r="4965" spans="1:15" x14ac:dyDescent="0.25">
      <c r="A4965" s="1">
        <v>91514</v>
      </c>
      <c r="B4965" s="1">
        <v>42987</v>
      </c>
      <c r="C4965" t="s">
        <v>11985</v>
      </c>
      <c r="D4965" t="s">
        <v>572</v>
      </c>
      <c r="E4965" t="s">
        <v>17</v>
      </c>
      <c r="F4965" t="s">
        <v>18</v>
      </c>
      <c r="G4965" t="s">
        <v>19</v>
      </c>
      <c r="H4965" t="s">
        <v>20</v>
      </c>
      <c r="I4965" t="s">
        <v>18</v>
      </c>
      <c r="J4965" t="s">
        <v>18</v>
      </c>
      <c r="K4965" t="s">
        <v>18</v>
      </c>
      <c r="L4965" t="s">
        <v>21</v>
      </c>
      <c r="M4965" t="s">
        <v>11989</v>
      </c>
      <c r="N4965" t="s">
        <v>11990</v>
      </c>
      <c r="O4965" s="2" t="s">
        <v>24</v>
      </c>
    </row>
    <row r="4966" spans="1:15" x14ac:dyDescent="0.25">
      <c r="A4966" s="1">
        <v>91515</v>
      </c>
      <c r="B4966" s="1">
        <v>42278</v>
      </c>
      <c r="C4966" t="s">
        <v>11985</v>
      </c>
      <c r="D4966" t="s">
        <v>376</v>
      </c>
      <c r="E4966" t="s">
        <v>19</v>
      </c>
      <c r="F4966" t="s">
        <v>18</v>
      </c>
      <c r="G4966" t="s">
        <v>19</v>
      </c>
      <c r="H4966" t="s">
        <v>20</v>
      </c>
      <c r="I4966" t="s">
        <v>18</v>
      </c>
      <c r="J4966" t="s">
        <v>18</v>
      </c>
      <c r="K4966" t="s">
        <v>18</v>
      </c>
      <c r="L4966" t="s">
        <v>21</v>
      </c>
      <c r="M4966" t="s">
        <v>11991</v>
      </c>
      <c r="N4966" t="s">
        <v>11992</v>
      </c>
      <c r="O4966" s="2" t="s">
        <v>24</v>
      </c>
    </row>
    <row r="4967" spans="1:15" x14ac:dyDescent="0.25">
      <c r="A4967" s="1">
        <v>91517</v>
      </c>
      <c r="B4967" s="1">
        <v>39227</v>
      </c>
      <c r="C4967" t="s">
        <v>11985</v>
      </c>
      <c r="D4967" t="s">
        <v>818</v>
      </c>
      <c r="E4967" t="s">
        <v>18</v>
      </c>
      <c r="F4967" t="s">
        <v>18</v>
      </c>
      <c r="G4967" t="s">
        <v>19</v>
      </c>
      <c r="H4967" t="s">
        <v>20</v>
      </c>
      <c r="I4967" t="s">
        <v>18</v>
      </c>
      <c r="J4967" t="s">
        <v>18</v>
      </c>
      <c r="K4967" t="s">
        <v>18</v>
      </c>
      <c r="L4967" t="s">
        <v>21</v>
      </c>
      <c r="M4967" t="s">
        <v>2119</v>
      </c>
      <c r="N4967" t="s">
        <v>11993</v>
      </c>
      <c r="O4967" s="2" t="s">
        <v>24</v>
      </c>
    </row>
    <row r="4968" spans="1:15" x14ac:dyDescent="0.25">
      <c r="A4968" s="1">
        <v>91510</v>
      </c>
      <c r="B4968" s="1">
        <v>44245</v>
      </c>
      <c r="C4968" t="s">
        <v>11994</v>
      </c>
      <c r="D4968" t="s">
        <v>43</v>
      </c>
      <c r="E4968" t="s">
        <v>18</v>
      </c>
      <c r="F4968" t="s">
        <v>18</v>
      </c>
      <c r="G4968" t="s">
        <v>19</v>
      </c>
      <c r="H4968" t="s">
        <v>20</v>
      </c>
      <c r="I4968" t="s">
        <v>18</v>
      </c>
      <c r="J4968" t="s">
        <v>18</v>
      </c>
      <c r="K4968" t="s">
        <v>18</v>
      </c>
      <c r="L4968" t="s">
        <v>21</v>
      </c>
      <c r="M4968" t="s">
        <v>18</v>
      </c>
      <c r="N4968" t="s">
        <v>11995</v>
      </c>
      <c r="O4968" s="2" t="s">
        <v>24</v>
      </c>
    </row>
    <row r="4969" spans="1:15" x14ac:dyDescent="0.25">
      <c r="A4969" s="1">
        <v>91518</v>
      </c>
      <c r="B4969" s="1">
        <v>30717</v>
      </c>
      <c r="C4969" t="s">
        <v>11996</v>
      </c>
      <c r="D4969" t="s">
        <v>106</v>
      </c>
      <c r="E4969" t="s">
        <v>249</v>
      </c>
      <c r="F4969" t="s">
        <v>18</v>
      </c>
      <c r="G4969" t="s">
        <v>19</v>
      </c>
      <c r="H4969" t="s">
        <v>20</v>
      </c>
      <c r="I4969" t="s">
        <v>18</v>
      </c>
      <c r="J4969" t="s">
        <v>18</v>
      </c>
      <c r="K4969" t="s">
        <v>18</v>
      </c>
      <c r="L4969" t="s">
        <v>45</v>
      </c>
      <c r="M4969" t="s">
        <v>11997</v>
      </c>
      <c r="N4969" t="s">
        <v>11998</v>
      </c>
      <c r="O4969" s="2" t="s">
        <v>24</v>
      </c>
    </row>
    <row r="4970" spans="1:15" x14ac:dyDescent="0.25">
      <c r="A4970" s="1">
        <v>91519</v>
      </c>
      <c r="B4970" s="1">
        <v>44538</v>
      </c>
      <c r="C4970" t="s">
        <v>11999</v>
      </c>
      <c r="D4970" t="s">
        <v>12000</v>
      </c>
      <c r="E4970" t="s">
        <v>94</v>
      </c>
      <c r="F4970" t="s">
        <v>18</v>
      </c>
      <c r="G4970" t="s">
        <v>19</v>
      </c>
      <c r="H4970" t="s">
        <v>34</v>
      </c>
      <c r="I4970" t="s">
        <v>18</v>
      </c>
      <c r="J4970" t="s">
        <v>18</v>
      </c>
      <c r="K4970" t="s">
        <v>18</v>
      </c>
      <c r="L4970" t="s">
        <v>21</v>
      </c>
      <c r="M4970" t="s">
        <v>18</v>
      </c>
      <c r="N4970" t="s">
        <v>12001</v>
      </c>
      <c r="O4970" s="2" t="s">
        <v>24</v>
      </c>
    </row>
    <row r="4971" spans="1:15" x14ac:dyDescent="0.25">
      <c r="A4971" s="1">
        <v>91520</v>
      </c>
      <c r="B4971" s="1">
        <v>39767</v>
      </c>
      <c r="C4971" t="s">
        <v>12002</v>
      </c>
      <c r="D4971" t="s">
        <v>3251</v>
      </c>
      <c r="E4971" t="s">
        <v>76</v>
      </c>
      <c r="F4971" t="s">
        <v>18</v>
      </c>
      <c r="G4971" t="s">
        <v>19</v>
      </c>
      <c r="H4971" t="s">
        <v>44</v>
      </c>
      <c r="I4971" t="s">
        <v>18</v>
      </c>
      <c r="J4971" t="s">
        <v>18</v>
      </c>
      <c r="K4971" t="s">
        <v>18</v>
      </c>
      <c r="L4971" t="s">
        <v>28</v>
      </c>
      <c r="M4971" t="s">
        <v>18</v>
      </c>
      <c r="N4971" t="s">
        <v>12003</v>
      </c>
      <c r="O4971" s="2" t="s">
        <v>24</v>
      </c>
    </row>
    <row r="4972" spans="1:15" x14ac:dyDescent="0.25">
      <c r="A4972" s="1">
        <v>91521</v>
      </c>
      <c r="B4972" s="1">
        <v>44837</v>
      </c>
      <c r="C4972" t="s">
        <v>12004</v>
      </c>
      <c r="D4972" t="s">
        <v>610</v>
      </c>
      <c r="E4972" t="s">
        <v>76</v>
      </c>
      <c r="F4972" t="s">
        <v>18</v>
      </c>
      <c r="G4972" t="s">
        <v>19</v>
      </c>
      <c r="H4972" t="s">
        <v>44</v>
      </c>
      <c r="I4972" t="s">
        <v>18</v>
      </c>
      <c r="J4972" t="s">
        <v>18</v>
      </c>
      <c r="K4972" t="s">
        <v>18</v>
      </c>
      <c r="L4972" t="s">
        <v>99</v>
      </c>
      <c r="M4972" t="s">
        <v>195</v>
      </c>
      <c r="N4972" t="s">
        <v>12005</v>
      </c>
      <c r="O4972" s="2" t="s">
        <v>24</v>
      </c>
    </row>
    <row r="4973" spans="1:15" x14ac:dyDescent="0.25">
      <c r="A4973" s="1">
        <v>91522</v>
      </c>
      <c r="B4973" s="1">
        <v>23930</v>
      </c>
      <c r="C4973" t="s">
        <v>12006</v>
      </c>
      <c r="D4973" t="s">
        <v>430</v>
      </c>
      <c r="E4973" t="s">
        <v>19</v>
      </c>
      <c r="F4973" t="s">
        <v>18</v>
      </c>
      <c r="G4973" t="s">
        <v>19</v>
      </c>
      <c r="H4973" t="s">
        <v>44</v>
      </c>
      <c r="I4973" t="s">
        <v>18</v>
      </c>
      <c r="J4973" t="s">
        <v>18</v>
      </c>
      <c r="K4973" t="s">
        <v>18</v>
      </c>
      <c r="L4973" t="s">
        <v>21</v>
      </c>
      <c r="M4973" t="s">
        <v>1516</v>
      </c>
      <c r="N4973" t="s">
        <v>12007</v>
      </c>
      <c r="O4973" s="2" t="s">
        <v>24</v>
      </c>
    </row>
    <row r="4974" spans="1:15" x14ac:dyDescent="0.25">
      <c r="A4974" s="1">
        <v>91523</v>
      </c>
      <c r="B4974" s="1">
        <v>40827</v>
      </c>
      <c r="C4974" t="s">
        <v>12008</v>
      </c>
      <c r="D4974" t="s">
        <v>933</v>
      </c>
      <c r="E4974" t="s">
        <v>17</v>
      </c>
      <c r="F4974" t="s">
        <v>18</v>
      </c>
      <c r="G4974" t="s">
        <v>19</v>
      </c>
      <c r="H4974" t="s">
        <v>44</v>
      </c>
      <c r="I4974" t="s">
        <v>18</v>
      </c>
      <c r="J4974" t="s">
        <v>18</v>
      </c>
      <c r="K4974" t="s">
        <v>18</v>
      </c>
      <c r="L4974" t="s">
        <v>21</v>
      </c>
      <c r="M4974" t="s">
        <v>12009</v>
      </c>
      <c r="N4974" t="s">
        <v>12010</v>
      </c>
      <c r="O4974" s="2" t="s">
        <v>24</v>
      </c>
    </row>
    <row r="4975" spans="1:15" x14ac:dyDescent="0.25">
      <c r="A4975" s="1">
        <v>91524</v>
      </c>
      <c r="B4975" s="1">
        <v>38752</v>
      </c>
      <c r="C4975" t="s">
        <v>12011</v>
      </c>
      <c r="D4975" t="s">
        <v>732</v>
      </c>
      <c r="E4975" t="s">
        <v>119</v>
      </c>
      <c r="F4975" t="s">
        <v>18</v>
      </c>
      <c r="G4975" t="s">
        <v>19</v>
      </c>
      <c r="H4975" t="s">
        <v>27</v>
      </c>
      <c r="I4975" t="s">
        <v>18</v>
      </c>
      <c r="J4975" t="s">
        <v>18</v>
      </c>
      <c r="K4975" t="s">
        <v>18</v>
      </c>
      <c r="L4975" t="s">
        <v>21</v>
      </c>
      <c r="M4975" t="s">
        <v>5241</v>
      </c>
      <c r="N4975" t="s">
        <v>12012</v>
      </c>
      <c r="O4975" s="2" t="s">
        <v>24</v>
      </c>
    </row>
    <row r="4976" spans="1:15" x14ac:dyDescent="0.25">
      <c r="A4976" s="1">
        <v>91525</v>
      </c>
      <c r="B4976" s="1">
        <v>30245</v>
      </c>
      <c r="C4976" t="s">
        <v>12013</v>
      </c>
      <c r="D4976" t="s">
        <v>188</v>
      </c>
      <c r="E4976" t="s">
        <v>310</v>
      </c>
      <c r="F4976" t="s">
        <v>18</v>
      </c>
      <c r="G4976" t="s">
        <v>19</v>
      </c>
      <c r="H4976" t="s">
        <v>44</v>
      </c>
      <c r="I4976" t="s">
        <v>18</v>
      </c>
      <c r="J4976" t="s">
        <v>18</v>
      </c>
      <c r="K4976" t="s">
        <v>18</v>
      </c>
      <c r="L4976" t="s">
        <v>21</v>
      </c>
      <c r="M4976" t="s">
        <v>12014</v>
      </c>
      <c r="N4976" t="s">
        <v>12015</v>
      </c>
      <c r="O4976" s="2" t="s">
        <v>24</v>
      </c>
    </row>
    <row r="4977" spans="1:15" x14ac:dyDescent="0.25">
      <c r="A4977" s="1">
        <v>91526</v>
      </c>
      <c r="B4977" s="1">
        <v>31743</v>
      </c>
      <c r="C4977" t="s">
        <v>12016</v>
      </c>
      <c r="D4977" t="s">
        <v>4522</v>
      </c>
      <c r="E4977" t="s">
        <v>18</v>
      </c>
      <c r="F4977" t="s">
        <v>18</v>
      </c>
      <c r="G4977" t="s">
        <v>19</v>
      </c>
      <c r="H4977" t="s">
        <v>20</v>
      </c>
      <c r="I4977" t="s">
        <v>18</v>
      </c>
      <c r="J4977" t="s">
        <v>18</v>
      </c>
      <c r="K4977" t="s">
        <v>18</v>
      </c>
      <c r="L4977" t="s">
        <v>35</v>
      </c>
      <c r="M4977" t="s">
        <v>12017</v>
      </c>
      <c r="N4977" t="s">
        <v>12018</v>
      </c>
      <c r="O4977" s="2" t="s">
        <v>24</v>
      </c>
    </row>
    <row r="4978" spans="1:15" x14ac:dyDescent="0.25">
      <c r="A4978" s="1">
        <v>91527</v>
      </c>
      <c r="B4978" s="1">
        <v>40046</v>
      </c>
      <c r="C4978" t="s">
        <v>12016</v>
      </c>
      <c r="D4978" t="s">
        <v>12019</v>
      </c>
      <c r="E4978" t="s">
        <v>18</v>
      </c>
      <c r="F4978" t="s">
        <v>18</v>
      </c>
      <c r="G4978" t="s">
        <v>64</v>
      </c>
      <c r="H4978" t="s">
        <v>20</v>
      </c>
      <c r="I4978" t="s">
        <v>18</v>
      </c>
      <c r="J4978" t="s">
        <v>18</v>
      </c>
      <c r="K4978" t="s">
        <v>18</v>
      </c>
      <c r="L4978" t="s">
        <v>35</v>
      </c>
      <c r="M4978" t="s">
        <v>1160</v>
      </c>
      <c r="N4978" t="s">
        <v>12020</v>
      </c>
      <c r="O4978" s="2" t="s">
        <v>24</v>
      </c>
    </row>
    <row r="4979" spans="1:15" x14ac:dyDescent="0.25">
      <c r="A4979" s="1">
        <v>91528</v>
      </c>
      <c r="B4979" s="1">
        <v>34131</v>
      </c>
      <c r="C4979" t="s">
        <v>12021</v>
      </c>
      <c r="D4979" t="s">
        <v>3425</v>
      </c>
      <c r="E4979" t="s">
        <v>17</v>
      </c>
      <c r="F4979" t="s">
        <v>18</v>
      </c>
      <c r="G4979" t="s">
        <v>19</v>
      </c>
      <c r="H4979" t="s">
        <v>20</v>
      </c>
      <c r="I4979" t="s">
        <v>18</v>
      </c>
      <c r="J4979" t="s">
        <v>18</v>
      </c>
      <c r="K4979" t="s">
        <v>18</v>
      </c>
      <c r="L4979" t="s">
        <v>250</v>
      </c>
      <c r="M4979" t="s">
        <v>733</v>
      </c>
      <c r="N4979" t="s">
        <v>12022</v>
      </c>
      <c r="O4979" s="2" t="s">
        <v>24</v>
      </c>
    </row>
    <row r="4980" spans="1:15" x14ac:dyDescent="0.25">
      <c r="A4980" s="1">
        <v>91553</v>
      </c>
      <c r="B4980" s="1">
        <v>44969</v>
      </c>
      <c r="C4980" t="s">
        <v>7680</v>
      </c>
      <c r="D4980" t="s">
        <v>12023</v>
      </c>
      <c r="E4980" t="s">
        <v>19</v>
      </c>
      <c r="F4980" t="s">
        <v>18</v>
      </c>
      <c r="G4980" t="s">
        <v>64</v>
      </c>
      <c r="H4980" t="s">
        <v>20</v>
      </c>
      <c r="I4980" t="s">
        <v>18</v>
      </c>
      <c r="J4980" t="s">
        <v>18</v>
      </c>
      <c r="K4980" t="s">
        <v>18</v>
      </c>
      <c r="L4980" t="s">
        <v>99</v>
      </c>
      <c r="M4980" t="s">
        <v>18</v>
      </c>
      <c r="N4980" t="s">
        <v>12024</v>
      </c>
      <c r="O4980" s="2" t="s">
        <v>24</v>
      </c>
    </row>
    <row r="4981" spans="1:15" x14ac:dyDescent="0.25">
      <c r="A4981" s="1">
        <v>91529</v>
      </c>
      <c r="B4981" s="1">
        <v>33997</v>
      </c>
      <c r="C4981" t="s">
        <v>12025</v>
      </c>
      <c r="D4981" t="s">
        <v>12026</v>
      </c>
      <c r="E4981" t="s">
        <v>17</v>
      </c>
      <c r="F4981" t="s">
        <v>18</v>
      </c>
      <c r="G4981" t="s">
        <v>19</v>
      </c>
      <c r="H4981" t="s">
        <v>34</v>
      </c>
      <c r="I4981" t="s">
        <v>18</v>
      </c>
      <c r="J4981" t="s">
        <v>18</v>
      </c>
      <c r="K4981" t="s">
        <v>18</v>
      </c>
      <c r="L4981" t="s">
        <v>35</v>
      </c>
      <c r="M4981" t="s">
        <v>12027</v>
      </c>
      <c r="N4981" t="s">
        <v>12028</v>
      </c>
      <c r="O4981" s="2" t="s">
        <v>24</v>
      </c>
    </row>
    <row r="4982" spans="1:15" x14ac:dyDescent="0.25">
      <c r="A4982" s="1">
        <v>91530</v>
      </c>
      <c r="B4982" s="1">
        <v>37136</v>
      </c>
      <c r="C4982" t="s">
        <v>12025</v>
      </c>
      <c r="D4982" t="s">
        <v>924</v>
      </c>
      <c r="E4982" t="s">
        <v>63</v>
      </c>
      <c r="F4982" t="s">
        <v>18</v>
      </c>
      <c r="G4982" t="s">
        <v>19</v>
      </c>
      <c r="H4982" t="s">
        <v>34</v>
      </c>
      <c r="I4982" t="s">
        <v>18</v>
      </c>
      <c r="J4982" t="s">
        <v>18</v>
      </c>
      <c r="K4982" t="s">
        <v>18</v>
      </c>
      <c r="L4982" t="s">
        <v>35</v>
      </c>
      <c r="M4982" t="s">
        <v>9662</v>
      </c>
      <c r="N4982" t="s">
        <v>12029</v>
      </c>
      <c r="O4982" s="2" t="s">
        <v>24</v>
      </c>
    </row>
    <row r="4983" spans="1:15" x14ac:dyDescent="0.25">
      <c r="A4983" s="1">
        <v>91531</v>
      </c>
      <c r="B4983" s="1">
        <v>41935</v>
      </c>
      <c r="C4983" t="s">
        <v>12025</v>
      </c>
      <c r="D4983" t="s">
        <v>269</v>
      </c>
      <c r="E4983" t="s">
        <v>58</v>
      </c>
      <c r="F4983" t="s">
        <v>18</v>
      </c>
      <c r="G4983" t="s">
        <v>19</v>
      </c>
      <c r="H4983" t="s">
        <v>44</v>
      </c>
      <c r="I4983" t="s">
        <v>18</v>
      </c>
      <c r="J4983" t="s">
        <v>18</v>
      </c>
      <c r="K4983" t="s">
        <v>18</v>
      </c>
      <c r="L4983" t="s">
        <v>21</v>
      </c>
      <c r="M4983" t="s">
        <v>12030</v>
      </c>
      <c r="N4983" t="s">
        <v>12031</v>
      </c>
      <c r="O4983" s="2" t="s">
        <v>24</v>
      </c>
    </row>
    <row r="4984" spans="1:15" x14ac:dyDescent="0.25">
      <c r="A4984" s="1">
        <v>91532</v>
      </c>
      <c r="B4984" s="1">
        <v>42075</v>
      </c>
      <c r="C4984" t="s">
        <v>12032</v>
      </c>
      <c r="D4984" t="s">
        <v>12033</v>
      </c>
      <c r="E4984" t="s">
        <v>122</v>
      </c>
      <c r="F4984" t="s">
        <v>18</v>
      </c>
      <c r="G4984" t="s">
        <v>64</v>
      </c>
      <c r="H4984" t="s">
        <v>27</v>
      </c>
      <c r="I4984" t="s">
        <v>18</v>
      </c>
      <c r="J4984" t="s">
        <v>18</v>
      </c>
      <c r="K4984" t="s">
        <v>18</v>
      </c>
      <c r="L4984" t="s">
        <v>35</v>
      </c>
      <c r="M4984" t="s">
        <v>12034</v>
      </c>
      <c r="N4984" t="s">
        <v>12035</v>
      </c>
      <c r="O4984" s="2" t="s">
        <v>24</v>
      </c>
    </row>
    <row r="4985" spans="1:15" x14ac:dyDescent="0.25">
      <c r="A4985" s="1">
        <v>91533</v>
      </c>
      <c r="B4985" s="1">
        <v>42724</v>
      </c>
      <c r="C4985" t="s">
        <v>12036</v>
      </c>
      <c r="D4985" t="s">
        <v>12037</v>
      </c>
      <c r="E4985" t="s">
        <v>18</v>
      </c>
      <c r="F4985" t="s">
        <v>18</v>
      </c>
      <c r="G4985" t="s">
        <v>19</v>
      </c>
      <c r="H4985" t="s">
        <v>20</v>
      </c>
      <c r="I4985" t="s">
        <v>18</v>
      </c>
      <c r="J4985" t="s">
        <v>18</v>
      </c>
      <c r="K4985" t="s">
        <v>18</v>
      </c>
      <c r="L4985" t="s">
        <v>21</v>
      </c>
      <c r="M4985" t="s">
        <v>12038</v>
      </c>
      <c r="N4985" t="s">
        <v>12039</v>
      </c>
      <c r="O4985" s="2" t="s">
        <v>24</v>
      </c>
    </row>
    <row r="4986" spans="1:15" x14ac:dyDescent="0.25">
      <c r="A4986" s="1">
        <v>91534</v>
      </c>
      <c r="B4986" s="1">
        <v>39816</v>
      </c>
      <c r="C4986" t="s">
        <v>12040</v>
      </c>
      <c r="D4986" t="s">
        <v>188</v>
      </c>
      <c r="E4986" t="s">
        <v>58</v>
      </c>
      <c r="F4986" t="s">
        <v>18</v>
      </c>
      <c r="G4986" t="s">
        <v>19</v>
      </c>
      <c r="H4986" t="s">
        <v>20</v>
      </c>
      <c r="I4986" t="s">
        <v>18</v>
      </c>
      <c r="J4986" t="s">
        <v>18</v>
      </c>
      <c r="K4986" t="s">
        <v>18</v>
      </c>
      <c r="L4986" t="s">
        <v>35</v>
      </c>
      <c r="M4986" t="s">
        <v>12041</v>
      </c>
      <c r="N4986" t="s">
        <v>12042</v>
      </c>
      <c r="O4986" s="2" t="s">
        <v>24</v>
      </c>
    </row>
    <row r="4987" spans="1:15" x14ac:dyDescent="0.25">
      <c r="A4987" s="1">
        <v>91535</v>
      </c>
      <c r="B4987" s="1">
        <v>43176</v>
      </c>
      <c r="C4987" t="s">
        <v>12040</v>
      </c>
      <c r="D4987" t="s">
        <v>379</v>
      </c>
      <c r="E4987" t="s">
        <v>17</v>
      </c>
      <c r="F4987" t="s">
        <v>18</v>
      </c>
      <c r="G4987" t="s">
        <v>19</v>
      </c>
      <c r="H4987" t="s">
        <v>20</v>
      </c>
      <c r="I4987" t="s">
        <v>18</v>
      </c>
      <c r="J4987" t="s">
        <v>18</v>
      </c>
      <c r="K4987" t="s">
        <v>18</v>
      </c>
      <c r="L4987" t="s">
        <v>21</v>
      </c>
      <c r="M4987" t="s">
        <v>12043</v>
      </c>
      <c r="N4987" t="s">
        <v>12044</v>
      </c>
      <c r="O4987" s="2" t="s">
        <v>24</v>
      </c>
    </row>
    <row r="4988" spans="1:15" x14ac:dyDescent="0.25">
      <c r="A4988" s="1">
        <v>91536</v>
      </c>
      <c r="B4988" s="1">
        <v>44293</v>
      </c>
      <c r="C4988" t="s">
        <v>12045</v>
      </c>
      <c r="D4988" t="s">
        <v>182</v>
      </c>
      <c r="E4988" t="s">
        <v>18</v>
      </c>
      <c r="F4988" t="s">
        <v>18</v>
      </c>
      <c r="G4988" t="s">
        <v>19</v>
      </c>
      <c r="H4988" t="s">
        <v>20</v>
      </c>
      <c r="I4988" t="s">
        <v>18</v>
      </c>
      <c r="J4988" t="s">
        <v>18</v>
      </c>
      <c r="K4988" t="s">
        <v>18</v>
      </c>
      <c r="L4988" t="s">
        <v>21</v>
      </c>
      <c r="M4988" t="s">
        <v>18</v>
      </c>
      <c r="N4988" t="s">
        <v>12046</v>
      </c>
      <c r="O4988" s="2" t="s">
        <v>24</v>
      </c>
    </row>
    <row r="4989" spans="1:15" x14ac:dyDescent="0.25">
      <c r="A4989" s="1">
        <v>91537</v>
      </c>
      <c r="B4989" s="1">
        <v>32191</v>
      </c>
      <c r="C4989" t="s">
        <v>12045</v>
      </c>
      <c r="D4989" t="s">
        <v>143</v>
      </c>
      <c r="E4989" t="s">
        <v>240</v>
      </c>
      <c r="F4989" t="s">
        <v>18</v>
      </c>
      <c r="G4989" t="s">
        <v>19</v>
      </c>
      <c r="H4989" t="s">
        <v>20</v>
      </c>
      <c r="I4989" t="s">
        <v>18</v>
      </c>
      <c r="J4989" t="s">
        <v>18</v>
      </c>
      <c r="K4989" t="s">
        <v>18</v>
      </c>
      <c r="L4989" t="s">
        <v>403</v>
      </c>
      <c r="M4989" t="s">
        <v>4902</v>
      </c>
      <c r="N4989" t="s">
        <v>12047</v>
      </c>
      <c r="O4989" s="2" t="s">
        <v>24</v>
      </c>
    </row>
    <row r="4990" spans="1:15" x14ac:dyDescent="0.25">
      <c r="A4990" s="1">
        <v>91538</v>
      </c>
      <c r="B4990" s="1">
        <v>42004</v>
      </c>
      <c r="C4990" t="s">
        <v>12048</v>
      </c>
      <c r="D4990" t="s">
        <v>756</v>
      </c>
      <c r="E4990" t="s">
        <v>18</v>
      </c>
      <c r="F4990" t="s">
        <v>18</v>
      </c>
      <c r="G4990" t="s">
        <v>19</v>
      </c>
      <c r="H4990" t="s">
        <v>20</v>
      </c>
      <c r="I4990" t="s">
        <v>18</v>
      </c>
      <c r="J4990" t="s">
        <v>18</v>
      </c>
      <c r="K4990" t="s">
        <v>18</v>
      </c>
      <c r="L4990" t="s">
        <v>21</v>
      </c>
      <c r="M4990" t="s">
        <v>12049</v>
      </c>
      <c r="N4990" t="s">
        <v>12050</v>
      </c>
      <c r="O4990" s="2" t="s">
        <v>24</v>
      </c>
    </row>
    <row r="4991" spans="1:15" x14ac:dyDescent="0.25">
      <c r="A4991" s="1">
        <v>91539</v>
      </c>
      <c r="B4991" s="1">
        <v>35317</v>
      </c>
      <c r="C4991" t="s">
        <v>12051</v>
      </c>
      <c r="D4991" t="s">
        <v>629</v>
      </c>
      <c r="E4991" t="s">
        <v>17</v>
      </c>
      <c r="F4991" t="s">
        <v>18</v>
      </c>
      <c r="G4991" t="s">
        <v>19</v>
      </c>
      <c r="H4991" t="s">
        <v>44</v>
      </c>
      <c r="I4991" t="s">
        <v>18</v>
      </c>
      <c r="J4991" t="s">
        <v>18</v>
      </c>
      <c r="K4991" t="s">
        <v>18</v>
      </c>
      <c r="L4991" t="s">
        <v>250</v>
      </c>
      <c r="M4991" t="s">
        <v>12052</v>
      </c>
      <c r="N4991" t="s">
        <v>12053</v>
      </c>
      <c r="O4991" s="2" t="s">
        <v>24</v>
      </c>
    </row>
    <row r="4992" spans="1:15" x14ac:dyDescent="0.25">
      <c r="A4992" s="1">
        <v>91540</v>
      </c>
      <c r="B4992" s="1">
        <v>43254</v>
      </c>
      <c r="C4992" t="s">
        <v>12054</v>
      </c>
      <c r="D4992" t="s">
        <v>763</v>
      </c>
      <c r="E4992" t="s">
        <v>18</v>
      </c>
      <c r="F4992" t="s">
        <v>18</v>
      </c>
      <c r="G4992" t="s">
        <v>19</v>
      </c>
      <c r="H4992" t="s">
        <v>20</v>
      </c>
      <c r="I4992" t="s">
        <v>18</v>
      </c>
      <c r="J4992" t="s">
        <v>18</v>
      </c>
      <c r="K4992" t="s">
        <v>18</v>
      </c>
      <c r="L4992" t="s">
        <v>21</v>
      </c>
      <c r="M4992" t="s">
        <v>12055</v>
      </c>
      <c r="N4992" t="s">
        <v>12056</v>
      </c>
      <c r="O4992" s="2" t="s">
        <v>24</v>
      </c>
    </row>
    <row r="4993" spans="1:15" x14ac:dyDescent="0.25">
      <c r="A4993" s="1">
        <v>91541</v>
      </c>
      <c r="B4993" s="1">
        <v>44401</v>
      </c>
      <c r="C4993" t="s">
        <v>12057</v>
      </c>
      <c r="D4993" t="s">
        <v>376</v>
      </c>
      <c r="E4993" t="s">
        <v>18</v>
      </c>
      <c r="F4993" t="s">
        <v>18</v>
      </c>
      <c r="G4993" t="s">
        <v>19</v>
      </c>
      <c r="H4993" t="s">
        <v>20</v>
      </c>
      <c r="I4993" t="s">
        <v>18</v>
      </c>
      <c r="J4993" t="s">
        <v>18</v>
      </c>
      <c r="K4993" t="s">
        <v>18</v>
      </c>
      <c r="L4993" t="s">
        <v>21</v>
      </c>
      <c r="M4993" t="s">
        <v>18</v>
      </c>
      <c r="N4993" t="s">
        <v>12058</v>
      </c>
      <c r="O4993" s="2" t="s">
        <v>24</v>
      </c>
    </row>
    <row r="4994" spans="1:15" x14ac:dyDescent="0.25">
      <c r="A4994" s="1">
        <v>91542</v>
      </c>
      <c r="B4994" s="1">
        <v>34934</v>
      </c>
      <c r="C4994" t="s">
        <v>12059</v>
      </c>
      <c r="D4994" t="s">
        <v>2194</v>
      </c>
      <c r="E4994" t="s">
        <v>132</v>
      </c>
      <c r="F4994" t="s">
        <v>18</v>
      </c>
      <c r="G4994" t="s">
        <v>19</v>
      </c>
      <c r="H4994" t="s">
        <v>20</v>
      </c>
      <c r="I4994" t="s">
        <v>18</v>
      </c>
      <c r="J4994" t="s">
        <v>18</v>
      </c>
      <c r="K4994" t="s">
        <v>18</v>
      </c>
      <c r="L4994" t="s">
        <v>45</v>
      </c>
      <c r="M4994" t="s">
        <v>18</v>
      </c>
      <c r="N4994" t="s">
        <v>12060</v>
      </c>
      <c r="O4994" s="2" t="s">
        <v>24</v>
      </c>
    </row>
    <row r="4995" spans="1:15" x14ac:dyDescent="0.25">
      <c r="A4995" s="1">
        <v>91543</v>
      </c>
      <c r="B4995" s="1">
        <v>36990</v>
      </c>
      <c r="C4995" t="s">
        <v>12061</v>
      </c>
      <c r="D4995" t="s">
        <v>719</v>
      </c>
      <c r="E4995" t="s">
        <v>132</v>
      </c>
      <c r="F4995" t="s">
        <v>18</v>
      </c>
      <c r="G4995" t="s">
        <v>19</v>
      </c>
      <c r="H4995" t="s">
        <v>20</v>
      </c>
      <c r="I4995" t="s">
        <v>18</v>
      </c>
      <c r="J4995" t="s">
        <v>18</v>
      </c>
      <c r="K4995" t="s">
        <v>18</v>
      </c>
      <c r="L4995" t="s">
        <v>21</v>
      </c>
      <c r="M4995" t="s">
        <v>18</v>
      </c>
      <c r="N4995" t="s">
        <v>12062</v>
      </c>
      <c r="O4995" s="2" t="s">
        <v>24</v>
      </c>
    </row>
    <row r="4996" spans="1:15" x14ac:dyDescent="0.25">
      <c r="A4996" s="1">
        <v>91544</v>
      </c>
      <c r="B4996" s="1">
        <v>44838</v>
      </c>
      <c r="C4996" t="s">
        <v>12061</v>
      </c>
      <c r="D4996" t="s">
        <v>12063</v>
      </c>
      <c r="E4996" t="s">
        <v>189</v>
      </c>
      <c r="F4996" t="s">
        <v>18</v>
      </c>
      <c r="G4996" t="s">
        <v>19</v>
      </c>
      <c r="H4996" t="s">
        <v>20</v>
      </c>
      <c r="I4996" t="s">
        <v>18</v>
      </c>
      <c r="J4996" t="s">
        <v>18</v>
      </c>
      <c r="K4996" t="s">
        <v>18</v>
      </c>
      <c r="L4996" t="s">
        <v>99</v>
      </c>
      <c r="M4996" t="s">
        <v>195</v>
      </c>
      <c r="N4996" t="s">
        <v>12064</v>
      </c>
      <c r="O4996" s="2" t="s">
        <v>24</v>
      </c>
    </row>
    <row r="4997" spans="1:15" x14ac:dyDescent="0.25">
      <c r="A4997" s="1">
        <v>91545</v>
      </c>
      <c r="B4997" s="1">
        <v>44586</v>
      </c>
      <c r="C4997" t="s">
        <v>12061</v>
      </c>
      <c r="D4997" t="s">
        <v>1322</v>
      </c>
      <c r="E4997" t="s">
        <v>19</v>
      </c>
      <c r="F4997" t="s">
        <v>18</v>
      </c>
      <c r="G4997" t="s">
        <v>64</v>
      </c>
      <c r="H4997" t="s">
        <v>20</v>
      </c>
      <c r="I4997" t="s">
        <v>18</v>
      </c>
      <c r="J4997" t="s">
        <v>18</v>
      </c>
      <c r="K4997" t="s">
        <v>18</v>
      </c>
      <c r="L4997" t="s">
        <v>21</v>
      </c>
      <c r="M4997" t="s">
        <v>12065</v>
      </c>
      <c r="N4997" t="s">
        <v>12066</v>
      </c>
      <c r="O4997" s="2" t="s">
        <v>24</v>
      </c>
    </row>
    <row r="4998" spans="1:15" x14ac:dyDescent="0.25">
      <c r="A4998" s="1">
        <v>91546</v>
      </c>
      <c r="B4998" s="1">
        <v>38753</v>
      </c>
      <c r="C4998" t="s">
        <v>12061</v>
      </c>
      <c r="D4998" t="s">
        <v>10430</v>
      </c>
      <c r="E4998" t="s">
        <v>58</v>
      </c>
      <c r="F4998" t="s">
        <v>18</v>
      </c>
      <c r="G4998" t="s">
        <v>19</v>
      </c>
      <c r="H4998" t="s">
        <v>20</v>
      </c>
      <c r="I4998" t="s">
        <v>18</v>
      </c>
      <c r="J4998" t="s">
        <v>18</v>
      </c>
      <c r="K4998" t="s">
        <v>18</v>
      </c>
      <c r="L4998" t="s">
        <v>21</v>
      </c>
      <c r="M4998" t="s">
        <v>12067</v>
      </c>
      <c r="N4998" t="s">
        <v>12068</v>
      </c>
      <c r="O4998" s="2" t="s">
        <v>24</v>
      </c>
    </row>
    <row r="4999" spans="1:15" x14ac:dyDescent="0.25">
      <c r="A4999" s="1">
        <v>91547</v>
      </c>
      <c r="B4999" s="1">
        <v>43419</v>
      </c>
      <c r="C4999" t="s">
        <v>12061</v>
      </c>
      <c r="D4999" t="s">
        <v>2365</v>
      </c>
      <c r="E4999" t="s">
        <v>310</v>
      </c>
      <c r="F4999" t="s">
        <v>18</v>
      </c>
      <c r="G4999" t="s">
        <v>19</v>
      </c>
      <c r="H4999" t="s">
        <v>20</v>
      </c>
      <c r="I4999" t="s">
        <v>18</v>
      </c>
      <c r="J4999" t="s">
        <v>18</v>
      </c>
      <c r="K4999" t="s">
        <v>18</v>
      </c>
      <c r="L4999" t="s">
        <v>21</v>
      </c>
      <c r="M4999" t="s">
        <v>12069</v>
      </c>
      <c r="N4999" t="s">
        <v>12070</v>
      </c>
      <c r="O4999" s="2" t="s">
        <v>24</v>
      </c>
    </row>
    <row r="5000" spans="1:15" x14ac:dyDescent="0.25">
      <c r="A5000" s="1">
        <v>91548</v>
      </c>
      <c r="B5000" s="1">
        <v>37647</v>
      </c>
      <c r="C5000" t="s">
        <v>12061</v>
      </c>
      <c r="D5000" t="s">
        <v>5784</v>
      </c>
      <c r="E5000" t="s">
        <v>17</v>
      </c>
      <c r="F5000" t="s">
        <v>18</v>
      </c>
      <c r="G5000" t="s">
        <v>19</v>
      </c>
      <c r="H5000" t="s">
        <v>20</v>
      </c>
      <c r="I5000" t="s">
        <v>18</v>
      </c>
      <c r="J5000" t="s">
        <v>18</v>
      </c>
      <c r="K5000" t="s">
        <v>18</v>
      </c>
      <c r="L5000" t="s">
        <v>45</v>
      </c>
      <c r="M5000" t="s">
        <v>12071</v>
      </c>
      <c r="N5000" t="s">
        <v>12072</v>
      </c>
      <c r="O5000" s="2" t="s">
        <v>24</v>
      </c>
    </row>
    <row r="5001" spans="1:15" x14ac:dyDescent="0.25">
      <c r="A5001" s="1">
        <v>91549</v>
      </c>
      <c r="B5001" s="1">
        <v>42279</v>
      </c>
      <c r="C5001" t="s">
        <v>12061</v>
      </c>
      <c r="D5001" t="s">
        <v>16</v>
      </c>
      <c r="E5001" t="s">
        <v>18</v>
      </c>
      <c r="F5001" t="s">
        <v>18</v>
      </c>
      <c r="G5001" t="s">
        <v>19</v>
      </c>
      <c r="H5001" t="s">
        <v>20</v>
      </c>
      <c r="I5001" t="s">
        <v>18</v>
      </c>
      <c r="J5001" t="s">
        <v>18</v>
      </c>
      <c r="K5001" t="s">
        <v>18</v>
      </c>
      <c r="L5001" t="s">
        <v>21</v>
      </c>
      <c r="M5001" t="s">
        <v>12073</v>
      </c>
      <c r="N5001" t="s">
        <v>12074</v>
      </c>
      <c r="O5001" s="2" t="s">
        <v>24</v>
      </c>
    </row>
    <row r="5002" spans="1:15" x14ac:dyDescent="0.25">
      <c r="A5002" s="1">
        <v>91550</v>
      </c>
      <c r="B5002" s="1">
        <v>32469</v>
      </c>
      <c r="C5002" t="s">
        <v>12075</v>
      </c>
      <c r="D5002" t="s">
        <v>826</v>
      </c>
      <c r="E5002" t="s">
        <v>107</v>
      </c>
      <c r="F5002" t="s">
        <v>18</v>
      </c>
      <c r="G5002" t="s">
        <v>19</v>
      </c>
      <c r="H5002" t="s">
        <v>27</v>
      </c>
      <c r="I5002" t="s">
        <v>18</v>
      </c>
      <c r="J5002" t="s">
        <v>18</v>
      </c>
      <c r="K5002" t="s">
        <v>18</v>
      </c>
      <c r="L5002" t="s">
        <v>21</v>
      </c>
      <c r="M5002" t="s">
        <v>12076</v>
      </c>
      <c r="N5002" t="s">
        <v>12077</v>
      </c>
      <c r="O5002" s="2" t="s">
        <v>24</v>
      </c>
    </row>
    <row r="5003" spans="1:15" x14ac:dyDescent="0.25">
      <c r="A5003" s="1">
        <v>91551</v>
      </c>
      <c r="B5003" s="1">
        <v>37493</v>
      </c>
      <c r="C5003" t="s">
        <v>12078</v>
      </c>
      <c r="D5003" t="s">
        <v>2617</v>
      </c>
      <c r="E5003" t="s">
        <v>837</v>
      </c>
      <c r="F5003" t="s">
        <v>18</v>
      </c>
      <c r="G5003" t="s">
        <v>19</v>
      </c>
      <c r="H5003" t="s">
        <v>27</v>
      </c>
      <c r="I5003" t="s">
        <v>18</v>
      </c>
      <c r="J5003" t="s">
        <v>18</v>
      </c>
      <c r="K5003" t="s">
        <v>18</v>
      </c>
      <c r="L5003" t="s">
        <v>35</v>
      </c>
      <c r="M5003" t="s">
        <v>12079</v>
      </c>
      <c r="N5003" t="s">
        <v>12080</v>
      </c>
      <c r="O5003" s="2" t="s">
        <v>24</v>
      </c>
    </row>
    <row r="5004" spans="1:15" x14ac:dyDescent="0.25">
      <c r="A5004" s="1">
        <v>91552</v>
      </c>
      <c r="B5004" s="1">
        <v>42280</v>
      </c>
      <c r="C5004" t="s">
        <v>7680</v>
      </c>
      <c r="D5004" t="s">
        <v>43</v>
      </c>
      <c r="E5004" t="s">
        <v>18</v>
      </c>
      <c r="F5004" t="s">
        <v>18</v>
      </c>
      <c r="G5004" t="s">
        <v>19</v>
      </c>
      <c r="H5004" t="s">
        <v>20</v>
      </c>
      <c r="I5004" t="s">
        <v>18</v>
      </c>
      <c r="J5004" t="s">
        <v>18</v>
      </c>
      <c r="K5004" t="s">
        <v>18</v>
      </c>
      <c r="L5004" t="s">
        <v>21</v>
      </c>
      <c r="M5004" t="s">
        <v>12081</v>
      </c>
      <c r="N5004" t="s">
        <v>12082</v>
      </c>
      <c r="O5004" s="2" t="s">
        <v>24</v>
      </c>
    </row>
    <row r="5005" spans="1:15" x14ac:dyDescent="0.25">
      <c r="A5005" s="1">
        <v>91554</v>
      </c>
      <c r="B5005" s="1">
        <v>43420</v>
      </c>
      <c r="C5005" t="s">
        <v>12083</v>
      </c>
      <c r="D5005" t="s">
        <v>771</v>
      </c>
      <c r="E5005" t="s">
        <v>310</v>
      </c>
      <c r="F5005" t="s">
        <v>18</v>
      </c>
      <c r="G5005" t="s">
        <v>19</v>
      </c>
      <c r="H5005" t="s">
        <v>34</v>
      </c>
      <c r="I5005" t="s">
        <v>18</v>
      </c>
      <c r="J5005" t="s">
        <v>18</v>
      </c>
      <c r="K5005" t="s">
        <v>18</v>
      </c>
      <c r="L5005" t="s">
        <v>21</v>
      </c>
      <c r="M5005" t="s">
        <v>12084</v>
      </c>
      <c r="N5005" t="s">
        <v>12085</v>
      </c>
      <c r="O5005" s="2" t="s">
        <v>24</v>
      </c>
    </row>
    <row r="5006" spans="1:15" x14ac:dyDescent="0.25">
      <c r="A5006" s="1">
        <v>91555</v>
      </c>
      <c r="B5006" s="1">
        <v>33162</v>
      </c>
      <c r="C5006" t="s">
        <v>12086</v>
      </c>
      <c r="D5006" t="s">
        <v>2309</v>
      </c>
      <c r="E5006" t="s">
        <v>76</v>
      </c>
      <c r="F5006" t="s">
        <v>18</v>
      </c>
      <c r="G5006" t="s">
        <v>19</v>
      </c>
      <c r="H5006" t="s">
        <v>44</v>
      </c>
      <c r="I5006" t="s">
        <v>18</v>
      </c>
      <c r="J5006" t="s">
        <v>18</v>
      </c>
      <c r="K5006" t="s">
        <v>18</v>
      </c>
      <c r="L5006" t="s">
        <v>21</v>
      </c>
      <c r="M5006" t="s">
        <v>12087</v>
      </c>
      <c r="N5006" t="s">
        <v>12088</v>
      </c>
      <c r="O5006" s="2" t="s">
        <v>24</v>
      </c>
    </row>
    <row r="5007" spans="1:15" x14ac:dyDescent="0.25">
      <c r="A5007" s="1">
        <v>91556</v>
      </c>
      <c r="B5007" s="1">
        <v>40109</v>
      </c>
      <c r="C5007" t="s">
        <v>12089</v>
      </c>
      <c r="D5007" t="s">
        <v>12090</v>
      </c>
      <c r="E5007" t="s">
        <v>310</v>
      </c>
      <c r="F5007" t="s">
        <v>18</v>
      </c>
      <c r="G5007" t="s">
        <v>19</v>
      </c>
      <c r="H5007" t="s">
        <v>27</v>
      </c>
      <c r="I5007" t="s">
        <v>18</v>
      </c>
      <c r="J5007" t="s">
        <v>18</v>
      </c>
      <c r="K5007" t="s">
        <v>18</v>
      </c>
      <c r="L5007" t="s">
        <v>21</v>
      </c>
      <c r="M5007" t="s">
        <v>10762</v>
      </c>
      <c r="N5007" t="s">
        <v>12091</v>
      </c>
      <c r="O5007" s="2" t="s">
        <v>24</v>
      </c>
    </row>
    <row r="5008" spans="1:15" x14ac:dyDescent="0.25">
      <c r="A5008" s="1">
        <v>91557</v>
      </c>
      <c r="B5008" s="1">
        <v>34287</v>
      </c>
      <c r="C5008" t="s">
        <v>12092</v>
      </c>
      <c r="D5008" t="s">
        <v>6248</v>
      </c>
      <c r="E5008" t="s">
        <v>129</v>
      </c>
      <c r="F5008" t="s">
        <v>18</v>
      </c>
      <c r="G5008" t="s">
        <v>19</v>
      </c>
      <c r="H5008" t="s">
        <v>27</v>
      </c>
      <c r="I5008" t="s">
        <v>18</v>
      </c>
      <c r="J5008" t="s">
        <v>18</v>
      </c>
      <c r="K5008" t="s">
        <v>18</v>
      </c>
      <c r="L5008" t="s">
        <v>35</v>
      </c>
      <c r="M5008" t="s">
        <v>12093</v>
      </c>
      <c r="N5008" t="s">
        <v>12094</v>
      </c>
      <c r="O5008" s="2" t="s">
        <v>24</v>
      </c>
    </row>
    <row r="5009" spans="1:15" x14ac:dyDescent="0.25">
      <c r="A5009" s="1">
        <v>91558</v>
      </c>
      <c r="B5009" s="1">
        <v>35064</v>
      </c>
      <c r="C5009" t="s">
        <v>12095</v>
      </c>
      <c r="D5009" t="s">
        <v>629</v>
      </c>
      <c r="E5009" t="s">
        <v>19</v>
      </c>
      <c r="F5009" t="s">
        <v>18</v>
      </c>
      <c r="G5009" t="s">
        <v>19</v>
      </c>
      <c r="H5009" t="s">
        <v>27</v>
      </c>
      <c r="I5009" t="s">
        <v>18</v>
      </c>
      <c r="J5009" t="s">
        <v>18</v>
      </c>
      <c r="K5009" t="s">
        <v>18</v>
      </c>
      <c r="L5009" t="s">
        <v>45</v>
      </c>
      <c r="M5009" t="s">
        <v>2035</v>
      </c>
      <c r="N5009" t="s">
        <v>12096</v>
      </c>
      <c r="O5009" s="2" t="s">
        <v>24</v>
      </c>
    </row>
    <row r="5010" spans="1:15" x14ac:dyDescent="0.25">
      <c r="A5010" s="1">
        <v>91559</v>
      </c>
      <c r="B5010" s="1">
        <v>34288</v>
      </c>
      <c r="C5010" t="s">
        <v>12097</v>
      </c>
      <c r="D5010" t="s">
        <v>89</v>
      </c>
      <c r="E5010" t="s">
        <v>18</v>
      </c>
      <c r="F5010" t="s">
        <v>18</v>
      </c>
      <c r="G5010" t="s">
        <v>19</v>
      </c>
      <c r="H5010" t="s">
        <v>18</v>
      </c>
      <c r="I5010" t="s">
        <v>18</v>
      </c>
      <c r="J5010" t="s">
        <v>18</v>
      </c>
      <c r="K5010" t="s">
        <v>18</v>
      </c>
      <c r="L5010" t="s">
        <v>45</v>
      </c>
      <c r="M5010" t="s">
        <v>1763</v>
      </c>
      <c r="N5010" t="s">
        <v>12098</v>
      </c>
      <c r="O5010" s="2" t="s">
        <v>24</v>
      </c>
    </row>
    <row r="5011" spans="1:15" x14ac:dyDescent="0.25">
      <c r="A5011" s="1">
        <v>91560</v>
      </c>
      <c r="B5011" s="1">
        <v>38295</v>
      </c>
      <c r="C5011" t="s">
        <v>12099</v>
      </c>
      <c r="D5011" t="s">
        <v>12100</v>
      </c>
      <c r="E5011" t="s">
        <v>18</v>
      </c>
      <c r="F5011" t="s">
        <v>18</v>
      </c>
      <c r="G5011" t="s">
        <v>19</v>
      </c>
      <c r="H5011" t="s">
        <v>18</v>
      </c>
      <c r="I5011" t="s">
        <v>18</v>
      </c>
      <c r="J5011" t="s">
        <v>18</v>
      </c>
      <c r="K5011" t="s">
        <v>18</v>
      </c>
      <c r="L5011" t="s">
        <v>45</v>
      </c>
      <c r="M5011" t="s">
        <v>18</v>
      </c>
      <c r="N5011" t="s">
        <v>12101</v>
      </c>
      <c r="O5011" s="2" t="s">
        <v>24</v>
      </c>
    </row>
    <row r="5012" spans="1:15" x14ac:dyDescent="0.25">
      <c r="A5012" s="1">
        <v>91561</v>
      </c>
      <c r="B5012" s="1">
        <v>41586</v>
      </c>
      <c r="C5012" t="s">
        <v>12102</v>
      </c>
      <c r="D5012" t="s">
        <v>3425</v>
      </c>
      <c r="E5012" t="s">
        <v>189</v>
      </c>
      <c r="F5012" t="s">
        <v>18</v>
      </c>
      <c r="G5012" t="s">
        <v>19</v>
      </c>
      <c r="H5012" t="s">
        <v>44</v>
      </c>
      <c r="I5012" t="s">
        <v>18</v>
      </c>
      <c r="J5012" t="s">
        <v>18</v>
      </c>
      <c r="K5012" t="s">
        <v>18</v>
      </c>
      <c r="L5012" t="s">
        <v>21</v>
      </c>
      <c r="M5012" t="s">
        <v>12103</v>
      </c>
      <c r="N5012" t="s">
        <v>12104</v>
      </c>
      <c r="O5012" s="2" t="s">
        <v>24</v>
      </c>
    </row>
    <row r="5013" spans="1:15" x14ac:dyDescent="0.25">
      <c r="A5013" s="1">
        <v>91562</v>
      </c>
      <c r="B5013" s="1">
        <v>43612</v>
      </c>
      <c r="C5013" t="s">
        <v>12105</v>
      </c>
      <c r="D5013" t="s">
        <v>588</v>
      </c>
      <c r="E5013" t="s">
        <v>18</v>
      </c>
      <c r="F5013" t="s">
        <v>18</v>
      </c>
      <c r="G5013" t="s">
        <v>19</v>
      </c>
      <c r="H5013" t="s">
        <v>18</v>
      </c>
      <c r="I5013" t="s">
        <v>18</v>
      </c>
      <c r="J5013" t="s">
        <v>18</v>
      </c>
      <c r="K5013" t="s">
        <v>18</v>
      </c>
      <c r="L5013" t="s">
        <v>21</v>
      </c>
      <c r="M5013" t="s">
        <v>12106</v>
      </c>
      <c r="N5013" t="s">
        <v>12107</v>
      </c>
      <c r="O5013" s="2" t="s">
        <v>24</v>
      </c>
    </row>
    <row r="5014" spans="1:15" x14ac:dyDescent="0.25">
      <c r="A5014" s="1">
        <v>91563</v>
      </c>
      <c r="B5014" s="1">
        <v>40371</v>
      </c>
      <c r="C5014" t="s">
        <v>12108</v>
      </c>
      <c r="D5014" t="s">
        <v>1426</v>
      </c>
      <c r="E5014" t="s">
        <v>17</v>
      </c>
      <c r="F5014" t="s">
        <v>18</v>
      </c>
      <c r="G5014" t="s">
        <v>19</v>
      </c>
      <c r="H5014" t="s">
        <v>44</v>
      </c>
      <c r="I5014" t="s">
        <v>18</v>
      </c>
      <c r="J5014" t="s">
        <v>18</v>
      </c>
      <c r="K5014" t="s">
        <v>18</v>
      </c>
      <c r="L5014" t="s">
        <v>21</v>
      </c>
      <c r="M5014" t="s">
        <v>12109</v>
      </c>
      <c r="N5014" t="s">
        <v>12110</v>
      </c>
      <c r="O5014" s="2" t="s">
        <v>24</v>
      </c>
    </row>
    <row r="5015" spans="1:15" x14ac:dyDescent="0.25">
      <c r="A5015" s="1">
        <v>91564</v>
      </c>
      <c r="B5015" s="1">
        <v>41559</v>
      </c>
      <c r="C5015" t="s">
        <v>12111</v>
      </c>
      <c r="D5015" t="s">
        <v>197</v>
      </c>
      <c r="E5015" t="s">
        <v>122</v>
      </c>
      <c r="F5015" t="s">
        <v>18</v>
      </c>
      <c r="G5015" t="s">
        <v>19</v>
      </c>
      <c r="H5015" t="s">
        <v>18</v>
      </c>
      <c r="I5015" t="s">
        <v>18</v>
      </c>
      <c r="J5015" t="s">
        <v>18</v>
      </c>
      <c r="K5015" t="s">
        <v>18</v>
      </c>
      <c r="L5015" t="s">
        <v>35</v>
      </c>
      <c r="M5015" t="s">
        <v>12112</v>
      </c>
      <c r="N5015" t="s">
        <v>12113</v>
      </c>
      <c r="O5015" s="2" t="s">
        <v>24</v>
      </c>
    </row>
    <row r="5016" spans="1:15" x14ac:dyDescent="0.25">
      <c r="A5016" s="1">
        <v>91565</v>
      </c>
      <c r="B5016" s="1">
        <v>39603</v>
      </c>
      <c r="C5016" t="s">
        <v>12114</v>
      </c>
      <c r="D5016" t="s">
        <v>229</v>
      </c>
      <c r="E5016" t="s">
        <v>18</v>
      </c>
      <c r="F5016" t="s">
        <v>18</v>
      </c>
      <c r="G5016" t="s">
        <v>19</v>
      </c>
      <c r="H5016" t="s">
        <v>20</v>
      </c>
      <c r="I5016" t="s">
        <v>18</v>
      </c>
      <c r="J5016" t="s">
        <v>18</v>
      </c>
      <c r="K5016" t="s">
        <v>18</v>
      </c>
      <c r="L5016" t="s">
        <v>250</v>
      </c>
      <c r="M5016" t="s">
        <v>12115</v>
      </c>
      <c r="N5016" t="s">
        <v>12116</v>
      </c>
      <c r="O5016" s="2" t="s">
        <v>24</v>
      </c>
    </row>
    <row r="5017" spans="1:15" x14ac:dyDescent="0.25">
      <c r="A5017" s="1">
        <v>91566</v>
      </c>
      <c r="B5017" s="1">
        <v>31705</v>
      </c>
      <c r="C5017" t="s">
        <v>12117</v>
      </c>
      <c r="D5017" t="s">
        <v>3038</v>
      </c>
      <c r="E5017" t="s">
        <v>18</v>
      </c>
      <c r="F5017" t="s">
        <v>18</v>
      </c>
      <c r="G5017" t="s">
        <v>64</v>
      </c>
      <c r="H5017" t="s">
        <v>20</v>
      </c>
      <c r="I5017" t="s">
        <v>18</v>
      </c>
      <c r="J5017" t="s">
        <v>18</v>
      </c>
      <c r="K5017" t="s">
        <v>18</v>
      </c>
      <c r="L5017" t="s">
        <v>50</v>
      </c>
      <c r="M5017" t="s">
        <v>12118</v>
      </c>
      <c r="N5017" t="s">
        <v>12119</v>
      </c>
      <c r="O5017" s="2" t="s">
        <v>24</v>
      </c>
    </row>
    <row r="5018" spans="1:15" x14ac:dyDescent="0.25">
      <c r="A5018" s="1">
        <v>91567</v>
      </c>
      <c r="B5018" s="1">
        <v>39560</v>
      </c>
      <c r="C5018" t="s">
        <v>12120</v>
      </c>
      <c r="D5018" t="s">
        <v>188</v>
      </c>
      <c r="E5018" t="s">
        <v>157</v>
      </c>
      <c r="F5018" t="s">
        <v>18</v>
      </c>
      <c r="G5018" t="s">
        <v>19</v>
      </c>
      <c r="H5018" t="s">
        <v>44</v>
      </c>
      <c r="I5018" t="s">
        <v>18</v>
      </c>
      <c r="J5018" t="s">
        <v>18</v>
      </c>
      <c r="K5018" t="s">
        <v>18</v>
      </c>
      <c r="L5018" t="s">
        <v>21</v>
      </c>
      <c r="M5018" t="s">
        <v>12121</v>
      </c>
      <c r="N5018" t="s">
        <v>12122</v>
      </c>
      <c r="O5018" s="2" t="s">
        <v>24</v>
      </c>
    </row>
    <row r="5019" spans="1:15" x14ac:dyDescent="0.25">
      <c r="A5019" s="1">
        <v>91568</v>
      </c>
      <c r="B5019" s="1">
        <v>31305</v>
      </c>
      <c r="C5019" t="s">
        <v>12123</v>
      </c>
      <c r="D5019" t="s">
        <v>12124</v>
      </c>
      <c r="E5019" t="s">
        <v>58</v>
      </c>
      <c r="F5019" t="s">
        <v>18</v>
      </c>
      <c r="G5019" t="s">
        <v>19</v>
      </c>
      <c r="H5019" t="s">
        <v>44</v>
      </c>
      <c r="I5019" t="s">
        <v>18</v>
      </c>
      <c r="J5019" t="s">
        <v>18</v>
      </c>
      <c r="K5019" t="s">
        <v>18</v>
      </c>
      <c r="L5019" t="s">
        <v>77</v>
      </c>
      <c r="M5019" t="s">
        <v>12125</v>
      </c>
      <c r="N5019" t="s">
        <v>12126</v>
      </c>
      <c r="O5019" s="2" t="s">
        <v>24</v>
      </c>
    </row>
    <row r="5020" spans="1:15" x14ac:dyDescent="0.25">
      <c r="A5020" s="1">
        <v>91569</v>
      </c>
      <c r="B5020" s="1">
        <v>39350</v>
      </c>
      <c r="C5020" t="s">
        <v>12127</v>
      </c>
      <c r="D5020" t="s">
        <v>11462</v>
      </c>
      <c r="E5020" t="s">
        <v>157</v>
      </c>
      <c r="F5020" t="s">
        <v>18</v>
      </c>
      <c r="G5020" t="s">
        <v>19</v>
      </c>
      <c r="H5020" t="s">
        <v>27</v>
      </c>
      <c r="I5020" t="s">
        <v>18</v>
      </c>
      <c r="J5020" t="s">
        <v>18</v>
      </c>
      <c r="K5020" t="s">
        <v>18</v>
      </c>
      <c r="L5020" t="s">
        <v>28</v>
      </c>
      <c r="M5020" t="s">
        <v>1056</v>
      </c>
      <c r="N5020" t="s">
        <v>12128</v>
      </c>
      <c r="O5020" s="2" t="s">
        <v>24</v>
      </c>
    </row>
    <row r="5021" spans="1:15" x14ac:dyDescent="0.25">
      <c r="A5021" s="1">
        <v>91570</v>
      </c>
      <c r="B5021" s="1">
        <v>30958</v>
      </c>
      <c r="C5021" t="s">
        <v>12129</v>
      </c>
      <c r="D5021" t="s">
        <v>933</v>
      </c>
      <c r="E5021" t="s">
        <v>58</v>
      </c>
      <c r="F5021" t="s">
        <v>18</v>
      </c>
      <c r="G5021" t="s">
        <v>19</v>
      </c>
      <c r="H5021" t="s">
        <v>34</v>
      </c>
      <c r="I5021" t="s">
        <v>18</v>
      </c>
      <c r="J5021" t="s">
        <v>18</v>
      </c>
      <c r="K5021" t="s">
        <v>18</v>
      </c>
      <c r="L5021" t="s">
        <v>21</v>
      </c>
      <c r="M5021" t="s">
        <v>12130</v>
      </c>
      <c r="N5021" t="s">
        <v>12131</v>
      </c>
      <c r="O5021" s="2" t="s">
        <v>24</v>
      </c>
    </row>
    <row r="5022" spans="1:15" x14ac:dyDescent="0.25">
      <c r="A5022" s="1">
        <v>91572</v>
      </c>
      <c r="B5022" s="1">
        <v>36275</v>
      </c>
      <c r="C5022" t="s">
        <v>12132</v>
      </c>
      <c r="D5022" t="s">
        <v>1805</v>
      </c>
      <c r="E5022" t="s">
        <v>189</v>
      </c>
      <c r="F5022" t="s">
        <v>18</v>
      </c>
      <c r="G5022" t="s">
        <v>19</v>
      </c>
      <c r="H5022" t="s">
        <v>44</v>
      </c>
      <c r="I5022" t="s">
        <v>18</v>
      </c>
      <c r="J5022" t="s">
        <v>18</v>
      </c>
      <c r="K5022" t="s">
        <v>18</v>
      </c>
      <c r="L5022" t="s">
        <v>50</v>
      </c>
      <c r="M5022" t="s">
        <v>12133</v>
      </c>
      <c r="N5022" t="s">
        <v>12134</v>
      </c>
      <c r="O5022" s="2" t="s">
        <v>24</v>
      </c>
    </row>
    <row r="5023" spans="1:15" x14ac:dyDescent="0.25">
      <c r="A5023" s="1">
        <v>91573</v>
      </c>
      <c r="B5023" s="1">
        <v>40978</v>
      </c>
      <c r="C5023" t="s">
        <v>12135</v>
      </c>
      <c r="D5023" t="s">
        <v>484</v>
      </c>
      <c r="E5023" t="s">
        <v>76</v>
      </c>
      <c r="F5023" t="s">
        <v>18</v>
      </c>
      <c r="G5023" t="s">
        <v>19</v>
      </c>
      <c r="H5023" t="s">
        <v>20</v>
      </c>
      <c r="I5023" t="s">
        <v>18</v>
      </c>
      <c r="J5023" t="s">
        <v>18</v>
      </c>
      <c r="K5023" t="s">
        <v>18</v>
      </c>
      <c r="L5023" t="s">
        <v>35</v>
      </c>
      <c r="M5023" t="s">
        <v>12136</v>
      </c>
      <c r="N5023" t="s">
        <v>12137</v>
      </c>
      <c r="O5023" s="2" t="s">
        <v>24</v>
      </c>
    </row>
    <row r="5024" spans="1:15" x14ac:dyDescent="0.25">
      <c r="A5024" s="1">
        <v>91574</v>
      </c>
      <c r="B5024" s="1">
        <v>42804</v>
      </c>
      <c r="C5024" t="s">
        <v>12135</v>
      </c>
      <c r="D5024" t="s">
        <v>179</v>
      </c>
      <c r="E5024" t="s">
        <v>18</v>
      </c>
      <c r="F5024" t="s">
        <v>18</v>
      </c>
      <c r="G5024" t="s">
        <v>19</v>
      </c>
      <c r="H5024" t="s">
        <v>20</v>
      </c>
      <c r="I5024" t="s">
        <v>18</v>
      </c>
      <c r="J5024" t="s">
        <v>18</v>
      </c>
      <c r="K5024" t="s">
        <v>18</v>
      </c>
      <c r="L5024" t="s">
        <v>21</v>
      </c>
      <c r="M5024" t="s">
        <v>12138</v>
      </c>
      <c r="N5024" t="s">
        <v>12139</v>
      </c>
      <c r="O5024" s="2" t="s">
        <v>24</v>
      </c>
    </row>
    <row r="5025" spans="1:15" x14ac:dyDescent="0.25">
      <c r="A5025" s="1">
        <v>91575</v>
      </c>
      <c r="B5025" s="1">
        <v>26577</v>
      </c>
      <c r="C5025" t="s">
        <v>12135</v>
      </c>
      <c r="D5025" t="s">
        <v>456</v>
      </c>
      <c r="E5025" t="s">
        <v>310</v>
      </c>
      <c r="F5025" t="s">
        <v>18</v>
      </c>
      <c r="G5025" t="s">
        <v>19</v>
      </c>
      <c r="H5025" t="s">
        <v>20</v>
      </c>
      <c r="I5025" t="s">
        <v>18</v>
      </c>
      <c r="J5025" t="s">
        <v>18</v>
      </c>
      <c r="K5025" t="s">
        <v>18</v>
      </c>
      <c r="L5025" t="s">
        <v>21</v>
      </c>
      <c r="M5025" t="s">
        <v>12140</v>
      </c>
      <c r="N5025" t="s">
        <v>12141</v>
      </c>
      <c r="O5025" s="2" t="s">
        <v>24</v>
      </c>
    </row>
    <row r="5026" spans="1:15" x14ac:dyDescent="0.25">
      <c r="A5026" s="1">
        <v>91576</v>
      </c>
      <c r="B5026" s="1">
        <v>37398</v>
      </c>
      <c r="C5026" t="s">
        <v>12135</v>
      </c>
      <c r="D5026" t="s">
        <v>98</v>
      </c>
      <c r="E5026" t="s">
        <v>19</v>
      </c>
      <c r="F5026" t="s">
        <v>18</v>
      </c>
      <c r="G5026" t="s">
        <v>19</v>
      </c>
      <c r="H5026" t="s">
        <v>20</v>
      </c>
      <c r="I5026" t="s">
        <v>18</v>
      </c>
      <c r="J5026" t="s">
        <v>18</v>
      </c>
      <c r="K5026" t="s">
        <v>18</v>
      </c>
      <c r="L5026" t="s">
        <v>21</v>
      </c>
      <c r="M5026" t="s">
        <v>12142</v>
      </c>
      <c r="N5026" t="s">
        <v>12143</v>
      </c>
      <c r="O5026" s="2" t="s">
        <v>24</v>
      </c>
    </row>
    <row r="5027" spans="1:15" x14ac:dyDescent="0.25">
      <c r="A5027" s="1">
        <v>91577</v>
      </c>
      <c r="B5027" s="1">
        <v>43334</v>
      </c>
      <c r="C5027" t="s">
        <v>12135</v>
      </c>
      <c r="D5027" t="s">
        <v>756</v>
      </c>
      <c r="E5027" t="s">
        <v>63</v>
      </c>
      <c r="F5027" t="s">
        <v>18</v>
      </c>
      <c r="G5027" t="s">
        <v>19</v>
      </c>
      <c r="H5027" t="s">
        <v>20</v>
      </c>
      <c r="I5027" t="s">
        <v>18</v>
      </c>
      <c r="J5027" t="s">
        <v>18</v>
      </c>
      <c r="K5027" t="s">
        <v>18</v>
      </c>
      <c r="L5027" t="s">
        <v>21</v>
      </c>
      <c r="M5027" t="s">
        <v>12144</v>
      </c>
      <c r="N5027" t="s">
        <v>12145</v>
      </c>
      <c r="O5027" s="2" t="s">
        <v>24</v>
      </c>
    </row>
    <row r="5028" spans="1:15" x14ac:dyDescent="0.25">
      <c r="A5028" s="1">
        <v>91578</v>
      </c>
      <c r="B5028" s="1">
        <v>31673</v>
      </c>
      <c r="C5028" t="s">
        <v>12135</v>
      </c>
      <c r="D5028" t="s">
        <v>151</v>
      </c>
      <c r="E5028" t="s">
        <v>17</v>
      </c>
      <c r="F5028" t="s">
        <v>18</v>
      </c>
      <c r="G5028" t="s">
        <v>19</v>
      </c>
      <c r="H5028" t="s">
        <v>20</v>
      </c>
      <c r="I5028" t="s">
        <v>18</v>
      </c>
      <c r="J5028" t="s">
        <v>18</v>
      </c>
      <c r="K5028" t="s">
        <v>18</v>
      </c>
      <c r="L5028" t="s">
        <v>35</v>
      </c>
      <c r="M5028" t="s">
        <v>4340</v>
      </c>
      <c r="N5028" t="s">
        <v>12146</v>
      </c>
      <c r="O5028" s="2" t="s">
        <v>24</v>
      </c>
    </row>
    <row r="5029" spans="1:15" x14ac:dyDescent="0.25">
      <c r="A5029" s="1">
        <v>91580</v>
      </c>
      <c r="B5029" s="1">
        <v>43223</v>
      </c>
      <c r="C5029" t="s">
        <v>12135</v>
      </c>
      <c r="D5029" t="s">
        <v>818</v>
      </c>
      <c r="E5029" t="s">
        <v>208</v>
      </c>
      <c r="F5029" t="s">
        <v>18</v>
      </c>
      <c r="G5029" t="s">
        <v>19</v>
      </c>
      <c r="H5029" t="s">
        <v>20</v>
      </c>
      <c r="I5029" t="s">
        <v>18</v>
      </c>
      <c r="J5029" t="s">
        <v>18</v>
      </c>
      <c r="K5029" t="s">
        <v>18</v>
      </c>
      <c r="L5029" t="s">
        <v>21</v>
      </c>
      <c r="M5029" t="s">
        <v>12147</v>
      </c>
      <c r="N5029" t="s">
        <v>12148</v>
      </c>
      <c r="O5029" s="2" t="s">
        <v>24</v>
      </c>
    </row>
    <row r="5030" spans="1:15" x14ac:dyDescent="0.25">
      <c r="A5030" s="1">
        <v>91581</v>
      </c>
      <c r="B5030" s="1">
        <v>36552</v>
      </c>
      <c r="C5030" t="s">
        <v>12135</v>
      </c>
      <c r="D5030" t="s">
        <v>269</v>
      </c>
      <c r="E5030" t="s">
        <v>17</v>
      </c>
      <c r="F5030" t="s">
        <v>18</v>
      </c>
      <c r="G5030" t="s">
        <v>19</v>
      </c>
      <c r="H5030" t="s">
        <v>20</v>
      </c>
      <c r="I5030" t="s">
        <v>18</v>
      </c>
      <c r="J5030" t="s">
        <v>18</v>
      </c>
      <c r="K5030" t="s">
        <v>18</v>
      </c>
      <c r="L5030" t="s">
        <v>21</v>
      </c>
      <c r="M5030" t="s">
        <v>12149</v>
      </c>
      <c r="N5030" t="s">
        <v>12150</v>
      </c>
      <c r="O5030" s="2" t="s">
        <v>24</v>
      </c>
    </row>
    <row r="5031" spans="1:15" x14ac:dyDescent="0.25">
      <c r="A5031" s="1">
        <v>91582</v>
      </c>
      <c r="B5031" s="1">
        <v>42852</v>
      </c>
      <c r="C5031" t="s">
        <v>12135</v>
      </c>
      <c r="D5031" t="s">
        <v>1308</v>
      </c>
      <c r="E5031" t="s">
        <v>82</v>
      </c>
      <c r="F5031" t="s">
        <v>18</v>
      </c>
      <c r="G5031" t="s">
        <v>19</v>
      </c>
      <c r="H5031" t="s">
        <v>20</v>
      </c>
      <c r="I5031" t="s">
        <v>18</v>
      </c>
      <c r="J5031" t="s">
        <v>18</v>
      </c>
      <c r="K5031" t="s">
        <v>18</v>
      </c>
      <c r="L5031" t="s">
        <v>21</v>
      </c>
      <c r="M5031" t="s">
        <v>12151</v>
      </c>
      <c r="N5031" t="s">
        <v>12152</v>
      </c>
      <c r="O5031" s="2" t="s">
        <v>24</v>
      </c>
    </row>
    <row r="5032" spans="1:15" x14ac:dyDescent="0.25">
      <c r="A5032" s="1">
        <v>91583</v>
      </c>
      <c r="B5032" s="1">
        <v>39407</v>
      </c>
      <c r="C5032" t="s">
        <v>12135</v>
      </c>
      <c r="D5032" t="s">
        <v>379</v>
      </c>
      <c r="E5032" t="s">
        <v>94</v>
      </c>
      <c r="F5032" t="s">
        <v>18</v>
      </c>
      <c r="G5032" t="s">
        <v>19</v>
      </c>
      <c r="H5032" t="s">
        <v>20</v>
      </c>
      <c r="I5032" t="s">
        <v>18</v>
      </c>
      <c r="J5032" t="s">
        <v>18</v>
      </c>
      <c r="K5032" t="s">
        <v>18</v>
      </c>
      <c r="L5032" t="s">
        <v>21</v>
      </c>
      <c r="M5032" t="s">
        <v>12153</v>
      </c>
      <c r="N5032" t="s">
        <v>12154</v>
      </c>
      <c r="O5032" s="2" t="s">
        <v>24</v>
      </c>
    </row>
    <row r="5033" spans="1:15" x14ac:dyDescent="0.25">
      <c r="A5033" s="1">
        <v>91584</v>
      </c>
      <c r="B5033" s="1">
        <v>40828</v>
      </c>
      <c r="C5033" t="s">
        <v>12135</v>
      </c>
      <c r="D5033" t="s">
        <v>798</v>
      </c>
      <c r="E5033" t="s">
        <v>18</v>
      </c>
      <c r="F5033" t="s">
        <v>18</v>
      </c>
      <c r="G5033" t="s">
        <v>64</v>
      </c>
      <c r="H5033" t="s">
        <v>20</v>
      </c>
      <c r="I5033" t="s">
        <v>18</v>
      </c>
      <c r="J5033" t="s">
        <v>18</v>
      </c>
      <c r="K5033" t="s">
        <v>18</v>
      </c>
      <c r="L5033" t="s">
        <v>28</v>
      </c>
      <c r="M5033" t="s">
        <v>18</v>
      </c>
      <c r="N5033" t="s">
        <v>12155</v>
      </c>
      <c r="O5033" s="2" t="s">
        <v>24</v>
      </c>
    </row>
    <row r="5034" spans="1:15" x14ac:dyDescent="0.25">
      <c r="A5034" s="1">
        <v>91585</v>
      </c>
      <c r="B5034" s="1">
        <v>37699</v>
      </c>
      <c r="C5034" t="s">
        <v>12156</v>
      </c>
      <c r="D5034" t="s">
        <v>388</v>
      </c>
      <c r="E5034" t="s">
        <v>157</v>
      </c>
      <c r="F5034" t="s">
        <v>18</v>
      </c>
      <c r="G5034" t="s">
        <v>19</v>
      </c>
      <c r="H5034" t="s">
        <v>27</v>
      </c>
      <c r="I5034" t="s">
        <v>18</v>
      </c>
      <c r="J5034" t="s">
        <v>18</v>
      </c>
      <c r="K5034" t="s">
        <v>18</v>
      </c>
      <c r="L5034" t="s">
        <v>35</v>
      </c>
      <c r="M5034" t="s">
        <v>12157</v>
      </c>
      <c r="N5034" t="s">
        <v>12158</v>
      </c>
      <c r="O5034" s="2" t="s">
        <v>24</v>
      </c>
    </row>
    <row r="5035" spans="1:15" x14ac:dyDescent="0.25">
      <c r="A5035" s="1">
        <v>91586</v>
      </c>
      <c r="B5035" s="1">
        <v>42549</v>
      </c>
      <c r="C5035" t="s">
        <v>12159</v>
      </c>
      <c r="D5035" t="s">
        <v>2194</v>
      </c>
      <c r="E5035" t="s">
        <v>189</v>
      </c>
      <c r="F5035" t="s">
        <v>18</v>
      </c>
      <c r="G5035" t="s">
        <v>19</v>
      </c>
      <c r="H5035" t="s">
        <v>44</v>
      </c>
      <c r="I5035" t="s">
        <v>18</v>
      </c>
      <c r="J5035" t="s">
        <v>18</v>
      </c>
      <c r="K5035" t="s">
        <v>18</v>
      </c>
      <c r="L5035" t="s">
        <v>35</v>
      </c>
      <c r="M5035" t="s">
        <v>12160</v>
      </c>
      <c r="N5035" t="s">
        <v>12161</v>
      </c>
      <c r="O5035" s="2" t="s">
        <v>24</v>
      </c>
    </row>
    <row r="5036" spans="1:15" x14ac:dyDescent="0.25">
      <c r="A5036" s="1">
        <v>91587</v>
      </c>
      <c r="B5036" s="1">
        <v>34652</v>
      </c>
      <c r="C5036" t="s">
        <v>12162</v>
      </c>
      <c r="D5036" t="s">
        <v>121</v>
      </c>
      <c r="E5036" t="s">
        <v>17</v>
      </c>
      <c r="F5036" t="s">
        <v>18</v>
      </c>
      <c r="G5036" t="s">
        <v>19</v>
      </c>
      <c r="H5036" t="s">
        <v>44</v>
      </c>
      <c r="I5036" t="s">
        <v>18</v>
      </c>
      <c r="J5036" t="s">
        <v>18</v>
      </c>
      <c r="K5036" t="s">
        <v>18</v>
      </c>
      <c r="L5036" t="s">
        <v>35</v>
      </c>
      <c r="M5036" t="s">
        <v>12163</v>
      </c>
      <c r="N5036" t="s">
        <v>12164</v>
      </c>
      <c r="O5036" s="2" t="s">
        <v>24</v>
      </c>
    </row>
    <row r="5037" spans="1:15" x14ac:dyDescent="0.25">
      <c r="A5037" s="1">
        <v>91588</v>
      </c>
      <c r="B5037" s="1">
        <v>38103</v>
      </c>
      <c r="C5037" t="s">
        <v>12165</v>
      </c>
      <c r="D5037" t="s">
        <v>11088</v>
      </c>
      <c r="E5037" t="s">
        <v>63</v>
      </c>
      <c r="F5037" t="s">
        <v>18</v>
      </c>
      <c r="G5037" t="s">
        <v>64</v>
      </c>
      <c r="H5037" t="s">
        <v>44</v>
      </c>
      <c r="I5037" t="s">
        <v>18</v>
      </c>
      <c r="J5037" t="s">
        <v>18</v>
      </c>
      <c r="K5037" t="s">
        <v>18</v>
      </c>
      <c r="L5037" t="s">
        <v>250</v>
      </c>
      <c r="M5037" t="s">
        <v>12166</v>
      </c>
      <c r="N5037" t="s">
        <v>12167</v>
      </c>
      <c r="O5037" s="2" t="s">
        <v>24</v>
      </c>
    </row>
    <row r="5038" spans="1:15" x14ac:dyDescent="0.25">
      <c r="A5038" s="1">
        <v>91589</v>
      </c>
      <c r="B5038" s="1">
        <v>22934</v>
      </c>
      <c r="C5038" t="s">
        <v>12168</v>
      </c>
      <c r="D5038" t="s">
        <v>956</v>
      </c>
      <c r="E5038" t="s">
        <v>19</v>
      </c>
      <c r="F5038" t="s">
        <v>18</v>
      </c>
      <c r="G5038" t="s">
        <v>19</v>
      </c>
      <c r="H5038" t="s">
        <v>44</v>
      </c>
      <c r="I5038" t="s">
        <v>18</v>
      </c>
      <c r="J5038" t="s">
        <v>18</v>
      </c>
      <c r="K5038" t="s">
        <v>18</v>
      </c>
      <c r="L5038" t="s">
        <v>35</v>
      </c>
      <c r="M5038" t="s">
        <v>12169</v>
      </c>
      <c r="N5038" t="s">
        <v>12170</v>
      </c>
      <c r="O5038" s="2" t="s">
        <v>24</v>
      </c>
    </row>
    <row r="5039" spans="1:15" x14ac:dyDescent="0.25">
      <c r="A5039" s="1">
        <v>91590</v>
      </c>
      <c r="B5039" s="1">
        <v>40507</v>
      </c>
      <c r="C5039" t="s">
        <v>12171</v>
      </c>
      <c r="D5039" t="s">
        <v>1511</v>
      </c>
      <c r="E5039" t="s">
        <v>17</v>
      </c>
      <c r="F5039" t="s">
        <v>18</v>
      </c>
      <c r="G5039" t="s">
        <v>64</v>
      </c>
      <c r="H5039" t="s">
        <v>44</v>
      </c>
      <c r="I5039" t="s">
        <v>18</v>
      </c>
      <c r="J5039" t="s">
        <v>18</v>
      </c>
      <c r="K5039" t="s">
        <v>18</v>
      </c>
      <c r="L5039" t="s">
        <v>21</v>
      </c>
      <c r="M5039" t="s">
        <v>1291</v>
      </c>
      <c r="N5039" t="s">
        <v>12172</v>
      </c>
      <c r="O5039" s="2" t="s">
        <v>24</v>
      </c>
    </row>
    <row r="5040" spans="1:15" x14ac:dyDescent="0.25">
      <c r="A5040" s="1">
        <v>91591</v>
      </c>
      <c r="B5040" s="1">
        <v>42698</v>
      </c>
      <c r="C5040" t="s">
        <v>12173</v>
      </c>
      <c r="D5040" t="s">
        <v>197</v>
      </c>
      <c r="E5040" t="s">
        <v>82</v>
      </c>
      <c r="F5040" t="s">
        <v>18</v>
      </c>
      <c r="G5040" t="s">
        <v>19</v>
      </c>
      <c r="H5040" t="s">
        <v>44</v>
      </c>
      <c r="I5040" t="s">
        <v>18</v>
      </c>
      <c r="J5040" t="s">
        <v>18</v>
      </c>
      <c r="K5040" t="s">
        <v>18</v>
      </c>
      <c r="L5040" t="s">
        <v>21</v>
      </c>
      <c r="M5040" t="s">
        <v>12174</v>
      </c>
      <c r="N5040" t="s">
        <v>12175</v>
      </c>
      <c r="O5040" s="2" t="s">
        <v>24</v>
      </c>
    </row>
    <row r="5041" spans="1:15" x14ac:dyDescent="0.25">
      <c r="A5041" s="1">
        <v>91592</v>
      </c>
      <c r="B5041" s="1">
        <v>36902</v>
      </c>
      <c r="C5041" t="s">
        <v>12176</v>
      </c>
      <c r="D5041" t="s">
        <v>188</v>
      </c>
      <c r="E5041" t="s">
        <v>129</v>
      </c>
      <c r="F5041" t="s">
        <v>18</v>
      </c>
      <c r="G5041" t="s">
        <v>19</v>
      </c>
      <c r="H5041" t="s">
        <v>44</v>
      </c>
      <c r="I5041" t="s">
        <v>18</v>
      </c>
      <c r="J5041" t="s">
        <v>18</v>
      </c>
      <c r="K5041" t="s">
        <v>18</v>
      </c>
      <c r="L5041" t="s">
        <v>250</v>
      </c>
      <c r="M5041" t="s">
        <v>1371</v>
      </c>
      <c r="N5041" t="s">
        <v>12177</v>
      </c>
      <c r="O5041" s="2" t="s">
        <v>24</v>
      </c>
    </row>
    <row r="5042" spans="1:15" x14ac:dyDescent="0.25">
      <c r="A5042" s="1">
        <v>91593</v>
      </c>
      <c r="B5042" s="1">
        <v>43255</v>
      </c>
      <c r="C5042" t="s">
        <v>12178</v>
      </c>
      <c r="D5042" t="s">
        <v>12179</v>
      </c>
      <c r="E5042" t="s">
        <v>18</v>
      </c>
      <c r="F5042" t="s">
        <v>18</v>
      </c>
      <c r="G5042" t="s">
        <v>19</v>
      </c>
      <c r="H5042" t="s">
        <v>20</v>
      </c>
      <c r="I5042" t="s">
        <v>18</v>
      </c>
      <c r="J5042" t="s">
        <v>18</v>
      </c>
      <c r="K5042" t="s">
        <v>18</v>
      </c>
      <c r="L5042" t="s">
        <v>21</v>
      </c>
      <c r="M5042" t="s">
        <v>12180</v>
      </c>
      <c r="N5042" t="s">
        <v>12181</v>
      </c>
      <c r="O5042" s="2" t="s">
        <v>24</v>
      </c>
    </row>
    <row r="5043" spans="1:15" x14ac:dyDescent="0.25">
      <c r="A5043" s="1">
        <v>91594</v>
      </c>
      <c r="B5043" s="1">
        <v>35456</v>
      </c>
      <c r="C5043" t="s">
        <v>12182</v>
      </c>
      <c r="D5043" t="s">
        <v>2865</v>
      </c>
      <c r="E5043" t="s">
        <v>76</v>
      </c>
      <c r="F5043" t="s">
        <v>18</v>
      </c>
      <c r="G5043" t="s">
        <v>19</v>
      </c>
      <c r="H5043" t="s">
        <v>44</v>
      </c>
      <c r="I5043" t="s">
        <v>18</v>
      </c>
      <c r="J5043" t="s">
        <v>18</v>
      </c>
      <c r="K5043" t="s">
        <v>18</v>
      </c>
      <c r="L5043" t="s">
        <v>35</v>
      </c>
      <c r="M5043" t="s">
        <v>12183</v>
      </c>
      <c r="N5043" t="s">
        <v>12184</v>
      </c>
      <c r="O5043" s="2" t="s">
        <v>24</v>
      </c>
    </row>
    <row r="5044" spans="1:15" x14ac:dyDescent="0.25">
      <c r="A5044" s="1">
        <v>91595</v>
      </c>
      <c r="B5044" s="1">
        <v>43098</v>
      </c>
      <c r="C5044" t="s">
        <v>12185</v>
      </c>
      <c r="D5044" t="s">
        <v>12186</v>
      </c>
      <c r="E5044" t="s">
        <v>18</v>
      </c>
      <c r="F5044" t="s">
        <v>18</v>
      </c>
      <c r="G5044" t="s">
        <v>19</v>
      </c>
      <c r="H5044" t="s">
        <v>44</v>
      </c>
      <c r="I5044" t="s">
        <v>18</v>
      </c>
      <c r="J5044" t="s">
        <v>18</v>
      </c>
      <c r="K5044" t="s">
        <v>18</v>
      </c>
      <c r="L5044" t="s">
        <v>21</v>
      </c>
      <c r="M5044" t="s">
        <v>12187</v>
      </c>
      <c r="N5044" t="s">
        <v>12188</v>
      </c>
      <c r="O5044" s="2" t="s">
        <v>24</v>
      </c>
    </row>
    <row r="5045" spans="1:15" x14ac:dyDescent="0.25">
      <c r="A5045" s="1">
        <v>91596</v>
      </c>
      <c r="B5045" s="1">
        <v>41304</v>
      </c>
      <c r="C5045" t="s">
        <v>12189</v>
      </c>
      <c r="D5045" t="s">
        <v>12190</v>
      </c>
      <c r="E5045" t="s">
        <v>17</v>
      </c>
      <c r="F5045" t="s">
        <v>18</v>
      </c>
      <c r="G5045" t="s">
        <v>19</v>
      </c>
      <c r="H5045" t="s">
        <v>18</v>
      </c>
      <c r="I5045" t="s">
        <v>18</v>
      </c>
      <c r="J5045" t="s">
        <v>18</v>
      </c>
      <c r="K5045" t="s">
        <v>18</v>
      </c>
      <c r="L5045" t="s">
        <v>35</v>
      </c>
      <c r="M5045" t="s">
        <v>12191</v>
      </c>
      <c r="N5045" t="s">
        <v>12192</v>
      </c>
      <c r="O5045" s="2" t="s">
        <v>24</v>
      </c>
    </row>
    <row r="5046" spans="1:15" x14ac:dyDescent="0.25">
      <c r="A5046" s="1">
        <v>91597</v>
      </c>
      <c r="B5046" s="1">
        <v>41560</v>
      </c>
      <c r="C5046" t="s">
        <v>12193</v>
      </c>
      <c r="D5046" t="s">
        <v>4609</v>
      </c>
      <c r="E5046" t="s">
        <v>310</v>
      </c>
      <c r="F5046" t="s">
        <v>18</v>
      </c>
      <c r="G5046" t="s">
        <v>64</v>
      </c>
      <c r="H5046" t="s">
        <v>44</v>
      </c>
      <c r="I5046" t="s">
        <v>18</v>
      </c>
      <c r="J5046" t="s">
        <v>18</v>
      </c>
      <c r="K5046" t="s">
        <v>18</v>
      </c>
      <c r="L5046" t="s">
        <v>21</v>
      </c>
      <c r="M5046" t="s">
        <v>12194</v>
      </c>
      <c r="N5046" t="s">
        <v>12195</v>
      </c>
      <c r="O5046" s="2" t="s">
        <v>24</v>
      </c>
    </row>
    <row r="5047" spans="1:15" x14ac:dyDescent="0.25">
      <c r="A5047" s="1">
        <v>91598</v>
      </c>
      <c r="B5047" s="1">
        <v>43865</v>
      </c>
      <c r="C5047" t="s">
        <v>12196</v>
      </c>
      <c r="D5047" t="s">
        <v>1222</v>
      </c>
      <c r="E5047" t="s">
        <v>189</v>
      </c>
      <c r="F5047" t="s">
        <v>18</v>
      </c>
      <c r="G5047" t="s">
        <v>19</v>
      </c>
      <c r="H5047" t="s">
        <v>20</v>
      </c>
      <c r="I5047" t="s">
        <v>18</v>
      </c>
      <c r="J5047" t="s">
        <v>18</v>
      </c>
      <c r="K5047" t="s">
        <v>18</v>
      </c>
      <c r="L5047" t="s">
        <v>21</v>
      </c>
      <c r="M5047" t="s">
        <v>12197</v>
      </c>
      <c r="N5047" t="s">
        <v>12198</v>
      </c>
      <c r="O5047" s="2" t="s">
        <v>24</v>
      </c>
    </row>
    <row r="5048" spans="1:15" x14ac:dyDescent="0.25">
      <c r="A5048" s="1">
        <v>91599</v>
      </c>
      <c r="B5048" s="1">
        <v>37744</v>
      </c>
      <c r="C5048" t="s">
        <v>12196</v>
      </c>
      <c r="D5048" t="s">
        <v>12199</v>
      </c>
      <c r="E5048" t="s">
        <v>189</v>
      </c>
      <c r="F5048" t="s">
        <v>18</v>
      </c>
      <c r="G5048" t="s">
        <v>19</v>
      </c>
      <c r="H5048" t="s">
        <v>20</v>
      </c>
      <c r="I5048" t="s">
        <v>18</v>
      </c>
      <c r="J5048" t="s">
        <v>18</v>
      </c>
      <c r="K5048" t="s">
        <v>18</v>
      </c>
      <c r="L5048" t="s">
        <v>21</v>
      </c>
      <c r="M5048" t="s">
        <v>12200</v>
      </c>
      <c r="N5048" t="s">
        <v>12201</v>
      </c>
      <c r="O5048" s="2" t="s">
        <v>24</v>
      </c>
    </row>
    <row r="5049" spans="1:15" x14ac:dyDescent="0.25">
      <c r="A5049" s="1">
        <v>91600</v>
      </c>
      <c r="B5049" s="1">
        <v>43576</v>
      </c>
      <c r="C5049" t="s">
        <v>12196</v>
      </c>
      <c r="D5049" t="s">
        <v>430</v>
      </c>
      <c r="E5049" t="s">
        <v>58</v>
      </c>
      <c r="F5049" t="s">
        <v>18</v>
      </c>
      <c r="G5049" t="s">
        <v>19</v>
      </c>
      <c r="H5049" t="s">
        <v>20</v>
      </c>
      <c r="I5049" t="s">
        <v>18</v>
      </c>
      <c r="J5049" t="s">
        <v>18</v>
      </c>
      <c r="K5049" t="s">
        <v>18</v>
      </c>
      <c r="L5049" t="s">
        <v>21</v>
      </c>
      <c r="M5049" t="s">
        <v>12202</v>
      </c>
      <c r="N5049" t="s">
        <v>12203</v>
      </c>
      <c r="O5049" s="2" t="s">
        <v>24</v>
      </c>
    </row>
    <row r="5050" spans="1:15" x14ac:dyDescent="0.25">
      <c r="A5050" s="1">
        <v>91601</v>
      </c>
      <c r="B5050" s="1">
        <v>35861</v>
      </c>
      <c r="C5050" t="s">
        <v>12196</v>
      </c>
      <c r="D5050" t="s">
        <v>85</v>
      </c>
      <c r="E5050" t="s">
        <v>76</v>
      </c>
      <c r="F5050" t="s">
        <v>18</v>
      </c>
      <c r="G5050" t="s">
        <v>19</v>
      </c>
      <c r="H5050" t="s">
        <v>20</v>
      </c>
      <c r="I5050" t="s">
        <v>18</v>
      </c>
      <c r="J5050" t="s">
        <v>18</v>
      </c>
      <c r="K5050" t="s">
        <v>18</v>
      </c>
      <c r="L5050" t="s">
        <v>250</v>
      </c>
      <c r="M5050" t="s">
        <v>12204</v>
      </c>
      <c r="N5050" t="s">
        <v>12205</v>
      </c>
      <c r="O5050" s="2" t="s">
        <v>24</v>
      </c>
    </row>
    <row r="5051" spans="1:15" x14ac:dyDescent="0.25">
      <c r="A5051" s="1">
        <v>91602</v>
      </c>
      <c r="B5051" s="1">
        <v>43177</v>
      </c>
      <c r="C5051" t="s">
        <v>12206</v>
      </c>
      <c r="D5051" t="s">
        <v>364</v>
      </c>
      <c r="E5051" t="s">
        <v>107</v>
      </c>
      <c r="F5051" t="s">
        <v>18</v>
      </c>
      <c r="G5051" t="s">
        <v>19</v>
      </c>
      <c r="H5051" t="s">
        <v>44</v>
      </c>
      <c r="I5051" t="s">
        <v>18</v>
      </c>
      <c r="J5051" t="s">
        <v>18</v>
      </c>
      <c r="K5051" t="s">
        <v>18</v>
      </c>
      <c r="L5051" t="s">
        <v>21</v>
      </c>
      <c r="M5051" t="s">
        <v>12207</v>
      </c>
      <c r="N5051" t="s">
        <v>12208</v>
      </c>
      <c r="O5051" s="2" t="s">
        <v>24</v>
      </c>
    </row>
    <row r="5052" spans="1:15" x14ac:dyDescent="0.25">
      <c r="A5052" s="1">
        <v>91603</v>
      </c>
      <c r="B5052" s="1">
        <v>35696</v>
      </c>
      <c r="C5052" t="s">
        <v>12209</v>
      </c>
      <c r="D5052" t="s">
        <v>12210</v>
      </c>
      <c r="E5052" t="s">
        <v>129</v>
      </c>
      <c r="F5052" t="s">
        <v>18</v>
      </c>
      <c r="G5052" t="s">
        <v>19</v>
      </c>
      <c r="H5052" t="s">
        <v>44</v>
      </c>
      <c r="I5052" t="s">
        <v>18</v>
      </c>
      <c r="J5052" t="s">
        <v>18</v>
      </c>
      <c r="K5052" t="s">
        <v>18</v>
      </c>
      <c r="L5052" t="s">
        <v>28</v>
      </c>
      <c r="M5052" t="s">
        <v>789</v>
      </c>
      <c r="N5052" t="s">
        <v>12211</v>
      </c>
      <c r="O5052" s="2" t="s">
        <v>24</v>
      </c>
    </row>
    <row r="5053" spans="1:15" x14ac:dyDescent="0.25">
      <c r="A5053" s="1">
        <v>91604</v>
      </c>
      <c r="B5053" s="1">
        <v>37189</v>
      </c>
      <c r="C5053" t="s">
        <v>12212</v>
      </c>
      <c r="D5053" t="s">
        <v>602</v>
      </c>
      <c r="E5053" t="s">
        <v>17</v>
      </c>
      <c r="F5053" t="s">
        <v>18</v>
      </c>
      <c r="G5053" t="s">
        <v>19</v>
      </c>
      <c r="H5053" t="s">
        <v>221</v>
      </c>
      <c r="I5053" t="s">
        <v>18</v>
      </c>
      <c r="J5053" t="s">
        <v>18</v>
      </c>
      <c r="K5053" t="s">
        <v>18</v>
      </c>
      <c r="L5053" t="s">
        <v>45</v>
      </c>
      <c r="M5053" t="s">
        <v>12213</v>
      </c>
      <c r="N5053" t="s">
        <v>12214</v>
      </c>
      <c r="O5053" s="2" t="s">
        <v>24</v>
      </c>
    </row>
    <row r="5054" spans="1:15" x14ac:dyDescent="0.25">
      <c r="A5054" s="1">
        <v>91605</v>
      </c>
      <c r="B5054" s="1">
        <v>36232</v>
      </c>
      <c r="C5054" t="s">
        <v>12215</v>
      </c>
      <c r="D5054" t="s">
        <v>207</v>
      </c>
      <c r="E5054" t="s">
        <v>18</v>
      </c>
      <c r="F5054" t="s">
        <v>18</v>
      </c>
      <c r="G5054" t="s">
        <v>19</v>
      </c>
      <c r="H5054" t="s">
        <v>44</v>
      </c>
      <c r="I5054" t="s">
        <v>18</v>
      </c>
      <c r="J5054" t="s">
        <v>18</v>
      </c>
      <c r="K5054" t="s">
        <v>18</v>
      </c>
      <c r="L5054" t="s">
        <v>77</v>
      </c>
      <c r="M5054" t="s">
        <v>1959</v>
      </c>
      <c r="N5054" t="s">
        <v>12216</v>
      </c>
      <c r="O5054" s="2" t="s">
        <v>24</v>
      </c>
    </row>
    <row r="5055" spans="1:15" x14ac:dyDescent="0.25">
      <c r="A5055" s="1">
        <v>91606</v>
      </c>
      <c r="B5055" s="1">
        <v>30668</v>
      </c>
      <c r="C5055" t="s">
        <v>12217</v>
      </c>
      <c r="D5055" t="s">
        <v>11332</v>
      </c>
      <c r="E5055" t="s">
        <v>63</v>
      </c>
      <c r="F5055" t="s">
        <v>18</v>
      </c>
      <c r="G5055" t="s">
        <v>64</v>
      </c>
      <c r="H5055" t="s">
        <v>34</v>
      </c>
      <c r="I5055" t="s">
        <v>18</v>
      </c>
      <c r="J5055" t="s">
        <v>18</v>
      </c>
      <c r="K5055" t="s">
        <v>18</v>
      </c>
      <c r="L5055" t="s">
        <v>35</v>
      </c>
      <c r="M5055" t="s">
        <v>12218</v>
      </c>
      <c r="N5055" t="s">
        <v>12219</v>
      </c>
      <c r="O5055" s="2" t="s">
        <v>24</v>
      </c>
    </row>
    <row r="5056" spans="1:15" x14ac:dyDescent="0.25">
      <c r="A5056" s="1">
        <v>91607</v>
      </c>
      <c r="B5056" s="1">
        <v>40912</v>
      </c>
      <c r="C5056" t="s">
        <v>12217</v>
      </c>
      <c r="D5056" t="s">
        <v>197</v>
      </c>
      <c r="E5056" t="s">
        <v>58</v>
      </c>
      <c r="F5056" t="s">
        <v>18</v>
      </c>
      <c r="G5056" t="s">
        <v>19</v>
      </c>
      <c r="H5056" t="s">
        <v>44</v>
      </c>
      <c r="I5056" t="s">
        <v>18</v>
      </c>
      <c r="J5056" t="s">
        <v>18</v>
      </c>
      <c r="K5056" t="s">
        <v>18</v>
      </c>
      <c r="L5056" t="s">
        <v>21</v>
      </c>
      <c r="M5056" t="s">
        <v>12220</v>
      </c>
      <c r="N5056" t="s">
        <v>12221</v>
      </c>
      <c r="O5056" s="2" t="s">
        <v>24</v>
      </c>
    </row>
    <row r="5057" spans="1:15" x14ac:dyDescent="0.25">
      <c r="A5057" s="1">
        <v>91608</v>
      </c>
      <c r="B5057" s="1">
        <v>34935</v>
      </c>
      <c r="C5057" t="s">
        <v>12222</v>
      </c>
      <c r="D5057" t="s">
        <v>43</v>
      </c>
      <c r="E5057" t="s">
        <v>19</v>
      </c>
      <c r="F5057" t="s">
        <v>18</v>
      </c>
      <c r="G5057" t="s">
        <v>19</v>
      </c>
      <c r="H5057" t="s">
        <v>44</v>
      </c>
      <c r="I5057" t="s">
        <v>18</v>
      </c>
      <c r="J5057" t="s">
        <v>18</v>
      </c>
      <c r="K5057" t="s">
        <v>18</v>
      </c>
      <c r="L5057" t="s">
        <v>21</v>
      </c>
      <c r="M5057" t="s">
        <v>12223</v>
      </c>
      <c r="N5057" t="s">
        <v>12224</v>
      </c>
      <c r="O5057" s="2" t="s">
        <v>24</v>
      </c>
    </row>
    <row r="5058" spans="1:15" x14ac:dyDescent="0.25">
      <c r="A5058" s="1">
        <v>91609</v>
      </c>
      <c r="B5058" s="1">
        <v>44206</v>
      </c>
      <c r="C5058" t="s">
        <v>12222</v>
      </c>
      <c r="D5058" t="s">
        <v>1290</v>
      </c>
      <c r="E5058" t="s">
        <v>189</v>
      </c>
      <c r="F5058" t="s">
        <v>18</v>
      </c>
      <c r="G5058" t="s">
        <v>19</v>
      </c>
      <c r="H5058" t="s">
        <v>221</v>
      </c>
      <c r="I5058" t="s">
        <v>18</v>
      </c>
      <c r="J5058" t="s">
        <v>18</v>
      </c>
      <c r="K5058" t="s">
        <v>18</v>
      </c>
      <c r="L5058" t="s">
        <v>21</v>
      </c>
      <c r="M5058" t="s">
        <v>18</v>
      </c>
      <c r="N5058" t="s">
        <v>12225</v>
      </c>
      <c r="O5058" s="2" t="s">
        <v>24</v>
      </c>
    </row>
    <row r="5059" spans="1:15" x14ac:dyDescent="0.25">
      <c r="A5059" s="1">
        <v>91610</v>
      </c>
      <c r="B5059" s="1">
        <v>31744</v>
      </c>
      <c r="C5059" t="s">
        <v>12226</v>
      </c>
      <c r="D5059" t="s">
        <v>43</v>
      </c>
      <c r="E5059" t="s">
        <v>94</v>
      </c>
      <c r="F5059" t="s">
        <v>18</v>
      </c>
      <c r="G5059" t="s">
        <v>19</v>
      </c>
      <c r="H5059" t="s">
        <v>20</v>
      </c>
      <c r="I5059" t="s">
        <v>18</v>
      </c>
      <c r="J5059" t="s">
        <v>18</v>
      </c>
      <c r="K5059" t="s">
        <v>18</v>
      </c>
      <c r="L5059" t="s">
        <v>21</v>
      </c>
      <c r="M5059" t="s">
        <v>1011</v>
      </c>
      <c r="N5059" t="s">
        <v>12227</v>
      </c>
      <c r="O5059" s="2" t="s">
        <v>24</v>
      </c>
    </row>
    <row r="5060" spans="1:15" x14ac:dyDescent="0.25">
      <c r="A5060" s="1">
        <v>91611</v>
      </c>
      <c r="B5060" s="1">
        <v>37190</v>
      </c>
      <c r="C5060" t="s">
        <v>12228</v>
      </c>
      <c r="D5060" t="s">
        <v>379</v>
      </c>
      <c r="E5060" t="s">
        <v>189</v>
      </c>
      <c r="F5060" t="s">
        <v>18</v>
      </c>
      <c r="G5060" t="s">
        <v>19</v>
      </c>
      <c r="H5060" t="s">
        <v>44</v>
      </c>
      <c r="I5060" t="s">
        <v>18</v>
      </c>
      <c r="J5060" t="s">
        <v>18</v>
      </c>
      <c r="K5060" t="s">
        <v>18</v>
      </c>
      <c r="L5060" t="s">
        <v>21</v>
      </c>
      <c r="M5060" t="s">
        <v>12229</v>
      </c>
      <c r="N5060" t="s">
        <v>12230</v>
      </c>
      <c r="O5060" s="2" t="s">
        <v>24</v>
      </c>
    </row>
    <row r="5061" spans="1:15" x14ac:dyDescent="0.25">
      <c r="A5061" s="1">
        <v>91612</v>
      </c>
      <c r="B5061" s="1">
        <v>44890</v>
      </c>
      <c r="C5061" t="s">
        <v>12231</v>
      </c>
      <c r="D5061" t="s">
        <v>179</v>
      </c>
      <c r="E5061" t="s">
        <v>17</v>
      </c>
      <c r="F5061" t="s">
        <v>18</v>
      </c>
      <c r="G5061" t="s">
        <v>19</v>
      </c>
      <c r="H5061" t="s">
        <v>20</v>
      </c>
      <c r="I5061" t="s">
        <v>18</v>
      </c>
      <c r="J5061" t="s">
        <v>18</v>
      </c>
      <c r="K5061" t="s">
        <v>18</v>
      </c>
      <c r="L5061" t="s">
        <v>99</v>
      </c>
      <c r="M5061" t="s">
        <v>815</v>
      </c>
      <c r="N5061" t="s">
        <v>12232</v>
      </c>
      <c r="O5061" s="2" t="s">
        <v>24</v>
      </c>
    </row>
    <row r="5062" spans="1:15" x14ac:dyDescent="0.25">
      <c r="A5062" s="1">
        <v>91613</v>
      </c>
      <c r="B5062" s="1">
        <v>38910</v>
      </c>
      <c r="C5062" t="s">
        <v>12231</v>
      </c>
      <c r="D5062" t="s">
        <v>135</v>
      </c>
      <c r="E5062" t="s">
        <v>18</v>
      </c>
      <c r="F5062" t="s">
        <v>18</v>
      </c>
      <c r="G5062" t="s">
        <v>19</v>
      </c>
      <c r="H5062" t="s">
        <v>20</v>
      </c>
      <c r="I5062" t="s">
        <v>18</v>
      </c>
      <c r="J5062" t="s">
        <v>18</v>
      </c>
      <c r="K5062" t="s">
        <v>18</v>
      </c>
      <c r="L5062" t="s">
        <v>35</v>
      </c>
      <c r="M5062" t="s">
        <v>12233</v>
      </c>
      <c r="N5062" t="s">
        <v>12234</v>
      </c>
      <c r="O5062" s="2" t="s">
        <v>24</v>
      </c>
    </row>
    <row r="5063" spans="1:15" x14ac:dyDescent="0.25">
      <c r="A5063" s="1">
        <v>91614</v>
      </c>
      <c r="B5063" s="1">
        <v>38582</v>
      </c>
      <c r="C5063" t="s">
        <v>12235</v>
      </c>
      <c r="D5063" t="s">
        <v>12236</v>
      </c>
      <c r="E5063" t="s">
        <v>94</v>
      </c>
      <c r="F5063" t="s">
        <v>18</v>
      </c>
      <c r="G5063" t="s">
        <v>19</v>
      </c>
      <c r="H5063" t="s">
        <v>20</v>
      </c>
      <c r="I5063" t="s">
        <v>18</v>
      </c>
      <c r="J5063" t="s">
        <v>18</v>
      </c>
      <c r="K5063" t="s">
        <v>18</v>
      </c>
      <c r="L5063" t="s">
        <v>21</v>
      </c>
      <c r="M5063" t="s">
        <v>12237</v>
      </c>
      <c r="N5063" t="s">
        <v>12238</v>
      </c>
      <c r="O5063" s="2" t="s">
        <v>24</v>
      </c>
    </row>
    <row r="5064" spans="1:15" x14ac:dyDescent="0.25">
      <c r="A5064" s="1">
        <v>91615</v>
      </c>
      <c r="B5064" s="1">
        <v>37876</v>
      </c>
      <c r="C5064" t="s">
        <v>12239</v>
      </c>
      <c r="D5064" t="s">
        <v>771</v>
      </c>
      <c r="E5064" t="s">
        <v>33</v>
      </c>
      <c r="F5064" t="s">
        <v>18</v>
      </c>
      <c r="G5064" t="s">
        <v>19</v>
      </c>
      <c r="H5064" t="s">
        <v>18</v>
      </c>
      <c r="I5064" t="s">
        <v>18</v>
      </c>
      <c r="J5064" t="s">
        <v>18</v>
      </c>
      <c r="K5064" t="s">
        <v>18</v>
      </c>
      <c r="L5064" t="s">
        <v>45</v>
      </c>
      <c r="M5064" t="s">
        <v>18</v>
      </c>
      <c r="N5064" t="s">
        <v>12240</v>
      </c>
      <c r="O5064" s="2" t="s">
        <v>24</v>
      </c>
    </row>
    <row r="5065" spans="1:15" x14ac:dyDescent="0.25">
      <c r="A5065" s="1">
        <v>91616</v>
      </c>
      <c r="B5065" s="1">
        <v>42900</v>
      </c>
      <c r="C5065" t="s">
        <v>12241</v>
      </c>
      <c r="D5065" t="s">
        <v>12242</v>
      </c>
      <c r="E5065" t="s">
        <v>129</v>
      </c>
      <c r="F5065" t="s">
        <v>18</v>
      </c>
      <c r="G5065" t="s">
        <v>19</v>
      </c>
      <c r="H5065" t="s">
        <v>44</v>
      </c>
      <c r="I5065" t="s">
        <v>18</v>
      </c>
      <c r="J5065" t="s">
        <v>18</v>
      </c>
      <c r="K5065" t="s">
        <v>18</v>
      </c>
      <c r="L5065" t="s">
        <v>21</v>
      </c>
      <c r="M5065" t="s">
        <v>12243</v>
      </c>
      <c r="N5065" t="s">
        <v>12244</v>
      </c>
      <c r="O5065" s="2" t="s">
        <v>24</v>
      </c>
    </row>
    <row r="5066" spans="1:15" x14ac:dyDescent="0.25">
      <c r="A5066" s="1">
        <v>91617</v>
      </c>
      <c r="B5066" s="1">
        <v>35767</v>
      </c>
      <c r="C5066" t="s">
        <v>12245</v>
      </c>
      <c r="D5066" t="s">
        <v>106</v>
      </c>
      <c r="E5066" t="s">
        <v>107</v>
      </c>
      <c r="F5066" t="s">
        <v>18</v>
      </c>
      <c r="G5066" t="s">
        <v>19</v>
      </c>
      <c r="H5066" t="s">
        <v>44</v>
      </c>
      <c r="I5066" t="s">
        <v>18</v>
      </c>
      <c r="J5066" t="s">
        <v>18</v>
      </c>
      <c r="K5066" t="s">
        <v>18</v>
      </c>
      <c r="L5066" t="s">
        <v>21</v>
      </c>
      <c r="M5066" t="s">
        <v>12246</v>
      </c>
      <c r="N5066" t="s">
        <v>12247</v>
      </c>
      <c r="O5066" s="2" t="s">
        <v>24</v>
      </c>
    </row>
    <row r="5067" spans="1:15" x14ac:dyDescent="0.25">
      <c r="A5067" s="1">
        <v>91618</v>
      </c>
      <c r="B5067" s="1">
        <v>41976</v>
      </c>
      <c r="C5067" t="s">
        <v>12248</v>
      </c>
      <c r="D5067" t="s">
        <v>1614</v>
      </c>
      <c r="E5067" t="s">
        <v>129</v>
      </c>
      <c r="F5067" t="s">
        <v>18</v>
      </c>
      <c r="G5067" t="s">
        <v>19</v>
      </c>
      <c r="H5067" t="s">
        <v>44</v>
      </c>
      <c r="I5067" t="s">
        <v>18</v>
      </c>
      <c r="J5067" t="s">
        <v>18</v>
      </c>
      <c r="K5067" t="s">
        <v>18</v>
      </c>
      <c r="L5067" t="s">
        <v>35</v>
      </c>
      <c r="M5067" t="s">
        <v>12249</v>
      </c>
      <c r="N5067" t="s">
        <v>12250</v>
      </c>
      <c r="O5067" s="2" t="s">
        <v>24</v>
      </c>
    </row>
    <row r="5068" spans="1:15" x14ac:dyDescent="0.25">
      <c r="A5068" s="1">
        <v>91619</v>
      </c>
      <c r="B5068" s="1">
        <v>40373</v>
      </c>
      <c r="C5068" t="s">
        <v>12251</v>
      </c>
      <c r="D5068" t="s">
        <v>12252</v>
      </c>
      <c r="E5068" t="s">
        <v>208</v>
      </c>
      <c r="F5068" t="s">
        <v>18</v>
      </c>
      <c r="G5068" t="s">
        <v>19</v>
      </c>
      <c r="H5068" t="s">
        <v>27</v>
      </c>
      <c r="I5068" t="s">
        <v>18</v>
      </c>
      <c r="J5068" t="s">
        <v>18</v>
      </c>
      <c r="K5068" t="s">
        <v>18</v>
      </c>
      <c r="L5068" t="s">
        <v>35</v>
      </c>
      <c r="M5068" t="s">
        <v>18</v>
      </c>
      <c r="N5068" t="s">
        <v>12253</v>
      </c>
      <c r="O5068" s="2" t="s">
        <v>24</v>
      </c>
    </row>
    <row r="5069" spans="1:15" x14ac:dyDescent="0.25">
      <c r="A5069" s="1">
        <v>91620</v>
      </c>
      <c r="B5069" s="1">
        <v>36684</v>
      </c>
      <c r="C5069" t="s">
        <v>12254</v>
      </c>
      <c r="D5069" t="s">
        <v>114</v>
      </c>
      <c r="E5069" t="s">
        <v>18</v>
      </c>
      <c r="F5069" t="s">
        <v>18</v>
      </c>
      <c r="G5069" t="s">
        <v>19</v>
      </c>
      <c r="H5069" t="s">
        <v>20</v>
      </c>
      <c r="I5069" t="s">
        <v>18</v>
      </c>
      <c r="J5069" t="s">
        <v>18</v>
      </c>
      <c r="K5069" t="s">
        <v>18</v>
      </c>
      <c r="L5069" t="s">
        <v>21</v>
      </c>
      <c r="M5069" t="s">
        <v>12255</v>
      </c>
      <c r="N5069" t="s">
        <v>12256</v>
      </c>
      <c r="O5069" s="2" t="s">
        <v>24</v>
      </c>
    </row>
    <row r="5070" spans="1:15" x14ac:dyDescent="0.25">
      <c r="A5070" s="1">
        <v>91621</v>
      </c>
      <c r="B5070" s="1">
        <v>43945</v>
      </c>
      <c r="C5070" t="s">
        <v>12254</v>
      </c>
      <c r="D5070" t="s">
        <v>16</v>
      </c>
      <c r="E5070" t="s">
        <v>17</v>
      </c>
      <c r="F5070" t="s">
        <v>18</v>
      </c>
      <c r="G5070" t="s">
        <v>19</v>
      </c>
      <c r="H5070" t="s">
        <v>20</v>
      </c>
      <c r="I5070" t="s">
        <v>18</v>
      </c>
      <c r="J5070" t="s">
        <v>18</v>
      </c>
      <c r="K5070" t="s">
        <v>18</v>
      </c>
      <c r="L5070" t="s">
        <v>21</v>
      </c>
      <c r="M5070" t="s">
        <v>12257</v>
      </c>
      <c r="N5070" t="s">
        <v>12258</v>
      </c>
      <c r="O5070" s="2" t="s">
        <v>24</v>
      </c>
    </row>
    <row r="5071" spans="1:15" x14ac:dyDescent="0.25">
      <c r="A5071" s="1">
        <v>91622</v>
      </c>
      <c r="B5071" s="1">
        <v>44772</v>
      </c>
      <c r="C5071" t="s">
        <v>4890</v>
      </c>
      <c r="D5071" t="s">
        <v>12259</v>
      </c>
      <c r="E5071" t="s">
        <v>18</v>
      </c>
      <c r="F5071" t="s">
        <v>18</v>
      </c>
      <c r="G5071" t="s">
        <v>19</v>
      </c>
      <c r="H5071" t="s">
        <v>20</v>
      </c>
      <c r="I5071" t="s">
        <v>18</v>
      </c>
      <c r="J5071" t="s">
        <v>18</v>
      </c>
      <c r="K5071" t="s">
        <v>18</v>
      </c>
      <c r="L5071" t="s">
        <v>99</v>
      </c>
      <c r="M5071" t="s">
        <v>1041</v>
      </c>
      <c r="N5071" t="s">
        <v>12260</v>
      </c>
      <c r="O5071" s="2" t="s">
        <v>24</v>
      </c>
    </row>
    <row r="5072" spans="1:15" x14ac:dyDescent="0.25">
      <c r="A5072" s="1">
        <v>91623</v>
      </c>
      <c r="B5072" s="1">
        <v>39817</v>
      </c>
      <c r="C5072" t="s">
        <v>12261</v>
      </c>
      <c r="D5072" t="s">
        <v>197</v>
      </c>
      <c r="E5072" t="s">
        <v>17</v>
      </c>
      <c r="F5072" t="s">
        <v>18</v>
      </c>
      <c r="G5072" t="s">
        <v>19</v>
      </c>
      <c r="H5072" t="s">
        <v>44</v>
      </c>
      <c r="I5072" t="s">
        <v>18</v>
      </c>
      <c r="J5072" t="s">
        <v>18</v>
      </c>
      <c r="K5072" t="s">
        <v>18</v>
      </c>
      <c r="L5072" t="s">
        <v>21</v>
      </c>
      <c r="M5072" t="s">
        <v>12262</v>
      </c>
      <c r="N5072" t="s">
        <v>12263</v>
      </c>
      <c r="O5072" s="2" t="s">
        <v>24</v>
      </c>
    </row>
    <row r="5073" spans="1:15" x14ac:dyDescent="0.25">
      <c r="A5073" s="1">
        <v>91624</v>
      </c>
      <c r="B5073" s="1">
        <v>38911</v>
      </c>
      <c r="C5073" t="s">
        <v>12264</v>
      </c>
      <c r="D5073" t="s">
        <v>43</v>
      </c>
      <c r="E5073" t="s">
        <v>17</v>
      </c>
      <c r="F5073" t="s">
        <v>18</v>
      </c>
      <c r="G5073" t="s">
        <v>19</v>
      </c>
      <c r="H5073" t="s">
        <v>44</v>
      </c>
      <c r="I5073" t="s">
        <v>18</v>
      </c>
      <c r="J5073" t="s">
        <v>18</v>
      </c>
      <c r="K5073" t="s">
        <v>18</v>
      </c>
      <c r="L5073" t="s">
        <v>28</v>
      </c>
      <c r="M5073" t="s">
        <v>12265</v>
      </c>
      <c r="N5073" t="s">
        <v>12266</v>
      </c>
      <c r="O5073" s="2" t="s">
        <v>24</v>
      </c>
    </row>
    <row r="5074" spans="1:15" x14ac:dyDescent="0.25">
      <c r="A5074" s="1">
        <v>91625</v>
      </c>
      <c r="B5074" s="1">
        <v>36328</v>
      </c>
      <c r="C5074" t="s">
        <v>12267</v>
      </c>
      <c r="D5074" t="s">
        <v>1431</v>
      </c>
      <c r="E5074" t="s">
        <v>18</v>
      </c>
      <c r="F5074" t="s">
        <v>18</v>
      </c>
      <c r="G5074" t="s">
        <v>19</v>
      </c>
      <c r="H5074" t="s">
        <v>20</v>
      </c>
      <c r="I5074" t="s">
        <v>18</v>
      </c>
      <c r="J5074" t="s">
        <v>18</v>
      </c>
      <c r="K5074" t="s">
        <v>18</v>
      </c>
      <c r="L5074" t="s">
        <v>28</v>
      </c>
      <c r="M5074" t="s">
        <v>12268</v>
      </c>
      <c r="N5074" t="s">
        <v>12269</v>
      </c>
      <c r="O5074" s="2" t="s">
        <v>24</v>
      </c>
    </row>
    <row r="5075" spans="1:15" x14ac:dyDescent="0.25">
      <c r="A5075" s="1">
        <v>91626</v>
      </c>
      <c r="B5075" s="1">
        <v>31233</v>
      </c>
      <c r="C5075" t="s">
        <v>12267</v>
      </c>
      <c r="D5075" t="s">
        <v>2052</v>
      </c>
      <c r="E5075" t="s">
        <v>17</v>
      </c>
      <c r="F5075" t="s">
        <v>18</v>
      </c>
      <c r="G5075" t="s">
        <v>19</v>
      </c>
      <c r="H5075" t="s">
        <v>20</v>
      </c>
      <c r="I5075" t="s">
        <v>18</v>
      </c>
      <c r="J5075" t="s">
        <v>18</v>
      </c>
      <c r="K5075" t="s">
        <v>18</v>
      </c>
      <c r="L5075" t="s">
        <v>403</v>
      </c>
      <c r="M5075" t="s">
        <v>18</v>
      </c>
      <c r="N5075" t="s">
        <v>12270</v>
      </c>
      <c r="O5075" s="2" t="s">
        <v>24</v>
      </c>
    </row>
    <row r="5076" spans="1:15" x14ac:dyDescent="0.25">
      <c r="A5076" s="1">
        <v>91627</v>
      </c>
      <c r="B5076" s="1">
        <v>44367</v>
      </c>
      <c r="C5076" t="s">
        <v>12267</v>
      </c>
      <c r="D5076" t="s">
        <v>7670</v>
      </c>
      <c r="E5076" t="s">
        <v>76</v>
      </c>
      <c r="F5076" t="s">
        <v>18</v>
      </c>
      <c r="G5076" t="s">
        <v>64</v>
      </c>
      <c r="H5076" t="s">
        <v>20</v>
      </c>
      <c r="I5076" t="s">
        <v>18</v>
      </c>
      <c r="J5076" t="s">
        <v>18</v>
      </c>
      <c r="K5076" t="s">
        <v>18</v>
      </c>
      <c r="L5076" t="s">
        <v>21</v>
      </c>
      <c r="M5076" t="s">
        <v>18</v>
      </c>
      <c r="N5076" t="s">
        <v>12271</v>
      </c>
      <c r="O5076" s="2" t="s">
        <v>24</v>
      </c>
    </row>
    <row r="5077" spans="1:15" x14ac:dyDescent="0.25">
      <c r="A5077" s="1">
        <v>91628</v>
      </c>
      <c r="B5077" s="1">
        <v>43224</v>
      </c>
      <c r="C5077" t="s">
        <v>12272</v>
      </c>
      <c r="D5077" t="s">
        <v>224</v>
      </c>
      <c r="E5077" t="s">
        <v>189</v>
      </c>
      <c r="F5077" t="s">
        <v>18</v>
      </c>
      <c r="G5077" t="s">
        <v>19</v>
      </c>
      <c r="H5077" t="s">
        <v>34</v>
      </c>
      <c r="I5077" t="s">
        <v>18</v>
      </c>
      <c r="J5077" t="s">
        <v>18</v>
      </c>
      <c r="K5077" t="s">
        <v>18</v>
      </c>
      <c r="L5077" t="s">
        <v>21</v>
      </c>
      <c r="M5077" t="s">
        <v>12273</v>
      </c>
      <c r="N5077" t="s">
        <v>12274</v>
      </c>
      <c r="O5077" s="2" t="s">
        <v>24</v>
      </c>
    </row>
    <row r="5078" spans="1:15" x14ac:dyDescent="0.25">
      <c r="A5078" s="1">
        <v>91629</v>
      </c>
      <c r="B5078" s="1">
        <v>41698</v>
      </c>
      <c r="C5078" t="s">
        <v>1043</v>
      </c>
      <c r="D5078" t="s">
        <v>16</v>
      </c>
      <c r="E5078" t="s">
        <v>17</v>
      </c>
      <c r="F5078" t="s">
        <v>18</v>
      </c>
      <c r="G5078" t="s">
        <v>19</v>
      </c>
      <c r="H5078" t="s">
        <v>20</v>
      </c>
      <c r="I5078" t="s">
        <v>18</v>
      </c>
      <c r="J5078" t="s">
        <v>18</v>
      </c>
      <c r="K5078" t="s">
        <v>18</v>
      </c>
      <c r="L5078" t="s">
        <v>21</v>
      </c>
      <c r="M5078" t="s">
        <v>12275</v>
      </c>
      <c r="N5078" t="s">
        <v>12276</v>
      </c>
      <c r="O5078" s="2" t="s">
        <v>24</v>
      </c>
    </row>
    <row r="5079" spans="1:15" x14ac:dyDescent="0.25">
      <c r="A5079" s="1">
        <v>91630</v>
      </c>
      <c r="B5079" s="1">
        <v>32470</v>
      </c>
      <c r="C5079" t="s">
        <v>7343</v>
      </c>
      <c r="D5079" t="s">
        <v>12277</v>
      </c>
      <c r="E5079" t="s">
        <v>82</v>
      </c>
      <c r="F5079" t="s">
        <v>18</v>
      </c>
      <c r="G5079" t="s">
        <v>19</v>
      </c>
      <c r="H5079" t="s">
        <v>20</v>
      </c>
      <c r="I5079" t="s">
        <v>18</v>
      </c>
      <c r="J5079" t="s">
        <v>18</v>
      </c>
      <c r="K5079" t="s">
        <v>18</v>
      </c>
      <c r="L5079" t="s">
        <v>45</v>
      </c>
      <c r="M5079" t="s">
        <v>12278</v>
      </c>
      <c r="N5079" t="s">
        <v>12279</v>
      </c>
      <c r="O5079" s="2" t="s">
        <v>24</v>
      </c>
    </row>
    <row r="5080" spans="1:15" x14ac:dyDescent="0.25">
      <c r="A5080" s="1">
        <v>91631</v>
      </c>
      <c r="B5080" s="1">
        <v>45027</v>
      </c>
      <c r="C5080" t="s">
        <v>7343</v>
      </c>
      <c r="D5080" t="s">
        <v>12280</v>
      </c>
      <c r="E5080" t="s">
        <v>19</v>
      </c>
      <c r="F5080" t="s">
        <v>18</v>
      </c>
      <c r="G5080" t="s">
        <v>19</v>
      </c>
      <c r="H5080" t="s">
        <v>27</v>
      </c>
      <c r="I5080" t="s">
        <v>18</v>
      </c>
      <c r="J5080" t="s">
        <v>18</v>
      </c>
      <c r="K5080" t="s">
        <v>18</v>
      </c>
      <c r="L5080" t="s">
        <v>99</v>
      </c>
      <c r="M5080" t="s">
        <v>18</v>
      </c>
      <c r="N5080" t="s">
        <v>12281</v>
      </c>
      <c r="O5080" s="2" t="s">
        <v>24</v>
      </c>
    </row>
    <row r="5081" spans="1:15" x14ac:dyDescent="0.25">
      <c r="A5081" s="1">
        <v>91632</v>
      </c>
      <c r="B5081" s="1">
        <v>41210</v>
      </c>
      <c r="C5081" t="s">
        <v>12282</v>
      </c>
      <c r="D5081" t="s">
        <v>1487</v>
      </c>
      <c r="E5081" t="s">
        <v>18</v>
      </c>
      <c r="F5081" t="s">
        <v>18</v>
      </c>
      <c r="G5081" t="s">
        <v>19</v>
      </c>
      <c r="H5081" t="s">
        <v>20</v>
      </c>
      <c r="I5081" t="s">
        <v>18</v>
      </c>
      <c r="J5081" t="s">
        <v>18</v>
      </c>
      <c r="K5081" t="s">
        <v>18</v>
      </c>
      <c r="L5081" t="s">
        <v>21</v>
      </c>
      <c r="M5081" t="s">
        <v>12283</v>
      </c>
      <c r="N5081" t="s">
        <v>12284</v>
      </c>
      <c r="O5081" s="2" t="s">
        <v>24</v>
      </c>
    </row>
    <row r="5082" spans="1:15" x14ac:dyDescent="0.25">
      <c r="A5082" s="1">
        <v>91633</v>
      </c>
      <c r="B5082" s="1">
        <v>30517</v>
      </c>
      <c r="C5082" t="s">
        <v>12282</v>
      </c>
      <c r="D5082" t="s">
        <v>986</v>
      </c>
      <c r="E5082" t="s">
        <v>240</v>
      </c>
      <c r="F5082" t="s">
        <v>18</v>
      </c>
      <c r="G5082" t="s">
        <v>19</v>
      </c>
      <c r="H5082" t="s">
        <v>20</v>
      </c>
      <c r="I5082" t="s">
        <v>18</v>
      </c>
      <c r="J5082" t="s">
        <v>18</v>
      </c>
      <c r="K5082" t="s">
        <v>18</v>
      </c>
      <c r="L5082" t="s">
        <v>77</v>
      </c>
      <c r="M5082" t="s">
        <v>12285</v>
      </c>
      <c r="N5082" t="s">
        <v>12286</v>
      </c>
      <c r="O5082" s="2" t="s">
        <v>24</v>
      </c>
    </row>
    <row r="5083" spans="1:15" x14ac:dyDescent="0.25">
      <c r="A5083" s="1">
        <v>91634</v>
      </c>
      <c r="B5083" s="1">
        <v>42512</v>
      </c>
      <c r="C5083" t="s">
        <v>12282</v>
      </c>
      <c r="D5083" t="s">
        <v>346</v>
      </c>
      <c r="E5083" t="s">
        <v>310</v>
      </c>
      <c r="F5083" t="s">
        <v>18</v>
      </c>
      <c r="G5083" t="s">
        <v>19</v>
      </c>
      <c r="H5083" t="s">
        <v>20</v>
      </c>
      <c r="I5083" t="s">
        <v>18</v>
      </c>
      <c r="J5083" t="s">
        <v>18</v>
      </c>
      <c r="K5083" t="s">
        <v>18</v>
      </c>
      <c r="L5083" t="s">
        <v>21</v>
      </c>
      <c r="M5083" t="s">
        <v>12287</v>
      </c>
      <c r="N5083" t="s">
        <v>12288</v>
      </c>
      <c r="O5083" s="2" t="s">
        <v>24</v>
      </c>
    </row>
    <row r="5084" spans="1:15" x14ac:dyDescent="0.25">
      <c r="A5084" s="1">
        <v>91635</v>
      </c>
      <c r="B5084" s="1">
        <v>40374</v>
      </c>
      <c r="C5084" t="s">
        <v>12282</v>
      </c>
      <c r="D5084" t="s">
        <v>2638</v>
      </c>
      <c r="E5084" t="s">
        <v>119</v>
      </c>
      <c r="F5084" t="s">
        <v>18</v>
      </c>
      <c r="G5084" t="s">
        <v>64</v>
      </c>
      <c r="H5084" t="s">
        <v>44</v>
      </c>
      <c r="I5084" t="s">
        <v>18</v>
      </c>
      <c r="J5084" t="s">
        <v>18</v>
      </c>
      <c r="K5084" t="s">
        <v>18</v>
      </c>
      <c r="L5084" t="s">
        <v>28</v>
      </c>
      <c r="M5084" t="s">
        <v>12289</v>
      </c>
      <c r="N5084" t="s">
        <v>12290</v>
      </c>
      <c r="O5084" s="2" t="s">
        <v>24</v>
      </c>
    </row>
    <row r="5085" spans="1:15" x14ac:dyDescent="0.25">
      <c r="A5085" s="1">
        <v>91636</v>
      </c>
      <c r="B5085" s="1">
        <v>34874</v>
      </c>
      <c r="C5085" t="s">
        <v>12282</v>
      </c>
      <c r="D5085" t="s">
        <v>3395</v>
      </c>
      <c r="E5085" t="s">
        <v>58</v>
      </c>
      <c r="F5085" t="s">
        <v>18</v>
      </c>
      <c r="G5085" t="s">
        <v>19</v>
      </c>
      <c r="H5085" t="s">
        <v>20</v>
      </c>
      <c r="I5085" t="s">
        <v>18</v>
      </c>
      <c r="J5085" t="s">
        <v>18</v>
      </c>
      <c r="K5085" t="s">
        <v>18</v>
      </c>
      <c r="L5085" t="s">
        <v>35</v>
      </c>
      <c r="M5085" t="s">
        <v>715</v>
      </c>
      <c r="N5085" t="s">
        <v>12291</v>
      </c>
      <c r="O5085" s="2" t="s">
        <v>24</v>
      </c>
    </row>
    <row r="5086" spans="1:15" x14ac:dyDescent="0.25">
      <c r="A5086" s="1">
        <v>91637</v>
      </c>
      <c r="B5086" s="1">
        <v>42989</v>
      </c>
      <c r="C5086" t="s">
        <v>12282</v>
      </c>
      <c r="D5086" t="s">
        <v>16</v>
      </c>
      <c r="E5086" t="s">
        <v>18</v>
      </c>
      <c r="F5086" t="s">
        <v>18</v>
      </c>
      <c r="G5086" t="s">
        <v>19</v>
      </c>
      <c r="H5086" t="s">
        <v>20</v>
      </c>
      <c r="I5086" t="s">
        <v>18</v>
      </c>
      <c r="J5086" t="s">
        <v>18</v>
      </c>
      <c r="K5086" t="s">
        <v>18</v>
      </c>
      <c r="L5086" t="s">
        <v>21</v>
      </c>
      <c r="M5086" t="s">
        <v>18</v>
      </c>
      <c r="N5086" t="s">
        <v>12292</v>
      </c>
      <c r="O5086" s="2" t="s">
        <v>24</v>
      </c>
    </row>
    <row r="5087" spans="1:15" x14ac:dyDescent="0.25">
      <c r="A5087" s="1">
        <v>91638</v>
      </c>
      <c r="B5087" s="1">
        <v>44207</v>
      </c>
      <c r="C5087" t="s">
        <v>12282</v>
      </c>
      <c r="D5087" t="s">
        <v>379</v>
      </c>
      <c r="E5087" t="s">
        <v>82</v>
      </c>
      <c r="F5087" t="s">
        <v>18</v>
      </c>
      <c r="G5087" t="s">
        <v>19</v>
      </c>
      <c r="H5087" t="s">
        <v>20</v>
      </c>
      <c r="I5087" t="s">
        <v>18</v>
      </c>
      <c r="J5087" t="s">
        <v>18</v>
      </c>
      <c r="K5087" t="s">
        <v>18</v>
      </c>
      <c r="L5087" t="s">
        <v>21</v>
      </c>
      <c r="M5087" t="s">
        <v>18</v>
      </c>
      <c r="N5087" t="s">
        <v>12293</v>
      </c>
      <c r="O5087" s="2" t="s">
        <v>24</v>
      </c>
    </row>
    <row r="5088" spans="1:15" x14ac:dyDescent="0.25">
      <c r="A5088" s="1">
        <v>91639</v>
      </c>
      <c r="B5088" s="1">
        <v>34434</v>
      </c>
      <c r="C5088" t="s">
        <v>12282</v>
      </c>
      <c r="D5088" t="s">
        <v>4226</v>
      </c>
      <c r="E5088" t="s">
        <v>157</v>
      </c>
      <c r="F5088" t="s">
        <v>18</v>
      </c>
      <c r="G5088" t="s">
        <v>64</v>
      </c>
      <c r="H5088" t="s">
        <v>44</v>
      </c>
      <c r="I5088" t="s">
        <v>18</v>
      </c>
      <c r="J5088" t="s">
        <v>18</v>
      </c>
      <c r="K5088" t="s">
        <v>18</v>
      </c>
      <c r="L5088" t="s">
        <v>21</v>
      </c>
      <c r="M5088" t="s">
        <v>18</v>
      </c>
      <c r="N5088" t="s">
        <v>12294</v>
      </c>
      <c r="O5088" s="2" t="s">
        <v>24</v>
      </c>
    </row>
    <row r="5089" spans="1:15" x14ac:dyDescent="0.25">
      <c r="A5089" s="1">
        <v>91640</v>
      </c>
      <c r="B5089" s="1">
        <v>35271</v>
      </c>
      <c r="C5089" t="s">
        <v>12282</v>
      </c>
      <c r="D5089" t="s">
        <v>364</v>
      </c>
      <c r="E5089" t="s">
        <v>189</v>
      </c>
      <c r="F5089" t="s">
        <v>18</v>
      </c>
      <c r="G5089" t="s">
        <v>19</v>
      </c>
      <c r="H5089" t="s">
        <v>20</v>
      </c>
      <c r="I5089" t="s">
        <v>18</v>
      </c>
      <c r="J5089" t="s">
        <v>18</v>
      </c>
      <c r="K5089" t="s">
        <v>18</v>
      </c>
      <c r="L5089" t="s">
        <v>45</v>
      </c>
      <c r="M5089" t="s">
        <v>12295</v>
      </c>
      <c r="N5089" t="s">
        <v>12296</v>
      </c>
      <c r="O5089" s="2" t="s">
        <v>24</v>
      </c>
    </row>
    <row r="5090" spans="1:15" x14ac:dyDescent="0.25">
      <c r="A5090" s="1">
        <v>91641</v>
      </c>
      <c r="B5090" s="1">
        <v>31504</v>
      </c>
      <c r="C5090" t="s">
        <v>12282</v>
      </c>
      <c r="D5090" t="s">
        <v>39</v>
      </c>
      <c r="E5090" t="s">
        <v>132</v>
      </c>
      <c r="F5090" t="s">
        <v>18</v>
      </c>
      <c r="G5090" t="s">
        <v>19</v>
      </c>
      <c r="H5090" t="s">
        <v>20</v>
      </c>
      <c r="I5090" t="s">
        <v>18</v>
      </c>
      <c r="J5090" t="s">
        <v>18</v>
      </c>
      <c r="K5090" t="s">
        <v>18</v>
      </c>
      <c r="L5090" t="s">
        <v>250</v>
      </c>
      <c r="M5090" t="s">
        <v>12297</v>
      </c>
      <c r="N5090" t="s">
        <v>12298</v>
      </c>
      <c r="O5090" s="2" t="s">
        <v>24</v>
      </c>
    </row>
    <row r="5091" spans="1:15" x14ac:dyDescent="0.25">
      <c r="A5091" s="1">
        <v>91642</v>
      </c>
      <c r="B5091" s="1">
        <v>36439</v>
      </c>
      <c r="C5091" t="s">
        <v>12299</v>
      </c>
      <c r="D5091" t="s">
        <v>1676</v>
      </c>
      <c r="E5091" t="s">
        <v>63</v>
      </c>
      <c r="F5091" t="s">
        <v>18</v>
      </c>
      <c r="G5091" t="s">
        <v>19</v>
      </c>
      <c r="H5091" t="s">
        <v>20</v>
      </c>
      <c r="I5091" t="s">
        <v>18</v>
      </c>
      <c r="J5091" t="s">
        <v>18</v>
      </c>
      <c r="K5091" t="s">
        <v>18</v>
      </c>
      <c r="L5091" t="s">
        <v>250</v>
      </c>
      <c r="M5091" t="s">
        <v>2482</v>
      </c>
      <c r="N5091" t="s">
        <v>12300</v>
      </c>
      <c r="O5091" s="2" t="s">
        <v>24</v>
      </c>
    </row>
    <row r="5092" spans="1:15" x14ac:dyDescent="0.25">
      <c r="A5092" s="1">
        <v>91644</v>
      </c>
      <c r="B5092" s="1">
        <v>39351</v>
      </c>
      <c r="C5092" t="s">
        <v>12299</v>
      </c>
      <c r="D5092" t="s">
        <v>197</v>
      </c>
      <c r="E5092" t="s">
        <v>76</v>
      </c>
      <c r="F5092" t="s">
        <v>18</v>
      </c>
      <c r="G5092" t="s">
        <v>19</v>
      </c>
      <c r="H5092" t="s">
        <v>20</v>
      </c>
      <c r="I5092" t="s">
        <v>18</v>
      </c>
      <c r="J5092" t="s">
        <v>18</v>
      </c>
      <c r="K5092" t="s">
        <v>18</v>
      </c>
      <c r="L5092" t="s">
        <v>28</v>
      </c>
      <c r="M5092" t="s">
        <v>18</v>
      </c>
      <c r="N5092" t="s">
        <v>12301</v>
      </c>
      <c r="O5092" s="2" t="s">
        <v>24</v>
      </c>
    </row>
    <row r="5093" spans="1:15" x14ac:dyDescent="0.25">
      <c r="A5093" s="1">
        <v>91643</v>
      </c>
      <c r="B5093" s="1">
        <v>41023</v>
      </c>
      <c r="C5093" t="s">
        <v>12299</v>
      </c>
      <c r="D5093" t="s">
        <v>197</v>
      </c>
      <c r="E5093" t="s">
        <v>17</v>
      </c>
      <c r="F5093" t="s">
        <v>18</v>
      </c>
      <c r="G5093" t="s">
        <v>19</v>
      </c>
      <c r="H5093" t="s">
        <v>20</v>
      </c>
      <c r="I5093" t="s">
        <v>18</v>
      </c>
      <c r="J5093" t="s">
        <v>18</v>
      </c>
      <c r="K5093" t="s">
        <v>18</v>
      </c>
      <c r="L5093" t="s">
        <v>21</v>
      </c>
      <c r="M5093" t="s">
        <v>18</v>
      </c>
      <c r="N5093" t="s">
        <v>12302</v>
      </c>
      <c r="O5093" s="2" t="s">
        <v>24</v>
      </c>
    </row>
    <row r="5094" spans="1:15" x14ac:dyDescent="0.25">
      <c r="A5094" s="1">
        <v>91645</v>
      </c>
      <c r="B5094" s="1">
        <v>27226</v>
      </c>
      <c r="C5094" t="s">
        <v>12299</v>
      </c>
      <c r="D5094" t="s">
        <v>379</v>
      </c>
      <c r="E5094" t="s">
        <v>58</v>
      </c>
      <c r="F5094" t="s">
        <v>18</v>
      </c>
      <c r="G5094" t="s">
        <v>19</v>
      </c>
      <c r="H5094" t="s">
        <v>44</v>
      </c>
      <c r="I5094" t="s">
        <v>18</v>
      </c>
      <c r="J5094" t="s">
        <v>18</v>
      </c>
      <c r="K5094" t="s">
        <v>18</v>
      </c>
      <c r="L5094" t="s">
        <v>4140</v>
      </c>
      <c r="M5094" t="s">
        <v>18</v>
      </c>
      <c r="N5094" t="s">
        <v>12303</v>
      </c>
      <c r="O5094" s="2" t="s">
        <v>24</v>
      </c>
    </row>
    <row r="5095" spans="1:15" x14ac:dyDescent="0.25">
      <c r="A5095" s="1">
        <v>91646</v>
      </c>
      <c r="B5095" s="1">
        <v>31745</v>
      </c>
      <c r="C5095" t="s">
        <v>12304</v>
      </c>
      <c r="D5095" t="s">
        <v>933</v>
      </c>
      <c r="E5095" t="s">
        <v>17</v>
      </c>
      <c r="F5095" t="s">
        <v>18</v>
      </c>
      <c r="G5095" t="s">
        <v>19</v>
      </c>
      <c r="H5095" t="s">
        <v>34</v>
      </c>
      <c r="I5095" t="s">
        <v>18</v>
      </c>
      <c r="J5095" t="s">
        <v>18</v>
      </c>
      <c r="K5095" t="s">
        <v>18</v>
      </c>
      <c r="L5095" t="s">
        <v>21</v>
      </c>
      <c r="M5095" t="s">
        <v>12305</v>
      </c>
      <c r="N5095" t="s">
        <v>12306</v>
      </c>
      <c r="O5095" s="2" t="s">
        <v>24</v>
      </c>
    </row>
    <row r="5096" spans="1:15" x14ac:dyDescent="0.25">
      <c r="A5096" s="1">
        <v>91648</v>
      </c>
      <c r="B5096" s="1">
        <v>35457</v>
      </c>
      <c r="C5096" t="s">
        <v>12307</v>
      </c>
      <c r="D5096" t="s">
        <v>197</v>
      </c>
      <c r="E5096" t="s">
        <v>63</v>
      </c>
      <c r="F5096" t="s">
        <v>18</v>
      </c>
      <c r="G5096" t="s">
        <v>19</v>
      </c>
      <c r="H5096" t="s">
        <v>20</v>
      </c>
      <c r="I5096" t="s">
        <v>18</v>
      </c>
      <c r="J5096" t="s">
        <v>18</v>
      </c>
      <c r="K5096" t="s">
        <v>18</v>
      </c>
      <c r="L5096" t="s">
        <v>35</v>
      </c>
      <c r="M5096" t="s">
        <v>234</v>
      </c>
      <c r="N5096" t="s">
        <v>12308</v>
      </c>
      <c r="O5096" s="2" t="s">
        <v>24</v>
      </c>
    </row>
    <row r="5097" spans="1:15" x14ac:dyDescent="0.25">
      <c r="A5097" s="1">
        <v>91647</v>
      </c>
      <c r="B5097" s="1">
        <v>35658</v>
      </c>
      <c r="C5097" t="s">
        <v>12309</v>
      </c>
      <c r="D5097" t="s">
        <v>2602</v>
      </c>
      <c r="E5097" t="s">
        <v>17</v>
      </c>
      <c r="F5097" t="s">
        <v>18</v>
      </c>
      <c r="G5097" t="s">
        <v>64</v>
      </c>
      <c r="H5097" t="s">
        <v>20</v>
      </c>
      <c r="I5097" t="s">
        <v>18</v>
      </c>
      <c r="J5097" t="s">
        <v>18</v>
      </c>
      <c r="K5097" t="s">
        <v>18</v>
      </c>
      <c r="L5097" t="s">
        <v>45</v>
      </c>
      <c r="M5097" t="s">
        <v>12310</v>
      </c>
      <c r="N5097" t="s">
        <v>12311</v>
      </c>
      <c r="O5097" s="2" t="s">
        <v>24</v>
      </c>
    </row>
    <row r="5098" spans="1:15" x14ac:dyDescent="0.25">
      <c r="A5098" s="1">
        <v>91649</v>
      </c>
      <c r="B5098" s="1">
        <v>36016</v>
      </c>
      <c r="C5098" t="s">
        <v>12312</v>
      </c>
      <c r="D5098" t="s">
        <v>233</v>
      </c>
      <c r="E5098" t="s">
        <v>122</v>
      </c>
      <c r="F5098" t="s">
        <v>18</v>
      </c>
      <c r="G5098" t="s">
        <v>19</v>
      </c>
      <c r="H5098" t="s">
        <v>18</v>
      </c>
      <c r="I5098" t="s">
        <v>18</v>
      </c>
      <c r="J5098" t="s">
        <v>18</v>
      </c>
      <c r="K5098" t="s">
        <v>18</v>
      </c>
      <c r="L5098" t="s">
        <v>21</v>
      </c>
      <c r="M5098" t="s">
        <v>12313</v>
      </c>
      <c r="N5098" t="s">
        <v>12314</v>
      </c>
      <c r="O5098" s="2" t="s">
        <v>24</v>
      </c>
    </row>
    <row r="5099" spans="1:15" x14ac:dyDescent="0.25">
      <c r="A5099" s="1">
        <v>91650</v>
      </c>
      <c r="B5099" s="1">
        <v>30061</v>
      </c>
      <c r="C5099" t="s">
        <v>12315</v>
      </c>
      <c r="D5099" t="s">
        <v>1676</v>
      </c>
      <c r="E5099" t="s">
        <v>18</v>
      </c>
      <c r="F5099" t="s">
        <v>18</v>
      </c>
      <c r="G5099" t="s">
        <v>19</v>
      </c>
      <c r="H5099" t="s">
        <v>20</v>
      </c>
      <c r="I5099" t="s">
        <v>18</v>
      </c>
      <c r="J5099" t="s">
        <v>18</v>
      </c>
      <c r="K5099" t="s">
        <v>18</v>
      </c>
      <c r="L5099" t="s">
        <v>35</v>
      </c>
      <c r="M5099" t="s">
        <v>12316</v>
      </c>
      <c r="N5099" t="s">
        <v>12317</v>
      </c>
      <c r="O5099" s="2" t="s">
        <v>24</v>
      </c>
    </row>
    <row r="5100" spans="1:15" x14ac:dyDescent="0.25">
      <c r="A5100" s="1">
        <v>91651</v>
      </c>
      <c r="B5100" s="1">
        <v>34416</v>
      </c>
      <c r="C5100" t="s">
        <v>12315</v>
      </c>
      <c r="D5100" t="s">
        <v>672</v>
      </c>
      <c r="E5100" t="s">
        <v>132</v>
      </c>
      <c r="F5100" t="s">
        <v>18</v>
      </c>
      <c r="G5100" t="s">
        <v>19</v>
      </c>
      <c r="H5100" t="s">
        <v>20</v>
      </c>
      <c r="I5100" t="s">
        <v>18</v>
      </c>
      <c r="J5100" t="s">
        <v>18</v>
      </c>
      <c r="K5100" t="s">
        <v>18</v>
      </c>
      <c r="L5100" t="s">
        <v>77</v>
      </c>
      <c r="M5100" t="s">
        <v>12318</v>
      </c>
      <c r="N5100" t="s">
        <v>12319</v>
      </c>
      <c r="O5100" s="2" t="s">
        <v>24</v>
      </c>
    </row>
    <row r="5101" spans="1:15" x14ac:dyDescent="0.25">
      <c r="A5101" s="1">
        <v>91652</v>
      </c>
      <c r="B5101" s="1">
        <v>43086</v>
      </c>
      <c r="C5101" t="s">
        <v>12320</v>
      </c>
      <c r="D5101" t="s">
        <v>2705</v>
      </c>
      <c r="E5101" t="s">
        <v>189</v>
      </c>
      <c r="F5101" t="s">
        <v>18</v>
      </c>
      <c r="G5101" t="s">
        <v>64</v>
      </c>
      <c r="H5101" t="s">
        <v>20</v>
      </c>
      <c r="I5101" t="s">
        <v>18</v>
      </c>
      <c r="J5101" t="s">
        <v>18</v>
      </c>
      <c r="K5101" t="s">
        <v>18</v>
      </c>
      <c r="L5101" t="s">
        <v>21</v>
      </c>
      <c r="M5101" t="s">
        <v>12321</v>
      </c>
      <c r="N5101" t="s">
        <v>12322</v>
      </c>
      <c r="O5101" s="2" t="s">
        <v>24</v>
      </c>
    </row>
    <row r="5102" spans="1:15" x14ac:dyDescent="0.25">
      <c r="A5102" s="1">
        <v>91653</v>
      </c>
      <c r="B5102" s="1">
        <v>38645</v>
      </c>
      <c r="C5102" t="s">
        <v>12323</v>
      </c>
      <c r="D5102" t="s">
        <v>3483</v>
      </c>
      <c r="E5102" t="s">
        <v>122</v>
      </c>
      <c r="F5102" t="s">
        <v>18</v>
      </c>
      <c r="G5102" t="s">
        <v>19</v>
      </c>
      <c r="H5102" t="s">
        <v>18</v>
      </c>
      <c r="I5102" t="s">
        <v>18</v>
      </c>
      <c r="J5102" t="s">
        <v>18</v>
      </c>
      <c r="K5102" t="s">
        <v>18</v>
      </c>
      <c r="L5102" t="s">
        <v>77</v>
      </c>
      <c r="M5102" t="s">
        <v>18</v>
      </c>
      <c r="N5102" t="s">
        <v>12324</v>
      </c>
      <c r="O5102" s="2" t="s">
        <v>24</v>
      </c>
    </row>
    <row r="5103" spans="1:15" x14ac:dyDescent="0.25">
      <c r="A5103" s="1">
        <v>91654</v>
      </c>
      <c r="B5103" s="1">
        <v>32104</v>
      </c>
      <c r="C5103" t="s">
        <v>12323</v>
      </c>
      <c r="D5103" t="s">
        <v>233</v>
      </c>
      <c r="E5103" t="s">
        <v>19</v>
      </c>
      <c r="F5103" t="s">
        <v>18</v>
      </c>
      <c r="G5103" t="s">
        <v>19</v>
      </c>
      <c r="H5103" t="s">
        <v>27</v>
      </c>
      <c r="I5103" t="s">
        <v>18</v>
      </c>
      <c r="J5103" t="s">
        <v>18</v>
      </c>
      <c r="K5103" t="s">
        <v>18</v>
      </c>
      <c r="L5103" t="s">
        <v>250</v>
      </c>
      <c r="M5103" t="s">
        <v>12325</v>
      </c>
      <c r="N5103" t="s">
        <v>12326</v>
      </c>
      <c r="O5103" s="2" t="s">
        <v>24</v>
      </c>
    </row>
    <row r="5104" spans="1:15" x14ac:dyDescent="0.25">
      <c r="A5104" s="1">
        <v>91655</v>
      </c>
      <c r="B5104" s="1">
        <v>39005</v>
      </c>
      <c r="C5104" t="s">
        <v>12323</v>
      </c>
      <c r="D5104" t="s">
        <v>12327</v>
      </c>
      <c r="E5104" t="s">
        <v>94</v>
      </c>
      <c r="F5104" t="s">
        <v>18</v>
      </c>
      <c r="G5104" t="s">
        <v>19</v>
      </c>
      <c r="H5104" t="s">
        <v>20</v>
      </c>
      <c r="I5104" t="s">
        <v>18</v>
      </c>
      <c r="J5104" t="s">
        <v>18</v>
      </c>
      <c r="K5104" t="s">
        <v>18</v>
      </c>
      <c r="L5104" t="s">
        <v>35</v>
      </c>
      <c r="M5104" t="s">
        <v>12328</v>
      </c>
      <c r="N5104" t="s">
        <v>12329</v>
      </c>
      <c r="O5104" s="2" t="s">
        <v>24</v>
      </c>
    </row>
    <row r="5105" spans="1:15" x14ac:dyDescent="0.25">
      <c r="A5105" s="1">
        <v>91656</v>
      </c>
      <c r="B5105" s="1">
        <v>38954</v>
      </c>
      <c r="C5105" t="s">
        <v>12323</v>
      </c>
      <c r="D5105" t="s">
        <v>2194</v>
      </c>
      <c r="E5105" t="s">
        <v>18</v>
      </c>
      <c r="F5105" t="s">
        <v>18</v>
      </c>
      <c r="G5105" t="s">
        <v>19</v>
      </c>
      <c r="H5105" t="s">
        <v>20</v>
      </c>
      <c r="I5105" t="s">
        <v>18</v>
      </c>
      <c r="J5105" t="s">
        <v>18</v>
      </c>
      <c r="K5105" t="s">
        <v>18</v>
      </c>
      <c r="L5105" t="s">
        <v>35</v>
      </c>
      <c r="M5105" t="s">
        <v>7658</v>
      </c>
      <c r="N5105" t="s">
        <v>12330</v>
      </c>
      <c r="O5105" s="2" t="s">
        <v>24</v>
      </c>
    </row>
    <row r="5106" spans="1:15" x14ac:dyDescent="0.25">
      <c r="A5106" s="1">
        <v>91657</v>
      </c>
      <c r="B5106" s="1">
        <v>34936</v>
      </c>
      <c r="C5106" t="s">
        <v>12323</v>
      </c>
      <c r="D5106" t="s">
        <v>143</v>
      </c>
      <c r="E5106" t="s">
        <v>18</v>
      </c>
      <c r="F5106" t="s">
        <v>18</v>
      </c>
      <c r="G5106" t="s">
        <v>19</v>
      </c>
      <c r="H5106" t="s">
        <v>20</v>
      </c>
      <c r="I5106" t="s">
        <v>18</v>
      </c>
      <c r="J5106" t="s">
        <v>18</v>
      </c>
      <c r="K5106" t="s">
        <v>18</v>
      </c>
      <c r="L5106" t="s">
        <v>35</v>
      </c>
      <c r="M5106" t="s">
        <v>12331</v>
      </c>
      <c r="N5106" t="s">
        <v>12332</v>
      </c>
      <c r="O5106" s="2" t="s">
        <v>24</v>
      </c>
    </row>
    <row r="5107" spans="1:15" x14ac:dyDescent="0.25">
      <c r="A5107" s="1">
        <v>91658</v>
      </c>
      <c r="B5107" s="1">
        <v>40292</v>
      </c>
      <c r="C5107" t="s">
        <v>12323</v>
      </c>
      <c r="D5107" t="s">
        <v>7526</v>
      </c>
      <c r="E5107" t="s">
        <v>18</v>
      </c>
      <c r="F5107" t="s">
        <v>18</v>
      </c>
      <c r="G5107" t="s">
        <v>64</v>
      </c>
      <c r="H5107" t="s">
        <v>20</v>
      </c>
      <c r="I5107" t="s">
        <v>18</v>
      </c>
      <c r="J5107" t="s">
        <v>18</v>
      </c>
      <c r="K5107" t="s">
        <v>18</v>
      </c>
      <c r="L5107" t="s">
        <v>45</v>
      </c>
      <c r="M5107" t="s">
        <v>18</v>
      </c>
      <c r="N5107" t="s">
        <v>12333</v>
      </c>
      <c r="O5107" s="2" t="s">
        <v>24</v>
      </c>
    </row>
    <row r="5108" spans="1:15" x14ac:dyDescent="0.25">
      <c r="A5108" s="1">
        <v>91659</v>
      </c>
      <c r="B5108" s="1">
        <v>38646</v>
      </c>
      <c r="C5108" t="s">
        <v>12323</v>
      </c>
      <c r="D5108" t="s">
        <v>121</v>
      </c>
      <c r="E5108" t="s">
        <v>19</v>
      </c>
      <c r="F5108" t="s">
        <v>18</v>
      </c>
      <c r="G5108" t="s">
        <v>19</v>
      </c>
      <c r="H5108" t="s">
        <v>20</v>
      </c>
      <c r="I5108" t="s">
        <v>18</v>
      </c>
      <c r="J5108" t="s">
        <v>18</v>
      </c>
      <c r="K5108" t="s">
        <v>18</v>
      </c>
      <c r="L5108" t="s">
        <v>21</v>
      </c>
      <c r="M5108" t="s">
        <v>18</v>
      </c>
      <c r="N5108" t="s">
        <v>12334</v>
      </c>
      <c r="O5108" s="2" t="s">
        <v>24</v>
      </c>
    </row>
    <row r="5109" spans="1:15" x14ac:dyDescent="0.25">
      <c r="A5109" s="1">
        <v>91660</v>
      </c>
      <c r="B5109" s="1">
        <v>36503</v>
      </c>
      <c r="C5109" t="s">
        <v>12323</v>
      </c>
      <c r="D5109" t="s">
        <v>121</v>
      </c>
      <c r="E5109" t="s">
        <v>94</v>
      </c>
      <c r="F5109" t="s">
        <v>18</v>
      </c>
      <c r="G5109" t="s">
        <v>19</v>
      </c>
      <c r="H5109" t="s">
        <v>20</v>
      </c>
      <c r="I5109" t="s">
        <v>18</v>
      </c>
      <c r="J5109" t="s">
        <v>18</v>
      </c>
      <c r="K5109" t="s">
        <v>18</v>
      </c>
      <c r="L5109" t="s">
        <v>35</v>
      </c>
      <c r="M5109" t="s">
        <v>18</v>
      </c>
      <c r="N5109" t="s">
        <v>12335</v>
      </c>
      <c r="O5109" s="2" t="s">
        <v>24</v>
      </c>
    </row>
    <row r="5110" spans="1:15" x14ac:dyDescent="0.25">
      <c r="A5110" s="1">
        <v>91661</v>
      </c>
      <c r="B5110" s="1">
        <v>26670</v>
      </c>
      <c r="C5110" t="s">
        <v>12323</v>
      </c>
      <c r="D5110" t="s">
        <v>188</v>
      </c>
      <c r="E5110" t="s">
        <v>17</v>
      </c>
      <c r="F5110" t="s">
        <v>18</v>
      </c>
      <c r="G5110" t="s">
        <v>19</v>
      </c>
      <c r="H5110" t="s">
        <v>20</v>
      </c>
      <c r="I5110" t="s">
        <v>18</v>
      </c>
      <c r="J5110" t="s">
        <v>18</v>
      </c>
      <c r="K5110" t="s">
        <v>18</v>
      </c>
      <c r="L5110" t="s">
        <v>77</v>
      </c>
      <c r="M5110" t="s">
        <v>12336</v>
      </c>
      <c r="N5110" t="s">
        <v>12337</v>
      </c>
      <c r="O5110" s="2" t="s">
        <v>24</v>
      </c>
    </row>
    <row r="5111" spans="1:15" x14ac:dyDescent="0.25">
      <c r="A5111" s="1">
        <v>91662</v>
      </c>
      <c r="B5111" s="1">
        <v>41329</v>
      </c>
      <c r="C5111" t="s">
        <v>12323</v>
      </c>
      <c r="D5111" t="s">
        <v>376</v>
      </c>
      <c r="E5111" t="s">
        <v>19</v>
      </c>
      <c r="F5111" t="s">
        <v>18</v>
      </c>
      <c r="G5111" t="s">
        <v>19</v>
      </c>
      <c r="H5111" t="s">
        <v>20</v>
      </c>
      <c r="I5111" t="s">
        <v>18</v>
      </c>
      <c r="J5111" t="s">
        <v>18</v>
      </c>
      <c r="K5111" t="s">
        <v>18</v>
      </c>
      <c r="L5111" t="s">
        <v>21</v>
      </c>
      <c r="M5111" t="s">
        <v>12338</v>
      </c>
      <c r="N5111" t="s">
        <v>12339</v>
      </c>
      <c r="O5111" s="2" t="s">
        <v>24</v>
      </c>
    </row>
    <row r="5112" spans="1:15" x14ac:dyDescent="0.25">
      <c r="A5112" s="1">
        <v>91663</v>
      </c>
      <c r="B5112" s="1">
        <v>32875</v>
      </c>
      <c r="C5112" t="s">
        <v>12323</v>
      </c>
      <c r="D5112" t="s">
        <v>229</v>
      </c>
      <c r="E5112" t="s">
        <v>58</v>
      </c>
      <c r="F5112" t="s">
        <v>18</v>
      </c>
      <c r="G5112" t="s">
        <v>19</v>
      </c>
      <c r="H5112" t="s">
        <v>20</v>
      </c>
      <c r="I5112" t="s">
        <v>18</v>
      </c>
      <c r="J5112" t="s">
        <v>18</v>
      </c>
      <c r="K5112" t="s">
        <v>18</v>
      </c>
      <c r="L5112" t="s">
        <v>77</v>
      </c>
      <c r="M5112" t="s">
        <v>18</v>
      </c>
      <c r="N5112" t="s">
        <v>12340</v>
      </c>
      <c r="O5112" s="2" t="s">
        <v>24</v>
      </c>
    </row>
    <row r="5113" spans="1:15" x14ac:dyDescent="0.25">
      <c r="A5113" s="1">
        <v>91664</v>
      </c>
      <c r="B5113" s="1">
        <v>36991</v>
      </c>
      <c r="C5113" t="s">
        <v>12323</v>
      </c>
      <c r="D5113" t="s">
        <v>229</v>
      </c>
      <c r="E5113" t="s">
        <v>122</v>
      </c>
      <c r="F5113" t="s">
        <v>18</v>
      </c>
      <c r="G5113" t="s">
        <v>19</v>
      </c>
      <c r="H5113" t="s">
        <v>20</v>
      </c>
      <c r="I5113" t="s">
        <v>18</v>
      </c>
      <c r="J5113" t="s">
        <v>18</v>
      </c>
      <c r="K5113" t="s">
        <v>18</v>
      </c>
      <c r="L5113" t="s">
        <v>21</v>
      </c>
      <c r="M5113" t="s">
        <v>18</v>
      </c>
      <c r="N5113" t="s">
        <v>12341</v>
      </c>
      <c r="O5113" s="2" t="s">
        <v>24</v>
      </c>
    </row>
    <row r="5114" spans="1:15" x14ac:dyDescent="0.25">
      <c r="A5114" s="1">
        <v>91665</v>
      </c>
      <c r="B5114" s="1">
        <v>37591</v>
      </c>
      <c r="C5114" t="s">
        <v>12323</v>
      </c>
      <c r="D5114" t="s">
        <v>269</v>
      </c>
      <c r="E5114" t="s">
        <v>94</v>
      </c>
      <c r="F5114" t="s">
        <v>18</v>
      </c>
      <c r="G5114" t="s">
        <v>19</v>
      </c>
      <c r="H5114" t="s">
        <v>20</v>
      </c>
      <c r="I5114" t="s">
        <v>18</v>
      </c>
      <c r="J5114" t="s">
        <v>18</v>
      </c>
      <c r="K5114" t="s">
        <v>18</v>
      </c>
      <c r="L5114" t="s">
        <v>21</v>
      </c>
      <c r="M5114" t="s">
        <v>12342</v>
      </c>
      <c r="N5114" t="s">
        <v>12343</v>
      </c>
      <c r="O5114" s="2" t="s">
        <v>24</v>
      </c>
    </row>
    <row r="5115" spans="1:15" x14ac:dyDescent="0.25">
      <c r="A5115" s="1">
        <v>91666</v>
      </c>
      <c r="B5115" s="1">
        <v>32291</v>
      </c>
      <c r="C5115" t="s">
        <v>12344</v>
      </c>
      <c r="D5115" t="s">
        <v>1426</v>
      </c>
      <c r="E5115" t="s">
        <v>189</v>
      </c>
      <c r="F5115" t="s">
        <v>18</v>
      </c>
      <c r="G5115" t="s">
        <v>19</v>
      </c>
      <c r="H5115" t="s">
        <v>44</v>
      </c>
      <c r="I5115" t="s">
        <v>18</v>
      </c>
      <c r="J5115" t="s">
        <v>18</v>
      </c>
      <c r="K5115" t="s">
        <v>18</v>
      </c>
      <c r="L5115" t="s">
        <v>35</v>
      </c>
      <c r="M5115" t="s">
        <v>4448</v>
      </c>
      <c r="N5115" t="s">
        <v>12345</v>
      </c>
      <c r="O5115" s="2" t="s">
        <v>24</v>
      </c>
    </row>
    <row r="5116" spans="1:15" x14ac:dyDescent="0.25">
      <c r="A5116" s="1">
        <v>91667</v>
      </c>
      <c r="B5116" s="1">
        <v>36553</v>
      </c>
      <c r="C5116" t="s">
        <v>12344</v>
      </c>
      <c r="D5116" t="s">
        <v>430</v>
      </c>
      <c r="E5116" t="s">
        <v>249</v>
      </c>
      <c r="F5116" t="s">
        <v>18</v>
      </c>
      <c r="G5116" t="s">
        <v>19</v>
      </c>
      <c r="H5116" t="s">
        <v>44</v>
      </c>
      <c r="I5116" t="s">
        <v>18</v>
      </c>
      <c r="J5116" t="s">
        <v>18</v>
      </c>
      <c r="K5116" t="s">
        <v>18</v>
      </c>
      <c r="L5116" t="s">
        <v>21</v>
      </c>
      <c r="M5116" t="s">
        <v>12346</v>
      </c>
      <c r="N5116" t="s">
        <v>12347</v>
      </c>
      <c r="O5116" s="2" t="s">
        <v>24</v>
      </c>
    </row>
    <row r="5117" spans="1:15" x14ac:dyDescent="0.25">
      <c r="A5117" s="1">
        <v>91668</v>
      </c>
      <c r="B5117" s="1">
        <v>34875</v>
      </c>
      <c r="C5117" t="s">
        <v>12348</v>
      </c>
      <c r="D5117" t="s">
        <v>5784</v>
      </c>
      <c r="E5117" t="s">
        <v>249</v>
      </c>
      <c r="F5117" t="s">
        <v>18</v>
      </c>
      <c r="G5117" t="s">
        <v>19</v>
      </c>
      <c r="H5117" t="s">
        <v>20</v>
      </c>
      <c r="I5117" t="s">
        <v>18</v>
      </c>
      <c r="J5117" t="s">
        <v>18</v>
      </c>
      <c r="K5117" t="s">
        <v>18</v>
      </c>
      <c r="L5117" t="s">
        <v>45</v>
      </c>
      <c r="M5117" t="s">
        <v>519</v>
      </c>
      <c r="N5117" t="s">
        <v>12349</v>
      </c>
      <c r="O5117" s="2" t="s">
        <v>24</v>
      </c>
    </row>
    <row r="5118" spans="1:15" x14ac:dyDescent="0.25">
      <c r="A5118" s="1">
        <v>91669</v>
      </c>
      <c r="B5118" s="1">
        <v>36992</v>
      </c>
      <c r="C5118" t="s">
        <v>12350</v>
      </c>
      <c r="D5118" t="s">
        <v>683</v>
      </c>
      <c r="E5118" t="s">
        <v>18</v>
      </c>
      <c r="F5118" t="s">
        <v>18</v>
      </c>
      <c r="G5118" t="s">
        <v>19</v>
      </c>
      <c r="H5118" t="s">
        <v>20</v>
      </c>
      <c r="I5118" t="s">
        <v>18</v>
      </c>
      <c r="J5118" t="s">
        <v>18</v>
      </c>
      <c r="K5118" t="s">
        <v>18</v>
      </c>
      <c r="L5118" t="s">
        <v>35</v>
      </c>
      <c r="M5118" t="s">
        <v>12351</v>
      </c>
      <c r="N5118" t="s">
        <v>12352</v>
      </c>
      <c r="O5118" s="2" t="s">
        <v>24</v>
      </c>
    </row>
    <row r="5119" spans="1:15" x14ac:dyDescent="0.25">
      <c r="A5119" s="1">
        <v>91670</v>
      </c>
      <c r="B5119" s="1">
        <v>32876</v>
      </c>
      <c r="C5119" t="s">
        <v>12353</v>
      </c>
      <c r="D5119" t="s">
        <v>261</v>
      </c>
      <c r="E5119" t="s">
        <v>17</v>
      </c>
      <c r="F5119" t="s">
        <v>18</v>
      </c>
      <c r="G5119" t="s">
        <v>19</v>
      </c>
      <c r="H5119" t="s">
        <v>44</v>
      </c>
      <c r="I5119" t="s">
        <v>18</v>
      </c>
      <c r="J5119" t="s">
        <v>18</v>
      </c>
      <c r="K5119" t="s">
        <v>18</v>
      </c>
      <c r="L5119" t="s">
        <v>35</v>
      </c>
      <c r="M5119" t="s">
        <v>4448</v>
      </c>
      <c r="N5119" t="s">
        <v>12354</v>
      </c>
      <c r="O5119" s="2" t="s">
        <v>24</v>
      </c>
    </row>
    <row r="5120" spans="1:15" x14ac:dyDescent="0.25">
      <c r="A5120" s="1">
        <v>91671</v>
      </c>
      <c r="B5120" s="1">
        <v>41744</v>
      </c>
      <c r="C5120" t="s">
        <v>12355</v>
      </c>
      <c r="D5120" t="s">
        <v>903</v>
      </c>
      <c r="E5120" t="s">
        <v>18</v>
      </c>
      <c r="F5120" t="s">
        <v>18</v>
      </c>
      <c r="G5120" t="s">
        <v>19</v>
      </c>
      <c r="H5120" t="s">
        <v>20</v>
      </c>
      <c r="I5120" t="s">
        <v>18</v>
      </c>
      <c r="J5120" t="s">
        <v>18</v>
      </c>
      <c r="K5120" t="s">
        <v>18</v>
      </c>
      <c r="L5120" t="s">
        <v>21</v>
      </c>
      <c r="M5120" t="s">
        <v>12356</v>
      </c>
      <c r="N5120" t="s">
        <v>12357</v>
      </c>
      <c r="O5120" s="2" t="s">
        <v>24</v>
      </c>
    </row>
    <row r="5121" spans="1:15" x14ac:dyDescent="0.25">
      <c r="A5121" s="1">
        <v>91672</v>
      </c>
      <c r="B5121" s="1">
        <v>40047</v>
      </c>
      <c r="C5121" t="s">
        <v>12355</v>
      </c>
      <c r="D5121" t="s">
        <v>1296</v>
      </c>
      <c r="E5121" t="s">
        <v>18</v>
      </c>
      <c r="F5121" t="s">
        <v>18</v>
      </c>
      <c r="G5121" t="s">
        <v>19</v>
      </c>
      <c r="H5121" t="s">
        <v>20</v>
      </c>
      <c r="I5121" t="s">
        <v>18</v>
      </c>
      <c r="J5121" t="s">
        <v>18</v>
      </c>
      <c r="K5121" t="s">
        <v>18</v>
      </c>
      <c r="L5121" t="s">
        <v>21</v>
      </c>
      <c r="M5121" t="s">
        <v>12358</v>
      </c>
      <c r="N5121" t="s">
        <v>12359</v>
      </c>
      <c r="O5121" s="2" t="s">
        <v>24</v>
      </c>
    </row>
    <row r="5122" spans="1:15" x14ac:dyDescent="0.25">
      <c r="A5122" s="1">
        <v>91673</v>
      </c>
      <c r="B5122" s="1">
        <v>38754</v>
      </c>
      <c r="C5122" t="s">
        <v>12355</v>
      </c>
      <c r="D5122" t="s">
        <v>43</v>
      </c>
      <c r="E5122" t="s">
        <v>18</v>
      </c>
      <c r="F5122" t="s">
        <v>18</v>
      </c>
      <c r="G5122" t="s">
        <v>19</v>
      </c>
      <c r="H5122" t="s">
        <v>20</v>
      </c>
      <c r="I5122" t="s">
        <v>18</v>
      </c>
      <c r="J5122" t="s">
        <v>18</v>
      </c>
      <c r="K5122" t="s">
        <v>18</v>
      </c>
      <c r="L5122" t="s">
        <v>35</v>
      </c>
      <c r="M5122" t="s">
        <v>12360</v>
      </c>
      <c r="N5122" t="s">
        <v>12361</v>
      </c>
      <c r="O5122" s="2" t="s">
        <v>24</v>
      </c>
    </row>
    <row r="5123" spans="1:15" x14ac:dyDescent="0.25">
      <c r="A5123" s="1">
        <v>91674</v>
      </c>
      <c r="B5123" s="1">
        <v>31234</v>
      </c>
      <c r="C5123" t="s">
        <v>12355</v>
      </c>
      <c r="D5123" t="s">
        <v>879</v>
      </c>
      <c r="E5123" t="s">
        <v>58</v>
      </c>
      <c r="F5123" t="s">
        <v>18</v>
      </c>
      <c r="G5123" t="s">
        <v>19</v>
      </c>
      <c r="H5123" t="s">
        <v>20</v>
      </c>
      <c r="I5123" t="s">
        <v>18</v>
      </c>
      <c r="J5123" t="s">
        <v>18</v>
      </c>
      <c r="K5123" t="s">
        <v>18</v>
      </c>
      <c r="L5123" t="s">
        <v>45</v>
      </c>
      <c r="M5123" t="s">
        <v>540</v>
      </c>
      <c r="N5123" t="s">
        <v>12362</v>
      </c>
      <c r="O5123" s="2" t="s">
        <v>24</v>
      </c>
    </row>
    <row r="5124" spans="1:15" x14ac:dyDescent="0.25">
      <c r="A5124" s="1">
        <v>91675</v>
      </c>
      <c r="B5124" s="1">
        <v>41363</v>
      </c>
      <c r="C5124" t="s">
        <v>12355</v>
      </c>
      <c r="D5124" t="s">
        <v>1075</v>
      </c>
      <c r="E5124" t="s">
        <v>208</v>
      </c>
      <c r="F5124" t="s">
        <v>18</v>
      </c>
      <c r="G5124" t="s">
        <v>19</v>
      </c>
      <c r="H5124" t="s">
        <v>20</v>
      </c>
      <c r="I5124" t="s">
        <v>18</v>
      </c>
      <c r="J5124" t="s">
        <v>18</v>
      </c>
      <c r="K5124" t="s">
        <v>18</v>
      </c>
      <c r="L5124" t="s">
        <v>21</v>
      </c>
      <c r="M5124" t="s">
        <v>12363</v>
      </c>
      <c r="N5124" t="s">
        <v>12364</v>
      </c>
      <c r="O5124" s="2" t="s">
        <v>24</v>
      </c>
    </row>
    <row r="5125" spans="1:15" x14ac:dyDescent="0.25">
      <c r="A5125" s="1">
        <v>91676</v>
      </c>
      <c r="B5125" s="1">
        <v>34719</v>
      </c>
      <c r="C5125" t="s">
        <v>12365</v>
      </c>
      <c r="D5125" t="s">
        <v>1709</v>
      </c>
      <c r="E5125" t="s">
        <v>18</v>
      </c>
      <c r="F5125" t="s">
        <v>18</v>
      </c>
      <c r="G5125" t="s">
        <v>64</v>
      </c>
      <c r="H5125" t="s">
        <v>20</v>
      </c>
      <c r="I5125" t="s">
        <v>18</v>
      </c>
      <c r="J5125" t="s">
        <v>18</v>
      </c>
      <c r="K5125" t="s">
        <v>18</v>
      </c>
      <c r="L5125" t="s">
        <v>35</v>
      </c>
      <c r="M5125" t="s">
        <v>12366</v>
      </c>
      <c r="N5125" t="s">
        <v>12367</v>
      </c>
      <c r="O5125" s="2" t="s">
        <v>24</v>
      </c>
    </row>
    <row r="5126" spans="1:15" x14ac:dyDescent="0.25">
      <c r="A5126" s="1">
        <v>91677</v>
      </c>
      <c r="B5126" s="1">
        <v>44970</v>
      </c>
      <c r="C5126" t="s">
        <v>12368</v>
      </c>
      <c r="D5126" t="s">
        <v>296</v>
      </c>
      <c r="E5126" t="s">
        <v>310</v>
      </c>
      <c r="F5126" t="s">
        <v>18</v>
      </c>
      <c r="G5126" t="s">
        <v>64</v>
      </c>
      <c r="H5126" t="s">
        <v>20</v>
      </c>
      <c r="I5126" t="s">
        <v>18</v>
      </c>
      <c r="J5126" t="s">
        <v>18</v>
      </c>
      <c r="K5126" t="s">
        <v>18</v>
      </c>
      <c r="L5126" t="s">
        <v>99</v>
      </c>
      <c r="M5126" t="s">
        <v>18</v>
      </c>
      <c r="N5126" t="s">
        <v>12369</v>
      </c>
      <c r="O5126" s="2" t="s">
        <v>24</v>
      </c>
    </row>
    <row r="5127" spans="1:15" x14ac:dyDescent="0.25">
      <c r="A5127" s="1">
        <v>91678</v>
      </c>
      <c r="B5127" s="1">
        <v>34231</v>
      </c>
      <c r="C5127" t="s">
        <v>12370</v>
      </c>
      <c r="D5127" t="s">
        <v>81</v>
      </c>
      <c r="E5127" t="s">
        <v>19</v>
      </c>
      <c r="F5127" t="s">
        <v>18</v>
      </c>
      <c r="G5127" t="s">
        <v>19</v>
      </c>
      <c r="H5127" t="s">
        <v>44</v>
      </c>
      <c r="I5127" t="s">
        <v>18</v>
      </c>
      <c r="J5127" t="s">
        <v>18</v>
      </c>
      <c r="K5127" t="s">
        <v>18</v>
      </c>
      <c r="L5127" t="s">
        <v>50</v>
      </c>
      <c r="M5127" t="s">
        <v>18</v>
      </c>
      <c r="N5127" t="s">
        <v>12371</v>
      </c>
      <c r="O5127" s="2" t="s">
        <v>24</v>
      </c>
    </row>
    <row r="5128" spans="1:15" x14ac:dyDescent="0.25">
      <c r="A5128" s="1">
        <v>91679</v>
      </c>
      <c r="B5128" s="1">
        <v>38177</v>
      </c>
      <c r="C5128" t="s">
        <v>12372</v>
      </c>
      <c r="D5128" t="s">
        <v>8139</v>
      </c>
      <c r="E5128" t="s">
        <v>122</v>
      </c>
      <c r="F5128" t="s">
        <v>18</v>
      </c>
      <c r="G5128" t="s">
        <v>64</v>
      </c>
      <c r="H5128" t="s">
        <v>44</v>
      </c>
      <c r="I5128" t="s">
        <v>18</v>
      </c>
      <c r="J5128" t="s">
        <v>18</v>
      </c>
      <c r="K5128" t="s">
        <v>18</v>
      </c>
      <c r="L5128" t="s">
        <v>28</v>
      </c>
      <c r="M5128" t="s">
        <v>6478</v>
      </c>
      <c r="N5128" t="s">
        <v>12373</v>
      </c>
      <c r="O5128" s="2" t="s">
        <v>24</v>
      </c>
    </row>
    <row r="5129" spans="1:15" x14ac:dyDescent="0.25">
      <c r="A5129" s="1">
        <v>91680</v>
      </c>
      <c r="B5129" s="1">
        <v>44208</v>
      </c>
      <c r="C5129" t="s">
        <v>12372</v>
      </c>
      <c r="D5129" t="s">
        <v>2601</v>
      </c>
      <c r="E5129" t="s">
        <v>310</v>
      </c>
      <c r="F5129" t="s">
        <v>18</v>
      </c>
      <c r="G5129" t="s">
        <v>19</v>
      </c>
      <c r="H5129" t="s">
        <v>44</v>
      </c>
      <c r="I5129" t="s">
        <v>18</v>
      </c>
      <c r="J5129" t="s">
        <v>18</v>
      </c>
      <c r="K5129" t="s">
        <v>18</v>
      </c>
      <c r="L5129" t="s">
        <v>21</v>
      </c>
      <c r="M5129" t="s">
        <v>18</v>
      </c>
      <c r="N5129" t="s">
        <v>12374</v>
      </c>
      <c r="O5129" s="2" t="s">
        <v>24</v>
      </c>
    </row>
    <row r="5130" spans="1:15" x14ac:dyDescent="0.25">
      <c r="A5130" s="1">
        <v>91681</v>
      </c>
      <c r="B5130" s="1">
        <v>37745</v>
      </c>
      <c r="C5130" t="s">
        <v>12372</v>
      </c>
      <c r="D5130" t="s">
        <v>629</v>
      </c>
      <c r="E5130" t="s">
        <v>76</v>
      </c>
      <c r="F5130" t="s">
        <v>18</v>
      </c>
      <c r="G5130" t="s">
        <v>19</v>
      </c>
      <c r="H5130" t="s">
        <v>44</v>
      </c>
      <c r="I5130" t="s">
        <v>18</v>
      </c>
      <c r="J5130" t="s">
        <v>18</v>
      </c>
      <c r="K5130" t="s">
        <v>18</v>
      </c>
      <c r="L5130" t="s">
        <v>45</v>
      </c>
      <c r="M5130" t="s">
        <v>12375</v>
      </c>
      <c r="N5130" t="s">
        <v>12376</v>
      </c>
      <c r="O5130" s="2" t="s">
        <v>24</v>
      </c>
    </row>
    <row r="5131" spans="1:15" x14ac:dyDescent="0.25">
      <c r="A5131" s="1">
        <v>91683</v>
      </c>
      <c r="B5131" s="1">
        <v>36329</v>
      </c>
      <c r="C5131" t="s">
        <v>4568</v>
      </c>
      <c r="D5131" t="s">
        <v>188</v>
      </c>
      <c r="E5131" t="s">
        <v>94</v>
      </c>
      <c r="F5131" t="s">
        <v>18</v>
      </c>
      <c r="G5131" t="s">
        <v>19</v>
      </c>
      <c r="H5131" t="s">
        <v>44</v>
      </c>
      <c r="I5131" t="s">
        <v>18</v>
      </c>
      <c r="J5131" t="s">
        <v>18</v>
      </c>
      <c r="K5131" t="s">
        <v>18</v>
      </c>
      <c r="L5131" t="s">
        <v>35</v>
      </c>
      <c r="M5131" t="s">
        <v>12377</v>
      </c>
      <c r="N5131" t="s">
        <v>12378</v>
      </c>
      <c r="O5131" s="2" t="s">
        <v>24</v>
      </c>
    </row>
    <row r="5132" spans="1:15" x14ac:dyDescent="0.25">
      <c r="A5132" s="1">
        <v>91682</v>
      </c>
      <c r="B5132" s="1">
        <v>39651</v>
      </c>
      <c r="C5132" t="s">
        <v>4568</v>
      </c>
      <c r="D5132" t="s">
        <v>12379</v>
      </c>
      <c r="E5132" t="s">
        <v>94</v>
      </c>
      <c r="F5132" t="s">
        <v>18</v>
      </c>
      <c r="G5132" t="s">
        <v>19</v>
      </c>
      <c r="H5132" t="s">
        <v>34</v>
      </c>
      <c r="I5132" t="s">
        <v>18</v>
      </c>
      <c r="J5132" t="s">
        <v>18</v>
      </c>
      <c r="K5132" t="s">
        <v>18</v>
      </c>
      <c r="L5132" t="s">
        <v>21</v>
      </c>
      <c r="M5132" t="s">
        <v>1008</v>
      </c>
      <c r="N5132" t="s">
        <v>12380</v>
      </c>
      <c r="O5132" s="2" t="s">
        <v>24</v>
      </c>
    </row>
    <row r="5133" spans="1:15" x14ac:dyDescent="0.25">
      <c r="A5133" s="1">
        <v>91684</v>
      </c>
      <c r="B5133" s="1">
        <v>38399</v>
      </c>
      <c r="C5133" t="s">
        <v>4568</v>
      </c>
      <c r="D5133" t="s">
        <v>430</v>
      </c>
      <c r="E5133" t="s">
        <v>132</v>
      </c>
      <c r="F5133" t="s">
        <v>18</v>
      </c>
      <c r="G5133" t="s">
        <v>19</v>
      </c>
      <c r="H5133" t="s">
        <v>44</v>
      </c>
      <c r="I5133" t="s">
        <v>18</v>
      </c>
      <c r="J5133" t="s">
        <v>18</v>
      </c>
      <c r="K5133" t="s">
        <v>18</v>
      </c>
      <c r="L5133" t="s">
        <v>21</v>
      </c>
      <c r="M5133" t="s">
        <v>12381</v>
      </c>
      <c r="N5133" t="s">
        <v>12382</v>
      </c>
      <c r="O5133" s="2" t="s">
        <v>24</v>
      </c>
    </row>
    <row r="5134" spans="1:15" x14ac:dyDescent="0.25">
      <c r="A5134" s="1">
        <v>91685</v>
      </c>
      <c r="B5134" s="1">
        <v>36903</v>
      </c>
      <c r="C5134" t="s">
        <v>4568</v>
      </c>
      <c r="D5134" t="s">
        <v>771</v>
      </c>
      <c r="E5134" t="s">
        <v>129</v>
      </c>
      <c r="F5134" t="s">
        <v>18</v>
      </c>
      <c r="G5134" t="s">
        <v>19</v>
      </c>
      <c r="H5134" t="s">
        <v>44</v>
      </c>
      <c r="I5134" t="s">
        <v>18</v>
      </c>
      <c r="J5134" t="s">
        <v>18</v>
      </c>
      <c r="K5134" t="s">
        <v>18</v>
      </c>
      <c r="L5134" t="s">
        <v>28</v>
      </c>
      <c r="M5134" t="s">
        <v>18</v>
      </c>
      <c r="N5134" t="s">
        <v>12383</v>
      </c>
      <c r="O5134" s="2" t="s">
        <v>24</v>
      </c>
    </row>
    <row r="5135" spans="1:15" x14ac:dyDescent="0.25">
      <c r="A5135" s="1">
        <v>91686</v>
      </c>
      <c r="B5135" s="1">
        <v>34854</v>
      </c>
      <c r="C5135" t="s">
        <v>4568</v>
      </c>
      <c r="D5135" t="s">
        <v>12384</v>
      </c>
      <c r="E5135" t="s">
        <v>58</v>
      </c>
      <c r="F5135" t="s">
        <v>18</v>
      </c>
      <c r="G5135" t="s">
        <v>64</v>
      </c>
      <c r="H5135" t="s">
        <v>34</v>
      </c>
      <c r="I5135" t="s">
        <v>18</v>
      </c>
      <c r="J5135" t="s">
        <v>18</v>
      </c>
      <c r="K5135" t="s">
        <v>18</v>
      </c>
      <c r="L5135" t="s">
        <v>35</v>
      </c>
      <c r="M5135" t="s">
        <v>234</v>
      </c>
      <c r="N5135" t="s">
        <v>12385</v>
      </c>
      <c r="O5135" s="2" t="s">
        <v>24</v>
      </c>
    </row>
    <row r="5136" spans="1:15" x14ac:dyDescent="0.25">
      <c r="A5136" s="1">
        <v>91687</v>
      </c>
      <c r="B5136" s="1">
        <v>42166</v>
      </c>
      <c r="C5136" t="s">
        <v>4568</v>
      </c>
      <c r="D5136" t="s">
        <v>12386</v>
      </c>
      <c r="E5136" t="s">
        <v>310</v>
      </c>
      <c r="F5136" t="s">
        <v>18</v>
      </c>
      <c r="G5136" t="s">
        <v>64</v>
      </c>
      <c r="H5136" t="s">
        <v>34</v>
      </c>
      <c r="I5136" t="s">
        <v>18</v>
      </c>
      <c r="J5136" t="s">
        <v>18</v>
      </c>
      <c r="K5136" t="s">
        <v>18</v>
      </c>
      <c r="L5136" t="s">
        <v>21</v>
      </c>
      <c r="M5136" t="s">
        <v>12387</v>
      </c>
      <c r="N5136" t="s">
        <v>12388</v>
      </c>
      <c r="O5136" s="2" t="s">
        <v>24</v>
      </c>
    </row>
    <row r="5137" spans="1:15" x14ac:dyDescent="0.25">
      <c r="A5137" s="1">
        <v>91688</v>
      </c>
      <c r="B5137" s="1">
        <v>32006</v>
      </c>
      <c r="C5137" t="s">
        <v>12389</v>
      </c>
      <c r="D5137" t="s">
        <v>81</v>
      </c>
      <c r="E5137" t="s">
        <v>19</v>
      </c>
      <c r="F5137" t="s">
        <v>18</v>
      </c>
      <c r="G5137" t="s">
        <v>19</v>
      </c>
      <c r="H5137" t="s">
        <v>44</v>
      </c>
      <c r="I5137" t="s">
        <v>18</v>
      </c>
      <c r="J5137" t="s">
        <v>18</v>
      </c>
      <c r="K5137" t="s">
        <v>18</v>
      </c>
      <c r="L5137" t="s">
        <v>250</v>
      </c>
      <c r="M5137" t="s">
        <v>18</v>
      </c>
      <c r="N5137" t="s">
        <v>12390</v>
      </c>
      <c r="O5137" s="2" t="s">
        <v>24</v>
      </c>
    </row>
    <row r="5138" spans="1:15" x14ac:dyDescent="0.25">
      <c r="A5138" s="1">
        <v>91689</v>
      </c>
      <c r="B5138" s="1">
        <v>41652</v>
      </c>
      <c r="C5138" t="s">
        <v>12391</v>
      </c>
      <c r="D5138" t="s">
        <v>566</v>
      </c>
      <c r="E5138" t="s">
        <v>240</v>
      </c>
      <c r="F5138" t="s">
        <v>18</v>
      </c>
      <c r="G5138" t="s">
        <v>19</v>
      </c>
      <c r="H5138" t="s">
        <v>44</v>
      </c>
      <c r="I5138" t="s">
        <v>18</v>
      </c>
      <c r="J5138" t="s">
        <v>18</v>
      </c>
      <c r="K5138" t="s">
        <v>18</v>
      </c>
      <c r="L5138" t="s">
        <v>21</v>
      </c>
      <c r="M5138" t="s">
        <v>12392</v>
      </c>
      <c r="N5138" t="s">
        <v>12393</v>
      </c>
      <c r="O5138" s="2" t="s">
        <v>24</v>
      </c>
    </row>
    <row r="5139" spans="1:15" x14ac:dyDescent="0.25">
      <c r="A5139" s="1">
        <v>91690</v>
      </c>
      <c r="B5139" s="1">
        <v>44773</v>
      </c>
      <c r="C5139" t="s">
        <v>12394</v>
      </c>
      <c r="D5139" t="s">
        <v>1222</v>
      </c>
      <c r="E5139" t="s">
        <v>189</v>
      </c>
      <c r="F5139" t="s">
        <v>18</v>
      </c>
      <c r="G5139" t="s">
        <v>19</v>
      </c>
      <c r="H5139" t="s">
        <v>20</v>
      </c>
      <c r="I5139" t="s">
        <v>18</v>
      </c>
      <c r="J5139" t="s">
        <v>18</v>
      </c>
      <c r="K5139" t="s">
        <v>18</v>
      </c>
      <c r="L5139" t="s">
        <v>99</v>
      </c>
      <c r="M5139" t="s">
        <v>1041</v>
      </c>
      <c r="N5139" t="s">
        <v>12395</v>
      </c>
      <c r="O5139" s="2" t="s">
        <v>24</v>
      </c>
    </row>
    <row r="5140" spans="1:15" x14ac:dyDescent="0.25">
      <c r="A5140" s="1">
        <v>91692</v>
      </c>
      <c r="B5140" s="1">
        <v>36386</v>
      </c>
      <c r="C5140" t="s">
        <v>2008</v>
      </c>
      <c r="D5140" t="s">
        <v>313</v>
      </c>
      <c r="E5140" t="s">
        <v>18</v>
      </c>
      <c r="F5140" t="s">
        <v>18</v>
      </c>
      <c r="G5140" t="s">
        <v>19</v>
      </c>
      <c r="H5140" t="s">
        <v>20</v>
      </c>
      <c r="I5140" t="s">
        <v>18</v>
      </c>
      <c r="J5140" t="s">
        <v>18</v>
      </c>
      <c r="K5140" t="s">
        <v>18</v>
      </c>
      <c r="L5140" t="s">
        <v>45</v>
      </c>
      <c r="M5140" t="s">
        <v>18</v>
      </c>
      <c r="N5140" t="s">
        <v>12396</v>
      </c>
      <c r="O5140" s="2" t="s">
        <v>24</v>
      </c>
    </row>
    <row r="5141" spans="1:15" x14ac:dyDescent="0.25">
      <c r="A5141" s="1">
        <v>91691</v>
      </c>
      <c r="B5141" s="1">
        <v>34796</v>
      </c>
      <c r="C5141" t="s">
        <v>2008</v>
      </c>
      <c r="D5141" t="s">
        <v>313</v>
      </c>
      <c r="E5141" t="s">
        <v>18</v>
      </c>
      <c r="F5141" t="s">
        <v>18</v>
      </c>
      <c r="G5141" t="s">
        <v>19</v>
      </c>
      <c r="H5141" t="s">
        <v>20</v>
      </c>
      <c r="I5141" t="s">
        <v>18</v>
      </c>
      <c r="J5141" t="s">
        <v>18</v>
      </c>
      <c r="K5141" t="s">
        <v>18</v>
      </c>
      <c r="L5141" t="s">
        <v>35</v>
      </c>
      <c r="M5141" t="s">
        <v>18</v>
      </c>
      <c r="N5141" t="s">
        <v>12397</v>
      </c>
      <c r="O5141" s="2" t="s">
        <v>24</v>
      </c>
    </row>
    <row r="5142" spans="1:15" x14ac:dyDescent="0.25">
      <c r="A5142" s="1">
        <v>91693</v>
      </c>
      <c r="B5142" s="1">
        <v>30718</v>
      </c>
      <c r="C5142" t="s">
        <v>2008</v>
      </c>
      <c r="D5142" t="s">
        <v>722</v>
      </c>
      <c r="E5142" t="s">
        <v>249</v>
      </c>
      <c r="F5142" t="s">
        <v>18</v>
      </c>
      <c r="G5142" t="s">
        <v>19</v>
      </c>
      <c r="H5142" t="s">
        <v>34</v>
      </c>
      <c r="I5142" t="s">
        <v>18</v>
      </c>
      <c r="J5142" t="s">
        <v>18</v>
      </c>
      <c r="K5142" t="s">
        <v>18</v>
      </c>
      <c r="L5142" t="s">
        <v>250</v>
      </c>
      <c r="M5142" t="s">
        <v>12398</v>
      </c>
      <c r="N5142" t="s">
        <v>12399</v>
      </c>
      <c r="O5142" s="2" t="s">
        <v>24</v>
      </c>
    </row>
    <row r="5143" spans="1:15" x14ac:dyDescent="0.25">
      <c r="A5143" s="1">
        <v>91694</v>
      </c>
      <c r="B5143" s="1">
        <v>34232</v>
      </c>
      <c r="C5143" t="s">
        <v>2008</v>
      </c>
      <c r="D5143" t="s">
        <v>566</v>
      </c>
      <c r="E5143" t="s">
        <v>189</v>
      </c>
      <c r="F5143" t="s">
        <v>18</v>
      </c>
      <c r="G5143" t="s">
        <v>19</v>
      </c>
      <c r="H5143" t="s">
        <v>44</v>
      </c>
      <c r="I5143" t="s">
        <v>18</v>
      </c>
      <c r="J5143" t="s">
        <v>18</v>
      </c>
      <c r="K5143" t="s">
        <v>18</v>
      </c>
      <c r="L5143" t="s">
        <v>50</v>
      </c>
      <c r="M5143" t="s">
        <v>12400</v>
      </c>
      <c r="N5143" t="s">
        <v>12401</v>
      </c>
      <c r="O5143" s="2" t="s">
        <v>24</v>
      </c>
    </row>
    <row r="5144" spans="1:15" x14ac:dyDescent="0.25">
      <c r="A5144" s="1">
        <v>91695</v>
      </c>
      <c r="B5144" s="1">
        <v>45155</v>
      </c>
      <c r="C5144" t="s">
        <v>2008</v>
      </c>
      <c r="D5144" t="s">
        <v>3846</v>
      </c>
      <c r="E5144" t="s">
        <v>189</v>
      </c>
      <c r="F5144" t="s">
        <v>18</v>
      </c>
      <c r="G5144" t="s">
        <v>19</v>
      </c>
      <c r="H5144" t="s">
        <v>44</v>
      </c>
      <c r="I5144" t="s">
        <v>18</v>
      </c>
      <c r="J5144" t="s">
        <v>18</v>
      </c>
      <c r="K5144" t="s">
        <v>18</v>
      </c>
      <c r="L5144" t="s">
        <v>99</v>
      </c>
      <c r="M5144" t="s">
        <v>18</v>
      </c>
      <c r="N5144" t="s">
        <v>12402</v>
      </c>
      <c r="O5144" s="2" t="s">
        <v>24</v>
      </c>
    </row>
    <row r="5145" spans="1:15" x14ac:dyDescent="0.25">
      <c r="A5145" s="1">
        <v>91696</v>
      </c>
      <c r="B5145" s="1">
        <v>43577</v>
      </c>
      <c r="C5145" t="s">
        <v>2008</v>
      </c>
      <c r="D5145" t="s">
        <v>81</v>
      </c>
      <c r="E5145" t="s">
        <v>18</v>
      </c>
      <c r="F5145" t="s">
        <v>18</v>
      </c>
      <c r="G5145" t="s">
        <v>19</v>
      </c>
      <c r="H5145" t="s">
        <v>20</v>
      </c>
      <c r="I5145" t="s">
        <v>18</v>
      </c>
      <c r="J5145" t="s">
        <v>18</v>
      </c>
      <c r="K5145" t="s">
        <v>18</v>
      </c>
      <c r="L5145" t="s">
        <v>21</v>
      </c>
      <c r="M5145" t="s">
        <v>18</v>
      </c>
      <c r="N5145" t="s">
        <v>12403</v>
      </c>
      <c r="O5145" s="2" t="s">
        <v>24</v>
      </c>
    </row>
    <row r="5146" spans="1:15" x14ac:dyDescent="0.25">
      <c r="A5146" s="1">
        <v>91697</v>
      </c>
      <c r="B5146" s="1">
        <v>36642</v>
      </c>
      <c r="C5146" t="s">
        <v>2008</v>
      </c>
      <c r="D5146" t="s">
        <v>43</v>
      </c>
      <c r="E5146" t="s">
        <v>58</v>
      </c>
      <c r="F5146" t="s">
        <v>18</v>
      </c>
      <c r="G5146" t="s">
        <v>19</v>
      </c>
      <c r="H5146" t="s">
        <v>44</v>
      </c>
      <c r="I5146" t="s">
        <v>18</v>
      </c>
      <c r="J5146" t="s">
        <v>18</v>
      </c>
      <c r="K5146" t="s">
        <v>18</v>
      </c>
      <c r="L5146" t="s">
        <v>35</v>
      </c>
      <c r="M5146" t="s">
        <v>18</v>
      </c>
      <c r="N5146" t="s">
        <v>12404</v>
      </c>
      <c r="O5146" s="2" t="s">
        <v>24</v>
      </c>
    </row>
    <row r="5147" spans="1:15" x14ac:dyDescent="0.25">
      <c r="A5147" s="1">
        <v>91698</v>
      </c>
      <c r="B5147" s="1">
        <v>40451</v>
      </c>
      <c r="C5147" t="s">
        <v>2008</v>
      </c>
      <c r="D5147" t="s">
        <v>43</v>
      </c>
      <c r="E5147" t="s">
        <v>76</v>
      </c>
      <c r="F5147" t="s">
        <v>18</v>
      </c>
      <c r="G5147" t="s">
        <v>19</v>
      </c>
      <c r="H5147" t="s">
        <v>44</v>
      </c>
      <c r="I5147" t="s">
        <v>18</v>
      </c>
      <c r="J5147" t="s">
        <v>18</v>
      </c>
      <c r="K5147" t="s">
        <v>18</v>
      </c>
      <c r="L5147" t="s">
        <v>21</v>
      </c>
      <c r="M5147" t="s">
        <v>18</v>
      </c>
      <c r="N5147" t="s">
        <v>12405</v>
      </c>
      <c r="O5147" s="2" t="s">
        <v>24</v>
      </c>
    </row>
    <row r="5148" spans="1:15" x14ac:dyDescent="0.25">
      <c r="A5148" s="1">
        <v>91699</v>
      </c>
      <c r="B5148" s="1">
        <v>33678</v>
      </c>
      <c r="C5148" t="s">
        <v>2008</v>
      </c>
      <c r="D5148" t="s">
        <v>12406</v>
      </c>
      <c r="E5148" t="s">
        <v>310</v>
      </c>
      <c r="F5148" t="s">
        <v>18</v>
      </c>
      <c r="G5148" t="s">
        <v>19</v>
      </c>
      <c r="H5148" t="s">
        <v>44</v>
      </c>
      <c r="I5148" t="s">
        <v>18</v>
      </c>
      <c r="J5148" t="s">
        <v>18</v>
      </c>
      <c r="K5148" t="s">
        <v>18</v>
      </c>
      <c r="L5148" t="s">
        <v>77</v>
      </c>
      <c r="M5148" t="s">
        <v>12407</v>
      </c>
      <c r="N5148" t="s">
        <v>12408</v>
      </c>
      <c r="O5148" s="2" t="s">
        <v>24</v>
      </c>
    </row>
    <row r="5149" spans="1:15" x14ac:dyDescent="0.25">
      <c r="A5149" s="1">
        <v>91700</v>
      </c>
      <c r="B5149" s="1">
        <v>35097</v>
      </c>
      <c r="C5149" t="s">
        <v>2008</v>
      </c>
      <c r="D5149" t="s">
        <v>182</v>
      </c>
      <c r="E5149" t="s">
        <v>18</v>
      </c>
      <c r="F5149" t="s">
        <v>18</v>
      </c>
      <c r="G5149" t="s">
        <v>19</v>
      </c>
      <c r="H5149" t="s">
        <v>20</v>
      </c>
      <c r="I5149" t="s">
        <v>18</v>
      </c>
      <c r="J5149" t="s">
        <v>18</v>
      </c>
      <c r="K5149" t="s">
        <v>18</v>
      </c>
      <c r="L5149" t="s">
        <v>77</v>
      </c>
      <c r="M5149" t="s">
        <v>12409</v>
      </c>
      <c r="N5149" t="s">
        <v>12410</v>
      </c>
      <c r="O5149" s="2" t="s">
        <v>24</v>
      </c>
    </row>
    <row r="5150" spans="1:15" x14ac:dyDescent="0.25">
      <c r="A5150" s="1">
        <v>91701</v>
      </c>
      <c r="B5150" s="1">
        <v>34477</v>
      </c>
      <c r="C5150" t="s">
        <v>2008</v>
      </c>
      <c r="D5150" t="s">
        <v>945</v>
      </c>
      <c r="E5150" t="s">
        <v>189</v>
      </c>
      <c r="F5150" t="s">
        <v>18</v>
      </c>
      <c r="G5150" t="s">
        <v>19</v>
      </c>
      <c r="H5150" t="s">
        <v>44</v>
      </c>
      <c r="I5150" t="s">
        <v>18</v>
      </c>
      <c r="J5150" t="s">
        <v>18</v>
      </c>
      <c r="K5150" t="s">
        <v>18</v>
      </c>
      <c r="L5150" t="s">
        <v>35</v>
      </c>
      <c r="M5150" t="s">
        <v>12411</v>
      </c>
      <c r="N5150" t="s">
        <v>12412</v>
      </c>
      <c r="O5150" s="2" t="s">
        <v>24</v>
      </c>
    </row>
    <row r="5151" spans="1:15" x14ac:dyDescent="0.25">
      <c r="A5151" s="1">
        <v>91702</v>
      </c>
      <c r="B5151" s="1">
        <v>37191</v>
      </c>
      <c r="C5151" t="s">
        <v>2008</v>
      </c>
      <c r="D5151" t="s">
        <v>6887</v>
      </c>
      <c r="E5151" t="s">
        <v>122</v>
      </c>
      <c r="F5151" t="s">
        <v>18</v>
      </c>
      <c r="G5151" t="s">
        <v>64</v>
      </c>
      <c r="H5151" t="s">
        <v>44</v>
      </c>
      <c r="I5151" t="s">
        <v>18</v>
      </c>
      <c r="J5151" t="s">
        <v>18</v>
      </c>
      <c r="K5151" t="s">
        <v>18</v>
      </c>
      <c r="L5151" t="s">
        <v>250</v>
      </c>
      <c r="M5151" t="s">
        <v>12413</v>
      </c>
      <c r="N5151" t="s">
        <v>12414</v>
      </c>
      <c r="O5151" s="2" t="s">
        <v>24</v>
      </c>
    </row>
    <row r="5152" spans="1:15" x14ac:dyDescent="0.25">
      <c r="A5152" s="1">
        <v>91703</v>
      </c>
      <c r="B5152" s="1">
        <v>37592</v>
      </c>
      <c r="C5152" t="s">
        <v>2008</v>
      </c>
      <c r="D5152" t="s">
        <v>3251</v>
      </c>
      <c r="E5152" t="s">
        <v>19</v>
      </c>
      <c r="F5152" t="s">
        <v>18</v>
      </c>
      <c r="G5152" t="s">
        <v>19</v>
      </c>
      <c r="H5152" t="s">
        <v>44</v>
      </c>
      <c r="I5152" t="s">
        <v>18</v>
      </c>
      <c r="J5152" t="s">
        <v>18</v>
      </c>
      <c r="K5152" t="s">
        <v>18</v>
      </c>
      <c r="L5152" t="s">
        <v>35</v>
      </c>
      <c r="M5152" t="s">
        <v>598</v>
      </c>
      <c r="N5152" t="s">
        <v>12415</v>
      </c>
      <c r="O5152" s="2" t="s">
        <v>24</v>
      </c>
    </row>
    <row r="5153" spans="1:15" x14ac:dyDescent="0.25">
      <c r="A5153" s="1">
        <v>91712</v>
      </c>
      <c r="B5153" s="1">
        <v>35067</v>
      </c>
      <c r="C5153" t="s">
        <v>2008</v>
      </c>
      <c r="D5153" t="s">
        <v>207</v>
      </c>
      <c r="E5153" t="s">
        <v>64</v>
      </c>
      <c r="F5153" t="s">
        <v>18</v>
      </c>
      <c r="G5153" t="s">
        <v>19</v>
      </c>
      <c r="H5153" t="s">
        <v>20</v>
      </c>
      <c r="I5153" t="s">
        <v>18</v>
      </c>
      <c r="J5153" t="s">
        <v>18</v>
      </c>
      <c r="K5153" t="s">
        <v>18</v>
      </c>
      <c r="L5153" t="s">
        <v>28</v>
      </c>
      <c r="M5153" t="s">
        <v>18</v>
      </c>
      <c r="N5153" t="s">
        <v>12416</v>
      </c>
      <c r="O5153" s="2" t="s">
        <v>24</v>
      </c>
    </row>
    <row r="5154" spans="1:15" x14ac:dyDescent="0.25">
      <c r="A5154" s="1">
        <v>91704</v>
      </c>
      <c r="B5154" s="1">
        <v>41721</v>
      </c>
      <c r="C5154" t="s">
        <v>2008</v>
      </c>
      <c r="D5154" t="s">
        <v>2681</v>
      </c>
      <c r="E5154" t="s">
        <v>63</v>
      </c>
      <c r="F5154" t="s">
        <v>18</v>
      </c>
      <c r="G5154" t="s">
        <v>19</v>
      </c>
      <c r="H5154" t="s">
        <v>44</v>
      </c>
      <c r="I5154" t="s">
        <v>18</v>
      </c>
      <c r="J5154" t="s">
        <v>18</v>
      </c>
      <c r="K5154" t="s">
        <v>18</v>
      </c>
      <c r="L5154" t="s">
        <v>21</v>
      </c>
      <c r="M5154" t="s">
        <v>12417</v>
      </c>
      <c r="N5154" t="s">
        <v>12418</v>
      </c>
      <c r="O5154" s="2" t="s">
        <v>24</v>
      </c>
    </row>
    <row r="5155" spans="1:15" x14ac:dyDescent="0.25">
      <c r="A5155" s="1">
        <v>91706</v>
      </c>
      <c r="B5155" s="1">
        <v>32877</v>
      </c>
      <c r="C5155" t="s">
        <v>2008</v>
      </c>
      <c r="D5155" t="s">
        <v>2002</v>
      </c>
      <c r="E5155" t="s">
        <v>189</v>
      </c>
      <c r="F5155" t="s">
        <v>18</v>
      </c>
      <c r="G5155" t="s">
        <v>19</v>
      </c>
      <c r="H5155" t="s">
        <v>44</v>
      </c>
      <c r="I5155" t="s">
        <v>18</v>
      </c>
      <c r="J5155" t="s">
        <v>18</v>
      </c>
      <c r="K5155" t="s">
        <v>18</v>
      </c>
      <c r="L5155" t="s">
        <v>250</v>
      </c>
      <c r="M5155" t="s">
        <v>2035</v>
      </c>
      <c r="N5155" t="s">
        <v>12419</v>
      </c>
      <c r="O5155" s="2" t="s">
        <v>24</v>
      </c>
    </row>
    <row r="5156" spans="1:15" x14ac:dyDescent="0.25">
      <c r="A5156" s="1">
        <v>91707</v>
      </c>
      <c r="B5156" s="1">
        <v>41211</v>
      </c>
      <c r="C5156" t="s">
        <v>2008</v>
      </c>
      <c r="D5156" t="s">
        <v>148</v>
      </c>
      <c r="E5156" t="s">
        <v>17</v>
      </c>
      <c r="F5156" t="s">
        <v>18</v>
      </c>
      <c r="G5156" t="s">
        <v>19</v>
      </c>
      <c r="H5156" t="s">
        <v>20</v>
      </c>
      <c r="I5156" t="s">
        <v>18</v>
      </c>
      <c r="J5156" t="s">
        <v>18</v>
      </c>
      <c r="K5156" t="s">
        <v>18</v>
      </c>
      <c r="L5156" t="s">
        <v>21</v>
      </c>
      <c r="M5156" t="s">
        <v>12420</v>
      </c>
      <c r="N5156" t="s">
        <v>12421</v>
      </c>
      <c r="O5156" s="2" t="s">
        <v>24</v>
      </c>
    </row>
    <row r="5157" spans="1:15" x14ac:dyDescent="0.25">
      <c r="A5157" s="1">
        <v>91708</v>
      </c>
      <c r="B5157" s="1">
        <v>43648</v>
      </c>
      <c r="C5157" t="s">
        <v>2008</v>
      </c>
      <c r="D5157" t="s">
        <v>629</v>
      </c>
      <c r="E5157" t="s">
        <v>189</v>
      </c>
      <c r="F5157" t="s">
        <v>18</v>
      </c>
      <c r="G5157" t="s">
        <v>19</v>
      </c>
      <c r="H5157" t="s">
        <v>44</v>
      </c>
      <c r="I5157" t="s">
        <v>18</v>
      </c>
      <c r="J5157" t="s">
        <v>18</v>
      </c>
      <c r="K5157" t="s">
        <v>18</v>
      </c>
      <c r="L5157" t="s">
        <v>21</v>
      </c>
      <c r="M5157" t="s">
        <v>12422</v>
      </c>
      <c r="N5157" t="s">
        <v>12423</v>
      </c>
      <c r="O5157" s="2" t="s">
        <v>24</v>
      </c>
    </row>
    <row r="5158" spans="1:15" x14ac:dyDescent="0.25">
      <c r="A5158" s="1">
        <v>91709</v>
      </c>
      <c r="B5158" s="1">
        <v>45055</v>
      </c>
      <c r="C5158" t="s">
        <v>2008</v>
      </c>
      <c r="D5158" t="s">
        <v>12424</v>
      </c>
      <c r="E5158" t="s">
        <v>63</v>
      </c>
      <c r="F5158" t="s">
        <v>18</v>
      </c>
      <c r="G5158" t="s">
        <v>19</v>
      </c>
      <c r="H5158" t="s">
        <v>20</v>
      </c>
      <c r="I5158" t="s">
        <v>18</v>
      </c>
      <c r="J5158" t="s">
        <v>18</v>
      </c>
      <c r="K5158" t="s">
        <v>18</v>
      </c>
      <c r="L5158" t="s">
        <v>99</v>
      </c>
      <c r="M5158" t="s">
        <v>18</v>
      </c>
      <c r="N5158" t="s">
        <v>12425</v>
      </c>
      <c r="O5158" s="2" t="s">
        <v>24</v>
      </c>
    </row>
    <row r="5159" spans="1:15" x14ac:dyDescent="0.25">
      <c r="A5159" s="1">
        <v>91710</v>
      </c>
      <c r="B5159" s="1">
        <v>38010</v>
      </c>
      <c r="C5159" t="s">
        <v>2008</v>
      </c>
      <c r="D5159" t="s">
        <v>818</v>
      </c>
      <c r="E5159" t="s">
        <v>19</v>
      </c>
      <c r="F5159" t="s">
        <v>18</v>
      </c>
      <c r="G5159" t="s">
        <v>19</v>
      </c>
      <c r="H5159" t="s">
        <v>20</v>
      </c>
      <c r="I5159" t="s">
        <v>18</v>
      </c>
      <c r="J5159" t="s">
        <v>18</v>
      </c>
      <c r="K5159" t="s">
        <v>18</v>
      </c>
      <c r="L5159" t="s">
        <v>21</v>
      </c>
      <c r="M5159" t="s">
        <v>12426</v>
      </c>
      <c r="N5159" t="s">
        <v>12427</v>
      </c>
      <c r="O5159" s="2" t="s">
        <v>24</v>
      </c>
    </row>
    <row r="5160" spans="1:15" x14ac:dyDescent="0.25">
      <c r="A5160" s="1">
        <v>91711</v>
      </c>
      <c r="B5160" s="1">
        <v>30098</v>
      </c>
      <c r="C5160" t="s">
        <v>2008</v>
      </c>
      <c r="D5160" t="s">
        <v>3535</v>
      </c>
      <c r="E5160" t="s">
        <v>122</v>
      </c>
      <c r="F5160" t="s">
        <v>18</v>
      </c>
      <c r="G5160" t="s">
        <v>64</v>
      </c>
      <c r="H5160" t="s">
        <v>44</v>
      </c>
      <c r="I5160" t="s">
        <v>18</v>
      </c>
      <c r="J5160" t="s">
        <v>18</v>
      </c>
      <c r="K5160" t="s">
        <v>18</v>
      </c>
      <c r="L5160" t="s">
        <v>35</v>
      </c>
      <c r="M5160" t="s">
        <v>12428</v>
      </c>
      <c r="N5160" t="s">
        <v>12429</v>
      </c>
      <c r="O5160" s="2" t="s">
        <v>24</v>
      </c>
    </row>
    <row r="5161" spans="1:15" x14ac:dyDescent="0.25">
      <c r="A5161" s="1">
        <v>91713</v>
      </c>
      <c r="B5161" s="1">
        <v>31268</v>
      </c>
      <c r="C5161" t="s">
        <v>12430</v>
      </c>
      <c r="D5161" t="s">
        <v>2638</v>
      </c>
      <c r="E5161" t="s">
        <v>17</v>
      </c>
      <c r="F5161" t="s">
        <v>18</v>
      </c>
      <c r="G5161" t="s">
        <v>64</v>
      </c>
      <c r="H5161" t="s">
        <v>20</v>
      </c>
      <c r="I5161" t="s">
        <v>18</v>
      </c>
      <c r="J5161" t="s">
        <v>18</v>
      </c>
      <c r="K5161" t="s">
        <v>18</v>
      </c>
      <c r="L5161" t="s">
        <v>403</v>
      </c>
      <c r="M5161" t="s">
        <v>12431</v>
      </c>
      <c r="N5161" t="s">
        <v>12432</v>
      </c>
      <c r="O5161" s="2" t="s">
        <v>24</v>
      </c>
    </row>
    <row r="5162" spans="1:15" x14ac:dyDescent="0.25">
      <c r="A5162" s="1">
        <v>91714</v>
      </c>
      <c r="B5162" s="1">
        <v>44774</v>
      </c>
      <c r="C5162" t="s">
        <v>12433</v>
      </c>
      <c r="D5162" t="s">
        <v>2008</v>
      </c>
      <c r="E5162" t="s">
        <v>249</v>
      </c>
      <c r="F5162" t="s">
        <v>18</v>
      </c>
      <c r="G5162" t="s">
        <v>19</v>
      </c>
      <c r="H5162" t="s">
        <v>20</v>
      </c>
      <c r="I5162" t="s">
        <v>18</v>
      </c>
      <c r="J5162" t="s">
        <v>18</v>
      </c>
      <c r="K5162" t="s">
        <v>18</v>
      </c>
      <c r="L5162" t="s">
        <v>99</v>
      </c>
      <c r="M5162" t="s">
        <v>1041</v>
      </c>
      <c r="N5162" t="s">
        <v>12434</v>
      </c>
      <c r="O5162" s="2" t="s">
        <v>24</v>
      </c>
    </row>
    <row r="5163" spans="1:15" x14ac:dyDescent="0.25">
      <c r="A5163" s="1">
        <v>91718</v>
      </c>
      <c r="B5163" s="1">
        <v>47007</v>
      </c>
      <c r="C5163" t="s">
        <v>12435</v>
      </c>
      <c r="D5163" t="s">
        <v>224</v>
      </c>
      <c r="E5163" t="s">
        <v>18</v>
      </c>
      <c r="F5163" t="s">
        <v>18</v>
      </c>
      <c r="G5163" t="s">
        <v>19</v>
      </c>
      <c r="H5163" t="s">
        <v>20</v>
      </c>
      <c r="I5163" t="s">
        <v>18</v>
      </c>
      <c r="J5163" t="s">
        <v>18</v>
      </c>
      <c r="K5163" t="s">
        <v>18</v>
      </c>
      <c r="L5163" t="s">
        <v>5590</v>
      </c>
      <c r="M5163" t="s">
        <v>12436</v>
      </c>
      <c r="N5163" t="s">
        <v>12437</v>
      </c>
      <c r="O5163" s="2" t="s">
        <v>24</v>
      </c>
    </row>
    <row r="5164" spans="1:15" x14ac:dyDescent="0.25">
      <c r="A5164" s="1">
        <v>91719</v>
      </c>
      <c r="B5164" s="1">
        <v>44775</v>
      </c>
      <c r="C5164" t="s">
        <v>12435</v>
      </c>
      <c r="D5164" t="s">
        <v>172</v>
      </c>
      <c r="E5164" t="s">
        <v>19</v>
      </c>
      <c r="F5164" t="s">
        <v>18</v>
      </c>
      <c r="G5164" t="s">
        <v>64</v>
      </c>
      <c r="H5164" t="s">
        <v>20</v>
      </c>
      <c r="I5164" t="s">
        <v>18</v>
      </c>
      <c r="J5164" t="s">
        <v>18</v>
      </c>
      <c r="K5164" t="s">
        <v>18</v>
      </c>
      <c r="L5164" t="s">
        <v>99</v>
      </c>
      <c r="M5164" t="s">
        <v>1041</v>
      </c>
      <c r="N5164" t="s">
        <v>12438</v>
      </c>
      <c r="O5164" s="2" t="s">
        <v>24</v>
      </c>
    </row>
    <row r="5165" spans="1:15" x14ac:dyDescent="0.25">
      <c r="A5165" s="1">
        <v>91720</v>
      </c>
      <c r="B5165" s="1">
        <v>33927</v>
      </c>
      <c r="C5165" t="s">
        <v>12435</v>
      </c>
      <c r="D5165" t="s">
        <v>2178</v>
      </c>
      <c r="E5165" t="s">
        <v>18</v>
      </c>
      <c r="F5165" t="s">
        <v>18</v>
      </c>
      <c r="G5165" t="s">
        <v>19</v>
      </c>
      <c r="H5165" t="s">
        <v>20</v>
      </c>
      <c r="I5165" t="s">
        <v>18</v>
      </c>
      <c r="J5165" t="s">
        <v>18</v>
      </c>
      <c r="K5165" t="s">
        <v>18</v>
      </c>
      <c r="L5165" t="s">
        <v>21</v>
      </c>
      <c r="M5165" t="s">
        <v>12439</v>
      </c>
      <c r="N5165" t="s">
        <v>12440</v>
      </c>
      <c r="O5165" s="2" t="s">
        <v>24</v>
      </c>
    </row>
    <row r="5166" spans="1:15" x14ac:dyDescent="0.25">
      <c r="A5166" s="1">
        <v>91721</v>
      </c>
      <c r="B5166" s="1">
        <v>39352</v>
      </c>
      <c r="C5166" t="s">
        <v>12435</v>
      </c>
      <c r="D5166" t="s">
        <v>102</v>
      </c>
      <c r="E5166" t="s">
        <v>17</v>
      </c>
      <c r="F5166" t="s">
        <v>18</v>
      </c>
      <c r="G5166" t="s">
        <v>19</v>
      </c>
      <c r="H5166" t="s">
        <v>20</v>
      </c>
      <c r="I5166" t="s">
        <v>18</v>
      </c>
      <c r="J5166" t="s">
        <v>18</v>
      </c>
      <c r="K5166" t="s">
        <v>18</v>
      </c>
      <c r="L5166" t="s">
        <v>21</v>
      </c>
      <c r="M5166" t="s">
        <v>18</v>
      </c>
      <c r="N5166" t="s">
        <v>12441</v>
      </c>
      <c r="O5166" s="2" t="s">
        <v>24</v>
      </c>
    </row>
    <row r="5167" spans="1:15" x14ac:dyDescent="0.25">
      <c r="A5167" s="1">
        <v>91722</v>
      </c>
      <c r="B5167" s="1">
        <v>32781</v>
      </c>
      <c r="C5167" t="s">
        <v>12435</v>
      </c>
      <c r="D5167" t="s">
        <v>484</v>
      </c>
      <c r="E5167" t="s">
        <v>18</v>
      </c>
      <c r="F5167" t="s">
        <v>18</v>
      </c>
      <c r="G5167" t="s">
        <v>19</v>
      </c>
      <c r="H5167" t="s">
        <v>20</v>
      </c>
      <c r="I5167" t="s">
        <v>18</v>
      </c>
      <c r="J5167" t="s">
        <v>18</v>
      </c>
      <c r="K5167" t="s">
        <v>18</v>
      </c>
      <c r="L5167" t="s">
        <v>21</v>
      </c>
      <c r="M5167" t="s">
        <v>1544</v>
      </c>
      <c r="N5167" t="s">
        <v>12442</v>
      </c>
      <c r="O5167" s="2" t="s">
        <v>24</v>
      </c>
    </row>
    <row r="5168" spans="1:15" x14ac:dyDescent="0.25">
      <c r="A5168" s="1">
        <v>91723</v>
      </c>
      <c r="B5168" s="1">
        <v>44108</v>
      </c>
      <c r="C5168" t="s">
        <v>12435</v>
      </c>
      <c r="D5168" t="s">
        <v>553</v>
      </c>
      <c r="E5168" t="s">
        <v>17</v>
      </c>
      <c r="F5168" t="s">
        <v>18</v>
      </c>
      <c r="G5168" t="s">
        <v>19</v>
      </c>
      <c r="H5168" t="s">
        <v>20</v>
      </c>
      <c r="I5168" t="s">
        <v>18</v>
      </c>
      <c r="J5168" t="s">
        <v>18</v>
      </c>
      <c r="K5168" t="s">
        <v>18</v>
      </c>
      <c r="L5168" t="s">
        <v>21</v>
      </c>
      <c r="M5168" t="s">
        <v>18</v>
      </c>
      <c r="N5168" t="s">
        <v>12443</v>
      </c>
      <c r="O5168" s="2" t="s">
        <v>24</v>
      </c>
    </row>
    <row r="5169" spans="1:15" x14ac:dyDescent="0.25">
      <c r="A5169" s="1">
        <v>91724</v>
      </c>
      <c r="B5169" s="1">
        <v>40689</v>
      </c>
      <c r="C5169" t="s">
        <v>12435</v>
      </c>
      <c r="D5169" t="s">
        <v>10139</v>
      </c>
      <c r="E5169" t="s">
        <v>17</v>
      </c>
      <c r="F5169" t="s">
        <v>18</v>
      </c>
      <c r="G5169" t="s">
        <v>64</v>
      </c>
      <c r="H5169" t="s">
        <v>20</v>
      </c>
      <c r="I5169" t="s">
        <v>18</v>
      </c>
      <c r="J5169" t="s">
        <v>18</v>
      </c>
      <c r="K5169" t="s">
        <v>18</v>
      </c>
      <c r="L5169" t="s">
        <v>35</v>
      </c>
      <c r="M5169" t="s">
        <v>12444</v>
      </c>
      <c r="N5169" t="s">
        <v>12445</v>
      </c>
      <c r="O5169" s="2" t="s">
        <v>24</v>
      </c>
    </row>
    <row r="5170" spans="1:15" x14ac:dyDescent="0.25">
      <c r="A5170" s="1">
        <v>91725</v>
      </c>
      <c r="B5170" s="1">
        <v>43139</v>
      </c>
      <c r="C5170" t="s">
        <v>12435</v>
      </c>
      <c r="D5170" t="s">
        <v>12446</v>
      </c>
      <c r="E5170" t="s">
        <v>18</v>
      </c>
      <c r="F5170" t="s">
        <v>18</v>
      </c>
      <c r="G5170" t="s">
        <v>64</v>
      </c>
      <c r="H5170" t="s">
        <v>20</v>
      </c>
      <c r="I5170" t="s">
        <v>18</v>
      </c>
      <c r="J5170" t="s">
        <v>18</v>
      </c>
      <c r="K5170" t="s">
        <v>18</v>
      </c>
      <c r="L5170" t="s">
        <v>21</v>
      </c>
      <c r="M5170" t="s">
        <v>18</v>
      </c>
      <c r="N5170" t="s">
        <v>12447</v>
      </c>
      <c r="O5170" s="2" t="s">
        <v>24</v>
      </c>
    </row>
    <row r="5171" spans="1:15" x14ac:dyDescent="0.25">
      <c r="A5171" s="1">
        <v>91726</v>
      </c>
      <c r="B5171" s="1">
        <v>42076</v>
      </c>
      <c r="C5171" t="s">
        <v>12435</v>
      </c>
      <c r="D5171" t="s">
        <v>12446</v>
      </c>
      <c r="E5171" t="s">
        <v>76</v>
      </c>
      <c r="F5171" t="s">
        <v>18</v>
      </c>
      <c r="G5171" t="s">
        <v>64</v>
      </c>
      <c r="H5171" t="s">
        <v>20</v>
      </c>
      <c r="I5171" t="s">
        <v>18</v>
      </c>
      <c r="J5171" t="s">
        <v>18</v>
      </c>
      <c r="K5171" t="s">
        <v>18</v>
      </c>
      <c r="L5171" t="s">
        <v>35</v>
      </c>
      <c r="M5171" t="s">
        <v>18</v>
      </c>
      <c r="N5171" t="s">
        <v>12448</v>
      </c>
      <c r="O5171" s="2" t="s">
        <v>24</v>
      </c>
    </row>
    <row r="5172" spans="1:15" x14ac:dyDescent="0.25">
      <c r="A5172" s="1">
        <v>91727</v>
      </c>
      <c r="B5172" s="1">
        <v>41620</v>
      </c>
      <c r="C5172" t="s">
        <v>12435</v>
      </c>
      <c r="D5172" t="s">
        <v>1133</v>
      </c>
      <c r="E5172" t="s">
        <v>64</v>
      </c>
      <c r="F5172" t="s">
        <v>18</v>
      </c>
      <c r="G5172" t="s">
        <v>19</v>
      </c>
      <c r="H5172" t="s">
        <v>20</v>
      </c>
      <c r="I5172" t="s">
        <v>18</v>
      </c>
      <c r="J5172" t="s">
        <v>18</v>
      </c>
      <c r="K5172" t="s">
        <v>18</v>
      </c>
      <c r="L5172" t="s">
        <v>21</v>
      </c>
      <c r="M5172" t="s">
        <v>12449</v>
      </c>
      <c r="N5172" t="s">
        <v>12450</v>
      </c>
      <c r="O5172" s="2" t="s">
        <v>24</v>
      </c>
    </row>
    <row r="5173" spans="1:15" x14ac:dyDescent="0.25">
      <c r="A5173" s="1">
        <v>91728</v>
      </c>
      <c r="B5173" s="1">
        <v>44839</v>
      </c>
      <c r="C5173" t="s">
        <v>12435</v>
      </c>
      <c r="D5173" t="s">
        <v>175</v>
      </c>
      <c r="E5173" t="s">
        <v>63</v>
      </c>
      <c r="F5173" t="s">
        <v>18</v>
      </c>
      <c r="G5173" t="s">
        <v>19</v>
      </c>
      <c r="H5173" t="s">
        <v>18</v>
      </c>
      <c r="I5173" t="s">
        <v>18</v>
      </c>
      <c r="J5173" t="s">
        <v>18</v>
      </c>
      <c r="K5173" t="s">
        <v>18</v>
      </c>
      <c r="L5173" t="s">
        <v>99</v>
      </c>
      <c r="M5173" t="s">
        <v>195</v>
      </c>
      <c r="N5173" t="s">
        <v>12451</v>
      </c>
      <c r="O5173" s="2" t="s">
        <v>24</v>
      </c>
    </row>
    <row r="5174" spans="1:15" x14ac:dyDescent="0.25">
      <c r="A5174" s="1">
        <v>91729</v>
      </c>
      <c r="B5174" s="1">
        <v>39177</v>
      </c>
      <c r="C5174" t="s">
        <v>12435</v>
      </c>
      <c r="D5174" t="s">
        <v>313</v>
      </c>
      <c r="E5174" t="s">
        <v>17</v>
      </c>
      <c r="F5174" t="s">
        <v>18</v>
      </c>
      <c r="G5174" t="s">
        <v>19</v>
      </c>
      <c r="H5174" t="s">
        <v>20</v>
      </c>
      <c r="I5174" t="s">
        <v>18</v>
      </c>
      <c r="J5174" t="s">
        <v>18</v>
      </c>
      <c r="K5174" t="s">
        <v>18</v>
      </c>
      <c r="L5174" t="s">
        <v>21</v>
      </c>
      <c r="M5174" t="s">
        <v>12452</v>
      </c>
      <c r="N5174" t="s">
        <v>12453</v>
      </c>
      <c r="O5174" s="2" t="s">
        <v>24</v>
      </c>
    </row>
    <row r="5175" spans="1:15" x14ac:dyDescent="0.25">
      <c r="A5175" s="1">
        <v>91730</v>
      </c>
      <c r="B5175" s="1">
        <v>44157</v>
      </c>
      <c r="C5175" t="s">
        <v>12435</v>
      </c>
      <c r="D5175" t="s">
        <v>12454</v>
      </c>
      <c r="E5175" t="s">
        <v>189</v>
      </c>
      <c r="F5175" t="s">
        <v>18</v>
      </c>
      <c r="G5175" t="s">
        <v>64</v>
      </c>
      <c r="H5175" t="s">
        <v>20</v>
      </c>
      <c r="I5175" t="s">
        <v>18</v>
      </c>
      <c r="J5175" t="s">
        <v>18</v>
      </c>
      <c r="K5175" t="s">
        <v>18</v>
      </c>
      <c r="L5175" t="s">
        <v>21</v>
      </c>
      <c r="M5175" t="s">
        <v>18</v>
      </c>
      <c r="N5175" t="s">
        <v>12455</v>
      </c>
      <c r="O5175" s="2" t="s">
        <v>24</v>
      </c>
    </row>
    <row r="5176" spans="1:15" x14ac:dyDescent="0.25">
      <c r="A5176" s="1">
        <v>91731</v>
      </c>
      <c r="B5176" s="1">
        <v>41561</v>
      </c>
      <c r="C5176" t="s">
        <v>12435</v>
      </c>
      <c r="D5176" t="s">
        <v>277</v>
      </c>
      <c r="E5176" t="s">
        <v>17</v>
      </c>
      <c r="F5176" t="s">
        <v>18</v>
      </c>
      <c r="G5176" t="s">
        <v>64</v>
      </c>
      <c r="H5176" t="s">
        <v>20</v>
      </c>
      <c r="I5176" t="s">
        <v>18</v>
      </c>
      <c r="J5176" t="s">
        <v>18</v>
      </c>
      <c r="K5176" t="s">
        <v>18</v>
      </c>
      <c r="L5176" t="s">
        <v>21</v>
      </c>
      <c r="M5176" t="s">
        <v>18</v>
      </c>
      <c r="N5176" t="s">
        <v>12456</v>
      </c>
      <c r="O5176" s="2" t="s">
        <v>24</v>
      </c>
    </row>
    <row r="5177" spans="1:15" x14ac:dyDescent="0.25">
      <c r="A5177" s="1">
        <v>91715</v>
      </c>
      <c r="B5177" s="1">
        <v>44840</v>
      </c>
      <c r="C5177" t="s">
        <v>12457</v>
      </c>
      <c r="D5177" t="s">
        <v>430</v>
      </c>
      <c r="E5177" t="s">
        <v>17</v>
      </c>
      <c r="F5177" t="s">
        <v>18</v>
      </c>
      <c r="G5177" t="s">
        <v>19</v>
      </c>
      <c r="H5177" t="s">
        <v>20</v>
      </c>
      <c r="I5177" t="s">
        <v>18</v>
      </c>
      <c r="J5177" t="s">
        <v>18</v>
      </c>
      <c r="K5177" t="s">
        <v>18</v>
      </c>
      <c r="L5177" t="s">
        <v>99</v>
      </c>
      <c r="M5177" t="s">
        <v>195</v>
      </c>
      <c r="N5177" t="s">
        <v>12458</v>
      </c>
      <c r="O5177" s="2" t="s">
        <v>24</v>
      </c>
    </row>
    <row r="5178" spans="1:15" x14ac:dyDescent="0.25">
      <c r="A5178" s="1">
        <v>91733</v>
      </c>
      <c r="B5178" s="1">
        <v>44437</v>
      </c>
      <c r="C5178" t="s">
        <v>12435</v>
      </c>
      <c r="D5178" t="s">
        <v>6534</v>
      </c>
      <c r="E5178" t="s">
        <v>310</v>
      </c>
      <c r="F5178" t="s">
        <v>18</v>
      </c>
      <c r="G5178" t="s">
        <v>64</v>
      </c>
      <c r="H5178" t="s">
        <v>20</v>
      </c>
      <c r="I5178" t="s">
        <v>18</v>
      </c>
      <c r="J5178" t="s">
        <v>18</v>
      </c>
      <c r="K5178" t="s">
        <v>18</v>
      </c>
      <c r="L5178" t="s">
        <v>21</v>
      </c>
      <c r="M5178" t="s">
        <v>18</v>
      </c>
      <c r="N5178" t="s">
        <v>12459</v>
      </c>
      <c r="O5178" s="2" t="s">
        <v>24</v>
      </c>
    </row>
    <row r="5179" spans="1:15" x14ac:dyDescent="0.25">
      <c r="A5179" s="1">
        <v>91734</v>
      </c>
      <c r="B5179" s="1">
        <v>43140</v>
      </c>
      <c r="C5179" t="s">
        <v>12435</v>
      </c>
      <c r="D5179" t="s">
        <v>2705</v>
      </c>
      <c r="E5179" t="s">
        <v>94</v>
      </c>
      <c r="F5179" t="s">
        <v>18</v>
      </c>
      <c r="G5179" t="s">
        <v>64</v>
      </c>
      <c r="H5179" t="s">
        <v>20</v>
      </c>
      <c r="I5179" t="s">
        <v>18</v>
      </c>
      <c r="J5179" t="s">
        <v>18</v>
      </c>
      <c r="K5179" t="s">
        <v>18</v>
      </c>
      <c r="L5179" t="s">
        <v>21</v>
      </c>
      <c r="M5179" t="s">
        <v>12460</v>
      </c>
      <c r="N5179" t="s">
        <v>12461</v>
      </c>
      <c r="O5179" s="2" t="s">
        <v>24</v>
      </c>
    </row>
    <row r="5180" spans="1:15" x14ac:dyDescent="0.25">
      <c r="A5180" s="1">
        <v>91735</v>
      </c>
      <c r="B5180" s="1">
        <v>37301</v>
      </c>
      <c r="C5180" t="s">
        <v>12435</v>
      </c>
      <c r="D5180" t="s">
        <v>179</v>
      </c>
      <c r="E5180" t="s">
        <v>132</v>
      </c>
      <c r="F5180" t="s">
        <v>18</v>
      </c>
      <c r="G5180" t="s">
        <v>19</v>
      </c>
      <c r="H5180" t="s">
        <v>20</v>
      </c>
      <c r="I5180" t="s">
        <v>18</v>
      </c>
      <c r="J5180" t="s">
        <v>18</v>
      </c>
      <c r="K5180" t="s">
        <v>18</v>
      </c>
      <c r="L5180" t="s">
        <v>35</v>
      </c>
      <c r="M5180" t="s">
        <v>3485</v>
      </c>
      <c r="N5180" t="s">
        <v>12462</v>
      </c>
      <c r="O5180" s="2" t="s">
        <v>24</v>
      </c>
    </row>
    <row r="5181" spans="1:15" x14ac:dyDescent="0.25">
      <c r="A5181" s="1">
        <v>91736</v>
      </c>
      <c r="B5181" s="1">
        <v>42281</v>
      </c>
      <c r="C5181" t="s">
        <v>12435</v>
      </c>
      <c r="D5181" t="s">
        <v>1296</v>
      </c>
      <c r="E5181" t="s">
        <v>18</v>
      </c>
      <c r="F5181" t="s">
        <v>18</v>
      </c>
      <c r="G5181" t="s">
        <v>19</v>
      </c>
      <c r="H5181" t="s">
        <v>20</v>
      </c>
      <c r="I5181" t="s">
        <v>18</v>
      </c>
      <c r="J5181" t="s">
        <v>18</v>
      </c>
      <c r="K5181" t="s">
        <v>18</v>
      </c>
      <c r="L5181" t="s">
        <v>35</v>
      </c>
      <c r="M5181" t="s">
        <v>18</v>
      </c>
      <c r="N5181" t="s">
        <v>12463</v>
      </c>
      <c r="O5181" s="2" t="s">
        <v>24</v>
      </c>
    </row>
    <row r="5182" spans="1:15" x14ac:dyDescent="0.25">
      <c r="A5182" s="1">
        <v>91737</v>
      </c>
      <c r="B5182" s="1">
        <v>27519</v>
      </c>
      <c r="C5182" t="s">
        <v>12435</v>
      </c>
      <c r="D5182" t="s">
        <v>81</v>
      </c>
      <c r="E5182" t="s">
        <v>122</v>
      </c>
      <c r="F5182" t="s">
        <v>18</v>
      </c>
      <c r="G5182" t="s">
        <v>19</v>
      </c>
      <c r="H5182" t="s">
        <v>20</v>
      </c>
      <c r="I5182" t="s">
        <v>18</v>
      </c>
      <c r="J5182" t="s">
        <v>18</v>
      </c>
      <c r="K5182" t="s">
        <v>18</v>
      </c>
      <c r="L5182" t="s">
        <v>35</v>
      </c>
      <c r="M5182" t="s">
        <v>18</v>
      </c>
      <c r="N5182" t="s">
        <v>12464</v>
      </c>
      <c r="O5182" s="2" t="s">
        <v>24</v>
      </c>
    </row>
    <row r="5183" spans="1:15" x14ac:dyDescent="0.25">
      <c r="A5183" s="1">
        <v>91738</v>
      </c>
      <c r="B5183" s="1">
        <v>35225</v>
      </c>
      <c r="C5183" t="s">
        <v>12435</v>
      </c>
      <c r="D5183" t="s">
        <v>388</v>
      </c>
      <c r="E5183" t="s">
        <v>18</v>
      </c>
      <c r="F5183" t="s">
        <v>18</v>
      </c>
      <c r="G5183" t="s">
        <v>19</v>
      </c>
      <c r="H5183" t="s">
        <v>20</v>
      </c>
      <c r="I5183" t="s">
        <v>18</v>
      </c>
      <c r="J5183" t="s">
        <v>18</v>
      </c>
      <c r="K5183" t="s">
        <v>18</v>
      </c>
      <c r="L5183" t="s">
        <v>35</v>
      </c>
      <c r="M5183" t="s">
        <v>18</v>
      </c>
      <c r="N5183" t="s">
        <v>12465</v>
      </c>
      <c r="O5183" s="2" t="s">
        <v>24</v>
      </c>
    </row>
    <row r="5184" spans="1:15" x14ac:dyDescent="0.25">
      <c r="A5184" s="1">
        <v>91739</v>
      </c>
      <c r="B5184" s="1">
        <v>43366</v>
      </c>
      <c r="C5184" t="s">
        <v>12435</v>
      </c>
      <c r="D5184" t="s">
        <v>388</v>
      </c>
      <c r="E5184" t="s">
        <v>17</v>
      </c>
      <c r="F5184" t="s">
        <v>18</v>
      </c>
      <c r="G5184" t="s">
        <v>19</v>
      </c>
      <c r="H5184" t="s">
        <v>20</v>
      </c>
      <c r="I5184" t="s">
        <v>18</v>
      </c>
      <c r="J5184" t="s">
        <v>18</v>
      </c>
      <c r="K5184" t="s">
        <v>18</v>
      </c>
      <c r="L5184" t="s">
        <v>21</v>
      </c>
      <c r="M5184" t="s">
        <v>18</v>
      </c>
      <c r="N5184" t="s">
        <v>12466</v>
      </c>
      <c r="O5184" s="2" t="s">
        <v>24</v>
      </c>
    </row>
    <row r="5185" spans="1:15" x14ac:dyDescent="0.25">
      <c r="A5185" s="1">
        <v>91740</v>
      </c>
      <c r="B5185" s="1">
        <v>37842</v>
      </c>
      <c r="C5185" t="s">
        <v>12435</v>
      </c>
      <c r="D5185" t="s">
        <v>388</v>
      </c>
      <c r="E5185" t="s">
        <v>94</v>
      </c>
      <c r="F5185" t="s">
        <v>18</v>
      </c>
      <c r="G5185" t="s">
        <v>19</v>
      </c>
      <c r="H5185" t="s">
        <v>20</v>
      </c>
      <c r="I5185" t="s">
        <v>18</v>
      </c>
      <c r="J5185" t="s">
        <v>18</v>
      </c>
      <c r="K5185" t="s">
        <v>18</v>
      </c>
      <c r="L5185" t="s">
        <v>35</v>
      </c>
      <c r="M5185" t="s">
        <v>18</v>
      </c>
      <c r="N5185" t="s">
        <v>12467</v>
      </c>
      <c r="O5185" s="2" t="s">
        <v>24</v>
      </c>
    </row>
    <row r="5186" spans="1:15" x14ac:dyDescent="0.25">
      <c r="A5186" s="1">
        <v>91741</v>
      </c>
      <c r="B5186" s="1">
        <v>34876</v>
      </c>
      <c r="C5186" t="s">
        <v>12435</v>
      </c>
      <c r="D5186" t="s">
        <v>906</v>
      </c>
      <c r="E5186" t="s">
        <v>19</v>
      </c>
      <c r="F5186" t="s">
        <v>18</v>
      </c>
      <c r="G5186" t="s">
        <v>19</v>
      </c>
      <c r="H5186" t="s">
        <v>20</v>
      </c>
      <c r="I5186" t="s">
        <v>18</v>
      </c>
      <c r="J5186" t="s">
        <v>18</v>
      </c>
      <c r="K5186" t="s">
        <v>18</v>
      </c>
      <c r="L5186" t="s">
        <v>28</v>
      </c>
      <c r="M5186" t="s">
        <v>715</v>
      </c>
      <c r="N5186" t="s">
        <v>12468</v>
      </c>
      <c r="O5186" s="2" t="s">
        <v>24</v>
      </c>
    </row>
    <row r="5187" spans="1:15" x14ac:dyDescent="0.25">
      <c r="A5187" s="1">
        <v>91743</v>
      </c>
      <c r="B5187" s="1">
        <v>32878</v>
      </c>
      <c r="C5187" t="s">
        <v>12435</v>
      </c>
      <c r="D5187" t="s">
        <v>43</v>
      </c>
      <c r="E5187" t="s">
        <v>129</v>
      </c>
      <c r="F5187" t="s">
        <v>18</v>
      </c>
      <c r="G5187" t="s">
        <v>19</v>
      </c>
      <c r="H5187" t="s">
        <v>20</v>
      </c>
      <c r="I5187" t="s">
        <v>18</v>
      </c>
      <c r="J5187" t="s">
        <v>18</v>
      </c>
      <c r="K5187" t="s">
        <v>18</v>
      </c>
      <c r="L5187" t="s">
        <v>77</v>
      </c>
      <c r="M5187" t="s">
        <v>18</v>
      </c>
      <c r="N5187" t="s">
        <v>12469</v>
      </c>
      <c r="O5187" s="2" t="s">
        <v>24</v>
      </c>
    </row>
    <row r="5188" spans="1:15" x14ac:dyDescent="0.25">
      <c r="A5188" s="1">
        <v>91742</v>
      </c>
      <c r="B5188" s="1">
        <v>42340</v>
      </c>
      <c r="C5188" t="s">
        <v>12435</v>
      </c>
      <c r="D5188" t="s">
        <v>43</v>
      </c>
      <c r="E5188" t="s">
        <v>17</v>
      </c>
      <c r="F5188" t="s">
        <v>18</v>
      </c>
      <c r="G5188" t="s">
        <v>19</v>
      </c>
      <c r="H5188" t="s">
        <v>20</v>
      </c>
      <c r="I5188" t="s">
        <v>18</v>
      </c>
      <c r="J5188" t="s">
        <v>18</v>
      </c>
      <c r="K5188" t="s">
        <v>18</v>
      </c>
      <c r="L5188" t="s">
        <v>21</v>
      </c>
      <c r="M5188" t="s">
        <v>18</v>
      </c>
      <c r="N5188" t="s">
        <v>12470</v>
      </c>
      <c r="O5188" s="2" t="s">
        <v>24</v>
      </c>
    </row>
    <row r="5189" spans="1:15" x14ac:dyDescent="0.25">
      <c r="A5189" s="1">
        <v>91744</v>
      </c>
      <c r="B5189" s="1">
        <v>41039</v>
      </c>
      <c r="C5189" t="s">
        <v>12435</v>
      </c>
      <c r="D5189" t="s">
        <v>3930</v>
      </c>
      <c r="E5189" t="s">
        <v>189</v>
      </c>
      <c r="F5189" t="s">
        <v>18</v>
      </c>
      <c r="G5189" t="s">
        <v>64</v>
      </c>
      <c r="H5189" t="s">
        <v>20</v>
      </c>
      <c r="I5189" t="s">
        <v>18</v>
      </c>
      <c r="J5189" t="s">
        <v>18</v>
      </c>
      <c r="K5189" t="s">
        <v>18</v>
      </c>
      <c r="L5189" t="s">
        <v>35</v>
      </c>
      <c r="M5189" t="s">
        <v>12471</v>
      </c>
      <c r="N5189" t="s">
        <v>12472</v>
      </c>
      <c r="O5189" s="2" t="s">
        <v>24</v>
      </c>
    </row>
    <row r="5190" spans="1:15" x14ac:dyDescent="0.25">
      <c r="A5190" s="1">
        <v>91745</v>
      </c>
      <c r="B5190" s="1">
        <v>36860</v>
      </c>
      <c r="C5190" t="s">
        <v>12435</v>
      </c>
      <c r="D5190" t="s">
        <v>12473</v>
      </c>
      <c r="E5190" t="s">
        <v>18</v>
      </c>
      <c r="F5190" t="s">
        <v>18</v>
      </c>
      <c r="G5190" t="s">
        <v>19</v>
      </c>
      <c r="H5190" t="s">
        <v>20</v>
      </c>
      <c r="I5190" t="s">
        <v>18</v>
      </c>
      <c r="J5190" t="s">
        <v>18</v>
      </c>
      <c r="K5190" t="s">
        <v>18</v>
      </c>
      <c r="L5190" t="s">
        <v>21</v>
      </c>
      <c r="M5190" t="s">
        <v>12474</v>
      </c>
      <c r="N5190" t="s">
        <v>12475</v>
      </c>
      <c r="O5190" s="2" t="s">
        <v>24</v>
      </c>
    </row>
    <row r="5191" spans="1:15" x14ac:dyDescent="0.25">
      <c r="A5191" s="1">
        <v>91746</v>
      </c>
      <c r="B5191" s="1">
        <v>39980</v>
      </c>
      <c r="C5191" t="s">
        <v>12435</v>
      </c>
      <c r="D5191" t="s">
        <v>732</v>
      </c>
      <c r="E5191" t="s">
        <v>18</v>
      </c>
      <c r="F5191" t="s">
        <v>18</v>
      </c>
      <c r="G5191" t="s">
        <v>19</v>
      </c>
      <c r="H5191" t="s">
        <v>20</v>
      </c>
      <c r="I5191" t="s">
        <v>18</v>
      </c>
      <c r="J5191" t="s">
        <v>18</v>
      </c>
      <c r="K5191" t="s">
        <v>18</v>
      </c>
      <c r="L5191" t="s">
        <v>21</v>
      </c>
      <c r="M5191" t="s">
        <v>12476</v>
      </c>
      <c r="N5191" t="s">
        <v>12477</v>
      </c>
      <c r="O5191" s="2" t="s">
        <v>24</v>
      </c>
    </row>
    <row r="5192" spans="1:15" x14ac:dyDescent="0.25">
      <c r="A5192" s="1">
        <v>91747</v>
      </c>
      <c r="B5192" s="1">
        <v>43537</v>
      </c>
      <c r="C5192" t="s">
        <v>12435</v>
      </c>
      <c r="D5192" t="s">
        <v>12478</v>
      </c>
      <c r="E5192" t="s">
        <v>18</v>
      </c>
      <c r="F5192" t="s">
        <v>18</v>
      </c>
      <c r="G5192" t="s">
        <v>19</v>
      </c>
      <c r="H5192" t="s">
        <v>20</v>
      </c>
      <c r="I5192" t="s">
        <v>18</v>
      </c>
      <c r="J5192" t="s">
        <v>18</v>
      </c>
      <c r="K5192" t="s">
        <v>18</v>
      </c>
      <c r="L5192" t="s">
        <v>21</v>
      </c>
      <c r="M5192" t="s">
        <v>12479</v>
      </c>
      <c r="N5192" t="s">
        <v>12480</v>
      </c>
      <c r="O5192" s="2" t="s">
        <v>24</v>
      </c>
    </row>
    <row r="5193" spans="1:15" x14ac:dyDescent="0.25">
      <c r="A5193" s="1">
        <v>91748</v>
      </c>
      <c r="B5193" s="1">
        <v>35318</v>
      </c>
      <c r="C5193" t="s">
        <v>12435</v>
      </c>
      <c r="D5193" t="s">
        <v>1445</v>
      </c>
      <c r="E5193" t="s">
        <v>18</v>
      </c>
      <c r="F5193" t="s">
        <v>18</v>
      </c>
      <c r="G5193" t="s">
        <v>64</v>
      </c>
      <c r="H5193" t="s">
        <v>20</v>
      </c>
      <c r="I5193" t="s">
        <v>18</v>
      </c>
      <c r="J5193" t="s">
        <v>18</v>
      </c>
      <c r="K5193" t="s">
        <v>18</v>
      </c>
      <c r="L5193" t="s">
        <v>21</v>
      </c>
      <c r="M5193" t="s">
        <v>1011</v>
      </c>
      <c r="N5193" t="s">
        <v>12481</v>
      </c>
      <c r="O5193" s="2" t="s">
        <v>24</v>
      </c>
    </row>
    <row r="5194" spans="1:15" x14ac:dyDescent="0.25">
      <c r="A5194" s="1">
        <v>91749</v>
      </c>
      <c r="B5194" s="1">
        <v>38105</v>
      </c>
      <c r="C5194" t="s">
        <v>12435</v>
      </c>
      <c r="D5194" t="s">
        <v>330</v>
      </c>
      <c r="E5194" t="s">
        <v>18</v>
      </c>
      <c r="F5194" t="s">
        <v>18</v>
      </c>
      <c r="G5194" t="s">
        <v>19</v>
      </c>
      <c r="H5194" t="s">
        <v>20</v>
      </c>
      <c r="I5194" t="s">
        <v>18</v>
      </c>
      <c r="J5194" t="s">
        <v>18</v>
      </c>
      <c r="K5194" t="s">
        <v>18</v>
      </c>
      <c r="L5194" t="s">
        <v>21</v>
      </c>
      <c r="M5194" t="s">
        <v>12482</v>
      </c>
      <c r="N5194" t="s">
        <v>12483</v>
      </c>
      <c r="O5194" s="2" t="s">
        <v>24</v>
      </c>
    </row>
    <row r="5195" spans="1:15" x14ac:dyDescent="0.25">
      <c r="A5195" s="1">
        <v>91750</v>
      </c>
      <c r="B5195" s="1">
        <v>38054</v>
      </c>
      <c r="C5195" t="s">
        <v>12435</v>
      </c>
      <c r="D5195" t="s">
        <v>8234</v>
      </c>
      <c r="E5195" t="s">
        <v>17</v>
      </c>
      <c r="F5195" t="s">
        <v>18</v>
      </c>
      <c r="G5195" t="s">
        <v>19</v>
      </c>
      <c r="H5195" t="s">
        <v>20</v>
      </c>
      <c r="I5195" t="s">
        <v>18</v>
      </c>
      <c r="J5195" t="s">
        <v>18</v>
      </c>
      <c r="K5195" t="s">
        <v>18</v>
      </c>
      <c r="L5195" t="s">
        <v>45</v>
      </c>
      <c r="M5195" t="s">
        <v>12484</v>
      </c>
      <c r="N5195" t="s">
        <v>12485</v>
      </c>
      <c r="O5195" s="2" t="s">
        <v>24</v>
      </c>
    </row>
    <row r="5196" spans="1:15" x14ac:dyDescent="0.25">
      <c r="A5196" s="1">
        <v>91751</v>
      </c>
      <c r="B5196" s="1">
        <v>41364</v>
      </c>
      <c r="C5196" t="s">
        <v>12435</v>
      </c>
      <c r="D5196" t="s">
        <v>12486</v>
      </c>
      <c r="E5196" t="s">
        <v>119</v>
      </c>
      <c r="F5196" t="s">
        <v>18</v>
      </c>
      <c r="G5196" t="s">
        <v>64</v>
      </c>
      <c r="H5196" t="s">
        <v>20</v>
      </c>
      <c r="I5196" t="s">
        <v>18</v>
      </c>
      <c r="J5196" t="s">
        <v>18</v>
      </c>
      <c r="K5196" t="s">
        <v>18</v>
      </c>
      <c r="L5196" t="s">
        <v>35</v>
      </c>
      <c r="M5196" t="s">
        <v>12487</v>
      </c>
      <c r="N5196" t="s">
        <v>12488</v>
      </c>
      <c r="O5196" s="2" t="s">
        <v>24</v>
      </c>
    </row>
    <row r="5197" spans="1:15" x14ac:dyDescent="0.25">
      <c r="A5197" s="1">
        <v>91752</v>
      </c>
      <c r="B5197" s="1">
        <v>38011</v>
      </c>
      <c r="C5197" t="s">
        <v>12435</v>
      </c>
      <c r="D5197" t="s">
        <v>2088</v>
      </c>
      <c r="E5197" t="s">
        <v>18</v>
      </c>
      <c r="F5197" t="s">
        <v>18</v>
      </c>
      <c r="G5197" t="s">
        <v>19</v>
      </c>
      <c r="H5197" t="s">
        <v>20</v>
      </c>
      <c r="I5197" t="s">
        <v>18</v>
      </c>
      <c r="J5197" t="s">
        <v>18</v>
      </c>
      <c r="K5197" t="s">
        <v>18</v>
      </c>
      <c r="L5197" t="s">
        <v>21</v>
      </c>
      <c r="M5197" t="s">
        <v>12489</v>
      </c>
      <c r="N5197" t="s">
        <v>12490</v>
      </c>
      <c r="O5197" s="2" t="s">
        <v>24</v>
      </c>
    </row>
    <row r="5198" spans="1:15" x14ac:dyDescent="0.25">
      <c r="A5198" s="1">
        <v>91753</v>
      </c>
      <c r="B5198" s="1">
        <v>36823</v>
      </c>
      <c r="C5198" t="s">
        <v>12435</v>
      </c>
      <c r="D5198" t="s">
        <v>114</v>
      </c>
      <c r="E5198" t="s">
        <v>18</v>
      </c>
      <c r="F5198" t="s">
        <v>18</v>
      </c>
      <c r="G5198" t="s">
        <v>19</v>
      </c>
      <c r="H5198" t="s">
        <v>20</v>
      </c>
      <c r="I5198" t="s">
        <v>18</v>
      </c>
      <c r="J5198" t="s">
        <v>18</v>
      </c>
      <c r="K5198" t="s">
        <v>18</v>
      </c>
      <c r="L5198" t="s">
        <v>35</v>
      </c>
      <c r="M5198" t="s">
        <v>18</v>
      </c>
      <c r="N5198" t="s">
        <v>12491</v>
      </c>
      <c r="O5198" s="2" t="s">
        <v>24</v>
      </c>
    </row>
    <row r="5199" spans="1:15" x14ac:dyDescent="0.25">
      <c r="A5199" s="1">
        <v>91754</v>
      </c>
      <c r="B5199" s="1">
        <v>33258</v>
      </c>
      <c r="C5199" t="s">
        <v>12435</v>
      </c>
      <c r="D5199" t="s">
        <v>114</v>
      </c>
      <c r="E5199" t="s">
        <v>19</v>
      </c>
      <c r="F5199" t="s">
        <v>18</v>
      </c>
      <c r="G5199" t="s">
        <v>19</v>
      </c>
      <c r="H5199" t="s">
        <v>20</v>
      </c>
      <c r="I5199" t="s">
        <v>18</v>
      </c>
      <c r="J5199" t="s">
        <v>18</v>
      </c>
      <c r="K5199" t="s">
        <v>18</v>
      </c>
      <c r="L5199" t="s">
        <v>35</v>
      </c>
      <c r="M5199" t="s">
        <v>18</v>
      </c>
      <c r="N5199" t="s">
        <v>12492</v>
      </c>
      <c r="O5199" s="2" t="s">
        <v>24</v>
      </c>
    </row>
    <row r="5200" spans="1:15" x14ac:dyDescent="0.25">
      <c r="A5200" s="1">
        <v>91755</v>
      </c>
      <c r="B5200" s="1">
        <v>36993</v>
      </c>
      <c r="C5200" t="s">
        <v>12435</v>
      </c>
      <c r="D5200" t="s">
        <v>185</v>
      </c>
      <c r="E5200" t="s">
        <v>58</v>
      </c>
      <c r="F5200" t="s">
        <v>18</v>
      </c>
      <c r="G5200" t="s">
        <v>19</v>
      </c>
      <c r="H5200" t="s">
        <v>20</v>
      </c>
      <c r="I5200" t="s">
        <v>18</v>
      </c>
      <c r="J5200" t="s">
        <v>18</v>
      </c>
      <c r="K5200" t="s">
        <v>18</v>
      </c>
      <c r="L5200" t="s">
        <v>35</v>
      </c>
      <c r="M5200" t="s">
        <v>5255</v>
      </c>
      <c r="N5200" t="s">
        <v>12493</v>
      </c>
      <c r="O5200" s="2" t="s">
        <v>24</v>
      </c>
    </row>
    <row r="5201" spans="1:15" x14ac:dyDescent="0.25">
      <c r="A5201" s="1">
        <v>91756</v>
      </c>
      <c r="B5201" s="1">
        <v>31123</v>
      </c>
      <c r="C5201" t="s">
        <v>12435</v>
      </c>
      <c r="D5201" t="s">
        <v>879</v>
      </c>
      <c r="E5201" t="s">
        <v>17</v>
      </c>
      <c r="F5201" t="s">
        <v>18</v>
      </c>
      <c r="G5201" t="s">
        <v>19</v>
      </c>
      <c r="H5201" t="s">
        <v>20</v>
      </c>
      <c r="I5201" t="s">
        <v>18</v>
      </c>
      <c r="J5201" t="s">
        <v>18</v>
      </c>
      <c r="K5201" t="s">
        <v>18</v>
      </c>
      <c r="L5201" t="s">
        <v>250</v>
      </c>
      <c r="M5201" t="s">
        <v>12494</v>
      </c>
      <c r="N5201" t="s">
        <v>12495</v>
      </c>
      <c r="O5201" s="2" t="s">
        <v>24</v>
      </c>
    </row>
    <row r="5202" spans="1:15" x14ac:dyDescent="0.25">
      <c r="A5202" s="1">
        <v>91757</v>
      </c>
      <c r="B5202" s="1">
        <v>31435</v>
      </c>
      <c r="C5202" t="s">
        <v>12435</v>
      </c>
      <c r="D5202" t="s">
        <v>3637</v>
      </c>
      <c r="E5202" t="s">
        <v>122</v>
      </c>
      <c r="F5202" t="s">
        <v>18</v>
      </c>
      <c r="G5202" t="s">
        <v>64</v>
      </c>
      <c r="H5202" t="s">
        <v>44</v>
      </c>
      <c r="I5202" t="s">
        <v>18</v>
      </c>
      <c r="J5202" t="s">
        <v>18</v>
      </c>
      <c r="K5202" t="s">
        <v>18</v>
      </c>
      <c r="L5202" t="s">
        <v>35</v>
      </c>
      <c r="M5202" t="s">
        <v>12496</v>
      </c>
      <c r="N5202" t="s">
        <v>12497</v>
      </c>
      <c r="O5202" s="2" t="s">
        <v>24</v>
      </c>
    </row>
    <row r="5203" spans="1:15" x14ac:dyDescent="0.25">
      <c r="A5203" s="1">
        <v>91759</v>
      </c>
      <c r="B5203" s="1">
        <v>43300</v>
      </c>
      <c r="C5203" t="s">
        <v>12435</v>
      </c>
      <c r="D5203" t="s">
        <v>2845</v>
      </c>
      <c r="E5203" t="s">
        <v>76</v>
      </c>
      <c r="F5203" t="s">
        <v>18</v>
      </c>
      <c r="G5203" t="s">
        <v>19</v>
      </c>
      <c r="H5203" t="s">
        <v>20</v>
      </c>
      <c r="I5203" t="s">
        <v>18</v>
      </c>
      <c r="J5203" t="s">
        <v>18</v>
      </c>
      <c r="K5203" t="s">
        <v>18</v>
      </c>
      <c r="L5203" t="s">
        <v>21</v>
      </c>
      <c r="M5203" t="s">
        <v>18</v>
      </c>
      <c r="N5203" t="s">
        <v>12498</v>
      </c>
      <c r="O5203" s="2" t="s">
        <v>24</v>
      </c>
    </row>
    <row r="5204" spans="1:15" x14ac:dyDescent="0.25">
      <c r="A5204" s="1">
        <v>91758</v>
      </c>
      <c r="B5204" s="1">
        <v>37193</v>
      </c>
      <c r="C5204" t="s">
        <v>12435</v>
      </c>
      <c r="D5204" t="s">
        <v>2845</v>
      </c>
      <c r="E5204" t="s">
        <v>18</v>
      </c>
      <c r="F5204" t="s">
        <v>18</v>
      </c>
      <c r="G5204" t="s">
        <v>19</v>
      </c>
      <c r="H5204" t="s">
        <v>20</v>
      </c>
      <c r="I5204" t="s">
        <v>18</v>
      </c>
      <c r="J5204" t="s">
        <v>18</v>
      </c>
      <c r="K5204" t="s">
        <v>18</v>
      </c>
      <c r="L5204" t="s">
        <v>21</v>
      </c>
      <c r="M5204" t="s">
        <v>18</v>
      </c>
      <c r="N5204" t="s">
        <v>12499</v>
      </c>
      <c r="O5204" s="2" t="s">
        <v>24</v>
      </c>
    </row>
    <row r="5205" spans="1:15" x14ac:dyDescent="0.25">
      <c r="A5205" s="1">
        <v>91760</v>
      </c>
      <c r="B5205" s="1">
        <v>32677</v>
      </c>
      <c r="C5205" t="s">
        <v>12435</v>
      </c>
      <c r="D5205" t="s">
        <v>986</v>
      </c>
      <c r="E5205" t="s">
        <v>132</v>
      </c>
      <c r="F5205" t="s">
        <v>18</v>
      </c>
      <c r="G5205" t="s">
        <v>19</v>
      </c>
      <c r="H5205" t="s">
        <v>20</v>
      </c>
      <c r="I5205" t="s">
        <v>18</v>
      </c>
      <c r="J5205" t="s">
        <v>18</v>
      </c>
      <c r="K5205" t="s">
        <v>18</v>
      </c>
      <c r="L5205" t="s">
        <v>28</v>
      </c>
      <c r="M5205" t="s">
        <v>12500</v>
      </c>
      <c r="N5205" t="s">
        <v>12501</v>
      </c>
      <c r="O5205" s="2" t="s">
        <v>24</v>
      </c>
    </row>
    <row r="5206" spans="1:15" x14ac:dyDescent="0.25">
      <c r="A5206" s="1">
        <v>91761</v>
      </c>
      <c r="B5206" s="1">
        <v>39714</v>
      </c>
      <c r="C5206" t="s">
        <v>12435</v>
      </c>
      <c r="D5206" t="s">
        <v>12502</v>
      </c>
      <c r="E5206" t="s">
        <v>189</v>
      </c>
      <c r="F5206" t="s">
        <v>18</v>
      </c>
      <c r="G5206" t="s">
        <v>19</v>
      </c>
      <c r="H5206" t="s">
        <v>20</v>
      </c>
      <c r="I5206" t="s">
        <v>18</v>
      </c>
      <c r="J5206" t="s">
        <v>18</v>
      </c>
      <c r="K5206" t="s">
        <v>18</v>
      </c>
      <c r="L5206" t="s">
        <v>21</v>
      </c>
      <c r="M5206" t="s">
        <v>12503</v>
      </c>
      <c r="N5206" t="s">
        <v>12504</v>
      </c>
      <c r="O5206" s="2" t="s">
        <v>24</v>
      </c>
    </row>
    <row r="5207" spans="1:15" x14ac:dyDescent="0.25">
      <c r="A5207" s="1">
        <v>91762</v>
      </c>
      <c r="B5207" s="1">
        <v>34347</v>
      </c>
      <c r="C5207" t="s">
        <v>12435</v>
      </c>
      <c r="D5207" t="s">
        <v>602</v>
      </c>
      <c r="E5207" t="s">
        <v>64</v>
      </c>
      <c r="F5207" t="s">
        <v>18</v>
      </c>
      <c r="G5207" t="s">
        <v>19</v>
      </c>
      <c r="H5207" t="s">
        <v>20</v>
      </c>
      <c r="I5207" t="s">
        <v>18</v>
      </c>
      <c r="J5207" t="s">
        <v>18</v>
      </c>
      <c r="K5207" t="s">
        <v>18</v>
      </c>
      <c r="L5207" t="s">
        <v>250</v>
      </c>
      <c r="M5207" t="s">
        <v>12505</v>
      </c>
      <c r="N5207" t="s">
        <v>12506</v>
      </c>
      <c r="O5207" s="2" t="s">
        <v>24</v>
      </c>
    </row>
    <row r="5208" spans="1:15" x14ac:dyDescent="0.25">
      <c r="A5208" s="1">
        <v>92674</v>
      </c>
      <c r="B5208" s="1">
        <v>40979</v>
      </c>
      <c r="C5208" t="s">
        <v>12507</v>
      </c>
      <c r="D5208" t="s">
        <v>342</v>
      </c>
      <c r="E5208" t="s">
        <v>63</v>
      </c>
      <c r="F5208" t="s">
        <v>18</v>
      </c>
      <c r="G5208" t="s">
        <v>64</v>
      </c>
      <c r="H5208" t="s">
        <v>20</v>
      </c>
      <c r="I5208" t="s">
        <v>18</v>
      </c>
      <c r="J5208" t="s">
        <v>18</v>
      </c>
      <c r="K5208" t="s">
        <v>18</v>
      </c>
      <c r="L5208" t="s">
        <v>21</v>
      </c>
      <c r="M5208" t="s">
        <v>12508</v>
      </c>
      <c r="N5208" t="s">
        <v>12509</v>
      </c>
      <c r="O5208" s="2" t="s">
        <v>24</v>
      </c>
    </row>
    <row r="5209" spans="1:15" x14ac:dyDescent="0.25">
      <c r="A5209" s="1">
        <v>91763</v>
      </c>
      <c r="B5209" s="1">
        <v>39936</v>
      </c>
      <c r="C5209" t="s">
        <v>12435</v>
      </c>
      <c r="D5209" t="s">
        <v>513</v>
      </c>
      <c r="E5209" t="s">
        <v>94</v>
      </c>
      <c r="F5209" t="s">
        <v>18</v>
      </c>
      <c r="G5209" t="s">
        <v>19</v>
      </c>
      <c r="H5209" t="s">
        <v>20</v>
      </c>
      <c r="I5209" t="s">
        <v>18</v>
      </c>
      <c r="J5209" t="s">
        <v>18</v>
      </c>
      <c r="K5209" t="s">
        <v>18</v>
      </c>
      <c r="L5209" t="s">
        <v>35</v>
      </c>
      <c r="M5209" t="s">
        <v>12510</v>
      </c>
      <c r="N5209" t="s">
        <v>12511</v>
      </c>
      <c r="O5209" s="2" t="s">
        <v>24</v>
      </c>
    </row>
    <row r="5210" spans="1:15" x14ac:dyDescent="0.25">
      <c r="A5210" s="1">
        <v>91764</v>
      </c>
      <c r="B5210" s="1">
        <v>34593</v>
      </c>
      <c r="C5210" t="s">
        <v>12435</v>
      </c>
      <c r="D5210" t="s">
        <v>456</v>
      </c>
      <c r="E5210" t="s">
        <v>18</v>
      </c>
      <c r="F5210" t="s">
        <v>18</v>
      </c>
      <c r="G5210" t="s">
        <v>19</v>
      </c>
      <c r="H5210" t="s">
        <v>20</v>
      </c>
      <c r="I5210" t="s">
        <v>18</v>
      </c>
      <c r="J5210" t="s">
        <v>18</v>
      </c>
      <c r="K5210" t="s">
        <v>18</v>
      </c>
      <c r="L5210" t="s">
        <v>50</v>
      </c>
      <c r="M5210" t="s">
        <v>18</v>
      </c>
      <c r="N5210" t="s">
        <v>12512</v>
      </c>
      <c r="O5210" s="2" t="s">
        <v>24</v>
      </c>
    </row>
    <row r="5211" spans="1:15" x14ac:dyDescent="0.25">
      <c r="A5211" s="1">
        <v>91765</v>
      </c>
      <c r="B5211" s="1">
        <v>37593</v>
      </c>
      <c r="C5211" t="s">
        <v>12435</v>
      </c>
      <c r="D5211" t="s">
        <v>456</v>
      </c>
      <c r="E5211" t="s">
        <v>122</v>
      </c>
      <c r="F5211" t="s">
        <v>18</v>
      </c>
      <c r="G5211" t="s">
        <v>19</v>
      </c>
      <c r="H5211" t="s">
        <v>20</v>
      </c>
      <c r="I5211" t="s">
        <v>18</v>
      </c>
      <c r="J5211" t="s">
        <v>18</v>
      </c>
      <c r="K5211" t="s">
        <v>18</v>
      </c>
      <c r="L5211" t="s">
        <v>35</v>
      </c>
      <c r="M5211" t="s">
        <v>18</v>
      </c>
      <c r="N5211" t="s">
        <v>12513</v>
      </c>
      <c r="O5211" s="2" t="s">
        <v>24</v>
      </c>
    </row>
    <row r="5212" spans="1:15" x14ac:dyDescent="0.25">
      <c r="A5212" s="1">
        <v>91766</v>
      </c>
      <c r="B5212" s="1">
        <v>33998</v>
      </c>
      <c r="C5212" t="s">
        <v>12435</v>
      </c>
      <c r="D5212" t="s">
        <v>2566</v>
      </c>
      <c r="E5212" t="s">
        <v>19</v>
      </c>
      <c r="F5212" t="s">
        <v>18</v>
      </c>
      <c r="G5212" t="s">
        <v>19</v>
      </c>
      <c r="H5212" t="s">
        <v>20</v>
      </c>
      <c r="I5212" t="s">
        <v>18</v>
      </c>
      <c r="J5212" t="s">
        <v>18</v>
      </c>
      <c r="K5212" t="s">
        <v>18</v>
      </c>
      <c r="L5212" t="s">
        <v>21</v>
      </c>
      <c r="M5212" t="s">
        <v>12514</v>
      </c>
      <c r="N5212" t="s">
        <v>12515</v>
      </c>
      <c r="O5212" s="2" t="s">
        <v>24</v>
      </c>
    </row>
    <row r="5213" spans="1:15" x14ac:dyDescent="0.25">
      <c r="A5213" s="1">
        <v>91767</v>
      </c>
      <c r="B5213" s="1">
        <v>42439</v>
      </c>
      <c r="C5213" t="s">
        <v>12435</v>
      </c>
      <c r="D5213" t="s">
        <v>11674</v>
      </c>
      <c r="E5213" t="s">
        <v>18</v>
      </c>
      <c r="F5213" t="s">
        <v>18</v>
      </c>
      <c r="G5213" t="s">
        <v>64</v>
      </c>
      <c r="H5213" t="s">
        <v>20</v>
      </c>
      <c r="I5213" t="s">
        <v>18</v>
      </c>
      <c r="J5213" t="s">
        <v>18</v>
      </c>
      <c r="K5213" t="s">
        <v>18</v>
      </c>
      <c r="L5213" t="s">
        <v>21</v>
      </c>
      <c r="M5213" t="s">
        <v>12516</v>
      </c>
      <c r="N5213" t="s">
        <v>12517</v>
      </c>
      <c r="O5213" s="2" t="s">
        <v>24</v>
      </c>
    </row>
    <row r="5214" spans="1:15" x14ac:dyDescent="0.25">
      <c r="A5214" s="1">
        <v>91768</v>
      </c>
      <c r="B5214" s="1">
        <v>45028</v>
      </c>
      <c r="C5214" t="s">
        <v>12435</v>
      </c>
      <c r="D5214" t="s">
        <v>188</v>
      </c>
      <c r="E5214" t="s">
        <v>18</v>
      </c>
      <c r="F5214" t="s">
        <v>18</v>
      </c>
      <c r="G5214" t="s">
        <v>19</v>
      </c>
      <c r="H5214" t="s">
        <v>20</v>
      </c>
      <c r="I5214" t="s">
        <v>18</v>
      </c>
      <c r="J5214" t="s">
        <v>18</v>
      </c>
      <c r="K5214" t="s">
        <v>18</v>
      </c>
      <c r="L5214" t="s">
        <v>99</v>
      </c>
      <c r="M5214" t="s">
        <v>12518</v>
      </c>
      <c r="N5214" t="s">
        <v>12519</v>
      </c>
      <c r="O5214" s="2" t="s">
        <v>24</v>
      </c>
    </row>
    <row r="5215" spans="1:15" x14ac:dyDescent="0.25">
      <c r="A5215" s="1">
        <v>91769</v>
      </c>
      <c r="B5215" s="1">
        <v>42320</v>
      </c>
      <c r="C5215" t="s">
        <v>12435</v>
      </c>
      <c r="D5215" t="s">
        <v>188</v>
      </c>
      <c r="E5215" t="s">
        <v>58</v>
      </c>
      <c r="F5215" t="s">
        <v>18</v>
      </c>
      <c r="G5215" t="s">
        <v>19</v>
      </c>
      <c r="H5215" t="s">
        <v>20</v>
      </c>
      <c r="I5215" t="s">
        <v>18</v>
      </c>
      <c r="J5215" t="s">
        <v>18</v>
      </c>
      <c r="K5215" t="s">
        <v>18</v>
      </c>
      <c r="L5215" t="s">
        <v>21</v>
      </c>
      <c r="M5215" t="s">
        <v>12518</v>
      </c>
      <c r="N5215" t="s">
        <v>12520</v>
      </c>
      <c r="O5215" s="2" t="s">
        <v>24</v>
      </c>
    </row>
    <row r="5216" spans="1:15" x14ac:dyDescent="0.25">
      <c r="A5216" s="1">
        <v>91770</v>
      </c>
      <c r="B5216" s="1">
        <v>37400</v>
      </c>
      <c r="C5216" t="s">
        <v>12435</v>
      </c>
      <c r="D5216" t="s">
        <v>572</v>
      </c>
      <c r="E5216" t="s">
        <v>18</v>
      </c>
      <c r="F5216" t="s">
        <v>18</v>
      </c>
      <c r="G5216" t="s">
        <v>19</v>
      </c>
      <c r="H5216" t="s">
        <v>20</v>
      </c>
      <c r="I5216" t="s">
        <v>18</v>
      </c>
      <c r="J5216" t="s">
        <v>18</v>
      </c>
      <c r="K5216" t="s">
        <v>18</v>
      </c>
      <c r="L5216" t="s">
        <v>45</v>
      </c>
      <c r="M5216" t="s">
        <v>18</v>
      </c>
      <c r="N5216" t="s">
        <v>12521</v>
      </c>
      <c r="O5216" s="2" t="s">
        <v>24</v>
      </c>
    </row>
    <row r="5217" spans="1:15" x14ac:dyDescent="0.25">
      <c r="A5217" s="1">
        <v>91771</v>
      </c>
      <c r="B5217" s="1">
        <v>44940</v>
      </c>
      <c r="C5217" t="s">
        <v>12435</v>
      </c>
      <c r="D5217" t="s">
        <v>572</v>
      </c>
      <c r="E5217" t="s">
        <v>18</v>
      </c>
      <c r="F5217" t="s">
        <v>18</v>
      </c>
      <c r="G5217" t="s">
        <v>19</v>
      </c>
      <c r="H5217" t="s">
        <v>20</v>
      </c>
      <c r="I5217" t="s">
        <v>18</v>
      </c>
      <c r="J5217" t="s">
        <v>18</v>
      </c>
      <c r="K5217" t="s">
        <v>18</v>
      </c>
      <c r="L5217" t="s">
        <v>99</v>
      </c>
      <c r="M5217" t="s">
        <v>18</v>
      </c>
      <c r="N5217" t="s">
        <v>12522</v>
      </c>
      <c r="O5217" s="2" t="s">
        <v>24</v>
      </c>
    </row>
    <row r="5218" spans="1:15" x14ac:dyDescent="0.25">
      <c r="A5218" s="1">
        <v>91772</v>
      </c>
      <c r="B5218" s="1">
        <v>42202</v>
      </c>
      <c r="C5218" t="s">
        <v>12435</v>
      </c>
      <c r="D5218" t="s">
        <v>376</v>
      </c>
      <c r="E5218" t="s">
        <v>18</v>
      </c>
      <c r="F5218" t="s">
        <v>18</v>
      </c>
      <c r="G5218" t="s">
        <v>19</v>
      </c>
      <c r="H5218" t="s">
        <v>20</v>
      </c>
      <c r="I5218" t="s">
        <v>18</v>
      </c>
      <c r="J5218" t="s">
        <v>18</v>
      </c>
      <c r="K5218" t="s">
        <v>18</v>
      </c>
      <c r="L5218" t="s">
        <v>21</v>
      </c>
      <c r="M5218" t="s">
        <v>18</v>
      </c>
      <c r="N5218" t="s">
        <v>12523</v>
      </c>
      <c r="O5218" s="2" t="s">
        <v>24</v>
      </c>
    </row>
    <row r="5219" spans="1:15" x14ac:dyDescent="0.25">
      <c r="A5219" s="1">
        <v>91773</v>
      </c>
      <c r="B5219" s="1">
        <v>32879</v>
      </c>
      <c r="C5219" t="s">
        <v>12435</v>
      </c>
      <c r="D5219" t="s">
        <v>376</v>
      </c>
      <c r="E5219" t="s">
        <v>17</v>
      </c>
      <c r="F5219" t="s">
        <v>18</v>
      </c>
      <c r="G5219" t="s">
        <v>19</v>
      </c>
      <c r="H5219" t="s">
        <v>20</v>
      </c>
      <c r="I5219" t="s">
        <v>18</v>
      </c>
      <c r="J5219" t="s">
        <v>18</v>
      </c>
      <c r="K5219" t="s">
        <v>18</v>
      </c>
      <c r="L5219" t="s">
        <v>1148</v>
      </c>
      <c r="M5219" t="s">
        <v>18</v>
      </c>
      <c r="N5219" t="s">
        <v>12524</v>
      </c>
      <c r="O5219" s="2" t="s">
        <v>24</v>
      </c>
    </row>
    <row r="5220" spans="1:15" x14ac:dyDescent="0.25">
      <c r="A5220" s="1">
        <v>91774</v>
      </c>
      <c r="B5220" s="1">
        <v>36123</v>
      </c>
      <c r="C5220" t="s">
        <v>12435</v>
      </c>
      <c r="D5220" t="s">
        <v>376</v>
      </c>
      <c r="E5220" t="s">
        <v>94</v>
      </c>
      <c r="F5220" t="s">
        <v>18</v>
      </c>
      <c r="G5220" t="s">
        <v>19</v>
      </c>
      <c r="H5220" t="s">
        <v>20</v>
      </c>
      <c r="I5220" t="s">
        <v>18</v>
      </c>
      <c r="J5220" t="s">
        <v>18</v>
      </c>
      <c r="K5220" t="s">
        <v>18</v>
      </c>
      <c r="L5220" t="s">
        <v>21</v>
      </c>
      <c r="M5220" t="s">
        <v>18</v>
      </c>
      <c r="N5220" t="s">
        <v>12525</v>
      </c>
      <c r="O5220" s="2" t="s">
        <v>24</v>
      </c>
    </row>
    <row r="5221" spans="1:15" x14ac:dyDescent="0.25">
      <c r="A5221" s="1">
        <v>91775</v>
      </c>
      <c r="B5221" s="1">
        <v>39562</v>
      </c>
      <c r="C5221" t="s">
        <v>12435</v>
      </c>
      <c r="D5221" t="s">
        <v>261</v>
      </c>
      <c r="E5221" t="s">
        <v>19</v>
      </c>
      <c r="F5221" t="s">
        <v>18</v>
      </c>
      <c r="G5221" t="s">
        <v>19</v>
      </c>
      <c r="H5221" t="s">
        <v>20</v>
      </c>
      <c r="I5221" t="s">
        <v>18</v>
      </c>
      <c r="J5221" t="s">
        <v>18</v>
      </c>
      <c r="K5221" t="s">
        <v>18</v>
      </c>
      <c r="L5221" t="s">
        <v>35</v>
      </c>
      <c r="M5221" t="s">
        <v>3337</v>
      </c>
      <c r="N5221" t="s">
        <v>12526</v>
      </c>
      <c r="O5221" s="2" t="s">
        <v>24</v>
      </c>
    </row>
    <row r="5222" spans="1:15" x14ac:dyDescent="0.25">
      <c r="A5222" s="1">
        <v>91776</v>
      </c>
      <c r="B5222" s="1">
        <v>39508</v>
      </c>
      <c r="C5222" t="s">
        <v>12435</v>
      </c>
      <c r="D5222" t="s">
        <v>2365</v>
      </c>
      <c r="E5222" t="s">
        <v>189</v>
      </c>
      <c r="F5222" t="s">
        <v>18</v>
      </c>
      <c r="G5222" t="s">
        <v>19</v>
      </c>
      <c r="H5222" t="s">
        <v>20</v>
      </c>
      <c r="I5222" t="s">
        <v>18</v>
      </c>
      <c r="J5222" t="s">
        <v>18</v>
      </c>
      <c r="K5222" t="s">
        <v>18</v>
      </c>
      <c r="L5222" t="s">
        <v>21</v>
      </c>
      <c r="M5222" t="s">
        <v>2375</v>
      </c>
      <c r="N5222" t="s">
        <v>12527</v>
      </c>
      <c r="O5222" s="2" t="s">
        <v>24</v>
      </c>
    </row>
    <row r="5223" spans="1:15" x14ac:dyDescent="0.25">
      <c r="A5223" s="1">
        <v>91777</v>
      </c>
      <c r="B5223" s="1">
        <v>39228</v>
      </c>
      <c r="C5223" t="s">
        <v>12435</v>
      </c>
      <c r="D5223" t="s">
        <v>135</v>
      </c>
      <c r="E5223" t="s">
        <v>240</v>
      </c>
      <c r="F5223" t="s">
        <v>18</v>
      </c>
      <c r="G5223" t="s">
        <v>19</v>
      </c>
      <c r="H5223" t="s">
        <v>20</v>
      </c>
      <c r="I5223" t="s">
        <v>18</v>
      </c>
      <c r="J5223" t="s">
        <v>18</v>
      </c>
      <c r="K5223" t="s">
        <v>18</v>
      </c>
      <c r="L5223" t="s">
        <v>28</v>
      </c>
      <c r="M5223" t="s">
        <v>18</v>
      </c>
      <c r="N5223" t="s">
        <v>12528</v>
      </c>
      <c r="O5223" s="2" t="s">
        <v>24</v>
      </c>
    </row>
    <row r="5224" spans="1:15" x14ac:dyDescent="0.25">
      <c r="A5224" s="1">
        <v>91778</v>
      </c>
      <c r="B5224" s="1">
        <v>37110</v>
      </c>
      <c r="C5224" t="s">
        <v>12435</v>
      </c>
      <c r="D5224" t="s">
        <v>346</v>
      </c>
      <c r="E5224" t="s">
        <v>310</v>
      </c>
      <c r="F5224" t="s">
        <v>18</v>
      </c>
      <c r="G5224" t="s">
        <v>19</v>
      </c>
      <c r="H5224" t="s">
        <v>20</v>
      </c>
      <c r="I5224" t="s">
        <v>18</v>
      </c>
      <c r="J5224" t="s">
        <v>18</v>
      </c>
      <c r="K5224" t="s">
        <v>18</v>
      </c>
      <c r="L5224" t="s">
        <v>35</v>
      </c>
      <c r="M5224" t="s">
        <v>1572</v>
      </c>
      <c r="N5224" t="s">
        <v>12529</v>
      </c>
      <c r="O5224" s="2" t="s">
        <v>24</v>
      </c>
    </row>
    <row r="5225" spans="1:15" x14ac:dyDescent="0.25">
      <c r="A5225" s="1">
        <v>91779</v>
      </c>
      <c r="B5225" s="1">
        <v>44430</v>
      </c>
      <c r="C5225" t="s">
        <v>12435</v>
      </c>
      <c r="D5225" t="s">
        <v>4887</v>
      </c>
      <c r="E5225" t="s">
        <v>122</v>
      </c>
      <c r="F5225" t="s">
        <v>18</v>
      </c>
      <c r="G5225" t="s">
        <v>64</v>
      </c>
      <c r="H5225" t="s">
        <v>20</v>
      </c>
      <c r="I5225" t="s">
        <v>18</v>
      </c>
      <c r="J5225" t="s">
        <v>18</v>
      </c>
      <c r="K5225" t="s">
        <v>18</v>
      </c>
      <c r="L5225" t="s">
        <v>21</v>
      </c>
      <c r="M5225" t="s">
        <v>18</v>
      </c>
      <c r="N5225" t="s">
        <v>12530</v>
      </c>
      <c r="O5225" s="2" t="s">
        <v>24</v>
      </c>
    </row>
    <row r="5226" spans="1:15" x14ac:dyDescent="0.25">
      <c r="A5226" s="1">
        <v>91780</v>
      </c>
      <c r="B5226" s="1">
        <v>27319</v>
      </c>
      <c r="C5226" t="s">
        <v>12435</v>
      </c>
      <c r="D5226" t="s">
        <v>12531</v>
      </c>
      <c r="E5226" t="s">
        <v>189</v>
      </c>
      <c r="F5226" t="s">
        <v>18</v>
      </c>
      <c r="G5226" t="s">
        <v>19</v>
      </c>
      <c r="H5226" t="s">
        <v>20</v>
      </c>
      <c r="I5226" t="s">
        <v>18</v>
      </c>
      <c r="J5226" t="s">
        <v>18</v>
      </c>
      <c r="K5226" t="s">
        <v>18</v>
      </c>
      <c r="L5226" t="s">
        <v>77</v>
      </c>
      <c r="M5226" t="s">
        <v>1959</v>
      </c>
      <c r="N5226" t="s">
        <v>12532</v>
      </c>
      <c r="O5226" s="2" t="s">
        <v>24</v>
      </c>
    </row>
    <row r="5227" spans="1:15" x14ac:dyDescent="0.25">
      <c r="A5227" s="1">
        <v>91781</v>
      </c>
      <c r="B5227" s="1">
        <v>30900</v>
      </c>
      <c r="C5227" t="s">
        <v>12435</v>
      </c>
      <c r="D5227" t="s">
        <v>1958</v>
      </c>
      <c r="E5227" t="s">
        <v>17</v>
      </c>
      <c r="F5227" t="s">
        <v>18</v>
      </c>
      <c r="G5227" t="s">
        <v>19</v>
      </c>
      <c r="H5227" t="s">
        <v>20</v>
      </c>
      <c r="I5227" t="s">
        <v>18</v>
      </c>
      <c r="J5227" t="s">
        <v>18</v>
      </c>
      <c r="K5227" t="s">
        <v>18</v>
      </c>
      <c r="L5227" t="s">
        <v>21</v>
      </c>
      <c r="M5227" t="s">
        <v>18</v>
      </c>
      <c r="N5227" t="s">
        <v>12533</v>
      </c>
      <c r="O5227" s="2" t="s">
        <v>24</v>
      </c>
    </row>
    <row r="5228" spans="1:15" x14ac:dyDescent="0.25">
      <c r="A5228" s="1">
        <v>91782</v>
      </c>
      <c r="B5228" s="1">
        <v>31179</v>
      </c>
      <c r="C5228" t="s">
        <v>12435</v>
      </c>
      <c r="D5228" t="s">
        <v>1958</v>
      </c>
      <c r="E5228" t="s">
        <v>17</v>
      </c>
      <c r="F5228" t="s">
        <v>18</v>
      </c>
      <c r="G5228" t="s">
        <v>19</v>
      </c>
      <c r="H5228" t="s">
        <v>20</v>
      </c>
      <c r="I5228" t="s">
        <v>18</v>
      </c>
      <c r="J5228" t="s">
        <v>18</v>
      </c>
      <c r="K5228" t="s">
        <v>18</v>
      </c>
      <c r="L5228" t="s">
        <v>45</v>
      </c>
      <c r="M5228" t="s">
        <v>18</v>
      </c>
      <c r="N5228" t="s">
        <v>12534</v>
      </c>
      <c r="O5228" s="2" t="s">
        <v>24</v>
      </c>
    </row>
    <row r="5229" spans="1:15" x14ac:dyDescent="0.25">
      <c r="A5229" s="1">
        <v>91783</v>
      </c>
      <c r="B5229" s="1">
        <v>36853</v>
      </c>
      <c r="C5229" t="s">
        <v>12435</v>
      </c>
      <c r="D5229" t="s">
        <v>12535</v>
      </c>
      <c r="E5229" t="s">
        <v>58</v>
      </c>
      <c r="F5229" t="s">
        <v>18</v>
      </c>
      <c r="G5229" t="s">
        <v>64</v>
      </c>
      <c r="H5229" t="s">
        <v>20</v>
      </c>
      <c r="I5229" t="s">
        <v>18</v>
      </c>
      <c r="J5229" t="s">
        <v>18</v>
      </c>
      <c r="K5229" t="s">
        <v>18</v>
      </c>
      <c r="L5229" t="s">
        <v>21</v>
      </c>
      <c r="M5229" t="s">
        <v>12536</v>
      </c>
      <c r="N5229" t="s">
        <v>12537</v>
      </c>
      <c r="O5229" s="2" t="s">
        <v>24</v>
      </c>
    </row>
    <row r="5230" spans="1:15" x14ac:dyDescent="0.25">
      <c r="A5230" s="1">
        <v>91784</v>
      </c>
      <c r="B5230" s="1">
        <v>27419</v>
      </c>
      <c r="C5230" t="s">
        <v>12435</v>
      </c>
      <c r="D5230" t="s">
        <v>756</v>
      </c>
      <c r="E5230" t="s">
        <v>18</v>
      </c>
      <c r="F5230" t="s">
        <v>18</v>
      </c>
      <c r="G5230" t="s">
        <v>19</v>
      </c>
      <c r="H5230" t="s">
        <v>20</v>
      </c>
      <c r="I5230" t="s">
        <v>18</v>
      </c>
      <c r="J5230" t="s">
        <v>18</v>
      </c>
      <c r="K5230" t="s">
        <v>18</v>
      </c>
      <c r="L5230" t="s">
        <v>1148</v>
      </c>
      <c r="M5230" t="s">
        <v>18</v>
      </c>
      <c r="N5230" t="s">
        <v>12538</v>
      </c>
      <c r="O5230" s="2" t="s">
        <v>24</v>
      </c>
    </row>
    <row r="5231" spans="1:15" x14ac:dyDescent="0.25">
      <c r="A5231" s="1">
        <v>91785</v>
      </c>
      <c r="B5231" s="1">
        <v>42854</v>
      </c>
      <c r="C5231" t="s">
        <v>12435</v>
      </c>
      <c r="D5231" t="s">
        <v>756</v>
      </c>
      <c r="E5231" t="s">
        <v>58</v>
      </c>
      <c r="F5231" t="s">
        <v>18</v>
      </c>
      <c r="G5231" t="s">
        <v>19</v>
      </c>
      <c r="H5231" t="s">
        <v>20</v>
      </c>
      <c r="I5231" t="s">
        <v>18</v>
      </c>
      <c r="J5231" t="s">
        <v>18</v>
      </c>
      <c r="K5231" t="s">
        <v>18</v>
      </c>
      <c r="L5231" t="s">
        <v>21</v>
      </c>
      <c r="M5231" t="s">
        <v>18</v>
      </c>
      <c r="N5231" t="s">
        <v>12539</v>
      </c>
      <c r="O5231" s="2" t="s">
        <v>24</v>
      </c>
    </row>
    <row r="5232" spans="1:15" x14ac:dyDescent="0.25">
      <c r="A5232" s="1">
        <v>91786</v>
      </c>
      <c r="B5232" s="1">
        <v>44625</v>
      </c>
      <c r="C5232" t="s">
        <v>12435</v>
      </c>
      <c r="D5232" t="s">
        <v>2008</v>
      </c>
      <c r="E5232" t="s">
        <v>157</v>
      </c>
      <c r="F5232" t="s">
        <v>18</v>
      </c>
      <c r="G5232" t="s">
        <v>19</v>
      </c>
      <c r="H5232" t="s">
        <v>20</v>
      </c>
      <c r="I5232" t="s">
        <v>18</v>
      </c>
      <c r="J5232" t="s">
        <v>18</v>
      </c>
      <c r="K5232" t="s">
        <v>18</v>
      </c>
      <c r="L5232" t="s">
        <v>21</v>
      </c>
      <c r="M5232" t="s">
        <v>12540</v>
      </c>
      <c r="N5232" t="s">
        <v>12541</v>
      </c>
      <c r="O5232" s="2" t="s">
        <v>24</v>
      </c>
    </row>
    <row r="5233" spans="1:15" x14ac:dyDescent="0.25">
      <c r="A5233" s="1">
        <v>91787</v>
      </c>
      <c r="B5233" s="1">
        <v>32880</v>
      </c>
      <c r="C5233" t="s">
        <v>12435</v>
      </c>
      <c r="D5233" t="s">
        <v>629</v>
      </c>
      <c r="E5233" t="s">
        <v>17</v>
      </c>
      <c r="F5233" t="s">
        <v>18</v>
      </c>
      <c r="G5233" t="s">
        <v>19</v>
      </c>
      <c r="H5233" t="s">
        <v>20</v>
      </c>
      <c r="I5233" t="s">
        <v>18</v>
      </c>
      <c r="J5233" t="s">
        <v>18</v>
      </c>
      <c r="K5233" t="s">
        <v>18</v>
      </c>
      <c r="L5233" t="s">
        <v>35</v>
      </c>
      <c r="M5233" t="s">
        <v>3346</v>
      </c>
      <c r="N5233" t="s">
        <v>12542</v>
      </c>
      <c r="O5233" s="2" t="s">
        <v>24</v>
      </c>
    </row>
    <row r="5234" spans="1:15" x14ac:dyDescent="0.25">
      <c r="A5234" s="1">
        <v>91788</v>
      </c>
      <c r="B5234" s="1">
        <v>36233</v>
      </c>
      <c r="C5234" t="s">
        <v>12435</v>
      </c>
      <c r="D5234" t="s">
        <v>3160</v>
      </c>
      <c r="E5234" t="s">
        <v>240</v>
      </c>
      <c r="F5234" t="s">
        <v>18</v>
      </c>
      <c r="G5234" t="s">
        <v>19</v>
      </c>
      <c r="H5234" t="s">
        <v>20</v>
      </c>
      <c r="I5234" t="s">
        <v>18</v>
      </c>
      <c r="J5234" t="s">
        <v>18</v>
      </c>
      <c r="K5234" t="s">
        <v>18</v>
      </c>
      <c r="L5234" t="s">
        <v>35</v>
      </c>
      <c r="M5234" t="s">
        <v>12543</v>
      </c>
      <c r="N5234" t="s">
        <v>12544</v>
      </c>
      <c r="O5234" s="2" t="s">
        <v>24</v>
      </c>
    </row>
    <row r="5235" spans="1:15" x14ac:dyDescent="0.25">
      <c r="A5235" s="1">
        <v>91791</v>
      </c>
      <c r="B5235" s="1">
        <v>42805</v>
      </c>
      <c r="C5235" t="s">
        <v>12435</v>
      </c>
      <c r="D5235" t="s">
        <v>197</v>
      </c>
      <c r="E5235" t="s">
        <v>17</v>
      </c>
      <c r="F5235" t="s">
        <v>18</v>
      </c>
      <c r="G5235" t="s">
        <v>19</v>
      </c>
      <c r="H5235" t="s">
        <v>20</v>
      </c>
      <c r="I5235" t="s">
        <v>18</v>
      </c>
      <c r="J5235" t="s">
        <v>18</v>
      </c>
      <c r="K5235" t="s">
        <v>18</v>
      </c>
      <c r="L5235" t="s">
        <v>35</v>
      </c>
      <c r="M5235" t="s">
        <v>18</v>
      </c>
      <c r="N5235" t="s">
        <v>12545</v>
      </c>
      <c r="O5235" s="2" t="s">
        <v>24</v>
      </c>
    </row>
    <row r="5236" spans="1:15" x14ac:dyDescent="0.25">
      <c r="A5236" s="1">
        <v>91789</v>
      </c>
      <c r="B5236" s="1">
        <v>31675</v>
      </c>
      <c r="C5236" t="s">
        <v>12435</v>
      </c>
      <c r="D5236" t="s">
        <v>197</v>
      </c>
      <c r="E5236" t="s">
        <v>17</v>
      </c>
      <c r="F5236" t="s">
        <v>18</v>
      </c>
      <c r="G5236" t="s">
        <v>19</v>
      </c>
      <c r="H5236" t="s">
        <v>20</v>
      </c>
      <c r="I5236" t="s">
        <v>18</v>
      </c>
      <c r="J5236" t="s">
        <v>18</v>
      </c>
      <c r="K5236" t="s">
        <v>18</v>
      </c>
      <c r="L5236" t="s">
        <v>35</v>
      </c>
      <c r="M5236" t="s">
        <v>18</v>
      </c>
      <c r="N5236" t="s">
        <v>12546</v>
      </c>
      <c r="O5236" s="2" t="s">
        <v>24</v>
      </c>
    </row>
    <row r="5237" spans="1:15" x14ac:dyDescent="0.25">
      <c r="A5237" s="1">
        <v>91790</v>
      </c>
      <c r="B5237" s="1">
        <v>36017</v>
      </c>
      <c r="C5237" t="s">
        <v>12435</v>
      </c>
      <c r="D5237" t="s">
        <v>197</v>
      </c>
      <c r="E5237" t="s">
        <v>17</v>
      </c>
      <c r="F5237" t="s">
        <v>18</v>
      </c>
      <c r="G5237" t="s">
        <v>19</v>
      </c>
      <c r="H5237" t="s">
        <v>20</v>
      </c>
      <c r="I5237" t="s">
        <v>18</v>
      </c>
      <c r="J5237" t="s">
        <v>18</v>
      </c>
      <c r="K5237" t="s">
        <v>18</v>
      </c>
      <c r="L5237" t="s">
        <v>21</v>
      </c>
      <c r="M5237" t="s">
        <v>18</v>
      </c>
      <c r="N5237" t="s">
        <v>12547</v>
      </c>
      <c r="O5237" s="2" t="s">
        <v>24</v>
      </c>
    </row>
    <row r="5238" spans="1:15" x14ac:dyDescent="0.25">
      <c r="A5238" s="1">
        <v>91792</v>
      </c>
      <c r="B5238" s="1">
        <v>40784</v>
      </c>
      <c r="C5238" t="s">
        <v>12435</v>
      </c>
      <c r="D5238" t="s">
        <v>3610</v>
      </c>
      <c r="E5238" t="s">
        <v>189</v>
      </c>
      <c r="F5238" t="s">
        <v>18</v>
      </c>
      <c r="G5238" t="s">
        <v>64</v>
      </c>
      <c r="H5238" t="s">
        <v>20</v>
      </c>
      <c r="I5238" t="s">
        <v>18</v>
      </c>
      <c r="J5238" t="s">
        <v>18</v>
      </c>
      <c r="K5238" t="s">
        <v>18</v>
      </c>
      <c r="L5238" t="s">
        <v>21</v>
      </c>
      <c r="M5238" t="s">
        <v>12548</v>
      </c>
      <c r="N5238" t="s">
        <v>12549</v>
      </c>
      <c r="O5238" s="2" t="s">
        <v>24</v>
      </c>
    </row>
    <row r="5239" spans="1:15" x14ac:dyDescent="0.25">
      <c r="A5239" s="1">
        <v>91793</v>
      </c>
      <c r="B5239" s="1">
        <v>42901</v>
      </c>
      <c r="C5239" t="s">
        <v>12435</v>
      </c>
      <c r="D5239" t="s">
        <v>1578</v>
      </c>
      <c r="E5239" t="s">
        <v>122</v>
      </c>
      <c r="F5239" t="s">
        <v>18</v>
      </c>
      <c r="G5239" t="s">
        <v>19</v>
      </c>
      <c r="H5239" t="s">
        <v>20</v>
      </c>
      <c r="I5239" t="s">
        <v>18</v>
      </c>
      <c r="J5239" t="s">
        <v>18</v>
      </c>
      <c r="K5239" t="s">
        <v>18</v>
      </c>
      <c r="L5239" t="s">
        <v>21</v>
      </c>
      <c r="M5239" t="s">
        <v>12550</v>
      </c>
      <c r="N5239" t="s">
        <v>12551</v>
      </c>
      <c r="O5239" s="2" t="s">
        <v>24</v>
      </c>
    </row>
    <row r="5240" spans="1:15" x14ac:dyDescent="0.25">
      <c r="A5240" s="1">
        <v>91794</v>
      </c>
      <c r="B5240" s="1">
        <v>43649</v>
      </c>
      <c r="C5240" t="s">
        <v>12435</v>
      </c>
      <c r="D5240" t="s">
        <v>4255</v>
      </c>
      <c r="E5240" t="s">
        <v>17</v>
      </c>
      <c r="F5240" t="s">
        <v>18</v>
      </c>
      <c r="G5240" t="s">
        <v>19</v>
      </c>
      <c r="H5240" t="s">
        <v>20</v>
      </c>
      <c r="I5240" t="s">
        <v>18</v>
      </c>
      <c r="J5240" t="s">
        <v>18</v>
      </c>
      <c r="K5240" t="s">
        <v>18</v>
      </c>
      <c r="L5240" t="s">
        <v>21</v>
      </c>
      <c r="M5240" t="s">
        <v>12552</v>
      </c>
      <c r="N5240" t="s">
        <v>12553</v>
      </c>
      <c r="O5240" s="2" t="s">
        <v>24</v>
      </c>
    </row>
    <row r="5241" spans="1:15" x14ac:dyDescent="0.25">
      <c r="A5241" s="1">
        <v>91795</v>
      </c>
      <c r="B5241" s="1">
        <v>40426</v>
      </c>
      <c r="C5241" t="s">
        <v>12435</v>
      </c>
      <c r="D5241" t="s">
        <v>545</v>
      </c>
      <c r="E5241" t="s">
        <v>310</v>
      </c>
      <c r="F5241" t="s">
        <v>18</v>
      </c>
      <c r="G5241" t="s">
        <v>19</v>
      </c>
      <c r="H5241" t="s">
        <v>20</v>
      </c>
      <c r="I5241" t="s">
        <v>18</v>
      </c>
      <c r="J5241" t="s">
        <v>18</v>
      </c>
      <c r="K5241" t="s">
        <v>18</v>
      </c>
      <c r="L5241" t="s">
        <v>35</v>
      </c>
      <c r="M5241" t="s">
        <v>12554</v>
      </c>
      <c r="N5241" t="s">
        <v>12555</v>
      </c>
      <c r="O5241" s="2" t="s">
        <v>24</v>
      </c>
    </row>
    <row r="5242" spans="1:15" x14ac:dyDescent="0.25">
      <c r="A5242" s="1">
        <v>91796</v>
      </c>
      <c r="B5242" s="1">
        <v>41365</v>
      </c>
      <c r="C5242" t="s">
        <v>12435</v>
      </c>
      <c r="D5242" t="s">
        <v>12556</v>
      </c>
      <c r="E5242" t="s">
        <v>63</v>
      </c>
      <c r="F5242" t="s">
        <v>18</v>
      </c>
      <c r="G5242" t="s">
        <v>19</v>
      </c>
      <c r="H5242" t="s">
        <v>20</v>
      </c>
      <c r="I5242" t="s">
        <v>18</v>
      </c>
      <c r="J5242" t="s">
        <v>18</v>
      </c>
      <c r="K5242" t="s">
        <v>18</v>
      </c>
      <c r="L5242" t="s">
        <v>35</v>
      </c>
      <c r="M5242" t="s">
        <v>12557</v>
      </c>
      <c r="N5242" t="s">
        <v>12558</v>
      </c>
      <c r="O5242" s="2" t="s">
        <v>24</v>
      </c>
    </row>
    <row r="5243" spans="1:15" x14ac:dyDescent="0.25">
      <c r="A5243" s="1">
        <v>91797</v>
      </c>
      <c r="B5243" s="1">
        <v>31124</v>
      </c>
      <c r="C5243" t="s">
        <v>12435</v>
      </c>
      <c r="D5243" t="s">
        <v>3849</v>
      </c>
      <c r="E5243" t="s">
        <v>18</v>
      </c>
      <c r="F5243" t="s">
        <v>18</v>
      </c>
      <c r="G5243" t="s">
        <v>19</v>
      </c>
      <c r="H5243" t="s">
        <v>20</v>
      </c>
      <c r="I5243" t="s">
        <v>18</v>
      </c>
      <c r="J5243" t="s">
        <v>18</v>
      </c>
      <c r="K5243" t="s">
        <v>18</v>
      </c>
      <c r="L5243" t="s">
        <v>50</v>
      </c>
      <c r="M5243" t="s">
        <v>1919</v>
      </c>
      <c r="N5243" t="s">
        <v>12559</v>
      </c>
      <c r="O5243" s="2" t="s">
        <v>24</v>
      </c>
    </row>
    <row r="5244" spans="1:15" x14ac:dyDescent="0.25">
      <c r="A5244" s="1">
        <v>91798</v>
      </c>
      <c r="B5244" s="1">
        <v>39819</v>
      </c>
      <c r="C5244" t="s">
        <v>12435</v>
      </c>
      <c r="D5244" t="s">
        <v>818</v>
      </c>
      <c r="E5244" t="s">
        <v>17</v>
      </c>
      <c r="F5244" t="s">
        <v>18</v>
      </c>
      <c r="G5244" t="s">
        <v>19</v>
      </c>
      <c r="H5244" t="s">
        <v>20</v>
      </c>
      <c r="I5244" t="s">
        <v>18</v>
      </c>
      <c r="J5244" t="s">
        <v>18</v>
      </c>
      <c r="K5244" t="s">
        <v>18</v>
      </c>
      <c r="L5244" t="s">
        <v>35</v>
      </c>
      <c r="M5244" t="s">
        <v>12560</v>
      </c>
      <c r="N5244" t="s">
        <v>12561</v>
      </c>
      <c r="O5244" s="2" t="s">
        <v>24</v>
      </c>
    </row>
    <row r="5245" spans="1:15" x14ac:dyDescent="0.25">
      <c r="A5245" s="1">
        <v>91799</v>
      </c>
      <c r="B5245" s="1">
        <v>34417</v>
      </c>
      <c r="C5245" t="s">
        <v>12435</v>
      </c>
      <c r="D5245" t="s">
        <v>844</v>
      </c>
      <c r="E5245" t="s">
        <v>18</v>
      </c>
      <c r="F5245" t="s">
        <v>18</v>
      </c>
      <c r="G5245" t="s">
        <v>19</v>
      </c>
      <c r="H5245" t="s">
        <v>20</v>
      </c>
      <c r="I5245" t="s">
        <v>18</v>
      </c>
      <c r="J5245" t="s">
        <v>18</v>
      </c>
      <c r="K5245" t="s">
        <v>18</v>
      </c>
      <c r="L5245" t="s">
        <v>35</v>
      </c>
      <c r="M5245" t="s">
        <v>18</v>
      </c>
      <c r="N5245" t="s">
        <v>12562</v>
      </c>
      <c r="O5245" s="2" t="s">
        <v>24</v>
      </c>
    </row>
    <row r="5246" spans="1:15" x14ac:dyDescent="0.25">
      <c r="A5246" s="1">
        <v>91800</v>
      </c>
      <c r="B5246" s="1">
        <v>38700</v>
      </c>
      <c r="C5246" t="s">
        <v>12435</v>
      </c>
      <c r="D5246" t="s">
        <v>578</v>
      </c>
      <c r="E5246" t="s">
        <v>18</v>
      </c>
      <c r="F5246" t="s">
        <v>18</v>
      </c>
      <c r="G5246" t="s">
        <v>19</v>
      </c>
      <c r="H5246" t="s">
        <v>20</v>
      </c>
      <c r="I5246" t="s">
        <v>18</v>
      </c>
      <c r="J5246" t="s">
        <v>18</v>
      </c>
      <c r="K5246" t="s">
        <v>18</v>
      </c>
      <c r="L5246" t="s">
        <v>45</v>
      </c>
      <c r="M5246" t="s">
        <v>7556</v>
      </c>
      <c r="N5246" t="s">
        <v>12563</v>
      </c>
      <c r="O5246" s="2" t="s">
        <v>24</v>
      </c>
    </row>
    <row r="5247" spans="1:15" x14ac:dyDescent="0.25">
      <c r="A5247" s="1">
        <v>91801</v>
      </c>
      <c r="B5247" s="1">
        <v>37942</v>
      </c>
      <c r="C5247" t="s">
        <v>12435</v>
      </c>
      <c r="D5247" t="s">
        <v>3535</v>
      </c>
      <c r="E5247" t="s">
        <v>189</v>
      </c>
      <c r="F5247" t="s">
        <v>18</v>
      </c>
      <c r="G5247" t="s">
        <v>64</v>
      </c>
      <c r="H5247" t="s">
        <v>20</v>
      </c>
      <c r="I5247" t="s">
        <v>18</v>
      </c>
      <c r="J5247" t="s">
        <v>18</v>
      </c>
      <c r="K5247" t="s">
        <v>18</v>
      </c>
      <c r="L5247" t="s">
        <v>35</v>
      </c>
      <c r="M5247" t="s">
        <v>12564</v>
      </c>
      <c r="N5247" t="s">
        <v>12565</v>
      </c>
      <c r="O5247" s="2" t="s">
        <v>24</v>
      </c>
    </row>
    <row r="5248" spans="1:15" x14ac:dyDescent="0.25">
      <c r="A5248" s="1">
        <v>91802</v>
      </c>
      <c r="B5248" s="1">
        <v>31505</v>
      </c>
      <c r="C5248" t="s">
        <v>12435</v>
      </c>
      <c r="D5248" t="s">
        <v>12566</v>
      </c>
      <c r="E5248" t="s">
        <v>189</v>
      </c>
      <c r="F5248" t="s">
        <v>18</v>
      </c>
      <c r="G5248" t="s">
        <v>19</v>
      </c>
      <c r="H5248" t="s">
        <v>20</v>
      </c>
      <c r="I5248" t="s">
        <v>18</v>
      </c>
      <c r="J5248" t="s">
        <v>18</v>
      </c>
      <c r="K5248" t="s">
        <v>18</v>
      </c>
      <c r="L5248" t="s">
        <v>250</v>
      </c>
      <c r="M5248" t="s">
        <v>12567</v>
      </c>
      <c r="N5248" t="s">
        <v>12568</v>
      </c>
      <c r="O5248" s="2" t="s">
        <v>24</v>
      </c>
    </row>
    <row r="5249" spans="1:15" x14ac:dyDescent="0.25">
      <c r="A5249" s="1">
        <v>91803</v>
      </c>
      <c r="B5249" s="1">
        <v>33794</v>
      </c>
      <c r="C5249" t="s">
        <v>12435</v>
      </c>
      <c r="D5249" t="s">
        <v>125</v>
      </c>
      <c r="E5249" t="s">
        <v>18</v>
      </c>
      <c r="F5249" t="s">
        <v>18</v>
      </c>
      <c r="G5249" t="s">
        <v>19</v>
      </c>
      <c r="H5249" t="s">
        <v>20</v>
      </c>
      <c r="I5249" t="s">
        <v>18</v>
      </c>
      <c r="J5249" t="s">
        <v>18</v>
      </c>
      <c r="K5249" t="s">
        <v>18</v>
      </c>
      <c r="L5249" t="s">
        <v>250</v>
      </c>
      <c r="M5249" t="s">
        <v>10207</v>
      </c>
      <c r="N5249" t="s">
        <v>12569</v>
      </c>
      <c r="O5249" s="2" t="s">
        <v>24</v>
      </c>
    </row>
    <row r="5250" spans="1:15" x14ac:dyDescent="0.25">
      <c r="A5250" s="1">
        <v>91804</v>
      </c>
      <c r="B5250" s="1">
        <v>37797</v>
      </c>
      <c r="C5250" t="s">
        <v>12435</v>
      </c>
      <c r="D5250" t="s">
        <v>379</v>
      </c>
      <c r="E5250" t="s">
        <v>82</v>
      </c>
      <c r="F5250" t="s">
        <v>18</v>
      </c>
      <c r="G5250" t="s">
        <v>19</v>
      </c>
      <c r="H5250" t="s">
        <v>20</v>
      </c>
      <c r="I5250" t="s">
        <v>18</v>
      </c>
      <c r="J5250" t="s">
        <v>18</v>
      </c>
      <c r="K5250" t="s">
        <v>18</v>
      </c>
      <c r="L5250" t="s">
        <v>45</v>
      </c>
      <c r="M5250" t="s">
        <v>18</v>
      </c>
      <c r="N5250" t="s">
        <v>12570</v>
      </c>
      <c r="O5250" s="2" t="s">
        <v>24</v>
      </c>
    </row>
    <row r="5251" spans="1:15" x14ac:dyDescent="0.25">
      <c r="A5251" s="1">
        <v>91805</v>
      </c>
      <c r="B5251" s="1">
        <v>32384</v>
      </c>
      <c r="C5251" t="s">
        <v>12435</v>
      </c>
      <c r="D5251" t="s">
        <v>379</v>
      </c>
      <c r="E5251" t="s">
        <v>94</v>
      </c>
      <c r="F5251" t="s">
        <v>18</v>
      </c>
      <c r="G5251" t="s">
        <v>19</v>
      </c>
      <c r="H5251" t="s">
        <v>20</v>
      </c>
      <c r="I5251" t="s">
        <v>18</v>
      </c>
      <c r="J5251" t="s">
        <v>18</v>
      </c>
      <c r="K5251" t="s">
        <v>18</v>
      </c>
      <c r="L5251" t="s">
        <v>35</v>
      </c>
      <c r="M5251" t="s">
        <v>18</v>
      </c>
      <c r="N5251" t="s">
        <v>12571</v>
      </c>
      <c r="O5251" s="2" t="s">
        <v>24</v>
      </c>
    </row>
    <row r="5252" spans="1:15" x14ac:dyDescent="0.25">
      <c r="A5252" s="1">
        <v>91807</v>
      </c>
      <c r="B5252" s="1">
        <v>44891</v>
      </c>
      <c r="C5252" t="s">
        <v>12435</v>
      </c>
      <c r="D5252" t="s">
        <v>2500</v>
      </c>
      <c r="E5252" t="s">
        <v>63</v>
      </c>
      <c r="F5252" t="s">
        <v>18</v>
      </c>
      <c r="G5252" t="s">
        <v>19</v>
      </c>
      <c r="H5252" t="s">
        <v>20</v>
      </c>
      <c r="I5252" t="s">
        <v>18</v>
      </c>
      <c r="J5252" t="s">
        <v>18</v>
      </c>
      <c r="K5252" t="s">
        <v>18</v>
      </c>
      <c r="L5252" t="s">
        <v>99</v>
      </c>
      <c r="M5252" t="s">
        <v>18</v>
      </c>
      <c r="N5252" t="s">
        <v>12572</v>
      </c>
      <c r="O5252" s="2" t="s">
        <v>24</v>
      </c>
    </row>
    <row r="5253" spans="1:15" x14ac:dyDescent="0.25">
      <c r="A5253" s="1">
        <v>91806</v>
      </c>
      <c r="B5253" s="1">
        <v>36686</v>
      </c>
      <c r="C5253" t="s">
        <v>12435</v>
      </c>
      <c r="D5253" t="s">
        <v>2500</v>
      </c>
      <c r="E5253" t="s">
        <v>17</v>
      </c>
      <c r="F5253" t="s">
        <v>18</v>
      </c>
      <c r="G5253" t="s">
        <v>19</v>
      </c>
      <c r="H5253" t="s">
        <v>20</v>
      </c>
      <c r="I5253" t="s">
        <v>18</v>
      </c>
      <c r="J5253" t="s">
        <v>18</v>
      </c>
      <c r="K5253" t="s">
        <v>18</v>
      </c>
      <c r="L5253" t="s">
        <v>45</v>
      </c>
      <c r="M5253" t="s">
        <v>18</v>
      </c>
      <c r="N5253" t="s">
        <v>12573</v>
      </c>
      <c r="O5253" s="2" t="s">
        <v>24</v>
      </c>
    </row>
    <row r="5254" spans="1:15" x14ac:dyDescent="0.25">
      <c r="A5254" s="1">
        <v>91808</v>
      </c>
      <c r="B5254" s="1">
        <v>43459</v>
      </c>
      <c r="C5254" t="s">
        <v>12435</v>
      </c>
      <c r="D5254" t="s">
        <v>12574</v>
      </c>
      <c r="E5254" t="s">
        <v>18</v>
      </c>
      <c r="F5254" t="s">
        <v>18</v>
      </c>
      <c r="G5254" t="s">
        <v>19</v>
      </c>
      <c r="H5254" t="s">
        <v>20</v>
      </c>
      <c r="I5254" t="s">
        <v>18</v>
      </c>
      <c r="J5254" t="s">
        <v>18</v>
      </c>
      <c r="K5254" t="s">
        <v>18</v>
      </c>
      <c r="L5254" t="s">
        <v>21</v>
      </c>
      <c r="M5254" t="s">
        <v>12575</v>
      </c>
      <c r="N5254" t="s">
        <v>12576</v>
      </c>
      <c r="O5254" s="2" t="s">
        <v>24</v>
      </c>
    </row>
    <row r="5255" spans="1:15" x14ac:dyDescent="0.25">
      <c r="A5255" s="1">
        <v>91809</v>
      </c>
      <c r="B5255" s="1">
        <v>33929</v>
      </c>
      <c r="C5255" t="s">
        <v>12435</v>
      </c>
      <c r="D5255" t="s">
        <v>409</v>
      </c>
      <c r="E5255" t="s">
        <v>129</v>
      </c>
      <c r="F5255" t="s">
        <v>18</v>
      </c>
      <c r="G5255" t="s">
        <v>19</v>
      </c>
      <c r="H5255" t="s">
        <v>20</v>
      </c>
      <c r="I5255" t="s">
        <v>18</v>
      </c>
      <c r="J5255" t="s">
        <v>18</v>
      </c>
      <c r="K5255" t="s">
        <v>18</v>
      </c>
      <c r="L5255" t="s">
        <v>45</v>
      </c>
      <c r="M5255" t="s">
        <v>12577</v>
      </c>
      <c r="N5255" t="s">
        <v>12578</v>
      </c>
      <c r="O5255" s="2" t="s">
        <v>24</v>
      </c>
    </row>
    <row r="5256" spans="1:15" x14ac:dyDescent="0.25">
      <c r="A5256" s="1">
        <v>91810</v>
      </c>
      <c r="B5256" s="1">
        <v>44668</v>
      </c>
      <c r="C5256" t="s">
        <v>12435</v>
      </c>
      <c r="D5256" t="s">
        <v>5534</v>
      </c>
      <c r="E5256" t="s">
        <v>18</v>
      </c>
      <c r="F5256" t="s">
        <v>18</v>
      </c>
      <c r="G5256" t="s">
        <v>64</v>
      </c>
      <c r="H5256" t="s">
        <v>20</v>
      </c>
      <c r="I5256" t="s">
        <v>18</v>
      </c>
      <c r="J5256" t="s">
        <v>18</v>
      </c>
      <c r="K5256" t="s">
        <v>18</v>
      </c>
      <c r="L5256" t="s">
        <v>99</v>
      </c>
      <c r="M5256" t="s">
        <v>18</v>
      </c>
      <c r="N5256" t="s">
        <v>12579</v>
      </c>
      <c r="O5256" s="2" t="s">
        <v>24</v>
      </c>
    </row>
    <row r="5257" spans="1:15" x14ac:dyDescent="0.25">
      <c r="A5257" s="1">
        <v>91717</v>
      </c>
      <c r="B5257" s="1">
        <v>45120</v>
      </c>
      <c r="C5257" t="s">
        <v>12580</v>
      </c>
      <c r="D5257" t="s">
        <v>12581</v>
      </c>
      <c r="E5257" t="s">
        <v>18</v>
      </c>
      <c r="F5257" t="s">
        <v>18</v>
      </c>
      <c r="G5257" t="s">
        <v>19</v>
      </c>
      <c r="H5257" t="s">
        <v>20</v>
      </c>
      <c r="I5257" t="s">
        <v>18</v>
      </c>
      <c r="J5257" t="s">
        <v>18</v>
      </c>
      <c r="K5257" t="s">
        <v>18</v>
      </c>
      <c r="L5257" t="s">
        <v>99</v>
      </c>
      <c r="M5257" t="s">
        <v>18</v>
      </c>
      <c r="N5257" t="s">
        <v>12582</v>
      </c>
      <c r="O5257" s="2" t="s">
        <v>24</v>
      </c>
    </row>
    <row r="5258" spans="1:15" x14ac:dyDescent="0.25">
      <c r="A5258" s="1">
        <v>91811</v>
      </c>
      <c r="B5258" s="1">
        <v>34983</v>
      </c>
      <c r="C5258" t="s">
        <v>12435</v>
      </c>
      <c r="D5258" t="s">
        <v>12583</v>
      </c>
      <c r="E5258" t="s">
        <v>18</v>
      </c>
      <c r="F5258" t="s">
        <v>18</v>
      </c>
      <c r="G5258" t="s">
        <v>64</v>
      </c>
      <c r="H5258" t="s">
        <v>20</v>
      </c>
      <c r="I5258" t="s">
        <v>18</v>
      </c>
      <c r="J5258" t="s">
        <v>18</v>
      </c>
      <c r="K5258" t="s">
        <v>18</v>
      </c>
      <c r="L5258" t="s">
        <v>250</v>
      </c>
      <c r="M5258" t="s">
        <v>733</v>
      </c>
      <c r="N5258" t="s">
        <v>12584</v>
      </c>
      <c r="O5258" s="2" t="s">
        <v>24</v>
      </c>
    </row>
    <row r="5259" spans="1:15" x14ac:dyDescent="0.25">
      <c r="A5259" s="1">
        <v>91812</v>
      </c>
      <c r="B5259" s="1">
        <v>43460</v>
      </c>
      <c r="C5259" t="s">
        <v>12435</v>
      </c>
      <c r="D5259" t="s">
        <v>12585</v>
      </c>
      <c r="E5259" t="s">
        <v>17</v>
      </c>
      <c r="F5259" t="s">
        <v>18</v>
      </c>
      <c r="G5259" t="s">
        <v>19</v>
      </c>
      <c r="H5259" t="s">
        <v>20</v>
      </c>
      <c r="I5259" t="s">
        <v>18</v>
      </c>
      <c r="J5259" t="s">
        <v>18</v>
      </c>
      <c r="K5259" t="s">
        <v>18</v>
      </c>
      <c r="L5259" t="s">
        <v>21</v>
      </c>
      <c r="M5259" t="s">
        <v>12586</v>
      </c>
      <c r="N5259" t="s">
        <v>12587</v>
      </c>
      <c r="O5259" s="2" t="s">
        <v>24</v>
      </c>
    </row>
    <row r="5260" spans="1:15" x14ac:dyDescent="0.25">
      <c r="A5260" s="1">
        <v>91813</v>
      </c>
      <c r="B5260" s="1">
        <v>31580</v>
      </c>
      <c r="C5260" t="s">
        <v>12435</v>
      </c>
      <c r="D5260" t="s">
        <v>1264</v>
      </c>
      <c r="E5260" t="s">
        <v>17</v>
      </c>
      <c r="F5260" t="s">
        <v>18</v>
      </c>
      <c r="G5260" t="s">
        <v>19</v>
      </c>
      <c r="H5260" t="s">
        <v>20</v>
      </c>
      <c r="I5260" t="s">
        <v>18</v>
      </c>
      <c r="J5260" t="s">
        <v>18</v>
      </c>
      <c r="K5260" t="s">
        <v>18</v>
      </c>
      <c r="L5260" t="s">
        <v>250</v>
      </c>
      <c r="M5260" t="s">
        <v>1450</v>
      </c>
      <c r="N5260" t="s">
        <v>12588</v>
      </c>
      <c r="O5260" s="2" t="s">
        <v>24</v>
      </c>
    </row>
    <row r="5261" spans="1:15" x14ac:dyDescent="0.25">
      <c r="A5261" s="1">
        <v>91814</v>
      </c>
      <c r="B5261" s="1">
        <v>44669</v>
      </c>
      <c r="C5261" t="s">
        <v>12435</v>
      </c>
      <c r="D5261" t="s">
        <v>415</v>
      </c>
      <c r="E5261" t="s">
        <v>19</v>
      </c>
      <c r="F5261" t="s">
        <v>18</v>
      </c>
      <c r="G5261" t="s">
        <v>64</v>
      </c>
      <c r="H5261" t="s">
        <v>20</v>
      </c>
      <c r="I5261" t="s">
        <v>18</v>
      </c>
      <c r="J5261" t="s">
        <v>18</v>
      </c>
      <c r="K5261" t="s">
        <v>18</v>
      </c>
      <c r="L5261" t="s">
        <v>99</v>
      </c>
      <c r="M5261" t="s">
        <v>2400</v>
      </c>
      <c r="N5261" t="s">
        <v>12589</v>
      </c>
      <c r="O5261" s="2" t="s">
        <v>24</v>
      </c>
    </row>
    <row r="5262" spans="1:15" x14ac:dyDescent="0.25">
      <c r="A5262" s="1">
        <v>91815</v>
      </c>
      <c r="B5262" s="1">
        <v>44670</v>
      </c>
      <c r="C5262" t="s">
        <v>12435</v>
      </c>
      <c r="D5262" t="s">
        <v>7892</v>
      </c>
      <c r="E5262" t="s">
        <v>157</v>
      </c>
      <c r="F5262" t="s">
        <v>18</v>
      </c>
      <c r="G5262" t="s">
        <v>64</v>
      </c>
      <c r="H5262" t="s">
        <v>20</v>
      </c>
      <c r="I5262" t="s">
        <v>18</v>
      </c>
      <c r="J5262" t="s">
        <v>18</v>
      </c>
      <c r="K5262" t="s">
        <v>18</v>
      </c>
      <c r="L5262" t="s">
        <v>99</v>
      </c>
      <c r="M5262" t="s">
        <v>3231</v>
      </c>
      <c r="N5262" t="s">
        <v>12590</v>
      </c>
      <c r="O5262" s="2" t="s">
        <v>24</v>
      </c>
    </row>
    <row r="5263" spans="1:15" x14ac:dyDescent="0.25">
      <c r="A5263" s="1">
        <v>91816</v>
      </c>
      <c r="B5263" s="1">
        <v>41024</v>
      </c>
      <c r="C5263" t="s">
        <v>12435</v>
      </c>
      <c r="D5263" t="s">
        <v>364</v>
      </c>
      <c r="E5263" t="s">
        <v>18</v>
      </c>
      <c r="F5263" t="s">
        <v>18</v>
      </c>
      <c r="G5263" t="s">
        <v>19</v>
      </c>
      <c r="H5263" t="s">
        <v>20</v>
      </c>
      <c r="I5263" t="s">
        <v>18</v>
      </c>
      <c r="J5263" t="s">
        <v>18</v>
      </c>
      <c r="K5263" t="s">
        <v>18</v>
      </c>
      <c r="L5263" t="s">
        <v>21</v>
      </c>
      <c r="M5263" t="s">
        <v>18</v>
      </c>
      <c r="N5263" t="s">
        <v>12591</v>
      </c>
      <c r="O5263" s="2" t="s">
        <v>24</v>
      </c>
    </row>
    <row r="5264" spans="1:15" x14ac:dyDescent="0.25">
      <c r="A5264" s="1">
        <v>91817</v>
      </c>
      <c r="B5264" s="1">
        <v>43422</v>
      </c>
      <c r="C5264" t="s">
        <v>12435</v>
      </c>
      <c r="D5264" t="s">
        <v>364</v>
      </c>
      <c r="E5264" t="s">
        <v>64</v>
      </c>
      <c r="F5264" t="s">
        <v>18</v>
      </c>
      <c r="G5264" t="s">
        <v>19</v>
      </c>
      <c r="H5264" t="s">
        <v>20</v>
      </c>
      <c r="I5264" t="s">
        <v>18</v>
      </c>
      <c r="J5264" t="s">
        <v>18</v>
      </c>
      <c r="K5264" t="s">
        <v>18</v>
      </c>
      <c r="L5264" t="s">
        <v>21</v>
      </c>
      <c r="M5264" t="s">
        <v>18</v>
      </c>
      <c r="N5264" t="s">
        <v>12592</v>
      </c>
      <c r="O5264" s="2" t="s">
        <v>24</v>
      </c>
    </row>
    <row r="5265" spans="1:15" x14ac:dyDescent="0.25">
      <c r="A5265" s="1">
        <v>91818</v>
      </c>
      <c r="B5265" s="1">
        <v>41025</v>
      </c>
      <c r="C5265" t="s">
        <v>12435</v>
      </c>
      <c r="D5265" t="s">
        <v>364</v>
      </c>
      <c r="E5265" t="s">
        <v>119</v>
      </c>
      <c r="F5265" t="s">
        <v>18</v>
      </c>
      <c r="G5265" t="s">
        <v>19</v>
      </c>
      <c r="H5265" t="s">
        <v>20</v>
      </c>
      <c r="I5265" t="s">
        <v>18</v>
      </c>
      <c r="J5265" t="s">
        <v>18</v>
      </c>
      <c r="K5265" t="s">
        <v>18</v>
      </c>
      <c r="L5265" t="s">
        <v>21</v>
      </c>
      <c r="M5265" t="s">
        <v>18</v>
      </c>
      <c r="N5265" t="s">
        <v>12593</v>
      </c>
      <c r="O5265" s="2" t="s">
        <v>24</v>
      </c>
    </row>
    <row r="5266" spans="1:15" x14ac:dyDescent="0.25">
      <c r="A5266" s="1">
        <v>91819</v>
      </c>
      <c r="B5266" s="1">
        <v>37442</v>
      </c>
      <c r="C5266" t="s">
        <v>12435</v>
      </c>
      <c r="D5266" t="s">
        <v>39</v>
      </c>
      <c r="E5266" t="s">
        <v>19</v>
      </c>
      <c r="F5266" t="s">
        <v>18</v>
      </c>
      <c r="G5266" t="s">
        <v>19</v>
      </c>
      <c r="H5266" t="s">
        <v>20</v>
      </c>
      <c r="I5266" t="s">
        <v>18</v>
      </c>
      <c r="J5266" t="s">
        <v>18</v>
      </c>
      <c r="K5266" t="s">
        <v>18</v>
      </c>
      <c r="L5266" t="s">
        <v>45</v>
      </c>
      <c r="M5266" t="s">
        <v>18</v>
      </c>
      <c r="N5266" t="s">
        <v>12594</v>
      </c>
      <c r="O5266" s="2" t="s">
        <v>24</v>
      </c>
    </row>
    <row r="5267" spans="1:15" x14ac:dyDescent="0.25">
      <c r="A5267" s="1">
        <v>91820</v>
      </c>
      <c r="B5267" s="1">
        <v>38248</v>
      </c>
      <c r="C5267" t="s">
        <v>12435</v>
      </c>
      <c r="D5267" t="s">
        <v>39</v>
      </c>
      <c r="E5267" t="s">
        <v>76</v>
      </c>
      <c r="F5267" t="s">
        <v>18</v>
      </c>
      <c r="G5267" t="s">
        <v>19</v>
      </c>
      <c r="H5267" t="s">
        <v>20</v>
      </c>
      <c r="I5267" t="s">
        <v>18</v>
      </c>
      <c r="J5267" t="s">
        <v>18</v>
      </c>
      <c r="K5267" t="s">
        <v>18</v>
      </c>
      <c r="L5267" t="s">
        <v>35</v>
      </c>
      <c r="M5267" t="s">
        <v>18</v>
      </c>
      <c r="N5267" t="s">
        <v>12595</v>
      </c>
      <c r="O5267" s="2" t="s">
        <v>24</v>
      </c>
    </row>
    <row r="5268" spans="1:15" x14ac:dyDescent="0.25">
      <c r="A5268" s="1">
        <v>91821</v>
      </c>
      <c r="B5268" s="1">
        <v>43699</v>
      </c>
      <c r="C5268" t="s">
        <v>12435</v>
      </c>
      <c r="D5268" t="s">
        <v>12596</v>
      </c>
      <c r="E5268" t="s">
        <v>18</v>
      </c>
      <c r="F5268" t="s">
        <v>18</v>
      </c>
      <c r="G5268" t="s">
        <v>19</v>
      </c>
      <c r="H5268" t="s">
        <v>20</v>
      </c>
      <c r="I5268" t="s">
        <v>18</v>
      </c>
      <c r="J5268" t="s">
        <v>18</v>
      </c>
      <c r="K5268" t="s">
        <v>18</v>
      </c>
      <c r="L5268" t="s">
        <v>21</v>
      </c>
      <c r="M5268" t="s">
        <v>12597</v>
      </c>
      <c r="N5268" t="s">
        <v>12598</v>
      </c>
      <c r="O5268" s="2" t="s">
        <v>24</v>
      </c>
    </row>
    <row r="5269" spans="1:15" x14ac:dyDescent="0.25">
      <c r="A5269" s="1">
        <v>91822</v>
      </c>
      <c r="B5269" s="1">
        <v>38249</v>
      </c>
      <c r="C5269" t="s">
        <v>12435</v>
      </c>
      <c r="D5269" t="s">
        <v>12599</v>
      </c>
      <c r="E5269" t="s">
        <v>58</v>
      </c>
      <c r="F5269" t="s">
        <v>18</v>
      </c>
      <c r="G5269" t="s">
        <v>64</v>
      </c>
      <c r="H5269" t="s">
        <v>20</v>
      </c>
      <c r="I5269" t="s">
        <v>18</v>
      </c>
      <c r="J5269" t="s">
        <v>18</v>
      </c>
      <c r="K5269" t="s">
        <v>18</v>
      </c>
      <c r="L5269" t="s">
        <v>21</v>
      </c>
      <c r="M5269" t="s">
        <v>12600</v>
      </c>
      <c r="N5269" t="s">
        <v>12601</v>
      </c>
      <c r="O5269" s="2" t="s">
        <v>24</v>
      </c>
    </row>
    <row r="5270" spans="1:15" x14ac:dyDescent="0.25">
      <c r="A5270" s="1">
        <v>91824</v>
      </c>
      <c r="B5270" s="1">
        <v>38055</v>
      </c>
      <c r="C5270" t="s">
        <v>12602</v>
      </c>
      <c r="D5270" t="s">
        <v>539</v>
      </c>
      <c r="E5270" t="s">
        <v>189</v>
      </c>
      <c r="F5270" t="s">
        <v>18</v>
      </c>
      <c r="G5270" t="s">
        <v>19</v>
      </c>
      <c r="H5270" t="s">
        <v>44</v>
      </c>
      <c r="I5270" t="s">
        <v>18</v>
      </c>
      <c r="J5270" t="s">
        <v>18</v>
      </c>
      <c r="K5270" t="s">
        <v>18</v>
      </c>
      <c r="L5270" t="s">
        <v>28</v>
      </c>
      <c r="M5270" t="s">
        <v>789</v>
      </c>
      <c r="N5270" t="s">
        <v>12603</v>
      </c>
      <c r="O5270" s="2" t="s">
        <v>24</v>
      </c>
    </row>
    <row r="5271" spans="1:15" x14ac:dyDescent="0.25">
      <c r="A5271" s="1">
        <v>91825</v>
      </c>
      <c r="B5271" s="1">
        <v>33567</v>
      </c>
      <c r="C5271" t="s">
        <v>12604</v>
      </c>
      <c r="D5271" t="s">
        <v>481</v>
      </c>
      <c r="E5271" t="s">
        <v>189</v>
      </c>
      <c r="F5271" t="s">
        <v>18</v>
      </c>
      <c r="G5271" t="s">
        <v>19</v>
      </c>
      <c r="H5271" t="s">
        <v>44</v>
      </c>
      <c r="I5271" t="s">
        <v>18</v>
      </c>
      <c r="J5271" t="s">
        <v>18</v>
      </c>
      <c r="K5271" t="s">
        <v>18</v>
      </c>
      <c r="L5271" t="s">
        <v>50</v>
      </c>
      <c r="M5271" t="s">
        <v>266</v>
      </c>
      <c r="N5271" t="s">
        <v>12605</v>
      </c>
      <c r="O5271" s="2" t="s">
        <v>24</v>
      </c>
    </row>
    <row r="5272" spans="1:15" x14ac:dyDescent="0.25">
      <c r="A5272" s="1">
        <v>91826</v>
      </c>
      <c r="B5272" s="1">
        <v>37650</v>
      </c>
      <c r="C5272" t="s">
        <v>12606</v>
      </c>
      <c r="D5272" t="s">
        <v>261</v>
      </c>
      <c r="E5272" t="s">
        <v>63</v>
      </c>
      <c r="F5272" t="s">
        <v>18</v>
      </c>
      <c r="G5272" t="s">
        <v>19</v>
      </c>
      <c r="H5272" t="s">
        <v>44</v>
      </c>
      <c r="I5272" t="s">
        <v>18</v>
      </c>
      <c r="J5272" t="s">
        <v>18</v>
      </c>
      <c r="K5272" t="s">
        <v>18</v>
      </c>
      <c r="L5272" t="s">
        <v>21</v>
      </c>
      <c r="M5272" t="s">
        <v>18</v>
      </c>
      <c r="N5272" t="s">
        <v>12607</v>
      </c>
      <c r="O5272" s="2" t="s">
        <v>24</v>
      </c>
    </row>
    <row r="5273" spans="1:15" x14ac:dyDescent="0.25">
      <c r="A5273" s="1">
        <v>91827</v>
      </c>
      <c r="B5273" s="1">
        <v>37251</v>
      </c>
      <c r="C5273" t="s">
        <v>12608</v>
      </c>
      <c r="D5273" t="s">
        <v>1135</v>
      </c>
      <c r="E5273" t="s">
        <v>58</v>
      </c>
      <c r="F5273" t="s">
        <v>18</v>
      </c>
      <c r="G5273" t="s">
        <v>19</v>
      </c>
      <c r="H5273" t="s">
        <v>20</v>
      </c>
      <c r="I5273" t="s">
        <v>18</v>
      </c>
      <c r="J5273" t="s">
        <v>18</v>
      </c>
      <c r="K5273" t="s">
        <v>18</v>
      </c>
      <c r="L5273" t="s">
        <v>45</v>
      </c>
      <c r="M5273" t="s">
        <v>12609</v>
      </c>
      <c r="N5273" t="s">
        <v>12610</v>
      </c>
      <c r="O5273" s="2" t="s">
        <v>24</v>
      </c>
    </row>
    <row r="5274" spans="1:15" x14ac:dyDescent="0.25">
      <c r="A5274" s="1">
        <v>91828</v>
      </c>
      <c r="B5274" s="1">
        <v>37746</v>
      </c>
      <c r="C5274" t="s">
        <v>12611</v>
      </c>
      <c r="D5274" t="s">
        <v>12566</v>
      </c>
      <c r="E5274" t="s">
        <v>310</v>
      </c>
      <c r="F5274" t="s">
        <v>18</v>
      </c>
      <c r="G5274" t="s">
        <v>19</v>
      </c>
      <c r="H5274" t="s">
        <v>27</v>
      </c>
      <c r="I5274" t="s">
        <v>18</v>
      </c>
      <c r="J5274" t="s">
        <v>18</v>
      </c>
      <c r="K5274" t="s">
        <v>18</v>
      </c>
      <c r="L5274" t="s">
        <v>21</v>
      </c>
      <c r="M5274" t="s">
        <v>1049</v>
      </c>
      <c r="N5274" t="s">
        <v>12612</v>
      </c>
      <c r="O5274" s="2" t="s">
        <v>24</v>
      </c>
    </row>
    <row r="5275" spans="1:15" x14ac:dyDescent="0.25">
      <c r="A5275" s="1">
        <v>91829</v>
      </c>
      <c r="B5275" s="1">
        <v>39509</v>
      </c>
      <c r="C5275" t="s">
        <v>12613</v>
      </c>
      <c r="D5275" t="s">
        <v>1805</v>
      </c>
      <c r="E5275" t="s">
        <v>189</v>
      </c>
      <c r="F5275" t="s">
        <v>18</v>
      </c>
      <c r="G5275" t="s">
        <v>19</v>
      </c>
      <c r="H5275" t="s">
        <v>27</v>
      </c>
      <c r="I5275" t="s">
        <v>18</v>
      </c>
      <c r="J5275" t="s">
        <v>18</v>
      </c>
      <c r="K5275" t="s">
        <v>18</v>
      </c>
      <c r="L5275" t="s">
        <v>21</v>
      </c>
      <c r="M5275" t="s">
        <v>927</v>
      </c>
      <c r="N5275" t="s">
        <v>12614</v>
      </c>
      <c r="O5275" s="2" t="s">
        <v>24</v>
      </c>
    </row>
    <row r="5276" spans="1:15" x14ac:dyDescent="0.25">
      <c r="A5276" s="1">
        <v>91830</v>
      </c>
      <c r="B5276" s="1">
        <v>32570</v>
      </c>
      <c r="C5276" t="s">
        <v>12615</v>
      </c>
      <c r="D5276" t="s">
        <v>151</v>
      </c>
      <c r="E5276" t="s">
        <v>19</v>
      </c>
      <c r="F5276" t="s">
        <v>18</v>
      </c>
      <c r="G5276" t="s">
        <v>19</v>
      </c>
      <c r="H5276" t="s">
        <v>20</v>
      </c>
      <c r="I5276" t="s">
        <v>18</v>
      </c>
      <c r="J5276" t="s">
        <v>18</v>
      </c>
      <c r="K5276" t="s">
        <v>18</v>
      </c>
      <c r="L5276" t="s">
        <v>21</v>
      </c>
      <c r="M5276" t="s">
        <v>12616</v>
      </c>
      <c r="N5276" t="s">
        <v>12617</v>
      </c>
      <c r="O5276" s="2" t="s">
        <v>24</v>
      </c>
    </row>
    <row r="5277" spans="1:15" x14ac:dyDescent="0.25">
      <c r="A5277" s="1">
        <v>91831</v>
      </c>
      <c r="B5277" s="1">
        <v>40375</v>
      </c>
      <c r="C5277" t="s">
        <v>12618</v>
      </c>
      <c r="D5277" t="s">
        <v>121</v>
      </c>
      <c r="E5277" t="s">
        <v>310</v>
      </c>
      <c r="F5277" t="s">
        <v>18</v>
      </c>
      <c r="G5277" t="s">
        <v>19</v>
      </c>
      <c r="H5277" t="s">
        <v>44</v>
      </c>
      <c r="I5277" t="s">
        <v>18</v>
      </c>
      <c r="J5277" t="s">
        <v>18</v>
      </c>
      <c r="K5277" t="s">
        <v>18</v>
      </c>
      <c r="L5277" t="s">
        <v>35</v>
      </c>
      <c r="M5277" t="s">
        <v>12619</v>
      </c>
      <c r="N5277" t="s">
        <v>12620</v>
      </c>
      <c r="O5277" s="2" t="s">
        <v>24</v>
      </c>
    </row>
    <row r="5278" spans="1:15" x14ac:dyDescent="0.25">
      <c r="A5278" s="1">
        <v>91832</v>
      </c>
      <c r="B5278" s="1">
        <v>30901</v>
      </c>
      <c r="C5278" t="s">
        <v>12621</v>
      </c>
      <c r="D5278" t="s">
        <v>430</v>
      </c>
      <c r="E5278" t="s">
        <v>82</v>
      </c>
      <c r="F5278" t="s">
        <v>18</v>
      </c>
      <c r="G5278" t="s">
        <v>19</v>
      </c>
      <c r="H5278" t="s">
        <v>34</v>
      </c>
      <c r="I5278" t="s">
        <v>18</v>
      </c>
      <c r="J5278" t="s">
        <v>18</v>
      </c>
      <c r="K5278" t="s">
        <v>18</v>
      </c>
      <c r="L5278" t="s">
        <v>77</v>
      </c>
      <c r="M5278" t="s">
        <v>12622</v>
      </c>
      <c r="N5278" t="s">
        <v>12623</v>
      </c>
      <c r="O5278" s="2" t="s">
        <v>24</v>
      </c>
    </row>
    <row r="5279" spans="1:15" x14ac:dyDescent="0.25">
      <c r="A5279" s="1">
        <v>91833</v>
      </c>
      <c r="B5279" s="1">
        <v>34418</v>
      </c>
      <c r="C5279" t="s">
        <v>12621</v>
      </c>
      <c r="D5279" t="s">
        <v>12624</v>
      </c>
      <c r="E5279" t="s">
        <v>157</v>
      </c>
      <c r="F5279" t="s">
        <v>18</v>
      </c>
      <c r="G5279" t="s">
        <v>64</v>
      </c>
      <c r="H5279" t="s">
        <v>20</v>
      </c>
      <c r="I5279" t="s">
        <v>18</v>
      </c>
      <c r="J5279" t="s">
        <v>18</v>
      </c>
      <c r="K5279" t="s">
        <v>18</v>
      </c>
      <c r="L5279" t="s">
        <v>45</v>
      </c>
      <c r="M5279" t="s">
        <v>12625</v>
      </c>
      <c r="N5279" t="s">
        <v>12626</v>
      </c>
      <c r="O5279" s="2" t="s">
        <v>24</v>
      </c>
    </row>
    <row r="5280" spans="1:15" x14ac:dyDescent="0.25">
      <c r="A5280" s="1">
        <v>91834</v>
      </c>
      <c r="B5280" s="1">
        <v>34877</v>
      </c>
      <c r="C5280" t="s">
        <v>12627</v>
      </c>
      <c r="D5280" t="s">
        <v>5844</v>
      </c>
      <c r="E5280" t="s">
        <v>76</v>
      </c>
      <c r="F5280" t="s">
        <v>18</v>
      </c>
      <c r="G5280" t="s">
        <v>64</v>
      </c>
      <c r="H5280" t="s">
        <v>44</v>
      </c>
      <c r="I5280" t="s">
        <v>18</v>
      </c>
      <c r="J5280" t="s">
        <v>18</v>
      </c>
      <c r="K5280" t="s">
        <v>18</v>
      </c>
      <c r="L5280" t="s">
        <v>21</v>
      </c>
      <c r="M5280" t="s">
        <v>12628</v>
      </c>
      <c r="N5280" t="s">
        <v>12629</v>
      </c>
      <c r="O5280" s="2" t="s">
        <v>24</v>
      </c>
    </row>
    <row r="5281" spans="1:15" x14ac:dyDescent="0.25">
      <c r="A5281" s="1">
        <v>91835</v>
      </c>
      <c r="B5281" s="1">
        <v>44994</v>
      </c>
      <c r="C5281" t="s">
        <v>12630</v>
      </c>
      <c r="D5281" t="s">
        <v>1938</v>
      </c>
      <c r="E5281" t="s">
        <v>19</v>
      </c>
      <c r="F5281" t="s">
        <v>18</v>
      </c>
      <c r="G5281" t="s">
        <v>19</v>
      </c>
      <c r="H5281" t="s">
        <v>44</v>
      </c>
      <c r="I5281" t="s">
        <v>18</v>
      </c>
      <c r="J5281" t="s">
        <v>18</v>
      </c>
      <c r="K5281" t="s">
        <v>18</v>
      </c>
      <c r="L5281" t="s">
        <v>5966</v>
      </c>
      <c r="M5281" t="s">
        <v>18</v>
      </c>
      <c r="N5281" t="s">
        <v>12631</v>
      </c>
      <c r="O5281" s="2" t="s">
        <v>24</v>
      </c>
    </row>
    <row r="5282" spans="1:15" x14ac:dyDescent="0.25">
      <c r="A5282" s="1">
        <v>91836</v>
      </c>
      <c r="B5282" s="1">
        <v>40690</v>
      </c>
      <c r="C5282" t="s">
        <v>12630</v>
      </c>
      <c r="D5282" t="s">
        <v>261</v>
      </c>
      <c r="E5282" t="s">
        <v>17</v>
      </c>
      <c r="F5282" t="s">
        <v>18</v>
      </c>
      <c r="G5282" t="s">
        <v>19</v>
      </c>
      <c r="H5282" t="s">
        <v>44</v>
      </c>
      <c r="I5282" t="s">
        <v>18</v>
      </c>
      <c r="J5282" t="s">
        <v>18</v>
      </c>
      <c r="K5282" t="s">
        <v>18</v>
      </c>
      <c r="L5282" t="s">
        <v>21</v>
      </c>
      <c r="M5282" t="s">
        <v>12632</v>
      </c>
      <c r="N5282" t="s">
        <v>12633</v>
      </c>
      <c r="O5282" s="2" t="s">
        <v>24</v>
      </c>
    </row>
    <row r="5283" spans="1:15" x14ac:dyDescent="0.25">
      <c r="A5283" s="1">
        <v>91837</v>
      </c>
      <c r="B5283" s="1">
        <v>32471</v>
      </c>
      <c r="C5283" t="s">
        <v>12634</v>
      </c>
      <c r="D5283" t="s">
        <v>921</v>
      </c>
      <c r="E5283" t="s">
        <v>64</v>
      </c>
      <c r="F5283" t="s">
        <v>18</v>
      </c>
      <c r="G5283" t="s">
        <v>19</v>
      </c>
      <c r="H5283" t="s">
        <v>44</v>
      </c>
      <c r="I5283" t="s">
        <v>18</v>
      </c>
      <c r="J5283" t="s">
        <v>18</v>
      </c>
      <c r="K5283" t="s">
        <v>18</v>
      </c>
      <c r="L5283" t="s">
        <v>2676</v>
      </c>
      <c r="M5283" t="s">
        <v>18</v>
      </c>
      <c r="N5283" t="s">
        <v>12635</v>
      </c>
      <c r="O5283" s="2" t="s">
        <v>24</v>
      </c>
    </row>
    <row r="5284" spans="1:15" x14ac:dyDescent="0.25">
      <c r="A5284" s="1">
        <v>91838</v>
      </c>
      <c r="B5284" s="1">
        <v>40330</v>
      </c>
      <c r="C5284" t="s">
        <v>12636</v>
      </c>
      <c r="D5284" t="s">
        <v>12637</v>
      </c>
      <c r="E5284" t="s">
        <v>17</v>
      </c>
      <c r="F5284" t="s">
        <v>18</v>
      </c>
      <c r="G5284" t="s">
        <v>19</v>
      </c>
      <c r="H5284" t="s">
        <v>34</v>
      </c>
      <c r="I5284" t="s">
        <v>18</v>
      </c>
      <c r="J5284" t="s">
        <v>18</v>
      </c>
      <c r="K5284" t="s">
        <v>18</v>
      </c>
      <c r="L5284" t="s">
        <v>35</v>
      </c>
      <c r="M5284" t="s">
        <v>12638</v>
      </c>
      <c r="N5284" t="s">
        <v>12639</v>
      </c>
      <c r="O5284" s="2" t="s">
        <v>24</v>
      </c>
    </row>
    <row r="5285" spans="1:15" x14ac:dyDescent="0.25">
      <c r="A5285" s="1">
        <v>91839</v>
      </c>
      <c r="B5285" s="1">
        <v>42902</v>
      </c>
      <c r="C5285" t="s">
        <v>12640</v>
      </c>
      <c r="D5285" t="s">
        <v>388</v>
      </c>
      <c r="E5285" t="s">
        <v>249</v>
      </c>
      <c r="F5285" t="s">
        <v>18</v>
      </c>
      <c r="G5285" t="s">
        <v>19</v>
      </c>
      <c r="H5285" t="s">
        <v>44</v>
      </c>
      <c r="I5285" t="s">
        <v>18</v>
      </c>
      <c r="J5285" t="s">
        <v>18</v>
      </c>
      <c r="K5285" t="s">
        <v>18</v>
      </c>
      <c r="L5285" t="s">
        <v>21</v>
      </c>
      <c r="M5285" t="s">
        <v>12641</v>
      </c>
      <c r="N5285" t="s">
        <v>12642</v>
      </c>
      <c r="O5285" s="2" t="s">
        <v>24</v>
      </c>
    </row>
    <row r="5286" spans="1:15" x14ac:dyDescent="0.25">
      <c r="A5286" s="1">
        <v>91840</v>
      </c>
      <c r="B5286" s="1">
        <v>39653</v>
      </c>
      <c r="C5286" t="s">
        <v>12643</v>
      </c>
      <c r="D5286" t="s">
        <v>89</v>
      </c>
      <c r="E5286" t="s">
        <v>189</v>
      </c>
      <c r="F5286" t="s">
        <v>18</v>
      </c>
      <c r="G5286" t="s">
        <v>19</v>
      </c>
      <c r="H5286" t="s">
        <v>44</v>
      </c>
      <c r="I5286" t="s">
        <v>18</v>
      </c>
      <c r="J5286" t="s">
        <v>18</v>
      </c>
      <c r="K5286" t="s">
        <v>18</v>
      </c>
      <c r="L5286" t="s">
        <v>35</v>
      </c>
      <c r="M5286" t="s">
        <v>12644</v>
      </c>
      <c r="N5286" t="s">
        <v>12645</v>
      </c>
      <c r="O5286" s="2" t="s">
        <v>24</v>
      </c>
    </row>
    <row r="5287" spans="1:15" x14ac:dyDescent="0.25">
      <c r="A5287" s="1">
        <v>91842</v>
      </c>
      <c r="B5287" s="1">
        <v>40829</v>
      </c>
      <c r="C5287" t="s">
        <v>12646</v>
      </c>
      <c r="D5287" t="s">
        <v>135</v>
      </c>
      <c r="E5287" t="s">
        <v>310</v>
      </c>
      <c r="F5287" t="s">
        <v>18</v>
      </c>
      <c r="G5287" t="s">
        <v>19</v>
      </c>
      <c r="H5287" t="s">
        <v>20</v>
      </c>
      <c r="I5287" t="s">
        <v>18</v>
      </c>
      <c r="J5287" t="s">
        <v>18</v>
      </c>
      <c r="K5287" t="s">
        <v>18</v>
      </c>
      <c r="L5287" t="s">
        <v>21</v>
      </c>
      <c r="M5287" t="s">
        <v>12647</v>
      </c>
      <c r="N5287" t="s">
        <v>12648</v>
      </c>
      <c r="O5287" s="2" t="s">
        <v>24</v>
      </c>
    </row>
    <row r="5288" spans="1:15" x14ac:dyDescent="0.25">
      <c r="A5288" s="1">
        <v>91843</v>
      </c>
      <c r="B5288" s="1">
        <v>36643</v>
      </c>
      <c r="C5288" t="s">
        <v>12646</v>
      </c>
      <c r="D5288" t="s">
        <v>756</v>
      </c>
      <c r="E5288" t="s">
        <v>18</v>
      </c>
      <c r="F5288" t="s">
        <v>18</v>
      </c>
      <c r="G5288" t="s">
        <v>19</v>
      </c>
      <c r="H5288" t="s">
        <v>20</v>
      </c>
      <c r="I5288" t="s">
        <v>18</v>
      </c>
      <c r="J5288" t="s">
        <v>18</v>
      </c>
      <c r="K5288" t="s">
        <v>18</v>
      </c>
      <c r="L5288" t="s">
        <v>35</v>
      </c>
      <c r="M5288" t="s">
        <v>4054</v>
      </c>
      <c r="N5288" t="s">
        <v>12649</v>
      </c>
      <c r="O5288" s="2" t="s">
        <v>24</v>
      </c>
    </row>
    <row r="5289" spans="1:15" x14ac:dyDescent="0.25">
      <c r="A5289" s="1">
        <v>91844</v>
      </c>
      <c r="B5289" s="1">
        <v>44158</v>
      </c>
      <c r="C5289" t="s">
        <v>12646</v>
      </c>
      <c r="D5289" t="s">
        <v>12650</v>
      </c>
      <c r="E5289" t="s">
        <v>82</v>
      </c>
      <c r="F5289" t="s">
        <v>18</v>
      </c>
      <c r="G5289" t="s">
        <v>19</v>
      </c>
      <c r="H5289" t="s">
        <v>20</v>
      </c>
      <c r="I5289" t="s">
        <v>18</v>
      </c>
      <c r="J5289" t="s">
        <v>18</v>
      </c>
      <c r="K5289" t="s">
        <v>18</v>
      </c>
      <c r="L5289" t="s">
        <v>21</v>
      </c>
      <c r="M5289" t="s">
        <v>18</v>
      </c>
      <c r="N5289" t="s">
        <v>12651</v>
      </c>
      <c r="O5289" s="2" t="s">
        <v>24</v>
      </c>
    </row>
    <row r="5290" spans="1:15" x14ac:dyDescent="0.25">
      <c r="A5290" s="1">
        <v>91845</v>
      </c>
      <c r="B5290" s="1">
        <v>35543</v>
      </c>
      <c r="C5290" t="s">
        <v>12652</v>
      </c>
      <c r="D5290" t="s">
        <v>261</v>
      </c>
      <c r="E5290" t="s">
        <v>189</v>
      </c>
      <c r="F5290" t="s">
        <v>18</v>
      </c>
      <c r="G5290" t="s">
        <v>19</v>
      </c>
      <c r="H5290" t="s">
        <v>44</v>
      </c>
      <c r="I5290" t="s">
        <v>18</v>
      </c>
      <c r="J5290" t="s">
        <v>18</v>
      </c>
      <c r="K5290" t="s">
        <v>18</v>
      </c>
      <c r="L5290" t="s">
        <v>45</v>
      </c>
      <c r="M5290" t="s">
        <v>12653</v>
      </c>
      <c r="N5290" t="s">
        <v>12654</v>
      </c>
      <c r="O5290" s="2" t="s">
        <v>24</v>
      </c>
    </row>
    <row r="5291" spans="1:15" x14ac:dyDescent="0.25">
      <c r="A5291" s="1">
        <v>91846</v>
      </c>
      <c r="B5291" s="1">
        <v>38331</v>
      </c>
      <c r="C5291" t="s">
        <v>12655</v>
      </c>
      <c r="D5291" t="s">
        <v>207</v>
      </c>
      <c r="E5291" t="s">
        <v>17</v>
      </c>
      <c r="F5291" t="s">
        <v>18</v>
      </c>
      <c r="G5291" t="s">
        <v>19</v>
      </c>
      <c r="H5291" t="s">
        <v>20</v>
      </c>
      <c r="I5291" t="s">
        <v>18</v>
      </c>
      <c r="J5291" t="s">
        <v>18</v>
      </c>
      <c r="K5291" t="s">
        <v>18</v>
      </c>
      <c r="L5291" t="s">
        <v>35</v>
      </c>
      <c r="M5291" t="s">
        <v>12656</v>
      </c>
      <c r="N5291" t="s">
        <v>12657</v>
      </c>
      <c r="O5291" s="2" t="s">
        <v>24</v>
      </c>
    </row>
    <row r="5292" spans="1:15" x14ac:dyDescent="0.25">
      <c r="A5292" s="1">
        <v>91847</v>
      </c>
      <c r="B5292" s="1">
        <v>30400</v>
      </c>
      <c r="C5292" t="s">
        <v>12658</v>
      </c>
      <c r="D5292" t="s">
        <v>1426</v>
      </c>
      <c r="E5292" t="s">
        <v>189</v>
      </c>
      <c r="F5292" t="s">
        <v>18</v>
      </c>
      <c r="G5292" t="s">
        <v>19</v>
      </c>
      <c r="H5292" t="s">
        <v>44</v>
      </c>
      <c r="I5292" t="s">
        <v>18</v>
      </c>
      <c r="J5292" t="s">
        <v>18</v>
      </c>
      <c r="K5292" t="s">
        <v>18</v>
      </c>
      <c r="L5292" t="s">
        <v>1148</v>
      </c>
      <c r="M5292" t="s">
        <v>12659</v>
      </c>
      <c r="N5292" t="s">
        <v>12660</v>
      </c>
      <c r="O5292" s="2" t="s">
        <v>24</v>
      </c>
    </row>
    <row r="5293" spans="1:15" x14ac:dyDescent="0.25">
      <c r="A5293" s="1">
        <v>91848</v>
      </c>
      <c r="B5293" s="1">
        <v>38458</v>
      </c>
      <c r="C5293" t="s">
        <v>12661</v>
      </c>
      <c r="D5293" t="s">
        <v>602</v>
      </c>
      <c r="E5293" t="s">
        <v>310</v>
      </c>
      <c r="F5293" t="s">
        <v>18</v>
      </c>
      <c r="G5293" t="s">
        <v>19</v>
      </c>
      <c r="H5293" t="s">
        <v>44</v>
      </c>
      <c r="I5293" t="s">
        <v>18</v>
      </c>
      <c r="J5293" t="s">
        <v>18</v>
      </c>
      <c r="K5293" t="s">
        <v>18</v>
      </c>
      <c r="L5293" t="s">
        <v>21</v>
      </c>
      <c r="M5293" t="s">
        <v>12662</v>
      </c>
      <c r="N5293" t="s">
        <v>12663</v>
      </c>
      <c r="O5293" s="2" t="s">
        <v>24</v>
      </c>
    </row>
    <row r="5294" spans="1:15" x14ac:dyDescent="0.25">
      <c r="A5294" s="1">
        <v>91849</v>
      </c>
      <c r="B5294" s="1">
        <v>44971</v>
      </c>
      <c r="C5294" t="s">
        <v>12664</v>
      </c>
      <c r="D5294" t="s">
        <v>456</v>
      </c>
      <c r="E5294" t="s">
        <v>18</v>
      </c>
      <c r="F5294" t="s">
        <v>18</v>
      </c>
      <c r="G5294" t="s">
        <v>19</v>
      </c>
      <c r="H5294" t="s">
        <v>20</v>
      </c>
      <c r="I5294" t="s">
        <v>18</v>
      </c>
      <c r="J5294" t="s">
        <v>18</v>
      </c>
      <c r="K5294" t="s">
        <v>18</v>
      </c>
      <c r="L5294" t="s">
        <v>99</v>
      </c>
      <c r="M5294" t="s">
        <v>18</v>
      </c>
      <c r="N5294" t="s">
        <v>12665</v>
      </c>
      <c r="O5294" s="2" t="s">
        <v>24</v>
      </c>
    </row>
    <row r="5295" spans="1:15" x14ac:dyDescent="0.25">
      <c r="A5295" s="1">
        <v>91850</v>
      </c>
      <c r="B5295" s="1">
        <v>26485</v>
      </c>
      <c r="C5295" t="s">
        <v>12666</v>
      </c>
      <c r="D5295" t="s">
        <v>197</v>
      </c>
      <c r="E5295" t="s">
        <v>18</v>
      </c>
      <c r="F5295" t="s">
        <v>18</v>
      </c>
      <c r="G5295" t="s">
        <v>19</v>
      </c>
      <c r="H5295" t="s">
        <v>18</v>
      </c>
      <c r="I5295" t="s">
        <v>18</v>
      </c>
      <c r="J5295" t="s">
        <v>18</v>
      </c>
      <c r="K5295" t="s">
        <v>18</v>
      </c>
      <c r="L5295" t="s">
        <v>28</v>
      </c>
      <c r="M5295" t="s">
        <v>774</v>
      </c>
      <c r="N5295" t="s">
        <v>12667</v>
      </c>
      <c r="O5295" s="2" t="s">
        <v>24</v>
      </c>
    </row>
    <row r="5296" spans="1:15" x14ac:dyDescent="0.25">
      <c r="A5296" s="1">
        <v>91851</v>
      </c>
      <c r="B5296" s="1">
        <v>31236</v>
      </c>
      <c r="C5296" t="s">
        <v>12668</v>
      </c>
      <c r="D5296" t="s">
        <v>3750</v>
      </c>
      <c r="E5296" t="s">
        <v>132</v>
      </c>
      <c r="F5296" t="s">
        <v>18</v>
      </c>
      <c r="G5296" t="s">
        <v>64</v>
      </c>
      <c r="H5296" t="s">
        <v>18</v>
      </c>
      <c r="I5296" t="s">
        <v>18</v>
      </c>
      <c r="J5296" t="s">
        <v>18</v>
      </c>
      <c r="K5296" t="s">
        <v>18</v>
      </c>
      <c r="L5296" t="s">
        <v>250</v>
      </c>
      <c r="M5296" t="s">
        <v>12669</v>
      </c>
      <c r="N5296" t="s">
        <v>12670</v>
      </c>
      <c r="O5296" s="2" t="s">
        <v>24</v>
      </c>
    </row>
    <row r="5297" spans="1:15" x14ac:dyDescent="0.25">
      <c r="A5297" s="1">
        <v>91852</v>
      </c>
      <c r="B5297" s="1">
        <v>44369</v>
      </c>
      <c r="C5297" t="s">
        <v>12671</v>
      </c>
      <c r="D5297" t="s">
        <v>6672</v>
      </c>
      <c r="E5297" t="s">
        <v>18</v>
      </c>
      <c r="F5297" t="s">
        <v>18</v>
      </c>
      <c r="G5297" t="s">
        <v>64</v>
      </c>
      <c r="H5297" t="s">
        <v>44</v>
      </c>
      <c r="I5297" t="s">
        <v>18</v>
      </c>
      <c r="J5297" t="s">
        <v>18</v>
      </c>
      <c r="K5297" t="s">
        <v>18</v>
      </c>
      <c r="L5297" t="s">
        <v>21</v>
      </c>
      <c r="M5297" t="s">
        <v>18</v>
      </c>
      <c r="N5297" t="s">
        <v>12672</v>
      </c>
      <c r="O5297" s="2" t="s">
        <v>24</v>
      </c>
    </row>
    <row r="5298" spans="1:15" x14ac:dyDescent="0.25">
      <c r="A5298" s="1">
        <v>91853</v>
      </c>
      <c r="B5298" s="1">
        <v>30442</v>
      </c>
      <c r="C5298" t="s">
        <v>12673</v>
      </c>
      <c r="D5298" t="s">
        <v>12674</v>
      </c>
      <c r="E5298" t="s">
        <v>63</v>
      </c>
      <c r="F5298" t="s">
        <v>18</v>
      </c>
      <c r="G5298" t="s">
        <v>64</v>
      </c>
      <c r="H5298" t="s">
        <v>44</v>
      </c>
      <c r="I5298" t="s">
        <v>18</v>
      </c>
      <c r="J5298" t="s">
        <v>18</v>
      </c>
      <c r="K5298" t="s">
        <v>18</v>
      </c>
      <c r="L5298" t="s">
        <v>77</v>
      </c>
      <c r="M5298" t="s">
        <v>748</v>
      </c>
      <c r="N5298" t="s">
        <v>12675</v>
      </c>
      <c r="O5298" s="2" t="s">
        <v>24</v>
      </c>
    </row>
    <row r="5299" spans="1:15" x14ac:dyDescent="0.25">
      <c r="A5299" s="1">
        <v>91854</v>
      </c>
      <c r="B5299" s="1">
        <v>44542</v>
      </c>
      <c r="C5299" t="s">
        <v>12673</v>
      </c>
      <c r="D5299" t="s">
        <v>12676</v>
      </c>
      <c r="E5299" t="s">
        <v>107</v>
      </c>
      <c r="F5299" t="s">
        <v>18</v>
      </c>
      <c r="G5299" t="s">
        <v>64</v>
      </c>
      <c r="H5299" t="s">
        <v>34</v>
      </c>
      <c r="I5299" t="s">
        <v>18</v>
      </c>
      <c r="J5299" t="s">
        <v>18</v>
      </c>
      <c r="K5299" t="s">
        <v>18</v>
      </c>
      <c r="L5299" t="s">
        <v>21</v>
      </c>
      <c r="M5299" t="s">
        <v>12677</v>
      </c>
      <c r="N5299" t="s">
        <v>12678</v>
      </c>
      <c r="O5299" s="2" t="s">
        <v>24</v>
      </c>
    </row>
    <row r="5300" spans="1:15" x14ac:dyDescent="0.25">
      <c r="A5300" s="1">
        <v>91855</v>
      </c>
      <c r="B5300" s="1">
        <v>31747</v>
      </c>
      <c r="C5300" t="s">
        <v>12679</v>
      </c>
      <c r="D5300" t="s">
        <v>151</v>
      </c>
      <c r="E5300" t="s">
        <v>189</v>
      </c>
      <c r="F5300" t="s">
        <v>18</v>
      </c>
      <c r="G5300" t="s">
        <v>19</v>
      </c>
      <c r="H5300" t="s">
        <v>44</v>
      </c>
      <c r="I5300" t="s">
        <v>18</v>
      </c>
      <c r="J5300" t="s">
        <v>18</v>
      </c>
      <c r="K5300" t="s">
        <v>18</v>
      </c>
      <c r="L5300" t="s">
        <v>50</v>
      </c>
      <c r="M5300" t="s">
        <v>12680</v>
      </c>
      <c r="N5300" t="s">
        <v>12681</v>
      </c>
      <c r="O5300" s="2" t="s">
        <v>24</v>
      </c>
    </row>
    <row r="5301" spans="1:15" x14ac:dyDescent="0.25">
      <c r="A5301" s="1">
        <v>91856</v>
      </c>
      <c r="B5301" s="1">
        <v>36735</v>
      </c>
      <c r="C5301" t="s">
        <v>12682</v>
      </c>
      <c r="D5301" t="s">
        <v>233</v>
      </c>
      <c r="E5301" t="s">
        <v>17</v>
      </c>
      <c r="F5301" t="s">
        <v>18</v>
      </c>
      <c r="G5301" t="s">
        <v>19</v>
      </c>
      <c r="H5301" t="s">
        <v>44</v>
      </c>
      <c r="I5301" t="s">
        <v>18</v>
      </c>
      <c r="J5301" t="s">
        <v>18</v>
      </c>
      <c r="K5301" t="s">
        <v>18</v>
      </c>
      <c r="L5301" t="s">
        <v>21</v>
      </c>
      <c r="M5301" t="s">
        <v>12683</v>
      </c>
      <c r="N5301" t="s">
        <v>12684</v>
      </c>
      <c r="O5301" s="2" t="s">
        <v>24</v>
      </c>
    </row>
    <row r="5302" spans="1:15" x14ac:dyDescent="0.25">
      <c r="A5302" s="1">
        <v>91857</v>
      </c>
      <c r="B5302" s="1">
        <v>41700</v>
      </c>
      <c r="C5302" t="s">
        <v>12685</v>
      </c>
      <c r="D5302" t="s">
        <v>12686</v>
      </c>
      <c r="E5302" t="s">
        <v>132</v>
      </c>
      <c r="F5302" t="s">
        <v>18</v>
      </c>
      <c r="G5302" t="s">
        <v>19</v>
      </c>
      <c r="H5302" t="s">
        <v>27</v>
      </c>
      <c r="I5302" t="s">
        <v>18</v>
      </c>
      <c r="J5302" t="s">
        <v>18</v>
      </c>
      <c r="K5302" t="s">
        <v>18</v>
      </c>
      <c r="L5302" t="s">
        <v>21</v>
      </c>
      <c r="M5302" t="s">
        <v>12687</v>
      </c>
      <c r="N5302" t="s">
        <v>12688</v>
      </c>
      <c r="O5302" s="2" t="s">
        <v>24</v>
      </c>
    </row>
    <row r="5303" spans="1:15" x14ac:dyDescent="0.25">
      <c r="A5303" s="1">
        <v>91858</v>
      </c>
      <c r="B5303" s="1">
        <v>38196</v>
      </c>
      <c r="C5303" t="s">
        <v>12689</v>
      </c>
      <c r="D5303" t="s">
        <v>629</v>
      </c>
      <c r="E5303" t="s">
        <v>82</v>
      </c>
      <c r="F5303" t="s">
        <v>18</v>
      </c>
      <c r="G5303" t="s">
        <v>19</v>
      </c>
      <c r="H5303" t="s">
        <v>44</v>
      </c>
      <c r="I5303" t="s">
        <v>18</v>
      </c>
      <c r="J5303" t="s">
        <v>18</v>
      </c>
      <c r="K5303" t="s">
        <v>18</v>
      </c>
      <c r="L5303" t="s">
        <v>21</v>
      </c>
      <c r="M5303" t="s">
        <v>12690</v>
      </c>
      <c r="N5303" t="s">
        <v>12691</v>
      </c>
      <c r="O5303" s="2" t="s">
        <v>24</v>
      </c>
    </row>
    <row r="5304" spans="1:15" x14ac:dyDescent="0.25">
      <c r="A5304" s="1">
        <v>91859</v>
      </c>
      <c r="B5304" s="1">
        <v>34585</v>
      </c>
      <c r="C5304" t="s">
        <v>8120</v>
      </c>
      <c r="D5304" t="s">
        <v>976</v>
      </c>
      <c r="E5304" t="s">
        <v>19</v>
      </c>
      <c r="F5304" t="s">
        <v>18</v>
      </c>
      <c r="G5304" t="s">
        <v>64</v>
      </c>
      <c r="H5304" t="s">
        <v>44</v>
      </c>
      <c r="I5304" t="s">
        <v>18</v>
      </c>
      <c r="J5304" t="s">
        <v>18</v>
      </c>
      <c r="K5304" t="s">
        <v>18</v>
      </c>
      <c r="L5304" t="s">
        <v>21</v>
      </c>
      <c r="M5304" t="s">
        <v>12692</v>
      </c>
      <c r="N5304" t="s">
        <v>12693</v>
      </c>
      <c r="O5304" s="2" t="s">
        <v>24</v>
      </c>
    </row>
    <row r="5305" spans="1:15" x14ac:dyDescent="0.25">
      <c r="A5305" s="1">
        <v>91860</v>
      </c>
      <c r="B5305" s="1">
        <v>43701</v>
      </c>
      <c r="C5305" t="s">
        <v>12694</v>
      </c>
      <c r="D5305" t="s">
        <v>81</v>
      </c>
      <c r="E5305" t="s">
        <v>94</v>
      </c>
      <c r="F5305" t="s">
        <v>18</v>
      </c>
      <c r="G5305" t="s">
        <v>19</v>
      </c>
      <c r="H5305" t="s">
        <v>20</v>
      </c>
      <c r="I5305" t="s">
        <v>18</v>
      </c>
      <c r="J5305" t="s">
        <v>18</v>
      </c>
      <c r="K5305" t="s">
        <v>18</v>
      </c>
      <c r="L5305" t="s">
        <v>21</v>
      </c>
      <c r="M5305" t="s">
        <v>18</v>
      </c>
      <c r="N5305" t="s">
        <v>12695</v>
      </c>
      <c r="O5305" s="2" t="s">
        <v>24</v>
      </c>
    </row>
    <row r="5306" spans="1:15" x14ac:dyDescent="0.25">
      <c r="A5306" s="1">
        <v>91861</v>
      </c>
      <c r="B5306" s="1">
        <v>40913</v>
      </c>
      <c r="C5306" t="s">
        <v>12694</v>
      </c>
      <c r="D5306" t="s">
        <v>12581</v>
      </c>
      <c r="E5306" t="s">
        <v>18</v>
      </c>
      <c r="F5306" t="s">
        <v>18</v>
      </c>
      <c r="G5306" t="s">
        <v>19</v>
      </c>
      <c r="H5306" t="s">
        <v>20</v>
      </c>
      <c r="I5306" t="s">
        <v>18</v>
      </c>
      <c r="J5306" t="s">
        <v>18</v>
      </c>
      <c r="K5306" t="s">
        <v>18</v>
      </c>
      <c r="L5306" t="s">
        <v>21</v>
      </c>
      <c r="M5306" t="s">
        <v>12696</v>
      </c>
      <c r="N5306" t="s">
        <v>12697</v>
      </c>
      <c r="O5306" s="2" t="s">
        <v>24</v>
      </c>
    </row>
    <row r="5307" spans="1:15" x14ac:dyDescent="0.25">
      <c r="A5307" s="1">
        <v>91862</v>
      </c>
      <c r="B5307" s="1">
        <v>44403</v>
      </c>
      <c r="C5307" t="s">
        <v>12698</v>
      </c>
      <c r="D5307" t="s">
        <v>2178</v>
      </c>
      <c r="E5307" t="s">
        <v>18</v>
      </c>
      <c r="F5307" t="s">
        <v>18</v>
      </c>
      <c r="G5307" t="s">
        <v>19</v>
      </c>
      <c r="H5307" t="s">
        <v>20</v>
      </c>
      <c r="I5307" t="s">
        <v>18</v>
      </c>
      <c r="J5307" t="s">
        <v>18</v>
      </c>
      <c r="K5307" t="s">
        <v>18</v>
      </c>
      <c r="L5307" t="s">
        <v>21</v>
      </c>
      <c r="M5307" t="s">
        <v>18</v>
      </c>
      <c r="N5307" t="s">
        <v>12699</v>
      </c>
      <c r="O5307" s="2" t="s">
        <v>24</v>
      </c>
    </row>
    <row r="5308" spans="1:15" x14ac:dyDescent="0.25">
      <c r="A5308" s="1">
        <v>91863</v>
      </c>
      <c r="B5308" s="1">
        <v>44892</v>
      </c>
      <c r="C5308" t="s">
        <v>12698</v>
      </c>
      <c r="D5308" t="s">
        <v>566</v>
      </c>
      <c r="E5308" t="s">
        <v>17</v>
      </c>
      <c r="F5308" t="s">
        <v>18</v>
      </c>
      <c r="G5308" t="s">
        <v>19</v>
      </c>
      <c r="H5308" t="s">
        <v>20</v>
      </c>
      <c r="I5308" t="s">
        <v>18</v>
      </c>
      <c r="J5308" t="s">
        <v>18</v>
      </c>
      <c r="K5308" t="s">
        <v>18</v>
      </c>
      <c r="L5308" t="s">
        <v>99</v>
      </c>
      <c r="M5308" t="s">
        <v>815</v>
      </c>
      <c r="N5308" t="s">
        <v>12700</v>
      </c>
      <c r="O5308" s="2" t="s">
        <v>24</v>
      </c>
    </row>
    <row r="5309" spans="1:15" x14ac:dyDescent="0.25">
      <c r="A5309" s="1">
        <v>91864</v>
      </c>
      <c r="B5309" s="1">
        <v>32419</v>
      </c>
      <c r="C5309" t="s">
        <v>12698</v>
      </c>
      <c r="D5309" t="s">
        <v>12701</v>
      </c>
      <c r="E5309" t="s">
        <v>189</v>
      </c>
      <c r="F5309" t="s">
        <v>18</v>
      </c>
      <c r="G5309" t="s">
        <v>64</v>
      </c>
      <c r="H5309" t="s">
        <v>20</v>
      </c>
      <c r="I5309" t="s">
        <v>18</v>
      </c>
      <c r="J5309" t="s">
        <v>18</v>
      </c>
      <c r="K5309" t="s">
        <v>18</v>
      </c>
      <c r="L5309" t="s">
        <v>35</v>
      </c>
      <c r="M5309" t="s">
        <v>12702</v>
      </c>
      <c r="N5309" t="s">
        <v>12703</v>
      </c>
      <c r="O5309" s="2" t="s">
        <v>24</v>
      </c>
    </row>
    <row r="5310" spans="1:15" x14ac:dyDescent="0.25">
      <c r="A5310" s="1">
        <v>91865</v>
      </c>
      <c r="B5310" s="1">
        <v>35356</v>
      </c>
      <c r="C5310" t="s">
        <v>12698</v>
      </c>
      <c r="D5310" t="s">
        <v>11254</v>
      </c>
      <c r="E5310" t="s">
        <v>189</v>
      </c>
      <c r="F5310" t="s">
        <v>18</v>
      </c>
      <c r="G5310" t="s">
        <v>19</v>
      </c>
      <c r="H5310" t="s">
        <v>20</v>
      </c>
      <c r="I5310" t="s">
        <v>18</v>
      </c>
      <c r="J5310" t="s">
        <v>18</v>
      </c>
      <c r="K5310" t="s">
        <v>18</v>
      </c>
      <c r="L5310" t="s">
        <v>35</v>
      </c>
      <c r="M5310" t="s">
        <v>12704</v>
      </c>
      <c r="N5310" t="s">
        <v>12705</v>
      </c>
      <c r="O5310" s="2" t="s">
        <v>24</v>
      </c>
    </row>
    <row r="5311" spans="1:15" x14ac:dyDescent="0.25">
      <c r="A5311" s="1">
        <v>91866</v>
      </c>
      <c r="B5311" s="1">
        <v>43980</v>
      </c>
      <c r="C5311" t="s">
        <v>12698</v>
      </c>
      <c r="D5311" t="s">
        <v>16</v>
      </c>
      <c r="E5311" t="s">
        <v>18</v>
      </c>
      <c r="F5311" t="s">
        <v>18</v>
      </c>
      <c r="G5311" t="s">
        <v>19</v>
      </c>
      <c r="H5311" t="s">
        <v>20</v>
      </c>
      <c r="I5311" t="s">
        <v>18</v>
      </c>
      <c r="J5311" t="s">
        <v>18</v>
      </c>
      <c r="K5311" t="s">
        <v>18</v>
      </c>
      <c r="L5311" t="s">
        <v>21</v>
      </c>
      <c r="M5311" t="s">
        <v>12706</v>
      </c>
      <c r="N5311" t="s">
        <v>12707</v>
      </c>
      <c r="O5311" s="2" t="s">
        <v>24</v>
      </c>
    </row>
    <row r="5312" spans="1:15" x14ac:dyDescent="0.25">
      <c r="A5312" s="1">
        <v>91867</v>
      </c>
      <c r="B5312" s="1">
        <v>32472</v>
      </c>
      <c r="C5312" t="s">
        <v>12708</v>
      </c>
      <c r="D5312" t="s">
        <v>81</v>
      </c>
      <c r="E5312" t="s">
        <v>249</v>
      </c>
      <c r="F5312" t="s">
        <v>18</v>
      </c>
      <c r="G5312" t="s">
        <v>19</v>
      </c>
      <c r="H5312" t="s">
        <v>44</v>
      </c>
      <c r="I5312" t="s">
        <v>18</v>
      </c>
      <c r="J5312" t="s">
        <v>18</v>
      </c>
      <c r="K5312" t="s">
        <v>18</v>
      </c>
      <c r="L5312" t="s">
        <v>1148</v>
      </c>
      <c r="M5312" t="s">
        <v>18</v>
      </c>
      <c r="N5312" t="s">
        <v>12709</v>
      </c>
      <c r="O5312" s="2" t="s">
        <v>24</v>
      </c>
    </row>
    <row r="5313" spans="1:15" x14ac:dyDescent="0.25">
      <c r="A5313" s="1">
        <v>91869</v>
      </c>
      <c r="B5313" s="1">
        <v>30518</v>
      </c>
      <c r="C5313" t="s">
        <v>12710</v>
      </c>
      <c r="D5313" t="s">
        <v>7956</v>
      </c>
      <c r="E5313" t="s">
        <v>249</v>
      </c>
      <c r="F5313" t="s">
        <v>18</v>
      </c>
      <c r="G5313" t="s">
        <v>64</v>
      </c>
      <c r="H5313" t="s">
        <v>27</v>
      </c>
      <c r="I5313" t="s">
        <v>18</v>
      </c>
      <c r="J5313" t="s">
        <v>18</v>
      </c>
      <c r="K5313" t="s">
        <v>18</v>
      </c>
      <c r="L5313" t="s">
        <v>50</v>
      </c>
      <c r="M5313" t="s">
        <v>12711</v>
      </c>
      <c r="N5313" t="s">
        <v>12712</v>
      </c>
      <c r="O5313" s="2" t="s">
        <v>24</v>
      </c>
    </row>
    <row r="5314" spans="1:15" x14ac:dyDescent="0.25">
      <c r="A5314" s="1">
        <v>91868</v>
      </c>
      <c r="B5314" s="1">
        <v>33738</v>
      </c>
      <c r="C5314" t="s">
        <v>12713</v>
      </c>
      <c r="D5314" t="s">
        <v>12714</v>
      </c>
      <c r="E5314" t="s">
        <v>33</v>
      </c>
      <c r="F5314" t="s">
        <v>18</v>
      </c>
      <c r="G5314" t="s">
        <v>19</v>
      </c>
      <c r="H5314" t="s">
        <v>34</v>
      </c>
      <c r="I5314" t="s">
        <v>18</v>
      </c>
      <c r="J5314" t="s">
        <v>18</v>
      </c>
      <c r="K5314" t="s">
        <v>18</v>
      </c>
      <c r="L5314" t="s">
        <v>35</v>
      </c>
      <c r="M5314" t="s">
        <v>4669</v>
      </c>
      <c r="N5314" t="s">
        <v>12715</v>
      </c>
      <c r="O5314" s="2" t="s">
        <v>24</v>
      </c>
    </row>
    <row r="5315" spans="1:15" x14ac:dyDescent="0.25">
      <c r="A5315" s="1">
        <v>91870</v>
      </c>
      <c r="B5315" s="1">
        <v>39820</v>
      </c>
      <c r="C5315" t="s">
        <v>12716</v>
      </c>
      <c r="D5315" t="s">
        <v>336</v>
      </c>
      <c r="E5315" t="s">
        <v>82</v>
      </c>
      <c r="F5315" t="s">
        <v>18</v>
      </c>
      <c r="G5315" t="s">
        <v>19</v>
      </c>
      <c r="H5315" t="s">
        <v>44</v>
      </c>
      <c r="I5315" t="s">
        <v>18</v>
      </c>
      <c r="J5315" t="s">
        <v>18</v>
      </c>
      <c r="K5315" t="s">
        <v>18</v>
      </c>
      <c r="L5315" t="s">
        <v>21</v>
      </c>
      <c r="M5315" t="s">
        <v>12717</v>
      </c>
      <c r="N5315" t="s">
        <v>12718</v>
      </c>
      <c r="O5315" s="2" t="s">
        <v>24</v>
      </c>
    </row>
    <row r="5316" spans="1:15" x14ac:dyDescent="0.25">
      <c r="A5316" s="1">
        <v>91871</v>
      </c>
      <c r="B5316" s="1">
        <v>43225</v>
      </c>
      <c r="C5316" t="s">
        <v>12719</v>
      </c>
      <c r="D5316" t="s">
        <v>313</v>
      </c>
      <c r="E5316" t="s">
        <v>18</v>
      </c>
      <c r="F5316" t="s">
        <v>18</v>
      </c>
      <c r="G5316" t="s">
        <v>19</v>
      </c>
      <c r="H5316" t="s">
        <v>20</v>
      </c>
      <c r="I5316" t="s">
        <v>18</v>
      </c>
      <c r="J5316" t="s">
        <v>18</v>
      </c>
      <c r="K5316" t="s">
        <v>18</v>
      </c>
      <c r="L5316" t="s">
        <v>21</v>
      </c>
      <c r="M5316" t="s">
        <v>12720</v>
      </c>
      <c r="N5316" t="s">
        <v>12721</v>
      </c>
      <c r="O5316" s="2" t="s">
        <v>24</v>
      </c>
    </row>
    <row r="5317" spans="1:15" x14ac:dyDescent="0.25">
      <c r="A5317" s="1">
        <v>91872</v>
      </c>
      <c r="B5317" s="1">
        <v>41825</v>
      </c>
      <c r="C5317" t="s">
        <v>12722</v>
      </c>
      <c r="D5317" t="s">
        <v>185</v>
      </c>
      <c r="E5317" t="s">
        <v>18</v>
      </c>
      <c r="F5317" t="s">
        <v>18</v>
      </c>
      <c r="G5317" t="s">
        <v>19</v>
      </c>
      <c r="H5317" t="s">
        <v>20</v>
      </c>
      <c r="I5317" t="s">
        <v>18</v>
      </c>
      <c r="J5317" t="s">
        <v>18</v>
      </c>
      <c r="K5317" t="s">
        <v>18</v>
      </c>
      <c r="L5317" t="s">
        <v>45</v>
      </c>
      <c r="M5317" t="s">
        <v>7933</v>
      </c>
      <c r="N5317" t="s">
        <v>12723</v>
      </c>
      <c r="O5317" s="2" t="s">
        <v>24</v>
      </c>
    </row>
    <row r="5318" spans="1:15" x14ac:dyDescent="0.25">
      <c r="A5318" s="1">
        <v>91873</v>
      </c>
      <c r="B5318" s="1">
        <v>40165</v>
      </c>
      <c r="C5318" t="s">
        <v>12722</v>
      </c>
      <c r="D5318" t="s">
        <v>261</v>
      </c>
      <c r="E5318" t="s">
        <v>94</v>
      </c>
      <c r="F5318" t="s">
        <v>18</v>
      </c>
      <c r="G5318" t="s">
        <v>19</v>
      </c>
      <c r="H5318" t="s">
        <v>20</v>
      </c>
      <c r="I5318" t="s">
        <v>18</v>
      </c>
      <c r="J5318" t="s">
        <v>18</v>
      </c>
      <c r="K5318" t="s">
        <v>18</v>
      </c>
      <c r="L5318" t="s">
        <v>21</v>
      </c>
      <c r="M5318" t="s">
        <v>12724</v>
      </c>
      <c r="N5318" t="s">
        <v>12725</v>
      </c>
      <c r="O5318" s="2" t="s">
        <v>24</v>
      </c>
    </row>
    <row r="5319" spans="1:15" x14ac:dyDescent="0.25">
      <c r="A5319" s="1">
        <v>91874</v>
      </c>
      <c r="B5319" s="1">
        <v>34134</v>
      </c>
      <c r="C5319" t="s">
        <v>12726</v>
      </c>
      <c r="D5319" t="s">
        <v>1374</v>
      </c>
      <c r="E5319" t="s">
        <v>17</v>
      </c>
      <c r="F5319" t="s">
        <v>18</v>
      </c>
      <c r="G5319" t="s">
        <v>19</v>
      </c>
      <c r="H5319" t="s">
        <v>18</v>
      </c>
      <c r="I5319" t="s">
        <v>18</v>
      </c>
      <c r="J5319" t="s">
        <v>18</v>
      </c>
      <c r="K5319" t="s">
        <v>18</v>
      </c>
      <c r="L5319" t="s">
        <v>45</v>
      </c>
      <c r="M5319" t="s">
        <v>540</v>
      </c>
      <c r="N5319" t="s">
        <v>12727</v>
      </c>
      <c r="O5319" s="2" t="s">
        <v>24</v>
      </c>
    </row>
    <row r="5320" spans="1:15" x14ac:dyDescent="0.25">
      <c r="A5320" s="1">
        <v>91875</v>
      </c>
      <c r="B5320" s="1">
        <v>41771</v>
      </c>
      <c r="C5320" t="s">
        <v>12728</v>
      </c>
      <c r="D5320" t="s">
        <v>3662</v>
      </c>
      <c r="E5320" t="s">
        <v>33</v>
      </c>
      <c r="F5320" t="s">
        <v>18</v>
      </c>
      <c r="G5320" t="s">
        <v>19</v>
      </c>
      <c r="H5320" t="s">
        <v>44</v>
      </c>
      <c r="I5320" t="s">
        <v>18</v>
      </c>
      <c r="J5320" t="s">
        <v>18</v>
      </c>
      <c r="K5320" t="s">
        <v>18</v>
      </c>
      <c r="L5320" t="s">
        <v>21</v>
      </c>
      <c r="M5320" t="s">
        <v>12729</v>
      </c>
      <c r="N5320" t="s">
        <v>12730</v>
      </c>
      <c r="O5320" s="2" t="s">
        <v>24</v>
      </c>
    </row>
    <row r="5321" spans="1:15" x14ac:dyDescent="0.25">
      <c r="A5321" s="1">
        <v>91876</v>
      </c>
      <c r="B5321" s="1">
        <v>32573</v>
      </c>
      <c r="C5321" t="s">
        <v>12731</v>
      </c>
      <c r="D5321" t="s">
        <v>653</v>
      </c>
      <c r="E5321" t="s">
        <v>19</v>
      </c>
      <c r="F5321" t="s">
        <v>18</v>
      </c>
      <c r="G5321" t="s">
        <v>19</v>
      </c>
      <c r="H5321" t="s">
        <v>44</v>
      </c>
      <c r="I5321" t="s">
        <v>18</v>
      </c>
      <c r="J5321" t="s">
        <v>18</v>
      </c>
      <c r="K5321" t="s">
        <v>18</v>
      </c>
      <c r="L5321" t="s">
        <v>45</v>
      </c>
      <c r="M5321" t="s">
        <v>12732</v>
      </c>
      <c r="N5321" t="s">
        <v>12733</v>
      </c>
      <c r="O5321" s="2" t="s">
        <v>24</v>
      </c>
    </row>
    <row r="5322" spans="1:15" x14ac:dyDescent="0.25">
      <c r="A5322" s="1">
        <v>91877</v>
      </c>
      <c r="B5322" s="1">
        <v>34348</v>
      </c>
      <c r="C5322" t="s">
        <v>12734</v>
      </c>
      <c r="D5322" t="s">
        <v>197</v>
      </c>
      <c r="E5322" t="s">
        <v>189</v>
      </c>
      <c r="F5322" t="s">
        <v>18</v>
      </c>
      <c r="G5322" t="s">
        <v>19</v>
      </c>
      <c r="H5322" t="s">
        <v>44</v>
      </c>
      <c r="I5322" t="s">
        <v>18</v>
      </c>
      <c r="J5322" t="s">
        <v>18</v>
      </c>
      <c r="K5322" t="s">
        <v>18</v>
      </c>
      <c r="L5322" t="s">
        <v>50</v>
      </c>
      <c r="M5322" t="s">
        <v>1919</v>
      </c>
      <c r="N5322" t="s">
        <v>12735</v>
      </c>
      <c r="O5322" s="2" t="s">
        <v>24</v>
      </c>
    </row>
    <row r="5323" spans="1:15" x14ac:dyDescent="0.25">
      <c r="A5323" s="1">
        <v>91886</v>
      </c>
      <c r="B5323" s="1">
        <v>38517</v>
      </c>
      <c r="C5323" t="s">
        <v>12736</v>
      </c>
      <c r="D5323" t="s">
        <v>43</v>
      </c>
      <c r="E5323" t="s">
        <v>19</v>
      </c>
      <c r="F5323" t="s">
        <v>18</v>
      </c>
      <c r="G5323" t="s">
        <v>19</v>
      </c>
      <c r="H5323" t="s">
        <v>34</v>
      </c>
      <c r="I5323" t="s">
        <v>18</v>
      </c>
      <c r="J5323" t="s">
        <v>18</v>
      </c>
      <c r="K5323" t="s">
        <v>18</v>
      </c>
      <c r="L5323" t="s">
        <v>21</v>
      </c>
      <c r="M5323" t="s">
        <v>12737</v>
      </c>
      <c r="N5323" t="s">
        <v>12738</v>
      </c>
      <c r="O5323" s="2" t="s">
        <v>24</v>
      </c>
    </row>
    <row r="5324" spans="1:15" x14ac:dyDescent="0.25">
      <c r="A5324" s="1">
        <v>91879</v>
      </c>
      <c r="B5324" s="1">
        <v>32194</v>
      </c>
      <c r="C5324" t="s">
        <v>12739</v>
      </c>
      <c r="D5324" t="s">
        <v>1798</v>
      </c>
      <c r="E5324" t="s">
        <v>240</v>
      </c>
      <c r="F5324" t="s">
        <v>18</v>
      </c>
      <c r="G5324" t="s">
        <v>19</v>
      </c>
      <c r="H5324" t="s">
        <v>20</v>
      </c>
      <c r="I5324" t="s">
        <v>18</v>
      </c>
      <c r="J5324" t="s">
        <v>18</v>
      </c>
      <c r="K5324" t="s">
        <v>18</v>
      </c>
      <c r="L5324" t="s">
        <v>45</v>
      </c>
      <c r="M5324" t="s">
        <v>2450</v>
      </c>
      <c r="N5324" t="s">
        <v>12740</v>
      </c>
      <c r="O5324" s="2" t="s">
        <v>24</v>
      </c>
    </row>
    <row r="5325" spans="1:15" x14ac:dyDescent="0.25">
      <c r="A5325" s="1">
        <v>91909</v>
      </c>
      <c r="B5325" s="1">
        <v>38333</v>
      </c>
      <c r="C5325" t="s">
        <v>12741</v>
      </c>
      <c r="D5325" t="s">
        <v>1958</v>
      </c>
      <c r="E5325" t="s">
        <v>63</v>
      </c>
      <c r="F5325" t="s">
        <v>18</v>
      </c>
      <c r="G5325" t="s">
        <v>19</v>
      </c>
      <c r="H5325" t="s">
        <v>34</v>
      </c>
      <c r="I5325" t="s">
        <v>18</v>
      </c>
      <c r="J5325" t="s">
        <v>18</v>
      </c>
      <c r="K5325" t="s">
        <v>18</v>
      </c>
      <c r="L5325" t="s">
        <v>21</v>
      </c>
      <c r="M5325" t="s">
        <v>12742</v>
      </c>
      <c r="N5325" t="s">
        <v>12743</v>
      </c>
      <c r="O5325" s="2" t="s">
        <v>24</v>
      </c>
    </row>
    <row r="5326" spans="1:15" x14ac:dyDescent="0.25">
      <c r="A5326" s="1">
        <v>91880</v>
      </c>
      <c r="B5326" s="1">
        <v>36904</v>
      </c>
      <c r="C5326" t="s">
        <v>12744</v>
      </c>
      <c r="D5326" t="s">
        <v>933</v>
      </c>
      <c r="E5326" t="s">
        <v>19</v>
      </c>
      <c r="F5326" t="s">
        <v>18</v>
      </c>
      <c r="G5326" t="s">
        <v>19</v>
      </c>
      <c r="H5326" t="s">
        <v>20</v>
      </c>
      <c r="I5326" t="s">
        <v>18</v>
      </c>
      <c r="J5326" t="s">
        <v>18</v>
      </c>
      <c r="K5326" t="s">
        <v>18</v>
      </c>
      <c r="L5326" t="s">
        <v>21</v>
      </c>
      <c r="M5326" t="s">
        <v>1126</v>
      </c>
      <c r="N5326" t="s">
        <v>12745</v>
      </c>
      <c r="O5326" s="2" t="s">
        <v>24</v>
      </c>
    </row>
    <row r="5327" spans="1:15" x14ac:dyDescent="0.25">
      <c r="A5327" s="1">
        <v>91931</v>
      </c>
      <c r="B5327" s="1">
        <v>38332</v>
      </c>
      <c r="C5327" t="s">
        <v>12746</v>
      </c>
      <c r="D5327" t="s">
        <v>1093</v>
      </c>
      <c r="E5327" t="s">
        <v>82</v>
      </c>
      <c r="F5327" t="s">
        <v>18</v>
      </c>
      <c r="G5327" t="s">
        <v>19</v>
      </c>
      <c r="H5327" t="s">
        <v>44</v>
      </c>
      <c r="I5327" t="s">
        <v>18</v>
      </c>
      <c r="J5327" t="s">
        <v>18</v>
      </c>
      <c r="K5327" t="s">
        <v>18</v>
      </c>
      <c r="L5327" t="s">
        <v>35</v>
      </c>
      <c r="M5327" t="s">
        <v>12747</v>
      </c>
      <c r="N5327" t="s">
        <v>12748</v>
      </c>
      <c r="O5327" s="2" t="s">
        <v>24</v>
      </c>
    </row>
    <row r="5328" spans="1:15" x14ac:dyDescent="0.25">
      <c r="A5328" s="1">
        <v>91933</v>
      </c>
      <c r="B5328" s="1">
        <v>32575</v>
      </c>
      <c r="C5328" t="s">
        <v>12749</v>
      </c>
      <c r="D5328" t="s">
        <v>4996</v>
      </c>
      <c r="E5328" t="s">
        <v>240</v>
      </c>
      <c r="F5328" t="s">
        <v>18</v>
      </c>
      <c r="G5328" t="s">
        <v>19</v>
      </c>
      <c r="H5328" t="s">
        <v>34</v>
      </c>
      <c r="I5328" t="s">
        <v>18</v>
      </c>
      <c r="J5328" t="s">
        <v>18</v>
      </c>
      <c r="K5328" t="s">
        <v>18</v>
      </c>
      <c r="L5328" t="s">
        <v>1967</v>
      </c>
      <c r="M5328" t="s">
        <v>18</v>
      </c>
      <c r="N5328" t="s">
        <v>12750</v>
      </c>
      <c r="O5328" s="2" t="s">
        <v>24</v>
      </c>
    </row>
    <row r="5329" spans="1:15" x14ac:dyDescent="0.25">
      <c r="A5329" s="1">
        <v>91937</v>
      </c>
      <c r="B5329" s="1">
        <v>34419</v>
      </c>
      <c r="C5329" t="s">
        <v>12751</v>
      </c>
      <c r="D5329" t="s">
        <v>3046</v>
      </c>
      <c r="E5329" t="s">
        <v>58</v>
      </c>
      <c r="F5329" t="s">
        <v>18</v>
      </c>
      <c r="G5329" t="s">
        <v>19</v>
      </c>
      <c r="H5329" t="s">
        <v>20</v>
      </c>
      <c r="I5329" t="s">
        <v>18</v>
      </c>
      <c r="J5329" t="s">
        <v>18</v>
      </c>
      <c r="K5329" t="s">
        <v>18</v>
      </c>
      <c r="L5329" t="s">
        <v>77</v>
      </c>
      <c r="M5329" t="s">
        <v>18</v>
      </c>
      <c r="N5329" t="s">
        <v>12752</v>
      </c>
      <c r="O5329" s="2" t="s">
        <v>24</v>
      </c>
    </row>
    <row r="5330" spans="1:15" x14ac:dyDescent="0.25">
      <c r="A5330" s="1">
        <v>91939</v>
      </c>
      <c r="B5330" s="1">
        <v>27322</v>
      </c>
      <c r="C5330" t="s">
        <v>12753</v>
      </c>
      <c r="D5330" t="s">
        <v>81</v>
      </c>
      <c r="E5330" t="s">
        <v>94</v>
      </c>
      <c r="F5330" t="s">
        <v>18</v>
      </c>
      <c r="G5330" t="s">
        <v>19</v>
      </c>
      <c r="H5330" t="s">
        <v>44</v>
      </c>
      <c r="I5330" t="s">
        <v>18</v>
      </c>
      <c r="J5330" t="s">
        <v>18</v>
      </c>
      <c r="K5330" t="s">
        <v>18</v>
      </c>
      <c r="L5330" t="s">
        <v>250</v>
      </c>
      <c r="M5330" t="s">
        <v>18</v>
      </c>
      <c r="N5330" t="s">
        <v>12754</v>
      </c>
      <c r="O5330" s="2" t="s">
        <v>24</v>
      </c>
    </row>
    <row r="5331" spans="1:15" x14ac:dyDescent="0.25">
      <c r="A5331" s="1">
        <v>91878</v>
      </c>
      <c r="B5331" s="1">
        <v>30961</v>
      </c>
      <c r="C5331" t="s">
        <v>12755</v>
      </c>
      <c r="D5331" t="s">
        <v>4832</v>
      </c>
      <c r="E5331" t="s">
        <v>76</v>
      </c>
      <c r="F5331" t="s">
        <v>18</v>
      </c>
      <c r="G5331" t="s">
        <v>64</v>
      </c>
      <c r="H5331" t="s">
        <v>20</v>
      </c>
      <c r="I5331" t="s">
        <v>18</v>
      </c>
      <c r="J5331" t="s">
        <v>18</v>
      </c>
      <c r="K5331" t="s">
        <v>18</v>
      </c>
      <c r="L5331" t="s">
        <v>45</v>
      </c>
      <c r="M5331" t="s">
        <v>12756</v>
      </c>
      <c r="N5331" t="s">
        <v>12757</v>
      </c>
      <c r="O5331" s="2" t="s">
        <v>24</v>
      </c>
    </row>
    <row r="5332" spans="1:15" x14ac:dyDescent="0.25">
      <c r="A5332" s="1">
        <v>91882</v>
      </c>
      <c r="B5332" s="1">
        <v>32502</v>
      </c>
      <c r="C5332" t="s">
        <v>12758</v>
      </c>
      <c r="D5332" t="s">
        <v>12759</v>
      </c>
      <c r="E5332" t="s">
        <v>19</v>
      </c>
      <c r="F5332" t="s">
        <v>18</v>
      </c>
      <c r="G5332" t="s">
        <v>64</v>
      </c>
      <c r="H5332" t="s">
        <v>44</v>
      </c>
      <c r="I5332" t="s">
        <v>18</v>
      </c>
      <c r="J5332" t="s">
        <v>18</v>
      </c>
      <c r="K5332" t="s">
        <v>18</v>
      </c>
      <c r="L5332" t="s">
        <v>77</v>
      </c>
      <c r="M5332" t="s">
        <v>12760</v>
      </c>
      <c r="N5332" t="s">
        <v>12761</v>
      </c>
      <c r="O5332" s="2" t="s">
        <v>24</v>
      </c>
    </row>
    <row r="5333" spans="1:15" x14ac:dyDescent="0.25">
      <c r="A5333" s="1">
        <v>91883</v>
      </c>
      <c r="B5333" s="1">
        <v>44671</v>
      </c>
      <c r="C5333" t="s">
        <v>12762</v>
      </c>
      <c r="D5333" t="s">
        <v>7526</v>
      </c>
      <c r="E5333" t="s">
        <v>19</v>
      </c>
      <c r="F5333" t="s">
        <v>18</v>
      </c>
      <c r="G5333" t="s">
        <v>64</v>
      </c>
      <c r="H5333" t="s">
        <v>20</v>
      </c>
      <c r="I5333" t="s">
        <v>18</v>
      </c>
      <c r="J5333" t="s">
        <v>18</v>
      </c>
      <c r="K5333" t="s">
        <v>18</v>
      </c>
      <c r="L5333" t="s">
        <v>99</v>
      </c>
      <c r="M5333" t="s">
        <v>12763</v>
      </c>
      <c r="N5333" t="s">
        <v>12764</v>
      </c>
      <c r="O5333" s="2" t="s">
        <v>24</v>
      </c>
    </row>
    <row r="5334" spans="1:15" x14ac:dyDescent="0.25">
      <c r="A5334" s="1">
        <v>91884</v>
      </c>
      <c r="B5334" s="1">
        <v>30063</v>
      </c>
      <c r="C5334" t="s">
        <v>12762</v>
      </c>
      <c r="D5334" t="s">
        <v>2121</v>
      </c>
      <c r="E5334" t="s">
        <v>17</v>
      </c>
      <c r="F5334" t="s">
        <v>18</v>
      </c>
      <c r="G5334" t="s">
        <v>19</v>
      </c>
      <c r="H5334" t="s">
        <v>44</v>
      </c>
      <c r="I5334" t="s">
        <v>18</v>
      </c>
      <c r="J5334" t="s">
        <v>18</v>
      </c>
      <c r="K5334" t="s">
        <v>18</v>
      </c>
      <c r="L5334" t="s">
        <v>250</v>
      </c>
      <c r="M5334" t="s">
        <v>611</v>
      </c>
      <c r="N5334" t="s">
        <v>12765</v>
      </c>
      <c r="O5334" s="2" t="s">
        <v>24</v>
      </c>
    </row>
    <row r="5335" spans="1:15" x14ac:dyDescent="0.25">
      <c r="A5335" s="1">
        <v>91885</v>
      </c>
      <c r="B5335" s="1">
        <v>43335</v>
      </c>
      <c r="C5335" t="s">
        <v>12762</v>
      </c>
      <c r="D5335" t="s">
        <v>5465</v>
      </c>
      <c r="E5335" t="s">
        <v>94</v>
      </c>
      <c r="F5335" t="s">
        <v>18</v>
      </c>
      <c r="G5335" t="s">
        <v>64</v>
      </c>
      <c r="H5335" t="s">
        <v>20</v>
      </c>
      <c r="I5335" t="s">
        <v>18</v>
      </c>
      <c r="J5335" t="s">
        <v>18</v>
      </c>
      <c r="K5335" t="s">
        <v>18</v>
      </c>
      <c r="L5335" t="s">
        <v>21</v>
      </c>
      <c r="M5335" t="s">
        <v>12766</v>
      </c>
      <c r="N5335" t="s">
        <v>12767</v>
      </c>
      <c r="O5335" s="2" t="s">
        <v>24</v>
      </c>
    </row>
    <row r="5336" spans="1:15" x14ac:dyDescent="0.25">
      <c r="A5336" s="1">
        <v>91887</v>
      </c>
      <c r="B5336" s="1">
        <v>27617</v>
      </c>
      <c r="C5336" t="s">
        <v>12768</v>
      </c>
      <c r="D5336" t="s">
        <v>12769</v>
      </c>
      <c r="E5336" t="s">
        <v>63</v>
      </c>
      <c r="F5336" t="s">
        <v>18</v>
      </c>
      <c r="G5336" t="s">
        <v>64</v>
      </c>
      <c r="H5336" t="s">
        <v>44</v>
      </c>
      <c r="I5336" t="s">
        <v>18</v>
      </c>
      <c r="J5336" t="s">
        <v>18</v>
      </c>
      <c r="K5336" t="s">
        <v>18</v>
      </c>
      <c r="L5336" t="s">
        <v>45</v>
      </c>
      <c r="M5336" t="s">
        <v>18</v>
      </c>
      <c r="N5336" t="s">
        <v>12770</v>
      </c>
      <c r="O5336" s="2" t="s">
        <v>24</v>
      </c>
    </row>
    <row r="5337" spans="1:15" x14ac:dyDescent="0.25">
      <c r="A5337" s="1">
        <v>91888</v>
      </c>
      <c r="B5337" s="1">
        <v>39981</v>
      </c>
      <c r="C5337" t="s">
        <v>12771</v>
      </c>
      <c r="D5337" t="s">
        <v>3318</v>
      </c>
      <c r="E5337" t="s">
        <v>249</v>
      </c>
      <c r="F5337" t="s">
        <v>18</v>
      </c>
      <c r="G5337" t="s">
        <v>19</v>
      </c>
      <c r="H5337" t="s">
        <v>44</v>
      </c>
      <c r="I5337" t="s">
        <v>18</v>
      </c>
      <c r="J5337" t="s">
        <v>18</v>
      </c>
      <c r="K5337" t="s">
        <v>18</v>
      </c>
      <c r="L5337" t="s">
        <v>45</v>
      </c>
      <c r="M5337" t="s">
        <v>2685</v>
      </c>
      <c r="N5337" t="s">
        <v>12772</v>
      </c>
      <c r="O5337" s="2" t="s">
        <v>24</v>
      </c>
    </row>
    <row r="5338" spans="1:15" x14ac:dyDescent="0.25">
      <c r="A5338" s="1">
        <v>91889</v>
      </c>
      <c r="B5338" s="1">
        <v>25905</v>
      </c>
      <c r="C5338" t="s">
        <v>12773</v>
      </c>
      <c r="D5338" t="s">
        <v>6748</v>
      </c>
      <c r="E5338" t="s">
        <v>310</v>
      </c>
      <c r="F5338" t="s">
        <v>18</v>
      </c>
      <c r="G5338" t="s">
        <v>19</v>
      </c>
      <c r="H5338" t="s">
        <v>20</v>
      </c>
      <c r="I5338" t="s">
        <v>18</v>
      </c>
      <c r="J5338" t="s">
        <v>18</v>
      </c>
      <c r="K5338" t="s">
        <v>18</v>
      </c>
      <c r="L5338" t="s">
        <v>35</v>
      </c>
      <c r="M5338" t="s">
        <v>12774</v>
      </c>
      <c r="N5338" t="s">
        <v>12775</v>
      </c>
      <c r="O5338" s="2" t="s">
        <v>24</v>
      </c>
    </row>
    <row r="5339" spans="1:15" x14ac:dyDescent="0.25">
      <c r="A5339" s="1">
        <v>91890</v>
      </c>
      <c r="B5339" s="1">
        <v>31835</v>
      </c>
      <c r="C5339" t="s">
        <v>12773</v>
      </c>
      <c r="D5339" t="s">
        <v>197</v>
      </c>
      <c r="E5339" t="s">
        <v>82</v>
      </c>
      <c r="F5339" t="s">
        <v>18</v>
      </c>
      <c r="G5339" t="s">
        <v>19</v>
      </c>
      <c r="H5339" t="s">
        <v>20</v>
      </c>
      <c r="I5339" t="s">
        <v>18</v>
      </c>
      <c r="J5339" t="s">
        <v>18</v>
      </c>
      <c r="K5339" t="s">
        <v>18</v>
      </c>
      <c r="L5339" t="s">
        <v>35</v>
      </c>
      <c r="M5339" t="s">
        <v>234</v>
      </c>
      <c r="N5339" t="s">
        <v>12776</v>
      </c>
      <c r="O5339" s="2" t="s">
        <v>24</v>
      </c>
    </row>
    <row r="5340" spans="1:15" x14ac:dyDescent="0.25">
      <c r="A5340" s="1">
        <v>91891</v>
      </c>
      <c r="B5340" s="1">
        <v>30182</v>
      </c>
      <c r="C5340" t="s">
        <v>12773</v>
      </c>
      <c r="D5340" t="s">
        <v>672</v>
      </c>
      <c r="E5340" t="s">
        <v>157</v>
      </c>
      <c r="F5340" t="s">
        <v>18</v>
      </c>
      <c r="G5340" t="s">
        <v>19</v>
      </c>
      <c r="H5340" t="s">
        <v>20</v>
      </c>
      <c r="I5340" t="s">
        <v>18</v>
      </c>
      <c r="J5340" t="s">
        <v>18</v>
      </c>
      <c r="K5340" t="s">
        <v>18</v>
      </c>
      <c r="L5340" t="s">
        <v>250</v>
      </c>
      <c r="M5340" t="s">
        <v>2482</v>
      </c>
      <c r="N5340" t="s">
        <v>12777</v>
      </c>
      <c r="O5340" s="2" t="s">
        <v>24</v>
      </c>
    </row>
    <row r="5341" spans="1:15" x14ac:dyDescent="0.25">
      <c r="A5341" s="1">
        <v>91893</v>
      </c>
      <c r="B5341" s="1">
        <v>37049</v>
      </c>
      <c r="C5341" t="s">
        <v>12778</v>
      </c>
      <c r="D5341" t="s">
        <v>2034</v>
      </c>
      <c r="E5341" t="s">
        <v>189</v>
      </c>
      <c r="F5341" t="s">
        <v>18</v>
      </c>
      <c r="G5341" t="s">
        <v>19</v>
      </c>
      <c r="H5341" t="s">
        <v>44</v>
      </c>
      <c r="I5341" t="s">
        <v>18</v>
      </c>
      <c r="J5341" t="s">
        <v>18</v>
      </c>
      <c r="K5341" t="s">
        <v>18</v>
      </c>
      <c r="L5341" t="s">
        <v>45</v>
      </c>
      <c r="M5341" t="s">
        <v>12779</v>
      </c>
      <c r="N5341" t="s">
        <v>12780</v>
      </c>
      <c r="O5341" s="2" t="s">
        <v>24</v>
      </c>
    </row>
    <row r="5342" spans="1:15" x14ac:dyDescent="0.25">
      <c r="A5342" s="1">
        <v>91894</v>
      </c>
      <c r="B5342" s="1">
        <v>44065</v>
      </c>
      <c r="C5342" t="s">
        <v>12781</v>
      </c>
      <c r="D5342" t="s">
        <v>388</v>
      </c>
      <c r="E5342" t="s">
        <v>189</v>
      </c>
      <c r="F5342" t="s">
        <v>18</v>
      </c>
      <c r="G5342" t="s">
        <v>19</v>
      </c>
      <c r="H5342" t="s">
        <v>44</v>
      </c>
      <c r="I5342" t="s">
        <v>18</v>
      </c>
      <c r="J5342" t="s">
        <v>18</v>
      </c>
      <c r="K5342" t="s">
        <v>18</v>
      </c>
      <c r="L5342" t="s">
        <v>21</v>
      </c>
      <c r="M5342" t="s">
        <v>18</v>
      </c>
      <c r="N5342" t="s">
        <v>12782</v>
      </c>
      <c r="O5342" s="2" t="s">
        <v>24</v>
      </c>
    </row>
    <row r="5343" spans="1:15" x14ac:dyDescent="0.25">
      <c r="A5343" s="1">
        <v>91895</v>
      </c>
      <c r="B5343" s="1">
        <v>43897</v>
      </c>
      <c r="C5343" t="s">
        <v>12783</v>
      </c>
      <c r="D5343" t="s">
        <v>12784</v>
      </c>
      <c r="E5343" t="s">
        <v>122</v>
      </c>
      <c r="F5343" t="s">
        <v>18</v>
      </c>
      <c r="G5343" t="s">
        <v>64</v>
      </c>
      <c r="H5343" t="s">
        <v>221</v>
      </c>
      <c r="I5343" t="s">
        <v>18</v>
      </c>
      <c r="J5343" t="s">
        <v>18</v>
      </c>
      <c r="K5343" t="s">
        <v>18</v>
      </c>
      <c r="L5343" t="s">
        <v>21</v>
      </c>
      <c r="M5343" t="s">
        <v>12785</v>
      </c>
      <c r="N5343" t="s">
        <v>12786</v>
      </c>
      <c r="O5343" s="2" t="s">
        <v>24</v>
      </c>
    </row>
    <row r="5344" spans="1:15" x14ac:dyDescent="0.25">
      <c r="A5344" s="1">
        <v>91896</v>
      </c>
      <c r="B5344" s="1">
        <v>44474</v>
      </c>
      <c r="C5344" t="s">
        <v>12787</v>
      </c>
      <c r="D5344" t="s">
        <v>388</v>
      </c>
      <c r="E5344" t="s">
        <v>76</v>
      </c>
      <c r="F5344" t="s">
        <v>18</v>
      </c>
      <c r="G5344" t="s">
        <v>19</v>
      </c>
      <c r="H5344" t="s">
        <v>44</v>
      </c>
      <c r="I5344" t="s">
        <v>18</v>
      </c>
      <c r="J5344" t="s">
        <v>18</v>
      </c>
      <c r="K5344" t="s">
        <v>18</v>
      </c>
      <c r="L5344" t="s">
        <v>21</v>
      </c>
      <c r="M5344" t="s">
        <v>18</v>
      </c>
      <c r="N5344" t="s">
        <v>12788</v>
      </c>
      <c r="O5344" s="2" t="s">
        <v>24</v>
      </c>
    </row>
    <row r="5345" spans="1:15" x14ac:dyDescent="0.25">
      <c r="A5345" s="1">
        <v>91897</v>
      </c>
      <c r="B5345" s="1">
        <v>37111</v>
      </c>
      <c r="C5345" t="s">
        <v>12787</v>
      </c>
      <c r="D5345" t="s">
        <v>197</v>
      </c>
      <c r="E5345" t="s">
        <v>189</v>
      </c>
      <c r="F5345" t="s">
        <v>18</v>
      </c>
      <c r="G5345" t="s">
        <v>19</v>
      </c>
      <c r="H5345" t="s">
        <v>20</v>
      </c>
      <c r="I5345" t="s">
        <v>18</v>
      </c>
      <c r="J5345" t="s">
        <v>18</v>
      </c>
      <c r="K5345" t="s">
        <v>18</v>
      </c>
      <c r="L5345" t="s">
        <v>403</v>
      </c>
      <c r="M5345" t="s">
        <v>12789</v>
      </c>
      <c r="N5345" t="s">
        <v>12790</v>
      </c>
      <c r="O5345" s="2" t="s">
        <v>24</v>
      </c>
    </row>
    <row r="5346" spans="1:15" x14ac:dyDescent="0.25">
      <c r="A5346" s="1">
        <v>91898</v>
      </c>
      <c r="B5346" s="1">
        <v>39654</v>
      </c>
      <c r="C5346" t="s">
        <v>12791</v>
      </c>
      <c r="D5346" t="s">
        <v>722</v>
      </c>
      <c r="E5346" t="s">
        <v>94</v>
      </c>
      <c r="F5346" t="s">
        <v>18</v>
      </c>
      <c r="G5346" t="s">
        <v>19</v>
      </c>
      <c r="H5346" t="s">
        <v>44</v>
      </c>
      <c r="I5346" t="s">
        <v>18</v>
      </c>
      <c r="J5346" t="s">
        <v>18</v>
      </c>
      <c r="K5346" t="s">
        <v>18</v>
      </c>
      <c r="L5346" t="s">
        <v>28</v>
      </c>
      <c r="M5346" t="s">
        <v>18</v>
      </c>
      <c r="N5346" t="s">
        <v>12792</v>
      </c>
      <c r="O5346" s="2" t="s">
        <v>24</v>
      </c>
    </row>
    <row r="5347" spans="1:15" x14ac:dyDescent="0.25">
      <c r="A5347" s="1">
        <v>91899</v>
      </c>
      <c r="B5347" s="1">
        <v>26679</v>
      </c>
      <c r="C5347" t="s">
        <v>12793</v>
      </c>
      <c r="D5347" t="s">
        <v>1779</v>
      </c>
      <c r="E5347" t="s">
        <v>189</v>
      </c>
      <c r="F5347" t="s">
        <v>18</v>
      </c>
      <c r="G5347" t="s">
        <v>19</v>
      </c>
      <c r="H5347" t="s">
        <v>34</v>
      </c>
      <c r="I5347" t="s">
        <v>18</v>
      </c>
      <c r="J5347" t="s">
        <v>18</v>
      </c>
      <c r="K5347" t="s">
        <v>18</v>
      </c>
      <c r="L5347" t="s">
        <v>77</v>
      </c>
      <c r="M5347" t="s">
        <v>12794</v>
      </c>
      <c r="N5347" t="s">
        <v>12795</v>
      </c>
      <c r="O5347" s="2" t="s">
        <v>24</v>
      </c>
    </row>
    <row r="5348" spans="1:15" x14ac:dyDescent="0.25">
      <c r="A5348" s="1">
        <v>91900</v>
      </c>
      <c r="B5348" s="1">
        <v>26888</v>
      </c>
      <c r="C5348" t="s">
        <v>12796</v>
      </c>
      <c r="D5348" t="s">
        <v>7016</v>
      </c>
      <c r="E5348" t="s">
        <v>189</v>
      </c>
      <c r="F5348" t="s">
        <v>18</v>
      </c>
      <c r="G5348" t="s">
        <v>19</v>
      </c>
      <c r="H5348" t="s">
        <v>44</v>
      </c>
      <c r="I5348" t="s">
        <v>18</v>
      </c>
      <c r="J5348" t="s">
        <v>18</v>
      </c>
      <c r="K5348" t="s">
        <v>18</v>
      </c>
      <c r="L5348" t="s">
        <v>77</v>
      </c>
      <c r="M5348" t="s">
        <v>12797</v>
      </c>
      <c r="N5348" t="s">
        <v>12798</v>
      </c>
      <c r="O5348" s="2" t="s">
        <v>24</v>
      </c>
    </row>
    <row r="5349" spans="1:15" x14ac:dyDescent="0.25">
      <c r="A5349" s="1">
        <v>91901</v>
      </c>
      <c r="B5349" s="1">
        <v>33429</v>
      </c>
      <c r="C5349" t="s">
        <v>12796</v>
      </c>
      <c r="D5349" t="s">
        <v>4887</v>
      </c>
      <c r="E5349" t="s">
        <v>17</v>
      </c>
      <c r="F5349" t="s">
        <v>18</v>
      </c>
      <c r="G5349" t="s">
        <v>64</v>
      </c>
      <c r="H5349" t="s">
        <v>34</v>
      </c>
      <c r="I5349" t="s">
        <v>18</v>
      </c>
      <c r="J5349" t="s">
        <v>18</v>
      </c>
      <c r="K5349" t="s">
        <v>18</v>
      </c>
      <c r="L5349" t="s">
        <v>250</v>
      </c>
      <c r="M5349" t="s">
        <v>12799</v>
      </c>
      <c r="N5349" t="s">
        <v>12800</v>
      </c>
      <c r="O5349" s="2" t="s">
        <v>24</v>
      </c>
    </row>
    <row r="5350" spans="1:15" x14ac:dyDescent="0.25">
      <c r="A5350" s="1">
        <v>91902</v>
      </c>
      <c r="B5350" s="1">
        <v>43613</v>
      </c>
      <c r="C5350" t="s">
        <v>12801</v>
      </c>
      <c r="D5350" t="s">
        <v>12621</v>
      </c>
      <c r="E5350" t="s">
        <v>189</v>
      </c>
      <c r="F5350" t="s">
        <v>18</v>
      </c>
      <c r="G5350" t="s">
        <v>19</v>
      </c>
      <c r="H5350" t="s">
        <v>44</v>
      </c>
      <c r="I5350" t="s">
        <v>18</v>
      </c>
      <c r="J5350" t="s">
        <v>18</v>
      </c>
      <c r="K5350" t="s">
        <v>18</v>
      </c>
      <c r="L5350" t="s">
        <v>21</v>
      </c>
      <c r="M5350" t="s">
        <v>12802</v>
      </c>
      <c r="N5350" t="s">
        <v>12803</v>
      </c>
      <c r="O5350" s="2" t="s">
        <v>24</v>
      </c>
    </row>
    <row r="5351" spans="1:15" x14ac:dyDescent="0.25">
      <c r="A5351" s="1">
        <v>91903</v>
      </c>
      <c r="B5351" s="1">
        <v>42946</v>
      </c>
      <c r="C5351" t="s">
        <v>12804</v>
      </c>
      <c r="D5351" t="s">
        <v>12805</v>
      </c>
      <c r="E5351" t="s">
        <v>535</v>
      </c>
      <c r="F5351" t="s">
        <v>18</v>
      </c>
      <c r="G5351" t="s">
        <v>19</v>
      </c>
      <c r="H5351" t="s">
        <v>34</v>
      </c>
      <c r="I5351" t="s">
        <v>18</v>
      </c>
      <c r="J5351" t="s">
        <v>18</v>
      </c>
      <c r="K5351" t="s">
        <v>18</v>
      </c>
      <c r="L5351" t="s">
        <v>21</v>
      </c>
      <c r="M5351" t="s">
        <v>12806</v>
      </c>
      <c r="N5351" t="s">
        <v>12807</v>
      </c>
      <c r="O5351" s="2" t="s">
        <v>24</v>
      </c>
    </row>
    <row r="5352" spans="1:15" x14ac:dyDescent="0.25">
      <c r="A5352" s="1">
        <v>91905</v>
      </c>
      <c r="B5352" s="1">
        <v>33409</v>
      </c>
      <c r="C5352" t="s">
        <v>12804</v>
      </c>
      <c r="D5352" t="s">
        <v>89</v>
      </c>
      <c r="E5352" t="s">
        <v>64</v>
      </c>
      <c r="F5352" t="s">
        <v>18</v>
      </c>
      <c r="G5352" t="s">
        <v>19</v>
      </c>
      <c r="H5352" t="s">
        <v>44</v>
      </c>
      <c r="I5352" t="s">
        <v>18</v>
      </c>
      <c r="J5352" t="s">
        <v>18</v>
      </c>
      <c r="K5352" t="s">
        <v>18</v>
      </c>
      <c r="L5352" t="s">
        <v>250</v>
      </c>
      <c r="M5352" t="s">
        <v>519</v>
      </c>
      <c r="N5352" t="s">
        <v>12808</v>
      </c>
      <c r="O5352" s="2" t="s">
        <v>24</v>
      </c>
    </row>
    <row r="5353" spans="1:15" x14ac:dyDescent="0.25">
      <c r="A5353" s="1">
        <v>91906</v>
      </c>
      <c r="B5353" s="1">
        <v>38287</v>
      </c>
      <c r="C5353" t="s">
        <v>12804</v>
      </c>
      <c r="D5353" t="s">
        <v>555</v>
      </c>
      <c r="E5353" t="s">
        <v>76</v>
      </c>
      <c r="F5353" t="s">
        <v>18</v>
      </c>
      <c r="G5353" t="s">
        <v>19</v>
      </c>
      <c r="H5353" t="s">
        <v>44</v>
      </c>
      <c r="I5353" t="s">
        <v>18</v>
      </c>
      <c r="J5353" t="s">
        <v>18</v>
      </c>
      <c r="K5353" t="s">
        <v>18</v>
      </c>
      <c r="L5353" t="s">
        <v>35</v>
      </c>
      <c r="M5353" t="s">
        <v>12809</v>
      </c>
      <c r="N5353" t="s">
        <v>12810</v>
      </c>
      <c r="O5353" s="2" t="s">
        <v>24</v>
      </c>
    </row>
    <row r="5354" spans="1:15" x14ac:dyDescent="0.25">
      <c r="A5354" s="1">
        <v>91907</v>
      </c>
      <c r="B5354" s="1">
        <v>30183</v>
      </c>
      <c r="C5354" t="s">
        <v>12811</v>
      </c>
      <c r="D5354" t="s">
        <v>496</v>
      </c>
      <c r="E5354" t="s">
        <v>82</v>
      </c>
      <c r="F5354" t="s">
        <v>18</v>
      </c>
      <c r="G5354" t="s">
        <v>19</v>
      </c>
      <c r="H5354" t="s">
        <v>34</v>
      </c>
      <c r="I5354" t="s">
        <v>18</v>
      </c>
      <c r="J5354" t="s">
        <v>18</v>
      </c>
      <c r="K5354" t="s">
        <v>18</v>
      </c>
      <c r="L5354" t="s">
        <v>1575</v>
      </c>
      <c r="M5354" t="s">
        <v>11471</v>
      </c>
      <c r="N5354" t="s">
        <v>12812</v>
      </c>
      <c r="O5354" s="2" t="s">
        <v>24</v>
      </c>
    </row>
    <row r="5355" spans="1:15" x14ac:dyDescent="0.25">
      <c r="A5355" s="1">
        <v>91908</v>
      </c>
      <c r="B5355" s="1">
        <v>42514</v>
      </c>
      <c r="C5355" t="s">
        <v>12813</v>
      </c>
      <c r="D5355" t="s">
        <v>81</v>
      </c>
      <c r="E5355" t="s">
        <v>249</v>
      </c>
      <c r="F5355" t="s">
        <v>18</v>
      </c>
      <c r="G5355" t="s">
        <v>19</v>
      </c>
      <c r="H5355" t="s">
        <v>44</v>
      </c>
      <c r="I5355" t="s">
        <v>18</v>
      </c>
      <c r="J5355" t="s">
        <v>18</v>
      </c>
      <c r="K5355" t="s">
        <v>18</v>
      </c>
      <c r="L5355" t="s">
        <v>21</v>
      </c>
      <c r="M5355" t="s">
        <v>18</v>
      </c>
      <c r="N5355" t="s">
        <v>12814</v>
      </c>
      <c r="O5355" s="2" t="s">
        <v>24</v>
      </c>
    </row>
    <row r="5356" spans="1:15" x14ac:dyDescent="0.25">
      <c r="A5356" s="1">
        <v>91910</v>
      </c>
      <c r="B5356" s="1">
        <v>43367</v>
      </c>
      <c r="C5356" t="s">
        <v>12815</v>
      </c>
      <c r="D5356" t="s">
        <v>7272</v>
      </c>
      <c r="E5356" t="s">
        <v>17</v>
      </c>
      <c r="F5356" t="s">
        <v>18</v>
      </c>
      <c r="G5356" t="s">
        <v>64</v>
      </c>
      <c r="H5356" t="s">
        <v>34</v>
      </c>
      <c r="I5356" t="s">
        <v>18</v>
      </c>
      <c r="J5356" t="s">
        <v>18</v>
      </c>
      <c r="K5356" t="s">
        <v>18</v>
      </c>
      <c r="L5356" t="s">
        <v>21</v>
      </c>
      <c r="M5356" t="s">
        <v>12816</v>
      </c>
      <c r="N5356" t="s">
        <v>12817</v>
      </c>
      <c r="O5356" s="2" t="s">
        <v>24</v>
      </c>
    </row>
    <row r="5357" spans="1:15" x14ac:dyDescent="0.25">
      <c r="A5357" s="1">
        <v>91911</v>
      </c>
      <c r="B5357" s="1">
        <v>34878</v>
      </c>
      <c r="C5357" t="s">
        <v>12818</v>
      </c>
      <c r="D5357" t="s">
        <v>566</v>
      </c>
      <c r="E5357" t="s">
        <v>189</v>
      </c>
      <c r="F5357" t="s">
        <v>18</v>
      </c>
      <c r="G5357" t="s">
        <v>19</v>
      </c>
      <c r="H5357" t="s">
        <v>44</v>
      </c>
      <c r="I5357" t="s">
        <v>18</v>
      </c>
      <c r="J5357" t="s">
        <v>18</v>
      </c>
      <c r="K5357" t="s">
        <v>18</v>
      </c>
      <c r="L5357" t="s">
        <v>21</v>
      </c>
      <c r="M5357" t="s">
        <v>8558</v>
      </c>
      <c r="N5357" t="s">
        <v>12819</v>
      </c>
      <c r="O5357" s="2" t="s">
        <v>24</v>
      </c>
    </row>
    <row r="5358" spans="1:15" x14ac:dyDescent="0.25">
      <c r="A5358" s="1">
        <v>91912</v>
      </c>
      <c r="B5358" s="1">
        <v>42589</v>
      </c>
      <c r="C5358" t="s">
        <v>12818</v>
      </c>
      <c r="D5358" t="s">
        <v>2702</v>
      </c>
      <c r="E5358" t="s">
        <v>94</v>
      </c>
      <c r="F5358" t="s">
        <v>18</v>
      </c>
      <c r="G5358" t="s">
        <v>64</v>
      </c>
      <c r="H5358" t="s">
        <v>44</v>
      </c>
      <c r="I5358" t="s">
        <v>18</v>
      </c>
      <c r="J5358" t="s">
        <v>18</v>
      </c>
      <c r="K5358" t="s">
        <v>18</v>
      </c>
      <c r="L5358" t="s">
        <v>21</v>
      </c>
      <c r="M5358" t="s">
        <v>12820</v>
      </c>
      <c r="N5358" t="s">
        <v>12821</v>
      </c>
      <c r="O5358" s="2" t="s">
        <v>24</v>
      </c>
    </row>
    <row r="5359" spans="1:15" x14ac:dyDescent="0.25">
      <c r="A5359" s="1">
        <v>91913</v>
      </c>
      <c r="B5359" s="1">
        <v>41621</v>
      </c>
      <c r="C5359" t="s">
        <v>12818</v>
      </c>
      <c r="D5359" t="s">
        <v>12822</v>
      </c>
      <c r="E5359" t="s">
        <v>119</v>
      </c>
      <c r="F5359" t="s">
        <v>18</v>
      </c>
      <c r="G5359" t="s">
        <v>19</v>
      </c>
      <c r="H5359" t="s">
        <v>44</v>
      </c>
      <c r="I5359" t="s">
        <v>18</v>
      </c>
      <c r="J5359" t="s">
        <v>18</v>
      </c>
      <c r="K5359" t="s">
        <v>18</v>
      </c>
      <c r="L5359" t="s">
        <v>21</v>
      </c>
      <c r="M5359" t="s">
        <v>8798</v>
      </c>
      <c r="N5359" t="s">
        <v>12823</v>
      </c>
      <c r="O5359" s="2" t="s">
        <v>24</v>
      </c>
    </row>
    <row r="5360" spans="1:15" x14ac:dyDescent="0.25">
      <c r="A5360" s="1">
        <v>91914</v>
      </c>
      <c r="B5360" s="1">
        <v>39655</v>
      </c>
      <c r="C5360" t="s">
        <v>12818</v>
      </c>
      <c r="D5360" t="s">
        <v>2365</v>
      </c>
      <c r="E5360" t="s">
        <v>63</v>
      </c>
      <c r="F5360" t="s">
        <v>18</v>
      </c>
      <c r="G5360" t="s">
        <v>19</v>
      </c>
      <c r="H5360" t="s">
        <v>44</v>
      </c>
      <c r="I5360" t="s">
        <v>18</v>
      </c>
      <c r="J5360" t="s">
        <v>18</v>
      </c>
      <c r="K5360" t="s">
        <v>18</v>
      </c>
      <c r="L5360" t="s">
        <v>21</v>
      </c>
      <c r="M5360" t="s">
        <v>12824</v>
      </c>
      <c r="N5360" t="s">
        <v>12825</v>
      </c>
      <c r="O5360" s="2" t="s">
        <v>24</v>
      </c>
    </row>
    <row r="5361" spans="1:15" x14ac:dyDescent="0.25">
      <c r="A5361" s="1">
        <v>91915</v>
      </c>
      <c r="B5361" s="1">
        <v>26145</v>
      </c>
      <c r="C5361" t="s">
        <v>12818</v>
      </c>
      <c r="D5361" t="s">
        <v>379</v>
      </c>
      <c r="E5361" t="s">
        <v>76</v>
      </c>
      <c r="F5361" t="s">
        <v>18</v>
      </c>
      <c r="G5361" t="s">
        <v>19</v>
      </c>
      <c r="H5361" t="s">
        <v>18</v>
      </c>
      <c r="I5361" t="s">
        <v>18</v>
      </c>
      <c r="J5361" t="s">
        <v>18</v>
      </c>
      <c r="K5361" t="s">
        <v>18</v>
      </c>
      <c r="L5361" t="s">
        <v>403</v>
      </c>
      <c r="M5361" t="s">
        <v>12826</v>
      </c>
      <c r="N5361" t="s">
        <v>12827</v>
      </c>
      <c r="O5361" s="2" t="s">
        <v>24</v>
      </c>
    </row>
    <row r="5362" spans="1:15" x14ac:dyDescent="0.25">
      <c r="A5362" s="1">
        <v>91916</v>
      </c>
      <c r="B5362" s="1">
        <v>41811</v>
      </c>
      <c r="C5362" t="s">
        <v>12818</v>
      </c>
      <c r="D5362" t="s">
        <v>653</v>
      </c>
      <c r="E5362" t="s">
        <v>94</v>
      </c>
      <c r="F5362" t="s">
        <v>18</v>
      </c>
      <c r="G5362" t="s">
        <v>19</v>
      </c>
      <c r="H5362" t="s">
        <v>44</v>
      </c>
      <c r="I5362" t="s">
        <v>18</v>
      </c>
      <c r="J5362" t="s">
        <v>18</v>
      </c>
      <c r="K5362" t="s">
        <v>18</v>
      </c>
      <c r="L5362" t="s">
        <v>21</v>
      </c>
      <c r="M5362" t="s">
        <v>12828</v>
      </c>
      <c r="N5362" t="s">
        <v>12829</v>
      </c>
      <c r="O5362" s="2" t="s">
        <v>24</v>
      </c>
    </row>
    <row r="5363" spans="1:15" x14ac:dyDescent="0.25">
      <c r="A5363" s="1">
        <v>91917</v>
      </c>
      <c r="B5363" s="1">
        <v>36488</v>
      </c>
      <c r="C5363" t="s">
        <v>12830</v>
      </c>
      <c r="D5363" t="s">
        <v>6585</v>
      </c>
      <c r="E5363" t="s">
        <v>310</v>
      </c>
      <c r="F5363" t="s">
        <v>18</v>
      </c>
      <c r="G5363" t="s">
        <v>64</v>
      </c>
      <c r="H5363" t="s">
        <v>44</v>
      </c>
      <c r="I5363" t="s">
        <v>18</v>
      </c>
      <c r="J5363" t="s">
        <v>18</v>
      </c>
      <c r="K5363" t="s">
        <v>18</v>
      </c>
      <c r="L5363" t="s">
        <v>28</v>
      </c>
      <c r="M5363" t="s">
        <v>1056</v>
      </c>
      <c r="N5363" t="s">
        <v>12831</v>
      </c>
      <c r="O5363" s="2" t="s">
        <v>24</v>
      </c>
    </row>
    <row r="5364" spans="1:15" x14ac:dyDescent="0.25">
      <c r="A5364" s="1">
        <v>91918</v>
      </c>
      <c r="B5364" s="1">
        <v>38012</v>
      </c>
      <c r="C5364" t="s">
        <v>12832</v>
      </c>
      <c r="D5364" t="s">
        <v>1578</v>
      </c>
      <c r="E5364" t="s">
        <v>122</v>
      </c>
      <c r="F5364" t="s">
        <v>18</v>
      </c>
      <c r="G5364" t="s">
        <v>19</v>
      </c>
      <c r="H5364" t="s">
        <v>44</v>
      </c>
      <c r="I5364" t="s">
        <v>18</v>
      </c>
      <c r="J5364" t="s">
        <v>18</v>
      </c>
      <c r="K5364" t="s">
        <v>18</v>
      </c>
      <c r="L5364" t="s">
        <v>21</v>
      </c>
      <c r="M5364" t="s">
        <v>12833</v>
      </c>
      <c r="N5364" t="s">
        <v>12834</v>
      </c>
      <c r="O5364" s="2" t="s">
        <v>24</v>
      </c>
    </row>
    <row r="5365" spans="1:15" x14ac:dyDescent="0.25">
      <c r="A5365" s="1">
        <v>91919</v>
      </c>
      <c r="B5365" s="1">
        <v>36994</v>
      </c>
      <c r="C5365" t="s">
        <v>12835</v>
      </c>
      <c r="D5365" t="s">
        <v>261</v>
      </c>
      <c r="E5365" t="s">
        <v>63</v>
      </c>
      <c r="F5365" t="s">
        <v>18</v>
      </c>
      <c r="G5365" t="s">
        <v>19</v>
      </c>
      <c r="H5365" t="s">
        <v>44</v>
      </c>
      <c r="I5365" t="s">
        <v>18</v>
      </c>
      <c r="J5365" t="s">
        <v>18</v>
      </c>
      <c r="K5365" t="s">
        <v>18</v>
      </c>
      <c r="L5365" t="s">
        <v>45</v>
      </c>
      <c r="M5365" t="s">
        <v>2035</v>
      </c>
      <c r="N5365" t="s">
        <v>12836</v>
      </c>
      <c r="O5365" s="2" t="s">
        <v>24</v>
      </c>
    </row>
    <row r="5366" spans="1:15" x14ac:dyDescent="0.25">
      <c r="A5366" s="1">
        <v>91920</v>
      </c>
      <c r="B5366" s="1">
        <v>43141</v>
      </c>
      <c r="C5366" t="s">
        <v>12837</v>
      </c>
      <c r="D5366" t="s">
        <v>257</v>
      </c>
      <c r="E5366" t="s">
        <v>63</v>
      </c>
      <c r="F5366" t="s">
        <v>18</v>
      </c>
      <c r="G5366" t="s">
        <v>19</v>
      </c>
      <c r="H5366" t="s">
        <v>44</v>
      </c>
      <c r="I5366" t="s">
        <v>18</v>
      </c>
      <c r="J5366" t="s">
        <v>18</v>
      </c>
      <c r="K5366" t="s">
        <v>18</v>
      </c>
      <c r="L5366" t="s">
        <v>21</v>
      </c>
      <c r="M5366" t="s">
        <v>12838</v>
      </c>
      <c r="N5366" t="s">
        <v>12839</v>
      </c>
      <c r="O5366" s="2" t="s">
        <v>24</v>
      </c>
    </row>
    <row r="5367" spans="1:15" x14ac:dyDescent="0.25">
      <c r="A5367" s="1">
        <v>91921</v>
      </c>
      <c r="B5367" s="1">
        <v>35377</v>
      </c>
      <c r="C5367" t="s">
        <v>12840</v>
      </c>
      <c r="D5367" t="s">
        <v>12841</v>
      </c>
      <c r="E5367" t="s">
        <v>17</v>
      </c>
      <c r="F5367" t="s">
        <v>18</v>
      </c>
      <c r="G5367" t="s">
        <v>19</v>
      </c>
      <c r="H5367" t="s">
        <v>44</v>
      </c>
      <c r="I5367" t="s">
        <v>18</v>
      </c>
      <c r="J5367" t="s">
        <v>18</v>
      </c>
      <c r="K5367" t="s">
        <v>18</v>
      </c>
      <c r="L5367" t="s">
        <v>77</v>
      </c>
      <c r="M5367" t="s">
        <v>18</v>
      </c>
      <c r="N5367" t="s">
        <v>12842</v>
      </c>
      <c r="O5367" s="2" t="s">
        <v>24</v>
      </c>
    </row>
    <row r="5368" spans="1:15" x14ac:dyDescent="0.25">
      <c r="A5368" s="1">
        <v>91922</v>
      </c>
      <c r="B5368" s="1">
        <v>25986</v>
      </c>
      <c r="C5368" t="s">
        <v>12843</v>
      </c>
      <c r="D5368" t="s">
        <v>6628</v>
      </c>
      <c r="E5368" t="s">
        <v>94</v>
      </c>
      <c r="F5368" t="s">
        <v>18</v>
      </c>
      <c r="G5368" t="s">
        <v>64</v>
      </c>
      <c r="H5368" t="s">
        <v>34</v>
      </c>
      <c r="I5368" t="s">
        <v>18</v>
      </c>
      <c r="J5368" t="s">
        <v>18</v>
      </c>
      <c r="K5368" t="s">
        <v>18</v>
      </c>
      <c r="L5368" t="s">
        <v>403</v>
      </c>
      <c r="M5368" t="s">
        <v>12844</v>
      </c>
      <c r="N5368" t="s">
        <v>12845</v>
      </c>
      <c r="O5368" s="2" t="s">
        <v>24</v>
      </c>
    </row>
    <row r="5369" spans="1:15" x14ac:dyDescent="0.25">
      <c r="A5369" s="1">
        <v>91923</v>
      </c>
      <c r="B5369" s="1">
        <v>31677</v>
      </c>
      <c r="C5369" t="s">
        <v>12843</v>
      </c>
      <c r="D5369" t="s">
        <v>12846</v>
      </c>
      <c r="E5369" t="s">
        <v>122</v>
      </c>
      <c r="F5369" t="s">
        <v>18</v>
      </c>
      <c r="G5369" t="s">
        <v>19</v>
      </c>
      <c r="H5369" t="s">
        <v>221</v>
      </c>
      <c r="I5369" t="s">
        <v>18</v>
      </c>
      <c r="J5369" t="s">
        <v>18</v>
      </c>
      <c r="K5369" t="s">
        <v>18</v>
      </c>
      <c r="L5369" t="s">
        <v>45</v>
      </c>
      <c r="M5369" t="s">
        <v>12847</v>
      </c>
      <c r="N5369" t="s">
        <v>12848</v>
      </c>
      <c r="O5369" s="2" t="s">
        <v>24</v>
      </c>
    </row>
    <row r="5370" spans="1:15" x14ac:dyDescent="0.25">
      <c r="A5370" s="1">
        <v>91924</v>
      </c>
      <c r="B5370" s="1">
        <v>36995</v>
      </c>
      <c r="C5370" t="s">
        <v>12843</v>
      </c>
      <c r="D5370" t="s">
        <v>933</v>
      </c>
      <c r="E5370" t="s">
        <v>94</v>
      </c>
      <c r="F5370" t="s">
        <v>18</v>
      </c>
      <c r="G5370" t="s">
        <v>19</v>
      </c>
      <c r="H5370" t="s">
        <v>34</v>
      </c>
      <c r="I5370" t="s">
        <v>18</v>
      </c>
      <c r="J5370" t="s">
        <v>18</v>
      </c>
      <c r="K5370" t="s">
        <v>18</v>
      </c>
      <c r="L5370" t="s">
        <v>45</v>
      </c>
      <c r="M5370" t="s">
        <v>18</v>
      </c>
      <c r="N5370" t="s">
        <v>12849</v>
      </c>
      <c r="O5370" s="2" t="s">
        <v>24</v>
      </c>
    </row>
    <row r="5371" spans="1:15" x14ac:dyDescent="0.25">
      <c r="A5371" s="1">
        <v>91925</v>
      </c>
      <c r="B5371" s="1">
        <v>44776</v>
      </c>
      <c r="C5371" t="s">
        <v>12850</v>
      </c>
      <c r="D5371" t="s">
        <v>2343</v>
      </c>
      <c r="E5371" t="s">
        <v>129</v>
      </c>
      <c r="F5371" t="s">
        <v>18</v>
      </c>
      <c r="G5371" t="s">
        <v>19</v>
      </c>
      <c r="H5371" t="s">
        <v>44</v>
      </c>
      <c r="I5371" t="s">
        <v>18</v>
      </c>
      <c r="J5371" t="s">
        <v>18</v>
      </c>
      <c r="K5371" t="s">
        <v>18</v>
      </c>
      <c r="L5371" t="s">
        <v>99</v>
      </c>
      <c r="M5371" t="s">
        <v>1041</v>
      </c>
      <c r="N5371" t="s">
        <v>12851</v>
      </c>
      <c r="O5371" s="2" t="s">
        <v>24</v>
      </c>
    </row>
    <row r="5372" spans="1:15" x14ac:dyDescent="0.25">
      <c r="A5372" s="1">
        <v>91926</v>
      </c>
      <c r="B5372" s="1">
        <v>40048</v>
      </c>
      <c r="C5372" t="s">
        <v>12850</v>
      </c>
      <c r="D5372" t="s">
        <v>1290</v>
      </c>
      <c r="E5372" t="s">
        <v>18</v>
      </c>
      <c r="F5372" t="s">
        <v>18</v>
      </c>
      <c r="G5372" t="s">
        <v>19</v>
      </c>
      <c r="H5372" t="s">
        <v>44</v>
      </c>
      <c r="I5372" t="s">
        <v>18</v>
      </c>
      <c r="J5372" t="s">
        <v>18</v>
      </c>
      <c r="K5372" t="s">
        <v>18</v>
      </c>
      <c r="L5372" t="s">
        <v>35</v>
      </c>
      <c r="M5372" t="s">
        <v>10341</v>
      </c>
      <c r="N5372" t="s">
        <v>12852</v>
      </c>
      <c r="O5372" s="2" t="s">
        <v>24</v>
      </c>
    </row>
    <row r="5373" spans="1:15" x14ac:dyDescent="0.25">
      <c r="A5373" s="1">
        <v>91927</v>
      </c>
      <c r="B5373" s="1">
        <v>37304</v>
      </c>
      <c r="C5373" t="s">
        <v>12853</v>
      </c>
      <c r="D5373" t="s">
        <v>3867</v>
      </c>
      <c r="E5373" t="s">
        <v>63</v>
      </c>
      <c r="F5373" t="s">
        <v>18</v>
      </c>
      <c r="G5373" t="s">
        <v>19</v>
      </c>
      <c r="H5373" t="s">
        <v>34</v>
      </c>
      <c r="I5373" t="s">
        <v>18</v>
      </c>
      <c r="J5373" t="s">
        <v>18</v>
      </c>
      <c r="K5373" t="s">
        <v>18</v>
      </c>
      <c r="L5373" t="s">
        <v>35</v>
      </c>
      <c r="M5373" t="s">
        <v>12854</v>
      </c>
      <c r="N5373" t="s">
        <v>12855</v>
      </c>
      <c r="O5373" s="2" t="s">
        <v>24</v>
      </c>
    </row>
    <row r="5374" spans="1:15" x14ac:dyDescent="0.25">
      <c r="A5374" s="1">
        <v>91928</v>
      </c>
      <c r="B5374" s="1">
        <v>25660</v>
      </c>
      <c r="C5374" t="s">
        <v>12856</v>
      </c>
      <c r="D5374" t="s">
        <v>106</v>
      </c>
      <c r="E5374" t="s">
        <v>18</v>
      </c>
      <c r="F5374" t="s">
        <v>18</v>
      </c>
      <c r="G5374" t="s">
        <v>19</v>
      </c>
      <c r="H5374" t="s">
        <v>34</v>
      </c>
      <c r="I5374" t="s">
        <v>18</v>
      </c>
      <c r="J5374" t="s">
        <v>18</v>
      </c>
      <c r="K5374" t="s">
        <v>18</v>
      </c>
      <c r="L5374" t="s">
        <v>35</v>
      </c>
      <c r="M5374" t="s">
        <v>12857</v>
      </c>
      <c r="N5374" t="s">
        <v>12858</v>
      </c>
      <c r="O5374" s="2" t="s">
        <v>24</v>
      </c>
    </row>
    <row r="5375" spans="1:15" x14ac:dyDescent="0.25">
      <c r="A5375" s="1">
        <v>91929</v>
      </c>
      <c r="B5375" s="1">
        <v>27230</v>
      </c>
      <c r="C5375" t="s">
        <v>12859</v>
      </c>
      <c r="D5375" t="s">
        <v>3349</v>
      </c>
      <c r="E5375" t="s">
        <v>82</v>
      </c>
      <c r="F5375" t="s">
        <v>18</v>
      </c>
      <c r="G5375" t="s">
        <v>19</v>
      </c>
      <c r="H5375" t="s">
        <v>34</v>
      </c>
      <c r="I5375" t="s">
        <v>18</v>
      </c>
      <c r="J5375" t="s">
        <v>18</v>
      </c>
      <c r="K5375" t="s">
        <v>18</v>
      </c>
      <c r="L5375" t="s">
        <v>35</v>
      </c>
      <c r="M5375" t="s">
        <v>6729</v>
      </c>
      <c r="N5375" t="s">
        <v>12860</v>
      </c>
      <c r="O5375" s="2" t="s">
        <v>24</v>
      </c>
    </row>
    <row r="5376" spans="1:15" x14ac:dyDescent="0.25">
      <c r="A5376" s="1">
        <v>91930</v>
      </c>
      <c r="B5376" s="1">
        <v>36095</v>
      </c>
      <c r="C5376" t="s">
        <v>12861</v>
      </c>
      <c r="D5376" t="s">
        <v>1614</v>
      </c>
      <c r="E5376" t="s">
        <v>129</v>
      </c>
      <c r="F5376" t="s">
        <v>18</v>
      </c>
      <c r="G5376" t="s">
        <v>19</v>
      </c>
      <c r="H5376" t="s">
        <v>44</v>
      </c>
      <c r="I5376" t="s">
        <v>18</v>
      </c>
      <c r="J5376" t="s">
        <v>18</v>
      </c>
      <c r="K5376" t="s">
        <v>18</v>
      </c>
      <c r="L5376" t="s">
        <v>1575</v>
      </c>
      <c r="M5376" t="s">
        <v>18</v>
      </c>
      <c r="N5376" t="s">
        <v>12862</v>
      </c>
      <c r="O5376" s="2" t="s">
        <v>24</v>
      </c>
    </row>
    <row r="5377" spans="1:15" x14ac:dyDescent="0.25">
      <c r="A5377" s="1">
        <v>91932</v>
      </c>
      <c r="B5377" s="1">
        <v>38364</v>
      </c>
      <c r="C5377" t="s">
        <v>12863</v>
      </c>
      <c r="D5377" t="s">
        <v>3535</v>
      </c>
      <c r="E5377" t="s">
        <v>17</v>
      </c>
      <c r="F5377" t="s">
        <v>18</v>
      </c>
      <c r="G5377" t="s">
        <v>64</v>
      </c>
      <c r="H5377" t="s">
        <v>44</v>
      </c>
      <c r="I5377" t="s">
        <v>18</v>
      </c>
      <c r="J5377" t="s">
        <v>18</v>
      </c>
      <c r="K5377" t="s">
        <v>18</v>
      </c>
      <c r="L5377" t="s">
        <v>28</v>
      </c>
      <c r="M5377" t="s">
        <v>1535</v>
      </c>
      <c r="N5377" t="s">
        <v>12864</v>
      </c>
      <c r="O5377" s="2" t="s">
        <v>24</v>
      </c>
    </row>
    <row r="5378" spans="1:15" x14ac:dyDescent="0.25">
      <c r="A5378" s="1">
        <v>91934</v>
      </c>
      <c r="B5378" s="1">
        <v>43651</v>
      </c>
      <c r="C5378" t="s">
        <v>12865</v>
      </c>
      <c r="D5378" t="s">
        <v>12866</v>
      </c>
      <c r="E5378" t="s">
        <v>208</v>
      </c>
      <c r="F5378" t="s">
        <v>18</v>
      </c>
      <c r="G5378" t="s">
        <v>19</v>
      </c>
      <c r="H5378" t="s">
        <v>34</v>
      </c>
      <c r="I5378" t="s">
        <v>18</v>
      </c>
      <c r="J5378" t="s">
        <v>18</v>
      </c>
      <c r="K5378" t="s">
        <v>18</v>
      </c>
      <c r="L5378" t="s">
        <v>21</v>
      </c>
      <c r="M5378" t="s">
        <v>12867</v>
      </c>
      <c r="N5378" t="s">
        <v>12868</v>
      </c>
      <c r="O5378" s="2" t="s">
        <v>24</v>
      </c>
    </row>
    <row r="5379" spans="1:15" x14ac:dyDescent="0.25">
      <c r="A5379" s="1">
        <v>91935</v>
      </c>
      <c r="B5379" s="1">
        <v>27871</v>
      </c>
      <c r="C5379" t="s">
        <v>12869</v>
      </c>
      <c r="D5379" t="s">
        <v>269</v>
      </c>
      <c r="E5379" t="s">
        <v>82</v>
      </c>
      <c r="F5379" t="s">
        <v>18</v>
      </c>
      <c r="G5379" t="s">
        <v>19</v>
      </c>
      <c r="H5379" t="s">
        <v>44</v>
      </c>
      <c r="I5379" t="s">
        <v>18</v>
      </c>
      <c r="J5379" t="s">
        <v>18</v>
      </c>
      <c r="K5379" t="s">
        <v>18</v>
      </c>
      <c r="L5379" t="s">
        <v>1148</v>
      </c>
      <c r="M5379" t="s">
        <v>12870</v>
      </c>
      <c r="N5379" t="s">
        <v>12871</v>
      </c>
      <c r="O5379" s="2" t="s">
        <v>24</v>
      </c>
    </row>
    <row r="5380" spans="1:15" x14ac:dyDescent="0.25">
      <c r="A5380" s="1">
        <v>91936</v>
      </c>
      <c r="B5380" s="1">
        <v>39716</v>
      </c>
      <c r="C5380" t="s">
        <v>12872</v>
      </c>
      <c r="D5380" t="s">
        <v>151</v>
      </c>
      <c r="E5380" t="s">
        <v>17</v>
      </c>
      <c r="F5380" t="s">
        <v>18</v>
      </c>
      <c r="G5380" t="s">
        <v>19</v>
      </c>
      <c r="H5380" t="s">
        <v>44</v>
      </c>
      <c r="I5380" t="s">
        <v>18</v>
      </c>
      <c r="J5380" t="s">
        <v>18</v>
      </c>
      <c r="K5380" t="s">
        <v>18</v>
      </c>
      <c r="L5380" t="s">
        <v>21</v>
      </c>
      <c r="M5380" t="s">
        <v>1049</v>
      </c>
      <c r="N5380" t="s">
        <v>12873</v>
      </c>
      <c r="O5380" s="2" t="s">
        <v>24</v>
      </c>
    </row>
    <row r="5381" spans="1:15" x14ac:dyDescent="0.25">
      <c r="A5381" s="1">
        <v>91938</v>
      </c>
      <c r="B5381" s="1">
        <v>31889</v>
      </c>
      <c r="C5381" t="s">
        <v>12751</v>
      </c>
      <c r="D5381" t="s">
        <v>1491</v>
      </c>
      <c r="E5381" t="s">
        <v>17</v>
      </c>
      <c r="F5381" t="s">
        <v>18</v>
      </c>
      <c r="G5381" t="s">
        <v>64</v>
      </c>
      <c r="H5381" t="s">
        <v>20</v>
      </c>
      <c r="I5381" t="s">
        <v>18</v>
      </c>
      <c r="J5381" t="s">
        <v>18</v>
      </c>
      <c r="K5381" t="s">
        <v>18</v>
      </c>
      <c r="L5381" t="s">
        <v>21</v>
      </c>
      <c r="M5381" t="s">
        <v>12874</v>
      </c>
      <c r="N5381" t="s">
        <v>12875</v>
      </c>
      <c r="O5381" s="2" t="s">
        <v>24</v>
      </c>
    </row>
    <row r="5382" spans="1:15" x14ac:dyDescent="0.25">
      <c r="A5382" s="1">
        <v>91940</v>
      </c>
      <c r="B5382" s="1">
        <v>36441</v>
      </c>
      <c r="C5382" t="s">
        <v>12876</v>
      </c>
      <c r="D5382" t="s">
        <v>956</v>
      </c>
      <c r="E5382" t="s">
        <v>19</v>
      </c>
      <c r="F5382" t="s">
        <v>18</v>
      </c>
      <c r="G5382" t="s">
        <v>19</v>
      </c>
      <c r="H5382" t="s">
        <v>44</v>
      </c>
      <c r="I5382" t="s">
        <v>18</v>
      </c>
      <c r="J5382" t="s">
        <v>18</v>
      </c>
      <c r="K5382" t="s">
        <v>18</v>
      </c>
      <c r="L5382" t="s">
        <v>28</v>
      </c>
      <c r="M5382" t="s">
        <v>12877</v>
      </c>
      <c r="N5382" t="s">
        <v>12878</v>
      </c>
      <c r="O5382" s="2" t="s">
        <v>24</v>
      </c>
    </row>
    <row r="5383" spans="1:15" x14ac:dyDescent="0.25">
      <c r="A5383" s="1">
        <v>91941</v>
      </c>
      <c r="B5383" s="1">
        <v>33259</v>
      </c>
      <c r="C5383" t="s">
        <v>12876</v>
      </c>
      <c r="D5383" t="s">
        <v>1290</v>
      </c>
      <c r="E5383" t="s">
        <v>189</v>
      </c>
      <c r="F5383" t="s">
        <v>18</v>
      </c>
      <c r="G5383" t="s">
        <v>19</v>
      </c>
      <c r="H5383" t="s">
        <v>44</v>
      </c>
      <c r="I5383" t="s">
        <v>18</v>
      </c>
      <c r="J5383" t="s">
        <v>18</v>
      </c>
      <c r="K5383" t="s">
        <v>18</v>
      </c>
      <c r="L5383" t="s">
        <v>21</v>
      </c>
      <c r="M5383" t="s">
        <v>12879</v>
      </c>
      <c r="N5383" t="s">
        <v>12880</v>
      </c>
      <c r="O5383" s="2" t="s">
        <v>24</v>
      </c>
    </row>
    <row r="5384" spans="1:15" x14ac:dyDescent="0.25">
      <c r="A5384" s="1">
        <v>91881</v>
      </c>
      <c r="B5384" s="1">
        <v>36824</v>
      </c>
      <c r="C5384" t="s">
        <v>12881</v>
      </c>
      <c r="D5384" t="s">
        <v>941</v>
      </c>
      <c r="E5384" t="s">
        <v>189</v>
      </c>
      <c r="F5384" t="s">
        <v>18</v>
      </c>
      <c r="G5384" t="s">
        <v>19</v>
      </c>
      <c r="H5384" t="s">
        <v>44</v>
      </c>
      <c r="I5384" t="s">
        <v>18</v>
      </c>
      <c r="J5384" t="s">
        <v>18</v>
      </c>
      <c r="K5384" t="s">
        <v>18</v>
      </c>
      <c r="L5384" t="s">
        <v>21</v>
      </c>
      <c r="M5384" t="s">
        <v>12882</v>
      </c>
      <c r="N5384" t="s">
        <v>12883</v>
      </c>
      <c r="O5384" s="2" t="s">
        <v>24</v>
      </c>
    </row>
    <row r="5385" spans="1:15" x14ac:dyDescent="0.25">
      <c r="A5385" s="1">
        <v>91942</v>
      </c>
      <c r="B5385" s="1">
        <v>44777</v>
      </c>
      <c r="C5385" t="s">
        <v>12884</v>
      </c>
      <c r="D5385" t="s">
        <v>12885</v>
      </c>
      <c r="E5385" t="s">
        <v>132</v>
      </c>
      <c r="F5385" t="s">
        <v>18</v>
      </c>
      <c r="G5385" t="s">
        <v>19</v>
      </c>
      <c r="H5385" t="s">
        <v>44</v>
      </c>
      <c r="I5385" t="s">
        <v>18</v>
      </c>
      <c r="J5385" t="s">
        <v>18</v>
      </c>
      <c r="K5385" t="s">
        <v>18</v>
      </c>
      <c r="L5385" t="s">
        <v>99</v>
      </c>
      <c r="M5385" t="s">
        <v>1041</v>
      </c>
      <c r="N5385" t="s">
        <v>12886</v>
      </c>
      <c r="O5385" s="2" t="s">
        <v>24</v>
      </c>
    </row>
    <row r="5386" spans="1:15" x14ac:dyDescent="0.25">
      <c r="A5386" s="1">
        <v>91943</v>
      </c>
      <c r="B5386" s="1">
        <v>26681</v>
      </c>
      <c r="C5386" t="s">
        <v>12887</v>
      </c>
      <c r="D5386" t="s">
        <v>188</v>
      </c>
      <c r="E5386" t="s">
        <v>189</v>
      </c>
      <c r="F5386" t="s">
        <v>18</v>
      </c>
      <c r="G5386" t="s">
        <v>19</v>
      </c>
      <c r="H5386" t="s">
        <v>44</v>
      </c>
      <c r="I5386" t="s">
        <v>18</v>
      </c>
      <c r="J5386" t="s">
        <v>18</v>
      </c>
      <c r="K5386" t="s">
        <v>18</v>
      </c>
      <c r="L5386" t="s">
        <v>4181</v>
      </c>
      <c r="M5386" t="s">
        <v>12888</v>
      </c>
      <c r="N5386" t="s">
        <v>12889</v>
      </c>
      <c r="O5386" s="2" t="s">
        <v>24</v>
      </c>
    </row>
    <row r="5387" spans="1:15" x14ac:dyDescent="0.25">
      <c r="A5387" s="1">
        <v>91944</v>
      </c>
      <c r="B5387" s="1">
        <v>31237</v>
      </c>
      <c r="C5387" t="s">
        <v>12887</v>
      </c>
      <c r="D5387" t="s">
        <v>3472</v>
      </c>
      <c r="E5387" t="s">
        <v>76</v>
      </c>
      <c r="F5387" t="s">
        <v>18</v>
      </c>
      <c r="G5387" t="s">
        <v>19</v>
      </c>
      <c r="H5387" t="s">
        <v>44</v>
      </c>
      <c r="I5387" t="s">
        <v>18</v>
      </c>
      <c r="J5387" t="s">
        <v>18</v>
      </c>
      <c r="K5387" t="s">
        <v>18</v>
      </c>
      <c r="L5387" t="s">
        <v>28</v>
      </c>
      <c r="M5387" t="s">
        <v>1056</v>
      </c>
      <c r="N5387" t="s">
        <v>12890</v>
      </c>
      <c r="O5387" s="2" t="s">
        <v>24</v>
      </c>
    </row>
    <row r="5388" spans="1:15" x14ac:dyDescent="0.25">
      <c r="A5388" s="1">
        <v>91945</v>
      </c>
      <c r="B5388" s="1">
        <v>38912</v>
      </c>
      <c r="C5388" t="s">
        <v>12891</v>
      </c>
      <c r="D5388" t="s">
        <v>12892</v>
      </c>
      <c r="E5388" t="s">
        <v>18</v>
      </c>
      <c r="F5388" t="s">
        <v>18</v>
      </c>
      <c r="G5388" t="s">
        <v>19</v>
      </c>
      <c r="H5388" t="s">
        <v>18</v>
      </c>
      <c r="I5388" t="s">
        <v>18</v>
      </c>
      <c r="J5388" t="s">
        <v>18</v>
      </c>
      <c r="K5388" t="s">
        <v>18</v>
      </c>
      <c r="L5388" t="s">
        <v>35</v>
      </c>
      <c r="M5388" t="s">
        <v>12893</v>
      </c>
      <c r="N5388" t="s">
        <v>12894</v>
      </c>
      <c r="O5388" s="2" t="s">
        <v>24</v>
      </c>
    </row>
    <row r="5389" spans="1:15" x14ac:dyDescent="0.25">
      <c r="A5389" s="1">
        <v>91946</v>
      </c>
      <c r="B5389" s="1">
        <v>41810</v>
      </c>
      <c r="C5389" t="s">
        <v>12895</v>
      </c>
      <c r="D5389" t="s">
        <v>4410</v>
      </c>
      <c r="E5389" t="s">
        <v>82</v>
      </c>
      <c r="F5389" t="s">
        <v>18</v>
      </c>
      <c r="G5389" t="s">
        <v>19</v>
      </c>
      <c r="H5389" t="s">
        <v>44</v>
      </c>
      <c r="I5389" t="s">
        <v>18</v>
      </c>
      <c r="J5389" t="s">
        <v>18</v>
      </c>
      <c r="K5389" t="s">
        <v>18</v>
      </c>
      <c r="L5389" t="s">
        <v>21</v>
      </c>
      <c r="M5389" t="s">
        <v>12896</v>
      </c>
      <c r="N5389" t="s">
        <v>12897</v>
      </c>
      <c r="O5389" s="2" t="s">
        <v>24</v>
      </c>
    </row>
    <row r="5390" spans="1:15" x14ac:dyDescent="0.25">
      <c r="A5390" s="1">
        <v>91947</v>
      </c>
      <c r="B5390" s="1">
        <v>36330</v>
      </c>
      <c r="C5390" t="s">
        <v>12898</v>
      </c>
      <c r="D5390" t="s">
        <v>1702</v>
      </c>
      <c r="E5390" t="s">
        <v>122</v>
      </c>
      <c r="F5390" t="s">
        <v>18</v>
      </c>
      <c r="G5390" t="s">
        <v>19</v>
      </c>
      <c r="H5390" t="s">
        <v>20</v>
      </c>
      <c r="I5390" t="s">
        <v>18</v>
      </c>
      <c r="J5390" t="s">
        <v>18</v>
      </c>
      <c r="K5390" t="s">
        <v>18</v>
      </c>
      <c r="L5390" t="s">
        <v>45</v>
      </c>
      <c r="M5390" t="s">
        <v>12899</v>
      </c>
      <c r="N5390" t="s">
        <v>12900</v>
      </c>
      <c r="O5390" s="2" t="s">
        <v>24</v>
      </c>
    </row>
    <row r="5391" spans="1:15" x14ac:dyDescent="0.25">
      <c r="A5391" s="1">
        <v>91948</v>
      </c>
      <c r="B5391" s="1">
        <v>25987</v>
      </c>
      <c r="C5391" t="s">
        <v>12901</v>
      </c>
      <c r="D5391" t="s">
        <v>4030</v>
      </c>
      <c r="E5391" t="s">
        <v>122</v>
      </c>
      <c r="F5391" t="s">
        <v>18</v>
      </c>
      <c r="G5391" t="s">
        <v>19</v>
      </c>
      <c r="H5391" t="s">
        <v>44</v>
      </c>
      <c r="I5391" t="s">
        <v>18</v>
      </c>
      <c r="J5391" t="s">
        <v>18</v>
      </c>
      <c r="K5391" t="s">
        <v>18</v>
      </c>
      <c r="L5391" t="s">
        <v>1148</v>
      </c>
      <c r="M5391" t="s">
        <v>12902</v>
      </c>
      <c r="N5391" t="s">
        <v>12903</v>
      </c>
      <c r="O5391" s="2" t="s">
        <v>24</v>
      </c>
    </row>
    <row r="5392" spans="1:15" x14ac:dyDescent="0.25">
      <c r="A5392" s="1">
        <v>91949</v>
      </c>
      <c r="B5392" s="1">
        <v>35227</v>
      </c>
      <c r="C5392" t="s">
        <v>12904</v>
      </c>
      <c r="D5392" t="s">
        <v>945</v>
      </c>
      <c r="E5392" t="s">
        <v>64</v>
      </c>
      <c r="F5392" t="s">
        <v>18</v>
      </c>
      <c r="G5392" t="s">
        <v>19</v>
      </c>
      <c r="H5392" t="s">
        <v>44</v>
      </c>
      <c r="I5392" t="s">
        <v>18</v>
      </c>
      <c r="J5392" t="s">
        <v>18</v>
      </c>
      <c r="K5392" t="s">
        <v>18</v>
      </c>
      <c r="L5392" t="s">
        <v>28</v>
      </c>
      <c r="M5392" t="s">
        <v>12905</v>
      </c>
      <c r="N5392" t="s">
        <v>12906</v>
      </c>
      <c r="O5392" s="2" t="s">
        <v>24</v>
      </c>
    </row>
    <row r="5393" spans="1:15" x14ac:dyDescent="0.25">
      <c r="A5393" s="1">
        <v>91950</v>
      </c>
      <c r="B5393" s="1">
        <v>36818</v>
      </c>
      <c r="C5393" t="s">
        <v>12904</v>
      </c>
      <c r="D5393" t="s">
        <v>12907</v>
      </c>
      <c r="E5393" t="s">
        <v>76</v>
      </c>
      <c r="F5393" t="s">
        <v>18</v>
      </c>
      <c r="G5393" t="s">
        <v>64</v>
      </c>
      <c r="H5393" t="s">
        <v>44</v>
      </c>
      <c r="I5393" t="s">
        <v>18</v>
      </c>
      <c r="J5393" t="s">
        <v>18</v>
      </c>
      <c r="K5393" t="s">
        <v>18</v>
      </c>
      <c r="L5393" t="s">
        <v>45</v>
      </c>
      <c r="M5393" t="s">
        <v>9662</v>
      </c>
      <c r="N5393" t="s">
        <v>12908</v>
      </c>
      <c r="O5393" s="2" t="s">
        <v>24</v>
      </c>
    </row>
    <row r="5394" spans="1:15" x14ac:dyDescent="0.25">
      <c r="A5394" s="1">
        <v>91951</v>
      </c>
      <c r="B5394" s="1">
        <v>41443</v>
      </c>
      <c r="C5394" t="s">
        <v>12909</v>
      </c>
      <c r="D5394" t="s">
        <v>313</v>
      </c>
      <c r="E5394" t="s">
        <v>18</v>
      </c>
      <c r="F5394" t="s">
        <v>18</v>
      </c>
      <c r="G5394" t="s">
        <v>19</v>
      </c>
      <c r="H5394" t="s">
        <v>20</v>
      </c>
      <c r="I5394" t="s">
        <v>18</v>
      </c>
      <c r="J5394" t="s">
        <v>18</v>
      </c>
      <c r="K5394" t="s">
        <v>18</v>
      </c>
      <c r="L5394" t="s">
        <v>21</v>
      </c>
      <c r="M5394" t="s">
        <v>12910</v>
      </c>
      <c r="N5394" t="s">
        <v>12911</v>
      </c>
      <c r="O5394" s="2" t="s">
        <v>24</v>
      </c>
    </row>
    <row r="5395" spans="1:15" x14ac:dyDescent="0.25">
      <c r="A5395" s="1">
        <v>91952</v>
      </c>
      <c r="B5395" s="1">
        <v>39754</v>
      </c>
      <c r="C5395" t="s">
        <v>12909</v>
      </c>
      <c r="D5395" t="s">
        <v>12912</v>
      </c>
      <c r="E5395" t="s">
        <v>157</v>
      </c>
      <c r="F5395" t="s">
        <v>18</v>
      </c>
      <c r="G5395" t="s">
        <v>64</v>
      </c>
      <c r="H5395" t="s">
        <v>20</v>
      </c>
      <c r="I5395" t="s">
        <v>18</v>
      </c>
      <c r="J5395" t="s">
        <v>18</v>
      </c>
      <c r="K5395" t="s">
        <v>18</v>
      </c>
      <c r="L5395" t="s">
        <v>35</v>
      </c>
      <c r="M5395" t="s">
        <v>12913</v>
      </c>
      <c r="N5395" t="s">
        <v>12914</v>
      </c>
      <c r="O5395" s="2" t="s">
        <v>24</v>
      </c>
    </row>
    <row r="5396" spans="1:15" x14ac:dyDescent="0.25">
      <c r="A5396" s="1">
        <v>91953</v>
      </c>
      <c r="B5396" s="1">
        <v>35649</v>
      </c>
      <c r="C5396" t="s">
        <v>12915</v>
      </c>
      <c r="D5396" t="s">
        <v>629</v>
      </c>
      <c r="E5396" t="s">
        <v>64</v>
      </c>
      <c r="F5396" t="s">
        <v>18</v>
      </c>
      <c r="G5396" t="s">
        <v>19</v>
      </c>
      <c r="H5396" t="s">
        <v>44</v>
      </c>
      <c r="I5396" t="s">
        <v>18</v>
      </c>
      <c r="J5396" t="s">
        <v>18</v>
      </c>
      <c r="K5396" t="s">
        <v>18</v>
      </c>
      <c r="L5396" t="s">
        <v>403</v>
      </c>
      <c r="M5396" t="s">
        <v>12916</v>
      </c>
      <c r="N5396" t="s">
        <v>12917</v>
      </c>
      <c r="O5396" s="2" t="s">
        <v>24</v>
      </c>
    </row>
    <row r="5397" spans="1:15" x14ac:dyDescent="0.25">
      <c r="A5397" s="1">
        <v>91954</v>
      </c>
      <c r="B5397" s="1">
        <v>37194</v>
      </c>
      <c r="C5397" t="s">
        <v>12918</v>
      </c>
      <c r="D5397" t="s">
        <v>933</v>
      </c>
      <c r="E5397" t="s">
        <v>17</v>
      </c>
      <c r="F5397" t="s">
        <v>18</v>
      </c>
      <c r="G5397" t="s">
        <v>19</v>
      </c>
      <c r="H5397" t="s">
        <v>44</v>
      </c>
      <c r="I5397" t="s">
        <v>18</v>
      </c>
      <c r="J5397" t="s">
        <v>18</v>
      </c>
      <c r="K5397" t="s">
        <v>18</v>
      </c>
      <c r="L5397" t="s">
        <v>35</v>
      </c>
      <c r="M5397" t="s">
        <v>5255</v>
      </c>
      <c r="N5397" t="s">
        <v>12919</v>
      </c>
      <c r="O5397" s="2" t="s">
        <v>24</v>
      </c>
    </row>
    <row r="5398" spans="1:15" x14ac:dyDescent="0.25">
      <c r="A5398" s="1">
        <v>91955</v>
      </c>
      <c r="B5398" s="1">
        <v>30483</v>
      </c>
      <c r="C5398" t="s">
        <v>12920</v>
      </c>
      <c r="D5398" t="s">
        <v>3516</v>
      </c>
      <c r="E5398" t="s">
        <v>122</v>
      </c>
      <c r="F5398" t="s">
        <v>18</v>
      </c>
      <c r="G5398" t="s">
        <v>19</v>
      </c>
      <c r="H5398" t="s">
        <v>20</v>
      </c>
      <c r="I5398" t="s">
        <v>18</v>
      </c>
      <c r="J5398" t="s">
        <v>18</v>
      </c>
      <c r="K5398" t="s">
        <v>18</v>
      </c>
      <c r="L5398" t="s">
        <v>21</v>
      </c>
      <c r="M5398" t="s">
        <v>12921</v>
      </c>
      <c r="N5398" t="s">
        <v>12922</v>
      </c>
      <c r="O5398" s="2" t="s">
        <v>24</v>
      </c>
    </row>
    <row r="5399" spans="1:15" x14ac:dyDescent="0.25">
      <c r="A5399" s="1">
        <v>91956</v>
      </c>
      <c r="B5399" s="1">
        <v>36176</v>
      </c>
      <c r="C5399" t="s">
        <v>12920</v>
      </c>
      <c r="D5399" t="s">
        <v>81</v>
      </c>
      <c r="E5399" t="s">
        <v>157</v>
      </c>
      <c r="F5399" t="s">
        <v>18</v>
      </c>
      <c r="G5399" t="s">
        <v>19</v>
      </c>
      <c r="H5399" t="s">
        <v>20</v>
      </c>
      <c r="I5399" t="s">
        <v>18</v>
      </c>
      <c r="J5399" t="s">
        <v>18</v>
      </c>
      <c r="K5399" t="s">
        <v>18</v>
      </c>
      <c r="L5399" t="s">
        <v>35</v>
      </c>
      <c r="M5399" t="s">
        <v>18</v>
      </c>
      <c r="N5399" t="s">
        <v>12923</v>
      </c>
      <c r="O5399" s="2" t="s">
        <v>24</v>
      </c>
    </row>
    <row r="5400" spans="1:15" x14ac:dyDescent="0.25">
      <c r="A5400" s="1">
        <v>91957</v>
      </c>
      <c r="B5400" s="1">
        <v>33168</v>
      </c>
      <c r="C5400" t="s">
        <v>12924</v>
      </c>
      <c r="D5400" t="s">
        <v>602</v>
      </c>
      <c r="E5400" t="s">
        <v>17</v>
      </c>
      <c r="F5400" t="s">
        <v>18</v>
      </c>
      <c r="G5400" t="s">
        <v>19</v>
      </c>
      <c r="H5400" t="s">
        <v>20</v>
      </c>
      <c r="I5400" t="s">
        <v>18</v>
      </c>
      <c r="J5400" t="s">
        <v>18</v>
      </c>
      <c r="K5400" t="s">
        <v>18</v>
      </c>
      <c r="L5400" t="s">
        <v>250</v>
      </c>
      <c r="M5400" t="s">
        <v>2482</v>
      </c>
      <c r="N5400" t="s">
        <v>12925</v>
      </c>
      <c r="O5400" s="2" t="s">
        <v>24</v>
      </c>
    </row>
    <row r="5401" spans="1:15" x14ac:dyDescent="0.25">
      <c r="A5401" s="1">
        <v>87772</v>
      </c>
      <c r="B5401" s="1">
        <v>39770</v>
      </c>
      <c r="C5401" t="s">
        <v>3460</v>
      </c>
      <c r="D5401" t="s">
        <v>759</v>
      </c>
      <c r="E5401" t="s">
        <v>310</v>
      </c>
      <c r="F5401" t="s">
        <v>18</v>
      </c>
      <c r="G5401" t="s">
        <v>64</v>
      </c>
      <c r="H5401" t="s">
        <v>44</v>
      </c>
      <c r="I5401" t="s">
        <v>18</v>
      </c>
      <c r="J5401" t="s">
        <v>18</v>
      </c>
      <c r="K5401" t="s">
        <v>18</v>
      </c>
      <c r="L5401" t="s">
        <v>21</v>
      </c>
      <c r="M5401" t="s">
        <v>1049</v>
      </c>
      <c r="N5401" t="s">
        <v>12926</v>
      </c>
      <c r="O5401" s="2" t="s">
        <v>24</v>
      </c>
    </row>
    <row r="5402" spans="1:15" x14ac:dyDescent="0.25">
      <c r="A5402" s="1">
        <v>91958</v>
      </c>
      <c r="B5402" s="1">
        <v>44972</v>
      </c>
      <c r="C5402" t="s">
        <v>12927</v>
      </c>
      <c r="D5402" t="s">
        <v>3843</v>
      </c>
      <c r="E5402" t="s">
        <v>76</v>
      </c>
      <c r="F5402" t="s">
        <v>18</v>
      </c>
      <c r="G5402" t="s">
        <v>19</v>
      </c>
      <c r="H5402" t="s">
        <v>44</v>
      </c>
      <c r="I5402" t="s">
        <v>18</v>
      </c>
      <c r="J5402" t="s">
        <v>18</v>
      </c>
      <c r="K5402" t="s">
        <v>18</v>
      </c>
      <c r="L5402" t="s">
        <v>99</v>
      </c>
      <c r="M5402" t="s">
        <v>18</v>
      </c>
      <c r="N5402" t="s">
        <v>12928</v>
      </c>
      <c r="O5402" s="2" t="s">
        <v>24</v>
      </c>
    </row>
    <row r="5403" spans="1:15" x14ac:dyDescent="0.25">
      <c r="A5403" s="1">
        <v>91959</v>
      </c>
      <c r="B5403" s="1">
        <v>40692</v>
      </c>
      <c r="C5403" t="s">
        <v>12929</v>
      </c>
      <c r="D5403" t="s">
        <v>121</v>
      </c>
      <c r="E5403" t="s">
        <v>17</v>
      </c>
      <c r="F5403" t="s">
        <v>18</v>
      </c>
      <c r="G5403" t="s">
        <v>19</v>
      </c>
      <c r="H5403" t="s">
        <v>34</v>
      </c>
      <c r="I5403" t="s">
        <v>18</v>
      </c>
      <c r="J5403" t="s">
        <v>18</v>
      </c>
      <c r="K5403" t="s">
        <v>18</v>
      </c>
      <c r="L5403" t="s">
        <v>28</v>
      </c>
      <c r="M5403" t="s">
        <v>18</v>
      </c>
      <c r="N5403" t="s">
        <v>12930</v>
      </c>
      <c r="O5403" s="2" t="s">
        <v>24</v>
      </c>
    </row>
    <row r="5404" spans="1:15" x14ac:dyDescent="0.25">
      <c r="A5404" s="1">
        <v>91960</v>
      </c>
      <c r="B5404" s="1">
        <v>30088</v>
      </c>
      <c r="C5404" t="s">
        <v>12931</v>
      </c>
      <c r="D5404" t="s">
        <v>5099</v>
      </c>
      <c r="E5404" t="s">
        <v>63</v>
      </c>
      <c r="F5404" t="s">
        <v>18</v>
      </c>
      <c r="G5404" t="s">
        <v>64</v>
      </c>
      <c r="H5404" t="s">
        <v>20</v>
      </c>
      <c r="I5404" t="s">
        <v>18</v>
      </c>
      <c r="J5404" t="s">
        <v>18</v>
      </c>
      <c r="K5404" t="s">
        <v>18</v>
      </c>
      <c r="L5404" t="s">
        <v>50</v>
      </c>
      <c r="M5404" t="s">
        <v>1316</v>
      </c>
      <c r="N5404" t="s">
        <v>12932</v>
      </c>
      <c r="O5404" s="2" t="s">
        <v>24</v>
      </c>
    </row>
    <row r="5405" spans="1:15" x14ac:dyDescent="0.25">
      <c r="A5405" s="1">
        <v>91961</v>
      </c>
      <c r="B5405" s="1">
        <v>27715</v>
      </c>
      <c r="C5405" t="s">
        <v>12933</v>
      </c>
      <c r="D5405" t="s">
        <v>370</v>
      </c>
      <c r="E5405" t="s">
        <v>18</v>
      </c>
      <c r="F5405" t="s">
        <v>18</v>
      </c>
      <c r="G5405" t="s">
        <v>19</v>
      </c>
      <c r="H5405" t="s">
        <v>20</v>
      </c>
      <c r="I5405" t="s">
        <v>18</v>
      </c>
      <c r="J5405" t="s">
        <v>18</v>
      </c>
      <c r="K5405" t="s">
        <v>18</v>
      </c>
      <c r="L5405" t="s">
        <v>50</v>
      </c>
      <c r="M5405" t="s">
        <v>12934</v>
      </c>
      <c r="N5405" t="s">
        <v>12935</v>
      </c>
      <c r="O5405" s="2" t="s">
        <v>24</v>
      </c>
    </row>
    <row r="5406" spans="1:15" x14ac:dyDescent="0.25">
      <c r="A5406" s="1">
        <v>91962</v>
      </c>
      <c r="B5406" s="1">
        <v>30904</v>
      </c>
      <c r="C5406" t="s">
        <v>12936</v>
      </c>
      <c r="D5406" t="s">
        <v>484</v>
      </c>
      <c r="E5406" t="s">
        <v>19</v>
      </c>
      <c r="F5406" t="s">
        <v>18</v>
      </c>
      <c r="G5406" t="s">
        <v>19</v>
      </c>
      <c r="H5406" t="s">
        <v>20</v>
      </c>
      <c r="I5406" t="s">
        <v>18</v>
      </c>
      <c r="J5406" t="s">
        <v>18</v>
      </c>
      <c r="K5406" t="s">
        <v>18</v>
      </c>
      <c r="L5406" t="s">
        <v>1148</v>
      </c>
      <c r="M5406" t="s">
        <v>6484</v>
      </c>
      <c r="N5406" t="s">
        <v>12937</v>
      </c>
      <c r="O5406" s="2" t="s">
        <v>24</v>
      </c>
    </row>
    <row r="5407" spans="1:15" x14ac:dyDescent="0.25">
      <c r="A5407" s="1">
        <v>91963</v>
      </c>
      <c r="B5407" s="1">
        <v>31069</v>
      </c>
      <c r="C5407" t="s">
        <v>12938</v>
      </c>
      <c r="D5407" t="s">
        <v>8301</v>
      </c>
      <c r="E5407" t="s">
        <v>76</v>
      </c>
      <c r="F5407" t="s">
        <v>18</v>
      </c>
      <c r="G5407" t="s">
        <v>64</v>
      </c>
      <c r="H5407" t="s">
        <v>20</v>
      </c>
      <c r="I5407" t="s">
        <v>18</v>
      </c>
      <c r="J5407" t="s">
        <v>18</v>
      </c>
      <c r="K5407" t="s">
        <v>18</v>
      </c>
      <c r="L5407" t="s">
        <v>250</v>
      </c>
      <c r="M5407" t="s">
        <v>488</v>
      </c>
      <c r="N5407" t="s">
        <v>12939</v>
      </c>
      <c r="O5407" s="2" t="s">
        <v>24</v>
      </c>
    </row>
    <row r="5408" spans="1:15" x14ac:dyDescent="0.25">
      <c r="A5408" s="1">
        <v>91964</v>
      </c>
      <c r="B5408" s="1">
        <v>42515</v>
      </c>
      <c r="C5408" t="s">
        <v>12940</v>
      </c>
      <c r="D5408" t="s">
        <v>719</v>
      </c>
      <c r="E5408" t="s">
        <v>64</v>
      </c>
      <c r="F5408" t="s">
        <v>18</v>
      </c>
      <c r="G5408" t="s">
        <v>19</v>
      </c>
      <c r="H5408" t="s">
        <v>20</v>
      </c>
      <c r="I5408" t="s">
        <v>18</v>
      </c>
      <c r="J5408" t="s">
        <v>18</v>
      </c>
      <c r="K5408" t="s">
        <v>18</v>
      </c>
      <c r="L5408" t="s">
        <v>21</v>
      </c>
      <c r="M5408" t="s">
        <v>12941</v>
      </c>
      <c r="N5408" t="s">
        <v>12942</v>
      </c>
      <c r="O5408" s="2" t="s">
        <v>24</v>
      </c>
    </row>
    <row r="5409" spans="1:15" x14ac:dyDescent="0.25">
      <c r="A5409" s="1">
        <v>91965</v>
      </c>
      <c r="B5409" s="1">
        <v>39453</v>
      </c>
      <c r="C5409" t="s">
        <v>12940</v>
      </c>
      <c r="D5409" t="s">
        <v>388</v>
      </c>
      <c r="E5409" t="s">
        <v>18</v>
      </c>
      <c r="F5409" t="s">
        <v>18</v>
      </c>
      <c r="G5409" t="s">
        <v>19</v>
      </c>
      <c r="H5409" t="s">
        <v>20</v>
      </c>
      <c r="I5409" t="s">
        <v>18</v>
      </c>
      <c r="J5409" t="s">
        <v>18</v>
      </c>
      <c r="K5409" t="s">
        <v>18</v>
      </c>
      <c r="L5409" t="s">
        <v>35</v>
      </c>
      <c r="M5409" t="s">
        <v>12943</v>
      </c>
      <c r="N5409" t="s">
        <v>12944</v>
      </c>
      <c r="O5409" s="2" t="s">
        <v>24</v>
      </c>
    </row>
    <row r="5410" spans="1:15" x14ac:dyDescent="0.25">
      <c r="A5410" s="1">
        <v>91966</v>
      </c>
      <c r="B5410" s="1">
        <v>40914</v>
      </c>
      <c r="C5410" t="s">
        <v>12940</v>
      </c>
      <c r="D5410" t="s">
        <v>12945</v>
      </c>
      <c r="E5410" t="s">
        <v>18</v>
      </c>
      <c r="F5410" t="s">
        <v>18</v>
      </c>
      <c r="G5410" t="s">
        <v>19</v>
      </c>
      <c r="H5410" t="s">
        <v>20</v>
      </c>
      <c r="I5410" t="s">
        <v>18</v>
      </c>
      <c r="J5410" t="s">
        <v>18</v>
      </c>
      <c r="K5410" t="s">
        <v>18</v>
      </c>
      <c r="L5410" t="s">
        <v>21</v>
      </c>
      <c r="M5410" t="s">
        <v>12946</v>
      </c>
      <c r="N5410" t="s">
        <v>12947</v>
      </c>
      <c r="O5410" s="2" t="s">
        <v>24</v>
      </c>
    </row>
    <row r="5411" spans="1:15" x14ac:dyDescent="0.25">
      <c r="A5411" s="1">
        <v>91971</v>
      </c>
      <c r="B5411" s="1">
        <v>33344</v>
      </c>
      <c r="C5411" t="s">
        <v>12940</v>
      </c>
      <c r="D5411" t="s">
        <v>12948</v>
      </c>
      <c r="E5411" t="s">
        <v>189</v>
      </c>
      <c r="F5411" t="s">
        <v>18</v>
      </c>
      <c r="G5411" t="s">
        <v>19</v>
      </c>
      <c r="H5411" t="s">
        <v>20</v>
      </c>
      <c r="I5411" t="s">
        <v>18</v>
      </c>
      <c r="J5411" t="s">
        <v>18</v>
      </c>
      <c r="K5411" t="s">
        <v>18</v>
      </c>
      <c r="L5411" t="s">
        <v>250</v>
      </c>
      <c r="M5411" t="s">
        <v>18</v>
      </c>
      <c r="N5411" t="s">
        <v>12949</v>
      </c>
      <c r="O5411" s="2" t="s">
        <v>24</v>
      </c>
    </row>
    <row r="5412" spans="1:15" x14ac:dyDescent="0.25">
      <c r="A5412" s="1">
        <v>91967</v>
      </c>
      <c r="B5412" s="1">
        <v>38584</v>
      </c>
      <c r="C5412" t="s">
        <v>12940</v>
      </c>
      <c r="D5412" t="s">
        <v>185</v>
      </c>
      <c r="E5412" t="s">
        <v>18</v>
      </c>
      <c r="F5412" t="s">
        <v>18</v>
      </c>
      <c r="G5412" t="s">
        <v>19</v>
      </c>
      <c r="H5412" t="s">
        <v>20</v>
      </c>
      <c r="I5412" t="s">
        <v>18</v>
      </c>
      <c r="J5412" t="s">
        <v>18</v>
      </c>
      <c r="K5412" t="s">
        <v>18</v>
      </c>
      <c r="L5412" t="s">
        <v>28</v>
      </c>
      <c r="M5412" t="s">
        <v>3201</v>
      </c>
      <c r="N5412" t="s">
        <v>12950</v>
      </c>
      <c r="O5412" s="2" t="s">
        <v>24</v>
      </c>
    </row>
    <row r="5413" spans="1:15" x14ac:dyDescent="0.25">
      <c r="A5413" s="1">
        <v>91969</v>
      </c>
      <c r="B5413" s="1">
        <v>35905</v>
      </c>
      <c r="C5413" t="s">
        <v>12940</v>
      </c>
      <c r="D5413" t="s">
        <v>543</v>
      </c>
      <c r="E5413" t="s">
        <v>17</v>
      </c>
      <c r="F5413" t="s">
        <v>18</v>
      </c>
      <c r="G5413" t="s">
        <v>19</v>
      </c>
      <c r="H5413" t="s">
        <v>20</v>
      </c>
      <c r="I5413" t="s">
        <v>18</v>
      </c>
      <c r="J5413" t="s">
        <v>18</v>
      </c>
      <c r="K5413" t="s">
        <v>18</v>
      </c>
      <c r="L5413" t="s">
        <v>50</v>
      </c>
      <c r="M5413" t="s">
        <v>18</v>
      </c>
      <c r="N5413" t="s">
        <v>12951</v>
      </c>
      <c r="O5413" s="2" t="s">
        <v>24</v>
      </c>
    </row>
    <row r="5414" spans="1:15" x14ac:dyDescent="0.25">
      <c r="A5414" s="1">
        <v>91970</v>
      </c>
      <c r="B5414" s="1">
        <v>38401</v>
      </c>
      <c r="C5414" t="s">
        <v>12940</v>
      </c>
      <c r="D5414" t="s">
        <v>2365</v>
      </c>
      <c r="E5414" t="s">
        <v>17</v>
      </c>
      <c r="F5414" t="s">
        <v>18</v>
      </c>
      <c r="G5414" t="s">
        <v>19</v>
      </c>
      <c r="H5414" t="s">
        <v>20</v>
      </c>
      <c r="I5414" t="s">
        <v>18</v>
      </c>
      <c r="J5414" t="s">
        <v>18</v>
      </c>
      <c r="K5414" t="s">
        <v>18</v>
      </c>
      <c r="L5414" t="s">
        <v>45</v>
      </c>
      <c r="M5414" t="s">
        <v>12952</v>
      </c>
      <c r="N5414" t="s">
        <v>12953</v>
      </c>
      <c r="O5414" s="2" t="s">
        <v>24</v>
      </c>
    </row>
    <row r="5415" spans="1:15" x14ac:dyDescent="0.25">
      <c r="A5415" s="1">
        <v>91968</v>
      </c>
      <c r="B5415" s="1">
        <v>32106</v>
      </c>
      <c r="C5415" t="s">
        <v>12940</v>
      </c>
      <c r="D5415" t="s">
        <v>12954</v>
      </c>
      <c r="E5415" t="s">
        <v>18</v>
      </c>
      <c r="F5415" t="s">
        <v>18</v>
      </c>
      <c r="G5415" t="s">
        <v>19</v>
      </c>
      <c r="H5415" t="s">
        <v>20</v>
      </c>
      <c r="I5415" t="s">
        <v>18</v>
      </c>
      <c r="J5415" t="s">
        <v>18</v>
      </c>
      <c r="K5415" t="s">
        <v>18</v>
      </c>
      <c r="L5415" t="s">
        <v>35</v>
      </c>
      <c r="M5415" t="s">
        <v>12955</v>
      </c>
      <c r="N5415" t="s">
        <v>12956</v>
      </c>
      <c r="O5415" s="2" t="s">
        <v>24</v>
      </c>
    </row>
    <row r="5416" spans="1:15" x14ac:dyDescent="0.25">
      <c r="A5416" s="1">
        <v>91972</v>
      </c>
      <c r="B5416" s="1">
        <v>44066</v>
      </c>
      <c r="C5416" t="s">
        <v>12940</v>
      </c>
      <c r="D5416" t="s">
        <v>148</v>
      </c>
      <c r="E5416" t="s">
        <v>17</v>
      </c>
      <c r="F5416" t="s">
        <v>18</v>
      </c>
      <c r="G5416" t="s">
        <v>19</v>
      </c>
      <c r="H5416" t="s">
        <v>20</v>
      </c>
      <c r="I5416" t="s">
        <v>18</v>
      </c>
      <c r="J5416" t="s">
        <v>18</v>
      </c>
      <c r="K5416" t="s">
        <v>18</v>
      </c>
      <c r="L5416" t="s">
        <v>21</v>
      </c>
      <c r="M5416" t="s">
        <v>10021</v>
      </c>
      <c r="N5416" t="s">
        <v>12957</v>
      </c>
      <c r="O5416" s="2" t="s">
        <v>24</v>
      </c>
    </row>
    <row r="5417" spans="1:15" x14ac:dyDescent="0.25">
      <c r="A5417" s="1">
        <v>91974</v>
      </c>
      <c r="B5417" s="1">
        <v>40331</v>
      </c>
      <c r="C5417" t="s">
        <v>12940</v>
      </c>
      <c r="D5417" t="s">
        <v>629</v>
      </c>
      <c r="E5417" t="s">
        <v>63</v>
      </c>
      <c r="F5417" t="s">
        <v>18</v>
      </c>
      <c r="G5417" t="s">
        <v>19</v>
      </c>
      <c r="H5417" t="s">
        <v>27</v>
      </c>
      <c r="I5417" t="s">
        <v>18</v>
      </c>
      <c r="J5417" t="s">
        <v>18</v>
      </c>
      <c r="K5417" t="s">
        <v>18</v>
      </c>
      <c r="L5417" t="s">
        <v>45</v>
      </c>
      <c r="M5417" t="s">
        <v>18</v>
      </c>
      <c r="N5417" t="s">
        <v>12958</v>
      </c>
      <c r="O5417" s="2" t="s">
        <v>24</v>
      </c>
    </row>
    <row r="5418" spans="1:15" x14ac:dyDescent="0.25">
      <c r="A5418" s="1">
        <v>91973</v>
      </c>
      <c r="B5418" s="1">
        <v>40490</v>
      </c>
      <c r="C5418" t="s">
        <v>12940</v>
      </c>
      <c r="D5418" t="s">
        <v>629</v>
      </c>
      <c r="E5418" t="s">
        <v>18</v>
      </c>
      <c r="F5418" t="s">
        <v>18</v>
      </c>
      <c r="G5418" t="s">
        <v>19</v>
      </c>
      <c r="H5418" t="s">
        <v>20</v>
      </c>
      <c r="I5418" t="s">
        <v>18</v>
      </c>
      <c r="J5418" t="s">
        <v>18</v>
      </c>
      <c r="K5418" t="s">
        <v>18</v>
      </c>
      <c r="L5418" t="s">
        <v>45</v>
      </c>
      <c r="M5418" t="s">
        <v>18</v>
      </c>
      <c r="N5418" t="s">
        <v>12959</v>
      </c>
      <c r="O5418" s="2" t="s">
        <v>24</v>
      </c>
    </row>
    <row r="5419" spans="1:15" x14ac:dyDescent="0.25">
      <c r="A5419" s="1">
        <v>91975</v>
      </c>
      <c r="B5419" s="1">
        <v>40491</v>
      </c>
      <c r="C5419" t="s">
        <v>12940</v>
      </c>
      <c r="D5419" t="s">
        <v>12960</v>
      </c>
      <c r="E5419" t="s">
        <v>18</v>
      </c>
      <c r="F5419" t="s">
        <v>18</v>
      </c>
      <c r="G5419" t="s">
        <v>64</v>
      </c>
      <c r="H5419" t="s">
        <v>20</v>
      </c>
      <c r="I5419" t="s">
        <v>18</v>
      </c>
      <c r="J5419" t="s">
        <v>18</v>
      </c>
      <c r="K5419" t="s">
        <v>18</v>
      </c>
      <c r="L5419" t="s">
        <v>35</v>
      </c>
      <c r="M5419" t="s">
        <v>12961</v>
      </c>
      <c r="N5419" t="s">
        <v>12962</v>
      </c>
      <c r="O5419" s="2" t="s">
        <v>24</v>
      </c>
    </row>
    <row r="5420" spans="1:15" x14ac:dyDescent="0.25">
      <c r="A5420" s="1">
        <v>91976</v>
      </c>
      <c r="B5420" s="1">
        <v>38585</v>
      </c>
      <c r="C5420" t="s">
        <v>12940</v>
      </c>
      <c r="D5420" t="s">
        <v>818</v>
      </c>
      <c r="E5420" t="s">
        <v>18</v>
      </c>
      <c r="F5420" t="s">
        <v>18</v>
      </c>
      <c r="G5420" t="s">
        <v>19</v>
      </c>
      <c r="H5420" t="s">
        <v>20</v>
      </c>
      <c r="I5420" t="s">
        <v>18</v>
      </c>
      <c r="J5420" t="s">
        <v>18</v>
      </c>
      <c r="K5420" t="s">
        <v>18</v>
      </c>
      <c r="L5420" t="s">
        <v>35</v>
      </c>
      <c r="M5420" t="s">
        <v>12963</v>
      </c>
      <c r="N5420" t="s">
        <v>12964</v>
      </c>
      <c r="O5420" s="2" t="s">
        <v>24</v>
      </c>
    </row>
    <row r="5421" spans="1:15" x14ac:dyDescent="0.25">
      <c r="A5421" s="1">
        <v>91977</v>
      </c>
      <c r="B5421" s="1">
        <v>39292</v>
      </c>
      <c r="C5421" t="s">
        <v>12940</v>
      </c>
      <c r="D5421" t="s">
        <v>202</v>
      </c>
      <c r="E5421" t="s">
        <v>18</v>
      </c>
      <c r="F5421" t="s">
        <v>18</v>
      </c>
      <c r="G5421" t="s">
        <v>19</v>
      </c>
      <c r="H5421" t="s">
        <v>20</v>
      </c>
      <c r="I5421" t="s">
        <v>18</v>
      </c>
      <c r="J5421" t="s">
        <v>18</v>
      </c>
      <c r="K5421" t="s">
        <v>18</v>
      </c>
      <c r="L5421" t="s">
        <v>35</v>
      </c>
      <c r="M5421" t="s">
        <v>12965</v>
      </c>
      <c r="N5421" t="s">
        <v>12966</v>
      </c>
      <c r="O5421" s="2" t="s">
        <v>24</v>
      </c>
    </row>
    <row r="5422" spans="1:15" x14ac:dyDescent="0.25">
      <c r="A5422" s="1">
        <v>91978</v>
      </c>
      <c r="B5422" s="1">
        <v>42282</v>
      </c>
      <c r="C5422" t="s">
        <v>12940</v>
      </c>
      <c r="D5422" t="s">
        <v>814</v>
      </c>
      <c r="E5422" t="s">
        <v>18</v>
      </c>
      <c r="F5422" t="s">
        <v>18</v>
      </c>
      <c r="G5422" t="s">
        <v>19</v>
      </c>
      <c r="H5422" t="s">
        <v>20</v>
      </c>
      <c r="I5422" t="s">
        <v>18</v>
      </c>
      <c r="J5422" t="s">
        <v>18</v>
      </c>
      <c r="K5422" t="s">
        <v>18</v>
      </c>
      <c r="L5422" t="s">
        <v>21</v>
      </c>
      <c r="M5422" t="s">
        <v>12967</v>
      </c>
      <c r="N5422" t="s">
        <v>12968</v>
      </c>
      <c r="O5422" s="2" t="s">
        <v>24</v>
      </c>
    </row>
    <row r="5423" spans="1:15" x14ac:dyDescent="0.25">
      <c r="A5423" s="1">
        <v>91979</v>
      </c>
      <c r="B5423" s="1">
        <v>38807</v>
      </c>
      <c r="C5423" t="s">
        <v>12940</v>
      </c>
      <c r="D5423" t="s">
        <v>379</v>
      </c>
      <c r="E5423" t="s">
        <v>17</v>
      </c>
      <c r="F5423" t="s">
        <v>18</v>
      </c>
      <c r="G5423" t="s">
        <v>19</v>
      </c>
      <c r="H5423" t="s">
        <v>20</v>
      </c>
      <c r="I5423" t="s">
        <v>18</v>
      </c>
      <c r="J5423" t="s">
        <v>18</v>
      </c>
      <c r="K5423" t="s">
        <v>18</v>
      </c>
      <c r="L5423" t="s">
        <v>21</v>
      </c>
      <c r="M5423" t="s">
        <v>12969</v>
      </c>
      <c r="N5423" t="s">
        <v>12970</v>
      </c>
      <c r="O5423" s="2" t="s">
        <v>24</v>
      </c>
    </row>
    <row r="5424" spans="1:15" x14ac:dyDescent="0.25">
      <c r="A5424" s="1">
        <v>91980</v>
      </c>
      <c r="B5424" s="1">
        <v>35378</v>
      </c>
      <c r="C5424" t="s">
        <v>12940</v>
      </c>
      <c r="D5424" t="s">
        <v>6100</v>
      </c>
      <c r="E5424" t="s">
        <v>249</v>
      </c>
      <c r="F5424" t="s">
        <v>18</v>
      </c>
      <c r="G5424" t="s">
        <v>64</v>
      </c>
      <c r="H5424" t="s">
        <v>221</v>
      </c>
      <c r="I5424" t="s">
        <v>18</v>
      </c>
      <c r="J5424" t="s">
        <v>18</v>
      </c>
      <c r="K5424" t="s">
        <v>18</v>
      </c>
      <c r="L5424" t="s">
        <v>35</v>
      </c>
      <c r="M5424" t="s">
        <v>12971</v>
      </c>
      <c r="N5424" t="s">
        <v>12972</v>
      </c>
      <c r="O5424" s="2" t="s">
        <v>24</v>
      </c>
    </row>
    <row r="5425" spans="1:15" x14ac:dyDescent="0.25">
      <c r="A5425" s="1">
        <v>91981</v>
      </c>
      <c r="B5425" s="1">
        <v>44067</v>
      </c>
      <c r="C5425" t="s">
        <v>12973</v>
      </c>
      <c r="D5425" t="s">
        <v>553</v>
      </c>
      <c r="E5425" t="s">
        <v>122</v>
      </c>
      <c r="F5425" t="s">
        <v>18</v>
      </c>
      <c r="G5425" t="s">
        <v>19</v>
      </c>
      <c r="H5425" t="s">
        <v>44</v>
      </c>
      <c r="I5425" t="s">
        <v>18</v>
      </c>
      <c r="J5425" t="s">
        <v>18</v>
      </c>
      <c r="K5425" t="s">
        <v>18</v>
      </c>
      <c r="L5425" t="s">
        <v>21</v>
      </c>
      <c r="M5425" t="s">
        <v>12974</v>
      </c>
      <c r="N5425" t="s">
        <v>12975</v>
      </c>
      <c r="O5425" s="2" t="s">
        <v>24</v>
      </c>
    </row>
    <row r="5426" spans="1:15" x14ac:dyDescent="0.25">
      <c r="A5426" s="1">
        <v>91982</v>
      </c>
      <c r="B5426" s="1">
        <v>38459</v>
      </c>
      <c r="C5426" t="s">
        <v>12976</v>
      </c>
      <c r="D5426" t="s">
        <v>2178</v>
      </c>
      <c r="E5426" t="s">
        <v>19</v>
      </c>
      <c r="F5426" t="s">
        <v>18</v>
      </c>
      <c r="G5426" t="s">
        <v>19</v>
      </c>
      <c r="H5426" t="s">
        <v>27</v>
      </c>
      <c r="I5426" t="s">
        <v>18</v>
      </c>
      <c r="J5426" t="s">
        <v>18</v>
      </c>
      <c r="K5426" t="s">
        <v>18</v>
      </c>
      <c r="L5426" t="s">
        <v>21</v>
      </c>
      <c r="M5426" t="s">
        <v>12977</v>
      </c>
      <c r="N5426" t="s">
        <v>12978</v>
      </c>
      <c r="O5426" s="2" t="s">
        <v>24</v>
      </c>
    </row>
    <row r="5427" spans="1:15" x14ac:dyDescent="0.25">
      <c r="A5427" s="1">
        <v>91983</v>
      </c>
      <c r="B5427" s="1">
        <v>41476</v>
      </c>
      <c r="C5427" t="s">
        <v>12976</v>
      </c>
      <c r="D5427" t="s">
        <v>1643</v>
      </c>
      <c r="E5427" t="s">
        <v>64</v>
      </c>
      <c r="F5427" t="s">
        <v>18</v>
      </c>
      <c r="G5427" t="s">
        <v>19</v>
      </c>
      <c r="H5427" t="s">
        <v>20</v>
      </c>
      <c r="I5427" t="s">
        <v>18</v>
      </c>
      <c r="J5427" t="s">
        <v>18</v>
      </c>
      <c r="K5427" t="s">
        <v>18</v>
      </c>
      <c r="L5427" t="s">
        <v>21</v>
      </c>
      <c r="M5427" t="s">
        <v>12979</v>
      </c>
      <c r="N5427" t="s">
        <v>12980</v>
      </c>
      <c r="O5427" s="2" t="s">
        <v>24</v>
      </c>
    </row>
    <row r="5428" spans="1:15" x14ac:dyDescent="0.25">
      <c r="A5428" s="1">
        <v>91984</v>
      </c>
      <c r="B5428" s="1">
        <v>39107</v>
      </c>
      <c r="C5428" t="s">
        <v>12976</v>
      </c>
      <c r="D5428" t="s">
        <v>7808</v>
      </c>
      <c r="E5428" t="s">
        <v>18</v>
      </c>
      <c r="F5428" t="s">
        <v>18</v>
      </c>
      <c r="G5428" t="s">
        <v>19</v>
      </c>
      <c r="H5428" t="s">
        <v>20</v>
      </c>
      <c r="I5428" t="s">
        <v>18</v>
      </c>
      <c r="J5428" t="s">
        <v>18</v>
      </c>
      <c r="K5428" t="s">
        <v>18</v>
      </c>
      <c r="L5428" t="s">
        <v>21</v>
      </c>
      <c r="M5428" t="s">
        <v>12981</v>
      </c>
      <c r="N5428" t="s">
        <v>12982</v>
      </c>
      <c r="O5428" s="2" t="s">
        <v>24</v>
      </c>
    </row>
    <row r="5429" spans="1:15" x14ac:dyDescent="0.25">
      <c r="A5429" s="1">
        <v>91985</v>
      </c>
      <c r="B5429" s="1">
        <v>35027</v>
      </c>
      <c r="C5429" t="s">
        <v>12976</v>
      </c>
      <c r="D5429" t="s">
        <v>39</v>
      </c>
      <c r="E5429" t="s">
        <v>76</v>
      </c>
      <c r="F5429" t="s">
        <v>18</v>
      </c>
      <c r="G5429" t="s">
        <v>19</v>
      </c>
      <c r="H5429" t="s">
        <v>20</v>
      </c>
      <c r="I5429" t="s">
        <v>18</v>
      </c>
      <c r="J5429" t="s">
        <v>18</v>
      </c>
      <c r="K5429" t="s">
        <v>18</v>
      </c>
      <c r="L5429" t="s">
        <v>21</v>
      </c>
      <c r="M5429" t="s">
        <v>12983</v>
      </c>
      <c r="N5429" t="s">
        <v>12984</v>
      </c>
      <c r="O5429" s="2" t="s">
        <v>24</v>
      </c>
    </row>
    <row r="5430" spans="1:15" x14ac:dyDescent="0.25">
      <c r="A5430" s="1">
        <v>91986</v>
      </c>
      <c r="B5430" s="1">
        <v>36177</v>
      </c>
      <c r="C5430" t="s">
        <v>12985</v>
      </c>
      <c r="D5430" t="s">
        <v>12986</v>
      </c>
      <c r="E5430" t="s">
        <v>249</v>
      </c>
      <c r="F5430" t="s">
        <v>18</v>
      </c>
      <c r="G5430" t="s">
        <v>64</v>
      </c>
      <c r="H5430" t="s">
        <v>18</v>
      </c>
      <c r="I5430" t="s">
        <v>18</v>
      </c>
      <c r="J5430" t="s">
        <v>18</v>
      </c>
      <c r="K5430" t="s">
        <v>18</v>
      </c>
      <c r="L5430" t="s">
        <v>250</v>
      </c>
      <c r="M5430" t="s">
        <v>2482</v>
      </c>
      <c r="N5430" t="s">
        <v>12987</v>
      </c>
      <c r="O5430" s="2" t="s">
        <v>24</v>
      </c>
    </row>
    <row r="5431" spans="1:15" x14ac:dyDescent="0.25">
      <c r="A5431" s="1">
        <v>91987</v>
      </c>
      <c r="B5431" s="1">
        <v>40050</v>
      </c>
      <c r="C5431" t="s">
        <v>12988</v>
      </c>
      <c r="D5431" t="s">
        <v>3651</v>
      </c>
      <c r="E5431" t="s">
        <v>189</v>
      </c>
      <c r="F5431" t="s">
        <v>18</v>
      </c>
      <c r="G5431" t="s">
        <v>19</v>
      </c>
      <c r="H5431" t="s">
        <v>20</v>
      </c>
      <c r="I5431" t="s">
        <v>18</v>
      </c>
      <c r="J5431" t="s">
        <v>18</v>
      </c>
      <c r="K5431" t="s">
        <v>18</v>
      </c>
      <c r="L5431" t="s">
        <v>45</v>
      </c>
      <c r="M5431" t="s">
        <v>18</v>
      </c>
      <c r="N5431" t="s">
        <v>12989</v>
      </c>
      <c r="O5431" s="2" t="s">
        <v>24</v>
      </c>
    </row>
    <row r="5432" spans="1:15" x14ac:dyDescent="0.25">
      <c r="A5432" s="1">
        <v>91988</v>
      </c>
      <c r="B5432" s="1">
        <v>34420</v>
      </c>
      <c r="C5432" t="s">
        <v>12990</v>
      </c>
      <c r="D5432" t="s">
        <v>121</v>
      </c>
      <c r="E5432" t="s">
        <v>94</v>
      </c>
      <c r="F5432" t="s">
        <v>18</v>
      </c>
      <c r="G5432" t="s">
        <v>19</v>
      </c>
      <c r="H5432" t="s">
        <v>34</v>
      </c>
      <c r="I5432" t="s">
        <v>18</v>
      </c>
      <c r="J5432" t="s">
        <v>18</v>
      </c>
      <c r="K5432" t="s">
        <v>18</v>
      </c>
      <c r="L5432" t="s">
        <v>21</v>
      </c>
      <c r="M5432" t="s">
        <v>12991</v>
      </c>
      <c r="N5432" t="s">
        <v>12992</v>
      </c>
      <c r="O5432" s="2" t="s">
        <v>24</v>
      </c>
    </row>
    <row r="5433" spans="1:15" x14ac:dyDescent="0.25">
      <c r="A5433" s="1">
        <v>91989</v>
      </c>
      <c r="B5433" s="1">
        <v>31749</v>
      </c>
      <c r="C5433" t="s">
        <v>12993</v>
      </c>
      <c r="D5433" t="s">
        <v>4410</v>
      </c>
      <c r="E5433" t="s">
        <v>249</v>
      </c>
      <c r="F5433" t="s">
        <v>18</v>
      </c>
      <c r="G5433" t="s">
        <v>19</v>
      </c>
      <c r="H5433" t="s">
        <v>44</v>
      </c>
      <c r="I5433" t="s">
        <v>18</v>
      </c>
      <c r="J5433" t="s">
        <v>18</v>
      </c>
      <c r="K5433" t="s">
        <v>18</v>
      </c>
      <c r="L5433" t="s">
        <v>77</v>
      </c>
      <c r="M5433" t="s">
        <v>8853</v>
      </c>
      <c r="N5433" t="s">
        <v>12994</v>
      </c>
      <c r="O5433" s="2" t="s">
        <v>24</v>
      </c>
    </row>
    <row r="5434" spans="1:15" x14ac:dyDescent="0.25">
      <c r="A5434" s="1">
        <v>91990</v>
      </c>
      <c r="B5434" s="1">
        <v>33682</v>
      </c>
      <c r="C5434" t="s">
        <v>12995</v>
      </c>
      <c r="D5434" t="s">
        <v>12996</v>
      </c>
      <c r="E5434" t="s">
        <v>122</v>
      </c>
      <c r="F5434" t="s">
        <v>18</v>
      </c>
      <c r="G5434" t="s">
        <v>64</v>
      </c>
      <c r="H5434" t="s">
        <v>20</v>
      </c>
      <c r="I5434" t="s">
        <v>18</v>
      </c>
      <c r="J5434" t="s">
        <v>18</v>
      </c>
      <c r="K5434" t="s">
        <v>18</v>
      </c>
      <c r="L5434" t="s">
        <v>35</v>
      </c>
      <c r="M5434" t="s">
        <v>18</v>
      </c>
      <c r="N5434" t="s">
        <v>12997</v>
      </c>
      <c r="O5434" s="2" t="s">
        <v>24</v>
      </c>
    </row>
    <row r="5435" spans="1:15" x14ac:dyDescent="0.25">
      <c r="A5435" s="1">
        <v>91991</v>
      </c>
      <c r="B5435" s="1">
        <v>43368</v>
      </c>
      <c r="C5435" t="s">
        <v>12995</v>
      </c>
      <c r="D5435" t="s">
        <v>1426</v>
      </c>
      <c r="E5435" t="s">
        <v>18</v>
      </c>
      <c r="F5435" t="s">
        <v>18</v>
      </c>
      <c r="G5435" t="s">
        <v>19</v>
      </c>
      <c r="H5435" t="s">
        <v>20</v>
      </c>
      <c r="I5435" t="s">
        <v>18</v>
      </c>
      <c r="J5435" t="s">
        <v>18</v>
      </c>
      <c r="K5435" t="s">
        <v>18</v>
      </c>
      <c r="L5435" t="s">
        <v>21</v>
      </c>
      <c r="M5435" t="s">
        <v>12998</v>
      </c>
      <c r="N5435" t="s">
        <v>12999</v>
      </c>
      <c r="O5435" s="2" t="s">
        <v>24</v>
      </c>
    </row>
    <row r="5436" spans="1:15" x14ac:dyDescent="0.25">
      <c r="A5436" s="1">
        <v>91992</v>
      </c>
      <c r="B5436" s="1">
        <v>40376</v>
      </c>
      <c r="C5436" t="s">
        <v>12995</v>
      </c>
      <c r="D5436" t="s">
        <v>13000</v>
      </c>
      <c r="E5436" t="s">
        <v>17</v>
      </c>
      <c r="F5436" t="s">
        <v>18</v>
      </c>
      <c r="G5436" t="s">
        <v>64</v>
      </c>
      <c r="H5436" t="s">
        <v>20</v>
      </c>
      <c r="I5436" t="s">
        <v>18</v>
      </c>
      <c r="J5436" t="s">
        <v>18</v>
      </c>
      <c r="K5436" t="s">
        <v>18</v>
      </c>
      <c r="L5436" t="s">
        <v>35</v>
      </c>
      <c r="M5436" t="s">
        <v>13001</v>
      </c>
      <c r="N5436" t="s">
        <v>13002</v>
      </c>
      <c r="O5436" s="2" t="s">
        <v>24</v>
      </c>
    </row>
    <row r="5437" spans="1:15" x14ac:dyDescent="0.25">
      <c r="A5437" s="1">
        <v>91993</v>
      </c>
      <c r="B5437" s="1">
        <v>40255</v>
      </c>
      <c r="C5437" t="s">
        <v>12995</v>
      </c>
      <c r="D5437" t="s">
        <v>1296</v>
      </c>
      <c r="E5437" t="s">
        <v>19</v>
      </c>
      <c r="F5437" t="s">
        <v>18</v>
      </c>
      <c r="G5437" t="s">
        <v>19</v>
      </c>
      <c r="H5437" t="s">
        <v>20</v>
      </c>
      <c r="I5437" t="s">
        <v>18</v>
      </c>
      <c r="J5437" t="s">
        <v>18</v>
      </c>
      <c r="K5437" t="s">
        <v>18</v>
      </c>
      <c r="L5437" t="s">
        <v>45</v>
      </c>
      <c r="M5437" t="s">
        <v>13003</v>
      </c>
      <c r="N5437" t="s">
        <v>13004</v>
      </c>
      <c r="O5437" s="2" t="s">
        <v>24</v>
      </c>
    </row>
    <row r="5438" spans="1:15" x14ac:dyDescent="0.25">
      <c r="A5438" s="1">
        <v>91994</v>
      </c>
      <c r="B5438" s="1">
        <v>31875</v>
      </c>
      <c r="C5438" t="s">
        <v>12995</v>
      </c>
      <c r="D5438" t="s">
        <v>13005</v>
      </c>
      <c r="E5438" t="s">
        <v>63</v>
      </c>
      <c r="F5438" t="s">
        <v>18</v>
      </c>
      <c r="G5438" t="s">
        <v>19</v>
      </c>
      <c r="H5438" t="s">
        <v>27</v>
      </c>
      <c r="I5438" t="s">
        <v>18</v>
      </c>
      <c r="J5438" t="s">
        <v>18</v>
      </c>
      <c r="K5438" t="s">
        <v>18</v>
      </c>
      <c r="L5438" t="s">
        <v>77</v>
      </c>
      <c r="M5438" t="s">
        <v>18</v>
      </c>
      <c r="N5438" t="s">
        <v>13006</v>
      </c>
      <c r="O5438" s="2" t="s">
        <v>24</v>
      </c>
    </row>
    <row r="5439" spans="1:15" x14ac:dyDescent="0.25">
      <c r="A5439" s="1">
        <v>91995</v>
      </c>
      <c r="B5439" s="1">
        <v>32682</v>
      </c>
      <c r="C5439" t="s">
        <v>12995</v>
      </c>
      <c r="D5439" t="s">
        <v>43</v>
      </c>
      <c r="E5439" t="s">
        <v>18</v>
      </c>
      <c r="F5439" t="s">
        <v>18</v>
      </c>
      <c r="G5439" t="s">
        <v>19</v>
      </c>
      <c r="H5439" t="s">
        <v>20</v>
      </c>
      <c r="I5439" t="s">
        <v>18</v>
      </c>
      <c r="J5439" t="s">
        <v>18</v>
      </c>
      <c r="K5439" t="s">
        <v>18</v>
      </c>
      <c r="L5439" t="s">
        <v>50</v>
      </c>
      <c r="M5439" t="s">
        <v>18</v>
      </c>
      <c r="N5439" t="s">
        <v>13007</v>
      </c>
      <c r="O5439" s="2" t="s">
        <v>24</v>
      </c>
    </row>
    <row r="5440" spans="1:15" x14ac:dyDescent="0.25">
      <c r="A5440" s="1">
        <v>91996</v>
      </c>
      <c r="B5440" s="1">
        <v>38143</v>
      </c>
      <c r="C5440" t="s">
        <v>12995</v>
      </c>
      <c r="D5440" t="s">
        <v>826</v>
      </c>
      <c r="E5440" t="s">
        <v>18</v>
      </c>
      <c r="F5440" t="s">
        <v>18</v>
      </c>
      <c r="G5440" t="s">
        <v>19</v>
      </c>
      <c r="H5440" t="s">
        <v>20</v>
      </c>
      <c r="I5440" t="s">
        <v>18</v>
      </c>
      <c r="J5440" t="s">
        <v>18</v>
      </c>
      <c r="K5440" t="s">
        <v>18</v>
      </c>
      <c r="L5440" t="s">
        <v>35</v>
      </c>
      <c r="M5440" t="s">
        <v>13008</v>
      </c>
      <c r="N5440" t="s">
        <v>13009</v>
      </c>
      <c r="O5440" s="2" t="s">
        <v>24</v>
      </c>
    </row>
    <row r="5441" spans="1:15" x14ac:dyDescent="0.25">
      <c r="A5441" s="1">
        <v>91997</v>
      </c>
      <c r="B5441" s="1">
        <v>38144</v>
      </c>
      <c r="C5441" t="s">
        <v>12995</v>
      </c>
      <c r="D5441" t="s">
        <v>822</v>
      </c>
      <c r="E5441" t="s">
        <v>18</v>
      </c>
      <c r="F5441" t="s">
        <v>18</v>
      </c>
      <c r="G5441" t="s">
        <v>19</v>
      </c>
      <c r="H5441" t="s">
        <v>20</v>
      </c>
      <c r="I5441" t="s">
        <v>18</v>
      </c>
      <c r="J5441" t="s">
        <v>18</v>
      </c>
      <c r="K5441" t="s">
        <v>18</v>
      </c>
      <c r="L5441" t="s">
        <v>21</v>
      </c>
      <c r="M5441" t="s">
        <v>13010</v>
      </c>
      <c r="N5441" t="s">
        <v>13011</v>
      </c>
      <c r="O5441" s="2" t="s">
        <v>24</v>
      </c>
    </row>
    <row r="5442" spans="1:15" x14ac:dyDescent="0.25">
      <c r="A5442" s="1">
        <v>91998</v>
      </c>
      <c r="B5442" s="1">
        <v>39982</v>
      </c>
      <c r="C5442" t="s">
        <v>12995</v>
      </c>
      <c r="D5442" t="s">
        <v>185</v>
      </c>
      <c r="E5442" t="s">
        <v>18</v>
      </c>
      <c r="F5442" t="s">
        <v>18</v>
      </c>
      <c r="G5442" t="s">
        <v>19</v>
      </c>
      <c r="H5442" t="s">
        <v>20</v>
      </c>
      <c r="I5442" t="s">
        <v>18</v>
      </c>
      <c r="J5442" t="s">
        <v>18</v>
      </c>
      <c r="K5442" t="s">
        <v>18</v>
      </c>
      <c r="L5442" t="s">
        <v>35</v>
      </c>
      <c r="M5442" t="s">
        <v>13012</v>
      </c>
      <c r="N5442" t="s">
        <v>13013</v>
      </c>
      <c r="O5442" s="2" t="s">
        <v>24</v>
      </c>
    </row>
    <row r="5443" spans="1:15" x14ac:dyDescent="0.25">
      <c r="A5443" s="1">
        <v>91999</v>
      </c>
      <c r="B5443" s="1">
        <v>27423</v>
      </c>
      <c r="C5443" t="s">
        <v>12995</v>
      </c>
      <c r="D5443" t="s">
        <v>2194</v>
      </c>
      <c r="E5443" t="s">
        <v>132</v>
      </c>
      <c r="F5443" t="s">
        <v>18</v>
      </c>
      <c r="G5443" t="s">
        <v>19</v>
      </c>
      <c r="H5443" t="s">
        <v>20</v>
      </c>
      <c r="I5443" t="s">
        <v>18</v>
      </c>
      <c r="J5443" t="s">
        <v>18</v>
      </c>
      <c r="K5443" t="s">
        <v>18</v>
      </c>
      <c r="L5443" t="s">
        <v>21</v>
      </c>
      <c r="M5443" t="s">
        <v>13014</v>
      </c>
      <c r="N5443" t="s">
        <v>13015</v>
      </c>
      <c r="O5443" s="2" t="s">
        <v>24</v>
      </c>
    </row>
    <row r="5444" spans="1:15" x14ac:dyDescent="0.25">
      <c r="A5444" s="1">
        <v>92000</v>
      </c>
      <c r="B5444" s="1">
        <v>33823</v>
      </c>
      <c r="C5444" t="s">
        <v>12995</v>
      </c>
      <c r="D5444" t="s">
        <v>4522</v>
      </c>
      <c r="E5444" t="s">
        <v>18</v>
      </c>
      <c r="F5444" t="s">
        <v>18</v>
      </c>
      <c r="G5444" t="s">
        <v>19</v>
      </c>
      <c r="H5444" t="s">
        <v>20</v>
      </c>
      <c r="I5444" t="s">
        <v>18</v>
      </c>
      <c r="J5444" t="s">
        <v>18</v>
      </c>
      <c r="K5444" t="s">
        <v>18</v>
      </c>
      <c r="L5444" t="s">
        <v>21</v>
      </c>
      <c r="M5444" t="s">
        <v>13016</v>
      </c>
      <c r="N5444" t="s">
        <v>13017</v>
      </c>
      <c r="O5444" s="2" t="s">
        <v>24</v>
      </c>
    </row>
    <row r="5445" spans="1:15" x14ac:dyDescent="0.25">
      <c r="A5445" s="1">
        <v>92001</v>
      </c>
      <c r="B5445" s="1">
        <v>33623</v>
      </c>
      <c r="C5445" t="s">
        <v>12995</v>
      </c>
      <c r="D5445" t="s">
        <v>986</v>
      </c>
      <c r="E5445" t="s">
        <v>18</v>
      </c>
      <c r="F5445" t="s">
        <v>18</v>
      </c>
      <c r="G5445" t="s">
        <v>19</v>
      </c>
      <c r="H5445" t="s">
        <v>20</v>
      </c>
      <c r="I5445" t="s">
        <v>18</v>
      </c>
      <c r="J5445" t="s">
        <v>18</v>
      </c>
      <c r="K5445" t="s">
        <v>18</v>
      </c>
      <c r="L5445" t="s">
        <v>35</v>
      </c>
      <c r="M5445" t="s">
        <v>13018</v>
      </c>
      <c r="N5445" t="s">
        <v>13019</v>
      </c>
      <c r="O5445" s="2" t="s">
        <v>24</v>
      </c>
    </row>
    <row r="5446" spans="1:15" x14ac:dyDescent="0.25">
      <c r="A5446" s="1">
        <v>92002</v>
      </c>
      <c r="B5446" s="1">
        <v>33708</v>
      </c>
      <c r="C5446" t="s">
        <v>12995</v>
      </c>
      <c r="D5446" t="s">
        <v>13020</v>
      </c>
      <c r="E5446" t="s">
        <v>17</v>
      </c>
      <c r="F5446" t="s">
        <v>18</v>
      </c>
      <c r="G5446" t="s">
        <v>19</v>
      </c>
      <c r="H5446" t="s">
        <v>20</v>
      </c>
      <c r="I5446" t="s">
        <v>18</v>
      </c>
      <c r="J5446" t="s">
        <v>18</v>
      </c>
      <c r="K5446" t="s">
        <v>18</v>
      </c>
      <c r="L5446" t="s">
        <v>250</v>
      </c>
      <c r="M5446" t="s">
        <v>13021</v>
      </c>
      <c r="N5446" t="s">
        <v>13022</v>
      </c>
      <c r="O5446" s="2" t="s">
        <v>24</v>
      </c>
    </row>
    <row r="5447" spans="1:15" x14ac:dyDescent="0.25">
      <c r="A5447" s="1">
        <v>92003</v>
      </c>
      <c r="B5447" s="1">
        <v>36183</v>
      </c>
      <c r="C5447" t="s">
        <v>12995</v>
      </c>
      <c r="D5447" t="s">
        <v>4678</v>
      </c>
      <c r="E5447" t="s">
        <v>249</v>
      </c>
      <c r="F5447" t="s">
        <v>18</v>
      </c>
      <c r="G5447" t="s">
        <v>64</v>
      </c>
      <c r="H5447" t="s">
        <v>20</v>
      </c>
      <c r="I5447" t="s">
        <v>18</v>
      </c>
      <c r="J5447" t="s">
        <v>18</v>
      </c>
      <c r="K5447" t="s">
        <v>18</v>
      </c>
      <c r="L5447" t="s">
        <v>35</v>
      </c>
      <c r="M5447" t="s">
        <v>13023</v>
      </c>
      <c r="N5447" t="s">
        <v>13024</v>
      </c>
      <c r="O5447" s="2" t="s">
        <v>24</v>
      </c>
    </row>
    <row r="5448" spans="1:15" x14ac:dyDescent="0.25">
      <c r="A5448" s="1">
        <v>92004</v>
      </c>
      <c r="B5448" s="1">
        <v>34655</v>
      </c>
      <c r="C5448" t="s">
        <v>12995</v>
      </c>
      <c r="D5448" t="s">
        <v>16</v>
      </c>
      <c r="E5448" t="s">
        <v>18</v>
      </c>
      <c r="F5448" t="s">
        <v>18</v>
      </c>
      <c r="G5448" t="s">
        <v>19</v>
      </c>
      <c r="H5448" t="s">
        <v>20</v>
      </c>
      <c r="I5448" t="s">
        <v>18</v>
      </c>
      <c r="J5448" t="s">
        <v>18</v>
      </c>
      <c r="K5448" t="s">
        <v>18</v>
      </c>
      <c r="L5448" t="s">
        <v>45</v>
      </c>
      <c r="M5448" t="s">
        <v>13025</v>
      </c>
      <c r="N5448" t="s">
        <v>13026</v>
      </c>
      <c r="O5448" s="2" t="s">
        <v>24</v>
      </c>
    </row>
    <row r="5449" spans="1:15" x14ac:dyDescent="0.25">
      <c r="A5449" s="1">
        <v>92005</v>
      </c>
      <c r="B5449" s="1">
        <v>35943</v>
      </c>
      <c r="C5449" t="s">
        <v>12995</v>
      </c>
      <c r="D5449" t="s">
        <v>13027</v>
      </c>
      <c r="E5449" t="s">
        <v>94</v>
      </c>
      <c r="F5449" t="s">
        <v>18</v>
      </c>
      <c r="G5449" t="s">
        <v>64</v>
      </c>
      <c r="H5449" t="s">
        <v>20</v>
      </c>
      <c r="I5449" t="s">
        <v>18</v>
      </c>
      <c r="J5449" t="s">
        <v>18</v>
      </c>
      <c r="K5449" t="s">
        <v>18</v>
      </c>
      <c r="L5449" t="s">
        <v>45</v>
      </c>
      <c r="M5449" t="s">
        <v>13028</v>
      </c>
      <c r="N5449" t="s">
        <v>13029</v>
      </c>
      <c r="O5449" s="2" t="s">
        <v>24</v>
      </c>
    </row>
    <row r="5450" spans="1:15" x14ac:dyDescent="0.25">
      <c r="A5450" s="1">
        <v>92006</v>
      </c>
      <c r="B5450" s="1">
        <v>41587</v>
      </c>
      <c r="C5450" t="s">
        <v>12995</v>
      </c>
      <c r="D5450" t="s">
        <v>409</v>
      </c>
      <c r="E5450" t="s">
        <v>18</v>
      </c>
      <c r="F5450" t="s">
        <v>18</v>
      </c>
      <c r="G5450" t="s">
        <v>19</v>
      </c>
      <c r="H5450" t="s">
        <v>20</v>
      </c>
      <c r="I5450" t="s">
        <v>18</v>
      </c>
      <c r="J5450" t="s">
        <v>18</v>
      </c>
      <c r="K5450" t="s">
        <v>18</v>
      </c>
      <c r="L5450" t="s">
        <v>35</v>
      </c>
      <c r="M5450" t="s">
        <v>9939</v>
      </c>
      <c r="N5450" t="s">
        <v>13030</v>
      </c>
      <c r="O5450" s="2" t="s">
        <v>24</v>
      </c>
    </row>
    <row r="5451" spans="1:15" x14ac:dyDescent="0.25">
      <c r="A5451" s="1">
        <v>92007</v>
      </c>
      <c r="B5451" s="1">
        <v>32196</v>
      </c>
      <c r="C5451" t="s">
        <v>13031</v>
      </c>
      <c r="D5451" t="s">
        <v>833</v>
      </c>
      <c r="E5451" t="s">
        <v>18</v>
      </c>
      <c r="F5451" t="s">
        <v>18</v>
      </c>
      <c r="G5451" t="s">
        <v>64</v>
      </c>
      <c r="H5451" t="s">
        <v>20</v>
      </c>
      <c r="I5451" t="s">
        <v>18</v>
      </c>
      <c r="J5451" t="s">
        <v>18</v>
      </c>
      <c r="K5451" t="s">
        <v>18</v>
      </c>
      <c r="L5451" t="s">
        <v>21</v>
      </c>
      <c r="M5451" t="s">
        <v>13032</v>
      </c>
      <c r="N5451" t="s">
        <v>13033</v>
      </c>
      <c r="O5451" s="2" t="s">
        <v>24</v>
      </c>
    </row>
    <row r="5452" spans="1:15" x14ac:dyDescent="0.25">
      <c r="A5452" s="1">
        <v>92008</v>
      </c>
      <c r="B5452" s="1">
        <v>32683</v>
      </c>
      <c r="C5452" t="s">
        <v>13034</v>
      </c>
      <c r="D5452" t="s">
        <v>13035</v>
      </c>
      <c r="E5452" t="s">
        <v>19</v>
      </c>
      <c r="F5452" t="s">
        <v>18</v>
      </c>
      <c r="G5452" t="s">
        <v>64</v>
      </c>
      <c r="H5452" t="s">
        <v>20</v>
      </c>
      <c r="I5452" t="s">
        <v>18</v>
      </c>
      <c r="J5452" t="s">
        <v>18</v>
      </c>
      <c r="K5452" t="s">
        <v>18</v>
      </c>
      <c r="L5452" t="s">
        <v>250</v>
      </c>
      <c r="M5452" t="s">
        <v>13036</v>
      </c>
      <c r="N5452" t="s">
        <v>13037</v>
      </c>
      <c r="O5452" s="2" t="s">
        <v>24</v>
      </c>
    </row>
    <row r="5453" spans="1:15" x14ac:dyDescent="0.25">
      <c r="A5453" s="1">
        <v>92009</v>
      </c>
      <c r="B5453" s="1">
        <v>36124</v>
      </c>
      <c r="C5453" t="s">
        <v>13038</v>
      </c>
      <c r="D5453" t="s">
        <v>313</v>
      </c>
      <c r="E5453" t="s">
        <v>122</v>
      </c>
      <c r="F5453" t="s">
        <v>18</v>
      </c>
      <c r="G5453" t="s">
        <v>19</v>
      </c>
      <c r="H5453" t="s">
        <v>20</v>
      </c>
      <c r="I5453" t="s">
        <v>18</v>
      </c>
      <c r="J5453" t="s">
        <v>18</v>
      </c>
      <c r="K5453" t="s">
        <v>18</v>
      </c>
      <c r="L5453" t="s">
        <v>28</v>
      </c>
      <c r="M5453" t="s">
        <v>774</v>
      </c>
      <c r="N5453" t="s">
        <v>13039</v>
      </c>
      <c r="O5453" s="2" t="s">
        <v>24</v>
      </c>
    </row>
    <row r="5454" spans="1:15" x14ac:dyDescent="0.25">
      <c r="A5454" s="1">
        <v>92010</v>
      </c>
      <c r="B5454" s="1">
        <v>34233</v>
      </c>
      <c r="C5454" t="s">
        <v>13038</v>
      </c>
      <c r="D5454" t="s">
        <v>182</v>
      </c>
      <c r="E5454" t="s">
        <v>17</v>
      </c>
      <c r="F5454" t="s">
        <v>18</v>
      </c>
      <c r="G5454" t="s">
        <v>19</v>
      </c>
      <c r="H5454" t="s">
        <v>20</v>
      </c>
      <c r="I5454" t="s">
        <v>18</v>
      </c>
      <c r="J5454" t="s">
        <v>18</v>
      </c>
      <c r="K5454" t="s">
        <v>18</v>
      </c>
      <c r="L5454" t="s">
        <v>28</v>
      </c>
      <c r="M5454" t="s">
        <v>1456</v>
      </c>
      <c r="N5454" t="s">
        <v>13040</v>
      </c>
      <c r="O5454" s="2" t="s">
        <v>24</v>
      </c>
    </row>
    <row r="5455" spans="1:15" x14ac:dyDescent="0.25">
      <c r="A5455" s="1">
        <v>92011</v>
      </c>
      <c r="B5455" s="1">
        <v>33932</v>
      </c>
      <c r="C5455" t="s">
        <v>13038</v>
      </c>
      <c r="D5455" t="s">
        <v>188</v>
      </c>
      <c r="E5455" t="s">
        <v>17</v>
      </c>
      <c r="F5455" t="s">
        <v>18</v>
      </c>
      <c r="G5455" t="s">
        <v>19</v>
      </c>
      <c r="H5455" t="s">
        <v>20</v>
      </c>
      <c r="I5455" t="s">
        <v>18</v>
      </c>
      <c r="J5455" t="s">
        <v>18</v>
      </c>
      <c r="K5455" t="s">
        <v>18</v>
      </c>
      <c r="L5455" t="s">
        <v>50</v>
      </c>
      <c r="M5455" t="s">
        <v>18</v>
      </c>
      <c r="N5455" t="s">
        <v>13041</v>
      </c>
      <c r="O5455" s="2" t="s">
        <v>24</v>
      </c>
    </row>
    <row r="5456" spans="1:15" x14ac:dyDescent="0.25">
      <c r="A5456" s="1">
        <v>92012</v>
      </c>
      <c r="B5456" s="1">
        <v>43301</v>
      </c>
      <c r="C5456" t="s">
        <v>13038</v>
      </c>
      <c r="D5456" t="s">
        <v>98</v>
      </c>
      <c r="E5456" t="s">
        <v>189</v>
      </c>
      <c r="F5456" t="s">
        <v>18</v>
      </c>
      <c r="G5456" t="s">
        <v>19</v>
      </c>
      <c r="H5456" t="s">
        <v>20</v>
      </c>
      <c r="I5456" t="s">
        <v>18</v>
      </c>
      <c r="J5456" t="s">
        <v>18</v>
      </c>
      <c r="K5456" t="s">
        <v>18</v>
      </c>
      <c r="L5456" t="s">
        <v>21</v>
      </c>
      <c r="M5456" t="s">
        <v>13042</v>
      </c>
      <c r="N5456" t="s">
        <v>13043</v>
      </c>
      <c r="O5456" s="2" t="s">
        <v>24</v>
      </c>
    </row>
    <row r="5457" spans="1:15" x14ac:dyDescent="0.25">
      <c r="A5457" s="1">
        <v>92013</v>
      </c>
      <c r="B5457" s="1">
        <v>37971</v>
      </c>
      <c r="C5457" t="s">
        <v>13038</v>
      </c>
      <c r="D5457" t="s">
        <v>844</v>
      </c>
      <c r="E5457" t="s">
        <v>17</v>
      </c>
      <c r="F5457" t="s">
        <v>18</v>
      </c>
      <c r="G5457" t="s">
        <v>19</v>
      </c>
      <c r="H5457" t="s">
        <v>20</v>
      </c>
      <c r="I5457" t="s">
        <v>18</v>
      </c>
      <c r="J5457" t="s">
        <v>18</v>
      </c>
      <c r="K5457" t="s">
        <v>18</v>
      </c>
      <c r="L5457" t="s">
        <v>45</v>
      </c>
      <c r="M5457" t="s">
        <v>13044</v>
      </c>
      <c r="N5457" t="s">
        <v>13045</v>
      </c>
      <c r="O5457" s="2" t="s">
        <v>24</v>
      </c>
    </row>
    <row r="5458" spans="1:15" x14ac:dyDescent="0.25">
      <c r="A5458" s="1">
        <v>92014</v>
      </c>
      <c r="B5458" s="1">
        <v>33049</v>
      </c>
      <c r="C5458" t="s">
        <v>13038</v>
      </c>
      <c r="D5458" t="s">
        <v>6147</v>
      </c>
      <c r="E5458" t="s">
        <v>58</v>
      </c>
      <c r="F5458" t="s">
        <v>18</v>
      </c>
      <c r="G5458" t="s">
        <v>19</v>
      </c>
      <c r="H5458" t="s">
        <v>20</v>
      </c>
      <c r="I5458" t="s">
        <v>18</v>
      </c>
      <c r="J5458" t="s">
        <v>18</v>
      </c>
      <c r="K5458" t="s">
        <v>18</v>
      </c>
      <c r="L5458" t="s">
        <v>77</v>
      </c>
      <c r="M5458" t="s">
        <v>13046</v>
      </c>
      <c r="N5458" t="s">
        <v>13047</v>
      </c>
      <c r="O5458" s="2" t="s">
        <v>24</v>
      </c>
    </row>
    <row r="5459" spans="1:15" x14ac:dyDescent="0.25">
      <c r="A5459" s="1">
        <v>92015</v>
      </c>
      <c r="B5459" s="1">
        <v>39563</v>
      </c>
      <c r="C5459" t="s">
        <v>13048</v>
      </c>
      <c r="D5459" t="s">
        <v>1264</v>
      </c>
      <c r="E5459" t="s">
        <v>18</v>
      </c>
      <c r="F5459" t="s">
        <v>18</v>
      </c>
      <c r="G5459" t="s">
        <v>19</v>
      </c>
      <c r="H5459" t="s">
        <v>20</v>
      </c>
      <c r="I5459" t="s">
        <v>18</v>
      </c>
      <c r="J5459" t="s">
        <v>18</v>
      </c>
      <c r="K5459" t="s">
        <v>18</v>
      </c>
      <c r="L5459" t="s">
        <v>35</v>
      </c>
      <c r="M5459" t="s">
        <v>13049</v>
      </c>
      <c r="N5459" t="s">
        <v>13050</v>
      </c>
      <c r="O5459" s="2" t="s">
        <v>24</v>
      </c>
    </row>
    <row r="5460" spans="1:15" x14ac:dyDescent="0.25">
      <c r="A5460" s="1">
        <v>92017</v>
      </c>
      <c r="B5460" s="1">
        <v>40264</v>
      </c>
      <c r="C5460" t="s">
        <v>13051</v>
      </c>
      <c r="D5460" t="s">
        <v>13052</v>
      </c>
      <c r="E5460" t="s">
        <v>94</v>
      </c>
      <c r="F5460" t="s">
        <v>18</v>
      </c>
      <c r="G5460" t="s">
        <v>64</v>
      </c>
      <c r="H5460" t="s">
        <v>20</v>
      </c>
      <c r="I5460" t="s">
        <v>18</v>
      </c>
      <c r="J5460" t="s">
        <v>18</v>
      </c>
      <c r="K5460" t="s">
        <v>18</v>
      </c>
      <c r="L5460" t="s">
        <v>21</v>
      </c>
      <c r="M5460" t="s">
        <v>8978</v>
      </c>
      <c r="N5460" t="s">
        <v>13053</v>
      </c>
      <c r="O5460" s="2" t="s">
        <v>24</v>
      </c>
    </row>
    <row r="5461" spans="1:15" x14ac:dyDescent="0.25">
      <c r="A5461" s="1">
        <v>92018</v>
      </c>
      <c r="B5461" s="1">
        <v>44729</v>
      </c>
      <c r="C5461" t="s">
        <v>13054</v>
      </c>
      <c r="D5461" t="s">
        <v>4538</v>
      </c>
      <c r="E5461" t="s">
        <v>18</v>
      </c>
      <c r="F5461" t="s">
        <v>18</v>
      </c>
      <c r="G5461" t="s">
        <v>64</v>
      </c>
      <c r="H5461" t="s">
        <v>20</v>
      </c>
      <c r="I5461" t="s">
        <v>18</v>
      </c>
      <c r="J5461" t="s">
        <v>18</v>
      </c>
      <c r="K5461" t="s">
        <v>18</v>
      </c>
      <c r="L5461" t="s">
        <v>99</v>
      </c>
      <c r="M5461" t="s">
        <v>2058</v>
      </c>
      <c r="N5461" t="s">
        <v>13055</v>
      </c>
      <c r="O5461" s="2" t="s">
        <v>24</v>
      </c>
    </row>
    <row r="5462" spans="1:15" x14ac:dyDescent="0.25">
      <c r="A5462" s="1">
        <v>92019</v>
      </c>
      <c r="B5462" s="1">
        <v>39604</v>
      </c>
      <c r="C5462" t="s">
        <v>13056</v>
      </c>
      <c r="D5462" t="s">
        <v>1942</v>
      </c>
      <c r="E5462" t="s">
        <v>18</v>
      </c>
      <c r="F5462" t="s">
        <v>18</v>
      </c>
      <c r="G5462" t="s">
        <v>64</v>
      </c>
      <c r="H5462" t="s">
        <v>20</v>
      </c>
      <c r="I5462" t="s">
        <v>18</v>
      </c>
      <c r="J5462" t="s">
        <v>18</v>
      </c>
      <c r="K5462" t="s">
        <v>18</v>
      </c>
      <c r="L5462" t="s">
        <v>21</v>
      </c>
      <c r="M5462" t="s">
        <v>13057</v>
      </c>
      <c r="N5462" t="s">
        <v>13058</v>
      </c>
      <c r="O5462" s="2" t="s">
        <v>24</v>
      </c>
    </row>
    <row r="5463" spans="1:15" x14ac:dyDescent="0.25">
      <c r="A5463" s="1">
        <v>92020</v>
      </c>
      <c r="B5463" s="1">
        <v>34594</v>
      </c>
      <c r="C5463" t="s">
        <v>13056</v>
      </c>
      <c r="D5463" t="s">
        <v>756</v>
      </c>
      <c r="E5463" t="s">
        <v>18</v>
      </c>
      <c r="F5463" t="s">
        <v>18</v>
      </c>
      <c r="G5463" t="s">
        <v>19</v>
      </c>
      <c r="H5463" t="s">
        <v>20</v>
      </c>
      <c r="I5463" t="s">
        <v>18</v>
      </c>
      <c r="J5463" t="s">
        <v>18</v>
      </c>
      <c r="K5463" t="s">
        <v>18</v>
      </c>
      <c r="L5463" t="s">
        <v>21</v>
      </c>
      <c r="M5463" t="s">
        <v>13059</v>
      </c>
      <c r="N5463" t="s">
        <v>13060</v>
      </c>
      <c r="O5463" s="2" t="s">
        <v>24</v>
      </c>
    </row>
    <row r="5464" spans="1:15" x14ac:dyDescent="0.25">
      <c r="A5464" s="1">
        <v>92021</v>
      </c>
      <c r="B5464" s="1">
        <v>31366</v>
      </c>
      <c r="C5464" t="s">
        <v>13061</v>
      </c>
      <c r="D5464" t="s">
        <v>13062</v>
      </c>
      <c r="E5464" t="s">
        <v>94</v>
      </c>
      <c r="F5464" t="s">
        <v>18</v>
      </c>
      <c r="G5464" t="s">
        <v>19</v>
      </c>
      <c r="H5464" t="s">
        <v>44</v>
      </c>
      <c r="I5464" t="s">
        <v>18</v>
      </c>
      <c r="J5464" t="s">
        <v>18</v>
      </c>
      <c r="K5464" t="s">
        <v>18</v>
      </c>
      <c r="L5464" t="s">
        <v>35</v>
      </c>
      <c r="M5464" t="s">
        <v>13063</v>
      </c>
      <c r="N5464" t="s">
        <v>13064</v>
      </c>
      <c r="O5464" s="2" t="s">
        <v>24</v>
      </c>
    </row>
    <row r="5465" spans="1:15" x14ac:dyDescent="0.25">
      <c r="A5465" s="1">
        <v>92022</v>
      </c>
      <c r="B5465" s="1">
        <v>44893</v>
      </c>
      <c r="C5465" t="s">
        <v>13061</v>
      </c>
      <c r="D5465" t="s">
        <v>13065</v>
      </c>
      <c r="E5465" t="s">
        <v>58</v>
      </c>
      <c r="F5465" t="s">
        <v>18</v>
      </c>
      <c r="G5465" t="s">
        <v>64</v>
      </c>
      <c r="H5465" t="s">
        <v>20</v>
      </c>
      <c r="I5465" t="s">
        <v>18</v>
      </c>
      <c r="J5465" t="s">
        <v>18</v>
      </c>
      <c r="K5465" t="s">
        <v>18</v>
      </c>
      <c r="L5465" t="s">
        <v>99</v>
      </c>
      <c r="M5465" t="s">
        <v>815</v>
      </c>
      <c r="N5465" t="s">
        <v>13066</v>
      </c>
      <c r="O5465" s="2" t="s">
        <v>24</v>
      </c>
    </row>
    <row r="5466" spans="1:15" x14ac:dyDescent="0.25">
      <c r="A5466" s="1">
        <v>92023</v>
      </c>
      <c r="B5466" s="1">
        <v>44626</v>
      </c>
      <c r="C5466" t="s">
        <v>13067</v>
      </c>
      <c r="D5466" t="s">
        <v>2123</v>
      </c>
      <c r="E5466" t="s">
        <v>94</v>
      </c>
      <c r="F5466" t="s">
        <v>18</v>
      </c>
      <c r="G5466" t="s">
        <v>19</v>
      </c>
      <c r="H5466" t="s">
        <v>44</v>
      </c>
      <c r="I5466" t="s">
        <v>18</v>
      </c>
      <c r="J5466" t="s">
        <v>18</v>
      </c>
      <c r="K5466" t="s">
        <v>18</v>
      </c>
      <c r="L5466" t="s">
        <v>21</v>
      </c>
      <c r="M5466" t="s">
        <v>13068</v>
      </c>
      <c r="N5466" t="s">
        <v>13069</v>
      </c>
      <c r="O5466" s="2" t="s">
        <v>24</v>
      </c>
    </row>
    <row r="5467" spans="1:15" x14ac:dyDescent="0.25">
      <c r="A5467" s="1">
        <v>92024</v>
      </c>
      <c r="B5467" s="1">
        <v>40294</v>
      </c>
      <c r="C5467" t="s">
        <v>13070</v>
      </c>
      <c r="D5467" t="s">
        <v>629</v>
      </c>
      <c r="E5467" t="s">
        <v>189</v>
      </c>
      <c r="F5467" t="s">
        <v>18</v>
      </c>
      <c r="G5467" t="s">
        <v>19</v>
      </c>
      <c r="H5467" t="s">
        <v>27</v>
      </c>
      <c r="I5467" t="s">
        <v>18</v>
      </c>
      <c r="J5467" t="s">
        <v>18</v>
      </c>
      <c r="K5467" t="s">
        <v>18</v>
      </c>
      <c r="L5467" t="s">
        <v>35</v>
      </c>
      <c r="M5467" t="s">
        <v>5155</v>
      </c>
      <c r="N5467" t="s">
        <v>13071</v>
      </c>
      <c r="O5467" s="2" t="s">
        <v>24</v>
      </c>
    </row>
    <row r="5468" spans="1:15" x14ac:dyDescent="0.25">
      <c r="A5468" s="1">
        <v>92025</v>
      </c>
      <c r="B5468" s="1">
        <v>32782</v>
      </c>
      <c r="C5468" t="s">
        <v>13072</v>
      </c>
      <c r="D5468" t="s">
        <v>5698</v>
      </c>
      <c r="E5468" t="s">
        <v>17</v>
      </c>
      <c r="F5468" t="s">
        <v>18</v>
      </c>
      <c r="G5468" t="s">
        <v>19</v>
      </c>
      <c r="H5468" t="s">
        <v>44</v>
      </c>
      <c r="I5468" t="s">
        <v>18</v>
      </c>
      <c r="J5468" t="s">
        <v>18</v>
      </c>
      <c r="K5468" t="s">
        <v>18</v>
      </c>
      <c r="L5468" t="s">
        <v>21</v>
      </c>
      <c r="M5468" t="s">
        <v>13073</v>
      </c>
      <c r="N5468" t="s">
        <v>13074</v>
      </c>
      <c r="O5468" s="2" t="s">
        <v>24</v>
      </c>
    </row>
    <row r="5469" spans="1:15" x14ac:dyDescent="0.25">
      <c r="A5469" s="1">
        <v>92026</v>
      </c>
      <c r="B5469" s="1">
        <v>42856</v>
      </c>
      <c r="C5469" t="s">
        <v>13075</v>
      </c>
      <c r="D5469" t="s">
        <v>13076</v>
      </c>
      <c r="E5469" t="s">
        <v>18</v>
      </c>
      <c r="F5469" t="s">
        <v>18</v>
      </c>
      <c r="G5469" t="s">
        <v>19</v>
      </c>
      <c r="H5469" t="s">
        <v>44</v>
      </c>
      <c r="I5469" t="s">
        <v>18</v>
      </c>
      <c r="J5469" t="s">
        <v>18</v>
      </c>
      <c r="K5469" t="s">
        <v>18</v>
      </c>
      <c r="L5469" t="s">
        <v>21</v>
      </c>
      <c r="M5469" t="s">
        <v>13077</v>
      </c>
      <c r="N5469" t="s">
        <v>13078</v>
      </c>
      <c r="O5469" s="2" t="s">
        <v>24</v>
      </c>
    </row>
    <row r="5470" spans="1:15" x14ac:dyDescent="0.25">
      <c r="A5470" s="1">
        <v>92027</v>
      </c>
      <c r="B5470" s="1">
        <v>36178</v>
      </c>
      <c r="C5470" t="s">
        <v>13079</v>
      </c>
      <c r="D5470" t="s">
        <v>640</v>
      </c>
      <c r="E5470" t="s">
        <v>18</v>
      </c>
      <c r="F5470" t="s">
        <v>18</v>
      </c>
      <c r="G5470" t="s">
        <v>19</v>
      </c>
      <c r="H5470" t="s">
        <v>20</v>
      </c>
      <c r="I5470" t="s">
        <v>18</v>
      </c>
      <c r="J5470" t="s">
        <v>18</v>
      </c>
      <c r="K5470" t="s">
        <v>18</v>
      </c>
      <c r="L5470" t="s">
        <v>45</v>
      </c>
      <c r="M5470" t="s">
        <v>13080</v>
      </c>
      <c r="N5470" t="s">
        <v>13081</v>
      </c>
      <c r="O5470" s="2" t="s">
        <v>24</v>
      </c>
    </row>
    <row r="5471" spans="1:15" x14ac:dyDescent="0.25">
      <c r="A5471" s="1">
        <v>92028</v>
      </c>
      <c r="B5471" s="1">
        <v>33169</v>
      </c>
      <c r="C5471" t="s">
        <v>13079</v>
      </c>
      <c r="D5471" t="s">
        <v>269</v>
      </c>
      <c r="E5471" t="s">
        <v>189</v>
      </c>
      <c r="F5471" t="s">
        <v>18</v>
      </c>
      <c r="G5471" t="s">
        <v>19</v>
      </c>
      <c r="H5471" t="s">
        <v>20</v>
      </c>
      <c r="I5471" t="s">
        <v>18</v>
      </c>
      <c r="J5471" t="s">
        <v>18</v>
      </c>
      <c r="K5471" t="s">
        <v>18</v>
      </c>
      <c r="L5471" t="s">
        <v>21</v>
      </c>
      <c r="M5471" t="s">
        <v>4618</v>
      </c>
      <c r="N5471" t="s">
        <v>13082</v>
      </c>
      <c r="O5471" s="2" t="s">
        <v>24</v>
      </c>
    </row>
    <row r="5472" spans="1:15" x14ac:dyDescent="0.25">
      <c r="A5472" s="1">
        <v>92029</v>
      </c>
      <c r="B5472" s="1">
        <v>37050</v>
      </c>
      <c r="C5472" t="s">
        <v>13083</v>
      </c>
      <c r="D5472" t="s">
        <v>39</v>
      </c>
      <c r="E5472" t="s">
        <v>19</v>
      </c>
      <c r="F5472" t="s">
        <v>18</v>
      </c>
      <c r="G5472" t="s">
        <v>19</v>
      </c>
      <c r="H5472" t="s">
        <v>20</v>
      </c>
      <c r="I5472" t="s">
        <v>18</v>
      </c>
      <c r="J5472" t="s">
        <v>18</v>
      </c>
      <c r="K5472" t="s">
        <v>18</v>
      </c>
      <c r="L5472" t="s">
        <v>21</v>
      </c>
      <c r="M5472" t="s">
        <v>13084</v>
      </c>
      <c r="N5472" t="s">
        <v>13085</v>
      </c>
      <c r="O5472" s="2" t="s">
        <v>24</v>
      </c>
    </row>
    <row r="5473" spans="1:15" x14ac:dyDescent="0.25">
      <c r="A5473" s="1">
        <v>92031</v>
      </c>
      <c r="B5473" s="1">
        <v>41261</v>
      </c>
      <c r="C5473" t="s">
        <v>13086</v>
      </c>
      <c r="D5473" t="s">
        <v>13087</v>
      </c>
      <c r="E5473" t="s">
        <v>189</v>
      </c>
      <c r="F5473" t="s">
        <v>18</v>
      </c>
      <c r="G5473" t="s">
        <v>64</v>
      </c>
      <c r="H5473" t="s">
        <v>20</v>
      </c>
      <c r="I5473" t="s">
        <v>18</v>
      </c>
      <c r="J5473" t="s">
        <v>18</v>
      </c>
      <c r="K5473" t="s">
        <v>18</v>
      </c>
      <c r="L5473" t="s">
        <v>21</v>
      </c>
      <c r="M5473" t="s">
        <v>18</v>
      </c>
      <c r="N5473" t="s">
        <v>13088</v>
      </c>
      <c r="O5473" s="2" t="s">
        <v>24</v>
      </c>
    </row>
    <row r="5474" spans="1:15" x14ac:dyDescent="0.25">
      <c r="A5474" s="1">
        <v>92032</v>
      </c>
      <c r="B5474" s="1">
        <v>43226</v>
      </c>
      <c r="C5474" t="s">
        <v>13086</v>
      </c>
      <c r="D5474" t="s">
        <v>2153</v>
      </c>
      <c r="E5474" t="s">
        <v>18</v>
      </c>
      <c r="F5474" t="s">
        <v>18</v>
      </c>
      <c r="G5474" t="s">
        <v>19</v>
      </c>
      <c r="H5474" t="s">
        <v>20</v>
      </c>
      <c r="I5474" t="s">
        <v>18</v>
      </c>
      <c r="J5474" t="s">
        <v>18</v>
      </c>
      <c r="K5474" t="s">
        <v>18</v>
      </c>
      <c r="L5474" t="s">
        <v>21</v>
      </c>
      <c r="M5474" t="s">
        <v>13089</v>
      </c>
      <c r="N5474" t="s">
        <v>13090</v>
      </c>
      <c r="O5474" s="2" t="s">
        <v>24</v>
      </c>
    </row>
    <row r="5475" spans="1:15" x14ac:dyDescent="0.25">
      <c r="A5475" s="1">
        <v>92033</v>
      </c>
      <c r="B5475" s="1">
        <v>36905</v>
      </c>
      <c r="C5475" t="s">
        <v>13086</v>
      </c>
      <c r="D5475" t="s">
        <v>906</v>
      </c>
      <c r="E5475" t="s">
        <v>76</v>
      </c>
      <c r="F5475" t="s">
        <v>18</v>
      </c>
      <c r="G5475" t="s">
        <v>19</v>
      </c>
      <c r="H5475" t="s">
        <v>20</v>
      </c>
      <c r="I5475" t="s">
        <v>18</v>
      </c>
      <c r="J5475" t="s">
        <v>18</v>
      </c>
      <c r="K5475" t="s">
        <v>18</v>
      </c>
      <c r="L5475" t="s">
        <v>250</v>
      </c>
      <c r="M5475" t="s">
        <v>540</v>
      </c>
      <c r="N5475" t="s">
        <v>13091</v>
      </c>
      <c r="O5475" s="2" t="s">
        <v>24</v>
      </c>
    </row>
    <row r="5476" spans="1:15" x14ac:dyDescent="0.25">
      <c r="A5476" s="1">
        <v>92034</v>
      </c>
      <c r="B5476" s="1">
        <v>34798</v>
      </c>
      <c r="C5476" t="s">
        <v>13086</v>
      </c>
      <c r="D5476" t="s">
        <v>732</v>
      </c>
      <c r="E5476" t="s">
        <v>122</v>
      </c>
      <c r="F5476" t="s">
        <v>18</v>
      </c>
      <c r="G5476" t="s">
        <v>19</v>
      </c>
      <c r="H5476" t="s">
        <v>20</v>
      </c>
      <c r="I5476" t="s">
        <v>18</v>
      </c>
      <c r="J5476" t="s">
        <v>18</v>
      </c>
      <c r="K5476" t="s">
        <v>18</v>
      </c>
      <c r="L5476" t="s">
        <v>35</v>
      </c>
      <c r="M5476" t="s">
        <v>13092</v>
      </c>
      <c r="N5476" t="s">
        <v>13093</v>
      </c>
      <c r="O5476" s="2" t="s">
        <v>24</v>
      </c>
    </row>
    <row r="5477" spans="1:15" x14ac:dyDescent="0.25">
      <c r="A5477" s="1">
        <v>92035</v>
      </c>
      <c r="B5477" s="1">
        <v>44894</v>
      </c>
      <c r="C5477" t="s">
        <v>13086</v>
      </c>
      <c r="D5477" t="s">
        <v>13094</v>
      </c>
      <c r="E5477" t="s">
        <v>18</v>
      </c>
      <c r="F5477" t="s">
        <v>18</v>
      </c>
      <c r="G5477" t="s">
        <v>19</v>
      </c>
      <c r="H5477" t="s">
        <v>20</v>
      </c>
      <c r="I5477" t="s">
        <v>18</v>
      </c>
      <c r="J5477" t="s">
        <v>18</v>
      </c>
      <c r="K5477" t="s">
        <v>18</v>
      </c>
      <c r="L5477" t="s">
        <v>99</v>
      </c>
      <c r="M5477" t="s">
        <v>815</v>
      </c>
      <c r="N5477" t="s">
        <v>13095</v>
      </c>
      <c r="O5477" s="2" t="s">
        <v>24</v>
      </c>
    </row>
    <row r="5478" spans="1:15" x14ac:dyDescent="0.25">
      <c r="A5478" s="1">
        <v>92036</v>
      </c>
      <c r="B5478" s="1">
        <v>38402</v>
      </c>
      <c r="C5478" t="s">
        <v>13086</v>
      </c>
      <c r="D5478" t="s">
        <v>629</v>
      </c>
      <c r="E5478" t="s">
        <v>122</v>
      </c>
      <c r="F5478" t="s">
        <v>18</v>
      </c>
      <c r="G5478" t="s">
        <v>19</v>
      </c>
      <c r="H5478" t="s">
        <v>20</v>
      </c>
      <c r="I5478" t="s">
        <v>18</v>
      </c>
      <c r="J5478" t="s">
        <v>18</v>
      </c>
      <c r="K5478" t="s">
        <v>18</v>
      </c>
      <c r="L5478" t="s">
        <v>28</v>
      </c>
      <c r="M5478" t="s">
        <v>13096</v>
      </c>
      <c r="N5478" t="s">
        <v>13097</v>
      </c>
      <c r="O5478" s="2" t="s">
        <v>24</v>
      </c>
    </row>
    <row r="5479" spans="1:15" x14ac:dyDescent="0.25">
      <c r="A5479" s="1">
        <v>92030</v>
      </c>
      <c r="B5479" s="1">
        <v>44973</v>
      </c>
      <c r="C5479" t="s">
        <v>13098</v>
      </c>
      <c r="D5479" t="s">
        <v>43</v>
      </c>
      <c r="E5479" t="s">
        <v>58</v>
      </c>
      <c r="F5479" t="s">
        <v>18</v>
      </c>
      <c r="G5479" t="s">
        <v>19</v>
      </c>
      <c r="H5479" t="s">
        <v>20</v>
      </c>
      <c r="I5479" t="s">
        <v>18</v>
      </c>
      <c r="J5479" t="s">
        <v>18</v>
      </c>
      <c r="K5479" t="s">
        <v>18</v>
      </c>
      <c r="L5479" t="s">
        <v>99</v>
      </c>
      <c r="M5479" t="s">
        <v>18</v>
      </c>
      <c r="N5479" t="s">
        <v>13099</v>
      </c>
      <c r="O5479" s="2" t="s">
        <v>24</v>
      </c>
    </row>
    <row r="5480" spans="1:15" x14ac:dyDescent="0.25">
      <c r="A5480" s="1">
        <v>92037</v>
      </c>
      <c r="B5480" s="1">
        <v>39409</v>
      </c>
      <c r="C5480" t="s">
        <v>13100</v>
      </c>
      <c r="D5480" t="s">
        <v>756</v>
      </c>
      <c r="E5480" t="s">
        <v>76</v>
      </c>
      <c r="F5480" t="s">
        <v>18</v>
      </c>
      <c r="G5480" t="s">
        <v>19</v>
      </c>
      <c r="H5480" t="s">
        <v>20</v>
      </c>
      <c r="I5480" t="s">
        <v>18</v>
      </c>
      <c r="J5480" t="s">
        <v>18</v>
      </c>
      <c r="K5480" t="s">
        <v>18</v>
      </c>
      <c r="L5480" t="s">
        <v>35</v>
      </c>
      <c r="M5480" t="s">
        <v>13101</v>
      </c>
      <c r="N5480" t="s">
        <v>13102</v>
      </c>
      <c r="O5480" s="2" t="s">
        <v>24</v>
      </c>
    </row>
    <row r="5481" spans="1:15" x14ac:dyDescent="0.25">
      <c r="A5481" s="1">
        <v>92038</v>
      </c>
      <c r="B5481" s="1">
        <v>44730</v>
      </c>
      <c r="C5481" t="s">
        <v>13103</v>
      </c>
      <c r="D5481" t="s">
        <v>13104</v>
      </c>
      <c r="E5481" t="s">
        <v>94</v>
      </c>
      <c r="F5481" t="s">
        <v>18</v>
      </c>
      <c r="G5481" t="s">
        <v>64</v>
      </c>
      <c r="H5481" t="s">
        <v>44</v>
      </c>
      <c r="I5481" t="s">
        <v>18</v>
      </c>
      <c r="J5481" t="s">
        <v>18</v>
      </c>
      <c r="K5481" t="s">
        <v>18</v>
      </c>
      <c r="L5481" t="s">
        <v>99</v>
      </c>
      <c r="M5481" t="s">
        <v>2058</v>
      </c>
      <c r="N5481" t="s">
        <v>13105</v>
      </c>
      <c r="O5481" s="2" t="s">
        <v>24</v>
      </c>
    </row>
    <row r="5482" spans="1:15" x14ac:dyDescent="0.25">
      <c r="A5482" s="1">
        <v>92041</v>
      </c>
      <c r="B5482" s="1">
        <v>37594</v>
      </c>
      <c r="C5482" t="s">
        <v>13106</v>
      </c>
      <c r="D5482" t="s">
        <v>102</v>
      </c>
      <c r="E5482" t="s">
        <v>18</v>
      </c>
      <c r="F5482" t="s">
        <v>18</v>
      </c>
      <c r="G5482" t="s">
        <v>19</v>
      </c>
      <c r="H5482" t="s">
        <v>20</v>
      </c>
      <c r="I5482" t="s">
        <v>18</v>
      </c>
      <c r="J5482" t="s">
        <v>18</v>
      </c>
      <c r="K5482" t="s">
        <v>18</v>
      </c>
      <c r="L5482" t="s">
        <v>77</v>
      </c>
      <c r="M5482" t="s">
        <v>748</v>
      </c>
      <c r="N5482" t="s">
        <v>13107</v>
      </c>
      <c r="O5482" s="2" t="s">
        <v>24</v>
      </c>
    </row>
    <row r="5483" spans="1:15" x14ac:dyDescent="0.25">
      <c r="A5483" s="1">
        <v>92042</v>
      </c>
      <c r="B5483" s="1">
        <v>30905</v>
      </c>
      <c r="C5483" t="s">
        <v>13106</v>
      </c>
      <c r="D5483" t="s">
        <v>306</v>
      </c>
      <c r="E5483" t="s">
        <v>58</v>
      </c>
      <c r="F5483" t="s">
        <v>18</v>
      </c>
      <c r="G5483" t="s">
        <v>19</v>
      </c>
      <c r="H5483" t="s">
        <v>20</v>
      </c>
      <c r="I5483" t="s">
        <v>18</v>
      </c>
      <c r="J5483" t="s">
        <v>18</v>
      </c>
      <c r="K5483" t="s">
        <v>18</v>
      </c>
      <c r="L5483" t="s">
        <v>1575</v>
      </c>
      <c r="M5483" t="s">
        <v>18</v>
      </c>
      <c r="N5483" t="s">
        <v>13108</v>
      </c>
      <c r="O5483" s="2" t="s">
        <v>24</v>
      </c>
    </row>
    <row r="5484" spans="1:15" x14ac:dyDescent="0.25">
      <c r="A5484" s="1">
        <v>92043</v>
      </c>
      <c r="B5484" s="1">
        <v>44210</v>
      </c>
      <c r="C5484" t="s">
        <v>13106</v>
      </c>
      <c r="D5484" t="s">
        <v>300</v>
      </c>
      <c r="E5484" t="s">
        <v>18</v>
      </c>
      <c r="F5484" t="s">
        <v>18</v>
      </c>
      <c r="G5484" t="s">
        <v>19</v>
      </c>
      <c r="H5484" t="s">
        <v>20</v>
      </c>
      <c r="I5484" t="s">
        <v>18</v>
      </c>
      <c r="J5484" t="s">
        <v>18</v>
      </c>
      <c r="K5484" t="s">
        <v>18</v>
      </c>
      <c r="L5484" t="s">
        <v>21</v>
      </c>
      <c r="M5484" t="s">
        <v>18</v>
      </c>
      <c r="N5484" t="s">
        <v>13109</v>
      </c>
      <c r="O5484" s="2" t="s">
        <v>24</v>
      </c>
    </row>
    <row r="5485" spans="1:15" x14ac:dyDescent="0.25">
      <c r="A5485" s="1">
        <v>92044</v>
      </c>
      <c r="B5485" s="1">
        <v>41214</v>
      </c>
      <c r="C5485" t="s">
        <v>13106</v>
      </c>
      <c r="D5485" t="s">
        <v>1426</v>
      </c>
      <c r="E5485" t="s">
        <v>94</v>
      </c>
      <c r="F5485" t="s">
        <v>18</v>
      </c>
      <c r="G5485" t="s">
        <v>19</v>
      </c>
      <c r="H5485" t="s">
        <v>20</v>
      </c>
      <c r="I5485" t="s">
        <v>18</v>
      </c>
      <c r="J5485" t="s">
        <v>18</v>
      </c>
      <c r="K5485" t="s">
        <v>18</v>
      </c>
      <c r="L5485" t="s">
        <v>21</v>
      </c>
      <c r="M5485" t="s">
        <v>13110</v>
      </c>
      <c r="N5485" t="s">
        <v>13111</v>
      </c>
      <c r="O5485" s="2" t="s">
        <v>24</v>
      </c>
    </row>
    <row r="5486" spans="1:15" x14ac:dyDescent="0.25">
      <c r="A5486" s="1">
        <v>92045</v>
      </c>
      <c r="B5486" s="1">
        <v>36235</v>
      </c>
      <c r="C5486" t="s">
        <v>13106</v>
      </c>
      <c r="D5486" t="s">
        <v>719</v>
      </c>
      <c r="E5486" t="s">
        <v>18</v>
      </c>
      <c r="F5486" t="s">
        <v>18</v>
      </c>
      <c r="G5486" t="s">
        <v>19</v>
      </c>
      <c r="H5486" t="s">
        <v>20</v>
      </c>
      <c r="I5486" t="s">
        <v>18</v>
      </c>
      <c r="J5486" t="s">
        <v>18</v>
      </c>
      <c r="K5486" t="s">
        <v>18</v>
      </c>
      <c r="L5486" t="s">
        <v>250</v>
      </c>
      <c r="M5486" t="s">
        <v>13112</v>
      </c>
      <c r="N5486" t="s">
        <v>13113</v>
      </c>
      <c r="O5486" s="2" t="s">
        <v>24</v>
      </c>
    </row>
    <row r="5487" spans="1:15" x14ac:dyDescent="0.25">
      <c r="A5487" s="1">
        <v>92046</v>
      </c>
      <c r="B5487" s="1">
        <v>31126</v>
      </c>
      <c r="C5487" t="s">
        <v>13106</v>
      </c>
      <c r="D5487" t="s">
        <v>1431</v>
      </c>
      <c r="E5487" t="s">
        <v>18</v>
      </c>
      <c r="F5487" t="s">
        <v>18</v>
      </c>
      <c r="G5487" t="s">
        <v>19</v>
      </c>
      <c r="H5487" t="s">
        <v>20</v>
      </c>
      <c r="I5487" t="s">
        <v>18</v>
      </c>
      <c r="J5487" t="s">
        <v>18</v>
      </c>
      <c r="K5487" t="s">
        <v>18</v>
      </c>
      <c r="L5487" t="s">
        <v>1148</v>
      </c>
      <c r="M5487" t="s">
        <v>6111</v>
      </c>
      <c r="N5487" t="s">
        <v>13114</v>
      </c>
      <c r="O5487" s="2" t="s">
        <v>24</v>
      </c>
    </row>
    <row r="5488" spans="1:15" x14ac:dyDescent="0.25">
      <c r="A5488" s="1">
        <v>92047</v>
      </c>
      <c r="B5488" s="1">
        <v>43500</v>
      </c>
      <c r="C5488" t="s">
        <v>13106</v>
      </c>
      <c r="D5488" t="s">
        <v>722</v>
      </c>
      <c r="E5488" t="s">
        <v>18</v>
      </c>
      <c r="F5488" t="s">
        <v>18</v>
      </c>
      <c r="G5488" t="s">
        <v>19</v>
      </c>
      <c r="H5488" t="s">
        <v>20</v>
      </c>
      <c r="I5488" t="s">
        <v>18</v>
      </c>
      <c r="J5488" t="s">
        <v>18</v>
      </c>
      <c r="K5488" t="s">
        <v>18</v>
      </c>
      <c r="L5488" t="s">
        <v>21</v>
      </c>
      <c r="M5488" t="s">
        <v>13115</v>
      </c>
      <c r="N5488" t="s">
        <v>13116</v>
      </c>
      <c r="O5488" s="2" t="s">
        <v>24</v>
      </c>
    </row>
    <row r="5489" spans="1:15" x14ac:dyDescent="0.25">
      <c r="A5489" s="1">
        <v>92048</v>
      </c>
      <c r="B5489" s="1">
        <v>40867</v>
      </c>
      <c r="C5489" t="s">
        <v>13106</v>
      </c>
      <c r="D5489" t="s">
        <v>179</v>
      </c>
      <c r="E5489" t="s">
        <v>119</v>
      </c>
      <c r="F5489" t="s">
        <v>18</v>
      </c>
      <c r="G5489" t="s">
        <v>19</v>
      </c>
      <c r="H5489" t="s">
        <v>20</v>
      </c>
      <c r="I5489" t="s">
        <v>18</v>
      </c>
      <c r="J5489" t="s">
        <v>18</v>
      </c>
      <c r="K5489" t="s">
        <v>18</v>
      </c>
      <c r="L5489" t="s">
        <v>35</v>
      </c>
      <c r="M5489" t="s">
        <v>13117</v>
      </c>
      <c r="N5489" t="s">
        <v>13118</v>
      </c>
      <c r="O5489" s="2" t="s">
        <v>24</v>
      </c>
    </row>
    <row r="5490" spans="1:15" x14ac:dyDescent="0.25">
      <c r="A5490" s="1">
        <v>92050</v>
      </c>
      <c r="B5490" s="1">
        <v>39564</v>
      </c>
      <c r="C5490" t="s">
        <v>13106</v>
      </c>
      <c r="D5490" t="s">
        <v>727</v>
      </c>
      <c r="E5490" t="s">
        <v>122</v>
      </c>
      <c r="F5490" t="s">
        <v>18</v>
      </c>
      <c r="G5490" t="s">
        <v>19</v>
      </c>
      <c r="H5490" t="s">
        <v>20</v>
      </c>
      <c r="I5490" t="s">
        <v>18</v>
      </c>
      <c r="J5490" t="s">
        <v>18</v>
      </c>
      <c r="K5490" t="s">
        <v>18</v>
      </c>
      <c r="L5490" t="s">
        <v>35</v>
      </c>
      <c r="M5490" t="s">
        <v>18</v>
      </c>
      <c r="N5490" t="s">
        <v>13119</v>
      </c>
      <c r="O5490" s="2" t="s">
        <v>24</v>
      </c>
    </row>
    <row r="5491" spans="1:15" x14ac:dyDescent="0.25">
      <c r="A5491" s="1">
        <v>92049</v>
      </c>
      <c r="B5491" s="1">
        <v>44439</v>
      </c>
      <c r="C5491" t="s">
        <v>13106</v>
      </c>
      <c r="D5491" t="s">
        <v>727</v>
      </c>
      <c r="E5491" t="s">
        <v>58</v>
      </c>
      <c r="F5491" t="s">
        <v>18</v>
      </c>
      <c r="G5491" t="s">
        <v>19</v>
      </c>
      <c r="H5491" t="s">
        <v>20</v>
      </c>
      <c r="I5491" t="s">
        <v>18</v>
      </c>
      <c r="J5491" t="s">
        <v>18</v>
      </c>
      <c r="K5491" t="s">
        <v>18</v>
      </c>
      <c r="L5491" t="s">
        <v>99</v>
      </c>
      <c r="M5491" t="s">
        <v>18</v>
      </c>
      <c r="N5491" t="s">
        <v>13120</v>
      </c>
      <c r="O5491" s="2" t="s">
        <v>24</v>
      </c>
    </row>
    <row r="5492" spans="1:15" x14ac:dyDescent="0.25">
      <c r="A5492" s="1">
        <v>92051</v>
      </c>
      <c r="B5492" s="1">
        <v>30906</v>
      </c>
      <c r="C5492" t="s">
        <v>13106</v>
      </c>
      <c r="D5492" t="s">
        <v>388</v>
      </c>
      <c r="E5492" t="s">
        <v>18</v>
      </c>
      <c r="F5492" t="s">
        <v>18</v>
      </c>
      <c r="G5492" t="s">
        <v>19</v>
      </c>
      <c r="H5492" t="s">
        <v>20</v>
      </c>
      <c r="I5492" t="s">
        <v>18</v>
      </c>
      <c r="J5492" t="s">
        <v>18</v>
      </c>
      <c r="K5492" t="s">
        <v>18</v>
      </c>
      <c r="L5492" t="s">
        <v>45</v>
      </c>
      <c r="M5492" t="s">
        <v>18</v>
      </c>
      <c r="N5492" t="s">
        <v>13121</v>
      </c>
      <c r="O5492" s="2" t="s">
        <v>24</v>
      </c>
    </row>
    <row r="5493" spans="1:15" x14ac:dyDescent="0.25">
      <c r="A5493" s="1">
        <v>92052</v>
      </c>
      <c r="B5493" s="1">
        <v>35228</v>
      </c>
      <c r="C5493" t="s">
        <v>13106</v>
      </c>
      <c r="D5493" t="s">
        <v>388</v>
      </c>
      <c r="E5493" t="s">
        <v>18</v>
      </c>
      <c r="F5493" t="s">
        <v>18</v>
      </c>
      <c r="G5493" t="s">
        <v>19</v>
      </c>
      <c r="H5493" t="s">
        <v>20</v>
      </c>
      <c r="I5493" t="s">
        <v>18</v>
      </c>
      <c r="J5493" t="s">
        <v>18</v>
      </c>
      <c r="K5493" t="s">
        <v>18</v>
      </c>
      <c r="L5493" t="s">
        <v>21</v>
      </c>
      <c r="M5493" t="s">
        <v>18</v>
      </c>
      <c r="N5493" t="s">
        <v>13122</v>
      </c>
      <c r="O5493" s="2" t="s">
        <v>24</v>
      </c>
    </row>
    <row r="5494" spans="1:15" x14ac:dyDescent="0.25">
      <c r="A5494" s="1">
        <v>92053</v>
      </c>
      <c r="B5494" s="1">
        <v>33050</v>
      </c>
      <c r="C5494" t="s">
        <v>13106</v>
      </c>
      <c r="D5494" t="s">
        <v>13123</v>
      </c>
      <c r="E5494" t="s">
        <v>107</v>
      </c>
      <c r="F5494" t="s">
        <v>18</v>
      </c>
      <c r="G5494" t="s">
        <v>19</v>
      </c>
      <c r="H5494" t="s">
        <v>20</v>
      </c>
      <c r="I5494" t="s">
        <v>18</v>
      </c>
      <c r="J5494" t="s">
        <v>18</v>
      </c>
      <c r="K5494" t="s">
        <v>18</v>
      </c>
      <c r="L5494" t="s">
        <v>35</v>
      </c>
      <c r="M5494" t="s">
        <v>13124</v>
      </c>
      <c r="N5494" t="s">
        <v>13125</v>
      </c>
      <c r="O5494" s="2" t="s">
        <v>24</v>
      </c>
    </row>
    <row r="5495" spans="1:15" x14ac:dyDescent="0.25">
      <c r="A5495" s="1">
        <v>92054</v>
      </c>
      <c r="B5495" s="1">
        <v>41366</v>
      </c>
      <c r="C5495" t="s">
        <v>13106</v>
      </c>
      <c r="D5495" t="s">
        <v>13126</v>
      </c>
      <c r="E5495" t="s">
        <v>17</v>
      </c>
      <c r="F5495" t="s">
        <v>18</v>
      </c>
      <c r="G5495" t="s">
        <v>64</v>
      </c>
      <c r="H5495" t="s">
        <v>20</v>
      </c>
      <c r="I5495" t="s">
        <v>18</v>
      </c>
      <c r="J5495" t="s">
        <v>18</v>
      </c>
      <c r="K5495" t="s">
        <v>18</v>
      </c>
      <c r="L5495" t="s">
        <v>21</v>
      </c>
      <c r="M5495" t="s">
        <v>13127</v>
      </c>
      <c r="N5495" t="s">
        <v>13128</v>
      </c>
      <c r="O5495" s="2" t="s">
        <v>24</v>
      </c>
    </row>
    <row r="5496" spans="1:15" x14ac:dyDescent="0.25">
      <c r="A5496" s="1">
        <v>92055</v>
      </c>
      <c r="B5496" s="1">
        <v>38587</v>
      </c>
      <c r="C5496" t="s">
        <v>13106</v>
      </c>
      <c r="D5496" t="s">
        <v>182</v>
      </c>
      <c r="E5496" t="s">
        <v>19</v>
      </c>
      <c r="F5496" t="s">
        <v>18</v>
      </c>
      <c r="G5496" t="s">
        <v>19</v>
      </c>
      <c r="H5496" t="s">
        <v>20</v>
      </c>
      <c r="I5496" t="s">
        <v>18</v>
      </c>
      <c r="J5496" t="s">
        <v>18</v>
      </c>
      <c r="K5496" t="s">
        <v>18</v>
      </c>
      <c r="L5496" t="s">
        <v>21</v>
      </c>
      <c r="M5496" t="s">
        <v>3817</v>
      </c>
      <c r="N5496" t="s">
        <v>13129</v>
      </c>
      <c r="O5496" s="2" t="s">
        <v>24</v>
      </c>
    </row>
    <row r="5497" spans="1:15" x14ac:dyDescent="0.25">
      <c r="A5497" s="1">
        <v>92056</v>
      </c>
      <c r="B5497" s="1">
        <v>31508</v>
      </c>
      <c r="C5497" t="s">
        <v>13106</v>
      </c>
      <c r="D5497" t="s">
        <v>735</v>
      </c>
      <c r="E5497" t="s">
        <v>18</v>
      </c>
      <c r="F5497" t="s">
        <v>18</v>
      </c>
      <c r="G5497" t="s">
        <v>19</v>
      </c>
      <c r="H5497" t="s">
        <v>20</v>
      </c>
      <c r="I5497" t="s">
        <v>18</v>
      </c>
      <c r="J5497" t="s">
        <v>18</v>
      </c>
      <c r="K5497" t="s">
        <v>18</v>
      </c>
      <c r="L5497" t="s">
        <v>50</v>
      </c>
      <c r="M5497" t="s">
        <v>13130</v>
      </c>
      <c r="N5497" t="s">
        <v>13131</v>
      </c>
      <c r="O5497" s="2" t="s">
        <v>24</v>
      </c>
    </row>
    <row r="5498" spans="1:15" x14ac:dyDescent="0.25">
      <c r="A5498" s="1">
        <v>92057</v>
      </c>
      <c r="B5498" s="1">
        <v>37595</v>
      </c>
      <c r="C5498" t="s">
        <v>13106</v>
      </c>
      <c r="D5498" t="s">
        <v>2534</v>
      </c>
      <c r="E5498" t="s">
        <v>17</v>
      </c>
      <c r="F5498" t="s">
        <v>18</v>
      </c>
      <c r="G5498" t="s">
        <v>64</v>
      </c>
      <c r="H5498" t="s">
        <v>20</v>
      </c>
      <c r="I5498" t="s">
        <v>18</v>
      </c>
      <c r="J5498" t="s">
        <v>18</v>
      </c>
      <c r="K5498" t="s">
        <v>18</v>
      </c>
      <c r="L5498" t="s">
        <v>21</v>
      </c>
      <c r="M5498" t="s">
        <v>13132</v>
      </c>
      <c r="N5498" t="s">
        <v>13133</v>
      </c>
      <c r="O5498" s="2" t="s">
        <v>24</v>
      </c>
    </row>
    <row r="5499" spans="1:15" x14ac:dyDescent="0.25">
      <c r="A5499" s="1">
        <v>92058</v>
      </c>
      <c r="B5499" s="1">
        <v>38197</v>
      </c>
      <c r="C5499" t="s">
        <v>13106</v>
      </c>
      <c r="D5499" t="s">
        <v>143</v>
      </c>
      <c r="E5499" t="s">
        <v>18</v>
      </c>
      <c r="F5499" t="s">
        <v>18</v>
      </c>
      <c r="G5499" t="s">
        <v>19</v>
      </c>
      <c r="H5499" t="s">
        <v>20</v>
      </c>
      <c r="I5499" t="s">
        <v>18</v>
      </c>
      <c r="J5499" t="s">
        <v>18</v>
      </c>
      <c r="K5499" t="s">
        <v>18</v>
      </c>
      <c r="L5499" t="s">
        <v>35</v>
      </c>
      <c r="M5499" t="s">
        <v>13134</v>
      </c>
      <c r="N5499" t="s">
        <v>13135</v>
      </c>
      <c r="O5499" s="2" t="s">
        <v>24</v>
      </c>
    </row>
    <row r="5500" spans="1:15" x14ac:dyDescent="0.25">
      <c r="A5500" s="1">
        <v>92059</v>
      </c>
      <c r="B5500" s="1">
        <v>36276</v>
      </c>
      <c r="C5500" t="s">
        <v>13106</v>
      </c>
      <c r="D5500" t="s">
        <v>13136</v>
      </c>
      <c r="E5500" t="s">
        <v>18</v>
      </c>
      <c r="F5500" t="s">
        <v>18</v>
      </c>
      <c r="G5500" t="s">
        <v>19</v>
      </c>
      <c r="H5500" t="s">
        <v>20</v>
      </c>
      <c r="I5500" t="s">
        <v>18</v>
      </c>
      <c r="J5500" t="s">
        <v>18</v>
      </c>
      <c r="K5500" t="s">
        <v>18</v>
      </c>
      <c r="L5500" t="s">
        <v>21</v>
      </c>
      <c r="M5500" t="s">
        <v>8967</v>
      </c>
      <c r="N5500" t="s">
        <v>13137</v>
      </c>
      <c r="O5500" s="2" t="s">
        <v>24</v>
      </c>
    </row>
    <row r="5501" spans="1:15" x14ac:dyDescent="0.25">
      <c r="A5501" s="1">
        <v>92060</v>
      </c>
      <c r="B5501" s="1">
        <v>38145</v>
      </c>
      <c r="C5501" t="s">
        <v>13106</v>
      </c>
      <c r="D5501" t="s">
        <v>572</v>
      </c>
      <c r="E5501" t="s">
        <v>17</v>
      </c>
      <c r="F5501" t="s">
        <v>18</v>
      </c>
      <c r="G5501" t="s">
        <v>19</v>
      </c>
      <c r="H5501" t="s">
        <v>20</v>
      </c>
      <c r="I5501" t="s">
        <v>18</v>
      </c>
      <c r="J5501" t="s">
        <v>18</v>
      </c>
      <c r="K5501" t="s">
        <v>18</v>
      </c>
      <c r="L5501" t="s">
        <v>250</v>
      </c>
      <c r="M5501" t="s">
        <v>10890</v>
      </c>
      <c r="N5501" t="s">
        <v>13138</v>
      </c>
      <c r="O5501" s="2" t="s">
        <v>24</v>
      </c>
    </row>
    <row r="5502" spans="1:15" x14ac:dyDescent="0.25">
      <c r="A5502" s="1">
        <v>92062</v>
      </c>
      <c r="B5502" s="1">
        <v>36179</v>
      </c>
      <c r="C5502" t="s">
        <v>13106</v>
      </c>
      <c r="D5502" t="s">
        <v>376</v>
      </c>
      <c r="E5502" t="s">
        <v>19</v>
      </c>
      <c r="F5502" t="s">
        <v>18</v>
      </c>
      <c r="G5502" t="s">
        <v>19</v>
      </c>
      <c r="H5502" t="s">
        <v>20</v>
      </c>
      <c r="I5502" t="s">
        <v>18</v>
      </c>
      <c r="J5502" t="s">
        <v>18</v>
      </c>
      <c r="K5502" t="s">
        <v>18</v>
      </c>
      <c r="L5502" t="s">
        <v>35</v>
      </c>
      <c r="M5502" t="s">
        <v>13139</v>
      </c>
      <c r="N5502" t="s">
        <v>13140</v>
      </c>
      <c r="O5502" s="2" t="s">
        <v>24</v>
      </c>
    </row>
    <row r="5503" spans="1:15" x14ac:dyDescent="0.25">
      <c r="A5503" s="1">
        <v>92063</v>
      </c>
      <c r="B5503" s="1">
        <v>32010</v>
      </c>
      <c r="C5503" t="s">
        <v>13106</v>
      </c>
      <c r="D5503" t="s">
        <v>135</v>
      </c>
      <c r="E5503" t="s">
        <v>310</v>
      </c>
      <c r="F5503" t="s">
        <v>18</v>
      </c>
      <c r="G5503" t="s">
        <v>19</v>
      </c>
      <c r="H5503" t="s">
        <v>20</v>
      </c>
      <c r="I5503" t="s">
        <v>18</v>
      </c>
      <c r="J5503" t="s">
        <v>18</v>
      </c>
      <c r="K5503" t="s">
        <v>18</v>
      </c>
      <c r="L5503" t="s">
        <v>35</v>
      </c>
      <c r="M5503" t="s">
        <v>13141</v>
      </c>
      <c r="N5503" t="s">
        <v>13142</v>
      </c>
      <c r="O5503" s="2" t="s">
        <v>24</v>
      </c>
    </row>
    <row r="5504" spans="1:15" x14ac:dyDescent="0.25">
      <c r="A5504" s="1">
        <v>92064</v>
      </c>
      <c r="B5504" s="1">
        <v>42341</v>
      </c>
      <c r="C5504" t="s">
        <v>13106</v>
      </c>
      <c r="D5504" t="s">
        <v>4887</v>
      </c>
      <c r="E5504" t="s">
        <v>18</v>
      </c>
      <c r="F5504" t="s">
        <v>18</v>
      </c>
      <c r="G5504" t="s">
        <v>64</v>
      </c>
      <c r="H5504" t="s">
        <v>20</v>
      </c>
      <c r="I5504" t="s">
        <v>18</v>
      </c>
      <c r="J5504" t="s">
        <v>18</v>
      </c>
      <c r="K5504" t="s">
        <v>18</v>
      </c>
      <c r="L5504" t="s">
        <v>35</v>
      </c>
      <c r="M5504" t="s">
        <v>13143</v>
      </c>
      <c r="N5504" t="s">
        <v>13144</v>
      </c>
      <c r="O5504" s="2" t="s">
        <v>24</v>
      </c>
    </row>
    <row r="5505" spans="1:15" x14ac:dyDescent="0.25">
      <c r="A5505" s="1">
        <v>92065</v>
      </c>
      <c r="B5505" s="1">
        <v>44211</v>
      </c>
      <c r="C5505" t="s">
        <v>13106</v>
      </c>
      <c r="D5505" t="s">
        <v>430</v>
      </c>
      <c r="E5505" t="s">
        <v>19</v>
      </c>
      <c r="F5505" t="s">
        <v>18</v>
      </c>
      <c r="G5505" t="s">
        <v>19</v>
      </c>
      <c r="H5505" t="s">
        <v>20</v>
      </c>
      <c r="I5505" t="s">
        <v>18</v>
      </c>
      <c r="J5505" t="s">
        <v>18</v>
      </c>
      <c r="K5505" t="s">
        <v>18</v>
      </c>
      <c r="L5505" t="s">
        <v>21</v>
      </c>
      <c r="M5505" t="s">
        <v>18</v>
      </c>
      <c r="N5505" t="s">
        <v>13145</v>
      </c>
      <c r="O5505" s="2" t="s">
        <v>24</v>
      </c>
    </row>
    <row r="5506" spans="1:15" x14ac:dyDescent="0.25">
      <c r="A5506" s="1">
        <v>92066</v>
      </c>
      <c r="B5506" s="1">
        <v>34799</v>
      </c>
      <c r="C5506" t="s">
        <v>13106</v>
      </c>
      <c r="D5506" t="s">
        <v>2841</v>
      </c>
      <c r="E5506" t="s">
        <v>18</v>
      </c>
      <c r="F5506" t="s">
        <v>18</v>
      </c>
      <c r="G5506" t="s">
        <v>19</v>
      </c>
      <c r="H5506" t="s">
        <v>20</v>
      </c>
      <c r="I5506" t="s">
        <v>18</v>
      </c>
      <c r="J5506" t="s">
        <v>18</v>
      </c>
      <c r="K5506" t="s">
        <v>18</v>
      </c>
      <c r="L5506" t="s">
        <v>35</v>
      </c>
      <c r="M5506" t="s">
        <v>13146</v>
      </c>
      <c r="N5506" t="s">
        <v>13147</v>
      </c>
      <c r="O5506" s="2" t="s">
        <v>24</v>
      </c>
    </row>
    <row r="5507" spans="1:15" x14ac:dyDescent="0.25">
      <c r="A5507" s="1">
        <v>92067</v>
      </c>
      <c r="B5507" s="1">
        <v>36606</v>
      </c>
      <c r="C5507" t="s">
        <v>13106</v>
      </c>
      <c r="D5507" t="s">
        <v>2647</v>
      </c>
      <c r="E5507" t="s">
        <v>17</v>
      </c>
      <c r="F5507" t="s">
        <v>18</v>
      </c>
      <c r="G5507" t="s">
        <v>19</v>
      </c>
      <c r="H5507" t="s">
        <v>20</v>
      </c>
      <c r="I5507" t="s">
        <v>18</v>
      </c>
      <c r="J5507" t="s">
        <v>18</v>
      </c>
      <c r="K5507" t="s">
        <v>18</v>
      </c>
      <c r="L5507" t="s">
        <v>35</v>
      </c>
      <c r="M5507" t="s">
        <v>13148</v>
      </c>
      <c r="N5507" t="s">
        <v>13149</v>
      </c>
      <c r="O5507" s="2" t="s">
        <v>24</v>
      </c>
    </row>
    <row r="5508" spans="1:15" x14ac:dyDescent="0.25">
      <c r="A5508" s="1">
        <v>92068</v>
      </c>
      <c r="B5508" s="1">
        <v>34553</v>
      </c>
      <c r="C5508" t="s">
        <v>13106</v>
      </c>
      <c r="D5508" t="s">
        <v>1043</v>
      </c>
      <c r="E5508" t="s">
        <v>63</v>
      </c>
      <c r="F5508" t="s">
        <v>18</v>
      </c>
      <c r="G5508" t="s">
        <v>64</v>
      </c>
      <c r="H5508" t="s">
        <v>20</v>
      </c>
      <c r="I5508" t="s">
        <v>18</v>
      </c>
      <c r="J5508" t="s">
        <v>18</v>
      </c>
      <c r="K5508" t="s">
        <v>18</v>
      </c>
      <c r="L5508" t="s">
        <v>50</v>
      </c>
      <c r="M5508" t="s">
        <v>18</v>
      </c>
      <c r="N5508" t="s">
        <v>13150</v>
      </c>
      <c r="O5508" s="2" t="s">
        <v>24</v>
      </c>
    </row>
    <row r="5509" spans="1:15" x14ac:dyDescent="0.25">
      <c r="A5509" s="1">
        <v>92069</v>
      </c>
      <c r="B5509" s="1">
        <v>38146</v>
      </c>
      <c r="C5509" t="s">
        <v>13106</v>
      </c>
      <c r="D5509" t="s">
        <v>1504</v>
      </c>
      <c r="E5509" t="s">
        <v>17</v>
      </c>
      <c r="F5509" t="s">
        <v>18</v>
      </c>
      <c r="G5509" t="s">
        <v>64</v>
      </c>
      <c r="H5509" t="s">
        <v>20</v>
      </c>
      <c r="I5509" t="s">
        <v>18</v>
      </c>
      <c r="J5509" t="s">
        <v>18</v>
      </c>
      <c r="K5509" t="s">
        <v>18</v>
      </c>
      <c r="L5509" t="s">
        <v>21</v>
      </c>
      <c r="M5509" t="s">
        <v>13151</v>
      </c>
      <c r="N5509" t="s">
        <v>13152</v>
      </c>
      <c r="O5509" s="2" t="s">
        <v>24</v>
      </c>
    </row>
    <row r="5510" spans="1:15" x14ac:dyDescent="0.25">
      <c r="A5510" s="1">
        <v>92070</v>
      </c>
      <c r="B5510" s="1">
        <v>33683</v>
      </c>
      <c r="C5510" t="s">
        <v>13106</v>
      </c>
      <c r="D5510" t="s">
        <v>13153</v>
      </c>
      <c r="E5510" t="s">
        <v>240</v>
      </c>
      <c r="F5510" t="s">
        <v>18</v>
      </c>
      <c r="G5510" t="s">
        <v>19</v>
      </c>
      <c r="H5510" t="s">
        <v>20</v>
      </c>
      <c r="I5510" t="s">
        <v>18</v>
      </c>
      <c r="J5510" t="s">
        <v>18</v>
      </c>
      <c r="K5510" t="s">
        <v>18</v>
      </c>
      <c r="L5510" t="s">
        <v>21</v>
      </c>
      <c r="M5510" t="s">
        <v>13154</v>
      </c>
      <c r="N5510" t="s">
        <v>13155</v>
      </c>
      <c r="O5510" s="2" t="s">
        <v>24</v>
      </c>
    </row>
    <row r="5511" spans="1:15" x14ac:dyDescent="0.25">
      <c r="A5511" s="1">
        <v>92071</v>
      </c>
      <c r="B5511" s="1">
        <v>42205</v>
      </c>
      <c r="C5511" t="s">
        <v>13106</v>
      </c>
      <c r="D5511" t="s">
        <v>473</v>
      </c>
      <c r="E5511" t="s">
        <v>837</v>
      </c>
      <c r="F5511" t="s">
        <v>18</v>
      </c>
      <c r="G5511" t="s">
        <v>19</v>
      </c>
      <c r="H5511" t="s">
        <v>20</v>
      </c>
      <c r="I5511" t="s">
        <v>18</v>
      </c>
      <c r="J5511" t="s">
        <v>18</v>
      </c>
      <c r="K5511" t="s">
        <v>18</v>
      </c>
      <c r="L5511" t="s">
        <v>21</v>
      </c>
      <c r="M5511" t="s">
        <v>13156</v>
      </c>
      <c r="N5511" t="s">
        <v>13157</v>
      </c>
      <c r="O5511" s="2" t="s">
        <v>24</v>
      </c>
    </row>
    <row r="5512" spans="1:15" x14ac:dyDescent="0.25">
      <c r="A5512" s="1">
        <v>92040</v>
      </c>
      <c r="B5512" s="1">
        <v>43898</v>
      </c>
      <c r="C5512" t="s">
        <v>13158</v>
      </c>
      <c r="D5512" t="s">
        <v>6973</v>
      </c>
      <c r="E5512" t="s">
        <v>19</v>
      </c>
      <c r="F5512" t="s">
        <v>18</v>
      </c>
      <c r="G5512" t="s">
        <v>64</v>
      </c>
      <c r="H5512" t="s">
        <v>20</v>
      </c>
      <c r="I5512" t="s">
        <v>18</v>
      </c>
      <c r="J5512" t="s">
        <v>18</v>
      </c>
      <c r="K5512" t="s">
        <v>18</v>
      </c>
      <c r="L5512" t="s">
        <v>21</v>
      </c>
      <c r="M5512" t="s">
        <v>13159</v>
      </c>
      <c r="N5512" t="s">
        <v>13160</v>
      </c>
      <c r="O5512" s="2" t="s">
        <v>24</v>
      </c>
    </row>
    <row r="5513" spans="1:15" x14ac:dyDescent="0.25">
      <c r="A5513" s="1">
        <v>92072</v>
      </c>
      <c r="B5513" s="1">
        <v>34349</v>
      </c>
      <c r="C5513" t="s">
        <v>13106</v>
      </c>
      <c r="D5513" t="s">
        <v>202</v>
      </c>
      <c r="E5513" t="s">
        <v>17</v>
      </c>
      <c r="F5513" t="s">
        <v>18</v>
      </c>
      <c r="G5513" t="s">
        <v>19</v>
      </c>
      <c r="H5513" t="s">
        <v>20</v>
      </c>
      <c r="I5513" t="s">
        <v>18</v>
      </c>
      <c r="J5513" t="s">
        <v>18</v>
      </c>
      <c r="K5513" t="s">
        <v>18</v>
      </c>
      <c r="L5513" t="s">
        <v>35</v>
      </c>
      <c r="M5513" t="s">
        <v>13161</v>
      </c>
      <c r="N5513" t="s">
        <v>13162</v>
      </c>
      <c r="O5513" s="2" t="s">
        <v>24</v>
      </c>
    </row>
    <row r="5514" spans="1:15" x14ac:dyDescent="0.25">
      <c r="A5514" s="1">
        <v>92073</v>
      </c>
      <c r="B5514" s="1">
        <v>42126</v>
      </c>
      <c r="C5514" t="s">
        <v>13106</v>
      </c>
      <c r="D5514" t="s">
        <v>13163</v>
      </c>
      <c r="E5514" t="s">
        <v>18</v>
      </c>
      <c r="F5514" t="s">
        <v>18</v>
      </c>
      <c r="G5514" t="s">
        <v>19</v>
      </c>
      <c r="H5514" t="s">
        <v>20</v>
      </c>
      <c r="I5514" t="s">
        <v>18</v>
      </c>
      <c r="J5514" t="s">
        <v>18</v>
      </c>
      <c r="K5514" t="s">
        <v>18</v>
      </c>
      <c r="L5514" t="s">
        <v>21</v>
      </c>
      <c r="M5514" t="s">
        <v>13164</v>
      </c>
      <c r="N5514" t="s">
        <v>13165</v>
      </c>
      <c r="O5514" s="2" t="s">
        <v>24</v>
      </c>
    </row>
    <row r="5515" spans="1:15" x14ac:dyDescent="0.25">
      <c r="A5515" s="1">
        <v>92039</v>
      </c>
      <c r="B5515" s="1">
        <v>41477</v>
      </c>
      <c r="C5515" t="s">
        <v>13166</v>
      </c>
      <c r="D5515" t="s">
        <v>776</v>
      </c>
      <c r="E5515" t="s">
        <v>94</v>
      </c>
      <c r="F5515" t="s">
        <v>18</v>
      </c>
      <c r="G5515" t="s">
        <v>19</v>
      </c>
      <c r="H5515" t="s">
        <v>20</v>
      </c>
      <c r="I5515" t="s">
        <v>18</v>
      </c>
      <c r="J5515" t="s">
        <v>18</v>
      </c>
      <c r="K5515" t="s">
        <v>18</v>
      </c>
      <c r="L5515" t="s">
        <v>21</v>
      </c>
      <c r="M5515" t="s">
        <v>13167</v>
      </c>
      <c r="N5515" t="s">
        <v>13168</v>
      </c>
      <c r="O5515" s="2" t="s">
        <v>24</v>
      </c>
    </row>
    <row r="5516" spans="1:15" x14ac:dyDescent="0.25">
      <c r="A5516" s="1">
        <v>92074</v>
      </c>
      <c r="B5516" s="1">
        <v>32475</v>
      </c>
      <c r="C5516" t="s">
        <v>13169</v>
      </c>
      <c r="D5516" t="s">
        <v>197</v>
      </c>
      <c r="E5516" t="s">
        <v>189</v>
      </c>
      <c r="F5516" t="s">
        <v>18</v>
      </c>
      <c r="G5516" t="s">
        <v>19</v>
      </c>
      <c r="H5516" t="s">
        <v>44</v>
      </c>
      <c r="I5516" t="s">
        <v>18</v>
      </c>
      <c r="J5516" t="s">
        <v>18</v>
      </c>
      <c r="K5516" t="s">
        <v>18</v>
      </c>
      <c r="L5516" t="s">
        <v>45</v>
      </c>
      <c r="M5516" t="s">
        <v>18</v>
      </c>
      <c r="N5516" t="s">
        <v>13170</v>
      </c>
      <c r="O5516" s="2" t="s">
        <v>24</v>
      </c>
    </row>
    <row r="5517" spans="1:15" x14ac:dyDescent="0.25">
      <c r="A5517" s="1">
        <v>92075</v>
      </c>
      <c r="B5517" s="1">
        <v>39718</v>
      </c>
      <c r="C5517" t="s">
        <v>13171</v>
      </c>
      <c r="D5517" t="s">
        <v>188</v>
      </c>
      <c r="E5517" t="s">
        <v>63</v>
      </c>
      <c r="F5517" t="s">
        <v>18</v>
      </c>
      <c r="G5517" t="s">
        <v>19</v>
      </c>
      <c r="H5517" t="s">
        <v>20</v>
      </c>
      <c r="I5517" t="s">
        <v>18</v>
      </c>
      <c r="J5517" t="s">
        <v>18</v>
      </c>
      <c r="K5517" t="s">
        <v>18</v>
      </c>
      <c r="L5517" t="s">
        <v>250</v>
      </c>
      <c r="M5517" t="s">
        <v>789</v>
      </c>
      <c r="N5517" t="s">
        <v>13172</v>
      </c>
      <c r="O5517" s="2" t="s">
        <v>24</v>
      </c>
    </row>
    <row r="5518" spans="1:15" x14ac:dyDescent="0.25">
      <c r="A5518" s="1">
        <v>92076</v>
      </c>
      <c r="B5518" s="1">
        <v>38647</v>
      </c>
      <c r="C5518" t="s">
        <v>13171</v>
      </c>
      <c r="D5518" t="s">
        <v>229</v>
      </c>
      <c r="E5518" t="s">
        <v>94</v>
      </c>
      <c r="F5518" t="s">
        <v>18</v>
      </c>
      <c r="G5518" t="s">
        <v>19</v>
      </c>
      <c r="H5518" t="s">
        <v>20</v>
      </c>
      <c r="I5518" t="s">
        <v>18</v>
      </c>
      <c r="J5518" t="s">
        <v>18</v>
      </c>
      <c r="K5518" t="s">
        <v>18</v>
      </c>
      <c r="L5518" t="s">
        <v>21</v>
      </c>
      <c r="M5518" t="s">
        <v>2375</v>
      </c>
      <c r="N5518" t="s">
        <v>13173</v>
      </c>
      <c r="O5518" s="2" t="s">
        <v>24</v>
      </c>
    </row>
    <row r="5519" spans="1:15" x14ac:dyDescent="0.25">
      <c r="A5519" s="1">
        <v>92077</v>
      </c>
      <c r="B5519" s="1">
        <v>36277</v>
      </c>
      <c r="C5519" t="s">
        <v>13171</v>
      </c>
      <c r="D5519" t="s">
        <v>629</v>
      </c>
      <c r="E5519" t="s">
        <v>18</v>
      </c>
      <c r="F5519" t="s">
        <v>18</v>
      </c>
      <c r="G5519" t="s">
        <v>19</v>
      </c>
      <c r="H5519" t="s">
        <v>20</v>
      </c>
      <c r="I5519" t="s">
        <v>18</v>
      </c>
      <c r="J5519" t="s">
        <v>18</v>
      </c>
      <c r="K5519" t="s">
        <v>18</v>
      </c>
      <c r="L5519" t="s">
        <v>45</v>
      </c>
      <c r="M5519" t="s">
        <v>254</v>
      </c>
      <c r="N5519" t="s">
        <v>13174</v>
      </c>
      <c r="O5519" s="2" t="s">
        <v>24</v>
      </c>
    </row>
    <row r="5520" spans="1:15" x14ac:dyDescent="0.25">
      <c r="A5520" s="1">
        <v>92078</v>
      </c>
      <c r="B5520" s="1">
        <v>35906</v>
      </c>
      <c r="C5520" t="s">
        <v>13175</v>
      </c>
      <c r="D5520" t="s">
        <v>388</v>
      </c>
      <c r="E5520" t="s">
        <v>189</v>
      </c>
      <c r="F5520" t="s">
        <v>18</v>
      </c>
      <c r="G5520" t="s">
        <v>19</v>
      </c>
      <c r="H5520" t="s">
        <v>20</v>
      </c>
      <c r="I5520" t="s">
        <v>18</v>
      </c>
      <c r="J5520" t="s">
        <v>18</v>
      </c>
      <c r="K5520" t="s">
        <v>18</v>
      </c>
      <c r="L5520" t="s">
        <v>50</v>
      </c>
      <c r="M5520" t="s">
        <v>2035</v>
      </c>
      <c r="N5520" t="s">
        <v>13176</v>
      </c>
      <c r="O5520" s="2" t="s">
        <v>24</v>
      </c>
    </row>
    <row r="5521" spans="1:15" x14ac:dyDescent="0.25">
      <c r="A5521" s="1">
        <v>92079</v>
      </c>
      <c r="B5521" s="1">
        <v>41215</v>
      </c>
      <c r="C5521" t="s">
        <v>13177</v>
      </c>
      <c r="D5521" t="s">
        <v>1017</v>
      </c>
      <c r="E5521" t="s">
        <v>18</v>
      </c>
      <c r="F5521" t="s">
        <v>18</v>
      </c>
      <c r="G5521" t="s">
        <v>19</v>
      </c>
      <c r="H5521" t="s">
        <v>20</v>
      </c>
      <c r="I5521" t="s">
        <v>18</v>
      </c>
      <c r="J5521" t="s">
        <v>18</v>
      </c>
      <c r="K5521" t="s">
        <v>18</v>
      </c>
      <c r="L5521" t="s">
        <v>21</v>
      </c>
      <c r="M5521" t="s">
        <v>6349</v>
      </c>
      <c r="N5521" t="s">
        <v>13178</v>
      </c>
      <c r="O5521" s="2" t="s">
        <v>24</v>
      </c>
    </row>
    <row r="5522" spans="1:15" x14ac:dyDescent="0.25">
      <c r="A5522" s="1">
        <v>92080</v>
      </c>
      <c r="B5522" s="1">
        <v>41745</v>
      </c>
      <c r="C5522" t="s">
        <v>13177</v>
      </c>
      <c r="D5522" t="s">
        <v>13179</v>
      </c>
      <c r="E5522" t="s">
        <v>58</v>
      </c>
      <c r="F5522" t="s">
        <v>18</v>
      </c>
      <c r="G5522" t="s">
        <v>19</v>
      </c>
      <c r="H5522" t="s">
        <v>20</v>
      </c>
      <c r="I5522" t="s">
        <v>18</v>
      </c>
      <c r="J5522" t="s">
        <v>18</v>
      </c>
      <c r="K5522" t="s">
        <v>18</v>
      </c>
      <c r="L5522" t="s">
        <v>21</v>
      </c>
      <c r="M5522" t="s">
        <v>13180</v>
      </c>
      <c r="N5522" t="s">
        <v>13181</v>
      </c>
      <c r="O5522" s="2" t="s">
        <v>24</v>
      </c>
    </row>
    <row r="5523" spans="1:15" x14ac:dyDescent="0.25">
      <c r="A5523" s="1">
        <v>92081</v>
      </c>
      <c r="B5523" s="1">
        <v>42991</v>
      </c>
      <c r="C5523" t="s">
        <v>13177</v>
      </c>
      <c r="D5523" t="s">
        <v>197</v>
      </c>
      <c r="E5523" t="s">
        <v>17</v>
      </c>
      <c r="F5523" t="s">
        <v>18</v>
      </c>
      <c r="G5523" t="s">
        <v>19</v>
      </c>
      <c r="H5523" t="s">
        <v>20</v>
      </c>
      <c r="I5523" t="s">
        <v>18</v>
      </c>
      <c r="J5523" t="s">
        <v>18</v>
      </c>
      <c r="K5523" t="s">
        <v>18</v>
      </c>
      <c r="L5523" t="s">
        <v>21</v>
      </c>
      <c r="M5523" t="s">
        <v>13182</v>
      </c>
      <c r="N5523" t="s">
        <v>13183</v>
      </c>
      <c r="O5523" s="2" t="s">
        <v>24</v>
      </c>
    </row>
    <row r="5524" spans="1:15" x14ac:dyDescent="0.25">
      <c r="A5524" s="1">
        <v>92082</v>
      </c>
      <c r="B5524" s="1">
        <v>39822</v>
      </c>
      <c r="C5524" t="s">
        <v>13177</v>
      </c>
      <c r="D5524" t="s">
        <v>3541</v>
      </c>
      <c r="E5524" t="s">
        <v>58</v>
      </c>
      <c r="F5524" t="s">
        <v>18</v>
      </c>
      <c r="G5524" t="s">
        <v>64</v>
      </c>
      <c r="H5524" t="s">
        <v>20</v>
      </c>
      <c r="I5524" t="s">
        <v>18</v>
      </c>
      <c r="J5524" t="s">
        <v>18</v>
      </c>
      <c r="K5524" t="s">
        <v>18</v>
      </c>
      <c r="L5524" t="s">
        <v>21</v>
      </c>
      <c r="M5524" t="s">
        <v>13184</v>
      </c>
      <c r="N5524" t="s">
        <v>13185</v>
      </c>
      <c r="O5524" s="2" t="s">
        <v>24</v>
      </c>
    </row>
    <row r="5525" spans="1:15" x14ac:dyDescent="0.25">
      <c r="A5525" s="1">
        <v>92083</v>
      </c>
      <c r="B5525" s="1">
        <v>31369</v>
      </c>
      <c r="C5525" t="s">
        <v>13186</v>
      </c>
      <c r="D5525" t="s">
        <v>179</v>
      </c>
      <c r="E5525" t="s">
        <v>18</v>
      </c>
      <c r="F5525" t="s">
        <v>18</v>
      </c>
      <c r="G5525" t="s">
        <v>19</v>
      </c>
      <c r="H5525" t="s">
        <v>20</v>
      </c>
      <c r="I5525" t="s">
        <v>18</v>
      </c>
      <c r="J5525" t="s">
        <v>18</v>
      </c>
      <c r="K5525" t="s">
        <v>18</v>
      </c>
      <c r="L5525" t="s">
        <v>21</v>
      </c>
      <c r="M5525" t="s">
        <v>13187</v>
      </c>
      <c r="N5525" t="s">
        <v>13188</v>
      </c>
      <c r="O5525" s="2" t="s">
        <v>24</v>
      </c>
    </row>
    <row r="5526" spans="1:15" x14ac:dyDescent="0.25">
      <c r="A5526" s="1">
        <v>92084</v>
      </c>
      <c r="B5526" s="1">
        <v>43369</v>
      </c>
      <c r="C5526" t="s">
        <v>13186</v>
      </c>
      <c r="D5526" t="s">
        <v>43</v>
      </c>
      <c r="E5526" t="s">
        <v>18</v>
      </c>
      <c r="F5526" t="s">
        <v>18</v>
      </c>
      <c r="G5526" t="s">
        <v>19</v>
      </c>
      <c r="H5526" t="s">
        <v>20</v>
      </c>
      <c r="I5526" t="s">
        <v>18</v>
      </c>
      <c r="J5526" t="s">
        <v>18</v>
      </c>
      <c r="K5526" t="s">
        <v>18</v>
      </c>
      <c r="L5526" t="s">
        <v>21</v>
      </c>
      <c r="M5526" t="s">
        <v>13189</v>
      </c>
      <c r="N5526" t="s">
        <v>13190</v>
      </c>
      <c r="O5526" s="2" t="s">
        <v>24</v>
      </c>
    </row>
    <row r="5527" spans="1:15" x14ac:dyDescent="0.25">
      <c r="A5527" s="1">
        <v>92085</v>
      </c>
      <c r="B5527" s="1">
        <v>39108</v>
      </c>
      <c r="C5527" t="s">
        <v>13186</v>
      </c>
      <c r="D5527" t="s">
        <v>732</v>
      </c>
      <c r="E5527" t="s">
        <v>18</v>
      </c>
      <c r="F5527" t="s">
        <v>18</v>
      </c>
      <c r="G5527" t="s">
        <v>19</v>
      </c>
      <c r="H5527" t="s">
        <v>20</v>
      </c>
      <c r="I5527" t="s">
        <v>18</v>
      </c>
      <c r="J5527" t="s">
        <v>18</v>
      </c>
      <c r="K5527" t="s">
        <v>18</v>
      </c>
      <c r="L5527" t="s">
        <v>250</v>
      </c>
      <c r="M5527" t="s">
        <v>13191</v>
      </c>
      <c r="N5527" t="s">
        <v>13192</v>
      </c>
      <c r="O5527" s="2" t="s">
        <v>24</v>
      </c>
    </row>
    <row r="5528" spans="1:15" x14ac:dyDescent="0.25">
      <c r="A5528" s="1">
        <v>92086</v>
      </c>
      <c r="B5528" s="1">
        <v>36388</v>
      </c>
      <c r="C5528" t="s">
        <v>13186</v>
      </c>
      <c r="D5528" t="s">
        <v>1870</v>
      </c>
      <c r="E5528" t="s">
        <v>17</v>
      </c>
      <c r="F5528" t="s">
        <v>18</v>
      </c>
      <c r="G5528" t="s">
        <v>19</v>
      </c>
      <c r="H5528" t="s">
        <v>20</v>
      </c>
      <c r="I5528" t="s">
        <v>18</v>
      </c>
      <c r="J5528" t="s">
        <v>18</v>
      </c>
      <c r="K5528" t="s">
        <v>18</v>
      </c>
      <c r="L5528" t="s">
        <v>21</v>
      </c>
      <c r="M5528" t="s">
        <v>13193</v>
      </c>
      <c r="N5528" t="s">
        <v>13194</v>
      </c>
      <c r="O5528" s="2" t="s">
        <v>24</v>
      </c>
    </row>
    <row r="5529" spans="1:15" x14ac:dyDescent="0.25">
      <c r="A5529" s="1">
        <v>92087</v>
      </c>
      <c r="B5529" s="1">
        <v>37596</v>
      </c>
      <c r="C5529" t="s">
        <v>13195</v>
      </c>
      <c r="D5529" t="s">
        <v>3786</v>
      </c>
      <c r="E5529" t="s">
        <v>17</v>
      </c>
      <c r="F5529" t="s">
        <v>18</v>
      </c>
      <c r="G5529" t="s">
        <v>19</v>
      </c>
      <c r="H5529" t="s">
        <v>20</v>
      </c>
      <c r="I5529" t="s">
        <v>18</v>
      </c>
      <c r="J5529" t="s">
        <v>18</v>
      </c>
      <c r="K5529" t="s">
        <v>18</v>
      </c>
      <c r="L5529" t="s">
        <v>45</v>
      </c>
      <c r="M5529" t="s">
        <v>13196</v>
      </c>
      <c r="N5529" t="s">
        <v>13197</v>
      </c>
      <c r="O5529" s="2" t="s">
        <v>24</v>
      </c>
    </row>
    <row r="5530" spans="1:15" x14ac:dyDescent="0.25">
      <c r="A5530" s="1">
        <v>92088</v>
      </c>
      <c r="B5530" s="1">
        <v>38755</v>
      </c>
      <c r="C5530" t="s">
        <v>13198</v>
      </c>
      <c r="D5530" t="s">
        <v>118</v>
      </c>
      <c r="E5530" t="s">
        <v>18</v>
      </c>
      <c r="F5530" t="s">
        <v>18</v>
      </c>
      <c r="G5530" t="s">
        <v>19</v>
      </c>
      <c r="H5530" t="s">
        <v>20</v>
      </c>
      <c r="I5530" t="s">
        <v>18</v>
      </c>
      <c r="J5530" t="s">
        <v>18</v>
      </c>
      <c r="K5530" t="s">
        <v>18</v>
      </c>
      <c r="L5530" t="s">
        <v>35</v>
      </c>
      <c r="M5530" t="s">
        <v>13199</v>
      </c>
      <c r="N5530" t="s">
        <v>13200</v>
      </c>
      <c r="O5530" s="2" t="s">
        <v>24</v>
      </c>
    </row>
    <row r="5531" spans="1:15" x14ac:dyDescent="0.25">
      <c r="A5531" s="1">
        <v>92089</v>
      </c>
      <c r="B5531" s="1">
        <v>31240</v>
      </c>
      <c r="C5531" t="s">
        <v>13201</v>
      </c>
      <c r="D5531" t="s">
        <v>81</v>
      </c>
      <c r="E5531" t="s">
        <v>310</v>
      </c>
      <c r="F5531" t="s">
        <v>18</v>
      </c>
      <c r="G5531" t="s">
        <v>19</v>
      </c>
      <c r="H5531" t="s">
        <v>20</v>
      </c>
      <c r="I5531" t="s">
        <v>18</v>
      </c>
      <c r="J5531" t="s">
        <v>18</v>
      </c>
      <c r="K5531" t="s">
        <v>18</v>
      </c>
      <c r="L5531" t="s">
        <v>1148</v>
      </c>
      <c r="M5531" t="s">
        <v>18</v>
      </c>
      <c r="N5531" t="s">
        <v>13202</v>
      </c>
      <c r="O5531" s="2" t="s">
        <v>24</v>
      </c>
    </row>
    <row r="5532" spans="1:15" x14ac:dyDescent="0.25">
      <c r="A5532" s="1">
        <v>92090</v>
      </c>
      <c r="B5532" s="1">
        <v>41675</v>
      </c>
      <c r="C5532" t="s">
        <v>13203</v>
      </c>
      <c r="D5532" t="s">
        <v>945</v>
      </c>
      <c r="E5532" t="s">
        <v>249</v>
      </c>
      <c r="F5532" t="s">
        <v>18</v>
      </c>
      <c r="G5532" t="s">
        <v>19</v>
      </c>
      <c r="H5532" t="s">
        <v>44</v>
      </c>
      <c r="I5532" t="s">
        <v>18</v>
      </c>
      <c r="J5532" t="s">
        <v>18</v>
      </c>
      <c r="K5532" t="s">
        <v>18</v>
      </c>
      <c r="L5532" t="s">
        <v>21</v>
      </c>
      <c r="M5532" t="s">
        <v>13204</v>
      </c>
      <c r="N5532" t="s">
        <v>13205</v>
      </c>
      <c r="O5532" s="2" t="s">
        <v>24</v>
      </c>
    </row>
    <row r="5533" spans="1:15" x14ac:dyDescent="0.25">
      <c r="A5533" s="1">
        <v>92091</v>
      </c>
      <c r="B5533" s="1">
        <v>35814</v>
      </c>
      <c r="C5533" t="s">
        <v>5812</v>
      </c>
      <c r="D5533" t="s">
        <v>4121</v>
      </c>
      <c r="E5533" t="s">
        <v>19</v>
      </c>
      <c r="F5533" t="s">
        <v>18</v>
      </c>
      <c r="G5533" t="s">
        <v>64</v>
      </c>
      <c r="H5533" t="s">
        <v>44</v>
      </c>
      <c r="I5533" t="s">
        <v>18</v>
      </c>
      <c r="J5533" t="s">
        <v>18</v>
      </c>
      <c r="K5533" t="s">
        <v>18</v>
      </c>
      <c r="L5533" t="s">
        <v>250</v>
      </c>
      <c r="M5533" t="s">
        <v>13206</v>
      </c>
      <c r="N5533" t="s">
        <v>13207</v>
      </c>
      <c r="O5533" s="2" t="s">
        <v>24</v>
      </c>
    </row>
    <row r="5534" spans="1:15" x14ac:dyDescent="0.25">
      <c r="A5534" s="1">
        <v>92092</v>
      </c>
      <c r="B5534" s="1">
        <v>35944</v>
      </c>
      <c r="C5534" t="s">
        <v>13208</v>
      </c>
      <c r="D5534" t="s">
        <v>81</v>
      </c>
      <c r="E5534" t="s">
        <v>76</v>
      </c>
      <c r="F5534" t="s">
        <v>18</v>
      </c>
      <c r="G5534" t="s">
        <v>19</v>
      </c>
      <c r="H5534" t="s">
        <v>44</v>
      </c>
      <c r="I5534" t="s">
        <v>18</v>
      </c>
      <c r="J5534" t="s">
        <v>18</v>
      </c>
      <c r="K5534" t="s">
        <v>18</v>
      </c>
      <c r="L5534" t="s">
        <v>28</v>
      </c>
      <c r="M5534" t="s">
        <v>18</v>
      </c>
      <c r="N5534" t="s">
        <v>13209</v>
      </c>
      <c r="O5534" s="2" t="s">
        <v>24</v>
      </c>
    </row>
    <row r="5535" spans="1:15" x14ac:dyDescent="0.25">
      <c r="A5535" s="1">
        <v>92093</v>
      </c>
      <c r="B5535" s="1">
        <v>33685</v>
      </c>
      <c r="C5535" t="s">
        <v>13208</v>
      </c>
      <c r="D5535" t="s">
        <v>672</v>
      </c>
      <c r="E5535" t="s">
        <v>189</v>
      </c>
      <c r="F5535" t="s">
        <v>18</v>
      </c>
      <c r="G5535" t="s">
        <v>19</v>
      </c>
      <c r="H5535" t="s">
        <v>44</v>
      </c>
      <c r="I5535" t="s">
        <v>18</v>
      </c>
      <c r="J5535" t="s">
        <v>18</v>
      </c>
      <c r="K5535" t="s">
        <v>18</v>
      </c>
      <c r="L5535" t="s">
        <v>21</v>
      </c>
      <c r="M5535" t="s">
        <v>13210</v>
      </c>
      <c r="N5535" t="s">
        <v>13211</v>
      </c>
      <c r="O5535" s="2" t="s">
        <v>24</v>
      </c>
    </row>
    <row r="5536" spans="1:15" x14ac:dyDescent="0.25">
      <c r="A5536" s="1">
        <v>92094</v>
      </c>
      <c r="B5536" s="1">
        <v>40452</v>
      </c>
      <c r="C5536" t="s">
        <v>13212</v>
      </c>
      <c r="D5536" t="s">
        <v>379</v>
      </c>
      <c r="E5536" t="s">
        <v>82</v>
      </c>
      <c r="F5536" t="s">
        <v>18</v>
      </c>
      <c r="G5536" t="s">
        <v>19</v>
      </c>
      <c r="H5536" t="s">
        <v>44</v>
      </c>
      <c r="I5536" t="s">
        <v>18</v>
      </c>
      <c r="J5536" t="s">
        <v>18</v>
      </c>
      <c r="K5536" t="s">
        <v>18</v>
      </c>
      <c r="L5536" t="s">
        <v>21</v>
      </c>
      <c r="M5536" t="s">
        <v>13213</v>
      </c>
      <c r="N5536" t="s">
        <v>13214</v>
      </c>
      <c r="O5536" s="2" t="s">
        <v>24</v>
      </c>
    </row>
    <row r="5537" spans="1:15" x14ac:dyDescent="0.25">
      <c r="A5537" s="1">
        <v>92095</v>
      </c>
      <c r="B5537" s="1">
        <v>33170</v>
      </c>
      <c r="C5537" t="s">
        <v>13215</v>
      </c>
      <c r="D5537" t="s">
        <v>197</v>
      </c>
      <c r="E5537" t="s">
        <v>82</v>
      </c>
      <c r="F5537" t="s">
        <v>18</v>
      </c>
      <c r="G5537" t="s">
        <v>19</v>
      </c>
      <c r="H5537" t="s">
        <v>44</v>
      </c>
      <c r="I5537" t="s">
        <v>18</v>
      </c>
      <c r="J5537" t="s">
        <v>18</v>
      </c>
      <c r="K5537" t="s">
        <v>18</v>
      </c>
      <c r="L5537" t="s">
        <v>250</v>
      </c>
      <c r="M5537" t="s">
        <v>13216</v>
      </c>
      <c r="N5537" t="s">
        <v>13217</v>
      </c>
      <c r="O5537" s="2" t="s">
        <v>24</v>
      </c>
    </row>
    <row r="5538" spans="1:15" x14ac:dyDescent="0.25">
      <c r="A5538" s="1">
        <v>92096</v>
      </c>
      <c r="B5538" s="1">
        <v>34002</v>
      </c>
      <c r="C5538" t="s">
        <v>13218</v>
      </c>
      <c r="D5538" t="s">
        <v>549</v>
      </c>
      <c r="E5538" t="s">
        <v>18</v>
      </c>
      <c r="F5538" t="s">
        <v>18</v>
      </c>
      <c r="G5538" t="s">
        <v>19</v>
      </c>
      <c r="H5538" t="s">
        <v>20</v>
      </c>
      <c r="I5538" t="s">
        <v>18</v>
      </c>
      <c r="J5538" t="s">
        <v>18</v>
      </c>
      <c r="K5538" t="s">
        <v>18</v>
      </c>
      <c r="L5538" t="s">
        <v>35</v>
      </c>
      <c r="M5538" t="s">
        <v>13219</v>
      </c>
      <c r="N5538" t="s">
        <v>13220</v>
      </c>
      <c r="O5538" s="2" t="s">
        <v>24</v>
      </c>
    </row>
    <row r="5539" spans="1:15" x14ac:dyDescent="0.25">
      <c r="A5539" s="1">
        <v>92097</v>
      </c>
      <c r="B5539" s="1">
        <v>31750</v>
      </c>
      <c r="C5539" t="s">
        <v>13218</v>
      </c>
      <c r="D5539" t="s">
        <v>13221</v>
      </c>
      <c r="E5539" t="s">
        <v>18</v>
      </c>
      <c r="F5539" t="s">
        <v>18</v>
      </c>
      <c r="G5539" t="s">
        <v>64</v>
      </c>
      <c r="H5539" t="s">
        <v>20</v>
      </c>
      <c r="I5539" t="s">
        <v>18</v>
      </c>
      <c r="J5539" t="s">
        <v>18</v>
      </c>
      <c r="K5539" t="s">
        <v>18</v>
      </c>
      <c r="L5539" t="s">
        <v>28</v>
      </c>
      <c r="M5539" t="s">
        <v>774</v>
      </c>
      <c r="N5539" t="s">
        <v>13222</v>
      </c>
      <c r="O5539" s="2" t="s">
        <v>24</v>
      </c>
    </row>
    <row r="5540" spans="1:15" x14ac:dyDescent="0.25">
      <c r="A5540" s="1">
        <v>92098</v>
      </c>
      <c r="B5540" s="1">
        <v>42700</v>
      </c>
      <c r="C5540" t="s">
        <v>13223</v>
      </c>
      <c r="D5540" t="s">
        <v>13224</v>
      </c>
      <c r="E5540" t="s">
        <v>18</v>
      </c>
      <c r="F5540" t="s">
        <v>18</v>
      </c>
      <c r="G5540" t="s">
        <v>19</v>
      </c>
      <c r="H5540" t="s">
        <v>44</v>
      </c>
      <c r="I5540" t="s">
        <v>18</v>
      </c>
      <c r="J5540" t="s">
        <v>18</v>
      </c>
      <c r="K5540" t="s">
        <v>18</v>
      </c>
      <c r="L5540" t="s">
        <v>35</v>
      </c>
      <c r="M5540" t="s">
        <v>13225</v>
      </c>
      <c r="N5540" t="s">
        <v>13226</v>
      </c>
      <c r="O5540" s="2" t="s">
        <v>24</v>
      </c>
    </row>
    <row r="5541" spans="1:15" x14ac:dyDescent="0.25">
      <c r="A5541" s="1">
        <v>92099</v>
      </c>
      <c r="B5541" s="1">
        <v>39454</v>
      </c>
      <c r="C5541" t="s">
        <v>13227</v>
      </c>
      <c r="D5541" t="s">
        <v>175</v>
      </c>
      <c r="E5541" t="s">
        <v>122</v>
      </c>
      <c r="F5541" t="s">
        <v>18</v>
      </c>
      <c r="G5541" t="s">
        <v>19</v>
      </c>
      <c r="H5541" t="s">
        <v>44</v>
      </c>
      <c r="I5541" t="s">
        <v>18</v>
      </c>
      <c r="J5541" t="s">
        <v>18</v>
      </c>
      <c r="K5541" t="s">
        <v>18</v>
      </c>
      <c r="L5541" t="s">
        <v>21</v>
      </c>
      <c r="M5541" t="s">
        <v>13228</v>
      </c>
      <c r="N5541" t="s">
        <v>13229</v>
      </c>
      <c r="O5541" s="2" t="s">
        <v>24</v>
      </c>
    </row>
    <row r="5542" spans="1:15" x14ac:dyDescent="0.25">
      <c r="A5542" s="1">
        <v>92100</v>
      </c>
      <c r="B5542" s="1">
        <v>30403</v>
      </c>
      <c r="C5542" t="s">
        <v>13227</v>
      </c>
      <c r="D5542" t="s">
        <v>197</v>
      </c>
      <c r="E5542" t="s">
        <v>122</v>
      </c>
      <c r="F5542" t="s">
        <v>18</v>
      </c>
      <c r="G5542" t="s">
        <v>19</v>
      </c>
      <c r="H5542" t="s">
        <v>44</v>
      </c>
      <c r="I5542" t="s">
        <v>18</v>
      </c>
      <c r="J5542" t="s">
        <v>18</v>
      </c>
      <c r="K5542" t="s">
        <v>18</v>
      </c>
      <c r="L5542" t="s">
        <v>35</v>
      </c>
      <c r="M5542" t="s">
        <v>13230</v>
      </c>
      <c r="N5542" t="s">
        <v>13231</v>
      </c>
      <c r="O5542" s="2" t="s">
        <v>24</v>
      </c>
    </row>
    <row r="5543" spans="1:15" x14ac:dyDescent="0.25">
      <c r="A5543" s="1">
        <v>92101</v>
      </c>
      <c r="B5543" s="1">
        <v>42517</v>
      </c>
      <c r="C5543" t="s">
        <v>13232</v>
      </c>
      <c r="D5543" t="s">
        <v>4410</v>
      </c>
      <c r="E5543" t="s">
        <v>132</v>
      </c>
      <c r="F5543" t="s">
        <v>18</v>
      </c>
      <c r="G5543" t="s">
        <v>19</v>
      </c>
      <c r="H5543" t="s">
        <v>44</v>
      </c>
      <c r="I5543" t="s">
        <v>18</v>
      </c>
      <c r="J5543" t="s">
        <v>18</v>
      </c>
      <c r="K5543" t="s">
        <v>18</v>
      </c>
      <c r="L5543" t="s">
        <v>21</v>
      </c>
      <c r="M5543" t="s">
        <v>13233</v>
      </c>
      <c r="N5543" t="s">
        <v>13234</v>
      </c>
      <c r="O5543" s="2" t="s">
        <v>24</v>
      </c>
    </row>
    <row r="5544" spans="1:15" x14ac:dyDescent="0.25">
      <c r="A5544" s="1">
        <v>92102</v>
      </c>
      <c r="B5544" s="1">
        <v>34481</v>
      </c>
      <c r="C5544" t="s">
        <v>13235</v>
      </c>
      <c r="D5544" t="s">
        <v>261</v>
      </c>
      <c r="E5544" t="s">
        <v>249</v>
      </c>
      <c r="F5544" t="s">
        <v>18</v>
      </c>
      <c r="G5544" t="s">
        <v>19</v>
      </c>
      <c r="H5544" t="s">
        <v>44</v>
      </c>
      <c r="I5544" t="s">
        <v>18</v>
      </c>
      <c r="J5544" t="s">
        <v>18</v>
      </c>
      <c r="K5544" t="s">
        <v>18</v>
      </c>
      <c r="L5544" t="s">
        <v>50</v>
      </c>
      <c r="M5544" t="s">
        <v>13236</v>
      </c>
      <c r="N5544" t="s">
        <v>13237</v>
      </c>
      <c r="O5544" s="2" t="s">
        <v>24</v>
      </c>
    </row>
    <row r="5545" spans="1:15" x14ac:dyDescent="0.25">
      <c r="A5545" s="1">
        <v>92103</v>
      </c>
      <c r="B5545" s="1">
        <v>43180</v>
      </c>
      <c r="C5545" t="s">
        <v>13235</v>
      </c>
      <c r="D5545" t="s">
        <v>13238</v>
      </c>
      <c r="E5545" t="s">
        <v>19</v>
      </c>
      <c r="F5545" t="s">
        <v>18</v>
      </c>
      <c r="G5545" t="s">
        <v>64</v>
      </c>
      <c r="H5545" t="s">
        <v>20</v>
      </c>
      <c r="I5545" t="s">
        <v>18</v>
      </c>
      <c r="J5545" t="s">
        <v>18</v>
      </c>
      <c r="K5545" t="s">
        <v>18</v>
      </c>
      <c r="L5545" t="s">
        <v>35</v>
      </c>
      <c r="M5545" t="s">
        <v>13239</v>
      </c>
      <c r="N5545" t="s">
        <v>13240</v>
      </c>
      <c r="O5545" s="2" t="s">
        <v>24</v>
      </c>
    </row>
    <row r="5546" spans="1:15" x14ac:dyDescent="0.25">
      <c r="A5546" s="1">
        <v>92104</v>
      </c>
      <c r="B5546" s="1">
        <v>37906</v>
      </c>
      <c r="C5546" t="s">
        <v>13241</v>
      </c>
      <c r="D5546" t="s">
        <v>1010</v>
      </c>
      <c r="E5546" t="s">
        <v>18</v>
      </c>
      <c r="F5546" t="s">
        <v>18</v>
      </c>
      <c r="G5546" t="s">
        <v>19</v>
      </c>
      <c r="H5546" t="s">
        <v>20</v>
      </c>
      <c r="I5546" t="s">
        <v>18</v>
      </c>
      <c r="J5546" t="s">
        <v>18</v>
      </c>
      <c r="K5546" t="s">
        <v>18</v>
      </c>
      <c r="L5546" t="s">
        <v>28</v>
      </c>
      <c r="M5546" t="s">
        <v>18</v>
      </c>
      <c r="N5546" t="s">
        <v>13242</v>
      </c>
      <c r="O5546" s="2" t="s">
        <v>24</v>
      </c>
    </row>
    <row r="5547" spans="1:15" x14ac:dyDescent="0.25">
      <c r="A5547" s="1">
        <v>92105</v>
      </c>
      <c r="B5547" s="1">
        <v>40225</v>
      </c>
      <c r="C5547" t="s">
        <v>13241</v>
      </c>
      <c r="D5547" t="s">
        <v>179</v>
      </c>
      <c r="E5547" t="s">
        <v>17</v>
      </c>
      <c r="F5547" t="s">
        <v>18</v>
      </c>
      <c r="G5547" t="s">
        <v>19</v>
      </c>
      <c r="H5547" t="s">
        <v>20</v>
      </c>
      <c r="I5547" t="s">
        <v>18</v>
      </c>
      <c r="J5547" t="s">
        <v>18</v>
      </c>
      <c r="K5547" t="s">
        <v>18</v>
      </c>
      <c r="L5547" t="s">
        <v>21</v>
      </c>
      <c r="M5547" t="s">
        <v>13243</v>
      </c>
      <c r="N5547" t="s">
        <v>13244</v>
      </c>
      <c r="O5547" s="2" t="s">
        <v>24</v>
      </c>
    </row>
    <row r="5548" spans="1:15" x14ac:dyDescent="0.25">
      <c r="A5548" s="1">
        <v>92106</v>
      </c>
      <c r="B5548" s="1">
        <v>27325</v>
      </c>
      <c r="C5548" t="s">
        <v>13241</v>
      </c>
      <c r="D5548" t="s">
        <v>43</v>
      </c>
      <c r="E5548" t="s">
        <v>240</v>
      </c>
      <c r="F5548" t="s">
        <v>18</v>
      </c>
      <c r="G5548" t="s">
        <v>19</v>
      </c>
      <c r="H5548" t="s">
        <v>20</v>
      </c>
      <c r="I5548" t="s">
        <v>18</v>
      </c>
      <c r="J5548" t="s">
        <v>18</v>
      </c>
      <c r="K5548" t="s">
        <v>18</v>
      </c>
      <c r="L5548" t="s">
        <v>28</v>
      </c>
      <c r="M5548" t="s">
        <v>1052</v>
      </c>
      <c r="N5548" t="s">
        <v>13245</v>
      </c>
      <c r="O5548" s="2" t="s">
        <v>24</v>
      </c>
    </row>
    <row r="5549" spans="1:15" x14ac:dyDescent="0.25">
      <c r="A5549" s="1">
        <v>92107</v>
      </c>
      <c r="B5549" s="1">
        <v>34937</v>
      </c>
      <c r="C5549" t="s">
        <v>13241</v>
      </c>
      <c r="D5549" t="s">
        <v>2534</v>
      </c>
      <c r="E5549" t="s">
        <v>18</v>
      </c>
      <c r="F5549" t="s">
        <v>18</v>
      </c>
      <c r="G5549" t="s">
        <v>64</v>
      </c>
      <c r="H5549" t="s">
        <v>20</v>
      </c>
      <c r="I5549" t="s">
        <v>18</v>
      </c>
      <c r="J5549" t="s">
        <v>18</v>
      </c>
      <c r="K5549" t="s">
        <v>18</v>
      </c>
      <c r="L5549" t="s">
        <v>21</v>
      </c>
      <c r="M5549" t="s">
        <v>13246</v>
      </c>
      <c r="N5549" t="s">
        <v>13247</v>
      </c>
      <c r="O5549" s="2" t="s">
        <v>24</v>
      </c>
    </row>
    <row r="5550" spans="1:15" x14ac:dyDescent="0.25">
      <c r="A5550" s="1">
        <v>92108</v>
      </c>
      <c r="B5550" s="1">
        <v>40646</v>
      </c>
      <c r="C5550" t="s">
        <v>13241</v>
      </c>
      <c r="D5550" t="s">
        <v>319</v>
      </c>
      <c r="E5550" t="s">
        <v>122</v>
      </c>
      <c r="F5550" t="s">
        <v>18</v>
      </c>
      <c r="G5550" t="s">
        <v>64</v>
      </c>
      <c r="H5550" t="s">
        <v>20</v>
      </c>
      <c r="I5550" t="s">
        <v>18</v>
      </c>
      <c r="J5550" t="s">
        <v>18</v>
      </c>
      <c r="K5550" t="s">
        <v>18</v>
      </c>
      <c r="L5550" t="s">
        <v>21</v>
      </c>
      <c r="M5550" t="s">
        <v>13248</v>
      </c>
      <c r="N5550" t="s">
        <v>13249</v>
      </c>
      <c r="O5550" s="2" t="s">
        <v>24</v>
      </c>
    </row>
    <row r="5551" spans="1:15" x14ac:dyDescent="0.25">
      <c r="A5551" s="1">
        <v>92110</v>
      </c>
      <c r="B5551" s="1">
        <v>40532</v>
      </c>
      <c r="C5551" t="s">
        <v>13241</v>
      </c>
      <c r="D5551" t="s">
        <v>7853</v>
      </c>
      <c r="E5551" t="s">
        <v>189</v>
      </c>
      <c r="F5551" t="s">
        <v>18</v>
      </c>
      <c r="G5551" t="s">
        <v>64</v>
      </c>
      <c r="H5551" t="s">
        <v>20</v>
      </c>
      <c r="I5551" t="s">
        <v>18</v>
      </c>
      <c r="J5551" t="s">
        <v>18</v>
      </c>
      <c r="K5551" t="s">
        <v>18</v>
      </c>
      <c r="L5551" t="s">
        <v>21</v>
      </c>
      <c r="M5551" t="s">
        <v>13250</v>
      </c>
      <c r="N5551" t="s">
        <v>13251</v>
      </c>
      <c r="O5551" s="2" t="s">
        <v>24</v>
      </c>
    </row>
    <row r="5552" spans="1:15" x14ac:dyDescent="0.25">
      <c r="A5552" s="1">
        <v>92111</v>
      </c>
      <c r="B5552" s="1">
        <v>43501</v>
      </c>
      <c r="C5552" t="s">
        <v>13241</v>
      </c>
      <c r="D5552" t="s">
        <v>818</v>
      </c>
      <c r="E5552" t="s">
        <v>122</v>
      </c>
      <c r="F5552" t="s">
        <v>18</v>
      </c>
      <c r="G5552" t="s">
        <v>19</v>
      </c>
      <c r="H5552" t="s">
        <v>20</v>
      </c>
      <c r="I5552" t="s">
        <v>18</v>
      </c>
      <c r="J5552" t="s">
        <v>18</v>
      </c>
      <c r="K5552" t="s">
        <v>18</v>
      </c>
      <c r="L5552" t="s">
        <v>21</v>
      </c>
      <c r="M5552" t="s">
        <v>13252</v>
      </c>
      <c r="N5552" t="s">
        <v>13253</v>
      </c>
      <c r="O5552" s="2" t="s">
        <v>24</v>
      </c>
    </row>
    <row r="5553" spans="1:15" x14ac:dyDescent="0.25">
      <c r="A5553" s="1">
        <v>92112</v>
      </c>
      <c r="B5553" s="1">
        <v>40168</v>
      </c>
      <c r="C5553" t="s">
        <v>13241</v>
      </c>
      <c r="D5553" t="s">
        <v>202</v>
      </c>
      <c r="E5553" t="s">
        <v>18</v>
      </c>
      <c r="F5553" t="s">
        <v>18</v>
      </c>
      <c r="G5553" t="s">
        <v>19</v>
      </c>
      <c r="H5553" t="s">
        <v>20</v>
      </c>
      <c r="I5553" t="s">
        <v>18</v>
      </c>
      <c r="J5553" t="s">
        <v>18</v>
      </c>
      <c r="K5553" t="s">
        <v>18</v>
      </c>
      <c r="L5553" t="s">
        <v>35</v>
      </c>
      <c r="M5553" t="s">
        <v>5155</v>
      </c>
      <c r="N5553" t="s">
        <v>13254</v>
      </c>
      <c r="O5553" s="2" t="s">
        <v>24</v>
      </c>
    </row>
    <row r="5554" spans="1:15" x14ac:dyDescent="0.25">
      <c r="A5554" s="1">
        <v>92109</v>
      </c>
      <c r="B5554" s="1">
        <v>44159</v>
      </c>
      <c r="C5554" t="s">
        <v>13241</v>
      </c>
      <c r="D5554" t="s">
        <v>756</v>
      </c>
      <c r="E5554" t="s">
        <v>18</v>
      </c>
      <c r="F5554" t="s">
        <v>18</v>
      </c>
      <c r="G5554" t="s">
        <v>19</v>
      </c>
      <c r="H5554" t="s">
        <v>20</v>
      </c>
      <c r="I5554" t="s">
        <v>18</v>
      </c>
      <c r="J5554" t="s">
        <v>18</v>
      </c>
      <c r="K5554" t="s">
        <v>18</v>
      </c>
      <c r="L5554" t="s">
        <v>21</v>
      </c>
      <c r="M5554" t="s">
        <v>18</v>
      </c>
      <c r="N5554" t="s">
        <v>13255</v>
      </c>
      <c r="O5554" s="2" t="s">
        <v>24</v>
      </c>
    </row>
    <row r="5555" spans="1:15" x14ac:dyDescent="0.25">
      <c r="A5555" s="1">
        <v>92113</v>
      </c>
      <c r="B5555" s="1">
        <v>32684</v>
      </c>
      <c r="C5555" t="s">
        <v>13256</v>
      </c>
      <c r="D5555" t="s">
        <v>3662</v>
      </c>
      <c r="E5555" t="s">
        <v>310</v>
      </c>
      <c r="F5555" t="s">
        <v>18</v>
      </c>
      <c r="G5555" t="s">
        <v>19</v>
      </c>
      <c r="H5555" t="s">
        <v>44</v>
      </c>
      <c r="I5555" t="s">
        <v>18</v>
      </c>
      <c r="J5555" t="s">
        <v>18</v>
      </c>
      <c r="K5555" t="s">
        <v>18</v>
      </c>
      <c r="L5555" t="s">
        <v>21</v>
      </c>
      <c r="M5555" t="s">
        <v>13257</v>
      </c>
      <c r="N5555" t="s">
        <v>13258</v>
      </c>
      <c r="O5555" s="2" t="s">
        <v>24</v>
      </c>
    </row>
    <row r="5556" spans="1:15" x14ac:dyDescent="0.25">
      <c r="A5556" s="1">
        <v>92114</v>
      </c>
      <c r="B5556" s="1">
        <v>37972</v>
      </c>
      <c r="C5556" t="s">
        <v>13259</v>
      </c>
      <c r="D5556" t="s">
        <v>370</v>
      </c>
      <c r="E5556" t="s">
        <v>76</v>
      </c>
      <c r="F5556" t="s">
        <v>18</v>
      </c>
      <c r="G5556" t="s">
        <v>19</v>
      </c>
      <c r="H5556" t="s">
        <v>20</v>
      </c>
      <c r="I5556" t="s">
        <v>18</v>
      </c>
      <c r="J5556" t="s">
        <v>18</v>
      </c>
      <c r="K5556" t="s">
        <v>18</v>
      </c>
      <c r="L5556" t="s">
        <v>35</v>
      </c>
      <c r="M5556" t="s">
        <v>13260</v>
      </c>
      <c r="N5556" t="s">
        <v>13261</v>
      </c>
      <c r="O5556" s="2" t="s">
        <v>24</v>
      </c>
    </row>
    <row r="5557" spans="1:15" x14ac:dyDescent="0.25">
      <c r="A5557" s="1">
        <v>92115</v>
      </c>
      <c r="B5557" s="1">
        <v>33488</v>
      </c>
      <c r="C5557" t="s">
        <v>13262</v>
      </c>
      <c r="D5557" t="s">
        <v>6317</v>
      </c>
      <c r="E5557" t="s">
        <v>64</v>
      </c>
      <c r="F5557" t="s">
        <v>18</v>
      </c>
      <c r="G5557" t="s">
        <v>19</v>
      </c>
      <c r="H5557" t="s">
        <v>44</v>
      </c>
      <c r="I5557" t="s">
        <v>18</v>
      </c>
      <c r="J5557" t="s">
        <v>18</v>
      </c>
      <c r="K5557" t="s">
        <v>18</v>
      </c>
      <c r="L5557" t="s">
        <v>35</v>
      </c>
      <c r="M5557" t="s">
        <v>13263</v>
      </c>
      <c r="N5557" t="s">
        <v>13264</v>
      </c>
      <c r="O5557" s="2" t="s">
        <v>24</v>
      </c>
    </row>
    <row r="5558" spans="1:15" x14ac:dyDescent="0.25">
      <c r="A5558" s="1">
        <v>92116</v>
      </c>
      <c r="B5558" s="1">
        <v>41977</v>
      </c>
      <c r="C5558" t="s">
        <v>13265</v>
      </c>
      <c r="D5558" t="s">
        <v>610</v>
      </c>
      <c r="E5558" t="s">
        <v>310</v>
      </c>
      <c r="F5558" t="s">
        <v>18</v>
      </c>
      <c r="G5558" t="s">
        <v>19</v>
      </c>
      <c r="H5558" t="s">
        <v>34</v>
      </c>
      <c r="I5558" t="s">
        <v>18</v>
      </c>
      <c r="J5558" t="s">
        <v>18</v>
      </c>
      <c r="K5558" t="s">
        <v>18</v>
      </c>
      <c r="L5558" t="s">
        <v>21</v>
      </c>
      <c r="M5558" t="s">
        <v>13266</v>
      </c>
      <c r="N5558" t="s">
        <v>13267</v>
      </c>
      <c r="O5558" s="2" t="s">
        <v>24</v>
      </c>
    </row>
    <row r="5559" spans="1:15" x14ac:dyDescent="0.25">
      <c r="A5559" s="1">
        <v>92117</v>
      </c>
      <c r="B5559" s="1">
        <v>43302</v>
      </c>
      <c r="C5559" t="s">
        <v>13268</v>
      </c>
      <c r="D5559" t="s">
        <v>121</v>
      </c>
      <c r="E5559" t="s">
        <v>17</v>
      </c>
      <c r="F5559" t="s">
        <v>18</v>
      </c>
      <c r="G5559" t="s">
        <v>19</v>
      </c>
      <c r="H5559" t="s">
        <v>20</v>
      </c>
      <c r="I5559" t="s">
        <v>18</v>
      </c>
      <c r="J5559" t="s">
        <v>18</v>
      </c>
      <c r="K5559" t="s">
        <v>18</v>
      </c>
      <c r="L5559" t="s">
        <v>21</v>
      </c>
      <c r="M5559" t="s">
        <v>13269</v>
      </c>
      <c r="N5559" t="s">
        <v>13270</v>
      </c>
      <c r="O5559" s="2" t="s">
        <v>24</v>
      </c>
    </row>
    <row r="5560" spans="1:15" x14ac:dyDescent="0.25">
      <c r="A5560" s="1">
        <v>92118</v>
      </c>
      <c r="B5560" s="1">
        <v>34860</v>
      </c>
      <c r="C5560" t="s">
        <v>13271</v>
      </c>
      <c r="D5560" t="s">
        <v>5502</v>
      </c>
      <c r="E5560" t="s">
        <v>17</v>
      </c>
      <c r="F5560" t="s">
        <v>18</v>
      </c>
      <c r="G5560" t="s">
        <v>64</v>
      </c>
      <c r="H5560" t="s">
        <v>20</v>
      </c>
      <c r="I5560" t="s">
        <v>18</v>
      </c>
      <c r="J5560" t="s">
        <v>18</v>
      </c>
      <c r="K5560" t="s">
        <v>18</v>
      </c>
      <c r="L5560" t="s">
        <v>21</v>
      </c>
      <c r="M5560" t="s">
        <v>2334</v>
      </c>
      <c r="N5560" t="s">
        <v>13272</v>
      </c>
      <c r="O5560" s="2" t="s">
        <v>24</v>
      </c>
    </row>
    <row r="5561" spans="1:15" x14ac:dyDescent="0.25">
      <c r="A5561" s="1">
        <v>92119</v>
      </c>
      <c r="B5561" s="1">
        <v>36825</v>
      </c>
      <c r="C5561" t="s">
        <v>13273</v>
      </c>
      <c r="D5561" t="s">
        <v>13274</v>
      </c>
      <c r="E5561" t="s">
        <v>122</v>
      </c>
      <c r="F5561" t="s">
        <v>18</v>
      </c>
      <c r="G5561" t="s">
        <v>19</v>
      </c>
      <c r="H5561" t="s">
        <v>34</v>
      </c>
      <c r="I5561" t="s">
        <v>18</v>
      </c>
      <c r="J5561" t="s">
        <v>18</v>
      </c>
      <c r="K5561" t="s">
        <v>18</v>
      </c>
      <c r="L5561" t="s">
        <v>21</v>
      </c>
      <c r="M5561" t="s">
        <v>18</v>
      </c>
      <c r="N5561" t="s">
        <v>13275</v>
      </c>
      <c r="O5561" s="2" t="s">
        <v>24</v>
      </c>
    </row>
    <row r="5562" spans="1:15" x14ac:dyDescent="0.25">
      <c r="A5562" s="1">
        <v>92120</v>
      </c>
      <c r="B5562" s="1">
        <v>32476</v>
      </c>
      <c r="C5562" t="s">
        <v>13276</v>
      </c>
      <c r="D5562" t="s">
        <v>610</v>
      </c>
      <c r="E5562" t="s">
        <v>63</v>
      </c>
      <c r="F5562" t="s">
        <v>18</v>
      </c>
      <c r="G5562" t="s">
        <v>19</v>
      </c>
      <c r="H5562" t="s">
        <v>20</v>
      </c>
      <c r="I5562" t="s">
        <v>18</v>
      </c>
      <c r="J5562" t="s">
        <v>18</v>
      </c>
      <c r="K5562" t="s">
        <v>18</v>
      </c>
      <c r="L5562" t="s">
        <v>77</v>
      </c>
      <c r="M5562" t="s">
        <v>18</v>
      </c>
      <c r="N5562" t="s">
        <v>13277</v>
      </c>
      <c r="O5562" s="2" t="s">
        <v>24</v>
      </c>
    </row>
    <row r="5563" spans="1:15" x14ac:dyDescent="0.25">
      <c r="A5563" s="1">
        <v>92121</v>
      </c>
      <c r="B5563" s="1">
        <v>30773</v>
      </c>
      <c r="C5563" t="s">
        <v>13278</v>
      </c>
      <c r="D5563" t="s">
        <v>13279</v>
      </c>
      <c r="E5563" t="s">
        <v>119</v>
      </c>
      <c r="F5563" t="s">
        <v>18</v>
      </c>
      <c r="G5563" t="s">
        <v>64</v>
      </c>
      <c r="H5563" t="s">
        <v>34</v>
      </c>
      <c r="I5563" t="s">
        <v>18</v>
      </c>
      <c r="J5563" t="s">
        <v>18</v>
      </c>
      <c r="K5563" t="s">
        <v>18</v>
      </c>
      <c r="L5563" t="s">
        <v>1967</v>
      </c>
      <c r="M5563" t="s">
        <v>18</v>
      </c>
      <c r="N5563" t="s">
        <v>13280</v>
      </c>
      <c r="O5563" s="2" t="s">
        <v>24</v>
      </c>
    </row>
    <row r="5564" spans="1:15" x14ac:dyDescent="0.25">
      <c r="A5564" s="1">
        <v>92122</v>
      </c>
      <c r="B5564" s="1">
        <v>31370</v>
      </c>
      <c r="C5564" t="s">
        <v>13278</v>
      </c>
      <c r="D5564" t="s">
        <v>204</v>
      </c>
      <c r="E5564" t="s">
        <v>18</v>
      </c>
      <c r="F5564" t="s">
        <v>18</v>
      </c>
      <c r="G5564" t="s">
        <v>19</v>
      </c>
      <c r="H5564" t="s">
        <v>34</v>
      </c>
      <c r="I5564" t="s">
        <v>18</v>
      </c>
      <c r="J5564" t="s">
        <v>18</v>
      </c>
      <c r="K5564" t="s">
        <v>18</v>
      </c>
      <c r="L5564" t="s">
        <v>250</v>
      </c>
      <c r="M5564" t="s">
        <v>270</v>
      </c>
      <c r="N5564" t="s">
        <v>13281</v>
      </c>
      <c r="O5564" s="2" t="s">
        <v>24</v>
      </c>
    </row>
    <row r="5565" spans="1:15" x14ac:dyDescent="0.25">
      <c r="A5565" s="1">
        <v>92123</v>
      </c>
      <c r="B5565" s="1">
        <v>35273</v>
      </c>
      <c r="C5565" t="s">
        <v>13282</v>
      </c>
      <c r="D5565" t="s">
        <v>566</v>
      </c>
      <c r="E5565" t="s">
        <v>58</v>
      </c>
      <c r="F5565" t="s">
        <v>18</v>
      </c>
      <c r="G5565" t="s">
        <v>19</v>
      </c>
      <c r="H5565" t="s">
        <v>20</v>
      </c>
      <c r="I5565" t="s">
        <v>18</v>
      </c>
      <c r="J5565" t="s">
        <v>18</v>
      </c>
      <c r="K5565" t="s">
        <v>18</v>
      </c>
      <c r="L5565" t="s">
        <v>21</v>
      </c>
      <c r="M5565" t="s">
        <v>13283</v>
      </c>
      <c r="N5565" t="s">
        <v>13284</v>
      </c>
      <c r="O5565" s="2" t="s">
        <v>24</v>
      </c>
    </row>
    <row r="5566" spans="1:15" x14ac:dyDescent="0.25">
      <c r="A5566" s="1">
        <v>92124</v>
      </c>
      <c r="B5566" s="1">
        <v>42169</v>
      </c>
      <c r="C5566" t="s">
        <v>13282</v>
      </c>
      <c r="D5566" t="s">
        <v>327</v>
      </c>
      <c r="E5566" t="s">
        <v>18</v>
      </c>
      <c r="F5566" t="s">
        <v>18</v>
      </c>
      <c r="G5566" t="s">
        <v>19</v>
      </c>
      <c r="H5566" t="s">
        <v>20</v>
      </c>
      <c r="I5566" t="s">
        <v>18</v>
      </c>
      <c r="J5566" t="s">
        <v>18</v>
      </c>
      <c r="K5566" t="s">
        <v>18</v>
      </c>
      <c r="L5566" t="s">
        <v>21</v>
      </c>
      <c r="M5566" t="s">
        <v>13285</v>
      </c>
      <c r="N5566" t="s">
        <v>13286</v>
      </c>
      <c r="O5566" s="2" t="s">
        <v>24</v>
      </c>
    </row>
    <row r="5567" spans="1:15" x14ac:dyDescent="0.25">
      <c r="A5567" s="1">
        <v>92125</v>
      </c>
      <c r="B5567" s="1">
        <v>36504</v>
      </c>
      <c r="C5567" t="s">
        <v>13287</v>
      </c>
      <c r="D5567" t="s">
        <v>722</v>
      </c>
      <c r="E5567" t="s">
        <v>17</v>
      </c>
      <c r="F5567" t="s">
        <v>18</v>
      </c>
      <c r="G5567" t="s">
        <v>19</v>
      </c>
      <c r="H5567" t="s">
        <v>34</v>
      </c>
      <c r="I5567" t="s">
        <v>18</v>
      </c>
      <c r="J5567" t="s">
        <v>18</v>
      </c>
      <c r="K5567" t="s">
        <v>18</v>
      </c>
      <c r="L5567" t="s">
        <v>35</v>
      </c>
      <c r="M5567" t="s">
        <v>13288</v>
      </c>
      <c r="N5567" t="s">
        <v>13289</v>
      </c>
      <c r="O5567" s="2" t="s">
        <v>24</v>
      </c>
    </row>
    <row r="5568" spans="1:15" x14ac:dyDescent="0.25">
      <c r="A5568" s="1">
        <v>92126</v>
      </c>
      <c r="B5568" s="1">
        <v>42857</v>
      </c>
      <c r="C5568" t="s">
        <v>13287</v>
      </c>
      <c r="D5568" t="s">
        <v>1643</v>
      </c>
      <c r="E5568" t="s">
        <v>33</v>
      </c>
      <c r="F5568" t="s">
        <v>18</v>
      </c>
      <c r="G5568" t="s">
        <v>19</v>
      </c>
      <c r="H5568" t="s">
        <v>44</v>
      </c>
      <c r="I5568" t="s">
        <v>18</v>
      </c>
      <c r="J5568" t="s">
        <v>18</v>
      </c>
      <c r="K5568" t="s">
        <v>18</v>
      </c>
      <c r="L5568" t="s">
        <v>21</v>
      </c>
      <c r="M5568" t="s">
        <v>13290</v>
      </c>
      <c r="N5568" t="s">
        <v>13291</v>
      </c>
      <c r="O5568" s="2" t="s">
        <v>24</v>
      </c>
    </row>
    <row r="5569" spans="1:15" x14ac:dyDescent="0.25">
      <c r="A5569" s="1">
        <v>92127</v>
      </c>
      <c r="B5569" s="1">
        <v>37275</v>
      </c>
      <c r="C5569" t="s">
        <v>13287</v>
      </c>
      <c r="D5569" t="s">
        <v>81</v>
      </c>
      <c r="E5569" t="s">
        <v>189</v>
      </c>
      <c r="F5569" t="s">
        <v>18</v>
      </c>
      <c r="G5569" t="s">
        <v>19</v>
      </c>
      <c r="H5569" t="s">
        <v>44</v>
      </c>
      <c r="I5569" t="s">
        <v>18</v>
      </c>
      <c r="J5569" t="s">
        <v>18</v>
      </c>
      <c r="K5569" t="s">
        <v>18</v>
      </c>
      <c r="L5569" t="s">
        <v>45</v>
      </c>
      <c r="M5569" t="s">
        <v>18</v>
      </c>
      <c r="N5569" t="s">
        <v>13292</v>
      </c>
      <c r="O5569" s="2" t="s">
        <v>24</v>
      </c>
    </row>
    <row r="5570" spans="1:15" x14ac:dyDescent="0.25">
      <c r="A5570" s="1">
        <v>92129</v>
      </c>
      <c r="B5570" s="1">
        <v>34137</v>
      </c>
      <c r="C5570" t="s">
        <v>13287</v>
      </c>
      <c r="D5570" t="s">
        <v>182</v>
      </c>
      <c r="E5570" t="s">
        <v>122</v>
      </c>
      <c r="F5570" t="s">
        <v>18</v>
      </c>
      <c r="G5570" t="s">
        <v>19</v>
      </c>
      <c r="H5570" t="s">
        <v>44</v>
      </c>
      <c r="I5570" t="s">
        <v>18</v>
      </c>
      <c r="J5570" t="s">
        <v>18</v>
      </c>
      <c r="K5570" t="s">
        <v>18</v>
      </c>
      <c r="L5570" t="s">
        <v>21</v>
      </c>
      <c r="M5570" t="s">
        <v>13293</v>
      </c>
      <c r="N5570" t="s">
        <v>13294</v>
      </c>
      <c r="O5570" s="2" t="s">
        <v>24</v>
      </c>
    </row>
    <row r="5571" spans="1:15" x14ac:dyDescent="0.25">
      <c r="A5571" s="1">
        <v>92130</v>
      </c>
      <c r="B5571" s="1">
        <v>38702</v>
      </c>
      <c r="C5571" t="s">
        <v>13287</v>
      </c>
      <c r="D5571" t="s">
        <v>13295</v>
      </c>
      <c r="E5571" t="s">
        <v>19</v>
      </c>
      <c r="F5571" t="s">
        <v>18</v>
      </c>
      <c r="G5571" t="s">
        <v>64</v>
      </c>
      <c r="H5571" t="s">
        <v>20</v>
      </c>
      <c r="I5571" t="s">
        <v>18</v>
      </c>
      <c r="J5571" t="s">
        <v>18</v>
      </c>
      <c r="K5571" t="s">
        <v>18</v>
      </c>
      <c r="L5571" t="s">
        <v>21</v>
      </c>
      <c r="M5571" t="s">
        <v>13296</v>
      </c>
      <c r="N5571" t="s">
        <v>13297</v>
      </c>
      <c r="O5571" s="2" t="s">
        <v>24</v>
      </c>
    </row>
    <row r="5572" spans="1:15" x14ac:dyDescent="0.25">
      <c r="A5572" s="1">
        <v>92128</v>
      </c>
      <c r="B5572" s="1">
        <v>43652</v>
      </c>
      <c r="C5572" t="s">
        <v>13287</v>
      </c>
      <c r="D5572" t="s">
        <v>683</v>
      </c>
      <c r="E5572" t="s">
        <v>64</v>
      </c>
      <c r="F5572" t="s">
        <v>18</v>
      </c>
      <c r="G5572" t="s">
        <v>19</v>
      </c>
      <c r="H5572" t="s">
        <v>44</v>
      </c>
      <c r="I5572" t="s">
        <v>18</v>
      </c>
      <c r="J5572" t="s">
        <v>18</v>
      </c>
      <c r="K5572" t="s">
        <v>18</v>
      </c>
      <c r="L5572" t="s">
        <v>21</v>
      </c>
      <c r="M5572" t="s">
        <v>13298</v>
      </c>
      <c r="N5572" t="s">
        <v>13299</v>
      </c>
      <c r="O5572" s="2" t="s">
        <v>24</v>
      </c>
    </row>
    <row r="5573" spans="1:15" x14ac:dyDescent="0.25">
      <c r="A5573" s="1">
        <v>92131</v>
      </c>
      <c r="B5573" s="1">
        <v>31751</v>
      </c>
      <c r="C5573" t="s">
        <v>13287</v>
      </c>
      <c r="D5573" t="s">
        <v>602</v>
      </c>
      <c r="E5573" t="s">
        <v>63</v>
      </c>
      <c r="F5573" t="s">
        <v>18</v>
      </c>
      <c r="G5573" t="s">
        <v>19</v>
      </c>
      <c r="H5573" t="s">
        <v>20</v>
      </c>
      <c r="I5573" t="s">
        <v>18</v>
      </c>
      <c r="J5573" t="s">
        <v>18</v>
      </c>
      <c r="K5573" t="s">
        <v>18</v>
      </c>
      <c r="L5573" t="s">
        <v>250</v>
      </c>
      <c r="M5573" t="s">
        <v>519</v>
      </c>
      <c r="N5573" t="s">
        <v>13300</v>
      </c>
      <c r="O5573" s="2" t="s">
        <v>24</v>
      </c>
    </row>
    <row r="5574" spans="1:15" x14ac:dyDescent="0.25">
      <c r="A5574" s="1">
        <v>92133</v>
      </c>
      <c r="B5574" s="1">
        <v>37597</v>
      </c>
      <c r="C5574" t="s">
        <v>13287</v>
      </c>
      <c r="D5574" t="s">
        <v>1720</v>
      </c>
      <c r="E5574" t="s">
        <v>82</v>
      </c>
      <c r="F5574" t="s">
        <v>18</v>
      </c>
      <c r="G5574" t="s">
        <v>19</v>
      </c>
      <c r="H5574" t="s">
        <v>44</v>
      </c>
      <c r="I5574" t="s">
        <v>18</v>
      </c>
      <c r="J5574" t="s">
        <v>18</v>
      </c>
      <c r="K5574" t="s">
        <v>18</v>
      </c>
      <c r="L5574" t="s">
        <v>35</v>
      </c>
      <c r="M5574" t="s">
        <v>13301</v>
      </c>
      <c r="N5574" t="s">
        <v>13302</v>
      </c>
      <c r="O5574" s="2" t="s">
        <v>24</v>
      </c>
    </row>
    <row r="5575" spans="1:15" x14ac:dyDescent="0.25">
      <c r="A5575" s="1">
        <v>92134</v>
      </c>
      <c r="B5575" s="1">
        <v>37495</v>
      </c>
      <c r="C5575" t="s">
        <v>13287</v>
      </c>
      <c r="D5575" t="s">
        <v>3318</v>
      </c>
      <c r="E5575" t="s">
        <v>189</v>
      </c>
      <c r="F5575" t="s">
        <v>18</v>
      </c>
      <c r="G5575" t="s">
        <v>19</v>
      </c>
      <c r="H5575" t="s">
        <v>44</v>
      </c>
      <c r="I5575" t="s">
        <v>18</v>
      </c>
      <c r="J5575" t="s">
        <v>18</v>
      </c>
      <c r="K5575" t="s">
        <v>18</v>
      </c>
      <c r="L5575" t="s">
        <v>45</v>
      </c>
      <c r="M5575" t="s">
        <v>13303</v>
      </c>
      <c r="N5575" t="s">
        <v>13304</v>
      </c>
      <c r="O5575" s="2" t="s">
        <v>24</v>
      </c>
    </row>
    <row r="5576" spans="1:15" x14ac:dyDescent="0.25">
      <c r="A5576" s="1">
        <v>92135</v>
      </c>
      <c r="B5576" s="1">
        <v>35068</v>
      </c>
      <c r="C5576" t="s">
        <v>13287</v>
      </c>
      <c r="D5576" t="s">
        <v>692</v>
      </c>
      <c r="E5576" t="s">
        <v>240</v>
      </c>
      <c r="F5576" t="s">
        <v>18</v>
      </c>
      <c r="G5576" t="s">
        <v>19</v>
      </c>
      <c r="H5576" t="s">
        <v>44</v>
      </c>
      <c r="I5576" t="s">
        <v>18</v>
      </c>
      <c r="J5576" t="s">
        <v>18</v>
      </c>
      <c r="K5576" t="s">
        <v>18</v>
      </c>
      <c r="L5576" t="s">
        <v>45</v>
      </c>
      <c r="M5576" t="s">
        <v>5460</v>
      </c>
      <c r="N5576" t="s">
        <v>13305</v>
      </c>
      <c r="O5576" s="2" t="s">
        <v>24</v>
      </c>
    </row>
    <row r="5577" spans="1:15" x14ac:dyDescent="0.25">
      <c r="A5577" s="1">
        <v>92136</v>
      </c>
      <c r="B5577" s="1">
        <v>36783</v>
      </c>
      <c r="C5577" t="s">
        <v>13287</v>
      </c>
      <c r="D5577" t="s">
        <v>98</v>
      </c>
      <c r="E5577" t="s">
        <v>17</v>
      </c>
      <c r="F5577" t="s">
        <v>18</v>
      </c>
      <c r="G5577" t="s">
        <v>19</v>
      </c>
      <c r="H5577" t="s">
        <v>34</v>
      </c>
      <c r="I5577" t="s">
        <v>18</v>
      </c>
      <c r="J5577" t="s">
        <v>18</v>
      </c>
      <c r="K5577" t="s">
        <v>18</v>
      </c>
      <c r="L5577" t="s">
        <v>45</v>
      </c>
      <c r="M5577" t="s">
        <v>13306</v>
      </c>
      <c r="N5577" t="s">
        <v>13307</v>
      </c>
      <c r="O5577" s="2" t="s">
        <v>24</v>
      </c>
    </row>
    <row r="5578" spans="1:15" x14ac:dyDescent="0.25">
      <c r="A5578" s="1">
        <v>92132</v>
      </c>
      <c r="B5578" s="1">
        <v>38147</v>
      </c>
      <c r="C5578" t="s">
        <v>13287</v>
      </c>
      <c r="D5578" t="s">
        <v>13308</v>
      </c>
      <c r="E5578" t="s">
        <v>94</v>
      </c>
      <c r="F5578" t="s">
        <v>18</v>
      </c>
      <c r="G5578" t="s">
        <v>19</v>
      </c>
      <c r="H5578" t="s">
        <v>44</v>
      </c>
      <c r="I5578" t="s">
        <v>18</v>
      </c>
      <c r="J5578" t="s">
        <v>18</v>
      </c>
      <c r="K5578" t="s">
        <v>18</v>
      </c>
      <c r="L5578" t="s">
        <v>45</v>
      </c>
      <c r="M5578" t="s">
        <v>13309</v>
      </c>
      <c r="N5578" t="s">
        <v>13310</v>
      </c>
      <c r="O5578" s="2" t="s">
        <v>24</v>
      </c>
    </row>
    <row r="5579" spans="1:15" x14ac:dyDescent="0.25">
      <c r="A5579" s="1">
        <v>92137</v>
      </c>
      <c r="B5579" s="1">
        <v>36332</v>
      </c>
      <c r="C5579" t="s">
        <v>13287</v>
      </c>
      <c r="D5579" t="s">
        <v>197</v>
      </c>
      <c r="E5579" t="s">
        <v>76</v>
      </c>
      <c r="F5579" t="s">
        <v>18</v>
      </c>
      <c r="G5579" t="s">
        <v>19</v>
      </c>
      <c r="H5579" t="s">
        <v>44</v>
      </c>
      <c r="I5579" t="s">
        <v>18</v>
      </c>
      <c r="J5579" t="s">
        <v>18</v>
      </c>
      <c r="K5579" t="s">
        <v>18</v>
      </c>
      <c r="L5579" t="s">
        <v>28</v>
      </c>
      <c r="M5579" t="s">
        <v>13311</v>
      </c>
      <c r="N5579" t="s">
        <v>13312</v>
      </c>
      <c r="O5579" s="2" t="s">
        <v>24</v>
      </c>
    </row>
    <row r="5580" spans="1:15" x14ac:dyDescent="0.25">
      <c r="A5580" s="1">
        <v>92138</v>
      </c>
      <c r="B5580" s="1">
        <v>35379</v>
      </c>
      <c r="C5580" t="s">
        <v>13287</v>
      </c>
      <c r="D5580" t="s">
        <v>269</v>
      </c>
      <c r="E5580" t="s">
        <v>19</v>
      </c>
      <c r="F5580" t="s">
        <v>18</v>
      </c>
      <c r="G5580" t="s">
        <v>19</v>
      </c>
      <c r="H5580" t="s">
        <v>44</v>
      </c>
      <c r="I5580" t="s">
        <v>18</v>
      </c>
      <c r="J5580" t="s">
        <v>18</v>
      </c>
      <c r="K5580" t="s">
        <v>18</v>
      </c>
      <c r="L5580" t="s">
        <v>35</v>
      </c>
      <c r="M5580" t="s">
        <v>13313</v>
      </c>
      <c r="N5580" t="s">
        <v>13314</v>
      </c>
      <c r="O5580" s="2" t="s">
        <v>24</v>
      </c>
    </row>
    <row r="5581" spans="1:15" x14ac:dyDescent="0.25">
      <c r="A5581" s="1">
        <v>92139</v>
      </c>
      <c r="B5581" s="1">
        <v>37843</v>
      </c>
      <c r="C5581" t="s">
        <v>13287</v>
      </c>
      <c r="D5581" t="s">
        <v>441</v>
      </c>
      <c r="E5581" t="s">
        <v>122</v>
      </c>
      <c r="F5581" t="s">
        <v>18</v>
      </c>
      <c r="G5581" t="s">
        <v>19</v>
      </c>
      <c r="H5581" t="s">
        <v>44</v>
      </c>
      <c r="I5581" t="s">
        <v>18</v>
      </c>
      <c r="J5581" t="s">
        <v>18</v>
      </c>
      <c r="K5581" t="s">
        <v>18</v>
      </c>
      <c r="L5581" t="s">
        <v>35</v>
      </c>
      <c r="M5581" t="s">
        <v>6266</v>
      </c>
      <c r="N5581" t="s">
        <v>13315</v>
      </c>
      <c r="O5581" s="2" t="s">
        <v>24</v>
      </c>
    </row>
    <row r="5582" spans="1:15" x14ac:dyDescent="0.25">
      <c r="A5582" s="1">
        <v>92140</v>
      </c>
      <c r="B5582" s="1">
        <v>41216</v>
      </c>
      <c r="C5582" t="s">
        <v>13287</v>
      </c>
      <c r="D5582" t="s">
        <v>13316</v>
      </c>
      <c r="E5582" t="s">
        <v>240</v>
      </c>
      <c r="F5582" t="s">
        <v>18</v>
      </c>
      <c r="G5582" t="s">
        <v>19</v>
      </c>
      <c r="H5582" t="s">
        <v>44</v>
      </c>
      <c r="I5582" t="s">
        <v>18</v>
      </c>
      <c r="J5582" t="s">
        <v>18</v>
      </c>
      <c r="K5582" t="s">
        <v>18</v>
      </c>
      <c r="L5582" t="s">
        <v>21</v>
      </c>
      <c r="M5582" t="s">
        <v>108</v>
      </c>
      <c r="N5582" t="s">
        <v>13317</v>
      </c>
      <c r="O5582" s="2" t="s">
        <v>24</v>
      </c>
    </row>
    <row r="5583" spans="1:15" x14ac:dyDescent="0.25">
      <c r="A5583" s="1">
        <v>92141</v>
      </c>
      <c r="B5583" s="1">
        <v>31633</v>
      </c>
      <c r="C5583" t="s">
        <v>13287</v>
      </c>
      <c r="D5583" t="s">
        <v>13318</v>
      </c>
      <c r="E5583" t="s">
        <v>17</v>
      </c>
      <c r="F5583" t="s">
        <v>18</v>
      </c>
      <c r="G5583" t="s">
        <v>64</v>
      </c>
      <c r="H5583" t="s">
        <v>34</v>
      </c>
      <c r="I5583" t="s">
        <v>18</v>
      </c>
      <c r="J5583" t="s">
        <v>18</v>
      </c>
      <c r="K5583" t="s">
        <v>18</v>
      </c>
      <c r="L5583" t="s">
        <v>50</v>
      </c>
      <c r="M5583" t="s">
        <v>266</v>
      </c>
      <c r="N5583" t="s">
        <v>13319</v>
      </c>
      <c r="O5583" s="2" t="s">
        <v>24</v>
      </c>
    </row>
    <row r="5584" spans="1:15" x14ac:dyDescent="0.25">
      <c r="A5584" s="1">
        <v>92142</v>
      </c>
      <c r="B5584" s="1">
        <v>44941</v>
      </c>
      <c r="C5584" t="s">
        <v>13320</v>
      </c>
      <c r="D5584" t="s">
        <v>3331</v>
      </c>
      <c r="E5584" t="s">
        <v>535</v>
      </c>
      <c r="F5584" t="s">
        <v>18</v>
      </c>
      <c r="G5584" t="s">
        <v>19</v>
      </c>
      <c r="H5584" t="s">
        <v>44</v>
      </c>
      <c r="I5584" t="s">
        <v>18</v>
      </c>
      <c r="J5584" t="s">
        <v>18</v>
      </c>
      <c r="K5584" t="s">
        <v>18</v>
      </c>
      <c r="L5584" t="s">
        <v>99</v>
      </c>
      <c r="M5584" t="s">
        <v>337</v>
      </c>
      <c r="N5584" t="s">
        <v>13321</v>
      </c>
      <c r="O5584" s="2" t="s">
        <v>24</v>
      </c>
    </row>
    <row r="5585" spans="1:15" x14ac:dyDescent="0.25">
      <c r="A5585" s="1">
        <v>92143</v>
      </c>
      <c r="B5585" s="1">
        <v>42342</v>
      </c>
      <c r="C5585" t="s">
        <v>13322</v>
      </c>
      <c r="D5585" t="s">
        <v>5922</v>
      </c>
      <c r="E5585" t="s">
        <v>19</v>
      </c>
      <c r="F5585" t="s">
        <v>18</v>
      </c>
      <c r="G5585" t="s">
        <v>64</v>
      </c>
      <c r="H5585" t="s">
        <v>27</v>
      </c>
      <c r="I5585" t="s">
        <v>18</v>
      </c>
      <c r="J5585" t="s">
        <v>18</v>
      </c>
      <c r="K5585" t="s">
        <v>18</v>
      </c>
      <c r="L5585" t="s">
        <v>21</v>
      </c>
      <c r="M5585" t="s">
        <v>13323</v>
      </c>
      <c r="N5585" t="s">
        <v>13324</v>
      </c>
      <c r="O5585" s="2" t="s">
        <v>24</v>
      </c>
    </row>
    <row r="5586" spans="1:15" x14ac:dyDescent="0.25">
      <c r="A5586" s="1">
        <v>92144</v>
      </c>
      <c r="B5586" s="1">
        <v>33264</v>
      </c>
      <c r="C5586" t="s">
        <v>13325</v>
      </c>
      <c r="D5586" t="s">
        <v>1222</v>
      </c>
      <c r="E5586" t="s">
        <v>132</v>
      </c>
      <c r="F5586" t="s">
        <v>18</v>
      </c>
      <c r="G5586" t="s">
        <v>19</v>
      </c>
      <c r="H5586" t="s">
        <v>44</v>
      </c>
      <c r="I5586" t="s">
        <v>18</v>
      </c>
      <c r="J5586" t="s">
        <v>18</v>
      </c>
      <c r="K5586" t="s">
        <v>18</v>
      </c>
      <c r="L5586" t="s">
        <v>35</v>
      </c>
      <c r="M5586" t="s">
        <v>13326</v>
      </c>
      <c r="N5586" t="s">
        <v>13327</v>
      </c>
      <c r="O5586" s="2" t="s">
        <v>24</v>
      </c>
    </row>
    <row r="5587" spans="1:15" x14ac:dyDescent="0.25">
      <c r="A5587" s="1">
        <v>92145</v>
      </c>
      <c r="B5587" s="1">
        <v>40831</v>
      </c>
      <c r="C5587" t="s">
        <v>13328</v>
      </c>
      <c r="D5587" t="s">
        <v>1222</v>
      </c>
      <c r="E5587" t="s">
        <v>122</v>
      </c>
      <c r="F5587" t="s">
        <v>18</v>
      </c>
      <c r="G5587" t="s">
        <v>19</v>
      </c>
      <c r="H5587" t="s">
        <v>20</v>
      </c>
      <c r="I5587" t="s">
        <v>18</v>
      </c>
      <c r="J5587" t="s">
        <v>18</v>
      </c>
      <c r="K5587" t="s">
        <v>18</v>
      </c>
      <c r="L5587" t="s">
        <v>21</v>
      </c>
      <c r="M5587" t="s">
        <v>13329</v>
      </c>
      <c r="N5587" t="s">
        <v>13330</v>
      </c>
      <c r="O5587" s="2" t="s">
        <v>24</v>
      </c>
    </row>
    <row r="5588" spans="1:15" x14ac:dyDescent="0.25">
      <c r="A5588" s="1">
        <v>92146</v>
      </c>
      <c r="B5588" s="1">
        <v>31180</v>
      </c>
      <c r="C5588" t="s">
        <v>13331</v>
      </c>
      <c r="D5588" t="s">
        <v>2136</v>
      </c>
      <c r="E5588" t="s">
        <v>33</v>
      </c>
      <c r="F5588" t="s">
        <v>18</v>
      </c>
      <c r="G5588" t="s">
        <v>19</v>
      </c>
      <c r="H5588" t="s">
        <v>34</v>
      </c>
      <c r="I5588" t="s">
        <v>18</v>
      </c>
      <c r="J5588" t="s">
        <v>18</v>
      </c>
      <c r="K5588" t="s">
        <v>18</v>
      </c>
      <c r="L5588" t="s">
        <v>35</v>
      </c>
      <c r="M5588" t="s">
        <v>13332</v>
      </c>
      <c r="N5588" t="s">
        <v>13333</v>
      </c>
      <c r="O5588" s="2" t="s">
        <v>24</v>
      </c>
    </row>
    <row r="5589" spans="1:15" x14ac:dyDescent="0.25">
      <c r="A5589" s="1">
        <v>92147</v>
      </c>
      <c r="B5589" s="1">
        <v>31584</v>
      </c>
      <c r="C5589" t="s">
        <v>13334</v>
      </c>
      <c r="D5589" t="s">
        <v>236</v>
      </c>
      <c r="E5589" t="s">
        <v>535</v>
      </c>
      <c r="F5589" t="s">
        <v>18</v>
      </c>
      <c r="G5589" t="s">
        <v>19</v>
      </c>
      <c r="H5589" t="s">
        <v>34</v>
      </c>
      <c r="I5589" t="s">
        <v>18</v>
      </c>
      <c r="J5589" t="s">
        <v>18</v>
      </c>
      <c r="K5589" t="s">
        <v>18</v>
      </c>
      <c r="L5589" t="s">
        <v>250</v>
      </c>
      <c r="M5589" t="s">
        <v>13335</v>
      </c>
      <c r="N5589" t="s">
        <v>13336</v>
      </c>
      <c r="O5589" s="2" t="s">
        <v>24</v>
      </c>
    </row>
    <row r="5590" spans="1:15" x14ac:dyDescent="0.25">
      <c r="A5590" s="1">
        <v>92148</v>
      </c>
      <c r="B5590" s="1">
        <v>40112</v>
      </c>
      <c r="C5590" t="s">
        <v>13337</v>
      </c>
      <c r="D5590" t="s">
        <v>921</v>
      </c>
      <c r="E5590" t="s">
        <v>82</v>
      </c>
      <c r="F5590" t="s">
        <v>18</v>
      </c>
      <c r="G5590" t="s">
        <v>19</v>
      </c>
      <c r="H5590" t="s">
        <v>34</v>
      </c>
      <c r="I5590" t="s">
        <v>18</v>
      </c>
      <c r="J5590" t="s">
        <v>18</v>
      </c>
      <c r="K5590" t="s">
        <v>18</v>
      </c>
      <c r="L5590" t="s">
        <v>45</v>
      </c>
      <c r="M5590" t="s">
        <v>270</v>
      </c>
      <c r="N5590" t="s">
        <v>13338</v>
      </c>
      <c r="O5590" s="2" t="s">
        <v>24</v>
      </c>
    </row>
    <row r="5591" spans="1:15" x14ac:dyDescent="0.25">
      <c r="A5591" s="1">
        <v>92149</v>
      </c>
      <c r="B5591" s="1">
        <v>37138</v>
      </c>
      <c r="C5591" t="s">
        <v>4217</v>
      </c>
      <c r="D5591" t="s">
        <v>13339</v>
      </c>
      <c r="E5591" t="s">
        <v>310</v>
      </c>
      <c r="F5591" t="s">
        <v>18</v>
      </c>
      <c r="G5591" t="s">
        <v>19</v>
      </c>
      <c r="H5591" t="s">
        <v>18</v>
      </c>
      <c r="I5591" t="s">
        <v>18</v>
      </c>
      <c r="J5591" t="s">
        <v>18</v>
      </c>
      <c r="K5591" t="s">
        <v>18</v>
      </c>
      <c r="L5591" t="s">
        <v>35</v>
      </c>
      <c r="M5591" t="s">
        <v>1117</v>
      </c>
      <c r="N5591" t="s">
        <v>13340</v>
      </c>
      <c r="O5591" s="2" t="s">
        <v>24</v>
      </c>
    </row>
    <row r="5592" spans="1:15" x14ac:dyDescent="0.25">
      <c r="A5592" s="1">
        <v>92150</v>
      </c>
      <c r="B5592" s="1">
        <v>40226</v>
      </c>
      <c r="C5592" t="s">
        <v>13341</v>
      </c>
      <c r="D5592" t="s">
        <v>1377</v>
      </c>
      <c r="E5592" t="s">
        <v>33</v>
      </c>
      <c r="F5592" t="s">
        <v>18</v>
      </c>
      <c r="G5592" t="s">
        <v>64</v>
      </c>
      <c r="H5592" t="s">
        <v>44</v>
      </c>
      <c r="I5592" t="s">
        <v>18</v>
      </c>
      <c r="J5592" t="s">
        <v>18</v>
      </c>
      <c r="K5592" t="s">
        <v>18</v>
      </c>
      <c r="L5592" t="s">
        <v>21</v>
      </c>
      <c r="M5592" t="s">
        <v>13342</v>
      </c>
      <c r="N5592" t="s">
        <v>13343</v>
      </c>
      <c r="O5592" s="2" t="s">
        <v>24</v>
      </c>
    </row>
    <row r="5593" spans="1:15" x14ac:dyDescent="0.25">
      <c r="A5593" s="1">
        <v>92151</v>
      </c>
      <c r="B5593" s="1">
        <v>45056</v>
      </c>
      <c r="C5593" t="s">
        <v>13344</v>
      </c>
      <c r="D5593" t="s">
        <v>261</v>
      </c>
      <c r="E5593" t="s">
        <v>18</v>
      </c>
      <c r="F5593" t="s">
        <v>18</v>
      </c>
      <c r="G5593" t="s">
        <v>19</v>
      </c>
      <c r="H5593" t="s">
        <v>20</v>
      </c>
      <c r="I5593" t="s">
        <v>18</v>
      </c>
      <c r="J5593" t="s">
        <v>18</v>
      </c>
      <c r="K5593" t="s">
        <v>18</v>
      </c>
      <c r="L5593" t="s">
        <v>99</v>
      </c>
      <c r="M5593" t="s">
        <v>18</v>
      </c>
      <c r="N5593" t="s">
        <v>13345</v>
      </c>
      <c r="O5593" s="2" t="s">
        <v>24</v>
      </c>
    </row>
    <row r="5594" spans="1:15" x14ac:dyDescent="0.25">
      <c r="A5594" s="1">
        <v>92152</v>
      </c>
      <c r="B5594" s="1">
        <v>34350</v>
      </c>
      <c r="C5594" t="s">
        <v>13346</v>
      </c>
      <c r="D5594" t="s">
        <v>310</v>
      </c>
      <c r="E5594" t="s">
        <v>310</v>
      </c>
      <c r="F5594" t="s">
        <v>18</v>
      </c>
      <c r="G5594" t="s">
        <v>64</v>
      </c>
      <c r="H5594" t="s">
        <v>18</v>
      </c>
      <c r="I5594" t="s">
        <v>18</v>
      </c>
      <c r="J5594" t="s">
        <v>18</v>
      </c>
      <c r="K5594" t="s">
        <v>18</v>
      </c>
      <c r="L5594" t="s">
        <v>21</v>
      </c>
      <c r="M5594" t="s">
        <v>13347</v>
      </c>
      <c r="N5594" t="s">
        <v>13348</v>
      </c>
      <c r="O5594" s="2" t="s">
        <v>24</v>
      </c>
    </row>
    <row r="5595" spans="1:15" x14ac:dyDescent="0.25">
      <c r="A5595" s="1">
        <v>92153</v>
      </c>
      <c r="B5595" s="1">
        <v>38251</v>
      </c>
      <c r="C5595" t="s">
        <v>13349</v>
      </c>
      <c r="D5595" t="s">
        <v>1110</v>
      </c>
      <c r="E5595" t="s">
        <v>129</v>
      </c>
      <c r="F5595" t="s">
        <v>18</v>
      </c>
      <c r="G5595" t="s">
        <v>64</v>
      </c>
      <c r="H5595" t="s">
        <v>18</v>
      </c>
      <c r="I5595" t="s">
        <v>18</v>
      </c>
      <c r="J5595" t="s">
        <v>18</v>
      </c>
      <c r="K5595" t="s">
        <v>18</v>
      </c>
      <c r="L5595" t="s">
        <v>21</v>
      </c>
      <c r="M5595" t="s">
        <v>13350</v>
      </c>
      <c r="N5595" t="s">
        <v>13351</v>
      </c>
      <c r="O5595" s="2" t="s">
        <v>24</v>
      </c>
    </row>
    <row r="5596" spans="1:15" x14ac:dyDescent="0.25">
      <c r="A5596" s="1">
        <v>92154</v>
      </c>
      <c r="B5596" s="1">
        <v>36737</v>
      </c>
      <c r="C5596" t="s">
        <v>13352</v>
      </c>
      <c r="D5596" t="s">
        <v>151</v>
      </c>
      <c r="E5596" t="s">
        <v>122</v>
      </c>
      <c r="F5596" t="s">
        <v>18</v>
      </c>
      <c r="G5596" t="s">
        <v>19</v>
      </c>
      <c r="H5596" t="s">
        <v>44</v>
      </c>
      <c r="I5596" t="s">
        <v>18</v>
      </c>
      <c r="J5596" t="s">
        <v>18</v>
      </c>
      <c r="K5596" t="s">
        <v>18</v>
      </c>
      <c r="L5596" t="s">
        <v>21</v>
      </c>
      <c r="M5596" t="s">
        <v>13353</v>
      </c>
      <c r="N5596" t="s">
        <v>13354</v>
      </c>
      <c r="O5596" s="2" t="s">
        <v>24</v>
      </c>
    </row>
    <row r="5597" spans="1:15" x14ac:dyDescent="0.25">
      <c r="A5597" s="1">
        <v>92155</v>
      </c>
      <c r="B5597" s="1">
        <v>37276</v>
      </c>
      <c r="C5597" t="s">
        <v>13355</v>
      </c>
      <c r="D5597" t="s">
        <v>8167</v>
      </c>
      <c r="E5597" t="s">
        <v>208</v>
      </c>
      <c r="F5597" t="s">
        <v>18</v>
      </c>
      <c r="G5597" t="s">
        <v>64</v>
      </c>
      <c r="H5597" t="s">
        <v>20</v>
      </c>
      <c r="I5597" t="s">
        <v>18</v>
      </c>
      <c r="J5597" t="s">
        <v>18</v>
      </c>
      <c r="K5597" t="s">
        <v>18</v>
      </c>
      <c r="L5597" t="s">
        <v>35</v>
      </c>
      <c r="M5597" t="s">
        <v>13356</v>
      </c>
      <c r="N5597" t="s">
        <v>13357</v>
      </c>
      <c r="O5597" s="2" t="s">
        <v>24</v>
      </c>
    </row>
    <row r="5598" spans="1:15" x14ac:dyDescent="0.25">
      <c r="A5598" s="1">
        <v>92157</v>
      </c>
      <c r="B5598" s="1">
        <v>42806</v>
      </c>
      <c r="C5598" t="s">
        <v>13358</v>
      </c>
      <c r="D5598" t="s">
        <v>1197</v>
      </c>
      <c r="E5598" t="s">
        <v>18</v>
      </c>
      <c r="F5598" t="s">
        <v>18</v>
      </c>
      <c r="G5598" t="s">
        <v>19</v>
      </c>
      <c r="H5598" t="s">
        <v>20</v>
      </c>
      <c r="I5598" t="s">
        <v>18</v>
      </c>
      <c r="J5598" t="s">
        <v>18</v>
      </c>
      <c r="K5598" t="s">
        <v>18</v>
      </c>
      <c r="L5598" t="s">
        <v>21</v>
      </c>
      <c r="M5598" t="s">
        <v>13359</v>
      </c>
      <c r="N5598" t="s">
        <v>13360</v>
      </c>
      <c r="O5598" s="2" t="s">
        <v>24</v>
      </c>
    </row>
    <row r="5599" spans="1:15" x14ac:dyDescent="0.25">
      <c r="A5599" s="1">
        <v>92158</v>
      </c>
      <c r="B5599" s="1">
        <v>41305</v>
      </c>
      <c r="C5599" t="s">
        <v>13358</v>
      </c>
      <c r="D5599" t="s">
        <v>3000</v>
      </c>
      <c r="E5599" t="s">
        <v>132</v>
      </c>
      <c r="F5599" t="s">
        <v>18</v>
      </c>
      <c r="G5599" t="s">
        <v>64</v>
      </c>
      <c r="H5599" t="s">
        <v>20</v>
      </c>
      <c r="I5599" t="s">
        <v>18</v>
      </c>
      <c r="J5599" t="s">
        <v>18</v>
      </c>
      <c r="K5599" t="s">
        <v>18</v>
      </c>
      <c r="L5599" t="s">
        <v>21</v>
      </c>
      <c r="M5599" t="s">
        <v>13361</v>
      </c>
      <c r="N5599" t="s">
        <v>13362</v>
      </c>
      <c r="O5599" s="2" t="s">
        <v>24</v>
      </c>
    </row>
    <row r="5600" spans="1:15" x14ac:dyDescent="0.25">
      <c r="A5600" s="1">
        <v>92159</v>
      </c>
      <c r="B5600" s="1">
        <v>41075</v>
      </c>
      <c r="C5600" t="s">
        <v>13358</v>
      </c>
      <c r="D5600" t="s">
        <v>1439</v>
      </c>
      <c r="E5600" t="s">
        <v>122</v>
      </c>
      <c r="F5600" t="s">
        <v>18</v>
      </c>
      <c r="G5600" t="s">
        <v>64</v>
      </c>
      <c r="H5600" t="s">
        <v>20</v>
      </c>
      <c r="I5600" t="s">
        <v>18</v>
      </c>
      <c r="J5600" t="s">
        <v>18</v>
      </c>
      <c r="K5600" t="s">
        <v>18</v>
      </c>
      <c r="L5600" t="s">
        <v>21</v>
      </c>
      <c r="M5600" t="s">
        <v>13363</v>
      </c>
      <c r="N5600" t="s">
        <v>13364</v>
      </c>
      <c r="O5600" s="2" t="s">
        <v>24</v>
      </c>
    </row>
    <row r="5601" spans="1:15" x14ac:dyDescent="0.25">
      <c r="A5601" s="1">
        <v>92160</v>
      </c>
      <c r="B5601" s="1">
        <v>39605</v>
      </c>
      <c r="C5601" t="s">
        <v>13358</v>
      </c>
      <c r="D5601" t="s">
        <v>776</v>
      </c>
      <c r="E5601" t="s">
        <v>17</v>
      </c>
      <c r="F5601" t="s">
        <v>18</v>
      </c>
      <c r="G5601" t="s">
        <v>19</v>
      </c>
      <c r="H5601" t="s">
        <v>20</v>
      </c>
      <c r="I5601" t="s">
        <v>18</v>
      </c>
      <c r="J5601" t="s">
        <v>18</v>
      </c>
      <c r="K5601" t="s">
        <v>18</v>
      </c>
      <c r="L5601" t="s">
        <v>45</v>
      </c>
      <c r="M5601" t="s">
        <v>7148</v>
      </c>
      <c r="N5601" t="s">
        <v>13365</v>
      </c>
      <c r="O5601" s="2" t="s">
        <v>24</v>
      </c>
    </row>
    <row r="5602" spans="1:15" x14ac:dyDescent="0.25">
      <c r="A5602" s="1">
        <v>92161</v>
      </c>
      <c r="B5602" s="1">
        <v>44778</v>
      </c>
      <c r="C5602" t="s">
        <v>13358</v>
      </c>
      <c r="D5602" t="s">
        <v>2983</v>
      </c>
      <c r="E5602" t="s">
        <v>17</v>
      </c>
      <c r="F5602" t="s">
        <v>18</v>
      </c>
      <c r="G5602" t="s">
        <v>19</v>
      </c>
      <c r="H5602" t="s">
        <v>20</v>
      </c>
      <c r="I5602" t="s">
        <v>18</v>
      </c>
      <c r="J5602" t="s">
        <v>18</v>
      </c>
      <c r="K5602" t="s">
        <v>18</v>
      </c>
      <c r="L5602" t="s">
        <v>99</v>
      </c>
      <c r="M5602" t="s">
        <v>1041</v>
      </c>
      <c r="N5602" t="s">
        <v>13366</v>
      </c>
      <c r="O5602" s="2" t="s">
        <v>24</v>
      </c>
    </row>
    <row r="5603" spans="1:15" x14ac:dyDescent="0.25">
      <c r="A5603" s="1">
        <v>92162</v>
      </c>
      <c r="B5603" s="1">
        <v>39874</v>
      </c>
      <c r="C5603" t="s">
        <v>13358</v>
      </c>
      <c r="D5603" t="s">
        <v>342</v>
      </c>
      <c r="E5603" t="s">
        <v>122</v>
      </c>
      <c r="F5603" t="s">
        <v>18</v>
      </c>
      <c r="G5603" t="s">
        <v>64</v>
      </c>
      <c r="H5603" t="s">
        <v>20</v>
      </c>
      <c r="I5603" t="s">
        <v>18</v>
      </c>
      <c r="J5603" t="s">
        <v>18</v>
      </c>
      <c r="K5603" t="s">
        <v>18</v>
      </c>
      <c r="L5603" t="s">
        <v>35</v>
      </c>
      <c r="M5603" t="s">
        <v>1586</v>
      </c>
      <c r="N5603" t="s">
        <v>13367</v>
      </c>
      <c r="O5603" s="2" t="s">
        <v>24</v>
      </c>
    </row>
    <row r="5604" spans="1:15" x14ac:dyDescent="0.25">
      <c r="A5604" s="1">
        <v>92163</v>
      </c>
      <c r="B5604" s="1">
        <v>33053</v>
      </c>
      <c r="C5604" t="s">
        <v>13358</v>
      </c>
      <c r="D5604" t="s">
        <v>456</v>
      </c>
      <c r="E5604" t="s">
        <v>3889</v>
      </c>
      <c r="F5604" t="s">
        <v>18</v>
      </c>
      <c r="G5604" t="s">
        <v>19</v>
      </c>
      <c r="H5604" t="s">
        <v>20</v>
      </c>
      <c r="I5604" t="s">
        <v>18</v>
      </c>
      <c r="J5604" t="s">
        <v>18</v>
      </c>
      <c r="K5604" t="s">
        <v>18</v>
      </c>
      <c r="L5604" t="s">
        <v>35</v>
      </c>
      <c r="M5604" t="s">
        <v>13368</v>
      </c>
      <c r="N5604" t="s">
        <v>13369</v>
      </c>
      <c r="O5604" s="2" t="s">
        <v>24</v>
      </c>
    </row>
    <row r="5605" spans="1:15" x14ac:dyDescent="0.25">
      <c r="A5605" s="1">
        <v>92156</v>
      </c>
      <c r="B5605" s="1">
        <v>45156</v>
      </c>
      <c r="C5605" t="s">
        <v>13370</v>
      </c>
      <c r="D5605" t="s">
        <v>327</v>
      </c>
      <c r="E5605" t="s">
        <v>189</v>
      </c>
      <c r="F5605" t="s">
        <v>18</v>
      </c>
      <c r="G5605" t="s">
        <v>19</v>
      </c>
      <c r="H5605" t="s">
        <v>20</v>
      </c>
      <c r="I5605" t="s">
        <v>18</v>
      </c>
      <c r="J5605" t="s">
        <v>18</v>
      </c>
      <c r="K5605" t="s">
        <v>18</v>
      </c>
      <c r="L5605" t="s">
        <v>99</v>
      </c>
      <c r="M5605" t="s">
        <v>18</v>
      </c>
      <c r="N5605" t="s">
        <v>13371</v>
      </c>
      <c r="O5605" s="2" t="s">
        <v>24</v>
      </c>
    </row>
    <row r="5606" spans="1:15" x14ac:dyDescent="0.25">
      <c r="A5606" s="1">
        <v>92164</v>
      </c>
      <c r="B5606" s="1">
        <v>27327</v>
      </c>
      <c r="C5606" t="s">
        <v>13358</v>
      </c>
      <c r="D5606" t="s">
        <v>3160</v>
      </c>
      <c r="E5606" t="s">
        <v>122</v>
      </c>
      <c r="F5606" t="s">
        <v>18</v>
      </c>
      <c r="G5606" t="s">
        <v>19</v>
      </c>
      <c r="H5606" t="s">
        <v>20</v>
      </c>
      <c r="I5606" t="s">
        <v>18</v>
      </c>
      <c r="J5606" t="s">
        <v>18</v>
      </c>
      <c r="K5606" t="s">
        <v>18</v>
      </c>
      <c r="L5606" t="s">
        <v>35</v>
      </c>
      <c r="M5606" t="s">
        <v>4110</v>
      </c>
      <c r="N5606" t="s">
        <v>13372</v>
      </c>
      <c r="O5606" s="2" t="s">
        <v>24</v>
      </c>
    </row>
    <row r="5607" spans="1:15" x14ac:dyDescent="0.25">
      <c r="A5607" s="1">
        <v>92165</v>
      </c>
      <c r="B5607" s="1">
        <v>43805</v>
      </c>
      <c r="C5607" t="s">
        <v>13358</v>
      </c>
      <c r="D5607" t="s">
        <v>929</v>
      </c>
      <c r="E5607" t="s">
        <v>17</v>
      </c>
      <c r="F5607" t="s">
        <v>18</v>
      </c>
      <c r="G5607" t="s">
        <v>19</v>
      </c>
      <c r="H5607" t="s">
        <v>20</v>
      </c>
      <c r="I5607" t="s">
        <v>18</v>
      </c>
      <c r="J5607" t="s">
        <v>18</v>
      </c>
      <c r="K5607" t="s">
        <v>18</v>
      </c>
      <c r="L5607" t="s">
        <v>21</v>
      </c>
      <c r="M5607" t="s">
        <v>13373</v>
      </c>
      <c r="N5607" t="s">
        <v>13374</v>
      </c>
      <c r="O5607" s="2" t="s">
        <v>24</v>
      </c>
    </row>
    <row r="5608" spans="1:15" x14ac:dyDescent="0.25">
      <c r="A5608" s="1">
        <v>92166</v>
      </c>
      <c r="B5608" s="1">
        <v>35101</v>
      </c>
      <c r="C5608" t="s">
        <v>13358</v>
      </c>
      <c r="D5608" t="s">
        <v>89</v>
      </c>
      <c r="E5608" t="s">
        <v>18</v>
      </c>
      <c r="F5608" t="s">
        <v>18</v>
      </c>
      <c r="G5608" t="s">
        <v>19</v>
      </c>
      <c r="H5608" t="s">
        <v>20</v>
      </c>
      <c r="I5608" t="s">
        <v>18</v>
      </c>
      <c r="J5608" t="s">
        <v>18</v>
      </c>
      <c r="K5608" t="s">
        <v>18</v>
      </c>
      <c r="L5608" t="s">
        <v>50</v>
      </c>
      <c r="M5608" t="s">
        <v>11117</v>
      </c>
      <c r="N5608" t="s">
        <v>13375</v>
      </c>
      <c r="O5608" s="2" t="s">
        <v>24</v>
      </c>
    </row>
    <row r="5609" spans="1:15" x14ac:dyDescent="0.25">
      <c r="A5609" s="1">
        <v>92167</v>
      </c>
      <c r="B5609" s="1">
        <v>40693</v>
      </c>
      <c r="C5609" t="s">
        <v>13358</v>
      </c>
      <c r="D5609" t="s">
        <v>423</v>
      </c>
      <c r="E5609" t="s">
        <v>18</v>
      </c>
      <c r="F5609" t="s">
        <v>18</v>
      </c>
      <c r="G5609" t="s">
        <v>19</v>
      </c>
      <c r="H5609" t="s">
        <v>20</v>
      </c>
      <c r="I5609" t="s">
        <v>18</v>
      </c>
      <c r="J5609" t="s">
        <v>18</v>
      </c>
      <c r="K5609" t="s">
        <v>18</v>
      </c>
      <c r="L5609" t="s">
        <v>35</v>
      </c>
      <c r="M5609" t="s">
        <v>13376</v>
      </c>
      <c r="N5609" t="s">
        <v>13377</v>
      </c>
      <c r="O5609" s="2" t="s">
        <v>24</v>
      </c>
    </row>
    <row r="5610" spans="1:15" x14ac:dyDescent="0.25">
      <c r="A5610" s="1">
        <v>92168</v>
      </c>
      <c r="B5610" s="1">
        <v>42170</v>
      </c>
      <c r="C5610" t="s">
        <v>13378</v>
      </c>
      <c r="D5610" t="s">
        <v>43</v>
      </c>
      <c r="E5610" t="s">
        <v>18</v>
      </c>
      <c r="F5610" t="s">
        <v>18</v>
      </c>
      <c r="G5610" t="s">
        <v>19</v>
      </c>
      <c r="H5610" t="s">
        <v>44</v>
      </c>
      <c r="I5610" t="s">
        <v>18</v>
      </c>
      <c r="J5610" t="s">
        <v>18</v>
      </c>
      <c r="K5610" t="s">
        <v>18</v>
      </c>
      <c r="L5610" t="s">
        <v>21</v>
      </c>
      <c r="M5610" t="s">
        <v>13379</v>
      </c>
      <c r="N5610" t="s">
        <v>13380</v>
      </c>
      <c r="O5610" s="2" t="s">
        <v>24</v>
      </c>
    </row>
    <row r="5611" spans="1:15" x14ac:dyDescent="0.25">
      <c r="A5611" s="1">
        <v>92169</v>
      </c>
      <c r="B5611" s="1">
        <v>41501</v>
      </c>
      <c r="C5611" t="s">
        <v>11036</v>
      </c>
      <c r="D5611" t="s">
        <v>277</v>
      </c>
      <c r="E5611" t="s">
        <v>189</v>
      </c>
      <c r="F5611" t="s">
        <v>18</v>
      </c>
      <c r="G5611" t="s">
        <v>64</v>
      </c>
      <c r="H5611" t="s">
        <v>44</v>
      </c>
      <c r="I5611" t="s">
        <v>18</v>
      </c>
      <c r="J5611" t="s">
        <v>18</v>
      </c>
      <c r="K5611" t="s">
        <v>18</v>
      </c>
      <c r="L5611" t="s">
        <v>45</v>
      </c>
      <c r="M5611" t="s">
        <v>11144</v>
      </c>
      <c r="N5611" t="s">
        <v>13381</v>
      </c>
      <c r="O5611" s="2" t="s">
        <v>24</v>
      </c>
    </row>
    <row r="5612" spans="1:15" x14ac:dyDescent="0.25">
      <c r="A5612" s="1">
        <v>92170</v>
      </c>
      <c r="B5612" s="1">
        <v>32948</v>
      </c>
      <c r="C5612" t="s">
        <v>11036</v>
      </c>
      <c r="D5612" t="s">
        <v>8536</v>
      </c>
      <c r="E5612" t="s">
        <v>63</v>
      </c>
      <c r="F5612" t="s">
        <v>18</v>
      </c>
      <c r="G5612" t="s">
        <v>64</v>
      </c>
      <c r="H5612" t="s">
        <v>34</v>
      </c>
      <c r="I5612" t="s">
        <v>18</v>
      </c>
      <c r="J5612" t="s">
        <v>18</v>
      </c>
      <c r="K5612" t="s">
        <v>18</v>
      </c>
      <c r="L5612" t="s">
        <v>35</v>
      </c>
      <c r="M5612" t="s">
        <v>13382</v>
      </c>
      <c r="N5612" t="s">
        <v>13383</v>
      </c>
      <c r="O5612" s="2" t="s">
        <v>24</v>
      </c>
    </row>
    <row r="5613" spans="1:15" x14ac:dyDescent="0.25">
      <c r="A5613" s="1">
        <v>92171</v>
      </c>
      <c r="B5613" s="1">
        <v>37402</v>
      </c>
      <c r="C5613" t="s">
        <v>11036</v>
      </c>
      <c r="D5613" t="s">
        <v>629</v>
      </c>
      <c r="E5613" t="s">
        <v>94</v>
      </c>
      <c r="F5613" t="s">
        <v>18</v>
      </c>
      <c r="G5613" t="s">
        <v>19</v>
      </c>
      <c r="H5613" t="s">
        <v>44</v>
      </c>
      <c r="I5613" t="s">
        <v>18</v>
      </c>
      <c r="J5613" t="s">
        <v>18</v>
      </c>
      <c r="K5613" t="s">
        <v>18</v>
      </c>
      <c r="L5613" t="s">
        <v>35</v>
      </c>
      <c r="M5613" t="s">
        <v>13384</v>
      </c>
      <c r="N5613" t="s">
        <v>13385</v>
      </c>
      <c r="O5613" s="2" t="s">
        <v>24</v>
      </c>
    </row>
    <row r="5614" spans="1:15" x14ac:dyDescent="0.25">
      <c r="A5614" s="1">
        <v>92172</v>
      </c>
      <c r="B5614" s="1">
        <v>32881</v>
      </c>
      <c r="C5614" t="s">
        <v>11036</v>
      </c>
      <c r="D5614" t="s">
        <v>197</v>
      </c>
      <c r="E5614" t="s">
        <v>189</v>
      </c>
      <c r="F5614" t="s">
        <v>18</v>
      </c>
      <c r="G5614" t="s">
        <v>19</v>
      </c>
      <c r="H5614" t="s">
        <v>44</v>
      </c>
      <c r="I5614" t="s">
        <v>18</v>
      </c>
      <c r="J5614" t="s">
        <v>18</v>
      </c>
      <c r="K5614" t="s">
        <v>18</v>
      </c>
      <c r="L5614" t="s">
        <v>250</v>
      </c>
      <c r="M5614" t="s">
        <v>270</v>
      </c>
      <c r="N5614" t="s">
        <v>13386</v>
      </c>
      <c r="O5614" s="2" t="s">
        <v>24</v>
      </c>
    </row>
    <row r="5615" spans="1:15" x14ac:dyDescent="0.25">
      <c r="A5615" s="1">
        <v>92173</v>
      </c>
      <c r="B5615" s="1">
        <v>36389</v>
      </c>
      <c r="C5615" t="s">
        <v>13387</v>
      </c>
      <c r="D5615" t="s">
        <v>1222</v>
      </c>
      <c r="E5615" t="s">
        <v>189</v>
      </c>
      <c r="F5615" t="s">
        <v>18</v>
      </c>
      <c r="G5615" t="s">
        <v>19</v>
      </c>
      <c r="H5615" t="s">
        <v>20</v>
      </c>
      <c r="I5615" t="s">
        <v>18</v>
      </c>
      <c r="J5615" t="s">
        <v>18</v>
      </c>
      <c r="K5615" t="s">
        <v>18</v>
      </c>
      <c r="L5615" t="s">
        <v>21</v>
      </c>
      <c r="M5615" t="s">
        <v>13388</v>
      </c>
      <c r="N5615" t="s">
        <v>13389</v>
      </c>
      <c r="O5615" s="2" t="s">
        <v>24</v>
      </c>
    </row>
    <row r="5616" spans="1:15" x14ac:dyDescent="0.25">
      <c r="A5616" s="1">
        <v>92174</v>
      </c>
      <c r="B5616" s="1">
        <v>39510</v>
      </c>
      <c r="C5616" t="s">
        <v>13390</v>
      </c>
      <c r="D5616" t="s">
        <v>7223</v>
      </c>
      <c r="E5616" t="s">
        <v>17</v>
      </c>
      <c r="F5616" t="s">
        <v>18</v>
      </c>
      <c r="G5616" t="s">
        <v>19</v>
      </c>
      <c r="H5616" t="s">
        <v>18</v>
      </c>
      <c r="I5616" t="s">
        <v>18</v>
      </c>
      <c r="J5616" t="s">
        <v>18</v>
      </c>
      <c r="K5616" t="s">
        <v>18</v>
      </c>
      <c r="L5616" t="s">
        <v>21</v>
      </c>
      <c r="M5616" t="s">
        <v>13391</v>
      </c>
      <c r="N5616" t="s">
        <v>13392</v>
      </c>
      <c r="O5616" s="2" t="s">
        <v>24</v>
      </c>
    </row>
    <row r="5617" spans="1:15" x14ac:dyDescent="0.25">
      <c r="A5617" s="1">
        <v>92175</v>
      </c>
      <c r="B5617" s="1">
        <v>44371</v>
      </c>
      <c r="C5617" t="s">
        <v>13393</v>
      </c>
      <c r="D5617" t="s">
        <v>558</v>
      </c>
      <c r="E5617" t="s">
        <v>76</v>
      </c>
      <c r="F5617" t="s">
        <v>18</v>
      </c>
      <c r="G5617" t="s">
        <v>19</v>
      </c>
      <c r="H5617" t="s">
        <v>44</v>
      </c>
      <c r="I5617" t="s">
        <v>18</v>
      </c>
      <c r="J5617" t="s">
        <v>18</v>
      </c>
      <c r="K5617" t="s">
        <v>18</v>
      </c>
      <c r="L5617" t="s">
        <v>21</v>
      </c>
      <c r="M5617" t="s">
        <v>18</v>
      </c>
      <c r="N5617" t="s">
        <v>13394</v>
      </c>
      <c r="O5617" s="2" t="s">
        <v>24</v>
      </c>
    </row>
    <row r="5618" spans="1:15" x14ac:dyDescent="0.25">
      <c r="A5618" s="1">
        <v>92176</v>
      </c>
      <c r="B5618" s="1">
        <v>35069</v>
      </c>
      <c r="C5618" t="s">
        <v>13395</v>
      </c>
      <c r="D5618" t="s">
        <v>13396</v>
      </c>
      <c r="E5618" t="s">
        <v>18</v>
      </c>
      <c r="F5618" t="s">
        <v>18</v>
      </c>
      <c r="G5618" t="s">
        <v>19</v>
      </c>
      <c r="H5618" t="s">
        <v>18</v>
      </c>
      <c r="I5618" t="s">
        <v>18</v>
      </c>
      <c r="J5618" t="s">
        <v>18</v>
      </c>
      <c r="K5618" t="s">
        <v>18</v>
      </c>
      <c r="L5618" t="s">
        <v>50</v>
      </c>
      <c r="M5618" t="s">
        <v>1763</v>
      </c>
      <c r="N5618" t="s">
        <v>13397</v>
      </c>
      <c r="O5618" s="2" t="s">
        <v>24</v>
      </c>
    </row>
    <row r="5619" spans="1:15" x14ac:dyDescent="0.25">
      <c r="A5619" s="1">
        <v>92177</v>
      </c>
      <c r="B5619" s="1">
        <v>34292</v>
      </c>
      <c r="C5619" t="s">
        <v>13398</v>
      </c>
      <c r="D5619" t="s">
        <v>202</v>
      </c>
      <c r="E5619" t="s">
        <v>189</v>
      </c>
      <c r="F5619" t="s">
        <v>18</v>
      </c>
      <c r="G5619" t="s">
        <v>19</v>
      </c>
      <c r="H5619" t="s">
        <v>44</v>
      </c>
      <c r="I5619" t="s">
        <v>18</v>
      </c>
      <c r="J5619" t="s">
        <v>18</v>
      </c>
      <c r="K5619" t="s">
        <v>18</v>
      </c>
      <c r="L5619" t="s">
        <v>250</v>
      </c>
      <c r="M5619" t="s">
        <v>13399</v>
      </c>
      <c r="N5619" t="s">
        <v>13400</v>
      </c>
      <c r="O5619" s="2" t="s">
        <v>24</v>
      </c>
    </row>
    <row r="5620" spans="1:15" x14ac:dyDescent="0.25">
      <c r="A5620" s="1">
        <v>92178</v>
      </c>
      <c r="B5620" s="1">
        <v>30421</v>
      </c>
      <c r="C5620" t="s">
        <v>13401</v>
      </c>
      <c r="D5620" t="s">
        <v>202</v>
      </c>
      <c r="E5620" t="s">
        <v>535</v>
      </c>
      <c r="F5620" t="s">
        <v>18</v>
      </c>
      <c r="G5620" t="s">
        <v>19</v>
      </c>
      <c r="H5620" t="s">
        <v>18</v>
      </c>
      <c r="I5620" t="s">
        <v>18</v>
      </c>
      <c r="J5620" t="s">
        <v>18</v>
      </c>
      <c r="K5620" t="s">
        <v>18</v>
      </c>
      <c r="L5620" t="s">
        <v>45</v>
      </c>
      <c r="M5620" t="s">
        <v>13402</v>
      </c>
      <c r="N5620" t="s">
        <v>13403</v>
      </c>
      <c r="O5620" s="2" t="s">
        <v>24</v>
      </c>
    </row>
    <row r="5621" spans="1:15" x14ac:dyDescent="0.25">
      <c r="A5621" s="1">
        <v>92179</v>
      </c>
      <c r="B5621" s="1">
        <v>41772</v>
      </c>
      <c r="C5621" t="s">
        <v>13401</v>
      </c>
      <c r="D5621" t="s">
        <v>1290</v>
      </c>
      <c r="E5621" t="s">
        <v>63</v>
      </c>
      <c r="F5621" t="s">
        <v>18</v>
      </c>
      <c r="G5621" t="s">
        <v>19</v>
      </c>
      <c r="H5621" t="s">
        <v>27</v>
      </c>
      <c r="I5621" t="s">
        <v>18</v>
      </c>
      <c r="J5621" t="s">
        <v>18</v>
      </c>
      <c r="K5621" t="s">
        <v>18</v>
      </c>
      <c r="L5621" t="s">
        <v>21</v>
      </c>
      <c r="M5621" t="s">
        <v>13404</v>
      </c>
      <c r="N5621" t="s">
        <v>13405</v>
      </c>
      <c r="O5621" s="2" t="s">
        <v>24</v>
      </c>
    </row>
    <row r="5622" spans="1:15" x14ac:dyDescent="0.25">
      <c r="A5622" s="1">
        <v>92180</v>
      </c>
      <c r="B5622" s="1">
        <v>26148</v>
      </c>
      <c r="C5622" t="s">
        <v>13406</v>
      </c>
      <c r="D5622" t="s">
        <v>549</v>
      </c>
      <c r="E5622" t="s">
        <v>189</v>
      </c>
      <c r="F5622" t="s">
        <v>18</v>
      </c>
      <c r="G5622" t="s">
        <v>19</v>
      </c>
      <c r="H5622" t="s">
        <v>44</v>
      </c>
      <c r="I5622" t="s">
        <v>18</v>
      </c>
      <c r="J5622" t="s">
        <v>18</v>
      </c>
      <c r="K5622" t="s">
        <v>18</v>
      </c>
      <c r="L5622" t="s">
        <v>50</v>
      </c>
      <c r="M5622" t="s">
        <v>266</v>
      </c>
      <c r="N5622" t="s">
        <v>13407</v>
      </c>
      <c r="O5622" s="2" t="s">
        <v>24</v>
      </c>
    </row>
    <row r="5623" spans="1:15" x14ac:dyDescent="0.25">
      <c r="A5623" s="1">
        <v>92181</v>
      </c>
      <c r="B5623" s="1">
        <v>35975</v>
      </c>
      <c r="C5623" t="s">
        <v>13408</v>
      </c>
      <c r="D5623" t="s">
        <v>653</v>
      </c>
      <c r="E5623" t="s">
        <v>94</v>
      </c>
      <c r="F5623" t="s">
        <v>18</v>
      </c>
      <c r="G5623" t="s">
        <v>19</v>
      </c>
      <c r="H5623" t="s">
        <v>44</v>
      </c>
      <c r="I5623" t="s">
        <v>18</v>
      </c>
      <c r="J5623" t="s">
        <v>18</v>
      </c>
      <c r="K5623" t="s">
        <v>18</v>
      </c>
      <c r="L5623" t="s">
        <v>1148</v>
      </c>
      <c r="M5623" t="s">
        <v>18</v>
      </c>
      <c r="N5623" t="s">
        <v>13409</v>
      </c>
      <c r="O5623" s="2" t="s">
        <v>24</v>
      </c>
    </row>
    <row r="5624" spans="1:15" x14ac:dyDescent="0.25">
      <c r="A5624" s="1">
        <v>92182</v>
      </c>
      <c r="B5624" s="1">
        <v>36506</v>
      </c>
      <c r="C5624" t="s">
        <v>13410</v>
      </c>
      <c r="D5624" t="s">
        <v>12100</v>
      </c>
      <c r="E5624" t="s">
        <v>18</v>
      </c>
      <c r="F5624" t="s">
        <v>18</v>
      </c>
      <c r="G5624" t="s">
        <v>19</v>
      </c>
      <c r="H5624" t="s">
        <v>18</v>
      </c>
      <c r="I5624" t="s">
        <v>18</v>
      </c>
      <c r="J5624" t="s">
        <v>18</v>
      </c>
      <c r="K5624" t="s">
        <v>18</v>
      </c>
      <c r="L5624" t="s">
        <v>1575</v>
      </c>
      <c r="M5624" t="s">
        <v>18</v>
      </c>
      <c r="N5624" t="s">
        <v>13411</v>
      </c>
      <c r="O5624" s="2" t="s">
        <v>24</v>
      </c>
    </row>
    <row r="5625" spans="1:15" x14ac:dyDescent="0.25">
      <c r="A5625" s="1">
        <v>92183</v>
      </c>
      <c r="B5625" s="1">
        <v>37254</v>
      </c>
      <c r="C5625" t="s">
        <v>13412</v>
      </c>
      <c r="D5625" t="s">
        <v>1083</v>
      </c>
      <c r="E5625" t="s">
        <v>58</v>
      </c>
      <c r="F5625" t="s">
        <v>18</v>
      </c>
      <c r="G5625" t="s">
        <v>19</v>
      </c>
      <c r="H5625" t="s">
        <v>20</v>
      </c>
      <c r="I5625" t="s">
        <v>18</v>
      </c>
      <c r="J5625" t="s">
        <v>18</v>
      </c>
      <c r="K5625" t="s">
        <v>18</v>
      </c>
      <c r="L5625" t="s">
        <v>250</v>
      </c>
      <c r="M5625" t="s">
        <v>18</v>
      </c>
      <c r="N5625" t="s">
        <v>13413</v>
      </c>
      <c r="O5625" s="2" t="s">
        <v>24</v>
      </c>
    </row>
    <row r="5626" spans="1:15" x14ac:dyDescent="0.25">
      <c r="A5626" s="1">
        <v>92184</v>
      </c>
      <c r="B5626" s="1">
        <v>31917</v>
      </c>
      <c r="C5626" t="s">
        <v>13414</v>
      </c>
      <c r="D5626" t="s">
        <v>2008</v>
      </c>
      <c r="E5626" t="s">
        <v>18</v>
      </c>
      <c r="F5626" t="s">
        <v>18</v>
      </c>
      <c r="G5626" t="s">
        <v>19</v>
      </c>
      <c r="H5626" t="s">
        <v>20</v>
      </c>
      <c r="I5626" t="s">
        <v>18</v>
      </c>
      <c r="J5626" t="s">
        <v>18</v>
      </c>
      <c r="K5626" t="s">
        <v>18</v>
      </c>
      <c r="L5626" t="s">
        <v>50</v>
      </c>
      <c r="M5626" t="s">
        <v>13415</v>
      </c>
      <c r="N5626" t="s">
        <v>13416</v>
      </c>
      <c r="O5626" s="2" t="s">
        <v>24</v>
      </c>
    </row>
    <row r="5627" spans="1:15" x14ac:dyDescent="0.25">
      <c r="A5627" s="1">
        <v>92185</v>
      </c>
      <c r="B5627" s="1">
        <v>34802</v>
      </c>
      <c r="C5627" t="s">
        <v>13417</v>
      </c>
      <c r="D5627" t="s">
        <v>513</v>
      </c>
      <c r="E5627" t="s">
        <v>18</v>
      </c>
      <c r="F5627" t="s">
        <v>18</v>
      </c>
      <c r="G5627" t="s">
        <v>19</v>
      </c>
      <c r="H5627" t="s">
        <v>20</v>
      </c>
      <c r="I5627" t="s">
        <v>18</v>
      </c>
      <c r="J5627" t="s">
        <v>18</v>
      </c>
      <c r="K5627" t="s">
        <v>18</v>
      </c>
      <c r="L5627" t="s">
        <v>45</v>
      </c>
      <c r="M5627" t="s">
        <v>3963</v>
      </c>
      <c r="N5627" t="s">
        <v>13418</v>
      </c>
      <c r="O5627" s="2" t="s">
        <v>24</v>
      </c>
    </row>
    <row r="5628" spans="1:15" x14ac:dyDescent="0.25">
      <c r="A5628" s="1">
        <v>92186</v>
      </c>
      <c r="B5628" s="1">
        <v>43054</v>
      </c>
      <c r="C5628" t="s">
        <v>13419</v>
      </c>
      <c r="D5628" t="s">
        <v>4324</v>
      </c>
      <c r="E5628" t="s">
        <v>18</v>
      </c>
      <c r="F5628" t="s">
        <v>18</v>
      </c>
      <c r="G5628" t="s">
        <v>64</v>
      </c>
      <c r="H5628" t="s">
        <v>20</v>
      </c>
      <c r="I5628" t="s">
        <v>18</v>
      </c>
      <c r="J5628" t="s">
        <v>18</v>
      </c>
      <c r="K5628" t="s">
        <v>18</v>
      </c>
      <c r="L5628" t="s">
        <v>21</v>
      </c>
      <c r="M5628" t="s">
        <v>13420</v>
      </c>
      <c r="N5628" t="s">
        <v>13421</v>
      </c>
      <c r="O5628" s="2" t="s">
        <v>24</v>
      </c>
    </row>
    <row r="5629" spans="1:15" x14ac:dyDescent="0.25">
      <c r="A5629" s="1">
        <v>92187</v>
      </c>
      <c r="B5629" s="1">
        <v>38955</v>
      </c>
      <c r="C5629" t="s">
        <v>13419</v>
      </c>
      <c r="D5629" t="s">
        <v>1296</v>
      </c>
      <c r="E5629" t="s">
        <v>189</v>
      </c>
      <c r="F5629" t="s">
        <v>18</v>
      </c>
      <c r="G5629" t="s">
        <v>19</v>
      </c>
      <c r="H5629" t="s">
        <v>20</v>
      </c>
      <c r="I5629" t="s">
        <v>18</v>
      </c>
      <c r="J5629" t="s">
        <v>18</v>
      </c>
      <c r="K5629" t="s">
        <v>18</v>
      </c>
      <c r="L5629" t="s">
        <v>21</v>
      </c>
      <c r="M5629" t="s">
        <v>13422</v>
      </c>
      <c r="N5629" t="s">
        <v>13423</v>
      </c>
      <c r="O5629" s="2" t="s">
        <v>24</v>
      </c>
    </row>
    <row r="5630" spans="1:15" x14ac:dyDescent="0.25">
      <c r="A5630" s="1">
        <v>92188</v>
      </c>
      <c r="B5630" s="1">
        <v>44476</v>
      </c>
      <c r="C5630" t="s">
        <v>13419</v>
      </c>
      <c r="D5630" t="s">
        <v>12473</v>
      </c>
      <c r="E5630" t="s">
        <v>18</v>
      </c>
      <c r="F5630" t="s">
        <v>18</v>
      </c>
      <c r="G5630" t="s">
        <v>19</v>
      </c>
      <c r="H5630" t="s">
        <v>20</v>
      </c>
      <c r="I5630" t="s">
        <v>18</v>
      </c>
      <c r="J5630" t="s">
        <v>18</v>
      </c>
      <c r="K5630" t="s">
        <v>18</v>
      </c>
      <c r="L5630" t="s">
        <v>21</v>
      </c>
      <c r="M5630" t="s">
        <v>18</v>
      </c>
      <c r="N5630" t="s">
        <v>13424</v>
      </c>
      <c r="O5630" s="2" t="s">
        <v>24</v>
      </c>
    </row>
    <row r="5631" spans="1:15" x14ac:dyDescent="0.25">
      <c r="A5631" s="1">
        <v>92189</v>
      </c>
      <c r="B5631" s="1">
        <v>40732</v>
      </c>
      <c r="C5631" t="s">
        <v>13419</v>
      </c>
      <c r="D5631" t="s">
        <v>13425</v>
      </c>
      <c r="E5631" t="s">
        <v>63</v>
      </c>
      <c r="F5631" t="s">
        <v>18</v>
      </c>
      <c r="G5631" t="s">
        <v>19</v>
      </c>
      <c r="H5631" t="s">
        <v>20</v>
      </c>
      <c r="I5631" t="s">
        <v>18</v>
      </c>
      <c r="J5631" t="s">
        <v>18</v>
      </c>
      <c r="K5631" t="s">
        <v>18</v>
      </c>
      <c r="L5631" t="s">
        <v>21</v>
      </c>
      <c r="M5631" t="s">
        <v>13426</v>
      </c>
      <c r="N5631" t="s">
        <v>13427</v>
      </c>
      <c r="O5631" s="2" t="s">
        <v>24</v>
      </c>
    </row>
    <row r="5632" spans="1:15" x14ac:dyDescent="0.25">
      <c r="A5632" s="1">
        <v>92190</v>
      </c>
      <c r="B5632" s="1">
        <v>31754</v>
      </c>
      <c r="C5632" t="s">
        <v>13428</v>
      </c>
      <c r="D5632" t="s">
        <v>182</v>
      </c>
      <c r="E5632" t="s">
        <v>76</v>
      </c>
      <c r="F5632" t="s">
        <v>18</v>
      </c>
      <c r="G5632" t="s">
        <v>19</v>
      </c>
      <c r="H5632" t="s">
        <v>20</v>
      </c>
      <c r="I5632" t="s">
        <v>18</v>
      </c>
      <c r="J5632" t="s">
        <v>18</v>
      </c>
      <c r="K5632" t="s">
        <v>18</v>
      </c>
      <c r="L5632" t="s">
        <v>35</v>
      </c>
      <c r="M5632" t="s">
        <v>13429</v>
      </c>
      <c r="N5632" t="s">
        <v>13430</v>
      </c>
      <c r="O5632" s="2" t="s">
        <v>24</v>
      </c>
    </row>
    <row r="5633" spans="1:15" x14ac:dyDescent="0.25">
      <c r="A5633" s="1">
        <v>92191</v>
      </c>
      <c r="B5633" s="1">
        <v>40279</v>
      </c>
      <c r="C5633" t="s">
        <v>13431</v>
      </c>
      <c r="D5633" t="s">
        <v>12384</v>
      </c>
      <c r="E5633" t="s">
        <v>63</v>
      </c>
      <c r="F5633" t="s">
        <v>18</v>
      </c>
      <c r="G5633" t="s">
        <v>64</v>
      </c>
      <c r="H5633" t="s">
        <v>44</v>
      </c>
      <c r="I5633" t="s">
        <v>18</v>
      </c>
      <c r="J5633" t="s">
        <v>18</v>
      </c>
      <c r="K5633" t="s">
        <v>18</v>
      </c>
      <c r="L5633" t="s">
        <v>28</v>
      </c>
      <c r="M5633" t="s">
        <v>18</v>
      </c>
      <c r="N5633" t="s">
        <v>13432</v>
      </c>
      <c r="O5633" s="2" t="s">
        <v>24</v>
      </c>
    </row>
    <row r="5634" spans="1:15" x14ac:dyDescent="0.25">
      <c r="A5634" s="1">
        <v>92192</v>
      </c>
      <c r="B5634" s="1">
        <v>32197</v>
      </c>
      <c r="C5634" t="s">
        <v>13433</v>
      </c>
      <c r="D5634" t="s">
        <v>207</v>
      </c>
      <c r="E5634" t="s">
        <v>189</v>
      </c>
      <c r="F5634" t="s">
        <v>18</v>
      </c>
      <c r="G5634" t="s">
        <v>19</v>
      </c>
      <c r="H5634" t="s">
        <v>20</v>
      </c>
      <c r="I5634" t="s">
        <v>18</v>
      </c>
      <c r="J5634" t="s">
        <v>18</v>
      </c>
      <c r="K5634" t="s">
        <v>18</v>
      </c>
      <c r="L5634" t="s">
        <v>21</v>
      </c>
      <c r="M5634" t="s">
        <v>13434</v>
      </c>
      <c r="N5634" t="s">
        <v>13435</v>
      </c>
      <c r="O5634" s="2" t="s">
        <v>24</v>
      </c>
    </row>
    <row r="5635" spans="1:15" x14ac:dyDescent="0.25">
      <c r="A5635" s="1">
        <v>92193</v>
      </c>
      <c r="B5635" s="1">
        <v>32685</v>
      </c>
      <c r="C5635" t="s">
        <v>13436</v>
      </c>
      <c r="D5635" t="s">
        <v>719</v>
      </c>
      <c r="E5635" t="s">
        <v>18</v>
      </c>
      <c r="F5635" t="s">
        <v>18</v>
      </c>
      <c r="G5635" t="s">
        <v>19</v>
      </c>
      <c r="H5635" t="s">
        <v>20</v>
      </c>
      <c r="I5635" t="s">
        <v>18</v>
      </c>
      <c r="J5635" t="s">
        <v>18</v>
      </c>
      <c r="K5635" t="s">
        <v>18</v>
      </c>
      <c r="L5635" t="s">
        <v>50</v>
      </c>
      <c r="M5635" t="s">
        <v>13437</v>
      </c>
      <c r="N5635" t="s">
        <v>13438</v>
      </c>
      <c r="O5635" s="2" t="s">
        <v>24</v>
      </c>
    </row>
    <row r="5636" spans="1:15" x14ac:dyDescent="0.25">
      <c r="A5636" s="1">
        <v>92194</v>
      </c>
      <c r="B5636" s="1">
        <v>42807</v>
      </c>
      <c r="C5636" t="s">
        <v>13439</v>
      </c>
      <c r="D5636" t="s">
        <v>388</v>
      </c>
      <c r="E5636" t="s">
        <v>18</v>
      </c>
      <c r="F5636" t="s">
        <v>18</v>
      </c>
      <c r="G5636" t="s">
        <v>19</v>
      </c>
      <c r="H5636" t="s">
        <v>20</v>
      </c>
      <c r="I5636" t="s">
        <v>18</v>
      </c>
      <c r="J5636" t="s">
        <v>18</v>
      </c>
      <c r="K5636" t="s">
        <v>18</v>
      </c>
      <c r="L5636" t="s">
        <v>21</v>
      </c>
      <c r="M5636" t="s">
        <v>13440</v>
      </c>
      <c r="N5636" t="s">
        <v>13441</v>
      </c>
      <c r="O5636" s="2" t="s">
        <v>24</v>
      </c>
    </row>
    <row r="5637" spans="1:15" x14ac:dyDescent="0.25">
      <c r="A5637" s="1">
        <v>92195</v>
      </c>
      <c r="B5637" s="1">
        <v>42171</v>
      </c>
      <c r="C5637" t="s">
        <v>13439</v>
      </c>
      <c r="D5637" t="s">
        <v>4887</v>
      </c>
      <c r="E5637" t="s">
        <v>17</v>
      </c>
      <c r="F5637" t="s">
        <v>18</v>
      </c>
      <c r="G5637" t="s">
        <v>64</v>
      </c>
      <c r="H5637" t="s">
        <v>20</v>
      </c>
      <c r="I5637" t="s">
        <v>18</v>
      </c>
      <c r="J5637" t="s">
        <v>18</v>
      </c>
      <c r="K5637" t="s">
        <v>18</v>
      </c>
      <c r="L5637" t="s">
        <v>21</v>
      </c>
      <c r="M5637" t="s">
        <v>13442</v>
      </c>
      <c r="N5637" t="s">
        <v>13443</v>
      </c>
      <c r="O5637" s="2" t="s">
        <v>24</v>
      </c>
    </row>
    <row r="5638" spans="1:15" x14ac:dyDescent="0.25">
      <c r="A5638" s="1">
        <v>92196</v>
      </c>
      <c r="B5638" s="1">
        <v>44294</v>
      </c>
      <c r="C5638" t="s">
        <v>13444</v>
      </c>
      <c r="D5638" t="s">
        <v>732</v>
      </c>
      <c r="E5638" t="s">
        <v>18</v>
      </c>
      <c r="F5638" t="s">
        <v>18</v>
      </c>
      <c r="G5638" t="s">
        <v>19</v>
      </c>
      <c r="H5638" t="s">
        <v>20</v>
      </c>
      <c r="I5638" t="s">
        <v>18</v>
      </c>
      <c r="J5638" t="s">
        <v>18</v>
      </c>
      <c r="K5638" t="s">
        <v>18</v>
      </c>
      <c r="L5638" t="s">
        <v>21</v>
      </c>
      <c r="M5638" t="s">
        <v>18</v>
      </c>
      <c r="N5638" t="s">
        <v>13445</v>
      </c>
      <c r="O5638" s="2" t="s">
        <v>24</v>
      </c>
    </row>
    <row r="5639" spans="1:15" x14ac:dyDescent="0.25">
      <c r="A5639" s="1">
        <v>92197</v>
      </c>
      <c r="B5639" s="1">
        <v>40295</v>
      </c>
      <c r="C5639" t="s">
        <v>13446</v>
      </c>
      <c r="D5639" t="s">
        <v>13447</v>
      </c>
      <c r="E5639" t="s">
        <v>94</v>
      </c>
      <c r="F5639" t="s">
        <v>18</v>
      </c>
      <c r="G5639" t="s">
        <v>64</v>
      </c>
      <c r="H5639" t="s">
        <v>20</v>
      </c>
      <c r="I5639" t="s">
        <v>18</v>
      </c>
      <c r="J5639" t="s">
        <v>18</v>
      </c>
      <c r="K5639" t="s">
        <v>18</v>
      </c>
      <c r="L5639" t="s">
        <v>35</v>
      </c>
      <c r="M5639" t="s">
        <v>13448</v>
      </c>
      <c r="N5639" t="s">
        <v>13449</v>
      </c>
      <c r="O5639" s="2" t="s">
        <v>24</v>
      </c>
    </row>
    <row r="5640" spans="1:15" x14ac:dyDescent="0.25">
      <c r="A5640" s="1">
        <v>92198</v>
      </c>
      <c r="B5640" s="1">
        <v>30364</v>
      </c>
      <c r="C5640" t="s">
        <v>13446</v>
      </c>
      <c r="D5640" t="s">
        <v>798</v>
      </c>
      <c r="E5640" t="s">
        <v>18</v>
      </c>
      <c r="F5640" t="s">
        <v>18</v>
      </c>
      <c r="G5640" t="s">
        <v>64</v>
      </c>
      <c r="H5640" t="s">
        <v>20</v>
      </c>
      <c r="I5640" t="s">
        <v>18</v>
      </c>
      <c r="J5640" t="s">
        <v>18</v>
      </c>
      <c r="K5640" t="s">
        <v>18</v>
      </c>
      <c r="L5640" t="s">
        <v>1575</v>
      </c>
      <c r="M5640" t="s">
        <v>18</v>
      </c>
      <c r="N5640" t="s">
        <v>13450</v>
      </c>
      <c r="O5640" s="2" t="s">
        <v>24</v>
      </c>
    </row>
    <row r="5641" spans="1:15" x14ac:dyDescent="0.25">
      <c r="A5641" s="1">
        <v>92199</v>
      </c>
      <c r="B5641" s="1">
        <v>40869</v>
      </c>
      <c r="C5641" t="s">
        <v>13451</v>
      </c>
      <c r="D5641" t="s">
        <v>1017</v>
      </c>
      <c r="E5641" t="s">
        <v>18</v>
      </c>
      <c r="F5641" t="s">
        <v>18</v>
      </c>
      <c r="G5641" t="s">
        <v>19</v>
      </c>
      <c r="H5641" t="s">
        <v>20</v>
      </c>
      <c r="I5641" t="s">
        <v>18</v>
      </c>
      <c r="J5641" t="s">
        <v>18</v>
      </c>
      <c r="K5641" t="s">
        <v>18</v>
      </c>
      <c r="L5641" t="s">
        <v>21</v>
      </c>
      <c r="M5641" t="s">
        <v>13452</v>
      </c>
      <c r="N5641" t="s">
        <v>13453</v>
      </c>
      <c r="O5641" s="2" t="s">
        <v>24</v>
      </c>
    </row>
    <row r="5642" spans="1:15" x14ac:dyDescent="0.25">
      <c r="A5642" s="1">
        <v>92200</v>
      </c>
      <c r="B5642" s="1">
        <v>42206</v>
      </c>
      <c r="C5642" t="s">
        <v>13454</v>
      </c>
      <c r="D5642" t="s">
        <v>13455</v>
      </c>
      <c r="E5642" t="s">
        <v>189</v>
      </c>
      <c r="F5642" t="s">
        <v>18</v>
      </c>
      <c r="G5642" t="s">
        <v>64</v>
      </c>
      <c r="H5642" t="s">
        <v>20</v>
      </c>
      <c r="I5642" t="s">
        <v>18</v>
      </c>
      <c r="J5642" t="s">
        <v>18</v>
      </c>
      <c r="K5642" t="s">
        <v>18</v>
      </c>
      <c r="L5642" t="s">
        <v>21</v>
      </c>
      <c r="M5642" t="s">
        <v>18</v>
      </c>
      <c r="N5642" t="s">
        <v>13456</v>
      </c>
      <c r="O5642" s="2" t="s">
        <v>24</v>
      </c>
    </row>
    <row r="5643" spans="1:15" x14ac:dyDescent="0.25">
      <c r="A5643" s="1">
        <v>92201</v>
      </c>
      <c r="B5643" s="1">
        <v>42005</v>
      </c>
      <c r="C5643" t="s">
        <v>13457</v>
      </c>
      <c r="D5643" t="s">
        <v>956</v>
      </c>
      <c r="E5643" t="s">
        <v>17</v>
      </c>
      <c r="F5643" t="s">
        <v>18</v>
      </c>
      <c r="G5643" t="s">
        <v>19</v>
      </c>
      <c r="H5643" t="s">
        <v>44</v>
      </c>
      <c r="I5643" t="s">
        <v>18</v>
      </c>
      <c r="J5643" t="s">
        <v>18</v>
      </c>
      <c r="K5643" t="s">
        <v>18</v>
      </c>
      <c r="L5643" t="s">
        <v>21</v>
      </c>
      <c r="M5643" t="s">
        <v>13458</v>
      </c>
      <c r="N5643" t="s">
        <v>13459</v>
      </c>
      <c r="O5643" s="2" t="s">
        <v>24</v>
      </c>
    </row>
    <row r="5644" spans="1:15" x14ac:dyDescent="0.25">
      <c r="A5644" s="1">
        <v>92202</v>
      </c>
      <c r="B5644" s="1">
        <v>32389</v>
      </c>
      <c r="C5644" t="s">
        <v>13460</v>
      </c>
      <c r="D5644" t="s">
        <v>43</v>
      </c>
      <c r="E5644" t="s">
        <v>19</v>
      </c>
      <c r="F5644" t="s">
        <v>18</v>
      </c>
      <c r="G5644" t="s">
        <v>19</v>
      </c>
      <c r="H5644" t="s">
        <v>44</v>
      </c>
      <c r="I5644" t="s">
        <v>18</v>
      </c>
      <c r="J5644" t="s">
        <v>18</v>
      </c>
      <c r="K5644" t="s">
        <v>18</v>
      </c>
      <c r="L5644" t="s">
        <v>21</v>
      </c>
      <c r="M5644" t="s">
        <v>10117</v>
      </c>
      <c r="N5644" t="s">
        <v>13461</v>
      </c>
      <c r="O5644" s="2" t="s">
        <v>24</v>
      </c>
    </row>
    <row r="5645" spans="1:15" x14ac:dyDescent="0.25">
      <c r="A5645" s="1">
        <v>92203</v>
      </c>
      <c r="B5645" s="1">
        <v>39823</v>
      </c>
      <c r="C5645" t="s">
        <v>13462</v>
      </c>
      <c r="D5645" t="s">
        <v>13463</v>
      </c>
      <c r="E5645" t="s">
        <v>17</v>
      </c>
      <c r="F5645" t="s">
        <v>18</v>
      </c>
      <c r="G5645" t="s">
        <v>19</v>
      </c>
      <c r="H5645" t="s">
        <v>20</v>
      </c>
      <c r="I5645" t="s">
        <v>18</v>
      </c>
      <c r="J5645" t="s">
        <v>18</v>
      </c>
      <c r="K5645" t="s">
        <v>18</v>
      </c>
      <c r="L5645" t="s">
        <v>35</v>
      </c>
      <c r="M5645" t="s">
        <v>13464</v>
      </c>
      <c r="N5645" t="s">
        <v>13465</v>
      </c>
      <c r="O5645" s="2" t="s">
        <v>24</v>
      </c>
    </row>
    <row r="5646" spans="1:15" x14ac:dyDescent="0.25">
      <c r="A5646" s="1">
        <v>92204</v>
      </c>
      <c r="B5646" s="1">
        <v>39824</v>
      </c>
      <c r="C5646" t="s">
        <v>13462</v>
      </c>
      <c r="D5646" t="s">
        <v>4522</v>
      </c>
      <c r="E5646" t="s">
        <v>17</v>
      </c>
      <c r="F5646" t="s">
        <v>18</v>
      </c>
      <c r="G5646" t="s">
        <v>19</v>
      </c>
      <c r="H5646" t="s">
        <v>20</v>
      </c>
      <c r="I5646" t="s">
        <v>18</v>
      </c>
      <c r="J5646" t="s">
        <v>18</v>
      </c>
      <c r="K5646" t="s">
        <v>18</v>
      </c>
      <c r="L5646" t="s">
        <v>35</v>
      </c>
      <c r="M5646" t="s">
        <v>13466</v>
      </c>
      <c r="N5646" t="s">
        <v>13467</v>
      </c>
      <c r="O5646" s="2" t="s">
        <v>24</v>
      </c>
    </row>
    <row r="5647" spans="1:15" x14ac:dyDescent="0.25">
      <c r="A5647" s="1">
        <v>92205</v>
      </c>
      <c r="B5647" s="1">
        <v>43100</v>
      </c>
      <c r="C5647" t="s">
        <v>13468</v>
      </c>
      <c r="D5647" t="s">
        <v>1214</v>
      </c>
      <c r="E5647" t="s">
        <v>18</v>
      </c>
      <c r="F5647" t="s">
        <v>18</v>
      </c>
      <c r="G5647" t="s">
        <v>64</v>
      </c>
      <c r="H5647" t="s">
        <v>20</v>
      </c>
      <c r="I5647" t="s">
        <v>18</v>
      </c>
      <c r="J5647" t="s">
        <v>18</v>
      </c>
      <c r="K5647" t="s">
        <v>18</v>
      </c>
      <c r="L5647" t="s">
        <v>21</v>
      </c>
      <c r="M5647" t="s">
        <v>13469</v>
      </c>
      <c r="N5647" t="s">
        <v>13470</v>
      </c>
      <c r="O5647" s="2" t="s">
        <v>24</v>
      </c>
    </row>
    <row r="5648" spans="1:15" x14ac:dyDescent="0.25">
      <c r="A5648" s="1">
        <v>92206</v>
      </c>
      <c r="B5648" s="1">
        <v>32784</v>
      </c>
      <c r="C5648" t="s">
        <v>13468</v>
      </c>
      <c r="D5648" t="s">
        <v>13471</v>
      </c>
      <c r="E5648" t="s">
        <v>18</v>
      </c>
      <c r="F5648" t="s">
        <v>18</v>
      </c>
      <c r="G5648" t="s">
        <v>19</v>
      </c>
      <c r="H5648" t="s">
        <v>20</v>
      </c>
      <c r="I5648" t="s">
        <v>18</v>
      </c>
      <c r="J5648" t="s">
        <v>18</v>
      </c>
      <c r="K5648" t="s">
        <v>18</v>
      </c>
      <c r="L5648" t="s">
        <v>28</v>
      </c>
      <c r="M5648" t="s">
        <v>13472</v>
      </c>
      <c r="N5648" t="s">
        <v>13473</v>
      </c>
      <c r="O5648" s="2" t="s">
        <v>24</v>
      </c>
    </row>
    <row r="5649" spans="1:15" x14ac:dyDescent="0.25">
      <c r="A5649" s="1">
        <v>92207</v>
      </c>
      <c r="B5649" s="1">
        <v>30365</v>
      </c>
      <c r="C5649" t="s">
        <v>13474</v>
      </c>
      <c r="D5649" t="s">
        <v>2957</v>
      </c>
      <c r="E5649" t="s">
        <v>19</v>
      </c>
      <c r="F5649" t="s">
        <v>18</v>
      </c>
      <c r="G5649" t="s">
        <v>19</v>
      </c>
      <c r="H5649" t="s">
        <v>27</v>
      </c>
      <c r="I5649" t="s">
        <v>18</v>
      </c>
      <c r="J5649" t="s">
        <v>18</v>
      </c>
      <c r="K5649" t="s">
        <v>18</v>
      </c>
      <c r="L5649" t="s">
        <v>45</v>
      </c>
      <c r="M5649" t="s">
        <v>13475</v>
      </c>
      <c r="N5649" t="s">
        <v>13476</v>
      </c>
      <c r="O5649" s="2" t="s">
        <v>24</v>
      </c>
    </row>
    <row r="5650" spans="1:15" x14ac:dyDescent="0.25">
      <c r="A5650" s="1">
        <v>92208</v>
      </c>
      <c r="B5650" s="1">
        <v>30842</v>
      </c>
      <c r="C5650" t="s">
        <v>13477</v>
      </c>
      <c r="D5650" t="s">
        <v>689</v>
      </c>
      <c r="E5650" t="s">
        <v>18</v>
      </c>
      <c r="F5650" t="s">
        <v>18</v>
      </c>
      <c r="G5650" t="s">
        <v>19</v>
      </c>
      <c r="H5650" t="s">
        <v>20</v>
      </c>
      <c r="I5650" t="s">
        <v>18</v>
      </c>
      <c r="J5650" t="s">
        <v>18</v>
      </c>
      <c r="K5650" t="s">
        <v>18</v>
      </c>
      <c r="L5650" t="s">
        <v>21</v>
      </c>
      <c r="M5650" t="s">
        <v>13478</v>
      </c>
      <c r="N5650" t="s">
        <v>13479</v>
      </c>
      <c r="O5650" s="2" t="s">
        <v>24</v>
      </c>
    </row>
    <row r="5651" spans="1:15" x14ac:dyDescent="0.25">
      <c r="A5651" s="1">
        <v>92209</v>
      </c>
      <c r="B5651" s="1">
        <v>43348</v>
      </c>
      <c r="C5651" t="s">
        <v>13477</v>
      </c>
      <c r="D5651" t="s">
        <v>5143</v>
      </c>
      <c r="E5651" t="s">
        <v>18</v>
      </c>
      <c r="F5651" t="s">
        <v>18</v>
      </c>
      <c r="G5651" t="s">
        <v>64</v>
      </c>
      <c r="H5651" t="s">
        <v>20</v>
      </c>
      <c r="I5651" t="s">
        <v>18</v>
      </c>
      <c r="J5651" t="s">
        <v>18</v>
      </c>
      <c r="K5651" t="s">
        <v>18</v>
      </c>
      <c r="L5651" t="s">
        <v>21</v>
      </c>
      <c r="M5651" t="s">
        <v>13480</v>
      </c>
      <c r="N5651" t="s">
        <v>13481</v>
      </c>
      <c r="O5651" s="2" t="s">
        <v>24</v>
      </c>
    </row>
    <row r="5652" spans="1:15" x14ac:dyDescent="0.25">
      <c r="A5652" s="1">
        <v>92210</v>
      </c>
      <c r="B5652" s="1">
        <v>34545</v>
      </c>
      <c r="C5652" t="s">
        <v>13482</v>
      </c>
      <c r="D5652" t="s">
        <v>2023</v>
      </c>
      <c r="E5652" t="s">
        <v>58</v>
      </c>
      <c r="F5652" t="s">
        <v>18</v>
      </c>
      <c r="G5652" t="s">
        <v>64</v>
      </c>
      <c r="H5652" t="s">
        <v>20</v>
      </c>
      <c r="I5652" t="s">
        <v>18</v>
      </c>
      <c r="J5652" t="s">
        <v>18</v>
      </c>
      <c r="K5652" t="s">
        <v>18</v>
      </c>
      <c r="L5652" t="s">
        <v>50</v>
      </c>
      <c r="M5652" t="s">
        <v>1450</v>
      </c>
      <c r="N5652" t="s">
        <v>13483</v>
      </c>
      <c r="O5652" s="2" t="s">
        <v>24</v>
      </c>
    </row>
    <row r="5653" spans="1:15" x14ac:dyDescent="0.25">
      <c r="A5653" s="1">
        <v>92211</v>
      </c>
      <c r="B5653" s="1">
        <v>27798</v>
      </c>
      <c r="C5653" t="s">
        <v>13484</v>
      </c>
      <c r="D5653" t="s">
        <v>13485</v>
      </c>
      <c r="E5653" t="s">
        <v>63</v>
      </c>
      <c r="F5653" t="s">
        <v>18</v>
      </c>
      <c r="G5653" t="s">
        <v>19</v>
      </c>
      <c r="H5653" t="s">
        <v>20</v>
      </c>
      <c r="I5653" t="s">
        <v>18</v>
      </c>
      <c r="J5653" t="s">
        <v>18</v>
      </c>
      <c r="K5653" t="s">
        <v>18</v>
      </c>
      <c r="L5653" t="s">
        <v>403</v>
      </c>
      <c r="M5653" t="s">
        <v>13486</v>
      </c>
      <c r="N5653" t="s">
        <v>13487</v>
      </c>
      <c r="O5653" s="2" t="s">
        <v>24</v>
      </c>
    </row>
    <row r="5654" spans="1:15" x14ac:dyDescent="0.25">
      <c r="A5654" s="1">
        <v>92212</v>
      </c>
      <c r="B5654" s="1">
        <v>35698</v>
      </c>
      <c r="C5654" t="s">
        <v>13488</v>
      </c>
      <c r="D5654" t="s">
        <v>179</v>
      </c>
      <c r="E5654" t="s">
        <v>58</v>
      </c>
      <c r="F5654" t="s">
        <v>18</v>
      </c>
      <c r="G5654" t="s">
        <v>19</v>
      </c>
      <c r="H5654" t="s">
        <v>20</v>
      </c>
      <c r="I5654" t="s">
        <v>18</v>
      </c>
      <c r="J5654" t="s">
        <v>18</v>
      </c>
      <c r="K5654" t="s">
        <v>18</v>
      </c>
      <c r="L5654" t="s">
        <v>50</v>
      </c>
      <c r="M5654" t="s">
        <v>13489</v>
      </c>
      <c r="N5654" t="s">
        <v>13490</v>
      </c>
      <c r="O5654" s="2" t="s">
        <v>24</v>
      </c>
    </row>
    <row r="5655" spans="1:15" x14ac:dyDescent="0.25">
      <c r="A5655" s="1">
        <v>92213</v>
      </c>
      <c r="B5655" s="1">
        <v>37747</v>
      </c>
      <c r="C5655" t="s">
        <v>13488</v>
      </c>
      <c r="D5655" t="s">
        <v>906</v>
      </c>
      <c r="E5655" t="s">
        <v>18</v>
      </c>
      <c r="F5655" t="s">
        <v>18</v>
      </c>
      <c r="G5655" t="s">
        <v>19</v>
      </c>
      <c r="H5655" t="s">
        <v>20</v>
      </c>
      <c r="I5655" t="s">
        <v>18</v>
      </c>
      <c r="J5655" t="s">
        <v>18</v>
      </c>
      <c r="K5655" t="s">
        <v>18</v>
      </c>
      <c r="L5655" t="s">
        <v>35</v>
      </c>
      <c r="M5655" t="s">
        <v>12351</v>
      </c>
      <c r="N5655" t="s">
        <v>13491</v>
      </c>
      <c r="O5655" s="2" t="s">
        <v>24</v>
      </c>
    </row>
    <row r="5656" spans="1:15" x14ac:dyDescent="0.25">
      <c r="A5656" s="1">
        <v>92214</v>
      </c>
      <c r="B5656" s="1">
        <v>33054</v>
      </c>
      <c r="C5656" t="s">
        <v>13492</v>
      </c>
      <c r="D5656" t="s">
        <v>13493</v>
      </c>
      <c r="E5656" t="s">
        <v>63</v>
      </c>
      <c r="F5656" t="s">
        <v>18</v>
      </c>
      <c r="G5656" t="s">
        <v>19</v>
      </c>
      <c r="H5656" t="s">
        <v>20</v>
      </c>
      <c r="I5656" t="s">
        <v>18</v>
      </c>
      <c r="J5656" t="s">
        <v>18</v>
      </c>
      <c r="K5656" t="s">
        <v>18</v>
      </c>
      <c r="L5656" t="s">
        <v>77</v>
      </c>
      <c r="M5656" t="s">
        <v>13494</v>
      </c>
      <c r="N5656" t="s">
        <v>13495</v>
      </c>
      <c r="O5656" s="2" t="s">
        <v>24</v>
      </c>
    </row>
    <row r="5657" spans="1:15" x14ac:dyDescent="0.25">
      <c r="A5657" s="1">
        <v>92215</v>
      </c>
      <c r="B5657" s="1">
        <v>42127</v>
      </c>
      <c r="C5657" t="s">
        <v>13496</v>
      </c>
      <c r="D5657" t="s">
        <v>1775</v>
      </c>
      <c r="E5657" t="s">
        <v>18</v>
      </c>
      <c r="F5657" t="s">
        <v>18</v>
      </c>
      <c r="G5657" t="s">
        <v>64</v>
      </c>
      <c r="H5657" t="s">
        <v>20</v>
      </c>
      <c r="I5657" t="s">
        <v>18</v>
      </c>
      <c r="J5657" t="s">
        <v>18</v>
      </c>
      <c r="K5657" t="s">
        <v>18</v>
      </c>
      <c r="L5657" t="s">
        <v>21</v>
      </c>
      <c r="M5657" t="s">
        <v>18</v>
      </c>
      <c r="N5657" t="s">
        <v>13497</v>
      </c>
      <c r="O5657" s="2" t="s">
        <v>24</v>
      </c>
    </row>
    <row r="5658" spans="1:15" x14ac:dyDescent="0.25">
      <c r="A5658" s="1">
        <v>92216</v>
      </c>
      <c r="B5658" s="1">
        <v>44974</v>
      </c>
      <c r="C5658" t="s">
        <v>13496</v>
      </c>
      <c r="D5658" t="s">
        <v>16</v>
      </c>
      <c r="E5658" t="s">
        <v>17</v>
      </c>
      <c r="F5658" t="s">
        <v>18</v>
      </c>
      <c r="G5658" t="s">
        <v>19</v>
      </c>
      <c r="H5658" t="s">
        <v>27</v>
      </c>
      <c r="I5658" t="s">
        <v>18</v>
      </c>
      <c r="J5658" t="s">
        <v>18</v>
      </c>
      <c r="K5658" t="s">
        <v>18</v>
      </c>
      <c r="L5658" t="s">
        <v>99</v>
      </c>
      <c r="M5658" t="s">
        <v>18</v>
      </c>
      <c r="N5658" t="s">
        <v>13498</v>
      </c>
      <c r="O5658" s="2" t="s">
        <v>24</v>
      </c>
    </row>
    <row r="5659" spans="1:15" x14ac:dyDescent="0.25">
      <c r="A5659" s="1">
        <v>92217</v>
      </c>
      <c r="B5659" s="1">
        <v>41653</v>
      </c>
      <c r="C5659" t="s">
        <v>13496</v>
      </c>
      <c r="D5659" t="s">
        <v>578</v>
      </c>
      <c r="E5659" t="s">
        <v>58</v>
      </c>
      <c r="F5659" t="s">
        <v>18</v>
      </c>
      <c r="G5659" t="s">
        <v>19</v>
      </c>
      <c r="H5659" t="s">
        <v>20</v>
      </c>
      <c r="I5659" t="s">
        <v>18</v>
      </c>
      <c r="J5659" t="s">
        <v>18</v>
      </c>
      <c r="K5659" t="s">
        <v>18</v>
      </c>
      <c r="L5659" t="s">
        <v>35</v>
      </c>
      <c r="M5659" t="s">
        <v>18</v>
      </c>
      <c r="N5659" t="s">
        <v>13499</v>
      </c>
      <c r="O5659" s="2" t="s">
        <v>24</v>
      </c>
    </row>
    <row r="5660" spans="1:15" x14ac:dyDescent="0.25">
      <c r="A5660" s="1">
        <v>92218</v>
      </c>
      <c r="B5660" s="1">
        <v>35358</v>
      </c>
      <c r="C5660" t="s">
        <v>13496</v>
      </c>
      <c r="D5660" t="s">
        <v>13500</v>
      </c>
      <c r="E5660" t="s">
        <v>94</v>
      </c>
      <c r="F5660" t="s">
        <v>18</v>
      </c>
      <c r="G5660" t="s">
        <v>64</v>
      </c>
      <c r="H5660" t="s">
        <v>20</v>
      </c>
      <c r="I5660" t="s">
        <v>18</v>
      </c>
      <c r="J5660" t="s">
        <v>18</v>
      </c>
      <c r="K5660" t="s">
        <v>18</v>
      </c>
      <c r="L5660" t="s">
        <v>77</v>
      </c>
      <c r="M5660" t="s">
        <v>13501</v>
      </c>
      <c r="N5660" t="s">
        <v>13502</v>
      </c>
      <c r="O5660" s="2" t="s">
        <v>24</v>
      </c>
    </row>
    <row r="5661" spans="1:15" x14ac:dyDescent="0.25">
      <c r="A5661" s="1">
        <v>92219</v>
      </c>
      <c r="B5661" s="1">
        <v>36391</v>
      </c>
      <c r="C5661" t="s">
        <v>13503</v>
      </c>
      <c r="D5661" t="s">
        <v>7324</v>
      </c>
      <c r="E5661" t="s">
        <v>76</v>
      </c>
      <c r="F5661" t="s">
        <v>18</v>
      </c>
      <c r="G5661" t="s">
        <v>19</v>
      </c>
      <c r="H5661" t="s">
        <v>20</v>
      </c>
      <c r="I5661" t="s">
        <v>18</v>
      </c>
      <c r="J5661" t="s">
        <v>18</v>
      </c>
      <c r="K5661" t="s">
        <v>18</v>
      </c>
      <c r="L5661" t="s">
        <v>21</v>
      </c>
      <c r="M5661" t="s">
        <v>13504</v>
      </c>
      <c r="N5661" t="s">
        <v>13505</v>
      </c>
      <c r="O5661" s="2" t="s">
        <v>24</v>
      </c>
    </row>
    <row r="5662" spans="1:15" x14ac:dyDescent="0.25">
      <c r="A5662" s="1">
        <v>92220</v>
      </c>
      <c r="B5662" s="1">
        <v>31182</v>
      </c>
      <c r="C5662" t="s">
        <v>13506</v>
      </c>
      <c r="D5662" t="s">
        <v>10153</v>
      </c>
      <c r="E5662" t="s">
        <v>122</v>
      </c>
      <c r="F5662" t="s">
        <v>18</v>
      </c>
      <c r="G5662" t="s">
        <v>19</v>
      </c>
      <c r="H5662" t="s">
        <v>34</v>
      </c>
      <c r="I5662" t="s">
        <v>18</v>
      </c>
      <c r="J5662" t="s">
        <v>18</v>
      </c>
      <c r="K5662" t="s">
        <v>18</v>
      </c>
      <c r="L5662" t="s">
        <v>35</v>
      </c>
      <c r="M5662" t="s">
        <v>11802</v>
      </c>
      <c r="N5662" t="s">
        <v>13507</v>
      </c>
      <c r="O5662" s="2" t="s">
        <v>24</v>
      </c>
    </row>
    <row r="5663" spans="1:15" x14ac:dyDescent="0.25">
      <c r="A5663" s="1">
        <v>92221</v>
      </c>
      <c r="B5663" s="1">
        <v>36019</v>
      </c>
      <c r="C5663" t="s">
        <v>13506</v>
      </c>
      <c r="D5663" t="s">
        <v>1377</v>
      </c>
      <c r="E5663" t="s">
        <v>18</v>
      </c>
      <c r="F5663" t="s">
        <v>18</v>
      </c>
      <c r="G5663" t="s">
        <v>64</v>
      </c>
      <c r="H5663" t="s">
        <v>44</v>
      </c>
      <c r="I5663" t="s">
        <v>18</v>
      </c>
      <c r="J5663" t="s">
        <v>18</v>
      </c>
      <c r="K5663" t="s">
        <v>18</v>
      </c>
      <c r="L5663" t="s">
        <v>21</v>
      </c>
      <c r="M5663" t="s">
        <v>13508</v>
      </c>
      <c r="N5663" t="s">
        <v>13509</v>
      </c>
      <c r="O5663" s="2" t="s">
        <v>24</v>
      </c>
    </row>
    <row r="5664" spans="1:15" x14ac:dyDescent="0.25">
      <c r="A5664" s="1">
        <v>92222</v>
      </c>
      <c r="B5664" s="1">
        <v>32578</v>
      </c>
      <c r="C5664" t="s">
        <v>13510</v>
      </c>
      <c r="D5664" t="s">
        <v>43</v>
      </c>
      <c r="E5664" t="s">
        <v>18</v>
      </c>
      <c r="F5664" t="s">
        <v>18</v>
      </c>
      <c r="G5664" t="s">
        <v>19</v>
      </c>
      <c r="H5664" t="s">
        <v>20</v>
      </c>
      <c r="I5664" t="s">
        <v>18</v>
      </c>
      <c r="J5664" t="s">
        <v>18</v>
      </c>
      <c r="K5664" t="s">
        <v>18</v>
      </c>
      <c r="L5664" t="s">
        <v>28</v>
      </c>
      <c r="M5664" t="s">
        <v>1593</v>
      </c>
      <c r="N5664" t="s">
        <v>13511</v>
      </c>
      <c r="O5664" s="2" t="s">
        <v>24</v>
      </c>
    </row>
    <row r="5665" spans="1:15" x14ac:dyDescent="0.25">
      <c r="A5665" s="1">
        <v>92223</v>
      </c>
      <c r="B5665" s="1">
        <v>44895</v>
      </c>
      <c r="C5665" t="s">
        <v>13510</v>
      </c>
      <c r="D5665" t="s">
        <v>661</v>
      </c>
      <c r="E5665" t="s">
        <v>18</v>
      </c>
      <c r="F5665" t="s">
        <v>18</v>
      </c>
      <c r="G5665" t="s">
        <v>19</v>
      </c>
      <c r="H5665" t="s">
        <v>20</v>
      </c>
      <c r="I5665" t="s">
        <v>18</v>
      </c>
      <c r="J5665" t="s">
        <v>18</v>
      </c>
      <c r="K5665" t="s">
        <v>18</v>
      </c>
      <c r="L5665" t="s">
        <v>99</v>
      </c>
      <c r="M5665" t="s">
        <v>815</v>
      </c>
      <c r="N5665" t="s">
        <v>13512</v>
      </c>
      <c r="O5665" s="2" t="s">
        <v>24</v>
      </c>
    </row>
    <row r="5666" spans="1:15" x14ac:dyDescent="0.25">
      <c r="A5666" s="1">
        <v>92224</v>
      </c>
      <c r="B5666" s="1">
        <v>40297</v>
      </c>
      <c r="C5666" t="s">
        <v>13513</v>
      </c>
      <c r="D5666" t="s">
        <v>13514</v>
      </c>
      <c r="E5666" t="s">
        <v>19</v>
      </c>
      <c r="F5666" t="s">
        <v>18</v>
      </c>
      <c r="G5666" t="s">
        <v>64</v>
      </c>
      <c r="H5666" t="s">
        <v>20</v>
      </c>
      <c r="I5666" t="s">
        <v>18</v>
      </c>
      <c r="J5666" t="s">
        <v>18</v>
      </c>
      <c r="K5666" t="s">
        <v>18</v>
      </c>
      <c r="L5666" t="s">
        <v>35</v>
      </c>
      <c r="M5666" t="s">
        <v>9482</v>
      </c>
      <c r="N5666" t="s">
        <v>13515</v>
      </c>
      <c r="O5666" s="2" t="s">
        <v>24</v>
      </c>
    </row>
    <row r="5667" spans="1:15" x14ac:dyDescent="0.25">
      <c r="A5667" s="1">
        <v>92225</v>
      </c>
      <c r="B5667" s="1">
        <v>47011</v>
      </c>
      <c r="C5667" t="s">
        <v>13513</v>
      </c>
      <c r="D5667" t="s">
        <v>135</v>
      </c>
      <c r="E5667" t="s">
        <v>310</v>
      </c>
      <c r="F5667" t="s">
        <v>18</v>
      </c>
      <c r="G5667" t="s">
        <v>19</v>
      </c>
      <c r="H5667" t="s">
        <v>20</v>
      </c>
      <c r="I5667" t="s">
        <v>18</v>
      </c>
      <c r="J5667" t="s">
        <v>18</v>
      </c>
      <c r="K5667" t="s">
        <v>18</v>
      </c>
      <c r="L5667" t="s">
        <v>5590</v>
      </c>
      <c r="M5667" t="s">
        <v>13516</v>
      </c>
      <c r="N5667" t="s">
        <v>13517</v>
      </c>
      <c r="O5667" s="2" t="s">
        <v>24</v>
      </c>
    </row>
    <row r="5668" spans="1:15" x14ac:dyDescent="0.25">
      <c r="A5668" s="1">
        <v>92226</v>
      </c>
      <c r="B5668" s="1">
        <v>39355</v>
      </c>
      <c r="C5668" t="s">
        <v>13513</v>
      </c>
      <c r="D5668" t="s">
        <v>4887</v>
      </c>
      <c r="E5668" t="s">
        <v>63</v>
      </c>
      <c r="F5668" t="s">
        <v>18</v>
      </c>
      <c r="G5668" t="s">
        <v>64</v>
      </c>
      <c r="H5668" t="s">
        <v>20</v>
      </c>
      <c r="I5668" t="s">
        <v>18</v>
      </c>
      <c r="J5668" t="s">
        <v>18</v>
      </c>
      <c r="K5668" t="s">
        <v>18</v>
      </c>
      <c r="L5668" t="s">
        <v>45</v>
      </c>
      <c r="M5668" t="s">
        <v>18</v>
      </c>
      <c r="N5668" t="s">
        <v>13518</v>
      </c>
      <c r="O5668" s="2" t="s">
        <v>24</v>
      </c>
    </row>
    <row r="5669" spans="1:15" x14ac:dyDescent="0.25">
      <c r="A5669" s="1">
        <v>92227</v>
      </c>
      <c r="B5669" s="1">
        <v>38813</v>
      </c>
      <c r="C5669" t="s">
        <v>13513</v>
      </c>
      <c r="D5669" t="s">
        <v>6973</v>
      </c>
      <c r="E5669" t="s">
        <v>18</v>
      </c>
      <c r="F5669" t="s">
        <v>18</v>
      </c>
      <c r="G5669" t="s">
        <v>64</v>
      </c>
      <c r="H5669" t="s">
        <v>20</v>
      </c>
      <c r="I5669" t="s">
        <v>18</v>
      </c>
      <c r="J5669" t="s">
        <v>18</v>
      </c>
      <c r="K5669" t="s">
        <v>18</v>
      </c>
      <c r="L5669" t="s">
        <v>28</v>
      </c>
      <c r="M5669" t="s">
        <v>18</v>
      </c>
      <c r="N5669" t="s">
        <v>13519</v>
      </c>
      <c r="O5669" s="2" t="s">
        <v>24</v>
      </c>
    </row>
    <row r="5670" spans="1:15" x14ac:dyDescent="0.25">
      <c r="A5670" s="1">
        <v>92228</v>
      </c>
      <c r="B5670" s="1">
        <v>25288</v>
      </c>
      <c r="C5670" t="s">
        <v>13513</v>
      </c>
      <c r="D5670" t="s">
        <v>197</v>
      </c>
      <c r="E5670" t="s">
        <v>18</v>
      </c>
      <c r="F5670" t="s">
        <v>18</v>
      </c>
      <c r="G5670" t="s">
        <v>19</v>
      </c>
      <c r="H5670" t="s">
        <v>20</v>
      </c>
      <c r="I5670" t="s">
        <v>18</v>
      </c>
      <c r="J5670" t="s">
        <v>18</v>
      </c>
      <c r="K5670" t="s">
        <v>18</v>
      </c>
      <c r="L5670" t="s">
        <v>250</v>
      </c>
      <c r="M5670" t="s">
        <v>1120</v>
      </c>
      <c r="N5670" t="s">
        <v>13520</v>
      </c>
      <c r="O5670" s="2" t="s">
        <v>24</v>
      </c>
    </row>
    <row r="5671" spans="1:15" x14ac:dyDescent="0.25">
      <c r="A5671" s="1">
        <v>92229</v>
      </c>
      <c r="B5671" s="1">
        <v>42408</v>
      </c>
      <c r="C5671" t="s">
        <v>13521</v>
      </c>
      <c r="D5671" t="s">
        <v>13522</v>
      </c>
      <c r="E5671" t="s">
        <v>58</v>
      </c>
      <c r="F5671" t="s">
        <v>18</v>
      </c>
      <c r="G5671" t="s">
        <v>64</v>
      </c>
      <c r="H5671" t="s">
        <v>20</v>
      </c>
      <c r="I5671" t="s">
        <v>18</v>
      </c>
      <c r="J5671" t="s">
        <v>18</v>
      </c>
      <c r="K5671" t="s">
        <v>18</v>
      </c>
      <c r="L5671" t="s">
        <v>21</v>
      </c>
      <c r="M5671" t="s">
        <v>13523</v>
      </c>
      <c r="N5671" t="s">
        <v>13524</v>
      </c>
      <c r="O5671" s="2" t="s">
        <v>24</v>
      </c>
    </row>
    <row r="5672" spans="1:15" x14ac:dyDescent="0.25">
      <c r="A5672" s="1">
        <v>92230</v>
      </c>
      <c r="B5672" s="1">
        <v>39883</v>
      </c>
      <c r="C5672" t="s">
        <v>13521</v>
      </c>
      <c r="D5672" t="s">
        <v>376</v>
      </c>
      <c r="E5672" t="s">
        <v>535</v>
      </c>
      <c r="F5672" t="s">
        <v>18</v>
      </c>
      <c r="G5672" t="s">
        <v>19</v>
      </c>
      <c r="H5672" t="s">
        <v>20</v>
      </c>
      <c r="I5672" t="s">
        <v>18</v>
      </c>
      <c r="J5672" t="s">
        <v>18</v>
      </c>
      <c r="K5672" t="s">
        <v>18</v>
      </c>
      <c r="L5672" t="s">
        <v>35</v>
      </c>
      <c r="M5672" t="s">
        <v>5155</v>
      </c>
      <c r="N5672" t="s">
        <v>13525</v>
      </c>
      <c r="O5672" s="2" t="s">
        <v>24</v>
      </c>
    </row>
    <row r="5673" spans="1:15" x14ac:dyDescent="0.25">
      <c r="A5673" s="1">
        <v>92231</v>
      </c>
      <c r="B5673" s="1">
        <v>44627</v>
      </c>
      <c r="C5673" t="s">
        <v>13521</v>
      </c>
      <c r="D5673" t="s">
        <v>412</v>
      </c>
      <c r="E5673" t="s">
        <v>17</v>
      </c>
      <c r="F5673" t="s">
        <v>18</v>
      </c>
      <c r="G5673" t="s">
        <v>64</v>
      </c>
      <c r="H5673" t="s">
        <v>20</v>
      </c>
      <c r="I5673" t="s">
        <v>18</v>
      </c>
      <c r="J5673" t="s">
        <v>18</v>
      </c>
      <c r="K5673" t="s">
        <v>18</v>
      </c>
      <c r="L5673" t="s">
        <v>21</v>
      </c>
      <c r="M5673" t="s">
        <v>13526</v>
      </c>
      <c r="N5673" t="s">
        <v>13527</v>
      </c>
      <c r="O5673" s="2" t="s">
        <v>24</v>
      </c>
    </row>
    <row r="5674" spans="1:15" x14ac:dyDescent="0.25">
      <c r="A5674" s="1">
        <v>92232</v>
      </c>
      <c r="B5674" s="1">
        <v>32295</v>
      </c>
      <c r="C5674" t="s">
        <v>13528</v>
      </c>
      <c r="D5674" t="s">
        <v>172</v>
      </c>
      <c r="E5674" t="s">
        <v>19</v>
      </c>
      <c r="F5674" t="s">
        <v>18</v>
      </c>
      <c r="G5674" t="s">
        <v>19</v>
      </c>
      <c r="H5674" t="s">
        <v>34</v>
      </c>
      <c r="I5674" t="s">
        <v>18</v>
      </c>
      <c r="J5674" t="s">
        <v>18</v>
      </c>
      <c r="K5674" t="s">
        <v>18</v>
      </c>
      <c r="L5674" t="s">
        <v>77</v>
      </c>
      <c r="M5674" t="s">
        <v>13529</v>
      </c>
      <c r="N5674" t="s">
        <v>13530</v>
      </c>
      <c r="O5674" s="2" t="s">
        <v>24</v>
      </c>
    </row>
    <row r="5675" spans="1:15" x14ac:dyDescent="0.25">
      <c r="A5675" s="1">
        <v>92233</v>
      </c>
      <c r="B5675" s="1">
        <v>37798</v>
      </c>
      <c r="C5675" t="s">
        <v>13531</v>
      </c>
      <c r="D5675" t="s">
        <v>602</v>
      </c>
      <c r="E5675" t="s">
        <v>249</v>
      </c>
      <c r="F5675" t="s">
        <v>18</v>
      </c>
      <c r="G5675" t="s">
        <v>19</v>
      </c>
      <c r="H5675" t="s">
        <v>44</v>
      </c>
      <c r="I5675" t="s">
        <v>18</v>
      </c>
      <c r="J5675" t="s">
        <v>18</v>
      </c>
      <c r="K5675" t="s">
        <v>18</v>
      </c>
      <c r="L5675" t="s">
        <v>28</v>
      </c>
      <c r="M5675" t="s">
        <v>13532</v>
      </c>
      <c r="N5675" t="s">
        <v>13533</v>
      </c>
      <c r="O5675" s="2" t="s">
        <v>24</v>
      </c>
    </row>
    <row r="5676" spans="1:15" x14ac:dyDescent="0.25">
      <c r="A5676" s="1">
        <v>92234</v>
      </c>
      <c r="B5676" s="1">
        <v>38013</v>
      </c>
      <c r="C5676" t="s">
        <v>13531</v>
      </c>
      <c r="D5676" t="s">
        <v>3867</v>
      </c>
      <c r="E5676" t="s">
        <v>63</v>
      </c>
      <c r="F5676" t="s">
        <v>18</v>
      </c>
      <c r="G5676" t="s">
        <v>19</v>
      </c>
      <c r="H5676" t="s">
        <v>18</v>
      </c>
      <c r="I5676" t="s">
        <v>18</v>
      </c>
      <c r="J5676" t="s">
        <v>18</v>
      </c>
      <c r="K5676" t="s">
        <v>18</v>
      </c>
      <c r="L5676" t="s">
        <v>21</v>
      </c>
      <c r="M5676" t="s">
        <v>13534</v>
      </c>
      <c r="N5676" t="s">
        <v>13535</v>
      </c>
      <c r="O5676" s="2" t="s">
        <v>24</v>
      </c>
    </row>
    <row r="5677" spans="1:15" x14ac:dyDescent="0.25">
      <c r="A5677" s="1">
        <v>92236</v>
      </c>
      <c r="B5677" s="1">
        <v>42240</v>
      </c>
      <c r="C5677" t="s">
        <v>13536</v>
      </c>
      <c r="D5677" t="s">
        <v>224</v>
      </c>
      <c r="E5677" t="s">
        <v>249</v>
      </c>
      <c r="F5677" t="s">
        <v>18</v>
      </c>
      <c r="G5677" t="s">
        <v>19</v>
      </c>
      <c r="H5677" t="s">
        <v>44</v>
      </c>
      <c r="I5677" t="s">
        <v>18</v>
      </c>
      <c r="J5677" t="s">
        <v>18</v>
      </c>
      <c r="K5677" t="s">
        <v>18</v>
      </c>
      <c r="L5677" t="s">
        <v>21</v>
      </c>
      <c r="M5677" t="s">
        <v>18</v>
      </c>
      <c r="N5677" t="s">
        <v>13537</v>
      </c>
      <c r="O5677" s="2" t="s">
        <v>24</v>
      </c>
    </row>
    <row r="5678" spans="1:15" x14ac:dyDescent="0.25">
      <c r="A5678" s="1">
        <v>92237</v>
      </c>
      <c r="B5678" s="1">
        <v>35380</v>
      </c>
      <c r="C5678" t="s">
        <v>13536</v>
      </c>
      <c r="D5678" t="s">
        <v>224</v>
      </c>
      <c r="E5678" t="s">
        <v>76</v>
      </c>
      <c r="F5678" t="s">
        <v>18</v>
      </c>
      <c r="G5678" t="s">
        <v>19</v>
      </c>
      <c r="H5678" t="s">
        <v>221</v>
      </c>
      <c r="I5678" t="s">
        <v>18</v>
      </c>
      <c r="J5678" t="s">
        <v>18</v>
      </c>
      <c r="K5678" t="s">
        <v>18</v>
      </c>
      <c r="L5678" t="s">
        <v>77</v>
      </c>
      <c r="M5678" t="s">
        <v>18</v>
      </c>
      <c r="N5678" t="s">
        <v>13538</v>
      </c>
      <c r="O5678" s="2" t="s">
        <v>24</v>
      </c>
    </row>
    <row r="5679" spans="1:15" x14ac:dyDescent="0.25">
      <c r="A5679" s="1">
        <v>92243</v>
      </c>
      <c r="B5679" s="1">
        <v>43101</v>
      </c>
      <c r="C5679" t="s">
        <v>13536</v>
      </c>
      <c r="D5679" t="s">
        <v>5901</v>
      </c>
      <c r="E5679" t="s">
        <v>63</v>
      </c>
      <c r="F5679" t="s">
        <v>18</v>
      </c>
      <c r="G5679" t="s">
        <v>19</v>
      </c>
      <c r="H5679" t="s">
        <v>34</v>
      </c>
      <c r="I5679" t="s">
        <v>18</v>
      </c>
      <c r="J5679" t="s">
        <v>18</v>
      </c>
      <c r="K5679" t="s">
        <v>18</v>
      </c>
      <c r="L5679" t="s">
        <v>21</v>
      </c>
      <c r="M5679" t="s">
        <v>13539</v>
      </c>
      <c r="N5679" t="s">
        <v>13540</v>
      </c>
      <c r="O5679" s="2" t="s">
        <v>24</v>
      </c>
    </row>
    <row r="5680" spans="1:15" x14ac:dyDescent="0.25">
      <c r="A5680" s="1">
        <v>92238</v>
      </c>
      <c r="B5680" s="1">
        <v>40492</v>
      </c>
      <c r="C5680" t="s">
        <v>13536</v>
      </c>
      <c r="D5680" t="s">
        <v>430</v>
      </c>
      <c r="E5680" t="s">
        <v>17</v>
      </c>
      <c r="F5680" t="s">
        <v>18</v>
      </c>
      <c r="G5680" t="s">
        <v>19</v>
      </c>
      <c r="H5680" t="s">
        <v>20</v>
      </c>
      <c r="I5680" t="s">
        <v>18</v>
      </c>
      <c r="J5680" t="s">
        <v>18</v>
      </c>
      <c r="K5680" t="s">
        <v>18</v>
      </c>
      <c r="L5680" t="s">
        <v>35</v>
      </c>
      <c r="M5680" t="s">
        <v>18</v>
      </c>
      <c r="N5680" t="s">
        <v>13541</v>
      </c>
      <c r="O5680" s="2" t="s">
        <v>24</v>
      </c>
    </row>
    <row r="5681" spans="1:15" x14ac:dyDescent="0.25">
      <c r="A5681" s="1">
        <v>92239</v>
      </c>
      <c r="B5681" s="1">
        <v>27147</v>
      </c>
      <c r="C5681" t="s">
        <v>13536</v>
      </c>
      <c r="D5681" t="s">
        <v>430</v>
      </c>
      <c r="E5681" t="s">
        <v>94</v>
      </c>
      <c r="F5681" t="s">
        <v>18</v>
      </c>
      <c r="G5681" t="s">
        <v>19</v>
      </c>
      <c r="H5681" t="s">
        <v>44</v>
      </c>
      <c r="I5681" t="s">
        <v>18</v>
      </c>
      <c r="J5681" t="s">
        <v>18</v>
      </c>
      <c r="K5681" t="s">
        <v>18</v>
      </c>
      <c r="L5681" t="s">
        <v>45</v>
      </c>
      <c r="M5681" t="s">
        <v>18</v>
      </c>
      <c r="N5681" t="s">
        <v>13542</v>
      </c>
      <c r="O5681" s="2" t="s">
        <v>24</v>
      </c>
    </row>
    <row r="5682" spans="1:15" x14ac:dyDescent="0.25">
      <c r="A5682" s="1">
        <v>92235</v>
      </c>
      <c r="B5682" s="1">
        <v>43142</v>
      </c>
      <c r="C5682" t="s">
        <v>13543</v>
      </c>
      <c r="D5682" t="s">
        <v>13544</v>
      </c>
      <c r="E5682" t="s">
        <v>122</v>
      </c>
      <c r="F5682" t="s">
        <v>18</v>
      </c>
      <c r="G5682" t="s">
        <v>19</v>
      </c>
      <c r="H5682" t="s">
        <v>20</v>
      </c>
      <c r="I5682" t="s">
        <v>18</v>
      </c>
      <c r="J5682" t="s">
        <v>18</v>
      </c>
      <c r="K5682" t="s">
        <v>18</v>
      </c>
      <c r="L5682" t="s">
        <v>21</v>
      </c>
      <c r="M5682" t="s">
        <v>13545</v>
      </c>
      <c r="N5682" t="s">
        <v>13546</v>
      </c>
      <c r="O5682" s="2" t="s">
        <v>24</v>
      </c>
    </row>
    <row r="5683" spans="1:15" x14ac:dyDescent="0.25">
      <c r="A5683" s="1">
        <v>92240</v>
      </c>
      <c r="B5683" s="1">
        <v>44111</v>
      </c>
      <c r="C5683" t="s">
        <v>13536</v>
      </c>
      <c r="D5683" t="s">
        <v>197</v>
      </c>
      <c r="E5683" t="s">
        <v>129</v>
      </c>
      <c r="F5683" t="s">
        <v>18</v>
      </c>
      <c r="G5683" t="s">
        <v>19</v>
      </c>
      <c r="H5683" t="s">
        <v>34</v>
      </c>
      <c r="I5683" t="s">
        <v>18</v>
      </c>
      <c r="J5683" t="s">
        <v>18</v>
      </c>
      <c r="K5683" t="s">
        <v>18</v>
      </c>
      <c r="L5683" t="s">
        <v>18</v>
      </c>
      <c r="M5683" t="s">
        <v>18</v>
      </c>
      <c r="N5683" t="s">
        <v>13547</v>
      </c>
      <c r="O5683" s="2" t="s">
        <v>24</v>
      </c>
    </row>
    <row r="5684" spans="1:15" x14ac:dyDescent="0.25">
      <c r="A5684" s="1">
        <v>92241</v>
      </c>
      <c r="B5684" s="1">
        <v>23506</v>
      </c>
      <c r="C5684" t="s">
        <v>13536</v>
      </c>
      <c r="D5684" t="s">
        <v>13548</v>
      </c>
      <c r="E5684" t="s">
        <v>94</v>
      </c>
      <c r="F5684" t="s">
        <v>18</v>
      </c>
      <c r="G5684" t="s">
        <v>19</v>
      </c>
      <c r="H5684" t="s">
        <v>20</v>
      </c>
      <c r="I5684" t="s">
        <v>18</v>
      </c>
      <c r="J5684" t="s">
        <v>18</v>
      </c>
      <c r="K5684" t="s">
        <v>18</v>
      </c>
      <c r="L5684" t="s">
        <v>13549</v>
      </c>
      <c r="M5684" t="s">
        <v>13550</v>
      </c>
      <c r="N5684" t="s">
        <v>13551</v>
      </c>
      <c r="O5684" s="2" t="s">
        <v>24</v>
      </c>
    </row>
    <row r="5685" spans="1:15" x14ac:dyDescent="0.25">
      <c r="A5685" s="1">
        <v>92242</v>
      </c>
      <c r="B5685" s="1">
        <v>35815</v>
      </c>
      <c r="C5685" t="s">
        <v>13536</v>
      </c>
      <c r="D5685" t="s">
        <v>357</v>
      </c>
      <c r="E5685" t="s">
        <v>94</v>
      </c>
      <c r="F5685" t="s">
        <v>18</v>
      </c>
      <c r="G5685" t="s">
        <v>64</v>
      </c>
      <c r="H5685" t="s">
        <v>34</v>
      </c>
      <c r="I5685" t="s">
        <v>18</v>
      </c>
      <c r="J5685" t="s">
        <v>18</v>
      </c>
      <c r="K5685" t="s">
        <v>18</v>
      </c>
      <c r="L5685" t="s">
        <v>35</v>
      </c>
      <c r="M5685" t="s">
        <v>2119</v>
      </c>
      <c r="N5685" t="s">
        <v>13552</v>
      </c>
      <c r="O5685" s="2" t="s">
        <v>24</v>
      </c>
    </row>
    <row r="5686" spans="1:15" x14ac:dyDescent="0.25">
      <c r="A5686" s="1">
        <v>92244</v>
      </c>
      <c r="B5686" s="1">
        <v>32110</v>
      </c>
      <c r="C5686" t="s">
        <v>13553</v>
      </c>
      <c r="D5686" t="s">
        <v>5784</v>
      </c>
      <c r="E5686" t="s">
        <v>63</v>
      </c>
      <c r="F5686" t="s">
        <v>18</v>
      </c>
      <c r="G5686" t="s">
        <v>19</v>
      </c>
      <c r="H5686" t="s">
        <v>34</v>
      </c>
      <c r="I5686" t="s">
        <v>18</v>
      </c>
      <c r="J5686" t="s">
        <v>18</v>
      </c>
      <c r="K5686" t="s">
        <v>18</v>
      </c>
      <c r="L5686" t="s">
        <v>21</v>
      </c>
      <c r="M5686" t="s">
        <v>4082</v>
      </c>
      <c r="N5686" t="s">
        <v>13554</v>
      </c>
      <c r="O5686" s="2" t="s">
        <v>24</v>
      </c>
    </row>
    <row r="5687" spans="1:15" x14ac:dyDescent="0.25">
      <c r="A5687" s="1">
        <v>92245</v>
      </c>
      <c r="B5687" s="1">
        <v>42858</v>
      </c>
      <c r="C5687" t="s">
        <v>13555</v>
      </c>
      <c r="D5687" t="s">
        <v>81</v>
      </c>
      <c r="E5687" t="s">
        <v>129</v>
      </c>
      <c r="F5687" t="s">
        <v>18</v>
      </c>
      <c r="G5687" t="s">
        <v>19</v>
      </c>
      <c r="H5687" t="s">
        <v>44</v>
      </c>
      <c r="I5687" t="s">
        <v>18</v>
      </c>
      <c r="J5687" t="s">
        <v>18</v>
      </c>
      <c r="K5687" t="s">
        <v>18</v>
      </c>
      <c r="L5687" t="s">
        <v>21</v>
      </c>
      <c r="M5687" t="s">
        <v>18</v>
      </c>
      <c r="N5687" t="s">
        <v>13556</v>
      </c>
      <c r="O5687" s="2" t="s">
        <v>24</v>
      </c>
    </row>
    <row r="5688" spans="1:15" x14ac:dyDescent="0.25">
      <c r="A5688" s="1">
        <v>92247</v>
      </c>
      <c r="B5688" s="1">
        <v>43734</v>
      </c>
      <c r="C5688" t="s">
        <v>13557</v>
      </c>
      <c r="D5688" t="s">
        <v>2581</v>
      </c>
      <c r="E5688" t="s">
        <v>18</v>
      </c>
      <c r="F5688" t="s">
        <v>18</v>
      </c>
      <c r="G5688" t="s">
        <v>64</v>
      </c>
      <c r="H5688" t="s">
        <v>20</v>
      </c>
      <c r="I5688" t="s">
        <v>18</v>
      </c>
      <c r="J5688" t="s">
        <v>18</v>
      </c>
      <c r="K5688" t="s">
        <v>18</v>
      </c>
      <c r="L5688" t="s">
        <v>99</v>
      </c>
      <c r="M5688" t="s">
        <v>337</v>
      </c>
      <c r="N5688" t="s">
        <v>13558</v>
      </c>
      <c r="O5688" s="2" t="s">
        <v>24</v>
      </c>
    </row>
    <row r="5689" spans="1:15" x14ac:dyDescent="0.25">
      <c r="A5689" s="1">
        <v>92248</v>
      </c>
      <c r="B5689" s="1">
        <v>39455</v>
      </c>
      <c r="C5689" t="s">
        <v>13557</v>
      </c>
      <c r="D5689" t="s">
        <v>388</v>
      </c>
      <c r="E5689" t="s">
        <v>82</v>
      </c>
      <c r="F5689" t="s">
        <v>18</v>
      </c>
      <c r="G5689" t="s">
        <v>19</v>
      </c>
      <c r="H5689" t="s">
        <v>20</v>
      </c>
      <c r="I5689" t="s">
        <v>18</v>
      </c>
      <c r="J5689" t="s">
        <v>18</v>
      </c>
      <c r="K5689" t="s">
        <v>18</v>
      </c>
      <c r="L5689" t="s">
        <v>21</v>
      </c>
      <c r="M5689" t="s">
        <v>13559</v>
      </c>
      <c r="N5689" t="s">
        <v>13560</v>
      </c>
      <c r="O5689" s="2" t="s">
        <v>24</v>
      </c>
    </row>
    <row r="5690" spans="1:15" x14ac:dyDescent="0.25">
      <c r="A5690" s="1">
        <v>92246</v>
      </c>
      <c r="B5690" s="1">
        <v>44896</v>
      </c>
      <c r="C5690" t="s">
        <v>13561</v>
      </c>
      <c r="D5690" t="s">
        <v>102</v>
      </c>
      <c r="E5690" t="s">
        <v>17</v>
      </c>
      <c r="F5690" t="s">
        <v>18</v>
      </c>
      <c r="G5690" t="s">
        <v>19</v>
      </c>
      <c r="H5690" t="s">
        <v>20</v>
      </c>
      <c r="I5690" t="s">
        <v>18</v>
      </c>
      <c r="J5690" t="s">
        <v>18</v>
      </c>
      <c r="K5690" t="s">
        <v>18</v>
      </c>
      <c r="L5690" t="s">
        <v>99</v>
      </c>
      <c r="M5690" t="s">
        <v>815</v>
      </c>
      <c r="N5690" t="s">
        <v>13562</v>
      </c>
      <c r="O5690" s="2" t="s">
        <v>24</v>
      </c>
    </row>
    <row r="5691" spans="1:15" x14ac:dyDescent="0.25">
      <c r="A5691" s="1">
        <v>92249</v>
      </c>
      <c r="B5691" s="1">
        <v>34351</v>
      </c>
      <c r="C5691" t="s">
        <v>13557</v>
      </c>
      <c r="D5691" t="s">
        <v>645</v>
      </c>
      <c r="E5691" t="s">
        <v>19</v>
      </c>
      <c r="F5691" t="s">
        <v>18</v>
      </c>
      <c r="G5691" t="s">
        <v>19</v>
      </c>
      <c r="H5691" t="s">
        <v>20</v>
      </c>
      <c r="I5691" t="s">
        <v>18</v>
      </c>
      <c r="J5691" t="s">
        <v>18</v>
      </c>
      <c r="K5691" t="s">
        <v>18</v>
      </c>
      <c r="L5691" t="s">
        <v>35</v>
      </c>
      <c r="M5691" t="s">
        <v>6346</v>
      </c>
      <c r="N5691" t="s">
        <v>13563</v>
      </c>
      <c r="O5691" s="2" t="s">
        <v>24</v>
      </c>
    </row>
    <row r="5692" spans="1:15" x14ac:dyDescent="0.25">
      <c r="A5692" s="1">
        <v>92250</v>
      </c>
      <c r="B5692" s="1">
        <v>32296</v>
      </c>
      <c r="C5692" t="s">
        <v>13557</v>
      </c>
      <c r="D5692" t="s">
        <v>689</v>
      </c>
      <c r="E5692" t="s">
        <v>64</v>
      </c>
      <c r="F5692" t="s">
        <v>18</v>
      </c>
      <c r="G5692" t="s">
        <v>19</v>
      </c>
      <c r="H5692" t="s">
        <v>20</v>
      </c>
      <c r="I5692" t="s">
        <v>18</v>
      </c>
      <c r="J5692" t="s">
        <v>18</v>
      </c>
      <c r="K5692" t="s">
        <v>18</v>
      </c>
      <c r="L5692" t="s">
        <v>28</v>
      </c>
      <c r="M5692" t="s">
        <v>1056</v>
      </c>
      <c r="N5692" t="s">
        <v>13564</v>
      </c>
      <c r="O5692" s="2" t="s">
        <v>24</v>
      </c>
    </row>
    <row r="5693" spans="1:15" x14ac:dyDescent="0.25">
      <c r="A5693" s="1">
        <v>92251</v>
      </c>
      <c r="B5693" s="1">
        <v>32838</v>
      </c>
      <c r="C5693" t="s">
        <v>13557</v>
      </c>
      <c r="D5693" t="s">
        <v>6281</v>
      </c>
      <c r="E5693" t="s">
        <v>19</v>
      </c>
      <c r="F5693" t="s">
        <v>18</v>
      </c>
      <c r="G5693" t="s">
        <v>64</v>
      </c>
      <c r="H5693" t="s">
        <v>44</v>
      </c>
      <c r="I5693" t="s">
        <v>18</v>
      </c>
      <c r="J5693" t="s">
        <v>18</v>
      </c>
      <c r="K5693" t="s">
        <v>18</v>
      </c>
      <c r="L5693" t="s">
        <v>21</v>
      </c>
      <c r="M5693" t="s">
        <v>13565</v>
      </c>
      <c r="N5693" t="s">
        <v>13566</v>
      </c>
      <c r="O5693" s="2" t="s">
        <v>24</v>
      </c>
    </row>
    <row r="5694" spans="1:15" x14ac:dyDescent="0.25">
      <c r="A5694" s="1">
        <v>92253</v>
      </c>
      <c r="B5694" s="1">
        <v>36906</v>
      </c>
      <c r="C5694" t="s">
        <v>13567</v>
      </c>
      <c r="D5694" t="s">
        <v>300</v>
      </c>
      <c r="E5694" t="s">
        <v>18</v>
      </c>
      <c r="F5694" t="s">
        <v>18</v>
      </c>
      <c r="G5694" t="s">
        <v>19</v>
      </c>
      <c r="H5694" t="s">
        <v>20</v>
      </c>
      <c r="I5694" t="s">
        <v>18</v>
      </c>
      <c r="J5694" t="s">
        <v>18</v>
      </c>
      <c r="K5694" t="s">
        <v>18</v>
      </c>
      <c r="L5694" t="s">
        <v>28</v>
      </c>
      <c r="M5694" t="s">
        <v>13568</v>
      </c>
      <c r="N5694" t="s">
        <v>13569</v>
      </c>
      <c r="O5694" s="2" t="s">
        <v>24</v>
      </c>
    </row>
    <row r="5695" spans="1:15" x14ac:dyDescent="0.25">
      <c r="A5695" s="1">
        <v>92254</v>
      </c>
      <c r="B5695" s="1">
        <v>33055</v>
      </c>
      <c r="C5695" t="s">
        <v>13567</v>
      </c>
      <c r="D5695" t="s">
        <v>13570</v>
      </c>
      <c r="E5695" t="s">
        <v>132</v>
      </c>
      <c r="F5695" t="s">
        <v>18</v>
      </c>
      <c r="G5695" t="s">
        <v>19</v>
      </c>
      <c r="H5695" t="s">
        <v>20</v>
      </c>
      <c r="I5695" t="s">
        <v>18</v>
      </c>
      <c r="J5695" t="s">
        <v>18</v>
      </c>
      <c r="K5695" t="s">
        <v>18</v>
      </c>
      <c r="L5695" t="s">
        <v>45</v>
      </c>
      <c r="M5695" t="s">
        <v>18</v>
      </c>
      <c r="N5695" t="s">
        <v>13571</v>
      </c>
      <c r="O5695" s="2" t="s">
        <v>24</v>
      </c>
    </row>
    <row r="5696" spans="1:15" x14ac:dyDescent="0.25">
      <c r="A5696" s="1">
        <v>92255</v>
      </c>
      <c r="B5696" s="1">
        <v>34308</v>
      </c>
      <c r="C5696" t="s">
        <v>13567</v>
      </c>
      <c r="D5696" t="s">
        <v>1562</v>
      </c>
      <c r="E5696" t="s">
        <v>122</v>
      </c>
      <c r="F5696" t="s">
        <v>18</v>
      </c>
      <c r="G5696" t="s">
        <v>64</v>
      </c>
      <c r="H5696" t="s">
        <v>20</v>
      </c>
      <c r="I5696" t="s">
        <v>18</v>
      </c>
      <c r="J5696" t="s">
        <v>18</v>
      </c>
      <c r="K5696" t="s">
        <v>18</v>
      </c>
      <c r="L5696" t="s">
        <v>35</v>
      </c>
      <c r="M5696" t="s">
        <v>13572</v>
      </c>
      <c r="N5696" t="s">
        <v>13573</v>
      </c>
      <c r="O5696" s="2" t="s">
        <v>24</v>
      </c>
    </row>
    <row r="5697" spans="1:15" x14ac:dyDescent="0.25">
      <c r="A5697" s="1">
        <v>92256</v>
      </c>
      <c r="B5697" s="1">
        <v>42701</v>
      </c>
      <c r="C5697" t="s">
        <v>13567</v>
      </c>
      <c r="D5697" t="s">
        <v>1222</v>
      </c>
      <c r="E5697" t="s">
        <v>18</v>
      </c>
      <c r="F5697" t="s">
        <v>18</v>
      </c>
      <c r="G5697" t="s">
        <v>19</v>
      </c>
      <c r="H5697" t="s">
        <v>20</v>
      </c>
      <c r="I5697" t="s">
        <v>18</v>
      </c>
      <c r="J5697" t="s">
        <v>18</v>
      </c>
      <c r="K5697" t="s">
        <v>18</v>
      </c>
      <c r="L5697" t="s">
        <v>21</v>
      </c>
      <c r="M5697" t="s">
        <v>13574</v>
      </c>
      <c r="N5697" t="s">
        <v>13575</v>
      </c>
      <c r="O5697" s="2" t="s">
        <v>24</v>
      </c>
    </row>
    <row r="5698" spans="1:15" x14ac:dyDescent="0.25">
      <c r="A5698" s="1">
        <v>92257</v>
      </c>
      <c r="B5698" s="1">
        <v>32198</v>
      </c>
      <c r="C5698" t="s">
        <v>13567</v>
      </c>
      <c r="D5698" t="s">
        <v>106</v>
      </c>
      <c r="E5698" t="s">
        <v>18</v>
      </c>
      <c r="F5698" t="s">
        <v>18</v>
      </c>
      <c r="G5698" t="s">
        <v>19</v>
      </c>
      <c r="H5698" t="s">
        <v>20</v>
      </c>
      <c r="I5698" t="s">
        <v>18</v>
      </c>
      <c r="J5698" t="s">
        <v>18</v>
      </c>
      <c r="K5698" t="s">
        <v>18</v>
      </c>
      <c r="L5698" t="s">
        <v>21</v>
      </c>
      <c r="M5698" t="s">
        <v>13576</v>
      </c>
      <c r="N5698" t="s">
        <v>13577</v>
      </c>
      <c r="O5698" s="2" t="s">
        <v>24</v>
      </c>
    </row>
    <row r="5699" spans="1:15" x14ac:dyDescent="0.25">
      <c r="A5699" s="1">
        <v>92258</v>
      </c>
      <c r="B5699" s="1">
        <v>25813</v>
      </c>
      <c r="C5699" t="s">
        <v>13567</v>
      </c>
      <c r="D5699" t="s">
        <v>13578</v>
      </c>
      <c r="E5699" t="s">
        <v>18</v>
      </c>
      <c r="F5699" t="s">
        <v>18</v>
      </c>
      <c r="G5699" t="s">
        <v>64</v>
      </c>
      <c r="H5699" t="s">
        <v>20</v>
      </c>
      <c r="I5699" t="s">
        <v>18</v>
      </c>
      <c r="J5699" t="s">
        <v>18</v>
      </c>
      <c r="K5699" t="s">
        <v>18</v>
      </c>
      <c r="L5699" t="s">
        <v>1575</v>
      </c>
      <c r="M5699" t="s">
        <v>11471</v>
      </c>
      <c r="N5699" t="s">
        <v>13579</v>
      </c>
      <c r="O5699" s="2" t="s">
        <v>24</v>
      </c>
    </row>
    <row r="5700" spans="1:15" x14ac:dyDescent="0.25">
      <c r="A5700" s="1">
        <v>91160</v>
      </c>
      <c r="B5700" s="1">
        <v>39052</v>
      </c>
      <c r="C5700" t="s">
        <v>13580</v>
      </c>
      <c r="D5700" t="s">
        <v>13581</v>
      </c>
      <c r="E5700" t="s">
        <v>1474</v>
      </c>
      <c r="F5700" t="s">
        <v>18</v>
      </c>
      <c r="G5700" t="s">
        <v>19</v>
      </c>
      <c r="H5700" t="s">
        <v>20</v>
      </c>
      <c r="I5700" t="s">
        <v>18</v>
      </c>
      <c r="J5700" t="s">
        <v>18</v>
      </c>
      <c r="K5700" t="s">
        <v>18</v>
      </c>
      <c r="L5700" t="s">
        <v>35</v>
      </c>
      <c r="M5700" t="s">
        <v>13582</v>
      </c>
      <c r="N5700" t="s">
        <v>13583</v>
      </c>
      <c r="O5700" s="2" t="s">
        <v>24</v>
      </c>
    </row>
    <row r="5701" spans="1:15" x14ac:dyDescent="0.25">
      <c r="A5701" s="1">
        <v>92259</v>
      </c>
      <c r="B5701" s="1">
        <v>33056</v>
      </c>
      <c r="C5701" t="s">
        <v>13567</v>
      </c>
      <c r="D5701" t="s">
        <v>4522</v>
      </c>
      <c r="E5701" t="s">
        <v>18</v>
      </c>
      <c r="F5701" t="s">
        <v>18</v>
      </c>
      <c r="G5701" t="s">
        <v>19</v>
      </c>
      <c r="H5701" t="s">
        <v>20</v>
      </c>
      <c r="I5701" t="s">
        <v>18</v>
      </c>
      <c r="J5701" t="s">
        <v>18</v>
      </c>
      <c r="K5701" t="s">
        <v>18</v>
      </c>
      <c r="L5701" t="s">
        <v>28</v>
      </c>
      <c r="M5701" t="s">
        <v>365</v>
      </c>
      <c r="N5701" t="s">
        <v>13584</v>
      </c>
      <c r="O5701" s="2" t="s">
        <v>24</v>
      </c>
    </row>
    <row r="5702" spans="1:15" x14ac:dyDescent="0.25">
      <c r="A5702" s="1">
        <v>92260</v>
      </c>
      <c r="B5702" s="1">
        <v>42207</v>
      </c>
      <c r="C5702" t="s">
        <v>13567</v>
      </c>
      <c r="D5702" t="s">
        <v>13585</v>
      </c>
      <c r="E5702" t="s">
        <v>17</v>
      </c>
      <c r="F5702" t="s">
        <v>18</v>
      </c>
      <c r="G5702" t="s">
        <v>64</v>
      </c>
      <c r="H5702" t="s">
        <v>20</v>
      </c>
      <c r="I5702" t="s">
        <v>18</v>
      </c>
      <c r="J5702" t="s">
        <v>18</v>
      </c>
      <c r="K5702" t="s">
        <v>18</v>
      </c>
      <c r="L5702" t="s">
        <v>21</v>
      </c>
      <c r="M5702" t="s">
        <v>13586</v>
      </c>
      <c r="N5702" t="s">
        <v>13587</v>
      </c>
      <c r="O5702" s="2" t="s">
        <v>24</v>
      </c>
    </row>
    <row r="5703" spans="1:15" x14ac:dyDescent="0.25">
      <c r="A5703" s="1">
        <v>92261</v>
      </c>
      <c r="B5703" s="1">
        <v>38757</v>
      </c>
      <c r="C5703" t="s">
        <v>13567</v>
      </c>
      <c r="D5703" t="s">
        <v>986</v>
      </c>
      <c r="E5703" t="s">
        <v>17</v>
      </c>
      <c r="F5703" t="s">
        <v>18</v>
      </c>
      <c r="G5703" t="s">
        <v>19</v>
      </c>
      <c r="H5703" t="s">
        <v>20</v>
      </c>
      <c r="I5703" t="s">
        <v>18</v>
      </c>
      <c r="J5703" t="s">
        <v>18</v>
      </c>
      <c r="K5703" t="s">
        <v>18</v>
      </c>
      <c r="L5703" t="s">
        <v>21</v>
      </c>
      <c r="M5703" t="s">
        <v>13588</v>
      </c>
      <c r="N5703" t="s">
        <v>13589</v>
      </c>
      <c r="O5703" s="2" t="s">
        <v>24</v>
      </c>
    </row>
    <row r="5704" spans="1:15" x14ac:dyDescent="0.25">
      <c r="A5704" s="1">
        <v>92262</v>
      </c>
      <c r="B5704" s="1">
        <v>32882</v>
      </c>
      <c r="C5704" t="s">
        <v>13567</v>
      </c>
      <c r="D5704" t="s">
        <v>13590</v>
      </c>
      <c r="E5704" t="s">
        <v>18</v>
      </c>
      <c r="F5704" t="s">
        <v>18</v>
      </c>
      <c r="G5704" t="s">
        <v>64</v>
      </c>
      <c r="H5704" t="s">
        <v>20</v>
      </c>
      <c r="I5704" t="s">
        <v>18</v>
      </c>
      <c r="J5704" t="s">
        <v>18</v>
      </c>
      <c r="K5704" t="s">
        <v>18</v>
      </c>
      <c r="L5704" t="s">
        <v>50</v>
      </c>
      <c r="M5704" t="s">
        <v>13591</v>
      </c>
      <c r="N5704" t="s">
        <v>13592</v>
      </c>
      <c r="O5704" s="2" t="s">
        <v>24</v>
      </c>
    </row>
    <row r="5705" spans="1:15" x14ac:dyDescent="0.25">
      <c r="A5705" s="1">
        <v>92263</v>
      </c>
      <c r="B5705" s="1">
        <v>37799</v>
      </c>
      <c r="C5705" t="s">
        <v>13567</v>
      </c>
      <c r="D5705" t="s">
        <v>692</v>
      </c>
      <c r="E5705" t="s">
        <v>18</v>
      </c>
      <c r="F5705" t="s">
        <v>18</v>
      </c>
      <c r="G5705" t="s">
        <v>19</v>
      </c>
      <c r="H5705" t="s">
        <v>20</v>
      </c>
      <c r="I5705" t="s">
        <v>18</v>
      </c>
      <c r="J5705" t="s">
        <v>18</v>
      </c>
      <c r="K5705" t="s">
        <v>18</v>
      </c>
      <c r="L5705" t="s">
        <v>21</v>
      </c>
      <c r="M5705" t="s">
        <v>5215</v>
      </c>
      <c r="N5705" t="s">
        <v>13593</v>
      </c>
      <c r="O5705" s="2" t="s">
        <v>24</v>
      </c>
    </row>
    <row r="5706" spans="1:15" x14ac:dyDescent="0.25">
      <c r="A5706" s="1">
        <v>92264</v>
      </c>
      <c r="B5706" s="1">
        <v>31585</v>
      </c>
      <c r="C5706" t="s">
        <v>13567</v>
      </c>
      <c r="D5706" t="s">
        <v>572</v>
      </c>
      <c r="E5706" t="s">
        <v>18</v>
      </c>
      <c r="F5706" t="s">
        <v>18</v>
      </c>
      <c r="G5706" t="s">
        <v>19</v>
      </c>
      <c r="H5706" t="s">
        <v>20</v>
      </c>
      <c r="I5706" t="s">
        <v>18</v>
      </c>
      <c r="J5706" t="s">
        <v>18</v>
      </c>
      <c r="K5706" t="s">
        <v>18</v>
      </c>
      <c r="L5706" t="s">
        <v>250</v>
      </c>
      <c r="M5706" t="s">
        <v>18</v>
      </c>
      <c r="N5706" t="s">
        <v>13594</v>
      </c>
      <c r="O5706" s="2" t="s">
        <v>24</v>
      </c>
    </row>
    <row r="5707" spans="1:15" x14ac:dyDescent="0.25">
      <c r="A5707" s="1">
        <v>92265</v>
      </c>
      <c r="B5707" s="1">
        <v>40333</v>
      </c>
      <c r="C5707" t="s">
        <v>13567</v>
      </c>
      <c r="D5707" t="s">
        <v>572</v>
      </c>
      <c r="E5707" t="s">
        <v>17</v>
      </c>
      <c r="F5707" t="s">
        <v>18</v>
      </c>
      <c r="G5707" t="s">
        <v>19</v>
      </c>
      <c r="H5707" t="s">
        <v>20</v>
      </c>
      <c r="I5707" t="s">
        <v>18</v>
      </c>
      <c r="J5707" t="s">
        <v>18</v>
      </c>
      <c r="K5707" t="s">
        <v>18</v>
      </c>
      <c r="L5707" t="s">
        <v>35</v>
      </c>
      <c r="M5707" t="s">
        <v>18</v>
      </c>
      <c r="N5707" t="s">
        <v>13595</v>
      </c>
      <c r="O5707" s="2" t="s">
        <v>24</v>
      </c>
    </row>
    <row r="5708" spans="1:15" x14ac:dyDescent="0.25">
      <c r="A5708" s="1">
        <v>92266</v>
      </c>
      <c r="B5708" s="1">
        <v>42322</v>
      </c>
      <c r="C5708" t="s">
        <v>13567</v>
      </c>
      <c r="D5708" t="s">
        <v>434</v>
      </c>
      <c r="E5708" t="s">
        <v>157</v>
      </c>
      <c r="F5708" t="s">
        <v>18</v>
      </c>
      <c r="G5708" t="s">
        <v>19</v>
      </c>
      <c r="H5708" t="s">
        <v>20</v>
      </c>
      <c r="I5708" t="s">
        <v>18</v>
      </c>
      <c r="J5708" t="s">
        <v>18</v>
      </c>
      <c r="K5708" t="s">
        <v>18</v>
      </c>
      <c r="L5708" t="s">
        <v>21</v>
      </c>
      <c r="M5708" t="s">
        <v>13596</v>
      </c>
      <c r="N5708" t="s">
        <v>13597</v>
      </c>
      <c r="O5708" s="2" t="s">
        <v>24</v>
      </c>
    </row>
    <row r="5709" spans="1:15" x14ac:dyDescent="0.25">
      <c r="A5709" s="1">
        <v>92267</v>
      </c>
      <c r="B5709" s="1">
        <v>43425</v>
      </c>
      <c r="C5709" t="s">
        <v>13567</v>
      </c>
      <c r="D5709" t="s">
        <v>430</v>
      </c>
      <c r="E5709" t="s">
        <v>17</v>
      </c>
      <c r="F5709" t="s">
        <v>18</v>
      </c>
      <c r="G5709" t="s">
        <v>19</v>
      </c>
      <c r="H5709" t="s">
        <v>20</v>
      </c>
      <c r="I5709" t="s">
        <v>18</v>
      </c>
      <c r="J5709" t="s">
        <v>18</v>
      </c>
      <c r="K5709" t="s">
        <v>18</v>
      </c>
      <c r="L5709" t="s">
        <v>21</v>
      </c>
      <c r="M5709" t="s">
        <v>13598</v>
      </c>
      <c r="N5709" t="s">
        <v>13599</v>
      </c>
      <c r="O5709" s="2" t="s">
        <v>24</v>
      </c>
    </row>
    <row r="5710" spans="1:15" x14ac:dyDescent="0.25">
      <c r="A5710" s="1">
        <v>92268</v>
      </c>
      <c r="B5710" s="1">
        <v>37683</v>
      </c>
      <c r="C5710" t="s">
        <v>13567</v>
      </c>
      <c r="D5710" t="s">
        <v>1110</v>
      </c>
      <c r="E5710" t="s">
        <v>19</v>
      </c>
      <c r="F5710" t="s">
        <v>18</v>
      </c>
      <c r="G5710" t="s">
        <v>64</v>
      </c>
      <c r="H5710" t="s">
        <v>20</v>
      </c>
      <c r="I5710" t="s">
        <v>18</v>
      </c>
      <c r="J5710" t="s">
        <v>18</v>
      </c>
      <c r="K5710" t="s">
        <v>18</v>
      </c>
      <c r="L5710" t="s">
        <v>45</v>
      </c>
      <c r="M5710" t="s">
        <v>13600</v>
      </c>
      <c r="N5710" t="s">
        <v>13601</v>
      </c>
      <c r="O5710" s="2" t="s">
        <v>24</v>
      </c>
    </row>
    <row r="5711" spans="1:15" x14ac:dyDescent="0.25">
      <c r="A5711" s="1">
        <v>92269</v>
      </c>
      <c r="B5711" s="1">
        <v>45157</v>
      </c>
      <c r="C5711" t="s">
        <v>13567</v>
      </c>
      <c r="D5711" t="s">
        <v>3383</v>
      </c>
      <c r="E5711" t="s">
        <v>76</v>
      </c>
      <c r="F5711" t="s">
        <v>18</v>
      </c>
      <c r="G5711" t="s">
        <v>64</v>
      </c>
      <c r="H5711" t="s">
        <v>20</v>
      </c>
      <c r="I5711" t="s">
        <v>18</v>
      </c>
      <c r="J5711" t="s">
        <v>18</v>
      </c>
      <c r="K5711" t="s">
        <v>18</v>
      </c>
      <c r="L5711" t="s">
        <v>99</v>
      </c>
      <c r="M5711" t="s">
        <v>18</v>
      </c>
      <c r="N5711" t="s">
        <v>13602</v>
      </c>
      <c r="O5711" s="2" t="s">
        <v>24</v>
      </c>
    </row>
    <row r="5712" spans="1:15" x14ac:dyDescent="0.25">
      <c r="A5712" s="1">
        <v>92270</v>
      </c>
      <c r="B5712" s="1">
        <v>33413</v>
      </c>
      <c r="C5712" t="s">
        <v>13567</v>
      </c>
      <c r="D5712" t="s">
        <v>229</v>
      </c>
      <c r="E5712" t="s">
        <v>18</v>
      </c>
      <c r="F5712" t="s">
        <v>18</v>
      </c>
      <c r="G5712" t="s">
        <v>19</v>
      </c>
      <c r="H5712" t="s">
        <v>20</v>
      </c>
      <c r="I5712" t="s">
        <v>18</v>
      </c>
      <c r="J5712" t="s">
        <v>18</v>
      </c>
      <c r="K5712" t="s">
        <v>18</v>
      </c>
      <c r="L5712" t="s">
        <v>35</v>
      </c>
      <c r="M5712" t="s">
        <v>18</v>
      </c>
      <c r="N5712" t="s">
        <v>13603</v>
      </c>
      <c r="O5712" s="2" t="s">
        <v>24</v>
      </c>
    </row>
    <row r="5713" spans="1:15" x14ac:dyDescent="0.25">
      <c r="A5713" s="1">
        <v>92271</v>
      </c>
      <c r="B5713" s="1">
        <v>41121</v>
      </c>
      <c r="C5713" t="s">
        <v>13567</v>
      </c>
      <c r="D5713" t="s">
        <v>229</v>
      </c>
      <c r="E5713" t="s">
        <v>94</v>
      </c>
      <c r="F5713" t="s">
        <v>18</v>
      </c>
      <c r="G5713" t="s">
        <v>19</v>
      </c>
      <c r="H5713" t="s">
        <v>20</v>
      </c>
      <c r="I5713" t="s">
        <v>18</v>
      </c>
      <c r="J5713" t="s">
        <v>18</v>
      </c>
      <c r="K5713" t="s">
        <v>18</v>
      </c>
      <c r="L5713" t="s">
        <v>21</v>
      </c>
      <c r="M5713" t="s">
        <v>18</v>
      </c>
      <c r="N5713" t="s">
        <v>13604</v>
      </c>
      <c r="O5713" s="2" t="s">
        <v>24</v>
      </c>
    </row>
    <row r="5714" spans="1:15" x14ac:dyDescent="0.25">
      <c r="A5714" s="1">
        <v>92272</v>
      </c>
      <c r="B5714" s="1">
        <v>43735</v>
      </c>
      <c r="C5714" t="s">
        <v>13567</v>
      </c>
      <c r="D5714" t="s">
        <v>13605</v>
      </c>
      <c r="E5714" t="s">
        <v>240</v>
      </c>
      <c r="F5714" t="s">
        <v>18</v>
      </c>
      <c r="G5714" t="s">
        <v>64</v>
      </c>
      <c r="H5714" t="s">
        <v>20</v>
      </c>
      <c r="I5714" t="s">
        <v>18</v>
      </c>
      <c r="J5714" t="s">
        <v>18</v>
      </c>
      <c r="K5714" t="s">
        <v>18</v>
      </c>
      <c r="L5714" t="s">
        <v>21</v>
      </c>
      <c r="M5714" t="s">
        <v>13606</v>
      </c>
      <c r="N5714" t="s">
        <v>13607</v>
      </c>
      <c r="O5714" s="2" t="s">
        <v>24</v>
      </c>
    </row>
    <row r="5715" spans="1:15" x14ac:dyDescent="0.25">
      <c r="A5715" s="1">
        <v>92273</v>
      </c>
      <c r="B5715" s="1">
        <v>36645</v>
      </c>
      <c r="C5715" t="s">
        <v>13567</v>
      </c>
      <c r="D5715" t="s">
        <v>6862</v>
      </c>
      <c r="E5715" t="s">
        <v>17</v>
      </c>
      <c r="F5715" t="s">
        <v>18</v>
      </c>
      <c r="G5715" t="s">
        <v>19</v>
      </c>
      <c r="H5715" t="s">
        <v>20</v>
      </c>
      <c r="I5715" t="s">
        <v>18</v>
      </c>
      <c r="J5715" t="s">
        <v>18</v>
      </c>
      <c r="K5715" t="s">
        <v>18</v>
      </c>
      <c r="L5715" t="s">
        <v>21</v>
      </c>
      <c r="M5715" t="s">
        <v>13608</v>
      </c>
      <c r="N5715" t="s">
        <v>13609</v>
      </c>
      <c r="O5715" s="2" t="s">
        <v>24</v>
      </c>
    </row>
    <row r="5716" spans="1:15" x14ac:dyDescent="0.25">
      <c r="A5716" s="1">
        <v>92274</v>
      </c>
      <c r="B5716" s="1">
        <v>30248</v>
      </c>
      <c r="C5716" t="s">
        <v>13567</v>
      </c>
      <c r="D5716" t="s">
        <v>197</v>
      </c>
      <c r="E5716" t="s">
        <v>18</v>
      </c>
      <c r="F5716" t="s">
        <v>18</v>
      </c>
      <c r="G5716" t="s">
        <v>19</v>
      </c>
      <c r="H5716" t="s">
        <v>20</v>
      </c>
      <c r="I5716" t="s">
        <v>18</v>
      </c>
      <c r="J5716" t="s">
        <v>18</v>
      </c>
      <c r="K5716" t="s">
        <v>18</v>
      </c>
      <c r="L5716" t="s">
        <v>45</v>
      </c>
      <c r="M5716" t="s">
        <v>13610</v>
      </c>
      <c r="N5716" t="s">
        <v>13611</v>
      </c>
      <c r="O5716" s="2" t="s">
        <v>24</v>
      </c>
    </row>
    <row r="5717" spans="1:15" x14ac:dyDescent="0.25">
      <c r="A5717" s="1">
        <v>92275</v>
      </c>
      <c r="B5717" s="1">
        <v>44331</v>
      </c>
      <c r="C5717" t="s">
        <v>13567</v>
      </c>
      <c r="D5717" t="s">
        <v>2112</v>
      </c>
      <c r="E5717" t="s">
        <v>310</v>
      </c>
      <c r="F5717" t="s">
        <v>18</v>
      </c>
      <c r="G5717" t="s">
        <v>64</v>
      </c>
      <c r="H5717" t="s">
        <v>20</v>
      </c>
      <c r="I5717" t="s">
        <v>18</v>
      </c>
      <c r="J5717" t="s">
        <v>18</v>
      </c>
      <c r="K5717" t="s">
        <v>18</v>
      </c>
      <c r="L5717" t="s">
        <v>21</v>
      </c>
      <c r="M5717" t="s">
        <v>18</v>
      </c>
      <c r="N5717" t="s">
        <v>13612</v>
      </c>
      <c r="O5717" s="2" t="s">
        <v>24</v>
      </c>
    </row>
    <row r="5718" spans="1:15" x14ac:dyDescent="0.25">
      <c r="A5718" s="1">
        <v>92276</v>
      </c>
      <c r="B5718" s="1">
        <v>39656</v>
      </c>
      <c r="C5718" t="s">
        <v>13567</v>
      </c>
      <c r="D5718" t="s">
        <v>818</v>
      </c>
      <c r="E5718" t="s">
        <v>94</v>
      </c>
      <c r="F5718" t="s">
        <v>18</v>
      </c>
      <c r="G5718" t="s">
        <v>19</v>
      </c>
      <c r="H5718" t="s">
        <v>20</v>
      </c>
      <c r="I5718" t="s">
        <v>18</v>
      </c>
      <c r="J5718" t="s">
        <v>18</v>
      </c>
      <c r="K5718" t="s">
        <v>18</v>
      </c>
      <c r="L5718" t="s">
        <v>21</v>
      </c>
      <c r="M5718" t="s">
        <v>13613</v>
      </c>
      <c r="N5718" t="s">
        <v>13614</v>
      </c>
      <c r="O5718" s="2" t="s">
        <v>24</v>
      </c>
    </row>
    <row r="5719" spans="1:15" x14ac:dyDescent="0.25">
      <c r="A5719" s="1">
        <v>92277</v>
      </c>
      <c r="B5719" s="1">
        <v>33624</v>
      </c>
      <c r="C5719" t="s">
        <v>13567</v>
      </c>
      <c r="D5719" t="s">
        <v>1473</v>
      </c>
      <c r="E5719" t="s">
        <v>19</v>
      </c>
      <c r="F5719" t="s">
        <v>18</v>
      </c>
      <c r="G5719" t="s">
        <v>19</v>
      </c>
      <c r="H5719" t="s">
        <v>20</v>
      </c>
      <c r="I5719" t="s">
        <v>18</v>
      </c>
      <c r="J5719" t="s">
        <v>18</v>
      </c>
      <c r="K5719" t="s">
        <v>18</v>
      </c>
      <c r="L5719" t="s">
        <v>21</v>
      </c>
      <c r="M5719" t="s">
        <v>13615</v>
      </c>
      <c r="N5719" t="s">
        <v>13616</v>
      </c>
      <c r="O5719" s="2" t="s">
        <v>24</v>
      </c>
    </row>
    <row r="5720" spans="1:15" x14ac:dyDescent="0.25">
      <c r="A5720" s="1">
        <v>92278</v>
      </c>
      <c r="B5720" s="1">
        <v>44295</v>
      </c>
      <c r="C5720" t="s">
        <v>13567</v>
      </c>
      <c r="D5720" t="s">
        <v>6181</v>
      </c>
      <c r="E5720" t="s">
        <v>17</v>
      </c>
      <c r="F5720" t="s">
        <v>18</v>
      </c>
      <c r="G5720" t="s">
        <v>64</v>
      </c>
      <c r="H5720" t="s">
        <v>20</v>
      </c>
      <c r="I5720" t="s">
        <v>18</v>
      </c>
      <c r="J5720" t="s">
        <v>18</v>
      </c>
      <c r="K5720" t="s">
        <v>18</v>
      </c>
      <c r="L5720" t="s">
        <v>21</v>
      </c>
      <c r="M5720" t="s">
        <v>18</v>
      </c>
      <c r="N5720" t="s">
        <v>13617</v>
      </c>
      <c r="O5720" s="2" t="s">
        <v>24</v>
      </c>
    </row>
    <row r="5721" spans="1:15" x14ac:dyDescent="0.25">
      <c r="A5721" s="1">
        <v>92252</v>
      </c>
      <c r="B5721" s="1">
        <v>39937</v>
      </c>
      <c r="C5721" t="s">
        <v>13618</v>
      </c>
      <c r="D5721" t="s">
        <v>572</v>
      </c>
      <c r="E5721" t="s">
        <v>64</v>
      </c>
      <c r="F5721" t="s">
        <v>18</v>
      </c>
      <c r="G5721" t="s">
        <v>19</v>
      </c>
      <c r="H5721" t="s">
        <v>20</v>
      </c>
      <c r="I5721" t="s">
        <v>18</v>
      </c>
      <c r="J5721" t="s">
        <v>18</v>
      </c>
      <c r="K5721" t="s">
        <v>18</v>
      </c>
      <c r="L5721" t="s">
        <v>250</v>
      </c>
      <c r="M5721" t="s">
        <v>13619</v>
      </c>
      <c r="N5721" t="s">
        <v>13620</v>
      </c>
      <c r="O5721" s="2" t="s">
        <v>24</v>
      </c>
    </row>
    <row r="5722" spans="1:15" x14ac:dyDescent="0.25">
      <c r="A5722" s="1">
        <v>92279</v>
      </c>
      <c r="B5722" s="1">
        <v>34656</v>
      </c>
      <c r="C5722" t="s">
        <v>13567</v>
      </c>
      <c r="D5722" t="s">
        <v>2500</v>
      </c>
      <c r="E5722" t="s">
        <v>310</v>
      </c>
      <c r="F5722" t="s">
        <v>18</v>
      </c>
      <c r="G5722" t="s">
        <v>19</v>
      </c>
      <c r="H5722" t="s">
        <v>20</v>
      </c>
      <c r="I5722" t="s">
        <v>18</v>
      </c>
      <c r="J5722" t="s">
        <v>18</v>
      </c>
      <c r="K5722" t="s">
        <v>18</v>
      </c>
      <c r="L5722" t="s">
        <v>35</v>
      </c>
      <c r="M5722" t="s">
        <v>18</v>
      </c>
      <c r="N5722" t="s">
        <v>13621</v>
      </c>
      <c r="O5722" s="2" t="s">
        <v>24</v>
      </c>
    </row>
    <row r="5723" spans="1:15" x14ac:dyDescent="0.25">
      <c r="A5723" s="1">
        <v>92280</v>
      </c>
      <c r="B5723" s="1">
        <v>39007</v>
      </c>
      <c r="C5723" t="s">
        <v>13567</v>
      </c>
      <c r="D5723" t="s">
        <v>415</v>
      </c>
      <c r="E5723" t="s">
        <v>19</v>
      </c>
      <c r="F5723" t="s">
        <v>18</v>
      </c>
      <c r="G5723" t="s">
        <v>64</v>
      </c>
      <c r="H5723" t="s">
        <v>20</v>
      </c>
      <c r="I5723" t="s">
        <v>18</v>
      </c>
      <c r="J5723" t="s">
        <v>18</v>
      </c>
      <c r="K5723" t="s">
        <v>18</v>
      </c>
      <c r="L5723" t="s">
        <v>35</v>
      </c>
      <c r="M5723" t="s">
        <v>13622</v>
      </c>
      <c r="N5723" t="s">
        <v>13623</v>
      </c>
      <c r="O5723" s="2" t="s">
        <v>24</v>
      </c>
    </row>
    <row r="5724" spans="1:15" x14ac:dyDescent="0.25">
      <c r="A5724" s="1">
        <v>92282</v>
      </c>
      <c r="B5724" s="1">
        <v>37403</v>
      </c>
      <c r="C5724" t="s">
        <v>13624</v>
      </c>
      <c r="D5724" t="s">
        <v>553</v>
      </c>
      <c r="E5724" t="s">
        <v>18</v>
      </c>
      <c r="F5724" t="s">
        <v>18</v>
      </c>
      <c r="G5724" t="s">
        <v>19</v>
      </c>
      <c r="H5724" t="s">
        <v>20</v>
      </c>
      <c r="I5724" t="s">
        <v>18</v>
      </c>
      <c r="J5724" t="s">
        <v>18</v>
      </c>
      <c r="K5724" t="s">
        <v>18</v>
      </c>
      <c r="L5724" t="s">
        <v>21</v>
      </c>
      <c r="M5724" t="s">
        <v>13625</v>
      </c>
      <c r="N5724" t="s">
        <v>13626</v>
      </c>
      <c r="O5724" s="2" t="s">
        <v>24</v>
      </c>
    </row>
    <row r="5725" spans="1:15" x14ac:dyDescent="0.25">
      <c r="A5725" s="1">
        <v>92281</v>
      </c>
      <c r="B5725" s="1">
        <v>41773</v>
      </c>
      <c r="C5725" t="s">
        <v>13627</v>
      </c>
      <c r="D5725" t="s">
        <v>1870</v>
      </c>
      <c r="E5725" t="s">
        <v>189</v>
      </c>
      <c r="F5725" t="s">
        <v>18</v>
      </c>
      <c r="G5725" t="s">
        <v>19</v>
      </c>
      <c r="H5725" t="s">
        <v>20</v>
      </c>
      <c r="I5725" t="s">
        <v>18</v>
      </c>
      <c r="J5725" t="s">
        <v>18</v>
      </c>
      <c r="K5725" t="s">
        <v>18</v>
      </c>
      <c r="L5725" t="s">
        <v>21</v>
      </c>
      <c r="M5725" t="s">
        <v>13628</v>
      </c>
      <c r="N5725" t="s">
        <v>13629</v>
      </c>
      <c r="O5725" s="2" t="s">
        <v>24</v>
      </c>
    </row>
    <row r="5726" spans="1:15" x14ac:dyDescent="0.25">
      <c r="A5726" s="1">
        <v>92283</v>
      </c>
      <c r="B5726" s="1">
        <v>40372</v>
      </c>
      <c r="C5726" t="s">
        <v>13624</v>
      </c>
      <c r="D5726" t="s">
        <v>833</v>
      </c>
      <c r="E5726" t="s">
        <v>17</v>
      </c>
      <c r="F5726" t="s">
        <v>18</v>
      </c>
      <c r="G5726" t="s">
        <v>64</v>
      </c>
      <c r="H5726" t="s">
        <v>44</v>
      </c>
      <c r="I5726" t="s">
        <v>18</v>
      </c>
      <c r="J5726" t="s">
        <v>18</v>
      </c>
      <c r="K5726" t="s">
        <v>18</v>
      </c>
      <c r="L5726" t="s">
        <v>45</v>
      </c>
      <c r="M5726" t="s">
        <v>13630</v>
      </c>
      <c r="N5726" t="s">
        <v>13631</v>
      </c>
      <c r="O5726" s="2" t="s">
        <v>24</v>
      </c>
    </row>
    <row r="5727" spans="1:15" x14ac:dyDescent="0.25">
      <c r="A5727" s="1">
        <v>92284</v>
      </c>
      <c r="B5727" s="1">
        <v>37845</v>
      </c>
      <c r="C5727" t="s">
        <v>13624</v>
      </c>
      <c r="D5727" t="s">
        <v>106</v>
      </c>
      <c r="E5727" t="s">
        <v>63</v>
      </c>
      <c r="F5727" t="s">
        <v>18</v>
      </c>
      <c r="G5727" t="s">
        <v>19</v>
      </c>
      <c r="H5727" t="s">
        <v>20</v>
      </c>
      <c r="I5727" t="s">
        <v>18</v>
      </c>
      <c r="J5727" t="s">
        <v>18</v>
      </c>
      <c r="K5727" t="s">
        <v>18</v>
      </c>
      <c r="L5727" t="s">
        <v>21</v>
      </c>
      <c r="M5727" t="s">
        <v>13632</v>
      </c>
      <c r="N5727" t="s">
        <v>13633</v>
      </c>
      <c r="O5727" s="2" t="s">
        <v>24</v>
      </c>
    </row>
    <row r="5728" spans="1:15" x14ac:dyDescent="0.25">
      <c r="A5728" s="1">
        <v>92286</v>
      </c>
      <c r="B5728" s="1">
        <v>38914</v>
      </c>
      <c r="C5728" t="s">
        <v>13624</v>
      </c>
      <c r="D5728" t="s">
        <v>3432</v>
      </c>
      <c r="E5728" t="s">
        <v>119</v>
      </c>
      <c r="F5728" t="s">
        <v>18</v>
      </c>
      <c r="G5728" t="s">
        <v>19</v>
      </c>
      <c r="H5728" t="s">
        <v>20</v>
      </c>
      <c r="I5728" t="s">
        <v>18</v>
      </c>
      <c r="J5728" t="s">
        <v>18</v>
      </c>
      <c r="K5728" t="s">
        <v>18</v>
      </c>
      <c r="L5728" t="s">
        <v>35</v>
      </c>
      <c r="M5728" t="s">
        <v>13634</v>
      </c>
      <c r="N5728" t="s">
        <v>13635</v>
      </c>
      <c r="O5728" s="2" t="s">
        <v>24</v>
      </c>
    </row>
    <row r="5729" spans="1:15" x14ac:dyDescent="0.25">
      <c r="A5729" s="1">
        <v>92285</v>
      </c>
      <c r="B5729" s="1">
        <v>43578</v>
      </c>
      <c r="C5729" t="s">
        <v>13624</v>
      </c>
      <c r="D5729" t="s">
        <v>2647</v>
      </c>
      <c r="E5729" t="s">
        <v>18</v>
      </c>
      <c r="F5729" t="s">
        <v>18</v>
      </c>
      <c r="G5729" t="s">
        <v>19</v>
      </c>
      <c r="H5729" t="s">
        <v>20</v>
      </c>
      <c r="I5729" t="s">
        <v>18</v>
      </c>
      <c r="J5729" t="s">
        <v>18</v>
      </c>
      <c r="K5729" t="s">
        <v>18</v>
      </c>
      <c r="L5729" t="s">
        <v>21</v>
      </c>
      <c r="M5729" t="s">
        <v>13636</v>
      </c>
      <c r="N5729" t="s">
        <v>13637</v>
      </c>
      <c r="O5729" s="2" t="s">
        <v>24</v>
      </c>
    </row>
    <row r="5730" spans="1:15" x14ac:dyDescent="0.25">
      <c r="A5730" s="1">
        <v>92287</v>
      </c>
      <c r="B5730" s="1">
        <v>41622</v>
      </c>
      <c r="C5730" t="s">
        <v>13638</v>
      </c>
      <c r="D5730" t="s">
        <v>771</v>
      </c>
      <c r="E5730" t="s">
        <v>129</v>
      </c>
      <c r="F5730" t="s">
        <v>18</v>
      </c>
      <c r="G5730" t="s">
        <v>19</v>
      </c>
      <c r="H5730" t="s">
        <v>44</v>
      </c>
      <c r="I5730" t="s">
        <v>18</v>
      </c>
      <c r="J5730" t="s">
        <v>18</v>
      </c>
      <c r="K5730" t="s">
        <v>18</v>
      </c>
      <c r="L5730" t="s">
        <v>21</v>
      </c>
      <c r="M5730" t="s">
        <v>13639</v>
      </c>
      <c r="N5730" t="s">
        <v>13640</v>
      </c>
      <c r="O5730" s="2" t="s">
        <v>24</v>
      </c>
    </row>
    <row r="5731" spans="1:15" x14ac:dyDescent="0.25">
      <c r="A5731" s="1">
        <v>92288</v>
      </c>
      <c r="B5731" s="1">
        <v>37496</v>
      </c>
      <c r="C5731" t="s">
        <v>13641</v>
      </c>
      <c r="D5731" t="s">
        <v>182</v>
      </c>
      <c r="E5731" t="s">
        <v>17</v>
      </c>
      <c r="F5731" t="s">
        <v>18</v>
      </c>
      <c r="G5731" t="s">
        <v>19</v>
      </c>
      <c r="H5731" t="s">
        <v>44</v>
      </c>
      <c r="I5731" t="s">
        <v>18</v>
      </c>
      <c r="J5731" t="s">
        <v>18</v>
      </c>
      <c r="K5731" t="s">
        <v>18</v>
      </c>
      <c r="L5731" t="s">
        <v>45</v>
      </c>
      <c r="M5731" t="s">
        <v>13642</v>
      </c>
      <c r="N5731" t="s">
        <v>13643</v>
      </c>
      <c r="O5731" s="2" t="s">
        <v>24</v>
      </c>
    </row>
    <row r="5732" spans="1:15" x14ac:dyDescent="0.25">
      <c r="A5732" s="1">
        <v>92290</v>
      </c>
      <c r="B5732" s="1">
        <v>44897</v>
      </c>
      <c r="C5732" t="s">
        <v>13644</v>
      </c>
      <c r="D5732" t="s">
        <v>563</v>
      </c>
      <c r="E5732" t="s">
        <v>240</v>
      </c>
      <c r="F5732" t="s">
        <v>18</v>
      </c>
      <c r="G5732" t="s">
        <v>19</v>
      </c>
      <c r="H5732" t="s">
        <v>20</v>
      </c>
      <c r="I5732" t="s">
        <v>18</v>
      </c>
      <c r="J5732" t="s">
        <v>18</v>
      </c>
      <c r="K5732" t="s">
        <v>18</v>
      </c>
      <c r="L5732" t="s">
        <v>99</v>
      </c>
      <c r="M5732" t="s">
        <v>815</v>
      </c>
      <c r="N5732" t="s">
        <v>13645</v>
      </c>
      <c r="O5732" s="2" t="s">
        <v>24</v>
      </c>
    </row>
    <row r="5733" spans="1:15" x14ac:dyDescent="0.25">
      <c r="A5733" s="1">
        <v>92291</v>
      </c>
      <c r="B5733" s="1">
        <v>38648</v>
      </c>
      <c r="C5733" t="s">
        <v>13644</v>
      </c>
      <c r="D5733" t="s">
        <v>179</v>
      </c>
      <c r="E5733" t="s">
        <v>17</v>
      </c>
      <c r="F5733" t="s">
        <v>18</v>
      </c>
      <c r="G5733" t="s">
        <v>19</v>
      </c>
      <c r="H5733" t="s">
        <v>20</v>
      </c>
      <c r="I5733" t="s">
        <v>18</v>
      </c>
      <c r="J5733" t="s">
        <v>18</v>
      </c>
      <c r="K5733" t="s">
        <v>18</v>
      </c>
      <c r="L5733" t="s">
        <v>35</v>
      </c>
      <c r="M5733" t="s">
        <v>13646</v>
      </c>
      <c r="N5733" t="s">
        <v>13647</v>
      </c>
      <c r="O5733" s="2" t="s">
        <v>24</v>
      </c>
    </row>
    <row r="5734" spans="1:15" x14ac:dyDescent="0.25">
      <c r="A5734" s="1">
        <v>92293</v>
      </c>
      <c r="B5734" s="1">
        <v>41217</v>
      </c>
      <c r="C5734" t="s">
        <v>13644</v>
      </c>
      <c r="D5734" t="s">
        <v>81</v>
      </c>
      <c r="E5734" t="s">
        <v>18</v>
      </c>
      <c r="F5734" t="s">
        <v>18</v>
      </c>
      <c r="G5734" t="s">
        <v>19</v>
      </c>
      <c r="H5734" t="s">
        <v>20</v>
      </c>
      <c r="I5734" t="s">
        <v>18</v>
      </c>
      <c r="J5734" t="s">
        <v>18</v>
      </c>
      <c r="K5734" t="s">
        <v>18</v>
      </c>
      <c r="L5734" t="s">
        <v>21</v>
      </c>
      <c r="M5734" t="s">
        <v>18</v>
      </c>
      <c r="N5734" t="s">
        <v>13648</v>
      </c>
      <c r="O5734" s="2" t="s">
        <v>24</v>
      </c>
    </row>
    <row r="5735" spans="1:15" x14ac:dyDescent="0.25">
      <c r="A5735" s="1">
        <v>92294</v>
      </c>
      <c r="B5735" s="1">
        <v>45158</v>
      </c>
      <c r="C5735" t="s">
        <v>13644</v>
      </c>
      <c r="D5735" t="s">
        <v>388</v>
      </c>
      <c r="E5735" t="s">
        <v>18</v>
      </c>
      <c r="F5735" t="s">
        <v>18</v>
      </c>
      <c r="G5735" t="s">
        <v>19</v>
      </c>
      <c r="H5735" t="s">
        <v>20</v>
      </c>
      <c r="I5735" t="s">
        <v>18</v>
      </c>
      <c r="J5735" t="s">
        <v>18</v>
      </c>
      <c r="K5735" t="s">
        <v>18</v>
      </c>
      <c r="L5735" t="s">
        <v>99</v>
      </c>
      <c r="M5735" t="s">
        <v>18</v>
      </c>
      <c r="N5735" t="s">
        <v>13649</v>
      </c>
      <c r="O5735" s="2" t="s">
        <v>24</v>
      </c>
    </row>
    <row r="5736" spans="1:15" x14ac:dyDescent="0.25">
      <c r="A5736" s="1">
        <v>92292</v>
      </c>
      <c r="B5736" s="1">
        <v>32580</v>
      </c>
      <c r="C5736" t="s">
        <v>13644</v>
      </c>
      <c r="D5736" t="s">
        <v>1643</v>
      </c>
      <c r="E5736" t="s">
        <v>63</v>
      </c>
      <c r="F5736" t="s">
        <v>18</v>
      </c>
      <c r="G5736" t="s">
        <v>19</v>
      </c>
      <c r="H5736" t="s">
        <v>20</v>
      </c>
      <c r="I5736" t="s">
        <v>18</v>
      </c>
      <c r="J5736" t="s">
        <v>18</v>
      </c>
      <c r="K5736" t="s">
        <v>18</v>
      </c>
      <c r="L5736" t="s">
        <v>250</v>
      </c>
      <c r="M5736" t="s">
        <v>270</v>
      </c>
      <c r="N5736" t="s">
        <v>13650</v>
      </c>
      <c r="O5736" s="2" t="s">
        <v>24</v>
      </c>
    </row>
    <row r="5737" spans="1:15" x14ac:dyDescent="0.25">
      <c r="A5737" s="1">
        <v>92295</v>
      </c>
      <c r="B5737" s="1">
        <v>34803</v>
      </c>
      <c r="C5737" t="s">
        <v>13644</v>
      </c>
      <c r="D5737" t="s">
        <v>106</v>
      </c>
      <c r="E5737" t="s">
        <v>208</v>
      </c>
      <c r="F5737" t="s">
        <v>18</v>
      </c>
      <c r="G5737" t="s">
        <v>19</v>
      </c>
      <c r="H5737" t="s">
        <v>20</v>
      </c>
      <c r="I5737" t="s">
        <v>18</v>
      </c>
      <c r="J5737" t="s">
        <v>18</v>
      </c>
      <c r="K5737" t="s">
        <v>18</v>
      </c>
      <c r="L5737" t="s">
        <v>250</v>
      </c>
      <c r="M5737" t="s">
        <v>2035</v>
      </c>
      <c r="N5737" t="s">
        <v>13651</v>
      </c>
      <c r="O5737" s="2" t="s">
        <v>24</v>
      </c>
    </row>
    <row r="5738" spans="1:15" x14ac:dyDescent="0.25">
      <c r="A5738" s="1">
        <v>92296</v>
      </c>
      <c r="B5738" s="1">
        <v>41478</v>
      </c>
      <c r="C5738" t="s">
        <v>13644</v>
      </c>
      <c r="D5738" t="s">
        <v>4519</v>
      </c>
      <c r="E5738" t="s">
        <v>18</v>
      </c>
      <c r="F5738" t="s">
        <v>18</v>
      </c>
      <c r="G5738" t="s">
        <v>19</v>
      </c>
      <c r="H5738" t="s">
        <v>20</v>
      </c>
      <c r="I5738" t="s">
        <v>18</v>
      </c>
      <c r="J5738" t="s">
        <v>18</v>
      </c>
      <c r="K5738" t="s">
        <v>18</v>
      </c>
      <c r="L5738" t="s">
        <v>35</v>
      </c>
      <c r="M5738" t="s">
        <v>3919</v>
      </c>
      <c r="N5738" t="s">
        <v>13652</v>
      </c>
      <c r="O5738" s="2" t="s">
        <v>24</v>
      </c>
    </row>
    <row r="5739" spans="1:15" x14ac:dyDescent="0.25">
      <c r="A5739" s="1">
        <v>92298</v>
      </c>
      <c r="B5739" s="1">
        <v>30843</v>
      </c>
      <c r="C5739" t="s">
        <v>13644</v>
      </c>
      <c r="D5739" t="s">
        <v>13653</v>
      </c>
      <c r="E5739" t="s">
        <v>119</v>
      </c>
      <c r="F5739" t="s">
        <v>18</v>
      </c>
      <c r="G5739" t="s">
        <v>19</v>
      </c>
      <c r="H5739" t="s">
        <v>20</v>
      </c>
      <c r="I5739" t="s">
        <v>18</v>
      </c>
      <c r="J5739" t="s">
        <v>18</v>
      </c>
      <c r="K5739" t="s">
        <v>18</v>
      </c>
      <c r="L5739" t="s">
        <v>28</v>
      </c>
      <c r="M5739" t="s">
        <v>365</v>
      </c>
      <c r="N5739" t="s">
        <v>13654</v>
      </c>
      <c r="O5739" s="2" t="s">
        <v>24</v>
      </c>
    </row>
    <row r="5740" spans="1:15" x14ac:dyDescent="0.25">
      <c r="A5740" s="1">
        <v>92299</v>
      </c>
      <c r="B5740" s="1">
        <v>39512</v>
      </c>
      <c r="C5740" t="s">
        <v>13644</v>
      </c>
      <c r="D5740" t="s">
        <v>1395</v>
      </c>
      <c r="E5740" t="s">
        <v>58</v>
      </c>
      <c r="F5740" t="s">
        <v>18</v>
      </c>
      <c r="G5740" t="s">
        <v>19</v>
      </c>
      <c r="H5740" t="s">
        <v>20</v>
      </c>
      <c r="I5740" t="s">
        <v>18</v>
      </c>
      <c r="J5740" t="s">
        <v>18</v>
      </c>
      <c r="K5740" t="s">
        <v>18</v>
      </c>
      <c r="L5740" t="s">
        <v>21</v>
      </c>
      <c r="M5740" t="s">
        <v>18</v>
      </c>
      <c r="N5740" t="s">
        <v>13655</v>
      </c>
      <c r="O5740" s="2" t="s">
        <v>24</v>
      </c>
    </row>
    <row r="5741" spans="1:15" x14ac:dyDescent="0.25">
      <c r="A5741" s="1">
        <v>92300</v>
      </c>
      <c r="B5741" s="1">
        <v>35866</v>
      </c>
      <c r="C5741" t="s">
        <v>13644</v>
      </c>
      <c r="D5741" t="s">
        <v>2845</v>
      </c>
      <c r="E5741" t="s">
        <v>3889</v>
      </c>
      <c r="F5741" t="s">
        <v>18</v>
      </c>
      <c r="G5741" t="s">
        <v>19</v>
      </c>
      <c r="H5741" t="s">
        <v>20</v>
      </c>
      <c r="I5741" t="s">
        <v>18</v>
      </c>
      <c r="J5741" t="s">
        <v>18</v>
      </c>
      <c r="K5741" t="s">
        <v>18</v>
      </c>
      <c r="L5741" t="s">
        <v>35</v>
      </c>
      <c r="M5741" t="s">
        <v>13656</v>
      </c>
      <c r="N5741" t="s">
        <v>13657</v>
      </c>
      <c r="O5741" s="2" t="s">
        <v>24</v>
      </c>
    </row>
    <row r="5742" spans="1:15" x14ac:dyDescent="0.25">
      <c r="A5742" s="1">
        <v>92301</v>
      </c>
      <c r="B5742" s="1">
        <v>36053</v>
      </c>
      <c r="C5742" t="s">
        <v>13644</v>
      </c>
      <c r="D5742" t="s">
        <v>188</v>
      </c>
      <c r="E5742" t="s">
        <v>58</v>
      </c>
      <c r="F5742" t="s">
        <v>18</v>
      </c>
      <c r="G5742" t="s">
        <v>19</v>
      </c>
      <c r="H5742" t="s">
        <v>20</v>
      </c>
      <c r="I5742" t="s">
        <v>18</v>
      </c>
      <c r="J5742" t="s">
        <v>18</v>
      </c>
      <c r="K5742" t="s">
        <v>18</v>
      </c>
      <c r="L5742" t="s">
        <v>403</v>
      </c>
      <c r="M5742" t="s">
        <v>13658</v>
      </c>
      <c r="N5742" t="s">
        <v>13659</v>
      </c>
      <c r="O5742" s="2" t="s">
        <v>24</v>
      </c>
    </row>
    <row r="5743" spans="1:15" x14ac:dyDescent="0.25">
      <c r="A5743" s="1">
        <v>92302</v>
      </c>
      <c r="B5743" s="1">
        <v>43614</v>
      </c>
      <c r="C5743" t="s">
        <v>13644</v>
      </c>
      <c r="D5743" t="s">
        <v>98</v>
      </c>
      <c r="E5743" t="s">
        <v>17</v>
      </c>
      <c r="F5743" t="s">
        <v>18</v>
      </c>
      <c r="G5743" t="s">
        <v>19</v>
      </c>
      <c r="H5743" t="s">
        <v>20</v>
      </c>
      <c r="I5743" t="s">
        <v>18</v>
      </c>
      <c r="J5743" t="s">
        <v>18</v>
      </c>
      <c r="K5743" t="s">
        <v>18</v>
      </c>
      <c r="L5743" t="s">
        <v>21</v>
      </c>
      <c r="M5743" t="s">
        <v>13660</v>
      </c>
      <c r="N5743" t="s">
        <v>13661</v>
      </c>
      <c r="O5743" s="2" t="s">
        <v>24</v>
      </c>
    </row>
    <row r="5744" spans="1:15" x14ac:dyDescent="0.25">
      <c r="A5744" s="1">
        <v>92303</v>
      </c>
      <c r="B5744" s="1">
        <v>37748</v>
      </c>
      <c r="C5744" t="s">
        <v>13644</v>
      </c>
      <c r="D5744" t="s">
        <v>376</v>
      </c>
      <c r="E5744" t="s">
        <v>122</v>
      </c>
      <c r="F5744" t="s">
        <v>18</v>
      </c>
      <c r="G5744" t="s">
        <v>19</v>
      </c>
      <c r="H5744" t="s">
        <v>20</v>
      </c>
      <c r="I5744" t="s">
        <v>18</v>
      </c>
      <c r="J5744" t="s">
        <v>18</v>
      </c>
      <c r="K5744" t="s">
        <v>18</v>
      </c>
      <c r="L5744" t="s">
        <v>35</v>
      </c>
      <c r="M5744" t="s">
        <v>13662</v>
      </c>
      <c r="N5744" t="s">
        <v>13663</v>
      </c>
      <c r="O5744" s="2" t="s">
        <v>24</v>
      </c>
    </row>
    <row r="5745" spans="1:15" x14ac:dyDescent="0.25">
      <c r="A5745" s="1">
        <v>92304</v>
      </c>
      <c r="B5745" s="1">
        <v>34421</v>
      </c>
      <c r="C5745" t="s">
        <v>13644</v>
      </c>
      <c r="D5745" t="s">
        <v>135</v>
      </c>
      <c r="E5745" t="s">
        <v>240</v>
      </c>
      <c r="F5745" t="s">
        <v>18</v>
      </c>
      <c r="G5745" t="s">
        <v>19</v>
      </c>
      <c r="H5745" t="s">
        <v>20</v>
      </c>
      <c r="I5745" t="s">
        <v>18</v>
      </c>
      <c r="J5745" t="s">
        <v>18</v>
      </c>
      <c r="K5745" t="s">
        <v>18</v>
      </c>
      <c r="L5745" t="s">
        <v>21</v>
      </c>
      <c r="M5745" t="s">
        <v>13664</v>
      </c>
      <c r="N5745" t="s">
        <v>13665</v>
      </c>
      <c r="O5745" s="2" t="s">
        <v>24</v>
      </c>
    </row>
    <row r="5746" spans="1:15" x14ac:dyDescent="0.25">
      <c r="A5746" s="1">
        <v>92305</v>
      </c>
      <c r="B5746" s="1">
        <v>31840</v>
      </c>
      <c r="C5746" t="s">
        <v>13644</v>
      </c>
      <c r="D5746" t="s">
        <v>756</v>
      </c>
      <c r="E5746" t="s">
        <v>18</v>
      </c>
      <c r="F5746" t="s">
        <v>18</v>
      </c>
      <c r="G5746" t="s">
        <v>19</v>
      </c>
      <c r="H5746" t="s">
        <v>20</v>
      </c>
      <c r="I5746" t="s">
        <v>18</v>
      </c>
      <c r="J5746" t="s">
        <v>18</v>
      </c>
      <c r="K5746" t="s">
        <v>18</v>
      </c>
      <c r="L5746" t="s">
        <v>21</v>
      </c>
      <c r="M5746" t="s">
        <v>13666</v>
      </c>
      <c r="N5746" t="s">
        <v>13667</v>
      </c>
      <c r="O5746" s="2" t="s">
        <v>24</v>
      </c>
    </row>
    <row r="5747" spans="1:15" x14ac:dyDescent="0.25">
      <c r="A5747" s="1">
        <v>92306</v>
      </c>
      <c r="B5747" s="1">
        <v>38108</v>
      </c>
      <c r="C5747" t="s">
        <v>13644</v>
      </c>
      <c r="D5747" t="s">
        <v>5949</v>
      </c>
      <c r="E5747" t="s">
        <v>17</v>
      </c>
      <c r="F5747" t="s">
        <v>18</v>
      </c>
      <c r="G5747" t="s">
        <v>19</v>
      </c>
      <c r="H5747" t="s">
        <v>20</v>
      </c>
      <c r="I5747" t="s">
        <v>18</v>
      </c>
      <c r="J5747" t="s">
        <v>18</v>
      </c>
      <c r="K5747" t="s">
        <v>18</v>
      </c>
      <c r="L5747" t="s">
        <v>21</v>
      </c>
      <c r="M5747" t="s">
        <v>13668</v>
      </c>
      <c r="N5747" t="s">
        <v>13669</v>
      </c>
      <c r="O5747" s="2" t="s">
        <v>24</v>
      </c>
    </row>
    <row r="5748" spans="1:15" x14ac:dyDescent="0.25">
      <c r="A5748" s="1">
        <v>92307</v>
      </c>
      <c r="B5748" s="1">
        <v>31371</v>
      </c>
      <c r="C5748" t="s">
        <v>13644</v>
      </c>
      <c r="D5748" t="s">
        <v>7343</v>
      </c>
      <c r="E5748" t="s">
        <v>18</v>
      </c>
      <c r="F5748" t="s">
        <v>18</v>
      </c>
      <c r="G5748" t="s">
        <v>19</v>
      </c>
      <c r="H5748" t="s">
        <v>20</v>
      </c>
      <c r="I5748" t="s">
        <v>18</v>
      </c>
      <c r="J5748" t="s">
        <v>18</v>
      </c>
      <c r="K5748" t="s">
        <v>18</v>
      </c>
      <c r="L5748" t="s">
        <v>77</v>
      </c>
      <c r="M5748" t="s">
        <v>4902</v>
      </c>
      <c r="N5748" t="s">
        <v>13670</v>
      </c>
      <c r="O5748" s="2" t="s">
        <v>24</v>
      </c>
    </row>
    <row r="5749" spans="1:15" x14ac:dyDescent="0.25">
      <c r="A5749" s="1">
        <v>92308</v>
      </c>
      <c r="B5749" s="1">
        <v>42323</v>
      </c>
      <c r="C5749" t="s">
        <v>13644</v>
      </c>
      <c r="D5749" t="s">
        <v>197</v>
      </c>
      <c r="E5749" t="s">
        <v>76</v>
      </c>
      <c r="F5749" t="s">
        <v>18</v>
      </c>
      <c r="G5749" t="s">
        <v>19</v>
      </c>
      <c r="H5749" t="s">
        <v>20</v>
      </c>
      <c r="I5749" t="s">
        <v>18</v>
      </c>
      <c r="J5749" t="s">
        <v>18</v>
      </c>
      <c r="K5749" t="s">
        <v>18</v>
      </c>
      <c r="L5749" t="s">
        <v>21</v>
      </c>
      <c r="M5749" t="s">
        <v>13671</v>
      </c>
      <c r="N5749" t="s">
        <v>13672</v>
      </c>
      <c r="O5749" s="2" t="s">
        <v>24</v>
      </c>
    </row>
    <row r="5750" spans="1:15" x14ac:dyDescent="0.25">
      <c r="A5750" s="1">
        <v>92309</v>
      </c>
      <c r="B5750" s="1">
        <v>27235</v>
      </c>
      <c r="C5750" t="s">
        <v>13644</v>
      </c>
      <c r="D5750" t="s">
        <v>818</v>
      </c>
      <c r="E5750" t="s">
        <v>17</v>
      </c>
      <c r="F5750" t="s">
        <v>18</v>
      </c>
      <c r="G5750" t="s">
        <v>19</v>
      </c>
      <c r="H5750" t="s">
        <v>20</v>
      </c>
      <c r="I5750" t="s">
        <v>18</v>
      </c>
      <c r="J5750" t="s">
        <v>18</v>
      </c>
      <c r="K5750" t="s">
        <v>18</v>
      </c>
      <c r="L5750" t="s">
        <v>35</v>
      </c>
      <c r="M5750" t="s">
        <v>18</v>
      </c>
      <c r="N5750" t="s">
        <v>13673</v>
      </c>
      <c r="O5750" s="2" t="s">
        <v>24</v>
      </c>
    </row>
    <row r="5751" spans="1:15" x14ac:dyDescent="0.25">
      <c r="A5751" s="1">
        <v>92310</v>
      </c>
      <c r="B5751" s="1">
        <v>42241</v>
      </c>
      <c r="C5751" t="s">
        <v>13644</v>
      </c>
      <c r="D5751" t="s">
        <v>818</v>
      </c>
      <c r="E5751" t="s">
        <v>63</v>
      </c>
      <c r="F5751" t="s">
        <v>18</v>
      </c>
      <c r="G5751" t="s">
        <v>19</v>
      </c>
      <c r="H5751" t="s">
        <v>20</v>
      </c>
      <c r="I5751" t="s">
        <v>18</v>
      </c>
      <c r="J5751" t="s">
        <v>18</v>
      </c>
      <c r="K5751" t="s">
        <v>18</v>
      </c>
      <c r="L5751" t="s">
        <v>35</v>
      </c>
      <c r="M5751" t="s">
        <v>18</v>
      </c>
      <c r="N5751" t="s">
        <v>13674</v>
      </c>
      <c r="O5751" s="2" t="s">
        <v>24</v>
      </c>
    </row>
    <row r="5752" spans="1:15" x14ac:dyDescent="0.25">
      <c r="A5752" s="1">
        <v>92311</v>
      </c>
      <c r="B5752" s="1">
        <v>37139</v>
      </c>
      <c r="C5752" t="s">
        <v>13644</v>
      </c>
      <c r="D5752" t="s">
        <v>4631</v>
      </c>
      <c r="E5752" t="s">
        <v>107</v>
      </c>
      <c r="F5752" t="s">
        <v>18</v>
      </c>
      <c r="G5752" t="s">
        <v>19</v>
      </c>
      <c r="H5752" t="s">
        <v>20</v>
      </c>
      <c r="I5752" t="s">
        <v>18</v>
      </c>
      <c r="J5752" t="s">
        <v>18</v>
      </c>
      <c r="K5752" t="s">
        <v>18</v>
      </c>
      <c r="L5752" t="s">
        <v>45</v>
      </c>
      <c r="M5752" t="s">
        <v>18</v>
      </c>
      <c r="N5752" t="s">
        <v>13675</v>
      </c>
      <c r="O5752" s="2" t="s">
        <v>24</v>
      </c>
    </row>
    <row r="5753" spans="1:15" x14ac:dyDescent="0.25">
      <c r="A5753" s="1">
        <v>92313</v>
      </c>
      <c r="B5753" s="1">
        <v>40377</v>
      </c>
      <c r="C5753" t="s">
        <v>13644</v>
      </c>
      <c r="D5753" t="s">
        <v>7695</v>
      </c>
      <c r="E5753" t="s">
        <v>58</v>
      </c>
      <c r="F5753" t="s">
        <v>18</v>
      </c>
      <c r="G5753" t="s">
        <v>64</v>
      </c>
      <c r="H5753" t="s">
        <v>20</v>
      </c>
      <c r="I5753" t="s">
        <v>18</v>
      </c>
      <c r="J5753" t="s">
        <v>18</v>
      </c>
      <c r="K5753" t="s">
        <v>18</v>
      </c>
      <c r="L5753" t="s">
        <v>21</v>
      </c>
      <c r="M5753" t="s">
        <v>13676</v>
      </c>
      <c r="N5753" t="s">
        <v>13677</v>
      </c>
      <c r="O5753" s="2" t="s">
        <v>24</v>
      </c>
    </row>
    <row r="5754" spans="1:15" x14ac:dyDescent="0.25">
      <c r="A5754" s="1">
        <v>92314</v>
      </c>
      <c r="B5754" s="1">
        <v>40528</v>
      </c>
      <c r="C5754" t="s">
        <v>13644</v>
      </c>
      <c r="D5754" t="s">
        <v>5414</v>
      </c>
      <c r="E5754" t="s">
        <v>17</v>
      </c>
      <c r="F5754" t="s">
        <v>18</v>
      </c>
      <c r="G5754" t="s">
        <v>64</v>
      </c>
      <c r="H5754" t="s">
        <v>20</v>
      </c>
      <c r="I5754" t="s">
        <v>18</v>
      </c>
      <c r="J5754" t="s">
        <v>18</v>
      </c>
      <c r="K5754" t="s">
        <v>18</v>
      </c>
      <c r="L5754" t="s">
        <v>21</v>
      </c>
      <c r="M5754" t="s">
        <v>13678</v>
      </c>
      <c r="N5754" t="s">
        <v>13679</v>
      </c>
      <c r="O5754" s="2" t="s">
        <v>24</v>
      </c>
    </row>
    <row r="5755" spans="1:15" x14ac:dyDescent="0.25">
      <c r="A5755" s="1">
        <v>92315</v>
      </c>
      <c r="B5755" s="1">
        <v>30557</v>
      </c>
      <c r="C5755" t="s">
        <v>13644</v>
      </c>
      <c r="D5755" t="s">
        <v>409</v>
      </c>
      <c r="E5755" t="s">
        <v>18</v>
      </c>
      <c r="F5755" t="s">
        <v>18</v>
      </c>
      <c r="G5755" t="s">
        <v>19</v>
      </c>
      <c r="H5755" t="s">
        <v>20</v>
      </c>
      <c r="I5755" t="s">
        <v>18</v>
      </c>
      <c r="J5755" t="s">
        <v>18</v>
      </c>
      <c r="K5755" t="s">
        <v>18</v>
      </c>
      <c r="L5755" t="s">
        <v>50</v>
      </c>
      <c r="M5755" t="s">
        <v>9820</v>
      </c>
      <c r="N5755" t="s">
        <v>13680</v>
      </c>
      <c r="O5755" s="2" t="s">
        <v>24</v>
      </c>
    </row>
    <row r="5756" spans="1:15" x14ac:dyDescent="0.25">
      <c r="A5756" s="1">
        <v>92316</v>
      </c>
      <c r="B5756" s="1">
        <v>32013</v>
      </c>
      <c r="C5756" t="s">
        <v>13644</v>
      </c>
      <c r="D5756" t="s">
        <v>771</v>
      </c>
      <c r="E5756" t="s">
        <v>17</v>
      </c>
      <c r="F5756" t="s">
        <v>18</v>
      </c>
      <c r="G5756" t="s">
        <v>19</v>
      </c>
      <c r="H5756" t="s">
        <v>20</v>
      </c>
      <c r="I5756" t="s">
        <v>18</v>
      </c>
      <c r="J5756" t="s">
        <v>18</v>
      </c>
      <c r="K5756" t="s">
        <v>18</v>
      </c>
      <c r="L5756" t="s">
        <v>250</v>
      </c>
      <c r="M5756" t="s">
        <v>400</v>
      </c>
      <c r="N5756" t="s">
        <v>13681</v>
      </c>
      <c r="O5756" s="2" t="s">
        <v>24</v>
      </c>
    </row>
    <row r="5757" spans="1:15" x14ac:dyDescent="0.25">
      <c r="A5757" s="1">
        <v>92317</v>
      </c>
      <c r="B5757" s="1">
        <v>39825</v>
      </c>
      <c r="C5757" t="s">
        <v>13644</v>
      </c>
      <c r="D5757" t="s">
        <v>1264</v>
      </c>
      <c r="E5757" t="s">
        <v>17</v>
      </c>
      <c r="F5757" t="s">
        <v>18</v>
      </c>
      <c r="G5757" t="s">
        <v>19</v>
      </c>
      <c r="H5757" t="s">
        <v>20</v>
      </c>
      <c r="I5757" t="s">
        <v>18</v>
      </c>
      <c r="J5757" t="s">
        <v>18</v>
      </c>
      <c r="K5757" t="s">
        <v>18</v>
      </c>
      <c r="L5757" t="s">
        <v>21</v>
      </c>
      <c r="M5757" t="s">
        <v>13682</v>
      </c>
      <c r="N5757" t="s">
        <v>13683</v>
      </c>
      <c r="O5757" s="2" t="s">
        <v>24</v>
      </c>
    </row>
    <row r="5758" spans="1:15" x14ac:dyDescent="0.25">
      <c r="A5758" s="1">
        <v>92318</v>
      </c>
      <c r="B5758" s="1">
        <v>33569</v>
      </c>
      <c r="C5758" t="s">
        <v>13644</v>
      </c>
      <c r="D5758" t="s">
        <v>3541</v>
      </c>
      <c r="E5758" t="s">
        <v>17</v>
      </c>
      <c r="F5758" t="s">
        <v>18</v>
      </c>
      <c r="G5758" t="s">
        <v>64</v>
      </c>
      <c r="H5758" t="s">
        <v>20</v>
      </c>
      <c r="I5758" t="s">
        <v>18</v>
      </c>
      <c r="J5758" t="s">
        <v>18</v>
      </c>
      <c r="K5758" t="s">
        <v>18</v>
      </c>
      <c r="L5758" t="s">
        <v>35</v>
      </c>
      <c r="M5758" t="s">
        <v>13684</v>
      </c>
      <c r="N5758" t="s">
        <v>13685</v>
      </c>
      <c r="O5758" s="2" t="s">
        <v>24</v>
      </c>
    </row>
    <row r="5759" spans="1:15" x14ac:dyDescent="0.25">
      <c r="A5759" s="1">
        <v>92289</v>
      </c>
      <c r="B5759" s="1">
        <v>41563</v>
      </c>
      <c r="C5759" t="s">
        <v>13644</v>
      </c>
      <c r="D5759" t="s">
        <v>3122</v>
      </c>
      <c r="E5759" t="s">
        <v>58</v>
      </c>
      <c r="F5759" t="s">
        <v>18</v>
      </c>
      <c r="G5759" t="s">
        <v>64</v>
      </c>
      <c r="H5759" t="s">
        <v>20</v>
      </c>
      <c r="I5759" t="s">
        <v>18</v>
      </c>
      <c r="J5759" t="s">
        <v>18</v>
      </c>
      <c r="K5759" t="s">
        <v>18</v>
      </c>
      <c r="L5759" t="s">
        <v>35</v>
      </c>
      <c r="M5759" t="s">
        <v>13686</v>
      </c>
      <c r="N5759" t="s">
        <v>13687</v>
      </c>
      <c r="O5759" s="2" t="s">
        <v>24</v>
      </c>
    </row>
    <row r="5760" spans="1:15" x14ac:dyDescent="0.25">
      <c r="A5760" s="1">
        <v>92297</v>
      </c>
      <c r="B5760" s="1">
        <v>43806</v>
      </c>
      <c r="C5760" t="s">
        <v>13644</v>
      </c>
      <c r="D5760" t="s">
        <v>645</v>
      </c>
      <c r="E5760" t="s">
        <v>18</v>
      </c>
      <c r="F5760" t="s">
        <v>18</v>
      </c>
      <c r="G5760" t="s">
        <v>19</v>
      </c>
      <c r="H5760" t="s">
        <v>34</v>
      </c>
      <c r="I5760" t="s">
        <v>18</v>
      </c>
      <c r="J5760" t="s">
        <v>18</v>
      </c>
      <c r="K5760" t="s">
        <v>18</v>
      </c>
      <c r="L5760" t="s">
        <v>21</v>
      </c>
      <c r="M5760" t="s">
        <v>13688</v>
      </c>
      <c r="N5760" t="s">
        <v>13689</v>
      </c>
      <c r="O5760" s="2" t="s">
        <v>24</v>
      </c>
    </row>
    <row r="5761" spans="1:15" x14ac:dyDescent="0.25">
      <c r="A5761" s="1">
        <v>92312</v>
      </c>
      <c r="B5761" s="1">
        <v>44248</v>
      </c>
      <c r="C5761" t="s">
        <v>13644</v>
      </c>
      <c r="D5761" t="s">
        <v>1473</v>
      </c>
      <c r="E5761" t="s">
        <v>208</v>
      </c>
      <c r="F5761" t="s">
        <v>18</v>
      </c>
      <c r="G5761" t="s">
        <v>19</v>
      </c>
      <c r="H5761" t="s">
        <v>20</v>
      </c>
      <c r="I5761" t="s">
        <v>18</v>
      </c>
      <c r="J5761" t="s">
        <v>18</v>
      </c>
      <c r="K5761" t="s">
        <v>18</v>
      </c>
      <c r="L5761" t="s">
        <v>21</v>
      </c>
      <c r="M5761" t="s">
        <v>18</v>
      </c>
      <c r="N5761" t="s">
        <v>13690</v>
      </c>
      <c r="O5761" s="2" t="s">
        <v>24</v>
      </c>
    </row>
    <row r="5762" spans="1:15" x14ac:dyDescent="0.25">
      <c r="A5762" s="1">
        <v>92319</v>
      </c>
      <c r="B5762" s="1">
        <v>42208</v>
      </c>
      <c r="C5762" t="s">
        <v>13691</v>
      </c>
      <c r="D5762" t="s">
        <v>1928</v>
      </c>
      <c r="E5762" t="s">
        <v>33</v>
      </c>
      <c r="F5762" t="s">
        <v>18</v>
      </c>
      <c r="G5762" t="s">
        <v>19</v>
      </c>
      <c r="H5762" t="s">
        <v>44</v>
      </c>
      <c r="I5762" t="s">
        <v>18</v>
      </c>
      <c r="J5762" t="s">
        <v>18</v>
      </c>
      <c r="K5762" t="s">
        <v>18</v>
      </c>
      <c r="L5762" t="s">
        <v>21</v>
      </c>
      <c r="M5762" t="s">
        <v>13692</v>
      </c>
      <c r="N5762" t="s">
        <v>13693</v>
      </c>
      <c r="O5762" s="2" t="s">
        <v>24</v>
      </c>
    </row>
    <row r="5763" spans="1:15" x14ac:dyDescent="0.25">
      <c r="A5763" s="1">
        <v>92320</v>
      </c>
      <c r="B5763" s="1">
        <v>37497</v>
      </c>
      <c r="C5763" t="s">
        <v>13691</v>
      </c>
      <c r="D5763" t="s">
        <v>945</v>
      </c>
      <c r="E5763" t="s">
        <v>122</v>
      </c>
      <c r="F5763" t="s">
        <v>18</v>
      </c>
      <c r="G5763" t="s">
        <v>19</v>
      </c>
      <c r="H5763" t="s">
        <v>44</v>
      </c>
      <c r="I5763" t="s">
        <v>18</v>
      </c>
      <c r="J5763" t="s">
        <v>18</v>
      </c>
      <c r="K5763" t="s">
        <v>18</v>
      </c>
      <c r="L5763" t="s">
        <v>1148</v>
      </c>
      <c r="M5763" t="s">
        <v>18</v>
      </c>
      <c r="N5763" t="s">
        <v>13694</v>
      </c>
      <c r="O5763" s="2" t="s">
        <v>24</v>
      </c>
    </row>
    <row r="5764" spans="1:15" x14ac:dyDescent="0.25">
      <c r="A5764" s="1">
        <v>92321</v>
      </c>
      <c r="B5764" s="1">
        <v>35699</v>
      </c>
      <c r="C5764" t="s">
        <v>13691</v>
      </c>
      <c r="D5764" t="s">
        <v>613</v>
      </c>
      <c r="E5764" t="s">
        <v>240</v>
      </c>
      <c r="F5764" t="s">
        <v>18</v>
      </c>
      <c r="G5764" t="s">
        <v>19</v>
      </c>
      <c r="H5764" t="s">
        <v>20</v>
      </c>
      <c r="I5764" t="s">
        <v>18</v>
      </c>
      <c r="J5764" t="s">
        <v>18</v>
      </c>
      <c r="K5764" t="s">
        <v>18</v>
      </c>
      <c r="L5764" t="s">
        <v>35</v>
      </c>
      <c r="M5764" t="s">
        <v>13263</v>
      </c>
      <c r="N5764" t="s">
        <v>13695</v>
      </c>
      <c r="O5764" s="2" t="s">
        <v>24</v>
      </c>
    </row>
    <row r="5765" spans="1:15" x14ac:dyDescent="0.25">
      <c r="A5765" s="1">
        <v>92322</v>
      </c>
      <c r="B5765" s="1">
        <v>41122</v>
      </c>
      <c r="C5765" t="s">
        <v>13691</v>
      </c>
      <c r="D5765" t="s">
        <v>13696</v>
      </c>
      <c r="E5765" t="s">
        <v>63</v>
      </c>
      <c r="F5765" t="s">
        <v>18</v>
      </c>
      <c r="G5765" t="s">
        <v>19</v>
      </c>
      <c r="H5765" t="s">
        <v>34</v>
      </c>
      <c r="I5765" t="s">
        <v>18</v>
      </c>
      <c r="J5765" t="s">
        <v>18</v>
      </c>
      <c r="K5765" t="s">
        <v>18</v>
      </c>
      <c r="L5765" t="s">
        <v>21</v>
      </c>
      <c r="M5765" t="s">
        <v>13697</v>
      </c>
      <c r="N5765" t="s">
        <v>13698</v>
      </c>
      <c r="O5765" s="2" t="s">
        <v>24</v>
      </c>
    </row>
    <row r="5766" spans="1:15" x14ac:dyDescent="0.25">
      <c r="A5766" s="1">
        <v>92323</v>
      </c>
      <c r="B5766" s="1">
        <v>41502</v>
      </c>
      <c r="C5766" t="s">
        <v>13699</v>
      </c>
      <c r="D5766" t="s">
        <v>788</v>
      </c>
      <c r="E5766" t="s">
        <v>157</v>
      </c>
      <c r="F5766" t="s">
        <v>18</v>
      </c>
      <c r="G5766" t="s">
        <v>64</v>
      </c>
      <c r="H5766" t="s">
        <v>27</v>
      </c>
      <c r="I5766" t="s">
        <v>18</v>
      </c>
      <c r="J5766" t="s">
        <v>18</v>
      </c>
      <c r="K5766" t="s">
        <v>18</v>
      </c>
      <c r="L5766" t="s">
        <v>35</v>
      </c>
      <c r="M5766" t="s">
        <v>13700</v>
      </c>
      <c r="N5766" t="s">
        <v>13701</v>
      </c>
      <c r="O5766" s="2" t="s">
        <v>24</v>
      </c>
    </row>
    <row r="5767" spans="1:15" x14ac:dyDescent="0.25">
      <c r="A5767" s="1">
        <v>92324</v>
      </c>
      <c r="B5767" s="1">
        <v>33265</v>
      </c>
      <c r="C5767" t="s">
        <v>13702</v>
      </c>
      <c r="D5767" t="s">
        <v>182</v>
      </c>
      <c r="E5767" t="s">
        <v>63</v>
      </c>
      <c r="F5767" t="s">
        <v>18</v>
      </c>
      <c r="G5767" t="s">
        <v>19</v>
      </c>
      <c r="H5767" t="s">
        <v>18</v>
      </c>
      <c r="I5767" t="s">
        <v>18</v>
      </c>
      <c r="J5767" t="s">
        <v>18</v>
      </c>
      <c r="K5767" t="s">
        <v>18</v>
      </c>
      <c r="L5767" t="s">
        <v>1148</v>
      </c>
      <c r="M5767" t="s">
        <v>18</v>
      </c>
      <c r="N5767" t="s">
        <v>13703</v>
      </c>
      <c r="O5767" s="2" t="s">
        <v>24</v>
      </c>
    </row>
    <row r="5768" spans="1:15" x14ac:dyDescent="0.25">
      <c r="A5768" s="1">
        <v>92325</v>
      </c>
      <c r="B5768" s="1">
        <v>39110</v>
      </c>
      <c r="C5768" t="s">
        <v>13704</v>
      </c>
      <c r="D5768" t="s">
        <v>2705</v>
      </c>
      <c r="E5768" t="s">
        <v>17</v>
      </c>
      <c r="F5768" t="s">
        <v>18</v>
      </c>
      <c r="G5768" t="s">
        <v>64</v>
      </c>
      <c r="H5768" t="s">
        <v>34</v>
      </c>
      <c r="I5768" t="s">
        <v>18</v>
      </c>
      <c r="J5768" t="s">
        <v>18</v>
      </c>
      <c r="K5768" t="s">
        <v>18</v>
      </c>
      <c r="L5768" t="s">
        <v>45</v>
      </c>
      <c r="M5768" t="s">
        <v>13044</v>
      </c>
      <c r="N5768" t="s">
        <v>13705</v>
      </c>
      <c r="O5768" s="2" t="s">
        <v>24</v>
      </c>
    </row>
    <row r="5769" spans="1:15" x14ac:dyDescent="0.25">
      <c r="A5769" s="1">
        <v>92326</v>
      </c>
      <c r="B5769" s="1">
        <v>39109</v>
      </c>
      <c r="C5769" t="s">
        <v>13704</v>
      </c>
      <c r="D5769" t="s">
        <v>197</v>
      </c>
      <c r="E5769" t="s">
        <v>189</v>
      </c>
      <c r="F5769" t="s">
        <v>18</v>
      </c>
      <c r="G5769" t="s">
        <v>19</v>
      </c>
      <c r="H5769" t="s">
        <v>44</v>
      </c>
      <c r="I5769" t="s">
        <v>18</v>
      </c>
      <c r="J5769" t="s">
        <v>18</v>
      </c>
      <c r="K5769" t="s">
        <v>18</v>
      </c>
      <c r="L5769" t="s">
        <v>250</v>
      </c>
      <c r="M5769" t="s">
        <v>540</v>
      </c>
      <c r="N5769" t="s">
        <v>13706</v>
      </c>
      <c r="O5769" s="2" t="s">
        <v>24</v>
      </c>
    </row>
    <row r="5770" spans="1:15" x14ac:dyDescent="0.25">
      <c r="A5770" s="1">
        <v>92327</v>
      </c>
      <c r="B5770" s="1">
        <v>33798</v>
      </c>
      <c r="C5770" t="s">
        <v>13704</v>
      </c>
      <c r="D5770" t="s">
        <v>1290</v>
      </c>
      <c r="E5770" t="s">
        <v>189</v>
      </c>
      <c r="F5770" t="s">
        <v>18</v>
      </c>
      <c r="G5770" t="s">
        <v>19</v>
      </c>
      <c r="H5770" t="s">
        <v>34</v>
      </c>
      <c r="I5770" t="s">
        <v>18</v>
      </c>
      <c r="J5770" t="s">
        <v>18</v>
      </c>
      <c r="K5770" t="s">
        <v>18</v>
      </c>
      <c r="L5770" t="s">
        <v>45</v>
      </c>
      <c r="M5770" t="s">
        <v>13707</v>
      </c>
      <c r="N5770" t="s">
        <v>13708</v>
      </c>
      <c r="O5770" s="2" t="s">
        <v>24</v>
      </c>
    </row>
    <row r="5771" spans="1:15" x14ac:dyDescent="0.25">
      <c r="A5771" s="1">
        <v>92328</v>
      </c>
      <c r="B5771" s="1">
        <v>30789</v>
      </c>
      <c r="C5771" t="s">
        <v>13709</v>
      </c>
      <c r="D5771" t="s">
        <v>566</v>
      </c>
      <c r="E5771" t="s">
        <v>17</v>
      </c>
      <c r="F5771" t="s">
        <v>18</v>
      </c>
      <c r="G5771" t="s">
        <v>19</v>
      </c>
      <c r="H5771" t="s">
        <v>44</v>
      </c>
      <c r="I5771" t="s">
        <v>18</v>
      </c>
      <c r="J5771" t="s">
        <v>18</v>
      </c>
      <c r="K5771" t="s">
        <v>18</v>
      </c>
      <c r="L5771" t="s">
        <v>1575</v>
      </c>
      <c r="M5771" t="s">
        <v>18</v>
      </c>
      <c r="N5771" t="s">
        <v>13710</v>
      </c>
      <c r="O5771" s="2" t="s">
        <v>24</v>
      </c>
    </row>
    <row r="5772" spans="1:15" x14ac:dyDescent="0.25">
      <c r="A5772" s="1">
        <v>92329</v>
      </c>
      <c r="B5772" s="1">
        <v>42993</v>
      </c>
      <c r="C5772" t="s">
        <v>13709</v>
      </c>
      <c r="D5772" t="s">
        <v>2365</v>
      </c>
      <c r="E5772" t="s">
        <v>17</v>
      </c>
      <c r="F5772" t="s">
        <v>18</v>
      </c>
      <c r="G5772" t="s">
        <v>19</v>
      </c>
      <c r="H5772" t="s">
        <v>20</v>
      </c>
      <c r="I5772" t="s">
        <v>18</v>
      </c>
      <c r="J5772" t="s">
        <v>18</v>
      </c>
      <c r="K5772" t="s">
        <v>18</v>
      </c>
      <c r="L5772" t="s">
        <v>21</v>
      </c>
      <c r="M5772" t="s">
        <v>13711</v>
      </c>
      <c r="N5772" t="s">
        <v>13712</v>
      </c>
      <c r="O5772" s="2" t="s">
        <v>24</v>
      </c>
    </row>
    <row r="5773" spans="1:15" x14ac:dyDescent="0.25">
      <c r="A5773" s="1">
        <v>92330</v>
      </c>
      <c r="B5773" s="1">
        <v>38519</v>
      </c>
      <c r="C5773" t="s">
        <v>13713</v>
      </c>
      <c r="D5773" t="s">
        <v>4609</v>
      </c>
      <c r="E5773" t="s">
        <v>19</v>
      </c>
      <c r="F5773" t="s">
        <v>18</v>
      </c>
      <c r="G5773" t="s">
        <v>64</v>
      </c>
      <c r="H5773" t="s">
        <v>44</v>
      </c>
      <c r="I5773" t="s">
        <v>18</v>
      </c>
      <c r="J5773" t="s">
        <v>18</v>
      </c>
      <c r="K5773" t="s">
        <v>18</v>
      </c>
      <c r="L5773" t="s">
        <v>35</v>
      </c>
      <c r="M5773" t="s">
        <v>13714</v>
      </c>
      <c r="N5773" t="s">
        <v>13715</v>
      </c>
      <c r="O5773" s="2" t="s">
        <v>24</v>
      </c>
    </row>
    <row r="5774" spans="1:15" x14ac:dyDescent="0.25">
      <c r="A5774" s="1">
        <v>92331</v>
      </c>
      <c r="B5774" s="1">
        <v>32297</v>
      </c>
      <c r="C5774" t="s">
        <v>13716</v>
      </c>
      <c r="D5774" t="s">
        <v>629</v>
      </c>
      <c r="E5774" t="s">
        <v>189</v>
      </c>
      <c r="F5774" t="s">
        <v>18</v>
      </c>
      <c r="G5774" t="s">
        <v>19</v>
      </c>
      <c r="H5774" t="s">
        <v>20</v>
      </c>
      <c r="I5774" t="s">
        <v>18</v>
      </c>
      <c r="J5774" t="s">
        <v>18</v>
      </c>
      <c r="K5774" t="s">
        <v>18</v>
      </c>
      <c r="L5774" t="s">
        <v>35</v>
      </c>
      <c r="M5774" t="s">
        <v>13717</v>
      </c>
      <c r="N5774" t="s">
        <v>13718</v>
      </c>
      <c r="O5774" s="2" t="s">
        <v>24</v>
      </c>
    </row>
    <row r="5775" spans="1:15" x14ac:dyDescent="0.25">
      <c r="A5775" s="1">
        <v>92332</v>
      </c>
      <c r="B5775" s="1">
        <v>26150</v>
      </c>
      <c r="C5775" t="s">
        <v>13716</v>
      </c>
      <c r="D5775" t="s">
        <v>13719</v>
      </c>
      <c r="E5775" t="s">
        <v>94</v>
      </c>
      <c r="F5775" t="s">
        <v>18</v>
      </c>
      <c r="G5775" t="s">
        <v>19</v>
      </c>
      <c r="H5775" t="s">
        <v>44</v>
      </c>
      <c r="I5775" t="s">
        <v>18</v>
      </c>
      <c r="J5775" t="s">
        <v>18</v>
      </c>
      <c r="K5775" t="s">
        <v>18</v>
      </c>
      <c r="L5775" t="s">
        <v>45</v>
      </c>
      <c r="M5775" t="s">
        <v>13720</v>
      </c>
      <c r="N5775" t="s">
        <v>13721</v>
      </c>
      <c r="O5775" s="2" t="s">
        <v>24</v>
      </c>
    </row>
    <row r="5776" spans="1:15" x14ac:dyDescent="0.25">
      <c r="A5776" s="1">
        <v>92333</v>
      </c>
      <c r="B5776" s="1">
        <v>34805</v>
      </c>
      <c r="C5776" t="s">
        <v>13722</v>
      </c>
      <c r="D5776" t="s">
        <v>4996</v>
      </c>
      <c r="E5776" t="s">
        <v>17</v>
      </c>
      <c r="F5776" t="s">
        <v>18</v>
      </c>
      <c r="G5776" t="s">
        <v>19</v>
      </c>
      <c r="H5776" t="s">
        <v>34</v>
      </c>
      <c r="I5776" t="s">
        <v>18</v>
      </c>
      <c r="J5776" t="s">
        <v>18</v>
      </c>
      <c r="K5776" t="s">
        <v>18</v>
      </c>
      <c r="L5776" t="s">
        <v>250</v>
      </c>
      <c r="M5776" t="s">
        <v>11817</v>
      </c>
      <c r="N5776" t="s">
        <v>13723</v>
      </c>
      <c r="O5776" s="2" t="s">
        <v>24</v>
      </c>
    </row>
    <row r="5777" spans="1:15" x14ac:dyDescent="0.25">
      <c r="A5777" s="1">
        <v>92334</v>
      </c>
      <c r="B5777" s="1">
        <v>44026</v>
      </c>
      <c r="C5777" t="s">
        <v>13722</v>
      </c>
      <c r="D5777" t="s">
        <v>3352</v>
      </c>
      <c r="E5777" t="s">
        <v>17</v>
      </c>
      <c r="F5777" t="s">
        <v>18</v>
      </c>
      <c r="G5777" t="s">
        <v>64</v>
      </c>
      <c r="H5777" t="s">
        <v>44</v>
      </c>
      <c r="I5777" t="s">
        <v>18</v>
      </c>
      <c r="J5777" t="s">
        <v>18</v>
      </c>
      <c r="K5777" t="s">
        <v>18</v>
      </c>
      <c r="L5777" t="s">
        <v>21</v>
      </c>
      <c r="M5777" t="s">
        <v>13724</v>
      </c>
      <c r="N5777" t="s">
        <v>13725</v>
      </c>
      <c r="O5777" s="2" t="s">
        <v>24</v>
      </c>
    </row>
    <row r="5778" spans="1:15" x14ac:dyDescent="0.25">
      <c r="A5778" s="1">
        <v>92335</v>
      </c>
      <c r="B5778" s="1">
        <v>44995</v>
      </c>
      <c r="C5778" t="s">
        <v>13726</v>
      </c>
      <c r="D5778" t="s">
        <v>13727</v>
      </c>
      <c r="E5778" t="s">
        <v>19</v>
      </c>
      <c r="F5778" t="s">
        <v>18</v>
      </c>
      <c r="G5778" t="s">
        <v>19</v>
      </c>
      <c r="H5778" t="s">
        <v>44</v>
      </c>
      <c r="I5778" t="s">
        <v>18</v>
      </c>
      <c r="J5778" t="s">
        <v>18</v>
      </c>
      <c r="K5778" t="s">
        <v>18</v>
      </c>
      <c r="L5778" t="s">
        <v>99</v>
      </c>
      <c r="M5778" t="s">
        <v>18</v>
      </c>
      <c r="N5778" t="s">
        <v>13728</v>
      </c>
      <c r="O5778" s="2" t="s">
        <v>24</v>
      </c>
    </row>
    <row r="5779" spans="1:15" x14ac:dyDescent="0.25">
      <c r="A5779" s="1">
        <v>92336</v>
      </c>
      <c r="B5779" s="1">
        <v>37347</v>
      </c>
      <c r="C5779" t="s">
        <v>13729</v>
      </c>
      <c r="D5779" t="s">
        <v>9765</v>
      </c>
      <c r="E5779" t="s">
        <v>19</v>
      </c>
      <c r="F5779" t="s">
        <v>18</v>
      </c>
      <c r="G5779" t="s">
        <v>64</v>
      </c>
      <c r="H5779" t="s">
        <v>44</v>
      </c>
      <c r="I5779" t="s">
        <v>18</v>
      </c>
      <c r="J5779" t="s">
        <v>18</v>
      </c>
      <c r="K5779" t="s">
        <v>18</v>
      </c>
      <c r="L5779" t="s">
        <v>250</v>
      </c>
      <c r="M5779" t="s">
        <v>540</v>
      </c>
      <c r="N5779" t="s">
        <v>13730</v>
      </c>
      <c r="O5779" s="2" t="s">
        <v>24</v>
      </c>
    </row>
    <row r="5780" spans="1:15" x14ac:dyDescent="0.25">
      <c r="A5780" s="1">
        <v>92337</v>
      </c>
      <c r="B5780" s="1">
        <v>42242</v>
      </c>
      <c r="C5780" t="s">
        <v>13731</v>
      </c>
      <c r="D5780" t="s">
        <v>248</v>
      </c>
      <c r="E5780" t="s">
        <v>94</v>
      </c>
      <c r="F5780" t="s">
        <v>18</v>
      </c>
      <c r="G5780" t="s">
        <v>19</v>
      </c>
      <c r="H5780" t="s">
        <v>44</v>
      </c>
      <c r="I5780" t="s">
        <v>18</v>
      </c>
      <c r="J5780" t="s">
        <v>18</v>
      </c>
      <c r="K5780" t="s">
        <v>18</v>
      </c>
      <c r="L5780" t="s">
        <v>21</v>
      </c>
      <c r="M5780" t="s">
        <v>13732</v>
      </c>
      <c r="N5780" t="s">
        <v>13733</v>
      </c>
      <c r="O5780" s="2" t="s">
        <v>24</v>
      </c>
    </row>
    <row r="5781" spans="1:15" x14ac:dyDescent="0.25">
      <c r="A5781" s="1">
        <v>92338</v>
      </c>
      <c r="B5781" s="1">
        <v>41535</v>
      </c>
      <c r="C5781" t="s">
        <v>3991</v>
      </c>
      <c r="D5781" t="s">
        <v>2365</v>
      </c>
      <c r="E5781" t="s">
        <v>94</v>
      </c>
      <c r="F5781" t="s">
        <v>18</v>
      </c>
      <c r="G5781" t="s">
        <v>19</v>
      </c>
      <c r="H5781" t="s">
        <v>44</v>
      </c>
      <c r="I5781" t="s">
        <v>18</v>
      </c>
      <c r="J5781" t="s">
        <v>18</v>
      </c>
      <c r="K5781" t="s">
        <v>18</v>
      </c>
      <c r="L5781" t="s">
        <v>21</v>
      </c>
      <c r="M5781" t="s">
        <v>13734</v>
      </c>
      <c r="N5781" t="s">
        <v>13735</v>
      </c>
      <c r="O5781" s="2" t="s">
        <v>24</v>
      </c>
    </row>
    <row r="5782" spans="1:15" x14ac:dyDescent="0.25">
      <c r="A5782" s="1">
        <v>92339</v>
      </c>
      <c r="B5782" s="1">
        <v>30209</v>
      </c>
      <c r="C5782" t="s">
        <v>13736</v>
      </c>
      <c r="D5782" t="s">
        <v>8536</v>
      </c>
      <c r="E5782" t="s">
        <v>17</v>
      </c>
      <c r="F5782" t="s">
        <v>18</v>
      </c>
      <c r="G5782" t="s">
        <v>64</v>
      </c>
      <c r="H5782" t="s">
        <v>44</v>
      </c>
      <c r="I5782" t="s">
        <v>18</v>
      </c>
      <c r="J5782" t="s">
        <v>18</v>
      </c>
      <c r="K5782" t="s">
        <v>18</v>
      </c>
      <c r="L5782" t="s">
        <v>250</v>
      </c>
      <c r="M5782" t="s">
        <v>13737</v>
      </c>
      <c r="N5782" t="s">
        <v>13738</v>
      </c>
      <c r="O5782" s="2" t="s">
        <v>24</v>
      </c>
    </row>
    <row r="5783" spans="1:15" x14ac:dyDescent="0.25">
      <c r="A5783" s="1">
        <v>92340</v>
      </c>
      <c r="B5783" s="1">
        <v>41262</v>
      </c>
      <c r="C5783" t="s">
        <v>13739</v>
      </c>
      <c r="D5783" t="s">
        <v>388</v>
      </c>
      <c r="E5783" t="s">
        <v>189</v>
      </c>
      <c r="F5783" t="s">
        <v>18</v>
      </c>
      <c r="G5783" t="s">
        <v>19</v>
      </c>
      <c r="H5783" t="s">
        <v>44</v>
      </c>
      <c r="I5783" t="s">
        <v>18</v>
      </c>
      <c r="J5783" t="s">
        <v>18</v>
      </c>
      <c r="K5783" t="s">
        <v>18</v>
      </c>
      <c r="L5783" t="s">
        <v>35</v>
      </c>
      <c r="M5783" t="s">
        <v>13740</v>
      </c>
      <c r="N5783" t="s">
        <v>13741</v>
      </c>
      <c r="O5783" s="2" t="s">
        <v>24</v>
      </c>
    </row>
    <row r="5784" spans="1:15" x14ac:dyDescent="0.25">
      <c r="A5784" s="1">
        <v>92341</v>
      </c>
      <c r="B5784" s="1">
        <v>34657</v>
      </c>
      <c r="C5784" t="s">
        <v>13742</v>
      </c>
      <c r="D5784" t="s">
        <v>2536</v>
      </c>
      <c r="E5784" t="s">
        <v>535</v>
      </c>
      <c r="F5784" t="s">
        <v>18</v>
      </c>
      <c r="G5784" t="s">
        <v>19</v>
      </c>
      <c r="H5784" t="s">
        <v>44</v>
      </c>
      <c r="I5784" t="s">
        <v>18</v>
      </c>
      <c r="J5784" t="s">
        <v>18</v>
      </c>
      <c r="K5784" t="s">
        <v>18</v>
      </c>
      <c r="L5784" t="s">
        <v>250</v>
      </c>
      <c r="M5784" t="s">
        <v>270</v>
      </c>
      <c r="N5784" t="s">
        <v>13743</v>
      </c>
      <c r="O5784" s="2" t="s">
        <v>24</v>
      </c>
    </row>
    <row r="5785" spans="1:15" x14ac:dyDescent="0.25">
      <c r="A5785" s="1">
        <v>92342</v>
      </c>
      <c r="B5785" s="1">
        <v>39938</v>
      </c>
      <c r="C5785" t="s">
        <v>13744</v>
      </c>
      <c r="D5785" t="s">
        <v>3582</v>
      </c>
      <c r="E5785" t="s">
        <v>18</v>
      </c>
      <c r="F5785" t="s">
        <v>18</v>
      </c>
      <c r="G5785" t="s">
        <v>64</v>
      </c>
      <c r="H5785" t="s">
        <v>20</v>
      </c>
      <c r="I5785" t="s">
        <v>18</v>
      </c>
      <c r="J5785" t="s">
        <v>18</v>
      </c>
      <c r="K5785" t="s">
        <v>18</v>
      </c>
      <c r="L5785" t="s">
        <v>21</v>
      </c>
      <c r="M5785" t="s">
        <v>13745</v>
      </c>
      <c r="N5785" t="s">
        <v>13746</v>
      </c>
      <c r="O5785" s="2" t="s">
        <v>24</v>
      </c>
    </row>
    <row r="5786" spans="1:15" x14ac:dyDescent="0.25">
      <c r="A5786" s="1">
        <v>92343</v>
      </c>
      <c r="B5786" s="1">
        <v>31841</v>
      </c>
      <c r="C5786" t="s">
        <v>13744</v>
      </c>
      <c r="D5786" t="s">
        <v>229</v>
      </c>
      <c r="E5786" t="s">
        <v>1474</v>
      </c>
      <c r="F5786" t="s">
        <v>18</v>
      </c>
      <c r="G5786" t="s">
        <v>19</v>
      </c>
      <c r="H5786" t="s">
        <v>20</v>
      </c>
      <c r="I5786" t="s">
        <v>18</v>
      </c>
      <c r="J5786" t="s">
        <v>18</v>
      </c>
      <c r="K5786" t="s">
        <v>18</v>
      </c>
      <c r="L5786" t="s">
        <v>1967</v>
      </c>
      <c r="M5786" t="s">
        <v>18</v>
      </c>
      <c r="N5786" t="s">
        <v>13747</v>
      </c>
      <c r="O5786" s="2" t="s">
        <v>24</v>
      </c>
    </row>
    <row r="5787" spans="1:15" x14ac:dyDescent="0.25">
      <c r="A5787" s="1">
        <v>92344</v>
      </c>
      <c r="B5787" s="1">
        <v>36020</v>
      </c>
      <c r="C5787" t="s">
        <v>13744</v>
      </c>
      <c r="D5787" t="s">
        <v>13748</v>
      </c>
      <c r="E5787" t="s">
        <v>18</v>
      </c>
      <c r="F5787" t="s">
        <v>18</v>
      </c>
      <c r="G5787" t="s">
        <v>64</v>
      </c>
      <c r="H5787" t="s">
        <v>20</v>
      </c>
      <c r="I5787" t="s">
        <v>18</v>
      </c>
      <c r="J5787" t="s">
        <v>18</v>
      </c>
      <c r="K5787" t="s">
        <v>18</v>
      </c>
      <c r="L5787" t="s">
        <v>21</v>
      </c>
      <c r="M5787" t="s">
        <v>13749</v>
      </c>
      <c r="N5787" t="s">
        <v>13750</v>
      </c>
      <c r="O5787" s="2" t="s">
        <v>24</v>
      </c>
    </row>
    <row r="5788" spans="1:15" x14ac:dyDescent="0.25">
      <c r="A5788" s="1">
        <v>92345</v>
      </c>
      <c r="B5788" s="1">
        <v>43538</v>
      </c>
      <c r="C5788" t="s">
        <v>13744</v>
      </c>
      <c r="D5788" t="s">
        <v>125</v>
      </c>
      <c r="E5788" t="s">
        <v>18</v>
      </c>
      <c r="F5788" t="s">
        <v>18</v>
      </c>
      <c r="G5788" t="s">
        <v>19</v>
      </c>
      <c r="H5788" t="s">
        <v>20</v>
      </c>
      <c r="I5788" t="s">
        <v>18</v>
      </c>
      <c r="J5788" t="s">
        <v>18</v>
      </c>
      <c r="K5788" t="s">
        <v>18</v>
      </c>
      <c r="L5788" t="s">
        <v>21</v>
      </c>
      <c r="M5788" t="s">
        <v>13751</v>
      </c>
      <c r="N5788" t="s">
        <v>13752</v>
      </c>
      <c r="O5788" s="2" t="s">
        <v>24</v>
      </c>
    </row>
    <row r="5789" spans="1:15" x14ac:dyDescent="0.25">
      <c r="A5789" s="1">
        <v>92346</v>
      </c>
      <c r="B5789" s="1">
        <v>42551</v>
      </c>
      <c r="C5789" t="s">
        <v>13753</v>
      </c>
      <c r="D5789" t="s">
        <v>224</v>
      </c>
      <c r="E5789" t="s">
        <v>189</v>
      </c>
      <c r="F5789" t="s">
        <v>18</v>
      </c>
      <c r="G5789" t="s">
        <v>19</v>
      </c>
      <c r="H5789" t="s">
        <v>44</v>
      </c>
      <c r="I5789" t="s">
        <v>18</v>
      </c>
      <c r="J5789" t="s">
        <v>18</v>
      </c>
      <c r="K5789" t="s">
        <v>18</v>
      </c>
      <c r="L5789" t="s">
        <v>21</v>
      </c>
      <c r="M5789" t="s">
        <v>13754</v>
      </c>
      <c r="N5789" t="s">
        <v>13755</v>
      </c>
      <c r="O5789" s="2" t="s">
        <v>24</v>
      </c>
    </row>
    <row r="5790" spans="1:15" x14ac:dyDescent="0.25">
      <c r="A5790" s="1">
        <v>92347</v>
      </c>
      <c r="B5790" s="1">
        <v>43102</v>
      </c>
      <c r="C5790" t="s">
        <v>13753</v>
      </c>
      <c r="D5790" t="s">
        <v>8234</v>
      </c>
      <c r="E5790" t="s">
        <v>535</v>
      </c>
      <c r="F5790" t="s">
        <v>18</v>
      </c>
      <c r="G5790" t="s">
        <v>19</v>
      </c>
      <c r="H5790" t="s">
        <v>44</v>
      </c>
      <c r="I5790" t="s">
        <v>18</v>
      </c>
      <c r="J5790" t="s">
        <v>18</v>
      </c>
      <c r="K5790" t="s">
        <v>18</v>
      </c>
      <c r="L5790" t="s">
        <v>21</v>
      </c>
      <c r="M5790" t="s">
        <v>13756</v>
      </c>
      <c r="N5790" t="s">
        <v>13757</v>
      </c>
      <c r="O5790" s="2" t="s">
        <v>24</v>
      </c>
    </row>
    <row r="5791" spans="1:15" x14ac:dyDescent="0.25">
      <c r="A5791" s="1">
        <v>92348</v>
      </c>
      <c r="B5791" s="1">
        <v>39164</v>
      </c>
      <c r="C5791" t="s">
        <v>13753</v>
      </c>
      <c r="D5791" t="s">
        <v>1381</v>
      </c>
      <c r="E5791" t="s">
        <v>63</v>
      </c>
      <c r="F5791" t="s">
        <v>18</v>
      </c>
      <c r="G5791" t="s">
        <v>19</v>
      </c>
      <c r="H5791" t="s">
        <v>34</v>
      </c>
      <c r="I5791" t="s">
        <v>18</v>
      </c>
      <c r="J5791" t="s">
        <v>18</v>
      </c>
      <c r="K5791" t="s">
        <v>18</v>
      </c>
      <c r="L5791" t="s">
        <v>45</v>
      </c>
      <c r="M5791" t="s">
        <v>3328</v>
      </c>
      <c r="N5791" t="s">
        <v>13758</v>
      </c>
      <c r="O5791" s="2" t="s">
        <v>24</v>
      </c>
    </row>
    <row r="5792" spans="1:15" x14ac:dyDescent="0.25">
      <c r="A5792" s="1">
        <v>92349</v>
      </c>
      <c r="B5792" s="1">
        <v>39456</v>
      </c>
      <c r="C5792" t="s">
        <v>13759</v>
      </c>
      <c r="D5792" t="s">
        <v>379</v>
      </c>
      <c r="E5792" t="s">
        <v>94</v>
      </c>
      <c r="F5792" t="s">
        <v>18</v>
      </c>
      <c r="G5792" t="s">
        <v>19</v>
      </c>
      <c r="H5792" t="s">
        <v>44</v>
      </c>
      <c r="I5792" t="s">
        <v>18</v>
      </c>
      <c r="J5792" t="s">
        <v>18</v>
      </c>
      <c r="K5792" t="s">
        <v>18</v>
      </c>
      <c r="L5792" t="s">
        <v>21</v>
      </c>
      <c r="M5792" t="s">
        <v>13760</v>
      </c>
      <c r="N5792" t="s">
        <v>13761</v>
      </c>
      <c r="O5792" s="2" t="s">
        <v>24</v>
      </c>
    </row>
    <row r="5793" spans="1:15" x14ac:dyDescent="0.25">
      <c r="A5793" s="1">
        <v>92350</v>
      </c>
      <c r="B5793" s="1">
        <v>36688</v>
      </c>
      <c r="C5793" t="s">
        <v>13762</v>
      </c>
      <c r="D5793" t="s">
        <v>13763</v>
      </c>
      <c r="E5793" t="s">
        <v>310</v>
      </c>
      <c r="F5793" t="s">
        <v>18</v>
      </c>
      <c r="G5793" t="s">
        <v>64</v>
      </c>
      <c r="H5793" t="s">
        <v>20</v>
      </c>
      <c r="I5793" t="s">
        <v>18</v>
      </c>
      <c r="J5793" t="s">
        <v>18</v>
      </c>
      <c r="K5793" t="s">
        <v>18</v>
      </c>
      <c r="L5793" t="s">
        <v>35</v>
      </c>
      <c r="M5793" t="s">
        <v>13764</v>
      </c>
      <c r="N5793" t="s">
        <v>13765</v>
      </c>
      <c r="O5793" s="2" t="s">
        <v>24</v>
      </c>
    </row>
    <row r="5794" spans="1:15" x14ac:dyDescent="0.25">
      <c r="A5794" s="1">
        <v>92351</v>
      </c>
      <c r="B5794" s="1">
        <v>32298</v>
      </c>
      <c r="C5794" t="s">
        <v>13766</v>
      </c>
      <c r="D5794" t="s">
        <v>13767</v>
      </c>
      <c r="E5794" t="s">
        <v>33</v>
      </c>
      <c r="F5794" t="s">
        <v>18</v>
      </c>
      <c r="G5794" t="s">
        <v>64</v>
      </c>
      <c r="H5794" t="s">
        <v>44</v>
      </c>
      <c r="I5794" t="s">
        <v>18</v>
      </c>
      <c r="J5794" t="s">
        <v>18</v>
      </c>
      <c r="K5794" t="s">
        <v>18</v>
      </c>
      <c r="L5794" t="s">
        <v>77</v>
      </c>
      <c r="M5794" t="s">
        <v>748</v>
      </c>
      <c r="N5794" t="s">
        <v>13768</v>
      </c>
      <c r="O5794" s="2" t="s">
        <v>24</v>
      </c>
    </row>
    <row r="5795" spans="1:15" x14ac:dyDescent="0.25">
      <c r="A5795" s="1">
        <v>92352</v>
      </c>
      <c r="B5795" s="1">
        <v>32687</v>
      </c>
      <c r="C5795" t="s">
        <v>13769</v>
      </c>
      <c r="D5795" t="s">
        <v>1928</v>
      </c>
      <c r="E5795" t="s">
        <v>94</v>
      </c>
      <c r="F5795" t="s">
        <v>18</v>
      </c>
      <c r="G5795" t="s">
        <v>19</v>
      </c>
      <c r="H5795" t="s">
        <v>44</v>
      </c>
      <c r="I5795" t="s">
        <v>18</v>
      </c>
      <c r="J5795" t="s">
        <v>18</v>
      </c>
      <c r="K5795" t="s">
        <v>18</v>
      </c>
      <c r="L5795" t="s">
        <v>21</v>
      </c>
      <c r="M5795" t="s">
        <v>13770</v>
      </c>
      <c r="N5795" t="s">
        <v>13771</v>
      </c>
      <c r="O5795" s="2" t="s">
        <v>24</v>
      </c>
    </row>
    <row r="5796" spans="1:15" x14ac:dyDescent="0.25">
      <c r="A5796" s="1">
        <v>92353</v>
      </c>
      <c r="B5796" s="1">
        <v>36021</v>
      </c>
      <c r="C5796" t="s">
        <v>13772</v>
      </c>
      <c r="D5796" t="s">
        <v>179</v>
      </c>
      <c r="E5796" t="s">
        <v>189</v>
      </c>
      <c r="F5796" t="s">
        <v>18</v>
      </c>
      <c r="G5796" t="s">
        <v>19</v>
      </c>
      <c r="H5796" t="s">
        <v>20</v>
      </c>
      <c r="I5796" t="s">
        <v>18</v>
      </c>
      <c r="J5796" t="s">
        <v>18</v>
      </c>
      <c r="K5796" t="s">
        <v>18</v>
      </c>
      <c r="L5796" t="s">
        <v>35</v>
      </c>
      <c r="M5796" t="s">
        <v>13773</v>
      </c>
      <c r="N5796" t="s">
        <v>13774</v>
      </c>
      <c r="O5796" s="2" t="s">
        <v>24</v>
      </c>
    </row>
    <row r="5797" spans="1:15" x14ac:dyDescent="0.25">
      <c r="A5797" s="1">
        <v>92355</v>
      </c>
      <c r="B5797" s="1">
        <v>31678</v>
      </c>
      <c r="C5797" t="s">
        <v>13772</v>
      </c>
      <c r="D5797" t="s">
        <v>4631</v>
      </c>
      <c r="E5797" t="s">
        <v>107</v>
      </c>
      <c r="F5797" t="s">
        <v>18</v>
      </c>
      <c r="G5797" t="s">
        <v>19</v>
      </c>
      <c r="H5797" t="s">
        <v>20</v>
      </c>
      <c r="I5797" t="s">
        <v>18</v>
      </c>
      <c r="J5797" t="s">
        <v>18</v>
      </c>
      <c r="K5797" t="s">
        <v>18</v>
      </c>
      <c r="L5797" t="s">
        <v>21</v>
      </c>
      <c r="M5797" t="s">
        <v>13775</v>
      </c>
      <c r="N5797" t="s">
        <v>13776</v>
      </c>
      <c r="O5797" s="2" t="s">
        <v>24</v>
      </c>
    </row>
    <row r="5798" spans="1:15" x14ac:dyDescent="0.25">
      <c r="A5798" s="1">
        <v>92354</v>
      </c>
      <c r="B5798" s="1">
        <v>39720</v>
      </c>
      <c r="C5798" t="s">
        <v>13772</v>
      </c>
      <c r="D5798" t="s">
        <v>376</v>
      </c>
      <c r="E5798" t="s">
        <v>63</v>
      </c>
      <c r="F5798" t="s">
        <v>18</v>
      </c>
      <c r="G5798" t="s">
        <v>19</v>
      </c>
      <c r="H5798" t="s">
        <v>20</v>
      </c>
      <c r="I5798" t="s">
        <v>18</v>
      </c>
      <c r="J5798" t="s">
        <v>18</v>
      </c>
      <c r="K5798" t="s">
        <v>18</v>
      </c>
      <c r="L5798" t="s">
        <v>21</v>
      </c>
      <c r="M5798" t="s">
        <v>13777</v>
      </c>
      <c r="N5798" t="s">
        <v>13778</v>
      </c>
      <c r="O5798" s="2" t="s">
        <v>24</v>
      </c>
    </row>
    <row r="5799" spans="1:15" x14ac:dyDescent="0.25">
      <c r="A5799" s="1">
        <v>92356</v>
      </c>
      <c r="B5799" s="1">
        <v>37846</v>
      </c>
      <c r="C5799" t="s">
        <v>13779</v>
      </c>
      <c r="D5799" t="s">
        <v>98</v>
      </c>
      <c r="E5799" t="s">
        <v>208</v>
      </c>
      <c r="F5799" t="s">
        <v>18</v>
      </c>
      <c r="G5799" t="s">
        <v>19</v>
      </c>
      <c r="H5799" t="s">
        <v>44</v>
      </c>
      <c r="I5799" t="s">
        <v>18</v>
      </c>
      <c r="J5799" t="s">
        <v>18</v>
      </c>
      <c r="K5799" t="s">
        <v>18</v>
      </c>
      <c r="L5799" t="s">
        <v>45</v>
      </c>
      <c r="M5799" t="s">
        <v>13780</v>
      </c>
      <c r="N5799" t="s">
        <v>13781</v>
      </c>
      <c r="O5799" s="2" t="s">
        <v>24</v>
      </c>
    </row>
    <row r="5800" spans="1:15" x14ac:dyDescent="0.25">
      <c r="A5800" s="1">
        <v>92357</v>
      </c>
      <c r="B5800" s="1">
        <v>30598</v>
      </c>
      <c r="C5800" t="s">
        <v>13782</v>
      </c>
      <c r="D5800" t="s">
        <v>1296</v>
      </c>
      <c r="E5800" t="s">
        <v>19</v>
      </c>
      <c r="F5800" t="s">
        <v>18</v>
      </c>
      <c r="G5800" t="s">
        <v>19</v>
      </c>
      <c r="H5800" t="s">
        <v>20</v>
      </c>
      <c r="I5800" t="s">
        <v>18</v>
      </c>
      <c r="J5800" t="s">
        <v>18</v>
      </c>
      <c r="K5800" t="s">
        <v>18</v>
      </c>
      <c r="L5800" t="s">
        <v>250</v>
      </c>
      <c r="M5800" t="s">
        <v>2898</v>
      </c>
      <c r="N5800" t="s">
        <v>13783</v>
      </c>
      <c r="O5800" s="2" t="s">
        <v>24</v>
      </c>
    </row>
    <row r="5801" spans="1:15" x14ac:dyDescent="0.25">
      <c r="A5801" s="1">
        <v>92358</v>
      </c>
      <c r="B5801" s="1">
        <v>43767</v>
      </c>
      <c r="C5801" t="s">
        <v>13784</v>
      </c>
      <c r="D5801" t="s">
        <v>3680</v>
      </c>
      <c r="E5801" t="s">
        <v>189</v>
      </c>
      <c r="F5801" t="s">
        <v>18</v>
      </c>
      <c r="G5801" t="s">
        <v>19</v>
      </c>
      <c r="H5801" t="s">
        <v>34</v>
      </c>
      <c r="I5801" t="s">
        <v>18</v>
      </c>
      <c r="J5801" t="s">
        <v>18</v>
      </c>
      <c r="K5801" t="s">
        <v>18</v>
      </c>
      <c r="L5801" t="s">
        <v>21</v>
      </c>
      <c r="M5801" t="s">
        <v>13785</v>
      </c>
      <c r="N5801" t="s">
        <v>13786</v>
      </c>
      <c r="O5801" s="2" t="s">
        <v>24</v>
      </c>
    </row>
    <row r="5802" spans="1:15" x14ac:dyDescent="0.25">
      <c r="A5802" s="1">
        <v>92359</v>
      </c>
      <c r="B5802" s="1">
        <v>44564</v>
      </c>
      <c r="C5802" t="s">
        <v>13787</v>
      </c>
      <c r="D5802" t="s">
        <v>13788</v>
      </c>
      <c r="E5802" t="s">
        <v>17</v>
      </c>
      <c r="F5802" t="s">
        <v>18</v>
      </c>
      <c r="G5802" t="s">
        <v>19</v>
      </c>
      <c r="H5802" t="s">
        <v>34</v>
      </c>
      <c r="I5802" t="s">
        <v>18</v>
      </c>
      <c r="J5802" t="s">
        <v>18</v>
      </c>
      <c r="K5802" t="s">
        <v>18</v>
      </c>
      <c r="L5802" t="s">
        <v>21</v>
      </c>
      <c r="M5802" t="s">
        <v>13789</v>
      </c>
      <c r="N5802" t="s">
        <v>13790</v>
      </c>
      <c r="O5802" s="2" t="s">
        <v>24</v>
      </c>
    </row>
    <row r="5803" spans="1:15" x14ac:dyDescent="0.25">
      <c r="A5803" s="1">
        <v>92360</v>
      </c>
      <c r="B5803" s="1">
        <v>37087</v>
      </c>
      <c r="C5803" t="s">
        <v>13787</v>
      </c>
      <c r="D5803" t="s">
        <v>13791</v>
      </c>
      <c r="E5803" t="s">
        <v>19</v>
      </c>
      <c r="F5803" t="s">
        <v>18</v>
      </c>
      <c r="G5803" t="s">
        <v>64</v>
      </c>
      <c r="H5803" t="s">
        <v>34</v>
      </c>
      <c r="I5803" t="s">
        <v>18</v>
      </c>
      <c r="J5803" t="s">
        <v>18</v>
      </c>
      <c r="K5803" t="s">
        <v>18</v>
      </c>
      <c r="L5803" t="s">
        <v>250</v>
      </c>
      <c r="M5803" t="s">
        <v>2035</v>
      </c>
      <c r="N5803" t="s">
        <v>13792</v>
      </c>
      <c r="O5803" s="2" t="s">
        <v>24</v>
      </c>
    </row>
    <row r="5804" spans="1:15" x14ac:dyDescent="0.25">
      <c r="A5804" s="1">
        <v>92361</v>
      </c>
      <c r="B5804" s="1">
        <v>32582</v>
      </c>
      <c r="C5804" t="s">
        <v>13793</v>
      </c>
      <c r="D5804" t="s">
        <v>364</v>
      </c>
      <c r="E5804" t="s">
        <v>19</v>
      </c>
      <c r="F5804" t="s">
        <v>18</v>
      </c>
      <c r="G5804" t="s">
        <v>19</v>
      </c>
      <c r="H5804" t="s">
        <v>44</v>
      </c>
      <c r="I5804" t="s">
        <v>18</v>
      </c>
      <c r="J5804" t="s">
        <v>18</v>
      </c>
      <c r="K5804" t="s">
        <v>18</v>
      </c>
      <c r="L5804" t="s">
        <v>45</v>
      </c>
      <c r="M5804" t="s">
        <v>13794</v>
      </c>
      <c r="N5804" t="s">
        <v>13795</v>
      </c>
      <c r="O5804" s="2" t="s">
        <v>24</v>
      </c>
    </row>
    <row r="5805" spans="1:15" x14ac:dyDescent="0.25">
      <c r="A5805" s="1">
        <v>92362</v>
      </c>
      <c r="B5805" s="1">
        <v>40534</v>
      </c>
      <c r="C5805" t="s">
        <v>13796</v>
      </c>
      <c r="D5805" t="s">
        <v>2247</v>
      </c>
      <c r="E5805" t="s">
        <v>17</v>
      </c>
      <c r="F5805" t="s">
        <v>18</v>
      </c>
      <c r="G5805" t="s">
        <v>19</v>
      </c>
      <c r="H5805" t="s">
        <v>44</v>
      </c>
      <c r="I5805" t="s">
        <v>18</v>
      </c>
      <c r="J5805" t="s">
        <v>18</v>
      </c>
      <c r="K5805" t="s">
        <v>18</v>
      </c>
      <c r="L5805" t="s">
        <v>35</v>
      </c>
      <c r="M5805" t="s">
        <v>13797</v>
      </c>
      <c r="N5805" t="s">
        <v>13798</v>
      </c>
      <c r="O5805" s="2" t="s">
        <v>24</v>
      </c>
    </row>
    <row r="5806" spans="1:15" x14ac:dyDescent="0.25">
      <c r="A5806" s="1">
        <v>92363</v>
      </c>
      <c r="B5806" s="1">
        <v>30366</v>
      </c>
      <c r="C5806" t="s">
        <v>13799</v>
      </c>
      <c r="D5806" t="s">
        <v>933</v>
      </c>
      <c r="E5806" t="s">
        <v>240</v>
      </c>
      <c r="F5806" t="s">
        <v>18</v>
      </c>
      <c r="G5806" t="s">
        <v>19</v>
      </c>
      <c r="H5806" t="s">
        <v>44</v>
      </c>
      <c r="I5806" t="s">
        <v>18</v>
      </c>
      <c r="J5806" t="s">
        <v>18</v>
      </c>
      <c r="K5806" t="s">
        <v>18</v>
      </c>
      <c r="L5806" t="s">
        <v>35</v>
      </c>
      <c r="M5806" t="s">
        <v>13800</v>
      </c>
      <c r="N5806" t="s">
        <v>13801</v>
      </c>
      <c r="O5806" s="2" t="s">
        <v>24</v>
      </c>
    </row>
    <row r="5807" spans="1:15" x14ac:dyDescent="0.25">
      <c r="A5807" s="1">
        <v>92364</v>
      </c>
      <c r="B5807" s="1">
        <v>34482</v>
      </c>
      <c r="C5807" t="s">
        <v>13802</v>
      </c>
      <c r="D5807" t="s">
        <v>2002</v>
      </c>
      <c r="E5807" t="s">
        <v>76</v>
      </c>
      <c r="F5807" t="s">
        <v>18</v>
      </c>
      <c r="G5807" t="s">
        <v>19</v>
      </c>
      <c r="H5807" t="s">
        <v>44</v>
      </c>
      <c r="I5807" t="s">
        <v>18</v>
      </c>
      <c r="J5807" t="s">
        <v>18</v>
      </c>
      <c r="K5807" t="s">
        <v>18</v>
      </c>
      <c r="L5807" t="s">
        <v>21</v>
      </c>
      <c r="M5807" t="s">
        <v>2089</v>
      </c>
      <c r="N5807" t="s">
        <v>13803</v>
      </c>
      <c r="O5807" s="2" t="s">
        <v>24</v>
      </c>
    </row>
    <row r="5808" spans="1:15" x14ac:dyDescent="0.25">
      <c r="A5808" s="1">
        <v>92365</v>
      </c>
      <c r="B5808" s="1">
        <v>26678</v>
      </c>
      <c r="C5808" t="s">
        <v>13804</v>
      </c>
      <c r="D5808" t="s">
        <v>197</v>
      </c>
      <c r="E5808" t="s">
        <v>535</v>
      </c>
      <c r="F5808" t="s">
        <v>18</v>
      </c>
      <c r="G5808" t="s">
        <v>19</v>
      </c>
      <c r="H5808" t="s">
        <v>44</v>
      </c>
      <c r="I5808" t="s">
        <v>18</v>
      </c>
      <c r="J5808" t="s">
        <v>18</v>
      </c>
      <c r="K5808" t="s">
        <v>18</v>
      </c>
      <c r="L5808" t="s">
        <v>35</v>
      </c>
      <c r="M5808" t="s">
        <v>13805</v>
      </c>
      <c r="N5808" t="s">
        <v>13806</v>
      </c>
      <c r="O5808" s="2" t="s">
        <v>24</v>
      </c>
    </row>
    <row r="5809" spans="1:15" x14ac:dyDescent="0.25">
      <c r="A5809" s="1">
        <v>92366</v>
      </c>
      <c r="B5809" s="1">
        <v>30633</v>
      </c>
      <c r="C5809" t="s">
        <v>13807</v>
      </c>
      <c r="D5809" t="s">
        <v>9978</v>
      </c>
      <c r="E5809" t="s">
        <v>18</v>
      </c>
      <c r="F5809" t="s">
        <v>18</v>
      </c>
      <c r="G5809" t="s">
        <v>19</v>
      </c>
      <c r="H5809" t="s">
        <v>18</v>
      </c>
      <c r="I5809" t="s">
        <v>18</v>
      </c>
      <c r="J5809" t="s">
        <v>18</v>
      </c>
      <c r="K5809" t="s">
        <v>18</v>
      </c>
      <c r="L5809" t="s">
        <v>50</v>
      </c>
      <c r="M5809" t="s">
        <v>3652</v>
      </c>
      <c r="N5809" t="s">
        <v>13808</v>
      </c>
      <c r="O5809" s="2" t="s">
        <v>24</v>
      </c>
    </row>
    <row r="5810" spans="1:15" x14ac:dyDescent="0.25">
      <c r="A5810" s="1">
        <v>92367</v>
      </c>
      <c r="B5810" s="1">
        <v>41265</v>
      </c>
      <c r="C5810" t="s">
        <v>13809</v>
      </c>
      <c r="D5810" t="s">
        <v>2112</v>
      </c>
      <c r="E5810" t="s">
        <v>63</v>
      </c>
      <c r="F5810" t="s">
        <v>18</v>
      </c>
      <c r="G5810" t="s">
        <v>64</v>
      </c>
      <c r="H5810" t="s">
        <v>20</v>
      </c>
      <c r="I5810" t="s">
        <v>18</v>
      </c>
      <c r="J5810" t="s">
        <v>18</v>
      </c>
      <c r="K5810" t="s">
        <v>18</v>
      </c>
      <c r="L5810" t="s">
        <v>21</v>
      </c>
      <c r="M5810" t="s">
        <v>3319</v>
      </c>
      <c r="N5810" t="s">
        <v>13810</v>
      </c>
      <c r="O5810" s="2" t="s">
        <v>24</v>
      </c>
    </row>
    <row r="5811" spans="1:15" x14ac:dyDescent="0.25">
      <c r="A5811" s="1">
        <v>92368</v>
      </c>
      <c r="B5811" s="1">
        <v>36784</v>
      </c>
      <c r="C5811" t="s">
        <v>13811</v>
      </c>
      <c r="D5811" t="s">
        <v>261</v>
      </c>
      <c r="E5811" t="s">
        <v>58</v>
      </c>
      <c r="F5811" t="s">
        <v>18</v>
      </c>
      <c r="G5811" t="s">
        <v>19</v>
      </c>
      <c r="H5811" t="s">
        <v>27</v>
      </c>
      <c r="I5811" t="s">
        <v>18</v>
      </c>
      <c r="J5811" t="s">
        <v>18</v>
      </c>
      <c r="K5811" t="s">
        <v>18</v>
      </c>
      <c r="L5811" t="s">
        <v>45</v>
      </c>
      <c r="M5811" t="s">
        <v>270</v>
      </c>
      <c r="N5811" t="s">
        <v>13812</v>
      </c>
      <c r="O5811" s="2" t="s">
        <v>24</v>
      </c>
    </row>
    <row r="5812" spans="1:15" x14ac:dyDescent="0.25">
      <c r="A5812" s="1">
        <v>92369</v>
      </c>
      <c r="B5812" s="1">
        <v>30116</v>
      </c>
      <c r="C5812" t="s">
        <v>13813</v>
      </c>
      <c r="D5812" t="s">
        <v>2581</v>
      </c>
      <c r="E5812" t="s">
        <v>94</v>
      </c>
      <c r="F5812" t="s">
        <v>18</v>
      </c>
      <c r="G5812" t="s">
        <v>64</v>
      </c>
      <c r="H5812" t="s">
        <v>20</v>
      </c>
      <c r="I5812" t="s">
        <v>18</v>
      </c>
      <c r="J5812" t="s">
        <v>18</v>
      </c>
      <c r="K5812" t="s">
        <v>18</v>
      </c>
      <c r="L5812" t="s">
        <v>35</v>
      </c>
      <c r="M5812" t="s">
        <v>13814</v>
      </c>
      <c r="N5812" t="s">
        <v>13815</v>
      </c>
      <c r="O5812" s="2" t="s">
        <v>24</v>
      </c>
    </row>
    <row r="5813" spans="1:15" x14ac:dyDescent="0.25">
      <c r="A5813" s="1">
        <v>92371</v>
      </c>
      <c r="B5813" s="1">
        <v>27525</v>
      </c>
      <c r="C5813" t="s">
        <v>13813</v>
      </c>
      <c r="D5813" t="s">
        <v>188</v>
      </c>
      <c r="E5813" t="s">
        <v>189</v>
      </c>
      <c r="F5813" t="s">
        <v>18</v>
      </c>
      <c r="G5813" t="s">
        <v>19</v>
      </c>
      <c r="H5813" t="s">
        <v>20</v>
      </c>
      <c r="I5813" t="s">
        <v>18</v>
      </c>
      <c r="J5813" t="s">
        <v>18</v>
      </c>
      <c r="K5813" t="s">
        <v>18</v>
      </c>
      <c r="L5813" t="s">
        <v>45</v>
      </c>
      <c r="M5813" t="s">
        <v>5561</v>
      </c>
      <c r="N5813" t="s">
        <v>13816</v>
      </c>
      <c r="O5813" s="2" t="s">
        <v>24</v>
      </c>
    </row>
    <row r="5814" spans="1:15" x14ac:dyDescent="0.25">
      <c r="A5814" s="1">
        <v>92372</v>
      </c>
      <c r="B5814" s="1">
        <v>31797</v>
      </c>
      <c r="C5814" t="s">
        <v>13813</v>
      </c>
      <c r="D5814" t="s">
        <v>1504</v>
      </c>
      <c r="E5814" t="s">
        <v>58</v>
      </c>
      <c r="F5814" t="s">
        <v>18</v>
      </c>
      <c r="G5814" t="s">
        <v>64</v>
      </c>
      <c r="H5814" t="s">
        <v>20</v>
      </c>
      <c r="I5814" t="s">
        <v>18</v>
      </c>
      <c r="J5814" t="s">
        <v>18</v>
      </c>
      <c r="K5814" t="s">
        <v>18</v>
      </c>
      <c r="L5814" t="s">
        <v>35</v>
      </c>
      <c r="M5814" t="s">
        <v>13817</v>
      </c>
      <c r="N5814" t="s">
        <v>13818</v>
      </c>
      <c r="O5814" s="2" t="s">
        <v>24</v>
      </c>
    </row>
    <row r="5815" spans="1:15" x14ac:dyDescent="0.25">
      <c r="A5815" s="1">
        <v>92373</v>
      </c>
      <c r="B5815" s="1">
        <v>30963</v>
      </c>
      <c r="C5815" t="s">
        <v>13819</v>
      </c>
      <c r="D5815" t="s">
        <v>602</v>
      </c>
      <c r="E5815" t="s">
        <v>17</v>
      </c>
      <c r="F5815" t="s">
        <v>18</v>
      </c>
      <c r="G5815" t="s">
        <v>19</v>
      </c>
      <c r="H5815" t="s">
        <v>20</v>
      </c>
      <c r="I5815" t="s">
        <v>18</v>
      </c>
      <c r="J5815" t="s">
        <v>18</v>
      </c>
      <c r="K5815" t="s">
        <v>18</v>
      </c>
      <c r="L5815" t="s">
        <v>45</v>
      </c>
      <c r="M5815" t="s">
        <v>13820</v>
      </c>
      <c r="N5815" t="s">
        <v>13821</v>
      </c>
      <c r="O5815" s="2" t="s">
        <v>24</v>
      </c>
    </row>
    <row r="5816" spans="1:15" x14ac:dyDescent="0.25">
      <c r="A5816" s="1">
        <v>92374</v>
      </c>
      <c r="B5816" s="1">
        <v>42808</v>
      </c>
      <c r="C5816" t="s">
        <v>13819</v>
      </c>
      <c r="D5816" t="s">
        <v>13822</v>
      </c>
      <c r="E5816" t="s">
        <v>18</v>
      </c>
      <c r="F5816" t="s">
        <v>18</v>
      </c>
      <c r="G5816" t="s">
        <v>19</v>
      </c>
      <c r="H5816" t="s">
        <v>20</v>
      </c>
      <c r="I5816" t="s">
        <v>18</v>
      </c>
      <c r="J5816" t="s">
        <v>18</v>
      </c>
      <c r="K5816" t="s">
        <v>18</v>
      </c>
      <c r="L5816" t="s">
        <v>21</v>
      </c>
      <c r="M5816" t="s">
        <v>13823</v>
      </c>
      <c r="N5816" t="s">
        <v>13824</v>
      </c>
      <c r="O5816" s="2" t="s">
        <v>24</v>
      </c>
    </row>
    <row r="5817" spans="1:15" x14ac:dyDescent="0.25">
      <c r="A5817" s="1">
        <v>92375</v>
      </c>
      <c r="B5817" s="1">
        <v>35361</v>
      </c>
      <c r="C5817" t="s">
        <v>13819</v>
      </c>
      <c r="D5817" t="s">
        <v>2638</v>
      </c>
      <c r="E5817" t="s">
        <v>19</v>
      </c>
      <c r="F5817" t="s">
        <v>18</v>
      </c>
      <c r="G5817" t="s">
        <v>64</v>
      </c>
      <c r="H5817" t="s">
        <v>44</v>
      </c>
      <c r="I5817" t="s">
        <v>18</v>
      </c>
      <c r="J5817" t="s">
        <v>18</v>
      </c>
      <c r="K5817" t="s">
        <v>18</v>
      </c>
      <c r="L5817" t="s">
        <v>1575</v>
      </c>
      <c r="M5817" t="s">
        <v>18</v>
      </c>
      <c r="N5817" t="s">
        <v>13825</v>
      </c>
      <c r="O5817" s="2" t="s">
        <v>24</v>
      </c>
    </row>
    <row r="5818" spans="1:15" x14ac:dyDescent="0.25">
      <c r="A5818" s="1">
        <v>92376</v>
      </c>
      <c r="B5818" s="1">
        <v>37277</v>
      </c>
      <c r="C5818" t="s">
        <v>13826</v>
      </c>
      <c r="D5818" t="s">
        <v>197</v>
      </c>
      <c r="E5818" t="s">
        <v>837</v>
      </c>
      <c r="F5818" t="s">
        <v>18</v>
      </c>
      <c r="G5818" t="s">
        <v>19</v>
      </c>
      <c r="H5818" t="s">
        <v>44</v>
      </c>
      <c r="I5818" t="s">
        <v>18</v>
      </c>
      <c r="J5818" t="s">
        <v>18</v>
      </c>
      <c r="K5818" t="s">
        <v>18</v>
      </c>
      <c r="L5818" t="s">
        <v>45</v>
      </c>
      <c r="M5818" t="s">
        <v>251</v>
      </c>
      <c r="N5818" t="s">
        <v>13827</v>
      </c>
      <c r="O5818" s="2" t="s">
        <v>24</v>
      </c>
    </row>
    <row r="5819" spans="1:15" x14ac:dyDescent="0.25">
      <c r="A5819" s="1">
        <v>92379</v>
      </c>
      <c r="B5819" s="1">
        <v>31070</v>
      </c>
      <c r="C5819" t="s">
        <v>13828</v>
      </c>
      <c r="D5819" t="s">
        <v>3733</v>
      </c>
      <c r="E5819" t="s">
        <v>122</v>
      </c>
      <c r="F5819" t="s">
        <v>18</v>
      </c>
      <c r="G5819" t="s">
        <v>19</v>
      </c>
      <c r="H5819" t="s">
        <v>20</v>
      </c>
      <c r="I5819" t="s">
        <v>18</v>
      </c>
      <c r="J5819" t="s">
        <v>18</v>
      </c>
      <c r="K5819" t="s">
        <v>18</v>
      </c>
      <c r="L5819" t="s">
        <v>35</v>
      </c>
      <c r="M5819" t="s">
        <v>13829</v>
      </c>
      <c r="N5819" t="s">
        <v>13830</v>
      </c>
      <c r="O5819" s="2" t="s">
        <v>24</v>
      </c>
    </row>
    <row r="5820" spans="1:15" x14ac:dyDescent="0.25">
      <c r="A5820" s="1">
        <v>92380</v>
      </c>
      <c r="B5820" s="1">
        <v>38590</v>
      </c>
      <c r="C5820" t="s">
        <v>13828</v>
      </c>
      <c r="D5820" t="s">
        <v>539</v>
      </c>
      <c r="E5820" t="s">
        <v>18</v>
      </c>
      <c r="F5820" t="s">
        <v>18</v>
      </c>
      <c r="G5820" t="s">
        <v>19</v>
      </c>
      <c r="H5820" t="s">
        <v>20</v>
      </c>
      <c r="I5820" t="s">
        <v>18</v>
      </c>
      <c r="J5820" t="s">
        <v>18</v>
      </c>
      <c r="K5820" t="s">
        <v>18</v>
      </c>
      <c r="L5820" t="s">
        <v>21</v>
      </c>
      <c r="M5820" t="s">
        <v>13831</v>
      </c>
      <c r="N5820" t="s">
        <v>13832</v>
      </c>
      <c r="O5820" s="2" t="s">
        <v>24</v>
      </c>
    </row>
    <row r="5821" spans="1:15" x14ac:dyDescent="0.25">
      <c r="A5821" s="1">
        <v>92381</v>
      </c>
      <c r="B5821" s="1">
        <v>27719</v>
      </c>
      <c r="C5821" t="s">
        <v>13828</v>
      </c>
      <c r="D5821" t="s">
        <v>306</v>
      </c>
      <c r="E5821" t="s">
        <v>18</v>
      </c>
      <c r="F5821" t="s">
        <v>18</v>
      </c>
      <c r="G5821" t="s">
        <v>19</v>
      </c>
      <c r="H5821" t="s">
        <v>20</v>
      </c>
      <c r="I5821" t="s">
        <v>18</v>
      </c>
      <c r="J5821" t="s">
        <v>18</v>
      </c>
      <c r="K5821" t="s">
        <v>18</v>
      </c>
      <c r="L5821" t="s">
        <v>50</v>
      </c>
      <c r="M5821" t="s">
        <v>13833</v>
      </c>
      <c r="N5821" t="s">
        <v>13834</v>
      </c>
      <c r="O5821" s="2" t="s">
        <v>24</v>
      </c>
    </row>
    <row r="5822" spans="1:15" x14ac:dyDescent="0.25">
      <c r="A5822" s="1">
        <v>92382</v>
      </c>
      <c r="B5822" s="1">
        <v>42859</v>
      </c>
      <c r="C5822" t="s">
        <v>13828</v>
      </c>
      <c r="D5822" t="s">
        <v>1133</v>
      </c>
      <c r="E5822" t="s">
        <v>18</v>
      </c>
      <c r="F5822" t="s">
        <v>18</v>
      </c>
      <c r="G5822" t="s">
        <v>19</v>
      </c>
      <c r="H5822" t="s">
        <v>20</v>
      </c>
      <c r="I5822" t="s">
        <v>18</v>
      </c>
      <c r="J5822" t="s">
        <v>18</v>
      </c>
      <c r="K5822" t="s">
        <v>18</v>
      </c>
      <c r="L5822" t="s">
        <v>21</v>
      </c>
      <c r="M5822" t="s">
        <v>13835</v>
      </c>
      <c r="N5822" t="s">
        <v>13836</v>
      </c>
      <c r="O5822" s="2" t="s">
        <v>24</v>
      </c>
    </row>
    <row r="5823" spans="1:15" x14ac:dyDescent="0.25">
      <c r="A5823" s="1">
        <v>92383</v>
      </c>
      <c r="B5823" s="1">
        <v>45159</v>
      </c>
      <c r="C5823" t="s">
        <v>13828</v>
      </c>
      <c r="D5823" t="s">
        <v>13837</v>
      </c>
      <c r="E5823" t="s">
        <v>157</v>
      </c>
      <c r="F5823" t="s">
        <v>18</v>
      </c>
      <c r="G5823" t="s">
        <v>64</v>
      </c>
      <c r="H5823" t="s">
        <v>20</v>
      </c>
      <c r="I5823" t="s">
        <v>18</v>
      </c>
      <c r="J5823" t="s">
        <v>18</v>
      </c>
      <c r="K5823" t="s">
        <v>18</v>
      </c>
      <c r="L5823" t="s">
        <v>99</v>
      </c>
      <c r="M5823" t="s">
        <v>18</v>
      </c>
      <c r="N5823" t="s">
        <v>13838</v>
      </c>
      <c r="O5823" s="2" t="s">
        <v>24</v>
      </c>
    </row>
    <row r="5824" spans="1:15" x14ac:dyDescent="0.25">
      <c r="A5824" s="1">
        <v>92384</v>
      </c>
      <c r="B5824" s="1">
        <v>43256</v>
      </c>
      <c r="C5824" t="s">
        <v>13828</v>
      </c>
      <c r="D5824" t="s">
        <v>81</v>
      </c>
      <c r="E5824" t="s">
        <v>18</v>
      </c>
      <c r="F5824" t="s">
        <v>18</v>
      </c>
      <c r="G5824" t="s">
        <v>19</v>
      </c>
      <c r="H5824" t="s">
        <v>20</v>
      </c>
      <c r="I5824" t="s">
        <v>18</v>
      </c>
      <c r="J5824" t="s">
        <v>18</v>
      </c>
      <c r="K5824" t="s">
        <v>18</v>
      </c>
      <c r="L5824" t="s">
        <v>21</v>
      </c>
      <c r="M5824" t="s">
        <v>18</v>
      </c>
      <c r="N5824" t="s">
        <v>13839</v>
      </c>
      <c r="O5824" s="2" t="s">
        <v>24</v>
      </c>
    </row>
    <row r="5825" spans="1:15" x14ac:dyDescent="0.25">
      <c r="A5825" s="1">
        <v>92385</v>
      </c>
      <c r="B5825" s="1">
        <v>44507</v>
      </c>
      <c r="C5825" t="s">
        <v>13828</v>
      </c>
      <c r="D5825" t="s">
        <v>470</v>
      </c>
      <c r="E5825" t="s">
        <v>19</v>
      </c>
      <c r="F5825" t="s">
        <v>18</v>
      </c>
      <c r="G5825" t="s">
        <v>64</v>
      </c>
      <c r="H5825" t="s">
        <v>20</v>
      </c>
      <c r="I5825" t="s">
        <v>18</v>
      </c>
      <c r="J5825" t="s">
        <v>18</v>
      </c>
      <c r="K5825" t="s">
        <v>18</v>
      </c>
      <c r="L5825" t="s">
        <v>21</v>
      </c>
      <c r="M5825" t="s">
        <v>18</v>
      </c>
      <c r="N5825" t="s">
        <v>13840</v>
      </c>
      <c r="O5825" s="2" t="s">
        <v>24</v>
      </c>
    </row>
    <row r="5826" spans="1:15" x14ac:dyDescent="0.25">
      <c r="A5826" s="1">
        <v>92386</v>
      </c>
      <c r="B5826" s="1">
        <v>45057</v>
      </c>
      <c r="C5826" t="s">
        <v>13828</v>
      </c>
      <c r="D5826" t="s">
        <v>327</v>
      </c>
      <c r="E5826" t="s">
        <v>18</v>
      </c>
      <c r="F5826" t="s">
        <v>18</v>
      </c>
      <c r="G5826" t="s">
        <v>19</v>
      </c>
      <c r="H5826" t="s">
        <v>20</v>
      </c>
      <c r="I5826" t="s">
        <v>18</v>
      </c>
      <c r="J5826" t="s">
        <v>18</v>
      </c>
      <c r="K5826" t="s">
        <v>18</v>
      </c>
      <c r="L5826" t="s">
        <v>99</v>
      </c>
      <c r="M5826" t="s">
        <v>18</v>
      </c>
      <c r="N5826" t="s">
        <v>13841</v>
      </c>
      <c r="O5826" s="2" t="s">
        <v>24</v>
      </c>
    </row>
    <row r="5827" spans="1:15" x14ac:dyDescent="0.25">
      <c r="A5827" s="1">
        <v>92387</v>
      </c>
      <c r="B5827" s="1">
        <v>41026</v>
      </c>
      <c r="C5827" t="s">
        <v>13828</v>
      </c>
      <c r="D5827" t="s">
        <v>732</v>
      </c>
      <c r="E5827" t="s">
        <v>240</v>
      </c>
      <c r="F5827" t="s">
        <v>18</v>
      </c>
      <c r="G5827" t="s">
        <v>19</v>
      </c>
      <c r="H5827" t="s">
        <v>20</v>
      </c>
      <c r="I5827" t="s">
        <v>18</v>
      </c>
      <c r="J5827" t="s">
        <v>18</v>
      </c>
      <c r="K5827" t="s">
        <v>18</v>
      </c>
      <c r="L5827" t="s">
        <v>21</v>
      </c>
      <c r="M5827" t="s">
        <v>12487</v>
      </c>
      <c r="N5827" t="s">
        <v>13842</v>
      </c>
      <c r="O5827" s="2" t="s">
        <v>24</v>
      </c>
    </row>
    <row r="5828" spans="1:15" x14ac:dyDescent="0.25">
      <c r="A5828" s="1">
        <v>92388</v>
      </c>
      <c r="B5828" s="1">
        <v>33491</v>
      </c>
      <c r="C5828" t="s">
        <v>13828</v>
      </c>
      <c r="D5828" t="s">
        <v>735</v>
      </c>
      <c r="E5828" t="s">
        <v>18</v>
      </c>
      <c r="F5828" t="s">
        <v>18</v>
      </c>
      <c r="G5828" t="s">
        <v>19</v>
      </c>
      <c r="H5828" t="s">
        <v>20</v>
      </c>
      <c r="I5828" t="s">
        <v>18</v>
      </c>
      <c r="J5828" t="s">
        <v>18</v>
      </c>
      <c r="K5828" t="s">
        <v>18</v>
      </c>
      <c r="L5828" t="s">
        <v>21</v>
      </c>
      <c r="M5828" t="s">
        <v>13843</v>
      </c>
      <c r="N5828" t="s">
        <v>13844</v>
      </c>
      <c r="O5828" s="2" t="s">
        <v>24</v>
      </c>
    </row>
    <row r="5829" spans="1:15" x14ac:dyDescent="0.25">
      <c r="A5829" s="1">
        <v>92389</v>
      </c>
      <c r="B5829" s="1">
        <v>30085</v>
      </c>
      <c r="C5829" t="s">
        <v>13828</v>
      </c>
      <c r="D5829" t="s">
        <v>13845</v>
      </c>
      <c r="E5829" t="s">
        <v>19</v>
      </c>
      <c r="F5829" t="s">
        <v>18</v>
      </c>
      <c r="G5829" t="s">
        <v>64</v>
      </c>
      <c r="H5829" t="s">
        <v>44</v>
      </c>
      <c r="I5829" t="s">
        <v>18</v>
      </c>
      <c r="J5829" t="s">
        <v>18</v>
      </c>
      <c r="K5829" t="s">
        <v>18</v>
      </c>
      <c r="L5829" t="s">
        <v>28</v>
      </c>
      <c r="M5829" t="s">
        <v>1056</v>
      </c>
      <c r="N5829" t="s">
        <v>13846</v>
      </c>
      <c r="O5829" s="2" t="s">
        <v>24</v>
      </c>
    </row>
    <row r="5830" spans="1:15" x14ac:dyDescent="0.25">
      <c r="A5830" s="1">
        <v>92390</v>
      </c>
      <c r="B5830" s="1">
        <v>32299</v>
      </c>
      <c r="C5830" t="s">
        <v>13828</v>
      </c>
      <c r="D5830" t="s">
        <v>13847</v>
      </c>
      <c r="E5830" t="s">
        <v>189</v>
      </c>
      <c r="F5830" t="s">
        <v>18</v>
      </c>
      <c r="G5830" t="s">
        <v>19</v>
      </c>
      <c r="H5830" t="s">
        <v>20</v>
      </c>
      <c r="I5830" t="s">
        <v>18</v>
      </c>
      <c r="J5830" t="s">
        <v>18</v>
      </c>
      <c r="K5830" t="s">
        <v>18</v>
      </c>
      <c r="L5830" t="s">
        <v>77</v>
      </c>
      <c r="M5830" t="s">
        <v>13848</v>
      </c>
      <c r="N5830" t="s">
        <v>13849</v>
      </c>
      <c r="O5830" s="2" t="s">
        <v>24</v>
      </c>
    </row>
    <row r="5831" spans="1:15" x14ac:dyDescent="0.25">
      <c r="A5831" s="1">
        <v>92391</v>
      </c>
      <c r="B5831" s="1">
        <v>37348</v>
      </c>
      <c r="C5831" t="s">
        <v>13828</v>
      </c>
      <c r="D5831" t="s">
        <v>572</v>
      </c>
      <c r="E5831" t="s">
        <v>240</v>
      </c>
      <c r="F5831" t="s">
        <v>18</v>
      </c>
      <c r="G5831" t="s">
        <v>19</v>
      </c>
      <c r="H5831" t="s">
        <v>20</v>
      </c>
      <c r="I5831" t="s">
        <v>18</v>
      </c>
      <c r="J5831" t="s">
        <v>18</v>
      </c>
      <c r="K5831" t="s">
        <v>18</v>
      </c>
      <c r="L5831" t="s">
        <v>35</v>
      </c>
      <c r="M5831" t="s">
        <v>3235</v>
      </c>
      <c r="N5831" t="s">
        <v>13850</v>
      </c>
      <c r="O5831" s="2" t="s">
        <v>24</v>
      </c>
    </row>
    <row r="5832" spans="1:15" x14ac:dyDescent="0.25">
      <c r="A5832" s="1">
        <v>92392</v>
      </c>
      <c r="B5832" s="1">
        <v>26586</v>
      </c>
      <c r="C5832" t="s">
        <v>13828</v>
      </c>
      <c r="D5832" t="s">
        <v>1059</v>
      </c>
      <c r="E5832" t="s">
        <v>132</v>
      </c>
      <c r="F5832" t="s">
        <v>18</v>
      </c>
      <c r="G5832" t="s">
        <v>19</v>
      </c>
      <c r="H5832" t="s">
        <v>20</v>
      </c>
      <c r="I5832" t="s">
        <v>18</v>
      </c>
      <c r="J5832" t="s">
        <v>18</v>
      </c>
      <c r="K5832" t="s">
        <v>18</v>
      </c>
      <c r="L5832" t="s">
        <v>77</v>
      </c>
      <c r="M5832" t="s">
        <v>13851</v>
      </c>
      <c r="N5832" t="s">
        <v>13852</v>
      </c>
      <c r="O5832" s="2" t="s">
        <v>24</v>
      </c>
    </row>
    <row r="5833" spans="1:15" x14ac:dyDescent="0.25">
      <c r="A5833" s="1">
        <v>92393</v>
      </c>
      <c r="B5833" s="1">
        <v>44842</v>
      </c>
      <c r="C5833" t="s">
        <v>13828</v>
      </c>
      <c r="D5833" t="s">
        <v>11289</v>
      </c>
      <c r="E5833" t="s">
        <v>107</v>
      </c>
      <c r="F5833" t="s">
        <v>18</v>
      </c>
      <c r="G5833" t="s">
        <v>64</v>
      </c>
      <c r="H5833" t="s">
        <v>20</v>
      </c>
      <c r="I5833" t="s">
        <v>18</v>
      </c>
      <c r="J5833" t="s">
        <v>18</v>
      </c>
      <c r="K5833" t="s">
        <v>18</v>
      </c>
      <c r="L5833" t="s">
        <v>99</v>
      </c>
      <c r="M5833" t="s">
        <v>195</v>
      </c>
      <c r="N5833" t="s">
        <v>13853</v>
      </c>
      <c r="O5833" s="2" t="s">
        <v>24</v>
      </c>
    </row>
    <row r="5834" spans="1:15" x14ac:dyDescent="0.25">
      <c r="A5834" s="1">
        <v>92396</v>
      </c>
      <c r="B5834" s="1">
        <v>44779</v>
      </c>
      <c r="C5834" t="s">
        <v>13828</v>
      </c>
      <c r="D5834" t="s">
        <v>2647</v>
      </c>
      <c r="E5834" t="s">
        <v>19</v>
      </c>
      <c r="F5834" t="s">
        <v>18</v>
      </c>
      <c r="G5834" t="s">
        <v>19</v>
      </c>
      <c r="H5834" t="s">
        <v>20</v>
      </c>
      <c r="I5834" t="s">
        <v>18</v>
      </c>
      <c r="J5834" t="s">
        <v>18</v>
      </c>
      <c r="K5834" t="s">
        <v>18</v>
      </c>
      <c r="L5834" t="s">
        <v>99</v>
      </c>
      <c r="M5834" t="s">
        <v>18</v>
      </c>
      <c r="N5834" t="s">
        <v>13854</v>
      </c>
      <c r="O5834" s="2" t="s">
        <v>24</v>
      </c>
    </row>
    <row r="5835" spans="1:15" x14ac:dyDescent="0.25">
      <c r="A5835" s="1">
        <v>92394</v>
      </c>
      <c r="B5835" s="1">
        <v>25576</v>
      </c>
      <c r="C5835" t="s">
        <v>13828</v>
      </c>
      <c r="D5835" t="s">
        <v>2647</v>
      </c>
      <c r="E5835" t="s">
        <v>17</v>
      </c>
      <c r="F5835" t="s">
        <v>18</v>
      </c>
      <c r="G5835" t="s">
        <v>19</v>
      </c>
      <c r="H5835" t="s">
        <v>20</v>
      </c>
      <c r="I5835" t="s">
        <v>18</v>
      </c>
      <c r="J5835" t="s">
        <v>18</v>
      </c>
      <c r="K5835" t="s">
        <v>18</v>
      </c>
      <c r="L5835" t="s">
        <v>1148</v>
      </c>
      <c r="M5835" t="s">
        <v>18</v>
      </c>
      <c r="N5835" t="s">
        <v>13855</v>
      </c>
      <c r="O5835" s="2" t="s">
        <v>24</v>
      </c>
    </row>
    <row r="5836" spans="1:15" x14ac:dyDescent="0.25">
      <c r="A5836" s="1">
        <v>92395</v>
      </c>
      <c r="B5836" s="1">
        <v>44588</v>
      </c>
      <c r="C5836" t="s">
        <v>13828</v>
      </c>
      <c r="D5836" t="s">
        <v>2647</v>
      </c>
      <c r="E5836" t="s">
        <v>17</v>
      </c>
      <c r="F5836" t="s">
        <v>18</v>
      </c>
      <c r="G5836" t="s">
        <v>19</v>
      </c>
      <c r="H5836" t="s">
        <v>34</v>
      </c>
      <c r="I5836" t="s">
        <v>18</v>
      </c>
      <c r="J5836" t="s">
        <v>18</v>
      </c>
      <c r="K5836" t="s">
        <v>18</v>
      </c>
      <c r="L5836" t="s">
        <v>21</v>
      </c>
      <c r="M5836" t="s">
        <v>18</v>
      </c>
      <c r="N5836" t="s">
        <v>13856</v>
      </c>
      <c r="O5836" s="2" t="s">
        <v>24</v>
      </c>
    </row>
    <row r="5837" spans="1:15" x14ac:dyDescent="0.25">
      <c r="A5837" s="1">
        <v>92397</v>
      </c>
      <c r="B5837" s="1">
        <v>45029</v>
      </c>
      <c r="C5837" t="s">
        <v>13828</v>
      </c>
      <c r="D5837" t="s">
        <v>629</v>
      </c>
      <c r="E5837" t="s">
        <v>119</v>
      </c>
      <c r="F5837" t="s">
        <v>18</v>
      </c>
      <c r="G5837" t="s">
        <v>19</v>
      </c>
      <c r="H5837" t="s">
        <v>20</v>
      </c>
      <c r="I5837" t="s">
        <v>18</v>
      </c>
      <c r="J5837" t="s">
        <v>18</v>
      </c>
      <c r="K5837" t="s">
        <v>18</v>
      </c>
      <c r="L5837" t="s">
        <v>99</v>
      </c>
      <c r="M5837" t="s">
        <v>18</v>
      </c>
      <c r="N5837" t="s">
        <v>13857</v>
      </c>
      <c r="O5837" s="2" t="s">
        <v>24</v>
      </c>
    </row>
    <row r="5838" spans="1:15" x14ac:dyDescent="0.25">
      <c r="A5838" s="1">
        <v>92378</v>
      </c>
      <c r="B5838" s="1">
        <v>43103</v>
      </c>
      <c r="C5838" t="s">
        <v>13858</v>
      </c>
      <c r="D5838" t="s">
        <v>13859</v>
      </c>
      <c r="E5838" t="s">
        <v>18</v>
      </c>
      <c r="F5838" t="s">
        <v>18</v>
      </c>
      <c r="G5838" t="s">
        <v>64</v>
      </c>
      <c r="H5838" t="s">
        <v>20</v>
      </c>
      <c r="I5838" t="s">
        <v>18</v>
      </c>
      <c r="J5838" t="s">
        <v>18</v>
      </c>
      <c r="K5838" t="s">
        <v>18</v>
      </c>
      <c r="L5838" t="s">
        <v>21</v>
      </c>
      <c r="M5838" t="s">
        <v>13860</v>
      </c>
      <c r="N5838" t="s">
        <v>13861</v>
      </c>
      <c r="O5838" s="2" t="s">
        <v>24</v>
      </c>
    </row>
    <row r="5839" spans="1:15" x14ac:dyDescent="0.25">
      <c r="A5839" s="1">
        <v>92398</v>
      </c>
      <c r="B5839" s="1">
        <v>39410</v>
      </c>
      <c r="C5839" t="s">
        <v>13828</v>
      </c>
      <c r="D5839" t="s">
        <v>3012</v>
      </c>
      <c r="E5839" t="s">
        <v>189</v>
      </c>
      <c r="F5839" t="s">
        <v>18</v>
      </c>
      <c r="G5839" t="s">
        <v>19</v>
      </c>
      <c r="H5839" t="s">
        <v>20</v>
      </c>
      <c r="I5839" t="s">
        <v>18</v>
      </c>
      <c r="J5839" t="s">
        <v>18</v>
      </c>
      <c r="K5839" t="s">
        <v>18</v>
      </c>
      <c r="L5839" t="s">
        <v>21</v>
      </c>
      <c r="M5839" t="s">
        <v>13862</v>
      </c>
      <c r="N5839" t="s">
        <v>13863</v>
      </c>
      <c r="O5839" s="2" t="s">
        <v>24</v>
      </c>
    </row>
    <row r="5840" spans="1:15" x14ac:dyDescent="0.25">
      <c r="A5840" s="1">
        <v>92399</v>
      </c>
      <c r="B5840" s="1">
        <v>35230</v>
      </c>
      <c r="C5840" t="s">
        <v>13828</v>
      </c>
      <c r="D5840" t="s">
        <v>207</v>
      </c>
      <c r="E5840" t="s">
        <v>94</v>
      </c>
      <c r="F5840" t="s">
        <v>18</v>
      </c>
      <c r="G5840" t="s">
        <v>19</v>
      </c>
      <c r="H5840" t="s">
        <v>20</v>
      </c>
      <c r="I5840" t="s">
        <v>18</v>
      </c>
      <c r="J5840" t="s">
        <v>18</v>
      </c>
      <c r="K5840" t="s">
        <v>18</v>
      </c>
      <c r="L5840" t="s">
        <v>21</v>
      </c>
      <c r="M5840" t="s">
        <v>13864</v>
      </c>
      <c r="N5840" t="s">
        <v>13865</v>
      </c>
      <c r="O5840" s="2" t="s">
        <v>24</v>
      </c>
    </row>
    <row r="5841" spans="1:15" x14ac:dyDescent="0.25">
      <c r="A5841" s="1">
        <v>92377</v>
      </c>
      <c r="B5841" s="1">
        <v>44996</v>
      </c>
      <c r="C5841" t="s">
        <v>13866</v>
      </c>
      <c r="D5841" t="s">
        <v>2500</v>
      </c>
      <c r="E5841" t="s">
        <v>17</v>
      </c>
      <c r="F5841" t="s">
        <v>18</v>
      </c>
      <c r="G5841" t="s">
        <v>19</v>
      </c>
      <c r="H5841" t="s">
        <v>20</v>
      </c>
      <c r="I5841" t="s">
        <v>18</v>
      </c>
      <c r="J5841" t="s">
        <v>18</v>
      </c>
      <c r="K5841" t="s">
        <v>18</v>
      </c>
      <c r="L5841" t="s">
        <v>99</v>
      </c>
      <c r="M5841" t="s">
        <v>18</v>
      </c>
      <c r="N5841" t="s">
        <v>13867</v>
      </c>
      <c r="O5841" s="2" t="s">
        <v>24</v>
      </c>
    </row>
    <row r="5842" spans="1:15" x14ac:dyDescent="0.25">
      <c r="A5842" s="1">
        <v>92400</v>
      </c>
      <c r="B5842" s="1">
        <v>41676</v>
      </c>
      <c r="C5842" t="s">
        <v>13868</v>
      </c>
      <c r="D5842" t="s">
        <v>566</v>
      </c>
      <c r="E5842" t="s">
        <v>535</v>
      </c>
      <c r="F5842" t="s">
        <v>18</v>
      </c>
      <c r="G5842" t="s">
        <v>19</v>
      </c>
      <c r="H5842" t="s">
        <v>34</v>
      </c>
      <c r="I5842" t="s">
        <v>18</v>
      </c>
      <c r="J5842" t="s">
        <v>18</v>
      </c>
      <c r="K5842" t="s">
        <v>18</v>
      </c>
      <c r="L5842" t="s">
        <v>21</v>
      </c>
      <c r="M5842" t="s">
        <v>13869</v>
      </c>
      <c r="N5842" t="s">
        <v>13870</v>
      </c>
      <c r="O5842" s="2" t="s">
        <v>24</v>
      </c>
    </row>
    <row r="5843" spans="1:15" x14ac:dyDescent="0.25">
      <c r="A5843" s="1">
        <v>92401</v>
      </c>
      <c r="B5843" s="1">
        <v>40335</v>
      </c>
      <c r="C5843" t="s">
        <v>13868</v>
      </c>
      <c r="D5843" t="s">
        <v>197</v>
      </c>
      <c r="E5843" t="s">
        <v>33</v>
      </c>
      <c r="F5843" t="s">
        <v>18</v>
      </c>
      <c r="G5843" t="s">
        <v>19</v>
      </c>
      <c r="H5843" t="s">
        <v>18</v>
      </c>
      <c r="I5843" t="s">
        <v>18</v>
      </c>
      <c r="J5843" t="s">
        <v>18</v>
      </c>
      <c r="K5843" t="s">
        <v>18</v>
      </c>
      <c r="L5843" t="s">
        <v>35</v>
      </c>
      <c r="M5843" t="s">
        <v>13871</v>
      </c>
      <c r="N5843" t="s">
        <v>13872</v>
      </c>
      <c r="O5843" s="2" t="s">
        <v>24</v>
      </c>
    </row>
    <row r="5844" spans="1:15" x14ac:dyDescent="0.25">
      <c r="A5844" s="1">
        <v>92402</v>
      </c>
      <c r="B5844" s="1">
        <v>38956</v>
      </c>
      <c r="C5844" t="s">
        <v>13873</v>
      </c>
      <c r="D5844" t="s">
        <v>740</v>
      </c>
      <c r="E5844" t="s">
        <v>18</v>
      </c>
      <c r="F5844" t="s">
        <v>18</v>
      </c>
      <c r="G5844" t="s">
        <v>19</v>
      </c>
      <c r="H5844" t="s">
        <v>20</v>
      </c>
      <c r="I5844" t="s">
        <v>18</v>
      </c>
      <c r="J5844" t="s">
        <v>18</v>
      </c>
      <c r="K5844" t="s">
        <v>18</v>
      </c>
      <c r="L5844" t="s">
        <v>21</v>
      </c>
      <c r="M5844" t="s">
        <v>13874</v>
      </c>
      <c r="N5844" t="s">
        <v>13875</v>
      </c>
      <c r="O5844" s="2" t="s">
        <v>24</v>
      </c>
    </row>
    <row r="5845" spans="1:15" x14ac:dyDescent="0.25">
      <c r="A5845" s="1">
        <v>92403</v>
      </c>
      <c r="B5845" s="1">
        <v>43653</v>
      </c>
      <c r="C5845" t="s">
        <v>13876</v>
      </c>
      <c r="D5845" t="s">
        <v>553</v>
      </c>
      <c r="E5845" t="s">
        <v>58</v>
      </c>
      <c r="F5845" t="s">
        <v>18</v>
      </c>
      <c r="G5845" t="s">
        <v>19</v>
      </c>
      <c r="H5845" t="s">
        <v>20</v>
      </c>
      <c r="I5845" t="s">
        <v>18</v>
      </c>
      <c r="J5845" t="s">
        <v>18</v>
      </c>
      <c r="K5845" t="s">
        <v>18</v>
      </c>
      <c r="L5845" t="s">
        <v>21</v>
      </c>
      <c r="M5845" t="s">
        <v>13877</v>
      </c>
      <c r="N5845" t="s">
        <v>13878</v>
      </c>
      <c r="O5845" s="2" t="s">
        <v>24</v>
      </c>
    </row>
    <row r="5846" spans="1:15" x14ac:dyDescent="0.25">
      <c r="A5846" s="1">
        <v>92404</v>
      </c>
      <c r="B5846" s="1">
        <v>44112</v>
      </c>
      <c r="C5846" t="s">
        <v>13876</v>
      </c>
      <c r="D5846" t="s">
        <v>175</v>
      </c>
      <c r="E5846" t="s">
        <v>18</v>
      </c>
      <c r="F5846" t="s">
        <v>18</v>
      </c>
      <c r="G5846" t="s">
        <v>19</v>
      </c>
      <c r="H5846" t="s">
        <v>20</v>
      </c>
      <c r="I5846" t="s">
        <v>18</v>
      </c>
      <c r="J5846" t="s">
        <v>18</v>
      </c>
      <c r="K5846" t="s">
        <v>18</v>
      </c>
      <c r="L5846" t="s">
        <v>21</v>
      </c>
      <c r="M5846" t="s">
        <v>18</v>
      </c>
      <c r="N5846" t="s">
        <v>13879</v>
      </c>
      <c r="O5846" s="2" t="s">
        <v>24</v>
      </c>
    </row>
    <row r="5847" spans="1:15" x14ac:dyDescent="0.25">
      <c r="A5847" s="1">
        <v>92405</v>
      </c>
      <c r="B5847" s="1">
        <v>41848</v>
      </c>
      <c r="C5847" t="s">
        <v>13876</v>
      </c>
      <c r="D5847" t="s">
        <v>1431</v>
      </c>
      <c r="E5847" t="s">
        <v>129</v>
      </c>
      <c r="F5847" t="s">
        <v>18</v>
      </c>
      <c r="G5847" t="s">
        <v>19</v>
      </c>
      <c r="H5847" t="s">
        <v>20</v>
      </c>
      <c r="I5847" t="s">
        <v>18</v>
      </c>
      <c r="J5847" t="s">
        <v>18</v>
      </c>
      <c r="K5847" t="s">
        <v>18</v>
      </c>
      <c r="L5847" t="s">
        <v>21</v>
      </c>
      <c r="M5847" t="s">
        <v>13880</v>
      </c>
      <c r="N5847" t="s">
        <v>13881</v>
      </c>
      <c r="O5847" s="2" t="s">
        <v>24</v>
      </c>
    </row>
    <row r="5848" spans="1:15" x14ac:dyDescent="0.25">
      <c r="A5848" s="1">
        <v>92406</v>
      </c>
      <c r="B5848" s="1">
        <v>38915</v>
      </c>
      <c r="C5848" t="s">
        <v>13876</v>
      </c>
      <c r="D5848" t="s">
        <v>179</v>
      </c>
      <c r="E5848" t="s">
        <v>17</v>
      </c>
      <c r="F5848" t="s">
        <v>18</v>
      </c>
      <c r="G5848" t="s">
        <v>19</v>
      </c>
      <c r="H5848" t="s">
        <v>20</v>
      </c>
      <c r="I5848" t="s">
        <v>18</v>
      </c>
      <c r="J5848" t="s">
        <v>18</v>
      </c>
      <c r="K5848" t="s">
        <v>18</v>
      </c>
      <c r="L5848" t="s">
        <v>21</v>
      </c>
      <c r="M5848" t="s">
        <v>13882</v>
      </c>
      <c r="N5848" t="s">
        <v>13883</v>
      </c>
      <c r="O5848" s="2" t="s">
        <v>24</v>
      </c>
    </row>
    <row r="5849" spans="1:15" x14ac:dyDescent="0.25">
      <c r="A5849" s="1">
        <v>92407</v>
      </c>
      <c r="B5849" s="1">
        <v>43539</v>
      </c>
      <c r="C5849" t="s">
        <v>13876</v>
      </c>
      <c r="D5849" t="s">
        <v>1296</v>
      </c>
      <c r="E5849" t="s">
        <v>240</v>
      </c>
      <c r="F5849" t="s">
        <v>18</v>
      </c>
      <c r="G5849" t="s">
        <v>19</v>
      </c>
      <c r="H5849" t="s">
        <v>20</v>
      </c>
      <c r="I5849" t="s">
        <v>18</v>
      </c>
      <c r="J5849" t="s">
        <v>18</v>
      </c>
      <c r="K5849" t="s">
        <v>18</v>
      </c>
      <c r="L5849" t="s">
        <v>21</v>
      </c>
      <c r="M5849" t="s">
        <v>13884</v>
      </c>
      <c r="N5849" t="s">
        <v>13885</v>
      </c>
      <c r="O5849" s="2" t="s">
        <v>24</v>
      </c>
    </row>
    <row r="5850" spans="1:15" x14ac:dyDescent="0.25">
      <c r="A5850" s="1">
        <v>92408</v>
      </c>
      <c r="B5850" s="1">
        <v>44942</v>
      </c>
      <c r="C5850" t="s">
        <v>13876</v>
      </c>
      <c r="D5850" t="s">
        <v>1138</v>
      </c>
      <c r="E5850" t="s">
        <v>17</v>
      </c>
      <c r="F5850" t="s">
        <v>18</v>
      </c>
      <c r="G5850" t="s">
        <v>19</v>
      </c>
      <c r="H5850" t="s">
        <v>20</v>
      </c>
      <c r="I5850" t="s">
        <v>18</v>
      </c>
      <c r="J5850" t="s">
        <v>18</v>
      </c>
      <c r="K5850" t="s">
        <v>18</v>
      </c>
      <c r="L5850" t="s">
        <v>99</v>
      </c>
      <c r="M5850" t="s">
        <v>337</v>
      </c>
      <c r="N5850" t="s">
        <v>13886</v>
      </c>
      <c r="O5850" s="2" t="s">
        <v>24</v>
      </c>
    </row>
    <row r="5851" spans="1:15" x14ac:dyDescent="0.25">
      <c r="A5851" s="1">
        <v>92409</v>
      </c>
      <c r="B5851" s="1">
        <v>33057</v>
      </c>
      <c r="C5851" t="s">
        <v>13876</v>
      </c>
      <c r="D5851" t="s">
        <v>114</v>
      </c>
      <c r="E5851" t="s">
        <v>189</v>
      </c>
      <c r="F5851" t="s">
        <v>18</v>
      </c>
      <c r="G5851" t="s">
        <v>19</v>
      </c>
      <c r="H5851" t="s">
        <v>20</v>
      </c>
      <c r="I5851" t="s">
        <v>18</v>
      </c>
      <c r="J5851" t="s">
        <v>18</v>
      </c>
      <c r="K5851" t="s">
        <v>18</v>
      </c>
      <c r="L5851" t="s">
        <v>21</v>
      </c>
      <c r="M5851" t="s">
        <v>13887</v>
      </c>
      <c r="N5851" t="s">
        <v>13888</v>
      </c>
      <c r="O5851" s="2" t="s">
        <v>24</v>
      </c>
    </row>
    <row r="5852" spans="1:15" x14ac:dyDescent="0.25">
      <c r="A5852" s="1">
        <v>92410</v>
      </c>
      <c r="B5852" s="1">
        <v>34879</v>
      </c>
      <c r="C5852" t="s">
        <v>13876</v>
      </c>
      <c r="D5852" t="s">
        <v>1176</v>
      </c>
      <c r="E5852" t="s">
        <v>18</v>
      </c>
      <c r="F5852" t="s">
        <v>18</v>
      </c>
      <c r="G5852" t="s">
        <v>19</v>
      </c>
      <c r="H5852" t="s">
        <v>20</v>
      </c>
      <c r="I5852" t="s">
        <v>18</v>
      </c>
      <c r="J5852" t="s">
        <v>18</v>
      </c>
      <c r="K5852" t="s">
        <v>18</v>
      </c>
      <c r="L5852" t="s">
        <v>45</v>
      </c>
      <c r="M5852" t="s">
        <v>1763</v>
      </c>
      <c r="N5852" t="s">
        <v>13889</v>
      </c>
      <c r="O5852" s="2" t="s">
        <v>24</v>
      </c>
    </row>
    <row r="5853" spans="1:15" x14ac:dyDescent="0.25">
      <c r="A5853" s="1">
        <v>92411</v>
      </c>
      <c r="B5853" s="1">
        <v>41077</v>
      </c>
      <c r="C5853" t="s">
        <v>13876</v>
      </c>
      <c r="D5853" t="s">
        <v>2002</v>
      </c>
      <c r="E5853" t="s">
        <v>122</v>
      </c>
      <c r="F5853" t="s">
        <v>18</v>
      </c>
      <c r="G5853" t="s">
        <v>19</v>
      </c>
      <c r="H5853" t="s">
        <v>20</v>
      </c>
      <c r="I5853" t="s">
        <v>18</v>
      </c>
      <c r="J5853" t="s">
        <v>18</v>
      </c>
      <c r="K5853" t="s">
        <v>18</v>
      </c>
      <c r="L5853" t="s">
        <v>21</v>
      </c>
      <c r="M5853" t="s">
        <v>13890</v>
      </c>
      <c r="N5853" t="s">
        <v>13891</v>
      </c>
      <c r="O5853" s="2" t="s">
        <v>24</v>
      </c>
    </row>
    <row r="5854" spans="1:15" x14ac:dyDescent="0.25">
      <c r="A5854" s="1">
        <v>92412</v>
      </c>
      <c r="B5854" s="1">
        <v>44997</v>
      </c>
      <c r="C5854" t="s">
        <v>13876</v>
      </c>
      <c r="D5854" t="s">
        <v>151</v>
      </c>
      <c r="E5854" t="s">
        <v>17</v>
      </c>
      <c r="F5854" t="s">
        <v>18</v>
      </c>
      <c r="G5854" t="s">
        <v>19</v>
      </c>
      <c r="H5854" t="s">
        <v>20</v>
      </c>
      <c r="I5854" t="s">
        <v>18</v>
      </c>
      <c r="J5854" t="s">
        <v>18</v>
      </c>
      <c r="K5854" t="s">
        <v>18</v>
      </c>
      <c r="L5854" t="s">
        <v>99</v>
      </c>
      <c r="M5854" t="s">
        <v>18</v>
      </c>
      <c r="N5854" t="s">
        <v>13892</v>
      </c>
      <c r="O5854" s="2" t="s">
        <v>24</v>
      </c>
    </row>
    <row r="5855" spans="1:15" x14ac:dyDescent="0.25">
      <c r="A5855" s="1">
        <v>92413</v>
      </c>
      <c r="B5855" s="1">
        <v>36863</v>
      </c>
      <c r="C5855" t="s">
        <v>13893</v>
      </c>
      <c r="D5855" t="s">
        <v>826</v>
      </c>
      <c r="E5855" t="s">
        <v>157</v>
      </c>
      <c r="F5855" t="s">
        <v>18</v>
      </c>
      <c r="G5855" t="s">
        <v>19</v>
      </c>
      <c r="H5855" t="s">
        <v>20</v>
      </c>
      <c r="I5855" t="s">
        <v>18</v>
      </c>
      <c r="J5855" t="s">
        <v>18</v>
      </c>
      <c r="K5855" t="s">
        <v>18</v>
      </c>
      <c r="L5855" t="s">
        <v>35</v>
      </c>
      <c r="M5855" t="s">
        <v>13894</v>
      </c>
      <c r="N5855" t="s">
        <v>13895</v>
      </c>
      <c r="O5855" s="2" t="s">
        <v>24</v>
      </c>
    </row>
    <row r="5856" spans="1:15" x14ac:dyDescent="0.25">
      <c r="A5856" s="1">
        <v>92414</v>
      </c>
      <c r="B5856" s="1">
        <v>42860</v>
      </c>
      <c r="C5856" t="s">
        <v>13893</v>
      </c>
      <c r="D5856" t="s">
        <v>114</v>
      </c>
      <c r="E5856" t="s">
        <v>18</v>
      </c>
      <c r="F5856" t="s">
        <v>18</v>
      </c>
      <c r="G5856" t="s">
        <v>19</v>
      </c>
      <c r="H5856" t="s">
        <v>20</v>
      </c>
      <c r="I5856" t="s">
        <v>18</v>
      </c>
      <c r="J5856" t="s">
        <v>18</v>
      </c>
      <c r="K5856" t="s">
        <v>18</v>
      </c>
      <c r="L5856" t="s">
        <v>21</v>
      </c>
      <c r="M5856" t="s">
        <v>13896</v>
      </c>
      <c r="N5856" t="s">
        <v>13897</v>
      </c>
      <c r="O5856" s="2" t="s">
        <v>24</v>
      </c>
    </row>
    <row r="5857" spans="1:15" x14ac:dyDescent="0.25">
      <c r="A5857" s="1">
        <v>92416</v>
      </c>
      <c r="B5857" s="1">
        <v>37255</v>
      </c>
      <c r="C5857" t="s">
        <v>13893</v>
      </c>
      <c r="D5857" t="s">
        <v>148</v>
      </c>
      <c r="E5857" t="s">
        <v>17</v>
      </c>
      <c r="F5857" t="s">
        <v>18</v>
      </c>
      <c r="G5857" t="s">
        <v>19</v>
      </c>
      <c r="H5857" t="s">
        <v>20</v>
      </c>
      <c r="I5857" t="s">
        <v>18</v>
      </c>
      <c r="J5857" t="s">
        <v>18</v>
      </c>
      <c r="K5857" t="s">
        <v>18</v>
      </c>
      <c r="L5857" t="s">
        <v>21</v>
      </c>
      <c r="M5857" t="s">
        <v>13898</v>
      </c>
      <c r="N5857" t="s">
        <v>13899</v>
      </c>
      <c r="O5857" s="2" t="s">
        <v>24</v>
      </c>
    </row>
    <row r="5858" spans="1:15" x14ac:dyDescent="0.25">
      <c r="A5858" s="1">
        <v>92417</v>
      </c>
      <c r="B5858" s="1">
        <v>32199</v>
      </c>
      <c r="C5858" t="s">
        <v>13893</v>
      </c>
      <c r="D5858" t="s">
        <v>1043</v>
      </c>
      <c r="E5858" t="s">
        <v>132</v>
      </c>
      <c r="F5858" t="s">
        <v>18</v>
      </c>
      <c r="G5858" t="s">
        <v>64</v>
      </c>
      <c r="H5858" t="s">
        <v>20</v>
      </c>
      <c r="I5858" t="s">
        <v>18</v>
      </c>
      <c r="J5858" t="s">
        <v>18</v>
      </c>
      <c r="K5858" t="s">
        <v>18</v>
      </c>
      <c r="L5858" t="s">
        <v>21</v>
      </c>
      <c r="M5858" t="s">
        <v>13900</v>
      </c>
      <c r="N5858" t="s">
        <v>13901</v>
      </c>
      <c r="O5858" s="2" t="s">
        <v>24</v>
      </c>
    </row>
    <row r="5859" spans="1:15" x14ac:dyDescent="0.25">
      <c r="A5859" s="1">
        <v>92415</v>
      </c>
      <c r="B5859" s="1">
        <v>43768</v>
      </c>
      <c r="C5859" t="s">
        <v>13893</v>
      </c>
      <c r="D5859" t="s">
        <v>1087</v>
      </c>
      <c r="E5859" t="s">
        <v>94</v>
      </c>
      <c r="F5859" t="s">
        <v>18</v>
      </c>
      <c r="G5859" t="s">
        <v>19</v>
      </c>
      <c r="H5859" t="s">
        <v>20</v>
      </c>
      <c r="I5859" t="s">
        <v>18</v>
      </c>
      <c r="J5859" t="s">
        <v>18</v>
      </c>
      <c r="K5859" t="s">
        <v>18</v>
      </c>
      <c r="L5859" t="s">
        <v>21</v>
      </c>
      <c r="M5859" t="s">
        <v>18</v>
      </c>
      <c r="N5859" t="s">
        <v>13902</v>
      </c>
      <c r="O5859" s="2" t="s">
        <v>24</v>
      </c>
    </row>
    <row r="5860" spans="1:15" x14ac:dyDescent="0.25">
      <c r="A5860" s="1">
        <v>92418</v>
      </c>
      <c r="B5860" s="1">
        <v>35907</v>
      </c>
      <c r="C5860" t="s">
        <v>13903</v>
      </c>
      <c r="D5860" t="s">
        <v>566</v>
      </c>
      <c r="E5860" t="s">
        <v>249</v>
      </c>
      <c r="F5860" t="s">
        <v>18</v>
      </c>
      <c r="G5860" t="s">
        <v>19</v>
      </c>
      <c r="H5860" t="s">
        <v>44</v>
      </c>
      <c r="I5860" t="s">
        <v>18</v>
      </c>
      <c r="J5860" t="s">
        <v>18</v>
      </c>
      <c r="K5860" t="s">
        <v>18</v>
      </c>
      <c r="L5860" t="s">
        <v>28</v>
      </c>
      <c r="M5860" t="s">
        <v>1535</v>
      </c>
      <c r="N5860" t="s">
        <v>13904</v>
      </c>
      <c r="O5860" s="2" t="s">
        <v>24</v>
      </c>
    </row>
    <row r="5861" spans="1:15" x14ac:dyDescent="0.25">
      <c r="A5861" s="1">
        <v>92419</v>
      </c>
      <c r="B5861" s="1">
        <v>35458</v>
      </c>
      <c r="C5861" t="s">
        <v>13903</v>
      </c>
      <c r="D5861" t="s">
        <v>513</v>
      </c>
      <c r="E5861" t="s">
        <v>310</v>
      </c>
      <c r="F5861" t="s">
        <v>18</v>
      </c>
      <c r="G5861" t="s">
        <v>19</v>
      </c>
      <c r="H5861" t="s">
        <v>44</v>
      </c>
      <c r="I5861" t="s">
        <v>18</v>
      </c>
      <c r="J5861" t="s">
        <v>18</v>
      </c>
      <c r="K5861" t="s">
        <v>18</v>
      </c>
      <c r="L5861" t="s">
        <v>45</v>
      </c>
      <c r="M5861" t="s">
        <v>13905</v>
      </c>
      <c r="N5861" t="s">
        <v>13906</v>
      </c>
      <c r="O5861" s="2" t="s">
        <v>24</v>
      </c>
    </row>
    <row r="5862" spans="1:15" x14ac:dyDescent="0.25">
      <c r="A5862" s="1">
        <v>92420</v>
      </c>
      <c r="B5862" s="1">
        <v>43462</v>
      </c>
      <c r="C5862" t="s">
        <v>13903</v>
      </c>
      <c r="D5862" t="s">
        <v>261</v>
      </c>
      <c r="E5862" t="s">
        <v>129</v>
      </c>
      <c r="F5862" t="s">
        <v>18</v>
      </c>
      <c r="G5862" t="s">
        <v>19</v>
      </c>
      <c r="H5862" t="s">
        <v>34</v>
      </c>
      <c r="I5862" t="s">
        <v>18</v>
      </c>
      <c r="J5862" t="s">
        <v>18</v>
      </c>
      <c r="K5862" t="s">
        <v>18</v>
      </c>
      <c r="L5862" t="s">
        <v>21</v>
      </c>
      <c r="M5862" t="s">
        <v>13907</v>
      </c>
      <c r="N5862" t="s">
        <v>13908</v>
      </c>
      <c r="O5862" s="2" t="s">
        <v>24</v>
      </c>
    </row>
    <row r="5863" spans="1:15" x14ac:dyDescent="0.25">
      <c r="A5863" s="1">
        <v>92421</v>
      </c>
      <c r="B5863" s="1">
        <v>30117</v>
      </c>
      <c r="C5863" t="s">
        <v>13903</v>
      </c>
      <c r="D5863" t="s">
        <v>613</v>
      </c>
      <c r="E5863" t="s">
        <v>82</v>
      </c>
      <c r="F5863" t="s">
        <v>18</v>
      </c>
      <c r="G5863" t="s">
        <v>19</v>
      </c>
      <c r="H5863" t="s">
        <v>44</v>
      </c>
      <c r="I5863" t="s">
        <v>18</v>
      </c>
      <c r="J5863" t="s">
        <v>18</v>
      </c>
      <c r="K5863" t="s">
        <v>18</v>
      </c>
      <c r="L5863" t="s">
        <v>1148</v>
      </c>
      <c r="M5863" t="s">
        <v>13909</v>
      </c>
      <c r="N5863" t="s">
        <v>13910</v>
      </c>
      <c r="O5863" s="2" t="s">
        <v>24</v>
      </c>
    </row>
    <row r="5864" spans="1:15" x14ac:dyDescent="0.25">
      <c r="A5864" s="1">
        <v>92422</v>
      </c>
      <c r="B5864" s="1">
        <v>32200</v>
      </c>
      <c r="C5864" t="s">
        <v>13903</v>
      </c>
      <c r="D5864" t="s">
        <v>555</v>
      </c>
      <c r="E5864" t="s">
        <v>189</v>
      </c>
      <c r="F5864" t="s">
        <v>18</v>
      </c>
      <c r="G5864" t="s">
        <v>19</v>
      </c>
      <c r="H5864" t="s">
        <v>20</v>
      </c>
      <c r="I5864" t="s">
        <v>18</v>
      </c>
      <c r="J5864" t="s">
        <v>18</v>
      </c>
      <c r="K5864" t="s">
        <v>18</v>
      </c>
      <c r="L5864" t="s">
        <v>250</v>
      </c>
      <c r="M5864" t="s">
        <v>5602</v>
      </c>
      <c r="N5864" t="s">
        <v>13911</v>
      </c>
      <c r="O5864" s="2" t="s">
        <v>24</v>
      </c>
    </row>
    <row r="5865" spans="1:15" x14ac:dyDescent="0.25">
      <c r="A5865" s="1">
        <v>92423</v>
      </c>
      <c r="B5865" s="1">
        <v>38335</v>
      </c>
      <c r="C5865" t="s">
        <v>13912</v>
      </c>
      <c r="D5865" t="s">
        <v>5286</v>
      </c>
      <c r="E5865" t="s">
        <v>18</v>
      </c>
      <c r="F5865" t="s">
        <v>18</v>
      </c>
      <c r="G5865" t="s">
        <v>19</v>
      </c>
      <c r="H5865" t="s">
        <v>44</v>
      </c>
      <c r="I5865" t="s">
        <v>18</v>
      </c>
      <c r="J5865" t="s">
        <v>18</v>
      </c>
      <c r="K5865" t="s">
        <v>18</v>
      </c>
      <c r="L5865" t="s">
        <v>77</v>
      </c>
      <c r="M5865" t="s">
        <v>13913</v>
      </c>
      <c r="N5865" t="s">
        <v>13914</v>
      </c>
      <c r="O5865" s="2" t="s">
        <v>24</v>
      </c>
    </row>
    <row r="5866" spans="1:15" x14ac:dyDescent="0.25">
      <c r="A5866" s="1">
        <v>92424</v>
      </c>
      <c r="B5866" s="1">
        <v>43370</v>
      </c>
      <c r="C5866" t="s">
        <v>13915</v>
      </c>
      <c r="D5866" t="s">
        <v>496</v>
      </c>
      <c r="E5866" t="s">
        <v>129</v>
      </c>
      <c r="F5866" t="s">
        <v>18</v>
      </c>
      <c r="G5866" t="s">
        <v>19</v>
      </c>
      <c r="H5866" t="s">
        <v>34</v>
      </c>
      <c r="I5866" t="s">
        <v>18</v>
      </c>
      <c r="J5866" t="s">
        <v>18</v>
      </c>
      <c r="K5866" t="s">
        <v>18</v>
      </c>
      <c r="L5866" t="s">
        <v>21</v>
      </c>
      <c r="M5866" t="s">
        <v>13916</v>
      </c>
      <c r="N5866" t="s">
        <v>13917</v>
      </c>
      <c r="O5866" s="2" t="s">
        <v>24</v>
      </c>
    </row>
    <row r="5867" spans="1:15" x14ac:dyDescent="0.25">
      <c r="A5867" s="1">
        <v>92425</v>
      </c>
      <c r="B5867" s="1">
        <v>35945</v>
      </c>
      <c r="C5867" t="s">
        <v>13915</v>
      </c>
      <c r="D5867" t="s">
        <v>933</v>
      </c>
      <c r="E5867" t="s">
        <v>249</v>
      </c>
      <c r="F5867" t="s">
        <v>18</v>
      </c>
      <c r="G5867" t="s">
        <v>19</v>
      </c>
      <c r="H5867" t="s">
        <v>44</v>
      </c>
      <c r="I5867" t="s">
        <v>18</v>
      </c>
      <c r="J5867" t="s">
        <v>18</v>
      </c>
      <c r="K5867" t="s">
        <v>18</v>
      </c>
      <c r="L5867" t="s">
        <v>35</v>
      </c>
      <c r="M5867" t="s">
        <v>13918</v>
      </c>
      <c r="N5867" t="s">
        <v>13919</v>
      </c>
      <c r="O5867" s="2" t="s">
        <v>24</v>
      </c>
    </row>
    <row r="5868" spans="1:15" x14ac:dyDescent="0.25">
      <c r="A5868" s="1">
        <v>92426</v>
      </c>
      <c r="B5868" s="1">
        <v>35997</v>
      </c>
      <c r="C5868" t="s">
        <v>13920</v>
      </c>
      <c r="D5868" t="s">
        <v>933</v>
      </c>
      <c r="E5868" t="s">
        <v>249</v>
      </c>
      <c r="F5868" t="s">
        <v>18</v>
      </c>
      <c r="G5868" t="s">
        <v>19</v>
      </c>
      <c r="H5868" t="s">
        <v>44</v>
      </c>
      <c r="I5868" t="s">
        <v>18</v>
      </c>
      <c r="J5868" t="s">
        <v>18</v>
      </c>
      <c r="K5868" t="s">
        <v>18</v>
      </c>
      <c r="L5868" t="s">
        <v>35</v>
      </c>
      <c r="M5868" t="s">
        <v>13921</v>
      </c>
      <c r="N5868" t="s">
        <v>13922</v>
      </c>
      <c r="O5868" s="2" t="s">
        <v>24</v>
      </c>
    </row>
    <row r="5869" spans="1:15" x14ac:dyDescent="0.25">
      <c r="A5869" s="1">
        <v>92427</v>
      </c>
      <c r="B5869" s="1">
        <v>47013</v>
      </c>
      <c r="C5869" t="s">
        <v>13923</v>
      </c>
      <c r="D5869" t="s">
        <v>202</v>
      </c>
      <c r="E5869" t="s">
        <v>19</v>
      </c>
      <c r="F5869" t="s">
        <v>18</v>
      </c>
      <c r="G5869" t="s">
        <v>19</v>
      </c>
      <c r="H5869" t="s">
        <v>20</v>
      </c>
      <c r="I5869" t="s">
        <v>18</v>
      </c>
      <c r="J5869" t="s">
        <v>18</v>
      </c>
      <c r="K5869" t="s">
        <v>18</v>
      </c>
      <c r="L5869" t="s">
        <v>13924</v>
      </c>
      <c r="M5869" t="s">
        <v>13925</v>
      </c>
      <c r="N5869" t="s">
        <v>13926</v>
      </c>
      <c r="O5869" s="2" t="s">
        <v>24</v>
      </c>
    </row>
    <row r="5870" spans="1:15" x14ac:dyDescent="0.25">
      <c r="A5870" s="1">
        <v>92428</v>
      </c>
      <c r="B5870" s="1">
        <v>37404</v>
      </c>
      <c r="C5870" t="s">
        <v>13927</v>
      </c>
      <c r="D5870" t="s">
        <v>956</v>
      </c>
      <c r="E5870" t="s">
        <v>76</v>
      </c>
      <c r="F5870" t="s">
        <v>18</v>
      </c>
      <c r="G5870" t="s">
        <v>19</v>
      </c>
      <c r="H5870" t="s">
        <v>44</v>
      </c>
      <c r="I5870" t="s">
        <v>18</v>
      </c>
      <c r="J5870" t="s">
        <v>18</v>
      </c>
      <c r="K5870" t="s">
        <v>18</v>
      </c>
      <c r="L5870" t="s">
        <v>28</v>
      </c>
      <c r="M5870" t="s">
        <v>13928</v>
      </c>
      <c r="N5870" t="s">
        <v>13929</v>
      </c>
      <c r="O5870" s="2" t="s">
        <v>24</v>
      </c>
    </row>
    <row r="5871" spans="1:15" x14ac:dyDescent="0.25">
      <c r="A5871" s="1">
        <v>92429</v>
      </c>
      <c r="B5871" s="1">
        <v>33267</v>
      </c>
      <c r="C5871" t="s">
        <v>13930</v>
      </c>
      <c r="D5871" t="s">
        <v>2034</v>
      </c>
      <c r="E5871" t="s">
        <v>19</v>
      </c>
      <c r="F5871" t="s">
        <v>18</v>
      </c>
      <c r="G5871" t="s">
        <v>19</v>
      </c>
      <c r="H5871" t="s">
        <v>44</v>
      </c>
      <c r="I5871" t="s">
        <v>18</v>
      </c>
      <c r="J5871" t="s">
        <v>18</v>
      </c>
      <c r="K5871" t="s">
        <v>18</v>
      </c>
      <c r="L5871" t="s">
        <v>21</v>
      </c>
      <c r="M5871" t="s">
        <v>13931</v>
      </c>
      <c r="N5871" t="s">
        <v>13932</v>
      </c>
      <c r="O5871" s="2" t="s">
        <v>24</v>
      </c>
    </row>
    <row r="5872" spans="1:15" x14ac:dyDescent="0.25">
      <c r="A5872" s="1">
        <v>92430</v>
      </c>
      <c r="B5872" s="1">
        <v>36051</v>
      </c>
      <c r="C5872" t="s">
        <v>13933</v>
      </c>
      <c r="D5872" t="s">
        <v>342</v>
      </c>
      <c r="E5872" t="s">
        <v>94</v>
      </c>
      <c r="F5872" t="s">
        <v>18</v>
      </c>
      <c r="G5872" t="s">
        <v>64</v>
      </c>
      <c r="H5872" t="s">
        <v>20</v>
      </c>
      <c r="I5872" t="s">
        <v>18</v>
      </c>
      <c r="J5872" t="s">
        <v>18</v>
      </c>
      <c r="K5872" t="s">
        <v>18</v>
      </c>
      <c r="L5872" t="s">
        <v>28</v>
      </c>
      <c r="M5872" t="s">
        <v>13934</v>
      </c>
      <c r="N5872" t="s">
        <v>13935</v>
      </c>
      <c r="O5872" s="2" t="s">
        <v>24</v>
      </c>
    </row>
    <row r="5873" spans="1:15" x14ac:dyDescent="0.25">
      <c r="A5873" s="1">
        <v>92431</v>
      </c>
      <c r="B5873" s="1">
        <v>37051</v>
      </c>
      <c r="C5873" t="s">
        <v>13933</v>
      </c>
      <c r="D5873" t="s">
        <v>2034</v>
      </c>
      <c r="E5873" t="s">
        <v>310</v>
      </c>
      <c r="F5873" t="s">
        <v>18</v>
      </c>
      <c r="G5873" t="s">
        <v>19</v>
      </c>
      <c r="H5873" t="s">
        <v>44</v>
      </c>
      <c r="I5873" t="s">
        <v>18</v>
      </c>
      <c r="J5873" t="s">
        <v>18</v>
      </c>
      <c r="K5873" t="s">
        <v>18</v>
      </c>
      <c r="L5873" t="s">
        <v>35</v>
      </c>
      <c r="M5873" t="s">
        <v>13936</v>
      </c>
      <c r="N5873" t="s">
        <v>13937</v>
      </c>
      <c r="O5873" s="2" t="s">
        <v>24</v>
      </c>
    </row>
    <row r="5874" spans="1:15" x14ac:dyDescent="0.25">
      <c r="A5874" s="1">
        <v>92432</v>
      </c>
      <c r="B5874" s="1">
        <v>31129</v>
      </c>
      <c r="C5874" t="s">
        <v>13938</v>
      </c>
      <c r="D5874" t="s">
        <v>13939</v>
      </c>
      <c r="E5874" t="s">
        <v>18</v>
      </c>
      <c r="F5874" t="s">
        <v>18</v>
      </c>
      <c r="G5874" t="s">
        <v>19</v>
      </c>
      <c r="H5874" t="s">
        <v>18</v>
      </c>
      <c r="I5874" t="s">
        <v>18</v>
      </c>
      <c r="J5874" t="s">
        <v>18</v>
      </c>
      <c r="K5874" t="s">
        <v>18</v>
      </c>
      <c r="L5874" t="s">
        <v>77</v>
      </c>
      <c r="M5874" t="s">
        <v>13940</v>
      </c>
      <c r="N5874" t="s">
        <v>13941</v>
      </c>
      <c r="O5874" s="2" t="s">
        <v>24</v>
      </c>
    </row>
    <row r="5875" spans="1:15" x14ac:dyDescent="0.25">
      <c r="A5875" s="1">
        <v>92433</v>
      </c>
      <c r="B5875" s="1">
        <v>30444</v>
      </c>
      <c r="C5875" t="s">
        <v>13942</v>
      </c>
      <c r="D5875" t="s">
        <v>10438</v>
      </c>
      <c r="E5875" t="s">
        <v>19</v>
      </c>
      <c r="F5875" t="s">
        <v>18</v>
      </c>
      <c r="G5875" t="s">
        <v>64</v>
      </c>
      <c r="H5875" t="s">
        <v>20</v>
      </c>
      <c r="I5875" t="s">
        <v>18</v>
      </c>
      <c r="J5875" t="s">
        <v>18</v>
      </c>
      <c r="K5875" t="s">
        <v>18</v>
      </c>
      <c r="L5875" t="s">
        <v>250</v>
      </c>
      <c r="M5875" t="s">
        <v>13943</v>
      </c>
      <c r="N5875" t="s">
        <v>13944</v>
      </c>
      <c r="O5875" s="2" t="s">
        <v>24</v>
      </c>
    </row>
    <row r="5876" spans="1:15" x14ac:dyDescent="0.25">
      <c r="A5876" s="1">
        <v>92434</v>
      </c>
      <c r="B5876" s="1">
        <v>34498</v>
      </c>
      <c r="C5876" t="s">
        <v>13945</v>
      </c>
      <c r="D5876" t="s">
        <v>11332</v>
      </c>
      <c r="E5876" t="s">
        <v>94</v>
      </c>
      <c r="F5876" t="s">
        <v>18</v>
      </c>
      <c r="G5876" t="s">
        <v>64</v>
      </c>
      <c r="H5876" t="s">
        <v>44</v>
      </c>
      <c r="I5876" t="s">
        <v>18</v>
      </c>
      <c r="J5876" t="s">
        <v>18</v>
      </c>
      <c r="K5876" t="s">
        <v>18</v>
      </c>
      <c r="L5876" t="s">
        <v>50</v>
      </c>
      <c r="M5876" t="s">
        <v>13946</v>
      </c>
      <c r="N5876" t="s">
        <v>13947</v>
      </c>
      <c r="O5876" s="2" t="s">
        <v>24</v>
      </c>
    </row>
    <row r="5877" spans="1:15" x14ac:dyDescent="0.25">
      <c r="A5877" s="1">
        <v>92435</v>
      </c>
      <c r="B5877" s="1">
        <v>39771</v>
      </c>
      <c r="C5877" t="s">
        <v>13945</v>
      </c>
      <c r="D5877" t="s">
        <v>261</v>
      </c>
      <c r="E5877" t="s">
        <v>58</v>
      </c>
      <c r="F5877" t="s">
        <v>18</v>
      </c>
      <c r="G5877" t="s">
        <v>19</v>
      </c>
      <c r="H5877" t="s">
        <v>44</v>
      </c>
      <c r="I5877" t="s">
        <v>18</v>
      </c>
      <c r="J5877" t="s">
        <v>18</v>
      </c>
      <c r="K5877" t="s">
        <v>18</v>
      </c>
      <c r="L5877" t="s">
        <v>45</v>
      </c>
      <c r="M5877" t="s">
        <v>13948</v>
      </c>
      <c r="N5877" t="s">
        <v>13949</v>
      </c>
      <c r="O5877" s="2" t="s">
        <v>24</v>
      </c>
    </row>
    <row r="5878" spans="1:15" x14ac:dyDescent="0.25">
      <c r="A5878" s="1">
        <v>92436</v>
      </c>
      <c r="B5878" s="1">
        <v>40494</v>
      </c>
      <c r="C5878" t="s">
        <v>13950</v>
      </c>
      <c r="D5878" t="s">
        <v>566</v>
      </c>
      <c r="E5878" t="s">
        <v>122</v>
      </c>
      <c r="F5878" t="s">
        <v>18</v>
      </c>
      <c r="G5878" t="s">
        <v>19</v>
      </c>
      <c r="H5878" t="s">
        <v>34</v>
      </c>
      <c r="I5878" t="s">
        <v>18</v>
      </c>
      <c r="J5878" t="s">
        <v>18</v>
      </c>
      <c r="K5878" t="s">
        <v>18</v>
      </c>
      <c r="L5878" t="s">
        <v>21</v>
      </c>
      <c r="M5878" t="s">
        <v>13951</v>
      </c>
      <c r="N5878" t="s">
        <v>13952</v>
      </c>
      <c r="O5878" s="2" t="s">
        <v>24</v>
      </c>
    </row>
    <row r="5879" spans="1:15" x14ac:dyDescent="0.25">
      <c r="A5879" s="1">
        <v>92437</v>
      </c>
      <c r="B5879" s="1">
        <v>33784</v>
      </c>
      <c r="C5879" t="s">
        <v>13953</v>
      </c>
      <c r="D5879" t="s">
        <v>602</v>
      </c>
      <c r="E5879" t="s">
        <v>132</v>
      </c>
      <c r="F5879" t="s">
        <v>18</v>
      </c>
      <c r="G5879" t="s">
        <v>19</v>
      </c>
      <c r="H5879" t="s">
        <v>44</v>
      </c>
      <c r="I5879" t="s">
        <v>18</v>
      </c>
      <c r="J5879" t="s">
        <v>18</v>
      </c>
      <c r="K5879" t="s">
        <v>18</v>
      </c>
      <c r="L5879" t="s">
        <v>1148</v>
      </c>
      <c r="M5879" t="s">
        <v>18</v>
      </c>
      <c r="N5879" t="s">
        <v>13954</v>
      </c>
      <c r="O5879" s="2" t="s">
        <v>24</v>
      </c>
    </row>
    <row r="5880" spans="1:15" x14ac:dyDescent="0.25">
      <c r="A5880" s="1">
        <v>92438</v>
      </c>
      <c r="B5880" s="1">
        <v>40832</v>
      </c>
      <c r="C5880" t="s">
        <v>13955</v>
      </c>
      <c r="D5880" t="s">
        <v>13956</v>
      </c>
      <c r="E5880" t="s">
        <v>18</v>
      </c>
      <c r="F5880" t="s">
        <v>18</v>
      </c>
      <c r="G5880" t="s">
        <v>19</v>
      </c>
      <c r="H5880" t="s">
        <v>27</v>
      </c>
      <c r="I5880" t="s">
        <v>18</v>
      </c>
      <c r="J5880" t="s">
        <v>18</v>
      </c>
      <c r="K5880" t="s">
        <v>18</v>
      </c>
      <c r="L5880" t="s">
        <v>21</v>
      </c>
      <c r="M5880" t="s">
        <v>13957</v>
      </c>
      <c r="N5880" t="s">
        <v>13958</v>
      </c>
      <c r="O5880" s="2" t="s">
        <v>24</v>
      </c>
    </row>
    <row r="5881" spans="1:15" x14ac:dyDescent="0.25">
      <c r="A5881" s="1">
        <v>92439</v>
      </c>
      <c r="B5881" s="1">
        <v>41812</v>
      </c>
      <c r="C5881" t="s">
        <v>13959</v>
      </c>
      <c r="D5881" t="s">
        <v>1337</v>
      </c>
      <c r="E5881" t="s">
        <v>18</v>
      </c>
      <c r="F5881" t="s">
        <v>18</v>
      </c>
      <c r="G5881" t="s">
        <v>64</v>
      </c>
      <c r="H5881" t="s">
        <v>20</v>
      </c>
      <c r="I5881" t="s">
        <v>18</v>
      </c>
      <c r="J5881" t="s">
        <v>18</v>
      </c>
      <c r="K5881" t="s">
        <v>18</v>
      </c>
      <c r="L5881" t="s">
        <v>35</v>
      </c>
      <c r="M5881" t="s">
        <v>18</v>
      </c>
      <c r="N5881" t="s">
        <v>13960</v>
      </c>
      <c r="O5881" s="2" t="s">
        <v>24</v>
      </c>
    </row>
    <row r="5882" spans="1:15" x14ac:dyDescent="0.25">
      <c r="A5882" s="1">
        <v>92440</v>
      </c>
      <c r="B5882" s="1">
        <v>32688</v>
      </c>
      <c r="C5882" t="s">
        <v>13959</v>
      </c>
      <c r="D5882" t="s">
        <v>1395</v>
      </c>
      <c r="E5882" t="s">
        <v>17</v>
      </c>
      <c r="F5882" t="s">
        <v>18</v>
      </c>
      <c r="G5882" t="s">
        <v>19</v>
      </c>
      <c r="H5882" t="s">
        <v>20</v>
      </c>
      <c r="I5882" t="s">
        <v>18</v>
      </c>
      <c r="J5882" t="s">
        <v>18</v>
      </c>
      <c r="K5882" t="s">
        <v>18</v>
      </c>
      <c r="L5882" t="s">
        <v>77</v>
      </c>
      <c r="M5882" t="s">
        <v>5078</v>
      </c>
      <c r="N5882" t="s">
        <v>13961</v>
      </c>
      <c r="O5882" s="2" t="s">
        <v>24</v>
      </c>
    </row>
    <row r="5883" spans="1:15" x14ac:dyDescent="0.25">
      <c r="A5883" s="1">
        <v>92441</v>
      </c>
      <c r="B5883" s="1">
        <v>43654</v>
      </c>
      <c r="C5883" t="s">
        <v>13959</v>
      </c>
      <c r="D5883" t="s">
        <v>1043</v>
      </c>
      <c r="E5883" t="s">
        <v>58</v>
      </c>
      <c r="F5883" t="s">
        <v>18</v>
      </c>
      <c r="G5883" t="s">
        <v>64</v>
      </c>
      <c r="H5883" t="s">
        <v>20</v>
      </c>
      <c r="I5883" t="s">
        <v>18</v>
      </c>
      <c r="J5883" t="s">
        <v>18</v>
      </c>
      <c r="K5883" t="s">
        <v>18</v>
      </c>
      <c r="L5883" t="s">
        <v>21</v>
      </c>
      <c r="M5883" t="s">
        <v>13962</v>
      </c>
      <c r="N5883" t="s">
        <v>13963</v>
      </c>
      <c r="O5883" s="2" t="s">
        <v>24</v>
      </c>
    </row>
    <row r="5884" spans="1:15" x14ac:dyDescent="0.25">
      <c r="A5884" s="1">
        <v>94922</v>
      </c>
      <c r="B5884" s="1">
        <v>40705</v>
      </c>
      <c r="C5884" t="s">
        <v>13964</v>
      </c>
      <c r="D5884" t="s">
        <v>13965</v>
      </c>
      <c r="E5884" t="s">
        <v>18</v>
      </c>
      <c r="F5884" t="s">
        <v>18</v>
      </c>
      <c r="G5884" t="s">
        <v>64</v>
      </c>
      <c r="H5884" t="s">
        <v>20</v>
      </c>
      <c r="I5884" t="s">
        <v>18</v>
      </c>
      <c r="J5884" t="s">
        <v>18</v>
      </c>
      <c r="K5884" t="s">
        <v>18</v>
      </c>
      <c r="L5884" t="s">
        <v>21</v>
      </c>
      <c r="M5884" t="s">
        <v>13966</v>
      </c>
      <c r="N5884" t="s">
        <v>13967</v>
      </c>
      <c r="O5884" s="2" t="s">
        <v>24</v>
      </c>
    </row>
    <row r="5885" spans="1:15" x14ac:dyDescent="0.25">
      <c r="A5885" s="1">
        <v>92442</v>
      </c>
      <c r="B5885" s="1">
        <v>39165</v>
      </c>
      <c r="C5885" t="s">
        <v>13968</v>
      </c>
      <c r="D5885" t="s">
        <v>4410</v>
      </c>
      <c r="E5885" t="s">
        <v>33</v>
      </c>
      <c r="F5885" t="s">
        <v>18</v>
      </c>
      <c r="G5885" t="s">
        <v>19</v>
      </c>
      <c r="H5885" t="s">
        <v>18</v>
      </c>
      <c r="I5885" t="s">
        <v>18</v>
      </c>
      <c r="J5885" t="s">
        <v>18</v>
      </c>
      <c r="K5885" t="s">
        <v>18</v>
      </c>
      <c r="L5885" t="s">
        <v>250</v>
      </c>
      <c r="M5885" t="s">
        <v>13969</v>
      </c>
      <c r="N5885" t="s">
        <v>13970</v>
      </c>
      <c r="O5885" s="2" t="s">
        <v>24</v>
      </c>
    </row>
    <row r="5886" spans="1:15" x14ac:dyDescent="0.25">
      <c r="A5886" s="1">
        <v>92443</v>
      </c>
      <c r="B5886" s="1">
        <v>31842</v>
      </c>
      <c r="C5886" t="s">
        <v>13968</v>
      </c>
      <c r="D5886" t="s">
        <v>379</v>
      </c>
      <c r="E5886" t="s">
        <v>33</v>
      </c>
      <c r="F5886" t="s">
        <v>18</v>
      </c>
      <c r="G5886" t="s">
        <v>19</v>
      </c>
      <c r="H5886" t="s">
        <v>18</v>
      </c>
      <c r="I5886" t="s">
        <v>18</v>
      </c>
      <c r="J5886" t="s">
        <v>18</v>
      </c>
      <c r="K5886" t="s">
        <v>18</v>
      </c>
      <c r="L5886" t="s">
        <v>45</v>
      </c>
      <c r="M5886" t="s">
        <v>13971</v>
      </c>
      <c r="N5886" t="s">
        <v>13972</v>
      </c>
      <c r="O5886" s="2" t="s">
        <v>24</v>
      </c>
    </row>
    <row r="5887" spans="1:15" x14ac:dyDescent="0.25">
      <c r="A5887" s="1">
        <v>92444</v>
      </c>
      <c r="B5887" s="1">
        <v>37653</v>
      </c>
      <c r="C5887" t="s">
        <v>13973</v>
      </c>
      <c r="D5887" t="s">
        <v>197</v>
      </c>
      <c r="E5887" t="s">
        <v>58</v>
      </c>
      <c r="F5887" t="s">
        <v>18</v>
      </c>
      <c r="G5887" t="s">
        <v>19</v>
      </c>
      <c r="H5887" t="s">
        <v>44</v>
      </c>
      <c r="I5887" t="s">
        <v>18</v>
      </c>
      <c r="J5887" t="s">
        <v>18</v>
      </c>
      <c r="K5887" t="s">
        <v>18</v>
      </c>
      <c r="L5887" t="s">
        <v>35</v>
      </c>
      <c r="M5887" t="s">
        <v>7928</v>
      </c>
      <c r="N5887" t="s">
        <v>13974</v>
      </c>
      <c r="O5887" s="2" t="s">
        <v>24</v>
      </c>
    </row>
    <row r="5888" spans="1:15" x14ac:dyDescent="0.25">
      <c r="A5888" s="1">
        <v>92445</v>
      </c>
      <c r="B5888" s="1">
        <v>31310</v>
      </c>
      <c r="C5888" t="s">
        <v>13975</v>
      </c>
      <c r="D5888" t="s">
        <v>921</v>
      </c>
      <c r="E5888" t="s">
        <v>535</v>
      </c>
      <c r="F5888" t="s">
        <v>18</v>
      </c>
      <c r="G5888" t="s">
        <v>19</v>
      </c>
      <c r="H5888" t="s">
        <v>18</v>
      </c>
      <c r="I5888" t="s">
        <v>18</v>
      </c>
      <c r="J5888" t="s">
        <v>18</v>
      </c>
      <c r="K5888" t="s">
        <v>18</v>
      </c>
      <c r="L5888" t="s">
        <v>35</v>
      </c>
      <c r="M5888" t="s">
        <v>8405</v>
      </c>
      <c r="N5888" t="s">
        <v>13976</v>
      </c>
      <c r="O5888" s="2" t="s">
        <v>24</v>
      </c>
    </row>
    <row r="5889" spans="1:15" x14ac:dyDescent="0.25">
      <c r="A5889" s="1">
        <v>92446</v>
      </c>
      <c r="B5889" s="1">
        <v>38199</v>
      </c>
      <c r="C5889" t="s">
        <v>13977</v>
      </c>
      <c r="D5889" t="s">
        <v>707</v>
      </c>
      <c r="E5889" t="s">
        <v>94</v>
      </c>
      <c r="F5889" t="s">
        <v>18</v>
      </c>
      <c r="G5889" t="s">
        <v>19</v>
      </c>
      <c r="H5889" t="s">
        <v>44</v>
      </c>
      <c r="I5889" t="s">
        <v>18</v>
      </c>
      <c r="J5889" t="s">
        <v>18</v>
      </c>
      <c r="K5889" t="s">
        <v>18</v>
      </c>
      <c r="L5889" t="s">
        <v>21</v>
      </c>
      <c r="M5889" t="s">
        <v>13978</v>
      </c>
      <c r="N5889" t="s">
        <v>13979</v>
      </c>
      <c r="O5889" s="2" t="s">
        <v>24</v>
      </c>
    </row>
    <row r="5890" spans="1:15" x14ac:dyDescent="0.25">
      <c r="A5890" s="1">
        <v>92447</v>
      </c>
      <c r="B5890" s="1">
        <v>43502</v>
      </c>
      <c r="C5890" t="s">
        <v>13980</v>
      </c>
      <c r="D5890" t="s">
        <v>513</v>
      </c>
      <c r="E5890" t="s">
        <v>17</v>
      </c>
      <c r="F5890" t="s">
        <v>18</v>
      </c>
      <c r="G5890" t="s">
        <v>19</v>
      </c>
      <c r="H5890" t="s">
        <v>20</v>
      </c>
      <c r="I5890" t="s">
        <v>18</v>
      </c>
      <c r="J5890" t="s">
        <v>18</v>
      </c>
      <c r="K5890" t="s">
        <v>18</v>
      </c>
      <c r="L5890" t="s">
        <v>21</v>
      </c>
      <c r="M5890" t="s">
        <v>13981</v>
      </c>
      <c r="N5890" t="s">
        <v>13982</v>
      </c>
      <c r="O5890" s="2" t="s">
        <v>24</v>
      </c>
    </row>
    <row r="5891" spans="1:15" x14ac:dyDescent="0.25">
      <c r="A5891" s="1">
        <v>92448</v>
      </c>
      <c r="B5891" s="1">
        <v>44943</v>
      </c>
      <c r="C5891" t="s">
        <v>13983</v>
      </c>
      <c r="D5891" t="s">
        <v>13984</v>
      </c>
      <c r="E5891" t="s">
        <v>18</v>
      </c>
      <c r="F5891" t="s">
        <v>18</v>
      </c>
      <c r="G5891" t="s">
        <v>64</v>
      </c>
      <c r="H5891" t="s">
        <v>20</v>
      </c>
      <c r="I5891" t="s">
        <v>18</v>
      </c>
      <c r="J5891" t="s">
        <v>18</v>
      </c>
      <c r="K5891" t="s">
        <v>18</v>
      </c>
      <c r="L5891" t="s">
        <v>99</v>
      </c>
      <c r="M5891" t="s">
        <v>337</v>
      </c>
      <c r="N5891" t="s">
        <v>13985</v>
      </c>
      <c r="O5891" s="2" t="s">
        <v>24</v>
      </c>
    </row>
    <row r="5892" spans="1:15" x14ac:dyDescent="0.25">
      <c r="A5892" s="1">
        <v>92449</v>
      </c>
      <c r="B5892" s="1">
        <v>44440</v>
      </c>
      <c r="C5892" t="s">
        <v>13983</v>
      </c>
      <c r="D5892" t="s">
        <v>188</v>
      </c>
      <c r="E5892" t="s">
        <v>76</v>
      </c>
      <c r="F5892" t="s">
        <v>18</v>
      </c>
      <c r="G5892" t="s">
        <v>19</v>
      </c>
      <c r="H5892" t="s">
        <v>34</v>
      </c>
      <c r="I5892" t="s">
        <v>18</v>
      </c>
      <c r="J5892" t="s">
        <v>18</v>
      </c>
      <c r="K5892" t="s">
        <v>18</v>
      </c>
      <c r="L5892" t="s">
        <v>21</v>
      </c>
      <c r="M5892" t="s">
        <v>18</v>
      </c>
      <c r="N5892" t="s">
        <v>13986</v>
      </c>
      <c r="O5892" s="2" t="s">
        <v>24</v>
      </c>
    </row>
    <row r="5893" spans="1:15" x14ac:dyDescent="0.25">
      <c r="A5893" s="1">
        <v>92450</v>
      </c>
      <c r="B5893" s="1">
        <v>45160</v>
      </c>
      <c r="C5893" t="s">
        <v>13987</v>
      </c>
      <c r="D5893" t="s">
        <v>13988</v>
      </c>
      <c r="E5893" t="s">
        <v>18</v>
      </c>
      <c r="F5893" t="s">
        <v>18</v>
      </c>
      <c r="G5893" t="s">
        <v>64</v>
      </c>
      <c r="H5893" t="s">
        <v>20</v>
      </c>
      <c r="I5893" t="s">
        <v>18</v>
      </c>
      <c r="J5893" t="s">
        <v>18</v>
      </c>
      <c r="K5893" t="s">
        <v>18</v>
      </c>
      <c r="L5893" t="s">
        <v>99</v>
      </c>
      <c r="M5893" t="s">
        <v>18</v>
      </c>
      <c r="N5893" t="s">
        <v>13989</v>
      </c>
      <c r="O5893" s="2" t="s">
        <v>24</v>
      </c>
    </row>
    <row r="5894" spans="1:15" x14ac:dyDescent="0.25">
      <c r="A5894" s="1">
        <v>92451</v>
      </c>
      <c r="B5894" s="1">
        <v>43702</v>
      </c>
      <c r="C5894" t="s">
        <v>13990</v>
      </c>
      <c r="D5894" t="s">
        <v>3704</v>
      </c>
      <c r="E5894" t="s">
        <v>18</v>
      </c>
      <c r="F5894" t="s">
        <v>18</v>
      </c>
      <c r="G5894" t="s">
        <v>19</v>
      </c>
      <c r="H5894" t="s">
        <v>44</v>
      </c>
      <c r="I5894" t="s">
        <v>18</v>
      </c>
      <c r="J5894" t="s">
        <v>18</v>
      </c>
      <c r="K5894" t="s">
        <v>18</v>
      </c>
      <c r="L5894" t="s">
        <v>21</v>
      </c>
      <c r="M5894" t="s">
        <v>13991</v>
      </c>
      <c r="N5894" t="s">
        <v>13992</v>
      </c>
      <c r="O5894" s="2" t="s">
        <v>24</v>
      </c>
    </row>
    <row r="5895" spans="1:15" x14ac:dyDescent="0.25">
      <c r="A5895" s="1">
        <v>92452</v>
      </c>
      <c r="B5895" s="1">
        <v>32203</v>
      </c>
      <c r="C5895" t="s">
        <v>13993</v>
      </c>
      <c r="D5895" t="s">
        <v>13994</v>
      </c>
      <c r="E5895" t="s">
        <v>19</v>
      </c>
      <c r="F5895" t="s">
        <v>18</v>
      </c>
      <c r="G5895" t="s">
        <v>64</v>
      </c>
      <c r="H5895" t="s">
        <v>20</v>
      </c>
      <c r="I5895" t="s">
        <v>18</v>
      </c>
      <c r="J5895" t="s">
        <v>18</v>
      </c>
      <c r="K5895" t="s">
        <v>18</v>
      </c>
      <c r="L5895" t="s">
        <v>250</v>
      </c>
      <c r="M5895" t="s">
        <v>1450</v>
      </c>
      <c r="N5895" t="s">
        <v>13995</v>
      </c>
      <c r="O5895" s="2" t="s">
        <v>24</v>
      </c>
    </row>
    <row r="5896" spans="1:15" x14ac:dyDescent="0.25">
      <c r="A5896" s="1">
        <v>92453</v>
      </c>
      <c r="B5896" s="1">
        <v>43946</v>
      </c>
      <c r="C5896" t="s">
        <v>13996</v>
      </c>
      <c r="D5896" t="s">
        <v>2255</v>
      </c>
      <c r="E5896" t="s">
        <v>189</v>
      </c>
      <c r="F5896" t="s">
        <v>18</v>
      </c>
      <c r="G5896" t="s">
        <v>19</v>
      </c>
      <c r="H5896" t="s">
        <v>44</v>
      </c>
      <c r="I5896" t="s">
        <v>18</v>
      </c>
      <c r="J5896" t="s">
        <v>18</v>
      </c>
      <c r="K5896" t="s">
        <v>18</v>
      </c>
      <c r="L5896" t="s">
        <v>21</v>
      </c>
      <c r="M5896" t="s">
        <v>13997</v>
      </c>
      <c r="N5896" t="s">
        <v>13998</v>
      </c>
      <c r="O5896" s="2" t="s">
        <v>24</v>
      </c>
    </row>
    <row r="5897" spans="1:15" x14ac:dyDescent="0.25">
      <c r="A5897" s="1">
        <v>92454</v>
      </c>
      <c r="B5897" s="1">
        <v>31586</v>
      </c>
      <c r="C5897" t="s">
        <v>13999</v>
      </c>
      <c r="D5897" t="s">
        <v>14000</v>
      </c>
      <c r="E5897" t="s">
        <v>18</v>
      </c>
      <c r="F5897" t="s">
        <v>18</v>
      </c>
      <c r="G5897" t="s">
        <v>64</v>
      </c>
      <c r="H5897" t="s">
        <v>20</v>
      </c>
      <c r="I5897" t="s">
        <v>18</v>
      </c>
      <c r="J5897" t="s">
        <v>18</v>
      </c>
      <c r="K5897" t="s">
        <v>18</v>
      </c>
      <c r="L5897" t="s">
        <v>50</v>
      </c>
      <c r="M5897" t="s">
        <v>14001</v>
      </c>
      <c r="N5897" t="s">
        <v>14002</v>
      </c>
      <c r="O5897" s="2" t="s">
        <v>24</v>
      </c>
    </row>
    <row r="5898" spans="1:15" x14ac:dyDescent="0.25">
      <c r="A5898" s="1">
        <v>92456</v>
      </c>
      <c r="B5898" s="1">
        <v>40733</v>
      </c>
      <c r="C5898" t="s">
        <v>14003</v>
      </c>
      <c r="D5898" t="s">
        <v>14004</v>
      </c>
      <c r="E5898" t="s">
        <v>208</v>
      </c>
      <c r="F5898" t="s">
        <v>18</v>
      </c>
      <c r="G5898" t="s">
        <v>19</v>
      </c>
      <c r="H5898" t="s">
        <v>20</v>
      </c>
      <c r="I5898" t="s">
        <v>18</v>
      </c>
      <c r="J5898" t="s">
        <v>18</v>
      </c>
      <c r="K5898" t="s">
        <v>18</v>
      </c>
      <c r="L5898" t="s">
        <v>35</v>
      </c>
      <c r="M5898" t="s">
        <v>14005</v>
      </c>
      <c r="N5898" t="s">
        <v>14006</v>
      </c>
      <c r="O5898" s="2" t="s">
        <v>24</v>
      </c>
    </row>
    <row r="5899" spans="1:15" x14ac:dyDescent="0.25">
      <c r="A5899" s="1">
        <v>92455</v>
      </c>
      <c r="B5899" s="1">
        <v>44780</v>
      </c>
      <c r="C5899" t="s">
        <v>14007</v>
      </c>
      <c r="D5899" t="s">
        <v>763</v>
      </c>
      <c r="E5899" t="s">
        <v>18</v>
      </c>
      <c r="F5899" t="s">
        <v>18</v>
      </c>
      <c r="G5899" t="s">
        <v>19</v>
      </c>
      <c r="H5899" t="s">
        <v>20</v>
      </c>
      <c r="I5899" t="s">
        <v>18</v>
      </c>
      <c r="J5899" t="s">
        <v>18</v>
      </c>
      <c r="K5899" t="s">
        <v>18</v>
      </c>
      <c r="L5899" t="s">
        <v>99</v>
      </c>
      <c r="M5899" t="s">
        <v>1041</v>
      </c>
      <c r="N5899" t="s">
        <v>14008</v>
      </c>
      <c r="O5899" s="2" t="s">
        <v>24</v>
      </c>
    </row>
    <row r="5900" spans="1:15" x14ac:dyDescent="0.25">
      <c r="A5900" s="1">
        <v>92457</v>
      </c>
      <c r="B5900" s="1">
        <v>40833</v>
      </c>
      <c r="C5900" t="s">
        <v>14009</v>
      </c>
      <c r="D5900" t="s">
        <v>645</v>
      </c>
      <c r="E5900" t="s">
        <v>17</v>
      </c>
      <c r="F5900" t="s">
        <v>18</v>
      </c>
      <c r="G5900" t="s">
        <v>19</v>
      </c>
      <c r="H5900" t="s">
        <v>20</v>
      </c>
      <c r="I5900" t="s">
        <v>18</v>
      </c>
      <c r="J5900" t="s">
        <v>18</v>
      </c>
      <c r="K5900" t="s">
        <v>18</v>
      </c>
      <c r="L5900" t="s">
        <v>21</v>
      </c>
      <c r="M5900" t="s">
        <v>14010</v>
      </c>
      <c r="N5900" t="s">
        <v>14011</v>
      </c>
      <c r="O5900" s="2" t="s">
        <v>24</v>
      </c>
    </row>
    <row r="5901" spans="1:15" x14ac:dyDescent="0.25">
      <c r="A5901" s="1">
        <v>92458</v>
      </c>
      <c r="B5901" s="1">
        <v>34235</v>
      </c>
      <c r="C5901" t="s">
        <v>14009</v>
      </c>
      <c r="D5901" t="s">
        <v>148</v>
      </c>
      <c r="E5901" t="s">
        <v>208</v>
      </c>
      <c r="F5901" t="s">
        <v>18</v>
      </c>
      <c r="G5901" t="s">
        <v>19</v>
      </c>
      <c r="H5901" t="s">
        <v>20</v>
      </c>
      <c r="I5901" t="s">
        <v>18</v>
      </c>
      <c r="J5901" t="s">
        <v>18</v>
      </c>
      <c r="K5901" t="s">
        <v>18</v>
      </c>
      <c r="L5901" t="s">
        <v>35</v>
      </c>
      <c r="M5901" t="s">
        <v>18</v>
      </c>
      <c r="N5901" t="s">
        <v>14012</v>
      </c>
      <c r="O5901" s="2" t="s">
        <v>24</v>
      </c>
    </row>
    <row r="5902" spans="1:15" x14ac:dyDescent="0.25">
      <c r="A5902" s="1">
        <v>92459</v>
      </c>
      <c r="B5902" s="1">
        <v>43807</v>
      </c>
      <c r="C5902" t="s">
        <v>14009</v>
      </c>
      <c r="D5902" t="s">
        <v>148</v>
      </c>
      <c r="E5902" t="s">
        <v>208</v>
      </c>
      <c r="F5902" t="s">
        <v>18</v>
      </c>
      <c r="G5902" t="s">
        <v>19</v>
      </c>
      <c r="H5902" t="s">
        <v>20</v>
      </c>
      <c r="I5902" t="s">
        <v>18</v>
      </c>
      <c r="J5902" t="s">
        <v>18</v>
      </c>
      <c r="K5902" t="s">
        <v>18</v>
      </c>
      <c r="L5902" t="s">
        <v>21</v>
      </c>
      <c r="M5902" t="s">
        <v>18</v>
      </c>
      <c r="N5902" t="s">
        <v>14013</v>
      </c>
      <c r="O5902" s="2" t="s">
        <v>24</v>
      </c>
    </row>
    <row r="5903" spans="1:15" x14ac:dyDescent="0.25">
      <c r="A5903" s="1">
        <v>92460</v>
      </c>
      <c r="B5903" s="1">
        <v>35321</v>
      </c>
      <c r="C5903" t="s">
        <v>14014</v>
      </c>
      <c r="D5903" t="s">
        <v>3313</v>
      </c>
      <c r="E5903" t="s">
        <v>18</v>
      </c>
      <c r="F5903" t="s">
        <v>18</v>
      </c>
      <c r="G5903" t="s">
        <v>19</v>
      </c>
      <c r="H5903" t="s">
        <v>20</v>
      </c>
      <c r="I5903" t="s">
        <v>18</v>
      </c>
      <c r="J5903" t="s">
        <v>18</v>
      </c>
      <c r="K5903" t="s">
        <v>18</v>
      </c>
      <c r="L5903" t="s">
        <v>45</v>
      </c>
      <c r="M5903" t="s">
        <v>14015</v>
      </c>
      <c r="N5903" t="s">
        <v>14016</v>
      </c>
      <c r="O5903" s="2" t="s">
        <v>24</v>
      </c>
    </row>
    <row r="5904" spans="1:15" x14ac:dyDescent="0.25">
      <c r="A5904" s="1">
        <v>92461</v>
      </c>
      <c r="B5904" s="1">
        <v>38703</v>
      </c>
      <c r="C5904" t="s">
        <v>14014</v>
      </c>
      <c r="D5904" t="s">
        <v>388</v>
      </c>
      <c r="E5904" t="s">
        <v>18</v>
      </c>
      <c r="F5904" t="s">
        <v>18</v>
      </c>
      <c r="G5904" t="s">
        <v>19</v>
      </c>
      <c r="H5904" t="s">
        <v>20</v>
      </c>
      <c r="I5904" t="s">
        <v>18</v>
      </c>
      <c r="J5904" t="s">
        <v>18</v>
      </c>
      <c r="K5904" t="s">
        <v>18</v>
      </c>
      <c r="L5904" t="s">
        <v>21</v>
      </c>
      <c r="M5904" t="s">
        <v>14017</v>
      </c>
      <c r="N5904" t="s">
        <v>14018</v>
      </c>
      <c r="O5904" s="2" t="s">
        <v>24</v>
      </c>
    </row>
    <row r="5905" spans="1:15" x14ac:dyDescent="0.25">
      <c r="A5905" s="1">
        <v>92462</v>
      </c>
      <c r="B5905" s="1">
        <v>44673</v>
      </c>
      <c r="C5905" t="s">
        <v>14014</v>
      </c>
      <c r="D5905" t="s">
        <v>4980</v>
      </c>
      <c r="E5905" t="s">
        <v>19</v>
      </c>
      <c r="F5905" t="s">
        <v>18</v>
      </c>
      <c r="G5905" t="s">
        <v>64</v>
      </c>
      <c r="H5905" t="s">
        <v>20</v>
      </c>
      <c r="I5905" t="s">
        <v>18</v>
      </c>
      <c r="J5905" t="s">
        <v>18</v>
      </c>
      <c r="K5905" t="s">
        <v>18</v>
      </c>
      <c r="L5905" t="s">
        <v>99</v>
      </c>
      <c r="M5905" t="s">
        <v>3231</v>
      </c>
      <c r="N5905" t="s">
        <v>14019</v>
      </c>
      <c r="O5905" s="2" t="s">
        <v>24</v>
      </c>
    </row>
    <row r="5906" spans="1:15" x14ac:dyDescent="0.25">
      <c r="A5906" s="1">
        <v>92463</v>
      </c>
      <c r="B5906" s="1">
        <v>40258</v>
      </c>
      <c r="C5906" t="s">
        <v>14014</v>
      </c>
      <c r="D5906" t="s">
        <v>1387</v>
      </c>
      <c r="E5906" t="s">
        <v>122</v>
      </c>
      <c r="F5906" t="s">
        <v>18</v>
      </c>
      <c r="G5906" t="s">
        <v>19</v>
      </c>
      <c r="H5906" t="s">
        <v>27</v>
      </c>
      <c r="I5906" t="s">
        <v>18</v>
      </c>
      <c r="J5906" t="s">
        <v>18</v>
      </c>
      <c r="K5906" t="s">
        <v>18</v>
      </c>
      <c r="L5906" t="s">
        <v>21</v>
      </c>
      <c r="M5906" t="s">
        <v>14020</v>
      </c>
      <c r="N5906" t="s">
        <v>14021</v>
      </c>
      <c r="O5906" s="2" t="s">
        <v>24</v>
      </c>
    </row>
    <row r="5907" spans="1:15" x14ac:dyDescent="0.25">
      <c r="A5907" s="1">
        <v>92464</v>
      </c>
      <c r="B5907" s="1">
        <v>41504</v>
      </c>
      <c r="C5907" t="s">
        <v>14014</v>
      </c>
      <c r="D5907" t="s">
        <v>732</v>
      </c>
      <c r="E5907" t="s">
        <v>17</v>
      </c>
      <c r="F5907" t="s">
        <v>18</v>
      </c>
      <c r="G5907" t="s">
        <v>19</v>
      </c>
      <c r="H5907" t="s">
        <v>20</v>
      </c>
      <c r="I5907" t="s">
        <v>18</v>
      </c>
      <c r="J5907" t="s">
        <v>18</v>
      </c>
      <c r="K5907" t="s">
        <v>18</v>
      </c>
      <c r="L5907" t="s">
        <v>21</v>
      </c>
      <c r="M5907" t="s">
        <v>2835</v>
      </c>
      <c r="N5907" t="s">
        <v>14022</v>
      </c>
      <c r="O5907" s="2" t="s">
        <v>24</v>
      </c>
    </row>
    <row r="5908" spans="1:15" x14ac:dyDescent="0.25">
      <c r="A5908" s="1">
        <v>92465</v>
      </c>
      <c r="B5908" s="1">
        <v>36689</v>
      </c>
      <c r="C5908" t="s">
        <v>14014</v>
      </c>
      <c r="D5908" t="s">
        <v>14023</v>
      </c>
      <c r="E5908" t="s">
        <v>18</v>
      </c>
      <c r="F5908" t="s">
        <v>18</v>
      </c>
      <c r="G5908" t="s">
        <v>19</v>
      </c>
      <c r="H5908" t="s">
        <v>20</v>
      </c>
      <c r="I5908" t="s">
        <v>18</v>
      </c>
      <c r="J5908" t="s">
        <v>18</v>
      </c>
      <c r="K5908" t="s">
        <v>18</v>
      </c>
      <c r="L5908" t="s">
        <v>28</v>
      </c>
      <c r="M5908" t="s">
        <v>774</v>
      </c>
      <c r="N5908" t="s">
        <v>14024</v>
      </c>
      <c r="O5908" s="2" t="s">
        <v>24</v>
      </c>
    </row>
    <row r="5909" spans="1:15" x14ac:dyDescent="0.25">
      <c r="A5909" s="1">
        <v>92466</v>
      </c>
      <c r="B5909" s="1">
        <v>40171</v>
      </c>
      <c r="C5909" t="s">
        <v>14014</v>
      </c>
      <c r="D5909" t="s">
        <v>14025</v>
      </c>
      <c r="E5909" t="s">
        <v>17</v>
      </c>
      <c r="F5909" t="s">
        <v>18</v>
      </c>
      <c r="G5909" t="s">
        <v>64</v>
      </c>
      <c r="H5909" t="s">
        <v>20</v>
      </c>
      <c r="I5909" t="s">
        <v>18</v>
      </c>
      <c r="J5909" t="s">
        <v>18</v>
      </c>
      <c r="K5909" t="s">
        <v>18</v>
      </c>
      <c r="L5909" t="s">
        <v>35</v>
      </c>
      <c r="M5909" t="s">
        <v>14026</v>
      </c>
      <c r="N5909" t="s">
        <v>14027</v>
      </c>
      <c r="O5909" s="2" t="s">
        <v>24</v>
      </c>
    </row>
    <row r="5910" spans="1:15" x14ac:dyDescent="0.25">
      <c r="A5910" s="1">
        <v>92467</v>
      </c>
      <c r="B5910" s="1">
        <v>31587</v>
      </c>
      <c r="C5910" t="s">
        <v>14014</v>
      </c>
      <c r="D5910" t="s">
        <v>689</v>
      </c>
      <c r="E5910" t="s">
        <v>18</v>
      </c>
      <c r="F5910" t="s">
        <v>18</v>
      </c>
      <c r="G5910" t="s">
        <v>19</v>
      </c>
      <c r="H5910" t="s">
        <v>20</v>
      </c>
      <c r="I5910" t="s">
        <v>18</v>
      </c>
      <c r="J5910" t="s">
        <v>18</v>
      </c>
      <c r="K5910" t="s">
        <v>18</v>
      </c>
      <c r="L5910" t="s">
        <v>45</v>
      </c>
      <c r="M5910" t="s">
        <v>14028</v>
      </c>
      <c r="N5910" t="s">
        <v>14029</v>
      </c>
      <c r="O5910" s="2" t="s">
        <v>24</v>
      </c>
    </row>
    <row r="5911" spans="1:15" x14ac:dyDescent="0.25">
      <c r="A5911" s="1">
        <v>92468</v>
      </c>
      <c r="B5911" s="1">
        <v>40788</v>
      </c>
      <c r="C5911" t="s">
        <v>14014</v>
      </c>
      <c r="D5911" t="s">
        <v>14030</v>
      </c>
      <c r="E5911" t="s">
        <v>63</v>
      </c>
      <c r="F5911" t="s">
        <v>18</v>
      </c>
      <c r="G5911" t="s">
        <v>19</v>
      </c>
      <c r="H5911" t="s">
        <v>27</v>
      </c>
      <c r="I5911" t="s">
        <v>18</v>
      </c>
      <c r="J5911" t="s">
        <v>18</v>
      </c>
      <c r="K5911" t="s">
        <v>18</v>
      </c>
      <c r="L5911" t="s">
        <v>35</v>
      </c>
      <c r="M5911" t="s">
        <v>18</v>
      </c>
      <c r="N5911" t="s">
        <v>14031</v>
      </c>
      <c r="O5911" s="2" t="s">
        <v>24</v>
      </c>
    </row>
    <row r="5912" spans="1:15" x14ac:dyDescent="0.25">
      <c r="A5912" s="1">
        <v>92469</v>
      </c>
      <c r="B5912" s="1">
        <v>38057</v>
      </c>
      <c r="C5912" t="s">
        <v>14014</v>
      </c>
      <c r="D5912" t="s">
        <v>269</v>
      </c>
      <c r="E5912" t="s">
        <v>107</v>
      </c>
      <c r="F5912" t="s">
        <v>18</v>
      </c>
      <c r="G5912" t="s">
        <v>19</v>
      </c>
      <c r="H5912" t="s">
        <v>27</v>
      </c>
      <c r="I5912" t="s">
        <v>18</v>
      </c>
      <c r="J5912" t="s">
        <v>18</v>
      </c>
      <c r="K5912" t="s">
        <v>18</v>
      </c>
      <c r="L5912" t="s">
        <v>21</v>
      </c>
      <c r="M5912" t="s">
        <v>14032</v>
      </c>
      <c r="N5912" t="s">
        <v>14033</v>
      </c>
      <c r="O5912" s="2" t="s">
        <v>24</v>
      </c>
    </row>
    <row r="5913" spans="1:15" x14ac:dyDescent="0.25">
      <c r="A5913" s="1">
        <v>92470</v>
      </c>
      <c r="B5913" s="1">
        <v>37800</v>
      </c>
      <c r="C5913" t="s">
        <v>14014</v>
      </c>
      <c r="D5913" t="s">
        <v>844</v>
      </c>
      <c r="E5913" t="s">
        <v>240</v>
      </c>
      <c r="F5913" t="s">
        <v>18</v>
      </c>
      <c r="G5913" t="s">
        <v>19</v>
      </c>
      <c r="H5913" t="s">
        <v>20</v>
      </c>
      <c r="I5913" t="s">
        <v>18</v>
      </c>
      <c r="J5913" t="s">
        <v>18</v>
      </c>
      <c r="K5913" t="s">
        <v>18</v>
      </c>
      <c r="L5913" t="s">
        <v>21</v>
      </c>
      <c r="M5913" t="s">
        <v>4994</v>
      </c>
      <c r="N5913" t="s">
        <v>14034</v>
      </c>
      <c r="O5913" s="2" t="s">
        <v>24</v>
      </c>
    </row>
    <row r="5914" spans="1:15" x14ac:dyDescent="0.25">
      <c r="A5914" s="1">
        <v>92472</v>
      </c>
      <c r="B5914" s="1">
        <v>34004</v>
      </c>
      <c r="C5914" t="s">
        <v>14035</v>
      </c>
      <c r="D5914" t="s">
        <v>43</v>
      </c>
      <c r="E5914" t="s">
        <v>17</v>
      </c>
      <c r="F5914" t="s">
        <v>18</v>
      </c>
      <c r="G5914" t="s">
        <v>19</v>
      </c>
      <c r="H5914" t="s">
        <v>20</v>
      </c>
      <c r="I5914" t="s">
        <v>18</v>
      </c>
      <c r="J5914" t="s">
        <v>18</v>
      </c>
      <c r="K5914" t="s">
        <v>18</v>
      </c>
      <c r="L5914" t="s">
        <v>21</v>
      </c>
      <c r="M5914" t="s">
        <v>14036</v>
      </c>
      <c r="N5914" t="s">
        <v>14037</v>
      </c>
      <c r="O5914" s="2" t="s">
        <v>24</v>
      </c>
    </row>
    <row r="5915" spans="1:15" x14ac:dyDescent="0.25">
      <c r="A5915" s="1">
        <v>92471</v>
      </c>
      <c r="B5915" s="1">
        <v>44508</v>
      </c>
      <c r="C5915" t="s">
        <v>14038</v>
      </c>
      <c r="D5915" t="s">
        <v>98</v>
      </c>
      <c r="E5915" t="s">
        <v>58</v>
      </c>
      <c r="F5915" t="s">
        <v>18</v>
      </c>
      <c r="G5915" t="s">
        <v>19</v>
      </c>
      <c r="H5915" t="s">
        <v>20</v>
      </c>
      <c r="I5915" t="s">
        <v>18</v>
      </c>
      <c r="J5915" t="s">
        <v>18</v>
      </c>
      <c r="K5915" t="s">
        <v>18</v>
      </c>
      <c r="L5915" t="s">
        <v>21</v>
      </c>
      <c r="M5915" t="s">
        <v>18</v>
      </c>
      <c r="N5915" t="s">
        <v>14039</v>
      </c>
      <c r="O5915" s="2" t="s">
        <v>24</v>
      </c>
    </row>
    <row r="5916" spans="1:15" x14ac:dyDescent="0.25">
      <c r="A5916" s="1">
        <v>92473</v>
      </c>
      <c r="B5916" s="1">
        <v>30599</v>
      </c>
      <c r="C5916" t="s">
        <v>14040</v>
      </c>
      <c r="D5916" t="s">
        <v>14041</v>
      </c>
      <c r="E5916" t="s">
        <v>310</v>
      </c>
      <c r="F5916" t="s">
        <v>18</v>
      </c>
      <c r="G5916" t="s">
        <v>19</v>
      </c>
      <c r="H5916" t="s">
        <v>34</v>
      </c>
      <c r="I5916" t="s">
        <v>18</v>
      </c>
      <c r="J5916" t="s">
        <v>18</v>
      </c>
      <c r="K5916" t="s">
        <v>18</v>
      </c>
      <c r="L5916" t="s">
        <v>2676</v>
      </c>
      <c r="M5916" t="s">
        <v>18</v>
      </c>
      <c r="N5916" t="s">
        <v>14042</v>
      </c>
      <c r="O5916" s="2" t="s">
        <v>24</v>
      </c>
    </row>
    <row r="5917" spans="1:15" x14ac:dyDescent="0.25">
      <c r="A5917" s="1">
        <v>92474</v>
      </c>
      <c r="B5917" s="1">
        <v>45030</v>
      </c>
      <c r="C5917" t="s">
        <v>14040</v>
      </c>
      <c r="D5917" t="s">
        <v>4996</v>
      </c>
      <c r="E5917" t="s">
        <v>94</v>
      </c>
      <c r="F5917" t="s">
        <v>18</v>
      </c>
      <c r="G5917" t="s">
        <v>19</v>
      </c>
      <c r="H5917" t="s">
        <v>34</v>
      </c>
      <c r="I5917" t="s">
        <v>18</v>
      </c>
      <c r="J5917" t="s">
        <v>18</v>
      </c>
      <c r="K5917" t="s">
        <v>18</v>
      </c>
      <c r="L5917" t="s">
        <v>99</v>
      </c>
      <c r="M5917" t="s">
        <v>18</v>
      </c>
      <c r="N5917" t="s">
        <v>14043</v>
      </c>
      <c r="O5917" s="2" t="s">
        <v>24</v>
      </c>
    </row>
    <row r="5918" spans="1:15" x14ac:dyDescent="0.25">
      <c r="A5918" s="1">
        <v>92475</v>
      </c>
      <c r="B5918" s="1">
        <v>39112</v>
      </c>
      <c r="C5918" t="s">
        <v>14040</v>
      </c>
      <c r="D5918" t="s">
        <v>319</v>
      </c>
      <c r="E5918" t="s">
        <v>17</v>
      </c>
      <c r="F5918" t="s">
        <v>18</v>
      </c>
      <c r="G5918" t="s">
        <v>64</v>
      </c>
      <c r="H5918" t="s">
        <v>34</v>
      </c>
      <c r="I5918" t="s">
        <v>18</v>
      </c>
      <c r="J5918" t="s">
        <v>18</v>
      </c>
      <c r="K5918" t="s">
        <v>18</v>
      </c>
      <c r="L5918" t="s">
        <v>21</v>
      </c>
      <c r="M5918" t="s">
        <v>14044</v>
      </c>
      <c r="N5918" t="s">
        <v>14045</v>
      </c>
      <c r="O5918" s="2" t="s">
        <v>24</v>
      </c>
    </row>
    <row r="5919" spans="1:15" x14ac:dyDescent="0.25">
      <c r="A5919" s="1">
        <v>92476</v>
      </c>
      <c r="B5919" s="1">
        <v>37185</v>
      </c>
      <c r="C5919" t="s">
        <v>14040</v>
      </c>
      <c r="D5919" t="s">
        <v>14046</v>
      </c>
      <c r="E5919" t="s">
        <v>33</v>
      </c>
      <c r="F5919" t="s">
        <v>18</v>
      </c>
      <c r="G5919" t="s">
        <v>64</v>
      </c>
      <c r="H5919" t="s">
        <v>18</v>
      </c>
      <c r="I5919" t="s">
        <v>18</v>
      </c>
      <c r="J5919" t="s">
        <v>18</v>
      </c>
      <c r="K5919" t="s">
        <v>18</v>
      </c>
      <c r="L5919" t="s">
        <v>35</v>
      </c>
      <c r="M5919" t="s">
        <v>14047</v>
      </c>
      <c r="N5919" t="s">
        <v>14048</v>
      </c>
      <c r="O5919" s="2" t="s">
        <v>24</v>
      </c>
    </row>
    <row r="5920" spans="1:15" x14ac:dyDescent="0.25">
      <c r="A5920" s="1">
        <v>92477</v>
      </c>
      <c r="B5920" s="1">
        <v>26323</v>
      </c>
      <c r="C5920" t="s">
        <v>14049</v>
      </c>
      <c r="D5920" t="s">
        <v>388</v>
      </c>
      <c r="E5920" t="s">
        <v>189</v>
      </c>
      <c r="F5920" t="s">
        <v>18</v>
      </c>
      <c r="G5920" t="s">
        <v>19</v>
      </c>
      <c r="H5920" t="s">
        <v>44</v>
      </c>
      <c r="I5920" t="s">
        <v>18</v>
      </c>
      <c r="J5920" t="s">
        <v>18</v>
      </c>
      <c r="K5920" t="s">
        <v>18</v>
      </c>
      <c r="L5920" t="s">
        <v>50</v>
      </c>
      <c r="M5920" t="s">
        <v>14050</v>
      </c>
      <c r="N5920" t="s">
        <v>14051</v>
      </c>
      <c r="O5920" s="2" t="s">
        <v>24</v>
      </c>
    </row>
    <row r="5921" spans="1:15" x14ac:dyDescent="0.25">
      <c r="A5921" s="1">
        <v>92478</v>
      </c>
      <c r="B5921" s="1">
        <v>44161</v>
      </c>
      <c r="C5921" t="s">
        <v>14052</v>
      </c>
      <c r="D5921" t="s">
        <v>1578</v>
      </c>
      <c r="E5921" t="s">
        <v>129</v>
      </c>
      <c r="F5921" t="s">
        <v>18</v>
      </c>
      <c r="G5921" t="s">
        <v>19</v>
      </c>
      <c r="H5921" t="s">
        <v>20</v>
      </c>
      <c r="I5921" t="s">
        <v>18</v>
      </c>
      <c r="J5921" t="s">
        <v>18</v>
      </c>
      <c r="K5921" t="s">
        <v>18</v>
      </c>
      <c r="L5921" t="s">
        <v>21</v>
      </c>
      <c r="M5921" t="s">
        <v>18</v>
      </c>
      <c r="N5921" t="s">
        <v>14053</v>
      </c>
      <c r="O5921" s="2" t="s">
        <v>24</v>
      </c>
    </row>
    <row r="5922" spans="1:15" x14ac:dyDescent="0.25">
      <c r="A5922" s="1">
        <v>92482</v>
      </c>
      <c r="B5922" s="1">
        <v>45121</v>
      </c>
      <c r="C5922" t="s">
        <v>14054</v>
      </c>
      <c r="D5922" t="s">
        <v>14055</v>
      </c>
      <c r="E5922" t="s">
        <v>18</v>
      </c>
      <c r="F5922" t="s">
        <v>18</v>
      </c>
      <c r="G5922" t="s">
        <v>64</v>
      </c>
      <c r="H5922" t="s">
        <v>20</v>
      </c>
      <c r="I5922" t="s">
        <v>18</v>
      </c>
      <c r="J5922" t="s">
        <v>18</v>
      </c>
      <c r="K5922" t="s">
        <v>18</v>
      </c>
      <c r="L5922" t="s">
        <v>99</v>
      </c>
      <c r="M5922" t="s">
        <v>18</v>
      </c>
      <c r="N5922" t="s">
        <v>14056</v>
      </c>
      <c r="O5922" s="2" t="s">
        <v>24</v>
      </c>
    </row>
    <row r="5923" spans="1:15" x14ac:dyDescent="0.25">
      <c r="A5923" s="1">
        <v>92479</v>
      </c>
      <c r="B5923" s="1">
        <v>33348</v>
      </c>
      <c r="C5923" t="s">
        <v>14054</v>
      </c>
      <c r="D5923" t="s">
        <v>14057</v>
      </c>
      <c r="E5923" t="s">
        <v>18</v>
      </c>
      <c r="F5923" t="s">
        <v>18</v>
      </c>
      <c r="G5923" t="s">
        <v>64</v>
      </c>
      <c r="H5923" t="s">
        <v>20</v>
      </c>
      <c r="I5923" t="s">
        <v>18</v>
      </c>
      <c r="J5923" t="s">
        <v>18</v>
      </c>
      <c r="K5923" t="s">
        <v>18</v>
      </c>
      <c r="L5923" t="s">
        <v>28</v>
      </c>
      <c r="M5923" t="s">
        <v>774</v>
      </c>
      <c r="N5923" t="s">
        <v>14058</v>
      </c>
      <c r="O5923" s="2" t="s">
        <v>24</v>
      </c>
    </row>
    <row r="5924" spans="1:15" x14ac:dyDescent="0.25">
      <c r="A5924" s="1">
        <v>92480</v>
      </c>
      <c r="B5924" s="1">
        <v>41307</v>
      </c>
      <c r="C5924" t="s">
        <v>14054</v>
      </c>
      <c r="D5924" t="s">
        <v>182</v>
      </c>
      <c r="E5924" t="s">
        <v>189</v>
      </c>
      <c r="F5924" t="s">
        <v>18</v>
      </c>
      <c r="G5924" t="s">
        <v>19</v>
      </c>
      <c r="H5924" t="s">
        <v>20</v>
      </c>
      <c r="I5924" t="s">
        <v>18</v>
      </c>
      <c r="J5924" t="s">
        <v>18</v>
      </c>
      <c r="K5924" t="s">
        <v>18</v>
      </c>
      <c r="L5924" t="s">
        <v>21</v>
      </c>
      <c r="M5924" t="s">
        <v>14059</v>
      </c>
      <c r="N5924" t="s">
        <v>14060</v>
      </c>
      <c r="O5924" s="2" t="s">
        <v>24</v>
      </c>
    </row>
    <row r="5925" spans="1:15" x14ac:dyDescent="0.25">
      <c r="A5925" s="1">
        <v>92481</v>
      </c>
      <c r="B5925" s="1">
        <v>35133</v>
      </c>
      <c r="C5925" t="s">
        <v>14054</v>
      </c>
      <c r="D5925" t="s">
        <v>188</v>
      </c>
      <c r="E5925" t="s">
        <v>18</v>
      </c>
      <c r="F5925" t="s">
        <v>18</v>
      </c>
      <c r="G5925" t="s">
        <v>19</v>
      </c>
      <c r="H5925" t="s">
        <v>20</v>
      </c>
      <c r="I5925" t="s">
        <v>18</v>
      </c>
      <c r="J5925" t="s">
        <v>18</v>
      </c>
      <c r="K5925" t="s">
        <v>18</v>
      </c>
      <c r="L5925" t="s">
        <v>35</v>
      </c>
      <c r="M5925" t="s">
        <v>3171</v>
      </c>
      <c r="N5925" t="s">
        <v>14061</v>
      </c>
      <c r="O5925" s="2" t="s">
        <v>24</v>
      </c>
    </row>
    <row r="5926" spans="1:15" x14ac:dyDescent="0.25">
      <c r="A5926" s="1">
        <v>92483</v>
      </c>
      <c r="B5926" s="1">
        <v>43104</v>
      </c>
      <c r="C5926" t="s">
        <v>14062</v>
      </c>
      <c r="D5926" t="s">
        <v>197</v>
      </c>
      <c r="E5926" t="s">
        <v>18</v>
      </c>
      <c r="F5926" t="s">
        <v>18</v>
      </c>
      <c r="G5926" t="s">
        <v>19</v>
      </c>
      <c r="H5926" t="s">
        <v>27</v>
      </c>
      <c r="I5926" t="s">
        <v>18</v>
      </c>
      <c r="J5926" t="s">
        <v>18</v>
      </c>
      <c r="K5926" t="s">
        <v>18</v>
      </c>
      <c r="L5926" t="s">
        <v>21</v>
      </c>
      <c r="M5926" t="s">
        <v>14063</v>
      </c>
      <c r="N5926" t="s">
        <v>14064</v>
      </c>
      <c r="O5926" s="2" t="s">
        <v>24</v>
      </c>
    </row>
    <row r="5927" spans="1:15" x14ac:dyDescent="0.25">
      <c r="A5927" s="1">
        <v>92484</v>
      </c>
      <c r="B5927" s="1">
        <v>32204</v>
      </c>
      <c r="C5927" t="s">
        <v>14065</v>
      </c>
      <c r="D5927" t="s">
        <v>197</v>
      </c>
      <c r="E5927" t="s">
        <v>63</v>
      </c>
      <c r="F5927" t="s">
        <v>18</v>
      </c>
      <c r="G5927" t="s">
        <v>19</v>
      </c>
      <c r="H5927" t="s">
        <v>44</v>
      </c>
      <c r="I5927" t="s">
        <v>18</v>
      </c>
      <c r="J5927" t="s">
        <v>18</v>
      </c>
      <c r="K5927" t="s">
        <v>18</v>
      </c>
      <c r="L5927" t="s">
        <v>77</v>
      </c>
      <c r="M5927" t="s">
        <v>18</v>
      </c>
      <c r="N5927" t="s">
        <v>14066</v>
      </c>
      <c r="O5927" s="2" t="s">
        <v>24</v>
      </c>
    </row>
    <row r="5928" spans="1:15" x14ac:dyDescent="0.25">
      <c r="A5928" s="1">
        <v>92485</v>
      </c>
      <c r="B5928" s="1">
        <v>42343</v>
      </c>
      <c r="C5928" t="s">
        <v>14065</v>
      </c>
      <c r="D5928" t="s">
        <v>257</v>
      </c>
      <c r="E5928" t="s">
        <v>76</v>
      </c>
      <c r="F5928" t="s">
        <v>18</v>
      </c>
      <c r="G5928" t="s">
        <v>19</v>
      </c>
      <c r="H5928" t="s">
        <v>44</v>
      </c>
      <c r="I5928" t="s">
        <v>18</v>
      </c>
      <c r="J5928" t="s">
        <v>18</v>
      </c>
      <c r="K5928" t="s">
        <v>18</v>
      </c>
      <c r="L5928" t="s">
        <v>21</v>
      </c>
      <c r="M5928" t="s">
        <v>14067</v>
      </c>
      <c r="N5928" t="s">
        <v>14068</v>
      </c>
      <c r="O5928" s="2" t="s">
        <v>24</v>
      </c>
    </row>
    <row r="5929" spans="1:15" x14ac:dyDescent="0.25">
      <c r="A5929" s="1">
        <v>92486</v>
      </c>
      <c r="B5929" s="1">
        <v>25146</v>
      </c>
      <c r="C5929" t="s">
        <v>14069</v>
      </c>
      <c r="D5929" t="s">
        <v>1426</v>
      </c>
      <c r="E5929" t="s">
        <v>189</v>
      </c>
      <c r="F5929" t="s">
        <v>18</v>
      </c>
      <c r="G5929" t="s">
        <v>19</v>
      </c>
      <c r="H5929" t="s">
        <v>44</v>
      </c>
      <c r="I5929" t="s">
        <v>18</v>
      </c>
      <c r="J5929" t="s">
        <v>18</v>
      </c>
      <c r="K5929" t="s">
        <v>18</v>
      </c>
      <c r="L5929" t="s">
        <v>1967</v>
      </c>
      <c r="M5929" t="s">
        <v>14070</v>
      </c>
      <c r="N5929" t="s">
        <v>14071</v>
      </c>
      <c r="O5929" s="2" t="s">
        <v>24</v>
      </c>
    </row>
    <row r="5930" spans="1:15" x14ac:dyDescent="0.25">
      <c r="A5930" s="1">
        <v>92488</v>
      </c>
      <c r="B5930" s="1">
        <v>44332</v>
      </c>
      <c r="C5930" t="s">
        <v>4255</v>
      </c>
      <c r="D5930" t="s">
        <v>14072</v>
      </c>
      <c r="E5930" t="s">
        <v>189</v>
      </c>
      <c r="F5930" t="s">
        <v>18</v>
      </c>
      <c r="G5930" t="s">
        <v>64</v>
      </c>
      <c r="H5930" t="s">
        <v>34</v>
      </c>
      <c r="I5930" t="s">
        <v>18</v>
      </c>
      <c r="J5930" t="s">
        <v>18</v>
      </c>
      <c r="K5930" t="s">
        <v>18</v>
      </c>
      <c r="L5930" t="s">
        <v>21</v>
      </c>
      <c r="M5930" t="s">
        <v>18</v>
      </c>
      <c r="N5930" t="s">
        <v>14073</v>
      </c>
      <c r="O5930" s="2" t="s">
        <v>24</v>
      </c>
    </row>
    <row r="5931" spans="1:15" x14ac:dyDescent="0.25">
      <c r="A5931" s="1">
        <v>92489</v>
      </c>
      <c r="B5931" s="1">
        <v>37801</v>
      </c>
      <c r="C5931" t="s">
        <v>4255</v>
      </c>
      <c r="D5931" t="s">
        <v>683</v>
      </c>
      <c r="E5931" t="s">
        <v>94</v>
      </c>
      <c r="F5931" t="s">
        <v>18</v>
      </c>
      <c r="G5931" t="s">
        <v>19</v>
      </c>
      <c r="H5931" t="s">
        <v>44</v>
      </c>
      <c r="I5931" t="s">
        <v>18</v>
      </c>
      <c r="J5931" t="s">
        <v>18</v>
      </c>
      <c r="K5931" t="s">
        <v>18</v>
      </c>
      <c r="L5931" t="s">
        <v>28</v>
      </c>
      <c r="M5931" t="s">
        <v>14074</v>
      </c>
      <c r="N5931" t="s">
        <v>14075</v>
      </c>
      <c r="O5931" s="2" t="s">
        <v>24</v>
      </c>
    </row>
    <row r="5932" spans="1:15" x14ac:dyDescent="0.25">
      <c r="A5932" s="1">
        <v>92487</v>
      </c>
      <c r="B5932" s="1">
        <v>43736</v>
      </c>
      <c r="C5932" t="s">
        <v>4255</v>
      </c>
      <c r="D5932" t="s">
        <v>4996</v>
      </c>
      <c r="E5932" t="s">
        <v>63</v>
      </c>
      <c r="F5932" t="s">
        <v>18</v>
      </c>
      <c r="G5932" t="s">
        <v>19</v>
      </c>
      <c r="H5932" t="s">
        <v>34</v>
      </c>
      <c r="I5932" t="s">
        <v>18</v>
      </c>
      <c r="J5932" t="s">
        <v>18</v>
      </c>
      <c r="K5932" t="s">
        <v>18</v>
      </c>
      <c r="L5932" t="s">
        <v>21</v>
      </c>
      <c r="M5932" t="s">
        <v>14076</v>
      </c>
      <c r="N5932" t="s">
        <v>14077</v>
      </c>
      <c r="O5932" s="2" t="s">
        <v>24</v>
      </c>
    </row>
    <row r="5933" spans="1:15" x14ac:dyDescent="0.25">
      <c r="A5933" s="1">
        <v>92490</v>
      </c>
      <c r="B5933" s="1">
        <v>42661</v>
      </c>
      <c r="C5933" t="s">
        <v>4255</v>
      </c>
      <c r="D5933" t="s">
        <v>602</v>
      </c>
      <c r="E5933" t="s">
        <v>310</v>
      </c>
      <c r="F5933" t="s">
        <v>18</v>
      </c>
      <c r="G5933" t="s">
        <v>19</v>
      </c>
      <c r="H5933" t="s">
        <v>44</v>
      </c>
      <c r="I5933" t="s">
        <v>18</v>
      </c>
      <c r="J5933" t="s">
        <v>18</v>
      </c>
      <c r="K5933" t="s">
        <v>18</v>
      </c>
      <c r="L5933" t="s">
        <v>21</v>
      </c>
      <c r="M5933" t="s">
        <v>14078</v>
      </c>
      <c r="N5933" t="s">
        <v>14079</v>
      </c>
      <c r="O5933" s="2" t="s">
        <v>24</v>
      </c>
    </row>
    <row r="5934" spans="1:15" x14ac:dyDescent="0.25">
      <c r="A5934" s="1">
        <v>92491</v>
      </c>
      <c r="B5934" s="1">
        <v>31843</v>
      </c>
      <c r="C5934" t="s">
        <v>4255</v>
      </c>
      <c r="D5934" t="s">
        <v>2002</v>
      </c>
      <c r="E5934" t="s">
        <v>17</v>
      </c>
      <c r="F5934" t="s">
        <v>18</v>
      </c>
      <c r="G5934" t="s">
        <v>19</v>
      </c>
      <c r="H5934" t="s">
        <v>20</v>
      </c>
      <c r="I5934" t="s">
        <v>18</v>
      </c>
      <c r="J5934" t="s">
        <v>18</v>
      </c>
      <c r="K5934" t="s">
        <v>18</v>
      </c>
      <c r="L5934" t="s">
        <v>35</v>
      </c>
      <c r="M5934" t="s">
        <v>7611</v>
      </c>
      <c r="N5934" t="s">
        <v>14080</v>
      </c>
      <c r="O5934" s="2" t="s">
        <v>24</v>
      </c>
    </row>
    <row r="5935" spans="1:15" x14ac:dyDescent="0.25">
      <c r="A5935" s="1">
        <v>92492</v>
      </c>
      <c r="B5935" s="1">
        <v>31071</v>
      </c>
      <c r="C5935" t="s">
        <v>4255</v>
      </c>
      <c r="D5935" t="s">
        <v>3978</v>
      </c>
      <c r="E5935" t="s">
        <v>63</v>
      </c>
      <c r="F5935" t="s">
        <v>18</v>
      </c>
      <c r="G5935" t="s">
        <v>19</v>
      </c>
      <c r="H5935" t="s">
        <v>44</v>
      </c>
      <c r="I5935" t="s">
        <v>18</v>
      </c>
      <c r="J5935" t="s">
        <v>18</v>
      </c>
      <c r="K5935" t="s">
        <v>18</v>
      </c>
      <c r="L5935" t="s">
        <v>35</v>
      </c>
      <c r="M5935" t="s">
        <v>14081</v>
      </c>
      <c r="N5935" t="s">
        <v>14082</v>
      </c>
      <c r="O5935" s="2" t="s">
        <v>24</v>
      </c>
    </row>
    <row r="5936" spans="1:15" x14ac:dyDescent="0.25">
      <c r="A5936" s="1">
        <v>92493</v>
      </c>
      <c r="B5936" s="1">
        <v>33367</v>
      </c>
      <c r="C5936" t="s">
        <v>4255</v>
      </c>
      <c r="D5936" t="s">
        <v>1377</v>
      </c>
      <c r="E5936" t="s">
        <v>189</v>
      </c>
      <c r="F5936" t="s">
        <v>18</v>
      </c>
      <c r="G5936" t="s">
        <v>64</v>
      </c>
      <c r="H5936" t="s">
        <v>44</v>
      </c>
      <c r="I5936" t="s">
        <v>18</v>
      </c>
      <c r="J5936" t="s">
        <v>18</v>
      </c>
      <c r="K5936" t="s">
        <v>18</v>
      </c>
      <c r="L5936" t="s">
        <v>21</v>
      </c>
      <c r="M5936" t="s">
        <v>14083</v>
      </c>
      <c r="N5936" t="s">
        <v>14084</v>
      </c>
      <c r="O5936" s="2" t="s">
        <v>24</v>
      </c>
    </row>
    <row r="5937" spans="1:15" x14ac:dyDescent="0.25">
      <c r="A5937" s="1">
        <v>92494</v>
      </c>
      <c r="B5937" s="1">
        <v>32205</v>
      </c>
      <c r="C5937" t="s">
        <v>14085</v>
      </c>
      <c r="D5937" t="s">
        <v>2109</v>
      </c>
      <c r="E5937" t="s">
        <v>122</v>
      </c>
      <c r="F5937" t="s">
        <v>18</v>
      </c>
      <c r="G5937" t="s">
        <v>64</v>
      </c>
      <c r="H5937" t="s">
        <v>34</v>
      </c>
      <c r="I5937" t="s">
        <v>18</v>
      </c>
      <c r="J5937" t="s">
        <v>18</v>
      </c>
      <c r="K5937" t="s">
        <v>18</v>
      </c>
      <c r="L5937" t="s">
        <v>21</v>
      </c>
      <c r="M5937" t="s">
        <v>18</v>
      </c>
      <c r="N5937" t="s">
        <v>14086</v>
      </c>
      <c r="O5937" s="2" t="s">
        <v>24</v>
      </c>
    </row>
    <row r="5938" spans="1:15" x14ac:dyDescent="0.25">
      <c r="A5938" s="1">
        <v>92495</v>
      </c>
      <c r="B5938" s="1">
        <v>43866</v>
      </c>
      <c r="C5938" t="s">
        <v>14087</v>
      </c>
      <c r="D5938" t="s">
        <v>188</v>
      </c>
      <c r="E5938" t="s">
        <v>249</v>
      </c>
      <c r="F5938" t="s">
        <v>18</v>
      </c>
      <c r="G5938" t="s">
        <v>19</v>
      </c>
      <c r="H5938" t="s">
        <v>44</v>
      </c>
      <c r="I5938" t="s">
        <v>18</v>
      </c>
      <c r="J5938" t="s">
        <v>18</v>
      </c>
      <c r="K5938" t="s">
        <v>18</v>
      </c>
      <c r="L5938" t="s">
        <v>21</v>
      </c>
      <c r="M5938" t="s">
        <v>14088</v>
      </c>
      <c r="N5938" t="s">
        <v>14089</v>
      </c>
      <c r="O5938" s="2" t="s">
        <v>24</v>
      </c>
    </row>
    <row r="5939" spans="1:15" x14ac:dyDescent="0.25">
      <c r="A5939" s="1">
        <v>92496</v>
      </c>
      <c r="B5939" s="1">
        <v>34424</v>
      </c>
      <c r="C5939" t="s">
        <v>14090</v>
      </c>
      <c r="D5939" t="s">
        <v>610</v>
      </c>
      <c r="E5939" t="s">
        <v>189</v>
      </c>
      <c r="F5939" t="s">
        <v>18</v>
      </c>
      <c r="G5939" t="s">
        <v>19</v>
      </c>
      <c r="H5939" t="s">
        <v>20</v>
      </c>
      <c r="I5939" t="s">
        <v>18</v>
      </c>
      <c r="J5939" t="s">
        <v>18</v>
      </c>
      <c r="K5939" t="s">
        <v>18</v>
      </c>
      <c r="L5939" t="s">
        <v>403</v>
      </c>
      <c r="M5939" t="s">
        <v>18</v>
      </c>
      <c r="N5939" t="s">
        <v>14091</v>
      </c>
      <c r="O5939" s="2" t="s">
        <v>24</v>
      </c>
    </row>
    <row r="5940" spans="1:15" x14ac:dyDescent="0.25">
      <c r="A5940" s="1">
        <v>92497</v>
      </c>
      <c r="B5940" s="1">
        <v>31679</v>
      </c>
      <c r="C5940" t="s">
        <v>14092</v>
      </c>
      <c r="D5940" t="s">
        <v>8818</v>
      </c>
      <c r="E5940" t="s">
        <v>63</v>
      </c>
      <c r="F5940" t="s">
        <v>18</v>
      </c>
      <c r="G5940" t="s">
        <v>19</v>
      </c>
      <c r="H5940" t="s">
        <v>44</v>
      </c>
      <c r="I5940" t="s">
        <v>18</v>
      </c>
      <c r="J5940" t="s">
        <v>18</v>
      </c>
      <c r="K5940" t="s">
        <v>18</v>
      </c>
      <c r="L5940" t="s">
        <v>250</v>
      </c>
      <c r="M5940" t="s">
        <v>540</v>
      </c>
      <c r="N5940" t="s">
        <v>14093</v>
      </c>
      <c r="O5940" s="2" t="s">
        <v>24</v>
      </c>
    </row>
    <row r="5941" spans="1:15" x14ac:dyDescent="0.25">
      <c r="A5941" s="1">
        <v>92498</v>
      </c>
      <c r="B5941" s="1">
        <v>25910</v>
      </c>
      <c r="C5941" t="s">
        <v>14094</v>
      </c>
      <c r="D5941" t="s">
        <v>14095</v>
      </c>
      <c r="E5941" t="s">
        <v>18</v>
      </c>
      <c r="F5941" t="s">
        <v>18</v>
      </c>
      <c r="G5941" t="s">
        <v>19</v>
      </c>
      <c r="H5941" t="s">
        <v>27</v>
      </c>
      <c r="I5941" t="s">
        <v>18</v>
      </c>
      <c r="J5941" t="s">
        <v>18</v>
      </c>
      <c r="K5941" t="s">
        <v>18</v>
      </c>
      <c r="L5941" t="s">
        <v>35</v>
      </c>
      <c r="M5941" t="s">
        <v>14096</v>
      </c>
      <c r="N5941" t="s">
        <v>14097</v>
      </c>
      <c r="O5941" s="2" t="s">
        <v>24</v>
      </c>
    </row>
    <row r="5942" spans="1:15" x14ac:dyDescent="0.25">
      <c r="A5942" s="1">
        <v>92499</v>
      </c>
      <c r="B5942" s="1">
        <v>39166</v>
      </c>
      <c r="C5942" t="s">
        <v>14098</v>
      </c>
      <c r="D5942" t="s">
        <v>2194</v>
      </c>
      <c r="E5942" t="s">
        <v>94</v>
      </c>
      <c r="F5942" t="s">
        <v>18</v>
      </c>
      <c r="G5942" t="s">
        <v>19</v>
      </c>
      <c r="H5942" t="s">
        <v>20</v>
      </c>
      <c r="I5942" t="s">
        <v>18</v>
      </c>
      <c r="J5942" t="s">
        <v>18</v>
      </c>
      <c r="K5942" t="s">
        <v>18</v>
      </c>
      <c r="L5942" t="s">
        <v>21</v>
      </c>
      <c r="M5942" t="s">
        <v>4203</v>
      </c>
      <c r="N5942" t="s">
        <v>14099</v>
      </c>
      <c r="O5942" s="2" t="s">
        <v>24</v>
      </c>
    </row>
    <row r="5943" spans="1:15" x14ac:dyDescent="0.25">
      <c r="A5943" s="1">
        <v>92500</v>
      </c>
      <c r="B5943" s="1">
        <v>41564</v>
      </c>
      <c r="C5943" t="s">
        <v>14100</v>
      </c>
      <c r="D5943" t="s">
        <v>1242</v>
      </c>
      <c r="E5943" t="s">
        <v>18</v>
      </c>
      <c r="F5943" t="s">
        <v>18</v>
      </c>
      <c r="G5943" t="s">
        <v>19</v>
      </c>
      <c r="H5943" t="s">
        <v>20</v>
      </c>
      <c r="I5943" t="s">
        <v>18</v>
      </c>
      <c r="J5943" t="s">
        <v>18</v>
      </c>
      <c r="K5943" t="s">
        <v>18</v>
      </c>
      <c r="L5943" t="s">
        <v>21</v>
      </c>
      <c r="M5943" t="s">
        <v>780</v>
      </c>
      <c r="N5943" t="s">
        <v>14101</v>
      </c>
      <c r="O5943" s="2" t="s">
        <v>24</v>
      </c>
    </row>
    <row r="5944" spans="1:15" x14ac:dyDescent="0.25">
      <c r="A5944" s="1">
        <v>92501</v>
      </c>
      <c r="B5944" s="1">
        <v>39457</v>
      </c>
      <c r="C5944" t="s">
        <v>14102</v>
      </c>
      <c r="D5944" t="s">
        <v>2088</v>
      </c>
      <c r="E5944" t="s">
        <v>18</v>
      </c>
      <c r="F5944" t="s">
        <v>18</v>
      </c>
      <c r="G5944" t="s">
        <v>19</v>
      </c>
      <c r="H5944" t="s">
        <v>20</v>
      </c>
      <c r="I5944" t="s">
        <v>18</v>
      </c>
      <c r="J5944" t="s">
        <v>18</v>
      </c>
      <c r="K5944" t="s">
        <v>18</v>
      </c>
      <c r="L5944" t="s">
        <v>35</v>
      </c>
      <c r="M5944" t="s">
        <v>14103</v>
      </c>
      <c r="N5944" t="s">
        <v>14104</v>
      </c>
      <c r="O5944" s="2" t="s">
        <v>24</v>
      </c>
    </row>
    <row r="5945" spans="1:15" x14ac:dyDescent="0.25">
      <c r="A5945" s="1">
        <v>92502</v>
      </c>
      <c r="B5945" s="1">
        <v>32113</v>
      </c>
      <c r="C5945" t="s">
        <v>14105</v>
      </c>
      <c r="D5945" t="s">
        <v>602</v>
      </c>
      <c r="E5945" t="s">
        <v>249</v>
      </c>
      <c r="F5945" t="s">
        <v>18</v>
      </c>
      <c r="G5945" t="s">
        <v>19</v>
      </c>
      <c r="H5945" t="s">
        <v>44</v>
      </c>
      <c r="I5945" t="s">
        <v>18</v>
      </c>
      <c r="J5945" t="s">
        <v>18</v>
      </c>
      <c r="K5945" t="s">
        <v>18</v>
      </c>
      <c r="L5945" t="s">
        <v>35</v>
      </c>
      <c r="M5945" t="s">
        <v>5493</v>
      </c>
      <c r="N5945" t="s">
        <v>14106</v>
      </c>
      <c r="O5945" s="2" t="s">
        <v>24</v>
      </c>
    </row>
    <row r="5946" spans="1:15" x14ac:dyDescent="0.25">
      <c r="A5946" s="1">
        <v>92503</v>
      </c>
      <c r="B5946" s="1">
        <v>41411</v>
      </c>
      <c r="C5946" t="s">
        <v>14107</v>
      </c>
      <c r="D5946" t="s">
        <v>229</v>
      </c>
      <c r="E5946" t="s">
        <v>18</v>
      </c>
      <c r="F5946" t="s">
        <v>18</v>
      </c>
      <c r="G5946" t="s">
        <v>19</v>
      </c>
      <c r="H5946" t="s">
        <v>20</v>
      </c>
      <c r="I5946" t="s">
        <v>18</v>
      </c>
      <c r="J5946" t="s">
        <v>18</v>
      </c>
      <c r="K5946" t="s">
        <v>18</v>
      </c>
      <c r="L5946" t="s">
        <v>35</v>
      </c>
      <c r="M5946" t="s">
        <v>9939</v>
      </c>
      <c r="N5946" t="s">
        <v>14108</v>
      </c>
      <c r="O5946" s="2" t="s">
        <v>24</v>
      </c>
    </row>
    <row r="5947" spans="1:15" x14ac:dyDescent="0.25">
      <c r="A5947" s="1">
        <v>92504</v>
      </c>
      <c r="B5947" s="1">
        <v>37196</v>
      </c>
      <c r="C5947" t="s">
        <v>14109</v>
      </c>
      <c r="D5947" t="s">
        <v>14110</v>
      </c>
      <c r="E5947" t="s">
        <v>18</v>
      </c>
      <c r="F5947" t="s">
        <v>18</v>
      </c>
      <c r="G5947" t="s">
        <v>64</v>
      </c>
      <c r="H5947" t="s">
        <v>44</v>
      </c>
      <c r="I5947" t="s">
        <v>18</v>
      </c>
      <c r="J5947" t="s">
        <v>18</v>
      </c>
      <c r="K5947" t="s">
        <v>18</v>
      </c>
      <c r="L5947" t="s">
        <v>28</v>
      </c>
      <c r="M5947" t="s">
        <v>14111</v>
      </c>
      <c r="N5947" t="s">
        <v>14112</v>
      </c>
      <c r="O5947" s="2" t="s">
        <v>24</v>
      </c>
    </row>
    <row r="5948" spans="1:15" x14ac:dyDescent="0.25">
      <c r="A5948" s="1">
        <v>92505</v>
      </c>
      <c r="B5948" s="1">
        <v>34882</v>
      </c>
      <c r="C5948" t="s">
        <v>14113</v>
      </c>
      <c r="D5948" t="s">
        <v>121</v>
      </c>
      <c r="E5948" t="s">
        <v>17</v>
      </c>
      <c r="F5948" t="s">
        <v>18</v>
      </c>
      <c r="G5948" t="s">
        <v>19</v>
      </c>
      <c r="H5948" t="s">
        <v>44</v>
      </c>
      <c r="I5948" t="s">
        <v>18</v>
      </c>
      <c r="J5948" t="s">
        <v>18</v>
      </c>
      <c r="K5948" t="s">
        <v>18</v>
      </c>
      <c r="L5948" t="s">
        <v>21</v>
      </c>
      <c r="M5948" t="s">
        <v>3346</v>
      </c>
      <c r="N5948" t="s">
        <v>14114</v>
      </c>
      <c r="O5948" s="2" t="s">
        <v>24</v>
      </c>
    </row>
    <row r="5949" spans="1:15" x14ac:dyDescent="0.25">
      <c r="A5949" s="1">
        <v>92506</v>
      </c>
      <c r="B5949" s="1">
        <v>26986</v>
      </c>
      <c r="C5949" t="s">
        <v>14115</v>
      </c>
      <c r="D5949" t="s">
        <v>14116</v>
      </c>
      <c r="E5949" t="s">
        <v>17</v>
      </c>
      <c r="F5949" t="s">
        <v>18</v>
      </c>
      <c r="G5949" t="s">
        <v>19</v>
      </c>
      <c r="H5949" t="s">
        <v>34</v>
      </c>
      <c r="I5949" t="s">
        <v>18</v>
      </c>
      <c r="J5949" t="s">
        <v>18</v>
      </c>
      <c r="K5949" t="s">
        <v>18</v>
      </c>
      <c r="L5949" t="s">
        <v>35</v>
      </c>
      <c r="M5949" t="s">
        <v>14117</v>
      </c>
      <c r="N5949" t="s">
        <v>14118</v>
      </c>
      <c r="O5949" s="2" t="s">
        <v>24</v>
      </c>
    </row>
    <row r="5950" spans="1:15" x14ac:dyDescent="0.25">
      <c r="A5950" s="1">
        <v>92507</v>
      </c>
      <c r="B5950" s="1">
        <v>43540</v>
      </c>
      <c r="C5950" t="s">
        <v>14115</v>
      </c>
      <c r="D5950" t="s">
        <v>197</v>
      </c>
      <c r="E5950" t="s">
        <v>17</v>
      </c>
      <c r="F5950" t="s">
        <v>18</v>
      </c>
      <c r="G5950" t="s">
        <v>19</v>
      </c>
      <c r="H5950" t="s">
        <v>44</v>
      </c>
      <c r="I5950" t="s">
        <v>18</v>
      </c>
      <c r="J5950" t="s">
        <v>18</v>
      </c>
      <c r="K5950" t="s">
        <v>18</v>
      </c>
      <c r="L5950" t="s">
        <v>21</v>
      </c>
      <c r="M5950" t="s">
        <v>14119</v>
      </c>
      <c r="N5950" t="s">
        <v>14120</v>
      </c>
      <c r="O5950" s="2" t="s">
        <v>24</v>
      </c>
    </row>
    <row r="5951" spans="1:15" x14ac:dyDescent="0.25">
      <c r="A5951" s="1">
        <v>92508</v>
      </c>
      <c r="B5951" s="1">
        <v>44249</v>
      </c>
      <c r="C5951" t="s">
        <v>14121</v>
      </c>
      <c r="D5951" t="s">
        <v>3750</v>
      </c>
      <c r="E5951" t="s">
        <v>76</v>
      </c>
      <c r="F5951" t="s">
        <v>18</v>
      </c>
      <c r="G5951" t="s">
        <v>64</v>
      </c>
      <c r="H5951" t="s">
        <v>34</v>
      </c>
      <c r="I5951" t="s">
        <v>18</v>
      </c>
      <c r="J5951" t="s">
        <v>18</v>
      </c>
      <c r="K5951" t="s">
        <v>18</v>
      </c>
      <c r="L5951" t="s">
        <v>21</v>
      </c>
      <c r="M5951" t="s">
        <v>18</v>
      </c>
      <c r="N5951" t="s">
        <v>14122</v>
      </c>
      <c r="O5951" s="2" t="s">
        <v>24</v>
      </c>
    </row>
    <row r="5952" spans="1:15" x14ac:dyDescent="0.25">
      <c r="A5952" s="1">
        <v>92509</v>
      </c>
      <c r="B5952" s="1">
        <v>38336</v>
      </c>
      <c r="C5952" t="s">
        <v>14123</v>
      </c>
      <c r="D5952" t="s">
        <v>11131</v>
      </c>
      <c r="E5952" t="s">
        <v>76</v>
      </c>
      <c r="F5952" t="s">
        <v>18</v>
      </c>
      <c r="G5952" t="s">
        <v>19</v>
      </c>
      <c r="H5952" t="s">
        <v>44</v>
      </c>
      <c r="I5952" t="s">
        <v>18</v>
      </c>
      <c r="J5952" t="s">
        <v>18</v>
      </c>
      <c r="K5952" t="s">
        <v>18</v>
      </c>
      <c r="L5952" t="s">
        <v>21</v>
      </c>
      <c r="M5952" t="s">
        <v>18</v>
      </c>
      <c r="N5952" t="s">
        <v>14124</v>
      </c>
      <c r="O5952" s="2" t="s">
        <v>24</v>
      </c>
    </row>
    <row r="5953" spans="1:15" x14ac:dyDescent="0.25">
      <c r="A5953" s="1">
        <v>92510</v>
      </c>
      <c r="B5953" s="1">
        <v>27996</v>
      </c>
      <c r="C5953" t="s">
        <v>14125</v>
      </c>
      <c r="D5953" t="s">
        <v>14126</v>
      </c>
      <c r="E5953" t="s">
        <v>535</v>
      </c>
      <c r="F5953" t="s">
        <v>18</v>
      </c>
      <c r="G5953" t="s">
        <v>19</v>
      </c>
      <c r="H5953" t="s">
        <v>44</v>
      </c>
      <c r="I5953" t="s">
        <v>18</v>
      </c>
      <c r="J5953" t="s">
        <v>18</v>
      </c>
      <c r="K5953" t="s">
        <v>18</v>
      </c>
      <c r="L5953" t="s">
        <v>45</v>
      </c>
      <c r="M5953" t="s">
        <v>611</v>
      </c>
      <c r="N5953" t="s">
        <v>14127</v>
      </c>
      <c r="O5953" s="2" t="s">
        <v>24</v>
      </c>
    </row>
    <row r="5954" spans="1:15" x14ac:dyDescent="0.25">
      <c r="A5954" s="1">
        <v>92511</v>
      </c>
      <c r="B5954" s="1">
        <v>40601</v>
      </c>
      <c r="C5954" t="s">
        <v>14125</v>
      </c>
      <c r="D5954" t="s">
        <v>207</v>
      </c>
      <c r="E5954" t="s">
        <v>132</v>
      </c>
      <c r="F5954" t="s">
        <v>18</v>
      </c>
      <c r="G5954" t="s">
        <v>19</v>
      </c>
      <c r="H5954" t="s">
        <v>44</v>
      </c>
      <c r="I5954" t="s">
        <v>18</v>
      </c>
      <c r="J5954" t="s">
        <v>18</v>
      </c>
      <c r="K5954" t="s">
        <v>18</v>
      </c>
      <c r="L5954" t="s">
        <v>35</v>
      </c>
      <c r="M5954" t="s">
        <v>14128</v>
      </c>
      <c r="N5954" t="s">
        <v>14129</v>
      </c>
      <c r="O5954" s="2" t="s">
        <v>24</v>
      </c>
    </row>
    <row r="5955" spans="1:15" x14ac:dyDescent="0.25">
      <c r="A5955" s="1">
        <v>92512</v>
      </c>
      <c r="B5955" s="1">
        <v>39986</v>
      </c>
      <c r="C5955" t="s">
        <v>14130</v>
      </c>
      <c r="D5955" t="s">
        <v>2194</v>
      </c>
      <c r="E5955" t="s">
        <v>18</v>
      </c>
      <c r="F5955" t="s">
        <v>18</v>
      </c>
      <c r="G5955" t="s">
        <v>19</v>
      </c>
      <c r="H5955" t="s">
        <v>20</v>
      </c>
      <c r="I5955" t="s">
        <v>18</v>
      </c>
      <c r="J5955" t="s">
        <v>18</v>
      </c>
      <c r="K5955" t="s">
        <v>18</v>
      </c>
      <c r="L5955" t="s">
        <v>21</v>
      </c>
      <c r="M5955" t="s">
        <v>14131</v>
      </c>
      <c r="N5955" t="s">
        <v>14132</v>
      </c>
      <c r="O5955" s="2" t="s">
        <v>24</v>
      </c>
    </row>
    <row r="5956" spans="1:15" x14ac:dyDescent="0.25">
      <c r="A5956" s="1">
        <v>92513</v>
      </c>
      <c r="B5956" s="1">
        <v>30405</v>
      </c>
      <c r="C5956" t="s">
        <v>14133</v>
      </c>
      <c r="D5956" t="s">
        <v>9414</v>
      </c>
      <c r="E5956" t="s">
        <v>64</v>
      </c>
      <c r="F5956" t="s">
        <v>18</v>
      </c>
      <c r="G5956" t="s">
        <v>19</v>
      </c>
      <c r="H5956" t="s">
        <v>18</v>
      </c>
      <c r="I5956" t="s">
        <v>18</v>
      </c>
      <c r="J5956" t="s">
        <v>18</v>
      </c>
      <c r="K5956" t="s">
        <v>18</v>
      </c>
      <c r="L5956" t="s">
        <v>35</v>
      </c>
      <c r="M5956" t="s">
        <v>5637</v>
      </c>
      <c r="N5956" t="s">
        <v>14134</v>
      </c>
      <c r="O5956" s="2" t="s">
        <v>24</v>
      </c>
    </row>
    <row r="5957" spans="1:15" x14ac:dyDescent="0.25">
      <c r="A5957" s="1">
        <v>92514</v>
      </c>
      <c r="B5957" s="1">
        <v>42519</v>
      </c>
      <c r="C5957" t="s">
        <v>14133</v>
      </c>
      <c r="D5957" t="s">
        <v>2002</v>
      </c>
      <c r="E5957" t="s">
        <v>240</v>
      </c>
      <c r="F5957" t="s">
        <v>18</v>
      </c>
      <c r="G5957" t="s">
        <v>19</v>
      </c>
      <c r="H5957" t="s">
        <v>18</v>
      </c>
      <c r="I5957" t="s">
        <v>18</v>
      </c>
      <c r="J5957" t="s">
        <v>18</v>
      </c>
      <c r="K5957" t="s">
        <v>18</v>
      </c>
      <c r="L5957" t="s">
        <v>21</v>
      </c>
      <c r="M5957" t="s">
        <v>14135</v>
      </c>
      <c r="N5957" t="s">
        <v>14136</v>
      </c>
      <c r="O5957" s="2" t="s">
        <v>24</v>
      </c>
    </row>
    <row r="5958" spans="1:15" x14ac:dyDescent="0.25">
      <c r="A5958" s="1">
        <v>92515</v>
      </c>
      <c r="B5958" s="1">
        <v>38862</v>
      </c>
      <c r="C5958" t="s">
        <v>14133</v>
      </c>
      <c r="D5958" t="s">
        <v>197</v>
      </c>
      <c r="E5958" t="s">
        <v>33</v>
      </c>
      <c r="F5958" t="s">
        <v>18</v>
      </c>
      <c r="G5958" t="s">
        <v>19</v>
      </c>
      <c r="H5958" t="s">
        <v>18</v>
      </c>
      <c r="I5958" t="s">
        <v>18</v>
      </c>
      <c r="J5958" t="s">
        <v>18</v>
      </c>
      <c r="K5958" t="s">
        <v>18</v>
      </c>
      <c r="L5958" t="s">
        <v>45</v>
      </c>
      <c r="M5958" t="s">
        <v>18</v>
      </c>
      <c r="N5958" t="s">
        <v>14137</v>
      </c>
      <c r="O5958" s="2" t="s">
        <v>24</v>
      </c>
    </row>
    <row r="5959" spans="1:15" x14ac:dyDescent="0.25">
      <c r="A5959" s="1">
        <v>92516</v>
      </c>
      <c r="B5959" s="1">
        <v>43020</v>
      </c>
      <c r="C5959" t="s">
        <v>14138</v>
      </c>
      <c r="D5959" t="s">
        <v>1426</v>
      </c>
      <c r="E5959" t="s">
        <v>18</v>
      </c>
      <c r="F5959" t="s">
        <v>18</v>
      </c>
      <c r="G5959" t="s">
        <v>19</v>
      </c>
      <c r="H5959" t="s">
        <v>18</v>
      </c>
      <c r="I5959" t="s">
        <v>18</v>
      </c>
      <c r="J5959" t="s">
        <v>18</v>
      </c>
      <c r="K5959" t="s">
        <v>18</v>
      </c>
      <c r="L5959" t="s">
        <v>21</v>
      </c>
      <c r="M5959" t="s">
        <v>14139</v>
      </c>
      <c r="N5959" t="s">
        <v>14140</v>
      </c>
      <c r="O5959" s="2" t="s">
        <v>24</v>
      </c>
    </row>
    <row r="5960" spans="1:15" x14ac:dyDescent="0.25">
      <c r="A5960" s="1">
        <v>92517</v>
      </c>
      <c r="B5960" s="1">
        <v>36180</v>
      </c>
      <c r="C5960" t="s">
        <v>14138</v>
      </c>
      <c r="D5960" t="s">
        <v>14141</v>
      </c>
      <c r="E5960" t="s">
        <v>63</v>
      </c>
      <c r="F5960" t="s">
        <v>18</v>
      </c>
      <c r="G5960" t="s">
        <v>19</v>
      </c>
      <c r="H5960" t="s">
        <v>18</v>
      </c>
      <c r="I5960" t="s">
        <v>18</v>
      </c>
      <c r="J5960" t="s">
        <v>18</v>
      </c>
      <c r="K5960" t="s">
        <v>18</v>
      </c>
      <c r="L5960" t="s">
        <v>45</v>
      </c>
      <c r="M5960" t="s">
        <v>1763</v>
      </c>
      <c r="N5960" t="s">
        <v>14142</v>
      </c>
      <c r="O5960" s="2" t="s">
        <v>24</v>
      </c>
    </row>
    <row r="5961" spans="1:15" x14ac:dyDescent="0.25">
      <c r="A5961" s="1">
        <v>92518</v>
      </c>
      <c r="B5961" s="1">
        <v>42324</v>
      </c>
      <c r="C5961" t="s">
        <v>14138</v>
      </c>
      <c r="D5961" t="s">
        <v>2002</v>
      </c>
      <c r="E5961" t="s">
        <v>17</v>
      </c>
      <c r="F5961" t="s">
        <v>18</v>
      </c>
      <c r="G5961" t="s">
        <v>19</v>
      </c>
      <c r="H5961" t="s">
        <v>18</v>
      </c>
      <c r="I5961" t="s">
        <v>18</v>
      </c>
      <c r="J5961" t="s">
        <v>18</v>
      </c>
      <c r="K5961" t="s">
        <v>18</v>
      </c>
      <c r="L5961" t="s">
        <v>21</v>
      </c>
      <c r="M5961" t="s">
        <v>14143</v>
      </c>
      <c r="N5961" t="s">
        <v>14144</v>
      </c>
      <c r="O5961" s="2" t="s">
        <v>24</v>
      </c>
    </row>
    <row r="5962" spans="1:15" x14ac:dyDescent="0.25">
      <c r="A5962" s="1">
        <v>92519</v>
      </c>
      <c r="B5962" s="1">
        <v>32973</v>
      </c>
      <c r="C5962" t="s">
        <v>14138</v>
      </c>
      <c r="D5962" t="s">
        <v>14145</v>
      </c>
      <c r="E5962" t="s">
        <v>107</v>
      </c>
      <c r="F5962" t="s">
        <v>18</v>
      </c>
      <c r="G5962" t="s">
        <v>19</v>
      </c>
      <c r="H5962" t="s">
        <v>18</v>
      </c>
      <c r="I5962" t="s">
        <v>18</v>
      </c>
      <c r="J5962" t="s">
        <v>18</v>
      </c>
      <c r="K5962" t="s">
        <v>18</v>
      </c>
      <c r="L5962" t="s">
        <v>35</v>
      </c>
      <c r="M5962" t="s">
        <v>14146</v>
      </c>
      <c r="N5962" t="s">
        <v>14147</v>
      </c>
      <c r="O5962" s="2" t="s">
        <v>24</v>
      </c>
    </row>
    <row r="5963" spans="1:15" x14ac:dyDescent="0.25">
      <c r="A5963" s="1">
        <v>92520</v>
      </c>
      <c r="B5963" s="1">
        <v>44406</v>
      </c>
      <c r="C5963" t="s">
        <v>14138</v>
      </c>
      <c r="D5963" t="s">
        <v>14148</v>
      </c>
      <c r="E5963" t="s">
        <v>129</v>
      </c>
      <c r="F5963" t="s">
        <v>18</v>
      </c>
      <c r="G5963" t="s">
        <v>19</v>
      </c>
      <c r="H5963" t="s">
        <v>44</v>
      </c>
      <c r="I5963" t="s">
        <v>18</v>
      </c>
      <c r="J5963" t="s">
        <v>18</v>
      </c>
      <c r="K5963" t="s">
        <v>18</v>
      </c>
      <c r="L5963" t="s">
        <v>21</v>
      </c>
      <c r="M5963" t="s">
        <v>18</v>
      </c>
      <c r="N5963" t="s">
        <v>14149</v>
      </c>
      <c r="O5963" s="2" t="s">
        <v>24</v>
      </c>
    </row>
    <row r="5964" spans="1:15" x14ac:dyDescent="0.25">
      <c r="A5964" s="1">
        <v>92521</v>
      </c>
      <c r="B5964" s="1">
        <v>41368</v>
      </c>
      <c r="C5964" t="s">
        <v>14150</v>
      </c>
      <c r="D5964" t="s">
        <v>175</v>
      </c>
      <c r="E5964" t="s">
        <v>132</v>
      </c>
      <c r="F5964" t="s">
        <v>18</v>
      </c>
      <c r="G5964" t="s">
        <v>19</v>
      </c>
      <c r="H5964" t="s">
        <v>18</v>
      </c>
      <c r="I5964" t="s">
        <v>18</v>
      </c>
      <c r="J5964" t="s">
        <v>18</v>
      </c>
      <c r="K5964" t="s">
        <v>18</v>
      </c>
      <c r="L5964" t="s">
        <v>21</v>
      </c>
      <c r="M5964" t="s">
        <v>14151</v>
      </c>
      <c r="N5964" t="s">
        <v>14152</v>
      </c>
      <c r="O5964" s="2" t="s">
        <v>24</v>
      </c>
    </row>
    <row r="5965" spans="1:15" x14ac:dyDescent="0.25">
      <c r="A5965" s="1">
        <v>92522</v>
      </c>
      <c r="B5965" s="1">
        <v>42520</v>
      </c>
      <c r="C5965" t="s">
        <v>14150</v>
      </c>
      <c r="D5965" t="s">
        <v>14153</v>
      </c>
      <c r="E5965" t="s">
        <v>1474</v>
      </c>
      <c r="F5965" t="s">
        <v>18</v>
      </c>
      <c r="G5965" t="s">
        <v>19</v>
      </c>
      <c r="H5965" t="s">
        <v>18</v>
      </c>
      <c r="I5965" t="s">
        <v>18</v>
      </c>
      <c r="J5965" t="s">
        <v>18</v>
      </c>
      <c r="K5965" t="s">
        <v>18</v>
      </c>
      <c r="L5965" t="s">
        <v>21</v>
      </c>
      <c r="M5965" t="s">
        <v>14154</v>
      </c>
      <c r="N5965" t="s">
        <v>14155</v>
      </c>
      <c r="O5965" s="2" t="s">
        <v>24</v>
      </c>
    </row>
    <row r="5966" spans="1:15" x14ac:dyDescent="0.25">
      <c r="A5966" s="1">
        <v>92523</v>
      </c>
      <c r="B5966" s="1">
        <v>40299</v>
      </c>
      <c r="C5966" t="s">
        <v>14150</v>
      </c>
      <c r="D5966" t="s">
        <v>2216</v>
      </c>
      <c r="E5966" t="s">
        <v>132</v>
      </c>
      <c r="F5966" t="s">
        <v>18</v>
      </c>
      <c r="G5966" t="s">
        <v>19</v>
      </c>
      <c r="H5966" t="s">
        <v>18</v>
      </c>
      <c r="I5966" t="s">
        <v>18</v>
      </c>
      <c r="J5966" t="s">
        <v>18</v>
      </c>
      <c r="K5966" t="s">
        <v>18</v>
      </c>
      <c r="L5966" t="s">
        <v>35</v>
      </c>
      <c r="M5966" t="s">
        <v>14156</v>
      </c>
      <c r="N5966" t="s">
        <v>14157</v>
      </c>
      <c r="O5966" s="2" t="s">
        <v>24</v>
      </c>
    </row>
    <row r="5967" spans="1:15" x14ac:dyDescent="0.25">
      <c r="A5967" s="1">
        <v>92524</v>
      </c>
      <c r="B5967" s="1">
        <v>39229</v>
      </c>
      <c r="C5967" t="s">
        <v>14150</v>
      </c>
      <c r="D5967" t="s">
        <v>43</v>
      </c>
      <c r="E5967" t="s">
        <v>18</v>
      </c>
      <c r="F5967" t="s">
        <v>18</v>
      </c>
      <c r="G5967" t="s">
        <v>19</v>
      </c>
      <c r="H5967" t="s">
        <v>18</v>
      </c>
      <c r="I5967" t="s">
        <v>18</v>
      </c>
      <c r="J5967" t="s">
        <v>18</v>
      </c>
      <c r="K5967" t="s">
        <v>18</v>
      </c>
      <c r="L5967" t="s">
        <v>21</v>
      </c>
      <c r="M5967" t="s">
        <v>3635</v>
      </c>
      <c r="N5967" t="s">
        <v>14158</v>
      </c>
      <c r="O5967" s="2" t="s">
        <v>24</v>
      </c>
    </row>
    <row r="5968" spans="1:15" x14ac:dyDescent="0.25">
      <c r="A5968" s="1">
        <v>92525</v>
      </c>
      <c r="B5968" s="1">
        <v>35406</v>
      </c>
      <c r="C5968" t="s">
        <v>14150</v>
      </c>
      <c r="D5968" t="s">
        <v>549</v>
      </c>
      <c r="E5968" t="s">
        <v>132</v>
      </c>
      <c r="F5968" t="s">
        <v>18</v>
      </c>
      <c r="G5968" t="s">
        <v>19</v>
      </c>
      <c r="H5968" t="s">
        <v>18</v>
      </c>
      <c r="I5968" t="s">
        <v>18</v>
      </c>
      <c r="J5968" t="s">
        <v>18</v>
      </c>
      <c r="K5968" t="s">
        <v>18</v>
      </c>
      <c r="L5968" t="s">
        <v>21</v>
      </c>
      <c r="M5968" t="s">
        <v>8352</v>
      </c>
      <c r="N5968" t="s">
        <v>14159</v>
      </c>
      <c r="O5968" s="2" t="s">
        <v>24</v>
      </c>
    </row>
    <row r="5969" spans="1:15" x14ac:dyDescent="0.25">
      <c r="A5969" s="1">
        <v>92526</v>
      </c>
      <c r="B5969" s="1">
        <v>38109</v>
      </c>
      <c r="C5969" t="s">
        <v>14150</v>
      </c>
      <c r="D5969" t="s">
        <v>2957</v>
      </c>
      <c r="E5969" t="s">
        <v>107</v>
      </c>
      <c r="F5969" t="s">
        <v>18</v>
      </c>
      <c r="G5969" t="s">
        <v>19</v>
      </c>
      <c r="H5969" t="s">
        <v>18</v>
      </c>
      <c r="I5969" t="s">
        <v>18</v>
      </c>
      <c r="J5969" t="s">
        <v>18</v>
      </c>
      <c r="K5969" t="s">
        <v>18</v>
      </c>
      <c r="L5969" t="s">
        <v>35</v>
      </c>
      <c r="M5969" t="s">
        <v>14160</v>
      </c>
      <c r="N5969" t="s">
        <v>14161</v>
      </c>
      <c r="O5969" s="2" t="s">
        <v>24</v>
      </c>
    </row>
    <row r="5970" spans="1:15" x14ac:dyDescent="0.25">
      <c r="A5970" s="1">
        <v>92527</v>
      </c>
      <c r="B5970" s="1">
        <v>31372</v>
      </c>
      <c r="C5970" t="s">
        <v>14150</v>
      </c>
      <c r="D5970" t="s">
        <v>14162</v>
      </c>
      <c r="E5970" t="s">
        <v>132</v>
      </c>
      <c r="F5970" t="s">
        <v>18</v>
      </c>
      <c r="G5970" t="s">
        <v>19</v>
      </c>
      <c r="H5970" t="s">
        <v>18</v>
      </c>
      <c r="I5970" t="s">
        <v>18</v>
      </c>
      <c r="J5970" t="s">
        <v>18</v>
      </c>
      <c r="K5970" t="s">
        <v>18</v>
      </c>
      <c r="L5970" t="s">
        <v>28</v>
      </c>
      <c r="M5970" t="s">
        <v>8711</v>
      </c>
      <c r="N5970" t="s">
        <v>14163</v>
      </c>
      <c r="O5970" s="2" t="s">
        <v>24</v>
      </c>
    </row>
    <row r="5971" spans="1:15" x14ac:dyDescent="0.25">
      <c r="A5971" s="1">
        <v>92528</v>
      </c>
      <c r="B5971" s="1">
        <v>39939</v>
      </c>
      <c r="C5971" t="s">
        <v>14150</v>
      </c>
      <c r="D5971" t="s">
        <v>9565</v>
      </c>
      <c r="E5971" t="s">
        <v>19</v>
      </c>
      <c r="F5971" t="s">
        <v>18</v>
      </c>
      <c r="G5971" t="s">
        <v>19</v>
      </c>
      <c r="H5971" t="s">
        <v>18</v>
      </c>
      <c r="I5971" t="s">
        <v>18</v>
      </c>
      <c r="J5971" t="s">
        <v>18</v>
      </c>
      <c r="K5971" t="s">
        <v>18</v>
      </c>
      <c r="L5971" t="s">
        <v>35</v>
      </c>
      <c r="M5971" t="s">
        <v>485</v>
      </c>
      <c r="N5971" t="s">
        <v>14164</v>
      </c>
      <c r="O5971" s="2" t="s">
        <v>24</v>
      </c>
    </row>
    <row r="5972" spans="1:15" x14ac:dyDescent="0.25">
      <c r="A5972" s="1">
        <v>92529</v>
      </c>
      <c r="B5972" s="1">
        <v>44113</v>
      </c>
      <c r="C5972" t="s">
        <v>14150</v>
      </c>
      <c r="D5972" t="s">
        <v>14165</v>
      </c>
      <c r="E5972" t="s">
        <v>129</v>
      </c>
      <c r="F5972" t="s">
        <v>18</v>
      </c>
      <c r="G5972" t="s">
        <v>64</v>
      </c>
      <c r="H5972" t="s">
        <v>18</v>
      </c>
      <c r="I5972" t="s">
        <v>18</v>
      </c>
      <c r="J5972" t="s">
        <v>18</v>
      </c>
      <c r="K5972" t="s">
        <v>18</v>
      </c>
      <c r="L5972" t="s">
        <v>21</v>
      </c>
      <c r="M5972" t="s">
        <v>18</v>
      </c>
      <c r="N5972" t="s">
        <v>14166</v>
      </c>
      <c r="O5972" s="2" t="s">
        <v>24</v>
      </c>
    </row>
    <row r="5973" spans="1:15" x14ac:dyDescent="0.25">
      <c r="A5973" s="1">
        <v>92530</v>
      </c>
      <c r="B5973" s="1">
        <v>36738</v>
      </c>
      <c r="C5973" t="s">
        <v>14150</v>
      </c>
      <c r="D5973" t="s">
        <v>14167</v>
      </c>
      <c r="E5973" t="s">
        <v>132</v>
      </c>
      <c r="F5973" t="s">
        <v>18</v>
      </c>
      <c r="G5973" t="s">
        <v>19</v>
      </c>
      <c r="H5973" t="s">
        <v>18</v>
      </c>
      <c r="I5973" t="s">
        <v>18</v>
      </c>
      <c r="J5973" t="s">
        <v>18</v>
      </c>
      <c r="K5973" t="s">
        <v>18</v>
      </c>
      <c r="L5973" t="s">
        <v>21</v>
      </c>
      <c r="M5973" t="s">
        <v>18</v>
      </c>
      <c r="N5973" t="s">
        <v>14168</v>
      </c>
      <c r="O5973" s="2" t="s">
        <v>24</v>
      </c>
    </row>
    <row r="5974" spans="1:15" x14ac:dyDescent="0.25">
      <c r="A5974" s="1">
        <v>92531</v>
      </c>
      <c r="B5974" s="1">
        <v>34938</v>
      </c>
      <c r="C5974" t="s">
        <v>14150</v>
      </c>
      <c r="D5974" t="s">
        <v>9221</v>
      </c>
      <c r="E5974" t="s">
        <v>310</v>
      </c>
      <c r="F5974" t="s">
        <v>18</v>
      </c>
      <c r="G5974" t="s">
        <v>19</v>
      </c>
      <c r="H5974" t="s">
        <v>18</v>
      </c>
      <c r="I5974" t="s">
        <v>18</v>
      </c>
      <c r="J5974" t="s">
        <v>18</v>
      </c>
      <c r="K5974" t="s">
        <v>18</v>
      </c>
      <c r="L5974" t="s">
        <v>77</v>
      </c>
      <c r="M5974" t="s">
        <v>14169</v>
      </c>
      <c r="N5974" t="s">
        <v>14170</v>
      </c>
      <c r="O5974" s="2" t="s">
        <v>24</v>
      </c>
    </row>
    <row r="5975" spans="1:15" x14ac:dyDescent="0.25">
      <c r="A5975" s="1">
        <v>92532</v>
      </c>
      <c r="B5975" s="1">
        <v>43181</v>
      </c>
      <c r="C5975" t="s">
        <v>14150</v>
      </c>
      <c r="D5975" t="s">
        <v>1578</v>
      </c>
      <c r="E5975" t="s">
        <v>129</v>
      </c>
      <c r="F5975" t="s">
        <v>18</v>
      </c>
      <c r="G5975" t="s">
        <v>19</v>
      </c>
      <c r="H5975" t="s">
        <v>18</v>
      </c>
      <c r="I5975" t="s">
        <v>18</v>
      </c>
      <c r="J5975" t="s">
        <v>18</v>
      </c>
      <c r="K5975" t="s">
        <v>18</v>
      </c>
      <c r="L5975" t="s">
        <v>21</v>
      </c>
      <c r="M5975" t="s">
        <v>14171</v>
      </c>
      <c r="N5975" t="s">
        <v>14172</v>
      </c>
      <c r="O5975" s="2" t="s">
        <v>24</v>
      </c>
    </row>
    <row r="5976" spans="1:15" x14ac:dyDescent="0.25">
      <c r="A5976" s="1">
        <v>92533</v>
      </c>
      <c r="B5976" s="1">
        <v>39058</v>
      </c>
      <c r="C5976" t="s">
        <v>14150</v>
      </c>
      <c r="D5976" t="s">
        <v>89</v>
      </c>
      <c r="E5976" t="s">
        <v>129</v>
      </c>
      <c r="F5976" t="s">
        <v>18</v>
      </c>
      <c r="G5976" t="s">
        <v>19</v>
      </c>
      <c r="H5976" t="s">
        <v>18</v>
      </c>
      <c r="I5976" t="s">
        <v>18</v>
      </c>
      <c r="J5976" t="s">
        <v>18</v>
      </c>
      <c r="K5976" t="s">
        <v>18</v>
      </c>
      <c r="L5976" t="s">
        <v>21</v>
      </c>
      <c r="M5976" t="s">
        <v>4817</v>
      </c>
      <c r="N5976" t="s">
        <v>14173</v>
      </c>
      <c r="O5976" s="2" t="s">
        <v>24</v>
      </c>
    </row>
    <row r="5977" spans="1:15" x14ac:dyDescent="0.25">
      <c r="A5977" s="1">
        <v>92534</v>
      </c>
      <c r="B5977" s="1">
        <v>34595</v>
      </c>
      <c r="C5977" t="s">
        <v>14150</v>
      </c>
      <c r="D5977" t="s">
        <v>771</v>
      </c>
      <c r="E5977" t="s">
        <v>249</v>
      </c>
      <c r="F5977" t="s">
        <v>18</v>
      </c>
      <c r="G5977" t="s">
        <v>19</v>
      </c>
      <c r="H5977" t="s">
        <v>18</v>
      </c>
      <c r="I5977" t="s">
        <v>18</v>
      </c>
      <c r="J5977" t="s">
        <v>18</v>
      </c>
      <c r="K5977" t="s">
        <v>18</v>
      </c>
      <c r="L5977" t="s">
        <v>35</v>
      </c>
      <c r="M5977" t="s">
        <v>14174</v>
      </c>
      <c r="N5977" t="s">
        <v>14175</v>
      </c>
      <c r="O5977" s="2" t="s">
        <v>24</v>
      </c>
    </row>
    <row r="5978" spans="1:15" x14ac:dyDescent="0.25">
      <c r="A5978" s="1">
        <v>92535</v>
      </c>
      <c r="B5978" s="1">
        <v>42443</v>
      </c>
      <c r="C5978" t="s">
        <v>14150</v>
      </c>
      <c r="D5978" t="s">
        <v>14176</v>
      </c>
      <c r="E5978" t="s">
        <v>132</v>
      </c>
      <c r="F5978" t="s">
        <v>18</v>
      </c>
      <c r="G5978" t="s">
        <v>19</v>
      </c>
      <c r="H5978" t="s">
        <v>18</v>
      </c>
      <c r="I5978" t="s">
        <v>18</v>
      </c>
      <c r="J5978" t="s">
        <v>18</v>
      </c>
      <c r="K5978" t="s">
        <v>18</v>
      </c>
      <c r="L5978" t="s">
        <v>21</v>
      </c>
      <c r="M5978" t="s">
        <v>14177</v>
      </c>
      <c r="N5978" t="s">
        <v>14178</v>
      </c>
      <c r="O5978" s="2" t="s">
        <v>24</v>
      </c>
    </row>
    <row r="5979" spans="1:15" x14ac:dyDescent="0.25">
      <c r="A5979" s="1">
        <v>92536</v>
      </c>
      <c r="B5979" s="1">
        <v>43182</v>
      </c>
      <c r="C5979" t="s">
        <v>14150</v>
      </c>
      <c r="D5979" t="s">
        <v>14179</v>
      </c>
      <c r="E5979" t="s">
        <v>18</v>
      </c>
      <c r="F5979" t="s">
        <v>18</v>
      </c>
      <c r="G5979" t="s">
        <v>19</v>
      </c>
      <c r="H5979" t="s">
        <v>18</v>
      </c>
      <c r="I5979" t="s">
        <v>18</v>
      </c>
      <c r="J5979" t="s">
        <v>18</v>
      </c>
      <c r="K5979" t="s">
        <v>18</v>
      </c>
      <c r="L5979" t="s">
        <v>21</v>
      </c>
      <c r="M5979" t="s">
        <v>14180</v>
      </c>
      <c r="N5979" t="s">
        <v>14181</v>
      </c>
      <c r="O5979" s="2" t="s">
        <v>24</v>
      </c>
    </row>
    <row r="5980" spans="1:15" x14ac:dyDescent="0.25">
      <c r="A5980" s="1">
        <v>92537</v>
      </c>
      <c r="B5980" s="1">
        <v>41167</v>
      </c>
      <c r="C5980" t="s">
        <v>14150</v>
      </c>
      <c r="D5980" t="s">
        <v>14182</v>
      </c>
      <c r="E5980" t="s">
        <v>1474</v>
      </c>
      <c r="F5980" t="s">
        <v>18</v>
      </c>
      <c r="G5980" t="s">
        <v>19</v>
      </c>
      <c r="H5980" t="s">
        <v>18</v>
      </c>
      <c r="I5980" t="s">
        <v>18</v>
      </c>
      <c r="J5980" t="s">
        <v>18</v>
      </c>
      <c r="K5980" t="s">
        <v>18</v>
      </c>
      <c r="L5980" t="s">
        <v>21</v>
      </c>
      <c r="M5980" t="s">
        <v>14183</v>
      </c>
      <c r="N5980" t="s">
        <v>14184</v>
      </c>
      <c r="O5980" s="2" t="s">
        <v>24</v>
      </c>
    </row>
    <row r="5981" spans="1:15" x14ac:dyDescent="0.25">
      <c r="A5981" s="1">
        <v>92538</v>
      </c>
      <c r="B5981" s="1">
        <v>33268</v>
      </c>
      <c r="C5981" t="s">
        <v>14150</v>
      </c>
      <c r="D5981" t="s">
        <v>14185</v>
      </c>
      <c r="E5981" t="s">
        <v>129</v>
      </c>
      <c r="F5981" t="s">
        <v>18</v>
      </c>
      <c r="G5981" t="s">
        <v>64</v>
      </c>
      <c r="H5981" t="s">
        <v>18</v>
      </c>
      <c r="I5981" t="s">
        <v>18</v>
      </c>
      <c r="J5981" t="s">
        <v>18</v>
      </c>
      <c r="K5981" t="s">
        <v>18</v>
      </c>
      <c r="L5981" t="s">
        <v>28</v>
      </c>
      <c r="M5981" t="s">
        <v>789</v>
      </c>
      <c r="N5981" t="s">
        <v>14186</v>
      </c>
      <c r="O5981" s="2" t="s">
        <v>24</v>
      </c>
    </row>
    <row r="5982" spans="1:15" x14ac:dyDescent="0.25">
      <c r="A5982" s="1">
        <v>92539</v>
      </c>
      <c r="B5982" s="1">
        <v>44027</v>
      </c>
      <c r="C5982" t="s">
        <v>14187</v>
      </c>
      <c r="D5982" t="s">
        <v>14188</v>
      </c>
      <c r="E5982" t="s">
        <v>18</v>
      </c>
      <c r="F5982" t="s">
        <v>18</v>
      </c>
      <c r="G5982" t="s">
        <v>19</v>
      </c>
      <c r="H5982" t="s">
        <v>44</v>
      </c>
      <c r="I5982" t="s">
        <v>18</v>
      </c>
      <c r="J5982" t="s">
        <v>18</v>
      </c>
      <c r="K5982" t="s">
        <v>18</v>
      </c>
      <c r="L5982" t="s">
        <v>21</v>
      </c>
      <c r="M5982" t="s">
        <v>14189</v>
      </c>
      <c r="N5982" t="s">
        <v>14190</v>
      </c>
      <c r="O5982" s="2" t="s">
        <v>24</v>
      </c>
    </row>
    <row r="5983" spans="1:15" x14ac:dyDescent="0.25">
      <c r="A5983" s="1">
        <v>92540</v>
      </c>
      <c r="B5983" s="1">
        <v>34726</v>
      </c>
      <c r="C5983" t="s">
        <v>14191</v>
      </c>
      <c r="D5983" t="s">
        <v>602</v>
      </c>
      <c r="E5983" t="s">
        <v>19</v>
      </c>
      <c r="F5983" t="s">
        <v>18</v>
      </c>
      <c r="G5983" t="s">
        <v>19</v>
      </c>
      <c r="H5983" t="s">
        <v>34</v>
      </c>
      <c r="I5983" t="s">
        <v>18</v>
      </c>
      <c r="J5983" t="s">
        <v>18</v>
      </c>
      <c r="K5983" t="s">
        <v>18</v>
      </c>
      <c r="L5983" t="s">
        <v>35</v>
      </c>
      <c r="M5983" t="s">
        <v>234</v>
      </c>
      <c r="N5983" t="s">
        <v>14192</v>
      </c>
      <c r="O5983" s="2" t="s">
        <v>24</v>
      </c>
    </row>
    <row r="5984" spans="1:15" x14ac:dyDescent="0.25">
      <c r="A5984" s="1">
        <v>92541</v>
      </c>
      <c r="B5984" s="1">
        <v>42595</v>
      </c>
      <c r="C5984" t="s">
        <v>14191</v>
      </c>
      <c r="D5984" t="s">
        <v>121</v>
      </c>
      <c r="E5984" t="s">
        <v>240</v>
      </c>
      <c r="F5984" t="s">
        <v>18</v>
      </c>
      <c r="G5984" t="s">
        <v>19</v>
      </c>
      <c r="H5984" t="s">
        <v>44</v>
      </c>
      <c r="I5984" t="s">
        <v>18</v>
      </c>
      <c r="J5984" t="s">
        <v>18</v>
      </c>
      <c r="K5984" t="s">
        <v>18</v>
      </c>
      <c r="L5984" t="s">
        <v>21</v>
      </c>
      <c r="M5984" t="s">
        <v>14193</v>
      </c>
      <c r="N5984" t="s">
        <v>14194</v>
      </c>
      <c r="O5984" s="2" t="s">
        <v>24</v>
      </c>
    </row>
    <row r="5985" spans="1:15" x14ac:dyDescent="0.25">
      <c r="A5985" s="1">
        <v>92542</v>
      </c>
      <c r="B5985" s="1">
        <v>42081</v>
      </c>
      <c r="C5985" t="s">
        <v>14191</v>
      </c>
      <c r="D5985" t="s">
        <v>771</v>
      </c>
      <c r="E5985" t="s">
        <v>535</v>
      </c>
      <c r="F5985" t="s">
        <v>18</v>
      </c>
      <c r="G5985" t="s">
        <v>19</v>
      </c>
      <c r="H5985" t="s">
        <v>20</v>
      </c>
      <c r="I5985" t="s">
        <v>18</v>
      </c>
      <c r="J5985" t="s">
        <v>18</v>
      </c>
      <c r="K5985" t="s">
        <v>18</v>
      </c>
      <c r="L5985" t="s">
        <v>21</v>
      </c>
      <c r="M5985" t="s">
        <v>14195</v>
      </c>
      <c r="N5985" t="s">
        <v>14196</v>
      </c>
      <c r="O5985" s="2" t="s">
        <v>24</v>
      </c>
    </row>
    <row r="5986" spans="1:15" x14ac:dyDescent="0.25">
      <c r="A5986" s="1">
        <v>92543</v>
      </c>
      <c r="B5986" s="1">
        <v>33059</v>
      </c>
      <c r="C5986" t="s">
        <v>14191</v>
      </c>
      <c r="D5986" t="s">
        <v>2034</v>
      </c>
      <c r="E5986" t="s">
        <v>19</v>
      </c>
      <c r="F5986" t="s">
        <v>18</v>
      </c>
      <c r="G5986" t="s">
        <v>19</v>
      </c>
      <c r="H5986" t="s">
        <v>44</v>
      </c>
      <c r="I5986" t="s">
        <v>18</v>
      </c>
      <c r="J5986" t="s">
        <v>18</v>
      </c>
      <c r="K5986" t="s">
        <v>18</v>
      </c>
      <c r="L5986" t="s">
        <v>35</v>
      </c>
      <c r="M5986" t="s">
        <v>14197</v>
      </c>
      <c r="N5986" t="s">
        <v>14198</v>
      </c>
      <c r="O5986" s="2" t="s">
        <v>24</v>
      </c>
    </row>
    <row r="5987" spans="1:15" x14ac:dyDescent="0.25">
      <c r="A5987" s="1">
        <v>92544</v>
      </c>
      <c r="B5987" s="1">
        <v>36646</v>
      </c>
      <c r="C5987" t="s">
        <v>14191</v>
      </c>
      <c r="D5987" t="s">
        <v>2315</v>
      </c>
      <c r="E5987" t="s">
        <v>94</v>
      </c>
      <c r="F5987" t="s">
        <v>18</v>
      </c>
      <c r="G5987" t="s">
        <v>64</v>
      </c>
      <c r="H5987" t="s">
        <v>34</v>
      </c>
      <c r="I5987" t="s">
        <v>18</v>
      </c>
      <c r="J5987" t="s">
        <v>18</v>
      </c>
      <c r="K5987" t="s">
        <v>18</v>
      </c>
      <c r="L5987" t="s">
        <v>21</v>
      </c>
      <c r="M5987" t="s">
        <v>14199</v>
      </c>
      <c r="N5987" t="s">
        <v>14200</v>
      </c>
      <c r="O5987" s="2" t="s">
        <v>24</v>
      </c>
    </row>
    <row r="5988" spans="1:15" x14ac:dyDescent="0.25">
      <c r="A5988" s="1">
        <v>92545</v>
      </c>
      <c r="B5988" s="1">
        <v>35768</v>
      </c>
      <c r="C5988" t="s">
        <v>4729</v>
      </c>
      <c r="D5988" t="s">
        <v>43</v>
      </c>
      <c r="E5988" t="s">
        <v>76</v>
      </c>
      <c r="F5988" t="s">
        <v>18</v>
      </c>
      <c r="G5988" t="s">
        <v>19</v>
      </c>
      <c r="H5988" t="s">
        <v>44</v>
      </c>
      <c r="I5988" t="s">
        <v>18</v>
      </c>
      <c r="J5988" t="s">
        <v>18</v>
      </c>
      <c r="K5988" t="s">
        <v>18</v>
      </c>
      <c r="L5988" t="s">
        <v>28</v>
      </c>
      <c r="M5988" t="s">
        <v>789</v>
      </c>
      <c r="N5988" t="s">
        <v>14201</v>
      </c>
      <c r="O5988" s="2" t="s">
        <v>24</v>
      </c>
    </row>
    <row r="5989" spans="1:15" x14ac:dyDescent="0.25">
      <c r="A5989" s="1">
        <v>92546</v>
      </c>
      <c r="B5989" s="1">
        <v>36022</v>
      </c>
      <c r="C5989" t="s">
        <v>14202</v>
      </c>
      <c r="D5989" t="s">
        <v>224</v>
      </c>
      <c r="E5989" t="s">
        <v>18</v>
      </c>
      <c r="F5989" t="s">
        <v>18</v>
      </c>
      <c r="G5989" t="s">
        <v>19</v>
      </c>
      <c r="H5989" t="s">
        <v>44</v>
      </c>
      <c r="I5989" t="s">
        <v>18</v>
      </c>
      <c r="J5989" t="s">
        <v>18</v>
      </c>
      <c r="K5989" t="s">
        <v>18</v>
      </c>
      <c r="L5989" t="s">
        <v>35</v>
      </c>
      <c r="M5989" t="s">
        <v>14203</v>
      </c>
      <c r="N5989" t="s">
        <v>14204</v>
      </c>
      <c r="O5989" s="2" t="s">
        <v>24</v>
      </c>
    </row>
    <row r="5990" spans="1:15" x14ac:dyDescent="0.25">
      <c r="A5990" s="1">
        <v>92547</v>
      </c>
      <c r="B5990" s="1">
        <v>34485</v>
      </c>
      <c r="C5990" t="s">
        <v>14205</v>
      </c>
      <c r="D5990" t="s">
        <v>14206</v>
      </c>
      <c r="E5990" t="s">
        <v>63</v>
      </c>
      <c r="F5990" t="s">
        <v>18</v>
      </c>
      <c r="G5990" t="s">
        <v>64</v>
      </c>
      <c r="H5990" t="s">
        <v>44</v>
      </c>
      <c r="I5990" t="s">
        <v>18</v>
      </c>
      <c r="J5990" t="s">
        <v>18</v>
      </c>
      <c r="K5990" t="s">
        <v>18</v>
      </c>
      <c r="L5990" t="s">
        <v>35</v>
      </c>
      <c r="M5990" t="s">
        <v>6729</v>
      </c>
      <c r="N5990" t="s">
        <v>14207</v>
      </c>
      <c r="O5990" s="2" t="s">
        <v>24</v>
      </c>
    </row>
    <row r="5991" spans="1:15" x14ac:dyDescent="0.25">
      <c r="A5991" s="1">
        <v>92548</v>
      </c>
      <c r="B5991" s="1">
        <v>30066</v>
      </c>
      <c r="C5991" t="s">
        <v>14205</v>
      </c>
      <c r="D5991" t="s">
        <v>2249</v>
      </c>
      <c r="E5991" t="s">
        <v>249</v>
      </c>
      <c r="F5991" t="s">
        <v>18</v>
      </c>
      <c r="G5991" t="s">
        <v>19</v>
      </c>
      <c r="H5991" t="s">
        <v>44</v>
      </c>
      <c r="I5991" t="s">
        <v>18</v>
      </c>
      <c r="J5991" t="s">
        <v>18</v>
      </c>
      <c r="K5991" t="s">
        <v>18</v>
      </c>
      <c r="L5991" t="s">
        <v>35</v>
      </c>
      <c r="M5991" t="s">
        <v>806</v>
      </c>
      <c r="N5991" t="s">
        <v>14208</v>
      </c>
      <c r="O5991" s="2" t="s">
        <v>24</v>
      </c>
    </row>
    <row r="5992" spans="1:15" x14ac:dyDescent="0.25">
      <c r="A5992" s="1">
        <v>92549</v>
      </c>
      <c r="B5992" s="1">
        <v>36445</v>
      </c>
      <c r="C5992" t="s">
        <v>14209</v>
      </c>
      <c r="D5992" t="s">
        <v>2536</v>
      </c>
      <c r="E5992" t="s">
        <v>310</v>
      </c>
      <c r="F5992" t="s">
        <v>18</v>
      </c>
      <c r="G5992" t="s">
        <v>19</v>
      </c>
      <c r="H5992" t="s">
        <v>44</v>
      </c>
      <c r="I5992" t="s">
        <v>18</v>
      </c>
      <c r="J5992" t="s">
        <v>18</v>
      </c>
      <c r="K5992" t="s">
        <v>18</v>
      </c>
      <c r="L5992" t="s">
        <v>35</v>
      </c>
      <c r="M5992" t="s">
        <v>14210</v>
      </c>
      <c r="N5992" t="s">
        <v>14211</v>
      </c>
      <c r="O5992" s="2" t="s">
        <v>24</v>
      </c>
    </row>
    <row r="5993" spans="1:15" x14ac:dyDescent="0.25">
      <c r="A5993" s="1">
        <v>92550</v>
      </c>
      <c r="B5993" s="1">
        <v>37973</v>
      </c>
      <c r="C5993" t="s">
        <v>14212</v>
      </c>
      <c r="D5993" t="s">
        <v>207</v>
      </c>
      <c r="E5993" t="s">
        <v>310</v>
      </c>
      <c r="F5993" t="s">
        <v>18</v>
      </c>
      <c r="G5993" t="s">
        <v>19</v>
      </c>
      <c r="H5993" t="s">
        <v>44</v>
      </c>
      <c r="I5993" t="s">
        <v>18</v>
      </c>
      <c r="J5993" t="s">
        <v>18</v>
      </c>
      <c r="K5993" t="s">
        <v>18</v>
      </c>
      <c r="L5993" t="s">
        <v>35</v>
      </c>
      <c r="M5993" t="s">
        <v>14213</v>
      </c>
      <c r="N5993" t="s">
        <v>14214</v>
      </c>
      <c r="O5993" s="2" t="s">
        <v>24</v>
      </c>
    </row>
    <row r="5994" spans="1:15" x14ac:dyDescent="0.25">
      <c r="A5994" s="1">
        <v>92551</v>
      </c>
      <c r="B5994" s="1">
        <v>44114</v>
      </c>
      <c r="C5994" t="s">
        <v>14215</v>
      </c>
      <c r="D5994" t="s">
        <v>1578</v>
      </c>
      <c r="E5994" t="s">
        <v>189</v>
      </c>
      <c r="F5994" t="s">
        <v>18</v>
      </c>
      <c r="G5994" t="s">
        <v>19</v>
      </c>
      <c r="H5994" t="s">
        <v>44</v>
      </c>
      <c r="I5994" t="s">
        <v>18</v>
      </c>
      <c r="J5994" t="s">
        <v>18</v>
      </c>
      <c r="K5994" t="s">
        <v>18</v>
      </c>
      <c r="L5994" t="s">
        <v>21</v>
      </c>
      <c r="M5994" t="s">
        <v>18</v>
      </c>
      <c r="N5994" t="s">
        <v>14216</v>
      </c>
      <c r="O5994" s="2" t="s">
        <v>24</v>
      </c>
    </row>
    <row r="5995" spans="1:15" x14ac:dyDescent="0.25">
      <c r="A5995" s="1">
        <v>92552</v>
      </c>
      <c r="B5995" s="1">
        <v>40113</v>
      </c>
      <c r="C5995" t="s">
        <v>14217</v>
      </c>
      <c r="D5995" t="s">
        <v>629</v>
      </c>
      <c r="E5995" t="s">
        <v>310</v>
      </c>
      <c r="F5995" t="s">
        <v>18</v>
      </c>
      <c r="G5995" t="s">
        <v>19</v>
      </c>
      <c r="H5995" t="s">
        <v>44</v>
      </c>
      <c r="I5995" t="s">
        <v>18</v>
      </c>
      <c r="J5995" t="s">
        <v>18</v>
      </c>
      <c r="K5995" t="s">
        <v>18</v>
      </c>
      <c r="L5995" t="s">
        <v>35</v>
      </c>
      <c r="M5995" t="s">
        <v>14218</v>
      </c>
      <c r="N5995" t="s">
        <v>14219</v>
      </c>
      <c r="O5995" s="2" t="s">
        <v>24</v>
      </c>
    </row>
    <row r="5996" spans="1:15" x14ac:dyDescent="0.25">
      <c r="A5996" s="1">
        <v>92553</v>
      </c>
      <c r="B5996" s="1">
        <v>26987</v>
      </c>
      <c r="C5996" t="s">
        <v>14220</v>
      </c>
      <c r="D5996" t="s">
        <v>14221</v>
      </c>
      <c r="E5996" t="s">
        <v>122</v>
      </c>
      <c r="F5996" t="s">
        <v>18</v>
      </c>
      <c r="G5996" t="s">
        <v>64</v>
      </c>
      <c r="H5996" t="s">
        <v>18</v>
      </c>
      <c r="I5996" t="s">
        <v>18</v>
      </c>
      <c r="J5996" t="s">
        <v>18</v>
      </c>
      <c r="K5996" t="s">
        <v>18</v>
      </c>
      <c r="L5996" t="s">
        <v>403</v>
      </c>
      <c r="M5996" t="s">
        <v>14222</v>
      </c>
      <c r="N5996" t="s">
        <v>14223</v>
      </c>
      <c r="O5996" s="2" t="s">
        <v>24</v>
      </c>
    </row>
    <row r="5997" spans="1:15" x14ac:dyDescent="0.25">
      <c r="A5997" s="1">
        <v>92554</v>
      </c>
      <c r="B5997" s="1">
        <v>37444</v>
      </c>
      <c r="C5997" t="s">
        <v>14224</v>
      </c>
      <c r="D5997" t="s">
        <v>185</v>
      </c>
      <c r="E5997" t="s">
        <v>58</v>
      </c>
      <c r="F5997" t="s">
        <v>18</v>
      </c>
      <c r="G5997" t="s">
        <v>19</v>
      </c>
      <c r="H5997" t="s">
        <v>44</v>
      </c>
      <c r="I5997" t="s">
        <v>18</v>
      </c>
      <c r="J5997" t="s">
        <v>18</v>
      </c>
      <c r="K5997" t="s">
        <v>18</v>
      </c>
      <c r="L5997" t="s">
        <v>28</v>
      </c>
      <c r="M5997" t="s">
        <v>14225</v>
      </c>
      <c r="N5997" t="s">
        <v>14226</v>
      </c>
      <c r="O5997" s="2" t="s">
        <v>24</v>
      </c>
    </row>
    <row r="5998" spans="1:15" x14ac:dyDescent="0.25">
      <c r="A5998" s="1">
        <v>92555</v>
      </c>
      <c r="B5998" s="1">
        <v>43900</v>
      </c>
      <c r="C5998" t="s">
        <v>14227</v>
      </c>
      <c r="D5998" t="s">
        <v>43</v>
      </c>
      <c r="E5998" t="s">
        <v>18</v>
      </c>
      <c r="F5998" t="s">
        <v>18</v>
      </c>
      <c r="G5998" t="s">
        <v>19</v>
      </c>
      <c r="H5998" t="s">
        <v>20</v>
      </c>
      <c r="I5998" t="s">
        <v>18</v>
      </c>
      <c r="J5998" t="s">
        <v>18</v>
      </c>
      <c r="K5998" t="s">
        <v>18</v>
      </c>
      <c r="L5998" t="s">
        <v>21</v>
      </c>
      <c r="M5998" t="s">
        <v>14228</v>
      </c>
      <c r="N5998" t="s">
        <v>14229</v>
      </c>
      <c r="O5998" s="2" t="s">
        <v>24</v>
      </c>
    </row>
    <row r="5999" spans="1:15" x14ac:dyDescent="0.25">
      <c r="A5999" s="1">
        <v>92556</v>
      </c>
      <c r="B5999" s="1">
        <v>42378</v>
      </c>
      <c r="C5999" t="s">
        <v>14230</v>
      </c>
      <c r="D5999" t="s">
        <v>14231</v>
      </c>
      <c r="E5999" t="s">
        <v>18</v>
      </c>
      <c r="F5999" t="s">
        <v>18</v>
      </c>
      <c r="G5999" t="s">
        <v>19</v>
      </c>
      <c r="H5999" t="s">
        <v>44</v>
      </c>
      <c r="I5999" t="s">
        <v>18</v>
      </c>
      <c r="J5999" t="s">
        <v>18</v>
      </c>
      <c r="K5999" t="s">
        <v>18</v>
      </c>
      <c r="L5999" t="s">
        <v>35</v>
      </c>
      <c r="M5999" t="s">
        <v>18</v>
      </c>
      <c r="N5999" t="s">
        <v>14232</v>
      </c>
      <c r="O5999" s="2" t="s">
        <v>24</v>
      </c>
    </row>
    <row r="6000" spans="1:15" x14ac:dyDescent="0.25">
      <c r="A6000" s="1">
        <v>92557</v>
      </c>
      <c r="B6000" s="1">
        <v>41123</v>
      </c>
      <c r="C6000" t="s">
        <v>14230</v>
      </c>
      <c r="D6000" t="s">
        <v>14233</v>
      </c>
      <c r="E6000" t="s">
        <v>18</v>
      </c>
      <c r="F6000" t="s">
        <v>18</v>
      </c>
      <c r="G6000" t="s">
        <v>19</v>
      </c>
      <c r="H6000" t="s">
        <v>44</v>
      </c>
      <c r="I6000" t="s">
        <v>18</v>
      </c>
      <c r="J6000" t="s">
        <v>18</v>
      </c>
      <c r="K6000" t="s">
        <v>18</v>
      </c>
      <c r="L6000" t="s">
        <v>21</v>
      </c>
      <c r="M6000" t="s">
        <v>14234</v>
      </c>
      <c r="N6000" t="s">
        <v>14235</v>
      </c>
      <c r="O6000" s="2" t="s">
        <v>24</v>
      </c>
    </row>
    <row r="6001" spans="1:15" x14ac:dyDescent="0.25">
      <c r="A6001" s="1">
        <v>92558</v>
      </c>
      <c r="B6001" s="1">
        <v>36237</v>
      </c>
      <c r="C6001" t="s">
        <v>14236</v>
      </c>
      <c r="D6001" t="s">
        <v>81</v>
      </c>
      <c r="E6001" t="s">
        <v>310</v>
      </c>
      <c r="F6001" t="s">
        <v>18</v>
      </c>
      <c r="G6001" t="s">
        <v>19</v>
      </c>
      <c r="H6001" t="s">
        <v>18</v>
      </c>
      <c r="I6001" t="s">
        <v>18</v>
      </c>
      <c r="J6001" t="s">
        <v>18</v>
      </c>
      <c r="K6001" t="s">
        <v>18</v>
      </c>
      <c r="L6001" t="s">
        <v>35</v>
      </c>
      <c r="M6001" t="s">
        <v>18</v>
      </c>
      <c r="N6001" t="s">
        <v>14237</v>
      </c>
      <c r="O6001" s="2" t="s">
        <v>24</v>
      </c>
    </row>
    <row r="6002" spans="1:15" x14ac:dyDescent="0.25">
      <c r="A6002" s="1">
        <v>92559</v>
      </c>
      <c r="B6002" s="1">
        <v>36691</v>
      </c>
      <c r="C6002" t="s">
        <v>14238</v>
      </c>
      <c r="D6002" t="s">
        <v>14239</v>
      </c>
      <c r="E6002" t="s">
        <v>189</v>
      </c>
      <c r="F6002" t="s">
        <v>18</v>
      </c>
      <c r="G6002" t="s">
        <v>64</v>
      </c>
      <c r="H6002" t="s">
        <v>44</v>
      </c>
      <c r="I6002" t="s">
        <v>18</v>
      </c>
      <c r="J6002" t="s">
        <v>18</v>
      </c>
      <c r="K6002" t="s">
        <v>18</v>
      </c>
      <c r="L6002" t="s">
        <v>28</v>
      </c>
      <c r="M6002" t="s">
        <v>18</v>
      </c>
      <c r="N6002" t="s">
        <v>14240</v>
      </c>
      <c r="O6002" s="2" t="s">
        <v>24</v>
      </c>
    </row>
    <row r="6003" spans="1:15" x14ac:dyDescent="0.25">
      <c r="A6003" s="1">
        <v>92560</v>
      </c>
      <c r="B6003" s="1">
        <v>42633</v>
      </c>
      <c r="C6003" t="s">
        <v>14241</v>
      </c>
      <c r="D6003" t="s">
        <v>188</v>
      </c>
      <c r="E6003" t="s">
        <v>249</v>
      </c>
      <c r="F6003" t="s">
        <v>18</v>
      </c>
      <c r="G6003" t="s">
        <v>19</v>
      </c>
      <c r="H6003" t="s">
        <v>27</v>
      </c>
      <c r="I6003" t="s">
        <v>18</v>
      </c>
      <c r="J6003" t="s">
        <v>18</v>
      </c>
      <c r="K6003" t="s">
        <v>18</v>
      </c>
      <c r="L6003" t="s">
        <v>21</v>
      </c>
      <c r="M6003" t="s">
        <v>14242</v>
      </c>
      <c r="N6003" t="s">
        <v>14243</v>
      </c>
      <c r="O6003" s="2" t="s">
        <v>24</v>
      </c>
    </row>
    <row r="6004" spans="1:15" x14ac:dyDescent="0.25">
      <c r="A6004" s="1">
        <v>92561</v>
      </c>
      <c r="B6004" s="1">
        <v>37878</v>
      </c>
      <c r="C6004" t="s">
        <v>14244</v>
      </c>
      <c r="D6004" t="s">
        <v>388</v>
      </c>
      <c r="E6004" t="s">
        <v>189</v>
      </c>
      <c r="F6004" t="s">
        <v>18</v>
      </c>
      <c r="G6004" t="s">
        <v>19</v>
      </c>
      <c r="H6004" t="s">
        <v>44</v>
      </c>
      <c r="I6004" t="s">
        <v>18</v>
      </c>
      <c r="J6004" t="s">
        <v>18</v>
      </c>
      <c r="K6004" t="s">
        <v>18</v>
      </c>
      <c r="L6004" t="s">
        <v>35</v>
      </c>
      <c r="M6004" t="s">
        <v>14245</v>
      </c>
      <c r="N6004" t="s">
        <v>14246</v>
      </c>
      <c r="O6004" s="2" t="s">
        <v>24</v>
      </c>
    </row>
    <row r="6005" spans="1:15" x14ac:dyDescent="0.25">
      <c r="A6005" s="1">
        <v>92562</v>
      </c>
      <c r="B6005" s="1">
        <v>38200</v>
      </c>
      <c r="C6005" t="s">
        <v>14244</v>
      </c>
      <c r="D6005" t="s">
        <v>342</v>
      </c>
      <c r="E6005" t="s">
        <v>19</v>
      </c>
      <c r="F6005" t="s">
        <v>18</v>
      </c>
      <c r="G6005" t="s">
        <v>64</v>
      </c>
      <c r="H6005" t="s">
        <v>44</v>
      </c>
      <c r="I6005" t="s">
        <v>18</v>
      </c>
      <c r="J6005" t="s">
        <v>18</v>
      </c>
      <c r="K6005" t="s">
        <v>18</v>
      </c>
      <c r="L6005" t="s">
        <v>21</v>
      </c>
      <c r="M6005" t="s">
        <v>14247</v>
      </c>
      <c r="N6005" t="s">
        <v>14248</v>
      </c>
      <c r="O6005" s="2" t="s">
        <v>24</v>
      </c>
    </row>
    <row r="6006" spans="1:15" x14ac:dyDescent="0.25">
      <c r="A6006" s="1">
        <v>92563</v>
      </c>
      <c r="B6006" s="1">
        <v>35030</v>
      </c>
      <c r="C6006" t="s">
        <v>14249</v>
      </c>
      <c r="D6006" t="s">
        <v>14250</v>
      </c>
      <c r="E6006" t="s">
        <v>122</v>
      </c>
      <c r="F6006" t="s">
        <v>18</v>
      </c>
      <c r="G6006" t="s">
        <v>64</v>
      </c>
      <c r="H6006" t="s">
        <v>44</v>
      </c>
      <c r="I6006" t="s">
        <v>18</v>
      </c>
      <c r="J6006" t="s">
        <v>18</v>
      </c>
      <c r="K6006" t="s">
        <v>18</v>
      </c>
      <c r="L6006" t="s">
        <v>250</v>
      </c>
      <c r="M6006" t="s">
        <v>18</v>
      </c>
      <c r="N6006" t="s">
        <v>14251</v>
      </c>
      <c r="O6006" s="2" t="s">
        <v>24</v>
      </c>
    </row>
    <row r="6007" spans="1:15" x14ac:dyDescent="0.25">
      <c r="A6007" s="1">
        <v>92564</v>
      </c>
      <c r="B6007" s="1">
        <v>36334</v>
      </c>
      <c r="C6007" t="s">
        <v>14252</v>
      </c>
      <c r="D6007" t="s">
        <v>197</v>
      </c>
      <c r="E6007" t="s">
        <v>129</v>
      </c>
      <c r="F6007" t="s">
        <v>18</v>
      </c>
      <c r="G6007" t="s">
        <v>19</v>
      </c>
      <c r="H6007" t="s">
        <v>18</v>
      </c>
      <c r="I6007" t="s">
        <v>18</v>
      </c>
      <c r="J6007" t="s">
        <v>18</v>
      </c>
      <c r="K6007" t="s">
        <v>18</v>
      </c>
      <c r="L6007" t="s">
        <v>35</v>
      </c>
      <c r="M6007" t="s">
        <v>598</v>
      </c>
      <c r="N6007" t="s">
        <v>14253</v>
      </c>
      <c r="O6007" s="2" t="s">
        <v>24</v>
      </c>
    </row>
    <row r="6008" spans="1:15" x14ac:dyDescent="0.25">
      <c r="A6008" s="1">
        <v>92565</v>
      </c>
      <c r="B6008" s="1">
        <v>34144</v>
      </c>
      <c r="C6008" t="s">
        <v>14254</v>
      </c>
      <c r="D6008" t="s">
        <v>4601</v>
      </c>
      <c r="E6008" t="s">
        <v>310</v>
      </c>
      <c r="F6008" t="s">
        <v>18</v>
      </c>
      <c r="G6008" t="s">
        <v>19</v>
      </c>
      <c r="H6008" t="s">
        <v>34</v>
      </c>
      <c r="I6008" t="s">
        <v>18</v>
      </c>
      <c r="J6008" t="s">
        <v>18</v>
      </c>
      <c r="K6008" t="s">
        <v>18</v>
      </c>
      <c r="L6008" t="s">
        <v>28</v>
      </c>
      <c r="M6008" t="s">
        <v>789</v>
      </c>
      <c r="N6008" t="s">
        <v>14255</v>
      </c>
      <c r="O6008" s="2" t="s">
        <v>24</v>
      </c>
    </row>
    <row r="6009" spans="1:15" x14ac:dyDescent="0.25">
      <c r="A6009" s="1">
        <v>92566</v>
      </c>
      <c r="B6009" s="1">
        <v>43371</v>
      </c>
      <c r="C6009" t="s">
        <v>14256</v>
      </c>
      <c r="D6009" t="s">
        <v>5922</v>
      </c>
      <c r="E6009" t="s">
        <v>63</v>
      </c>
      <c r="F6009" t="s">
        <v>18</v>
      </c>
      <c r="G6009" t="s">
        <v>64</v>
      </c>
      <c r="H6009" t="s">
        <v>44</v>
      </c>
      <c r="I6009" t="s">
        <v>18</v>
      </c>
      <c r="J6009" t="s">
        <v>18</v>
      </c>
      <c r="K6009" t="s">
        <v>18</v>
      </c>
      <c r="L6009" t="s">
        <v>21</v>
      </c>
      <c r="M6009" t="s">
        <v>14257</v>
      </c>
      <c r="N6009" t="s">
        <v>14258</v>
      </c>
      <c r="O6009" s="2" t="s">
        <v>24</v>
      </c>
    </row>
    <row r="6010" spans="1:15" x14ac:dyDescent="0.25">
      <c r="A6010" s="1">
        <v>92568</v>
      </c>
      <c r="B6010" s="1">
        <v>30251</v>
      </c>
      <c r="C6010" t="s">
        <v>14259</v>
      </c>
      <c r="D6010" t="s">
        <v>14260</v>
      </c>
      <c r="E6010" t="s">
        <v>18</v>
      </c>
      <c r="F6010" t="s">
        <v>18</v>
      </c>
      <c r="G6010" t="s">
        <v>19</v>
      </c>
      <c r="H6010" t="s">
        <v>18</v>
      </c>
      <c r="I6010" t="s">
        <v>18</v>
      </c>
      <c r="J6010" t="s">
        <v>18</v>
      </c>
      <c r="K6010" t="s">
        <v>18</v>
      </c>
      <c r="L6010" t="s">
        <v>35</v>
      </c>
      <c r="M6010" t="s">
        <v>14261</v>
      </c>
      <c r="N6010" t="s">
        <v>14262</v>
      </c>
      <c r="O6010" s="2" t="s">
        <v>24</v>
      </c>
    </row>
    <row r="6011" spans="1:15" x14ac:dyDescent="0.25">
      <c r="A6011" s="1">
        <v>92569</v>
      </c>
      <c r="B6011" s="1">
        <v>32016</v>
      </c>
      <c r="C6011" t="s">
        <v>14263</v>
      </c>
      <c r="D6011" t="s">
        <v>11289</v>
      </c>
      <c r="E6011" t="s">
        <v>33</v>
      </c>
      <c r="F6011" t="s">
        <v>18</v>
      </c>
      <c r="G6011" t="s">
        <v>64</v>
      </c>
      <c r="H6011" t="s">
        <v>44</v>
      </c>
      <c r="I6011" t="s">
        <v>18</v>
      </c>
      <c r="J6011" t="s">
        <v>18</v>
      </c>
      <c r="K6011" t="s">
        <v>18</v>
      </c>
      <c r="L6011" t="s">
        <v>35</v>
      </c>
      <c r="M6011" t="s">
        <v>2089</v>
      </c>
      <c r="N6011" t="s">
        <v>14264</v>
      </c>
      <c r="O6011" s="2" t="s">
        <v>24</v>
      </c>
    </row>
    <row r="6012" spans="1:15" x14ac:dyDescent="0.25">
      <c r="A6012" s="1">
        <v>92570</v>
      </c>
      <c r="B6012" s="1">
        <v>30560</v>
      </c>
      <c r="C6012" t="s">
        <v>14265</v>
      </c>
      <c r="D6012" t="s">
        <v>549</v>
      </c>
      <c r="E6012" t="s">
        <v>310</v>
      </c>
      <c r="F6012" t="s">
        <v>18</v>
      </c>
      <c r="G6012" t="s">
        <v>19</v>
      </c>
      <c r="H6012" t="s">
        <v>20</v>
      </c>
      <c r="I6012" t="s">
        <v>18</v>
      </c>
      <c r="J6012" t="s">
        <v>18</v>
      </c>
      <c r="K6012" t="s">
        <v>18</v>
      </c>
      <c r="L6012" t="s">
        <v>250</v>
      </c>
      <c r="M6012" t="s">
        <v>14266</v>
      </c>
      <c r="N6012" t="s">
        <v>14267</v>
      </c>
      <c r="O6012" s="2" t="s">
        <v>24</v>
      </c>
    </row>
    <row r="6013" spans="1:15" x14ac:dyDescent="0.25">
      <c r="A6013" s="1">
        <v>92571</v>
      </c>
      <c r="B6013" s="1">
        <v>30294</v>
      </c>
      <c r="C6013" t="s">
        <v>14265</v>
      </c>
      <c r="D6013" t="s">
        <v>993</v>
      </c>
      <c r="E6013" t="s">
        <v>76</v>
      </c>
      <c r="F6013" t="s">
        <v>18</v>
      </c>
      <c r="G6013" t="s">
        <v>64</v>
      </c>
      <c r="H6013" t="s">
        <v>44</v>
      </c>
      <c r="I6013" t="s">
        <v>18</v>
      </c>
      <c r="J6013" t="s">
        <v>18</v>
      </c>
      <c r="K6013" t="s">
        <v>18</v>
      </c>
      <c r="L6013" t="s">
        <v>50</v>
      </c>
      <c r="M6013" t="s">
        <v>14268</v>
      </c>
      <c r="N6013" t="s">
        <v>14269</v>
      </c>
      <c r="O6013" s="2" t="s">
        <v>24</v>
      </c>
    </row>
    <row r="6014" spans="1:15" x14ac:dyDescent="0.25">
      <c r="A6014" s="1">
        <v>92572</v>
      </c>
      <c r="B6014" s="1">
        <v>38291</v>
      </c>
      <c r="C6014" t="s">
        <v>14270</v>
      </c>
      <c r="D6014" t="s">
        <v>549</v>
      </c>
      <c r="E6014" t="s">
        <v>82</v>
      </c>
      <c r="F6014" t="s">
        <v>18</v>
      </c>
      <c r="G6014" t="s">
        <v>19</v>
      </c>
      <c r="H6014" t="s">
        <v>34</v>
      </c>
      <c r="I6014" t="s">
        <v>18</v>
      </c>
      <c r="J6014" t="s">
        <v>18</v>
      </c>
      <c r="K6014" t="s">
        <v>18</v>
      </c>
      <c r="L6014" t="s">
        <v>21</v>
      </c>
      <c r="M6014" t="s">
        <v>14271</v>
      </c>
      <c r="N6014" t="s">
        <v>14272</v>
      </c>
      <c r="O6014" s="2" t="s">
        <v>24</v>
      </c>
    </row>
    <row r="6015" spans="1:15" x14ac:dyDescent="0.25">
      <c r="A6015" s="1">
        <v>92573</v>
      </c>
      <c r="B6015" s="1">
        <v>41444</v>
      </c>
      <c r="C6015" t="s">
        <v>14273</v>
      </c>
      <c r="D6015" t="s">
        <v>14274</v>
      </c>
      <c r="E6015" t="s">
        <v>33</v>
      </c>
      <c r="F6015" t="s">
        <v>18</v>
      </c>
      <c r="G6015" t="s">
        <v>19</v>
      </c>
      <c r="H6015" t="s">
        <v>20</v>
      </c>
      <c r="I6015" t="s">
        <v>18</v>
      </c>
      <c r="J6015" t="s">
        <v>18</v>
      </c>
      <c r="K6015" t="s">
        <v>18</v>
      </c>
      <c r="L6015" t="s">
        <v>21</v>
      </c>
      <c r="M6015" t="s">
        <v>14275</v>
      </c>
      <c r="N6015" t="s">
        <v>14276</v>
      </c>
      <c r="O6015" s="2" t="s">
        <v>24</v>
      </c>
    </row>
    <row r="6016" spans="1:15" x14ac:dyDescent="0.25">
      <c r="A6016" s="1">
        <v>92574</v>
      </c>
      <c r="B6016" s="1">
        <v>42284</v>
      </c>
      <c r="C6016" t="s">
        <v>14277</v>
      </c>
      <c r="D6016" t="s">
        <v>207</v>
      </c>
      <c r="E6016" t="s">
        <v>58</v>
      </c>
      <c r="F6016" t="s">
        <v>18</v>
      </c>
      <c r="G6016" t="s">
        <v>19</v>
      </c>
      <c r="H6016" t="s">
        <v>44</v>
      </c>
      <c r="I6016" t="s">
        <v>18</v>
      </c>
      <c r="J6016" t="s">
        <v>18</v>
      </c>
      <c r="K6016" t="s">
        <v>18</v>
      </c>
      <c r="L6016" t="s">
        <v>35</v>
      </c>
      <c r="M6016" t="s">
        <v>14278</v>
      </c>
      <c r="N6016" t="s">
        <v>14279</v>
      </c>
      <c r="O6016" s="2" t="s">
        <v>24</v>
      </c>
    </row>
    <row r="6017" spans="1:15" x14ac:dyDescent="0.25">
      <c r="A6017" s="1">
        <v>92576</v>
      </c>
      <c r="B6017" s="1">
        <v>40572</v>
      </c>
      <c r="C6017" t="s">
        <v>14280</v>
      </c>
      <c r="D6017" t="s">
        <v>572</v>
      </c>
      <c r="E6017" t="s">
        <v>17</v>
      </c>
      <c r="F6017" t="s">
        <v>18</v>
      </c>
      <c r="G6017" t="s">
        <v>19</v>
      </c>
      <c r="H6017" t="s">
        <v>20</v>
      </c>
      <c r="I6017" t="s">
        <v>18</v>
      </c>
      <c r="J6017" t="s">
        <v>18</v>
      </c>
      <c r="K6017" t="s">
        <v>18</v>
      </c>
      <c r="L6017" t="s">
        <v>21</v>
      </c>
      <c r="M6017" t="s">
        <v>14281</v>
      </c>
      <c r="N6017" t="s">
        <v>14282</v>
      </c>
      <c r="O6017" s="2" t="s">
        <v>24</v>
      </c>
    </row>
    <row r="6018" spans="1:15" x14ac:dyDescent="0.25">
      <c r="A6018" s="1">
        <v>92575</v>
      </c>
      <c r="B6018" s="1">
        <v>39987</v>
      </c>
      <c r="C6018" t="s">
        <v>14283</v>
      </c>
      <c r="D6018" t="s">
        <v>14284</v>
      </c>
      <c r="E6018" t="s">
        <v>18</v>
      </c>
      <c r="F6018" t="s">
        <v>18</v>
      </c>
      <c r="G6018" t="s">
        <v>64</v>
      </c>
      <c r="H6018" t="s">
        <v>20</v>
      </c>
      <c r="I6018" t="s">
        <v>18</v>
      </c>
      <c r="J6018" t="s">
        <v>18</v>
      </c>
      <c r="K6018" t="s">
        <v>18</v>
      </c>
      <c r="L6018" t="s">
        <v>35</v>
      </c>
      <c r="M6018" t="s">
        <v>14285</v>
      </c>
      <c r="N6018" t="s">
        <v>14286</v>
      </c>
      <c r="O6018" s="2" t="s">
        <v>24</v>
      </c>
    </row>
    <row r="6019" spans="1:15" x14ac:dyDescent="0.25">
      <c r="A6019" s="1">
        <v>92577</v>
      </c>
      <c r="B6019" s="1">
        <v>31844</v>
      </c>
      <c r="C6019" t="s">
        <v>14287</v>
      </c>
      <c r="D6019" t="s">
        <v>379</v>
      </c>
      <c r="E6019" t="s">
        <v>19</v>
      </c>
      <c r="F6019" t="s">
        <v>18</v>
      </c>
      <c r="G6019" t="s">
        <v>19</v>
      </c>
      <c r="H6019" t="s">
        <v>34</v>
      </c>
      <c r="I6019" t="s">
        <v>18</v>
      </c>
      <c r="J6019" t="s">
        <v>18</v>
      </c>
      <c r="K6019" t="s">
        <v>18</v>
      </c>
      <c r="L6019" t="s">
        <v>21</v>
      </c>
      <c r="M6019" t="s">
        <v>1516</v>
      </c>
      <c r="N6019" t="s">
        <v>14288</v>
      </c>
      <c r="O6019" s="2" t="s">
        <v>24</v>
      </c>
    </row>
    <row r="6020" spans="1:15" x14ac:dyDescent="0.25">
      <c r="A6020" s="1">
        <v>92578</v>
      </c>
      <c r="B6020" s="1">
        <v>37704</v>
      </c>
      <c r="C6020" t="s">
        <v>14289</v>
      </c>
      <c r="D6020" t="s">
        <v>3651</v>
      </c>
      <c r="E6020" t="s">
        <v>17</v>
      </c>
      <c r="F6020" t="s">
        <v>18</v>
      </c>
      <c r="G6020" t="s">
        <v>19</v>
      </c>
      <c r="H6020" t="s">
        <v>44</v>
      </c>
      <c r="I6020" t="s">
        <v>18</v>
      </c>
      <c r="J6020" t="s">
        <v>18</v>
      </c>
      <c r="K6020" t="s">
        <v>18</v>
      </c>
      <c r="L6020" t="s">
        <v>35</v>
      </c>
      <c r="M6020" t="s">
        <v>13306</v>
      </c>
      <c r="N6020" t="s">
        <v>14290</v>
      </c>
      <c r="O6020" s="2" t="s">
        <v>24</v>
      </c>
    </row>
    <row r="6021" spans="1:15" x14ac:dyDescent="0.25">
      <c r="A6021" s="1">
        <v>92579</v>
      </c>
      <c r="B6021" s="1">
        <v>40944</v>
      </c>
      <c r="C6021" t="s">
        <v>14291</v>
      </c>
      <c r="D6021" t="s">
        <v>14292</v>
      </c>
      <c r="E6021" t="s">
        <v>33</v>
      </c>
      <c r="F6021" t="s">
        <v>18</v>
      </c>
      <c r="G6021" t="s">
        <v>19</v>
      </c>
      <c r="H6021" t="s">
        <v>34</v>
      </c>
      <c r="I6021" t="s">
        <v>18</v>
      </c>
      <c r="J6021" t="s">
        <v>18</v>
      </c>
      <c r="K6021" t="s">
        <v>18</v>
      </c>
      <c r="L6021" t="s">
        <v>35</v>
      </c>
      <c r="M6021" t="s">
        <v>14293</v>
      </c>
      <c r="N6021" t="s">
        <v>14294</v>
      </c>
      <c r="O6021" s="2" t="s">
        <v>24</v>
      </c>
    </row>
    <row r="6022" spans="1:15" x14ac:dyDescent="0.25">
      <c r="A6022" s="1">
        <v>92580</v>
      </c>
      <c r="B6022" s="1">
        <v>34561</v>
      </c>
      <c r="C6022" t="s">
        <v>14295</v>
      </c>
      <c r="D6022" t="s">
        <v>602</v>
      </c>
      <c r="E6022" t="s">
        <v>19</v>
      </c>
      <c r="F6022" t="s">
        <v>18</v>
      </c>
      <c r="G6022" t="s">
        <v>19</v>
      </c>
      <c r="H6022" t="s">
        <v>44</v>
      </c>
      <c r="I6022" t="s">
        <v>18</v>
      </c>
      <c r="J6022" t="s">
        <v>18</v>
      </c>
      <c r="K6022" t="s">
        <v>18</v>
      </c>
      <c r="L6022" t="s">
        <v>21</v>
      </c>
      <c r="M6022" t="s">
        <v>14296</v>
      </c>
      <c r="N6022" t="s">
        <v>14297</v>
      </c>
      <c r="O6022" s="2" t="s">
        <v>24</v>
      </c>
    </row>
    <row r="6023" spans="1:15" x14ac:dyDescent="0.25">
      <c r="A6023" s="1">
        <v>92581</v>
      </c>
      <c r="B6023" s="1">
        <v>30368</v>
      </c>
      <c r="C6023" t="s">
        <v>14298</v>
      </c>
      <c r="D6023" t="s">
        <v>3349</v>
      </c>
      <c r="E6023" t="s">
        <v>33</v>
      </c>
      <c r="F6023" t="s">
        <v>18</v>
      </c>
      <c r="G6023" t="s">
        <v>19</v>
      </c>
      <c r="H6023" t="s">
        <v>34</v>
      </c>
      <c r="I6023" t="s">
        <v>18</v>
      </c>
      <c r="J6023" t="s">
        <v>18</v>
      </c>
      <c r="K6023" t="s">
        <v>18</v>
      </c>
      <c r="L6023" t="s">
        <v>35</v>
      </c>
      <c r="M6023" t="s">
        <v>2720</v>
      </c>
      <c r="N6023" t="s">
        <v>14299</v>
      </c>
      <c r="O6023" s="2" t="s">
        <v>24</v>
      </c>
    </row>
    <row r="6024" spans="1:15" x14ac:dyDescent="0.25">
      <c r="A6024" s="1">
        <v>92582</v>
      </c>
      <c r="B6024" s="1">
        <v>38521</v>
      </c>
      <c r="C6024" t="s">
        <v>14298</v>
      </c>
      <c r="D6024" t="s">
        <v>1511</v>
      </c>
      <c r="E6024" t="s">
        <v>17</v>
      </c>
      <c r="F6024" t="s">
        <v>18</v>
      </c>
      <c r="G6024" t="s">
        <v>64</v>
      </c>
      <c r="H6024" t="s">
        <v>34</v>
      </c>
      <c r="I6024" t="s">
        <v>18</v>
      </c>
      <c r="J6024" t="s">
        <v>18</v>
      </c>
      <c r="K6024" t="s">
        <v>18</v>
      </c>
      <c r="L6024" t="s">
        <v>45</v>
      </c>
      <c r="M6024" t="s">
        <v>14300</v>
      </c>
      <c r="N6024" t="s">
        <v>14301</v>
      </c>
      <c r="O6024" s="2" t="s">
        <v>24</v>
      </c>
    </row>
    <row r="6025" spans="1:15" x14ac:dyDescent="0.25">
      <c r="A6025" s="1">
        <v>92583</v>
      </c>
      <c r="B6025" s="1">
        <v>39059</v>
      </c>
      <c r="C6025" t="s">
        <v>14302</v>
      </c>
      <c r="D6025" t="s">
        <v>2249</v>
      </c>
      <c r="E6025" t="s">
        <v>58</v>
      </c>
      <c r="F6025" t="s">
        <v>18</v>
      </c>
      <c r="G6025" t="s">
        <v>19</v>
      </c>
      <c r="H6025" t="s">
        <v>44</v>
      </c>
      <c r="I6025" t="s">
        <v>18</v>
      </c>
      <c r="J6025" t="s">
        <v>18</v>
      </c>
      <c r="K6025" t="s">
        <v>18</v>
      </c>
      <c r="L6025" t="s">
        <v>35</v>
      </c>
      <c r="M6025" t="s">
        <v>1932</v>
      </c>
      <c r="N6025" t="s">
        <v>14303</v>
      </c>
      <c r="O6025" s="2" t="s">
        <v>24</v>
      </c>
    </row>
    <row r="6026" spans="1:15" x14ac:dyDescent="0.25">
      <c r="A6026" s="1">
        <v>92584</v>
      </c>
      <c r="B6026" s="1">
        <v>42665</v>
      </c>
      <c r="C6026" t="s">
        <v>14304</v>
      </c>
      <c r="D6026" t="s">
        <v>8986</v>
      </c>
      <c r="E6026" t="s">
        <v>18</v>
      </c>
      <c r="F6026" t="s">
        <v>18</v>
      </c>
      <c r="G6026" t="s">
        <v>19</v>
      </c>
      <c r="H6026" t="s">
        <v>34</v>
      </c>
      <c r="I6026" t="s">
        <v>18</v>
      </c>
      <c r="J6026" t="s">
        <v>18</v>
      </c>
      <c r="K6026" t="s">
        <v>18</v>
      </c>
      <c r="L6026" t="s">
        <v>21</v>
      </c>
      <c r="M6026" t="s">
        <v>14305</v>
      </c>
      <c r="N6026" t="s">
        <v>14306</v>
      </c>
      <c r="O6026" s="2" t="s">
        <v>24</v>
      </c>
    </row>
    <row r="6027" spans="1:15" x14ac:dyDescent="0.25">
      <c r="A6027" s="1">
        <v>92585</v>
      </c>
      <c r="B6027" s="1">
        <v>31681</v>
      </c>
      <c r="C6027" t="s">
        <v>14307</v>
      </c>
      <c r="D6027" t="s">
        <v>14308</v>
      </c>
      <c r="E6027" t="s">
        <v>17</v>
      </c>
      <c r="F6027" t="s">
        <v>18</v>
      </c>
      <c r="G6027" t="s">
        <v>19</v>
      </c>
      <c r="H6027" t="s">
        <v>18</v>
      </c>
      <c r="I6027" t="s">
        <v>18</v>
      </c>
      <c r="J6027" t="s">
        <v>18</v>
      </c>
      <c r="K6027" t="s">
        <v>18</v>
      </c>
      <c r="L6027" t="s">
        <v>35</v>
      </c>
      <c r="M6027" t="s">
        <v>14309</v>
      </c>
      <c r="N6027" t="s">
        <v>14310</v>
      </c>
      <c r="O6027" s="2" t="s">
        <v>24</v>
      </c>
    </row>
    <row r="6028" spans="1:15" x14ac:dyDescent="0.25">
      <c r="A6028" s="1">
        <v>92586</v>
      </c>
      <c r="B6028" s="1">
        <v>43143</v>
      </c>
      <c r="C6028" t="s">
        <v>14311</v>
      </c>
      <c r="D6028" t="s">
        <v>513</v>
      </c>
      <c r="E6028" t="s">
        <v>58</v>
      </c>
      <c r="F6028" t="s">
        <v>18</v>
      </c>
      <c r="G6028" t="s">
        <v>19</v>
      </c>
      <c r="H6028" t="s">
        <v>44</v>
      </c>
      <c r="I6028" t="s">
        <v>18</v>
      </c>
      <c r="J6028" t="s">
        <v>18</v>
      </c>
      <c r="K6028" t="s">
        <v>18</v>
      </c>
      <c r="L6028" t="s">
        <v>21</v>
      </c>
      <c r="M6028" t="s">
        <v>14312</v>
      </c>
      <c r="N6028" t="s">
        <v>14313</v>
      </c>
      <c r="O6028" s="2" t="s">
        <v>24</v>
      </c>
    </row>
    <row r="6029" spans="1:15" x14ac:dyDescent="0.25">
      <c r="A6029" s="1">
        <v>92588</v>
      </c>
      <c r="B6029" s="1">
        <v>42861</v>
      </c>
      <c r="C6029" t="s">
        <v>14314</v>
      </c>
      <c r="D6029" t="s">
        <v>14315</v>
      </c>
      <c r="E6029" t="s">
        <v>18</v>
      </c>
      <c r="F6029" t="s">
        <v>18</v>
      </c>
      <c r="G6029" t="s">
        <v>64</v>
      </c>
      <c r="H6029" t="s">
        <v>20</v>
      </c>
      <c r="I6029" t="s">
        <v>18</v>
      </c>
      <c r="J6029" t="s">
        <v>18</v>
      </c>
      <c r="K6029" t="s">
        <v>18</v>
      </c>
      <c r="L6029" t="s">
        <v>21</v>
      </c>
      <c r="M6029" t="s">
        <v>14316</v>
      </c>
      <c r="N6029" t="s">
        <v>14317</v>
      </c>
      <c r="O6029" s="2" t="s">
        <v>24</v>
      </c>
    </row>
    <row r="6030" spans="1:15" x14ac:dyDescent="0.25">
      <c r="A6030" s="1">
        <v>92589</v>
      </c>
      <c r="B6030" s="1">
        <v>41124</v>
      </c>
      <c r="C6030" t="s">
        <v>14314</v>
      </c>
      <c r="D6030" t="s">
        <v>172</v>
      </c>
      <c r="E6030" t="s">
        <v>17</v>
      </c>
      <c r="F6030" t="s">
        <v>18</v>
      </c>
      <c r="G6030" t="s">
        <v>19</v>
      </c>
      <c r="H6030" t="s">
        <v>20</v>
      </c>
      <c r="I6030" t="s">
        <v>18</v>
      </c>
      <c r="J6030" t="s">
        <v>18</v>
      </c>
      <c r="K6030" t="s">
        <v>18</v>
      </c>
      <c r="L6030" t="s">
        <v>21</v>
      </c>
      <c r="M6030" t="s">
        <v>14318</v>
      </c>
      <c r="N6030" t="s">
        <v>14319</v>
      </c>
      <c r="O6030" s="2" t="s">
        <v>24</v>
      </c>
    </row>
    <row r="6031" spans="1:15" x14ac:dyDescent="0.25">
      <c r="A6031" s="1">
        <v>92590</v>
      </c>
      <c r="B6031" s="1">
        <v>38201</v>
      </c>
      <c r="C6031" t="s">
        <v>14314</v>
      </c>
      <c r="D6031" t="s">
        <v>1426</v>
      </c>
      <c r="E6031" t="s">
        <v>76</v>
      </c>
      <c r="F6031" t="s">
        <v>18</v>
      </c>
      <c r="G6031" t="s">
        <v>19</v>
      </c>
      <c r="H6031" t="s">
        <v>20</v>
      </c>
      <c r="I6031" t="s">
        <v>18</v>
      </c>
      <c r="J6031" t="s">
        <v>18</v>
      </c>
      <c r="K6031" t="s">
        <v>18</v>
      </c>
      <c r="L6031" t="s">
        <v>21</v>
      </c>
      <c r="M6031" t="s">
        <v>14320</v>
      </c>
      <c r="N6031" t="s">
        <v>14321</v>
      </c>
      <c r="O6031" s="2" t="s">
        <v>24</v>
      </c>
    </row>
    <row r="6032" spans="1:15" x14ac:dyDescent="0.25">
      <c r="A6032" s="1">
        <v>92591</v>
      </c>
      <c r="B6032" s="1">
        <v>43338</v>
      </c>
      <c r="C6032" t="s">
        <v>14314</v>
      </c>
      <c r="D6032" t="s">
        <v>388</v>
      </c>
      <c r="E6032" t="s">
        <v>76</v>
      </c>
      <c r="F6032" t="s">
        <v>18</v>
      </c>
      <c r="G6032" t="s">
        <v>19</v>
      </c>
      <c r="H6032" t="s">
        <v>20</v>
      </c>
      <c r="I6032" t="s">
        <v>18</v>
      </c>
      <c r="J6032" t="s">
        <v>18</v>
      </c>
      <c r="K6032" t="s">
        <v>18</v>
      </c>
      <c r="L6032" t="s">
        <v>21</v>
      </c>
      <c r="M6032" t="s">
        <v>14322</v>
      </c>
      <c r="N6032" t="s">
        <v>14323</v>
      </c>
      <c r="O6032" s="2" t="s">
        <v>24</v>
      </c>
    </row>
    <row r="6033" spans="1:15" x14ac:dyDescent="0.25">
      <c r="A6033" s="1">
        <v>92592</v>
      </c>
      <c r="B6033" s="1">
        <v>39113</v>
      </c>
      <c r="C6033" t="s">
        <v>14314</v>
      </c>
      <c r="D6033" t="s">
        <v>148</v>
      </c>
      <c r="E6033" t="s">
        <v>19</v>
      </c>
      <c r="F6033" t="s">
        <v>18</v>
      </c>
      <c r="G6033" t="s">
        <v>19</v>
      </c>
      <c r="H6033" t="s">
        <v>20</v>
      </c>
      <c r="I6033" t="s">
        <v>18</v>
      </c>
      <c r="J6033" t="s">
        <v>18</v>
      </c>
      <c r="K6033" t="s">
        <v>18</v>
      </c>
      <c r="L6033" t="s">
        <v>35</v>
      </c>
      <c r="M6033" t="s">
        <v>14324</v>
      </c>
      <c r="N6033" t="s">
        <v>14325</v>
      </c>
      <c r="O6033" s="2" t="s">
        <v>24</v>
      </c>
    </row>
    <row r="6034" spans="1:15" x14ac:dyDescent="0.25">
      <c r="A6034" s="1">
        <v>92593</v>
      </c>
      <c r="B6034" s="1">
        <v>36181</v>
      </c>
      <c r="C6034" t="s">
        <v>14314</v>
      </c>
      <c r="D6034" t="s">
        <v>16</v>
      </c>
      <c r="E6034" t="s">
        <v>17</v>
      </c>
      <c r="F6034" t="s">
        <v>18</v>
      </c>
      <c r="G6034" t="s">
        <v>19</v>
      </c>
      <c r="H6034" t="s">
        <v>20</v>
      </c>
      <c r="I6034" t="s">
        <v>18</v>
      </c>
      <c r="J6034" t="s">
        <v>18</v>
      </c>
      <c r="K6034" t="s">
        <v>18</v>
      </c>
      <c r="L6034" t="s">
        <v>21</v>
      </c>
      <c r="M6034" t="s">
        <v>14326</v>
      </c>
      <c r="N6034" t="s">
        <v>14327</v>
      </c>
      <c r="O6034" s="2" t="s">
        <v>24</v>
      </c>
    </row>
    <row r="6035" spans="1:15" x14ac:dyDescent="0.25">
      <c r="A6035" s="1">
        <v>92594</v>
      </c>
      <c r="B6035" s="1">
        <v>39167</v>
      </c>
      <c r="C6035" t="s">
        <v>14314</v>
      </c>
      <c r="D6035" t="s">
        <v>14328</v>
      </c>
      <c r="E6035" t="s">
        <v>18</v>
      </c>
      <c r="F6035" t="s">
        <v>18</v>
      </c>
      <c r="G6035" t="s">
        <v>64</v>
      </c>
      <c r="H6035" t="s">
        <v>20</v>
      </c>
      <c r="I6035" t="s">
        <v>18</v>
      </c>
      <c r="J6035" t="s">
        <v>18</v>
      </c>
      <c r="K6035" t="s">
        <v>18</v>
      </c>
      <c r="L6035" t="s">
        <v>28</v>
      </c>
      <c r="M6035" t="s">
        <v>14329</v>
      </c>
      <c r="N6035" t="s">
        <v>14330</v>
      </c>
      <c r="O6035" s="2" t="s">
        <v>24</v>
      </c>
    </row>
    <row r="6036" spans="1:15" x14ac:dyDescent="0.25">
      <c r="A6036" s="1">
        <v>92595</v>
      </c>
      <c r="B6036" s="1">
        <v>30186</v>
      </c>
      <c r="C6036" t="s">
        <v>14314</v>
      </c>
      <c r="D6036" t="s">
        <v>1171</v>
      </c>
      <c r="E6036" t="s">
        <v>18</v>
      </c>
      <c r="F6036" t="s">
        <v>18</v>
      </c>
      <c r="G6036" t="s">
        <v>19</v>
      </c>
      <c r="H6036" t="s">
        <v>20</v>
      </c>
      <c r="I6036" t="s">
        <v>18</v>
      </c>
      <c r="J6036" t="s">
        <v>18</v>
      </c>
      <c r="K6036" t="s">
        <v>18</v>
      </c>
      <c r="L6036" t="s">
        <v>77</v>
      </c>
      <c r="M6036" t="s">
        <v>14331</v>
      </c>
      <c r="N6036" t="s">
        <v>14332</v>
      </c>
      <c r="O6036" s="2" t="s">
        <v>24</v>
      </c>
    </row>
    <row r="6037" spans="1:15" x14ac:dyDescent="0.25">
      <c r="A6037" s="1">
        <v>92596</v>
      </c>
      <c r="B6037" s="1">
        <v>35381</v>
      </c>
      <c r="C6037" t="s">
        <v>14314</v>
      </c>
      <c r="D6037" t="s">
        <v>653</v>
      </c>
      <c r="E6037" t="s">
        <v>58</v>
      </c>
      <c r="F6037" t="s">
        <v>18</v>
      </c>
      <c r="G6037" t="s">
        <v>19</v>
      </c>
      <c r="H6037" t="s">
        <v>20</v>
      </c>
      <c r="I6037" t="s">
        <v>18</v>
      </c>
      <c r="J6037" t="s">
        <v>18</v>
      </c>
      <c r="K6037" t="s">
        <v>18</v>
      </c>
      <c r="L6037" t="s">
        <v>45</v>
      </c>
      <c r="M6037" t="s">
        <v>14333</v>
      </c>
      <c r="N6037" t="s">
        <v>14334</v>
      </c>
      <c r="O6037" s="2" t="s">
        <v>24</v>
      </c>
    </row>
    <row r="6038" spans="1:15" x14ac:dyDescent="0.25">
      <c r="A6038" s="1">
        <v>92597</v>
      </c>
      <c r="B6038" s="1">
        <v>34382</v>
      </c>
      <c r="C6038" t="s">
        <v>14314</v>
      </c>
      <c r="D6038" t="s">
        <v>14335</v>
      </c>
      <c r="E6038" t="s">
        <v>157</v>
      </c>
      <c r="F6038" t="s">
        <v>18</v>
      </c>
      <c r="G6038" t="s">
        <v>64</v>
      </c>
      <c r="H6038" t="s">
        <v>44</v>
      </c>
      <c r="I6038" t="s">
        <v>18</v>
      </c>
      <c r="J6038" t="s">
        <v>18</v>
      </c>
      <c r="K6038" t="s">
        <v>18</v>
      </c>
      <c r="L6038" t="s">
        <v>403</v>
      </c>
      <c r="M6038" t="s">
        <v>1959</v>
      </c>
      <c r="N6038" t="s">
        <v>14336</v>
      </c>
      <c r="O6038" s="2" t="s">
        <v>24</v>
      </c>
    </row>
    <row r="6039" spans="1:15" x14ac:dyDescent="0.25">
      <c r="A6039" s="1">
        <v>92598</v>
      </c>
      <c r="B6039" s="1">
        <v>39988</v>
      </c>
      <c r="C6039" t="s">
        <v>14314</v>
      </c>
      <c r="D6039" t="s">
        <v>415</v>
      </c>
      <c r="E6039" t="s">
        <v>249</v>
      </c>
      <c r="F6039" t="s">
        <v>18</v>
      </c>
      <c r="G6039" t="s">
        <v>64</v>
      </c>
      <c r="H6039" t="s">
        <v>20</v>
      </c>
      <c r="I6039" t="s">
        <v>18</v>
      </c>
      <c r="J6039" t="s">
        <v>18</v>
      </c>
      <c r="K6039" t="s">
        <v>18</v>
      </c>
      <c r="L6039" t="s">
        <v>45</v>
      </c>
      <c r="M6039" t="s">
        <v>14337</v>
      </c>
      <c r="N6039" t="s">
        <v>14338</v>
      </c>
      <c r="O6039" s="2" t="s">
        <v>24</v>
      </c>
    </row>
    <row r="6040" spans="1:15" x14ac:dyDescent="0.25">
      <c r="A6040" s="1">
        <v>92599</v>
      </c>
      <c r="B6040" s="1">
        <v>35382</v>
      </c>
      <c r="C6040" t="s">
        <v>14314</v>
      </c>
      <c r="D6040" t="s">
        <v>364</v>
      </c>
      <c r="E6040" t="s">
        <v>18</v>
      </c>
      <c r="F6040" t="s">
        <v>18</v>
      </c>
      <c r="G6040" t="s">
        <v>19</v>
      </c>
      <c r="H6040" t="s">
        <v>20</v>
      </c>
      <c r="I6040" t="s">
        <v>18</v>
      </c>
      <c r="J6040" t="s">
        <v>18</v>
      </c>
      <c r="K6040" t="s">
        <v>18</v>
      </c>
      <c r="L6040" t="s">
        <v>35</v>
      </c>
      <c r="M6040" t="s">
        <v>14339</v>
      </c>
      <c r="N6040" t="s">
        <v>14340</v>
      </c>
      <c r="O6040" s="2" t="s">
        <v>24</v>
      </c>
    </row>
    <row r="6041" spans="1:15" x14ac:dyDescent="0.25">
      <c r="A6041" s="1">
        <v>92600</v>
      </c>
      <c r="B6041" s="1">
        <v>33418</v>
      </c>
      <c r="C6041" t="s">
        <v>14314</v>
      </c>
      <c r="D6041" t="s">
        <v>39</v>
      </c>
      <c r="E6041" t="s">
        <v>19</v>
      </c>
      <c r="F6041" t="s">
        <v>18</v>
      </c>
      <c r="G6041" t="s">
        <v>19</v>
      </c>
      <c r="H6041" t="s">
        <v>20</v>
      </c>
      <c r="I6041" t="s">
        <v>18</v>
      </c>
      <c r="J6041" t="s">
        <v>18</v>
      </c>
      <c r="K6041" t="s">
        <v>18</v>
      </c>
      <c r="L6041" t="s">
        <v>77</v>
      </c>
      <c r="M6041" t="s">
        <v>14341</v>
      </c>
      <c r="N6041" t="s">
        <v>14342</v>
      </c>
      <c r="O6041" s="2" t="s">
        <v>24</v>
      </c>
    </row>
    <row r="6042" spans="1:15" x14ac:dyDescent="0.25">
      <c r="A6042" s="1">
        <v>92587</v>
      </c>
      <c r="B6042" s="1">
        <v>41125</v>
      </c>
      <c r="C6042" t="s">
        <v>14343</v>
      </c>
      <c r="D6042" t="s">
        <v>1059</v>
      </c>
      <c r="E6042" t="s">
        <v>18</v>
      </c>
      <c r="F6042" t="s">
        <v>18</v>
      </c>
      <c r="G6042" t="s">
        <v>19</v>
      </c>
      <c r="H6042" t="s">
        <v>20</v>
      </c>
      <c r="I6042" t="s">
        <v>18</v>
      </c>
      <c r="J6042" t="s">
        <v>18</v>
      </c>
      <c r="K6042" t="s">
        <v>18</v>
      </c>
      <c r="L6042" t="s">
        <v>21</v>
      </c>
      <c r="M6042" t="s">
        <v>14344</v>
      </c>
      <c r="N6042" t="s">
        <v>14345</v>
      </c>
      <c r="O6042" s="2" t="s">
        <v>24</v>
      </c>
    </row>
    <row r="6043" spans="1:15" x14ac:dyDescent="0.25">
      <c r="A6043" s="1">
        <v>92601</v>
      </c>
      <c r="B6043" s="1">
        <v>42129</v>
      </c>
      <c r="C6043" t="s">
        <v>14346</v>
      </c>
      <c r="D6043" t="s">
        <v>14347</v>
      </c>
      <c r="E6043" t="s">
        <v>310</v>
      </c>
      <c r="F6043" t="s">
        <v>18</v>
      </c>
      <c r="G6043" t="s">
        <v>64</v>
      </c>
      <c r="H6043" t="s">
        <v>34</v>
      </c>
      <c r="I6043" t="s">
        <v>18</v>
      </c>
      <c r="J6043" t="s">
        <v>18</v>
      </c>
      <c r="K6043" t="s">
        <v>18</v>
      </c>
      <c r="L6043" t="s">
        <v>35</v>
      </c>
      <c r="M6043" t="s">
        <v>14348</v>
      </c>
      <c r="N6043" t="s">
        <v>14349</v>
      </c>
      <c r="O6043" s="2" t="s">
        <v>24</v>
      </c>
    </row>
    <row r="6044" spans="1:15" x14ac:dyDescent="0.25">
      <c r="A6044" s="1">
        <v>92602</v>
      </c>
      <c r="B6044" s="1">
        <v>33411</v>
      </c>
      <c r="C6044" t="s">
        <v>14350</v>
      </c>
      <c r="D6044" t="s">
        <v>12583</v>
      </c>
      <c r="E6044" t="s">
        <v>19</v>
      </c>
      <c r="F6044" t="s">
        <v>18</v>
      </c>
      <c r="G6044" t="s">
        <v>64</v>
      </c>
      <c r="H6044" t="s">
        <v>44</v>
      </c>
      <c r="I6044" t="s">
        <v>18</v>
      </c>
      <c r="J6044" t="s">
        <v>18</v>
      </c>
      <c r="K6044" t="s">
        <v>18</v>
      </c>
      <c r="L6044" t="s">
        <v>77</v>
      </c>
      <c r="M6044" t="s">
        <v>14351</v>
      </c>
      <c r="N6044" t="s">
        <v>14352</v>
      </c>
      <c r="O6044" s="2" t="s">
        <v>24</v>
      </c>
    </row>
    <row r="6045" spans="1:15" x14ac:dyDescent="0.25">
      <c r="A6045" s="1">
        <v>92603</v>
      </c>
      <c r="B6045" s="1">
        <v>31759</v>
      </c>
      <c r="C6045" t="s">
        <v>14353</v>
      </c>
      <c r="D6045" t="s">
        <v>602</v>
      </c>
      <c r="E6045" t="s">
        <v>19</v>
      </c>
      <c r="F6045" t="s">
        <v>18</v>
      </c>
      <c r="G6045" t="s">
        <v>19</v>
      </c>
      <c r="H6045" t="s">
        <v>44</v>
      </c>
      <c r="I6045" t="s">
        <v>18</v>
      </c>
      <c r="J6045" t="s">
        <v>18</v>
      </c>
      <c r="K6045" t="s">
        <v>18</v>
      </c>
      <c r="L6045" t="s">
        <v>250</v>
      </c>
      <c r="M6045" t="s">
        <v>540</v>
      </c>
      <c r="N6045" t="s">
        <v>14354</v>
      </c>
      <c r="O6045" s="2" t="s">
        <v>24</v>
      </c>
    </row>
    <row r="6046" spans="1:15" x14ac:dyDescent="0.25">
      <c r="A6046" s="1">
        <v>92604</v>
      </c>
      <c r="B6046" s="1">
        <v>33060</v>
      </c>
      <c r="C6046" t="s">
        <v>14353</v>
      </c>
      <c r="D6046" t="s">
        <v>2052</v>
      </c>
      <c r="E6046" t="s">
        <v>129</v>
      </c>
      <c r="F6046" t="s">
        <v>18</v>
      </c>
      <c r="G6046" t="s">
        <v>19</v>
      </c>
      <c r="H6046" t="s">
        <v>44</v>
      </c>
      <c r="I6046" t="s">
        <v>18</v>
      </c>
      <c r="J6046" t="s">
        <v>18</v>
      </c>
      <c r="K6046" t="s">
        <v>18</v>
      </c>
      <c r="L6046" t="s">
        <v>35</v>
      </c>
      <c r="M6046" t="s">
        <v>14355</v>
      </c>
      <c r="N6046" t="s">
        <v>14356</v>
      </c>
      <c r="O6046" s="2" t="s">
        <v>24</v>
      </c>
    </row>
    <row r="6047" spans="1:15" x14ac:dyDescent="0.25">
      <c r="A6047" s="1">
        <v>92608</v>
      </c>
      <c r="B6047" s="1">
        <v>33269</v>
      </c>
      <c r="C6047" t="s">
        <v>14357</v>
      </c>
      <c r="D6047" t="s">
        <v>225</v>
      </c>
      <c r="E6047" t="s">
        <v>58</v>
      </c>
      <c r="F6047" t="s">
        <v>18</v>
      </c>
      <c r="G6047" t="s">
        <v>19</v>
      </c>
      <c r="H6047" t="s">
        <v>34</v>
      </c>
      <c r="I6047" t="s">
        <v>18</v>
      </c>
      <c r="J6047" t="s">
        <v>18</v>
      </c>
      <c r="K6047" t="s">
        <v>18</v>
      </c>
      <c r="L6047" t="s">
        <v>28</v>
      </c>
      <c r="M6047" t="s">
        <v>1056</v>
      </c>
      <c r="N6047" t="s">
        <v>14358</v>
      </c>
      <c r="O6047" s="2" t="s">
        <v>24</v>
      </c>
    </row>
    <row r="6048" spans="1:15" x14ac:dyDescent="0.25">
      <c r="A6048" s="1">
        <v>92610</v>
      </c>
      <c r="B6048" s="1">
        <v>34596</v>
      </c>
      <c r="C6048" t="s">
        <v>14359</v>
      </c>
      <c r="D6048" t="s">
        <v>197</v>
      </c>
      <c r="E6048" t="s">
        <v>58</v>
      </c>
      <c r="F6048" t="s">
        <v>18</v>
      </c>
      <c r="G6048" t="s">
        <v>19</v>
      </c>
      <c r="H6048" t="s">
        <v>44</v>
      </c>
      <c r="I6048" t="s">
        <v>18</v>
      </c>
      <c r="J6048" t="s">
        <v>18</v>
      </c>
      <c r="K6048" t="s">
        <v>18</v>
      </c>
      <c r="L6048" t="s">
        <v>21</v>
      </c>
      <c r="M6048" t="s">
        <v>18</v>
      </c>
      <c r="N6048" t="s">
        <v>14360</v>
      </c>
      <c r="O6048" s="2" t="s">
        <v>24</v>
      </c>
    </row>
    <row r="6049" spans="1:15" x14ac:dyDescent="0.25">
      <c r="A6049" s="1">
        <v>92613</v>
      </c>
      <c r="B6049" s="1">
        <v>27238</v>
      </c>
      <c r="C6049" t="s">
        <v>14361</v>
      </c>
      <c r="D6049" t="s">
        <v>225</v>
      </c>
      <c r="E6049" t="s">
        <v>122</v>
      </c>
      <c r="F6049" t="s">
        <v>18</v>
      </c>
      <c r="G6049" t="s">
        <v>19</v>
      </c>
      <c r="H6049" t="s">
        <v>44</v>
      </c>
      <c r="I6049" t="s">
        <v>18</v>
      </c>
      <c r="J6049" t="s">
        <v>18</v>
      </c>
      <c r="K6049" t="s">
        <v>18</v>
      </c>
      <c r="L6049" t="s">
        <v>50</v>
      </c>
      <c r="M6049" t="s">
        <v>8594</v>
      </c>
      <c r="N6049" t="s">
        <v>14362</v>
      </c>
      <c r="O6049" s="2" t="s">
        <v>24</v>
      </c>
    </row>
    <row r="6050" spans="1:15" x14ac:dyDescent="0.25">
      <c r="A6050" s="1">
        <v>92614</v>
      </c>
      <c r="B6050" s="1">
        <v>37305</v>
      </c>
      <c r="C6050" t="s">
        <v>14363</v>
      </c>
      <c r="D6050" t="s">
        <v>5768</v>
      </c>
      <c r="E6050" t="s">
        <v>18</v>
      </c>
      <c r="F6050" t="s">
        <v>18</v>
      </c>
      <c r="G6050" t="s">
        <v>19</v>
      </c>
      <c r="H6050" t="s">
        <v>44</v>
      </c>
      <c r="I6050" t="s">
        <v>18</v>
      </c>
      <c r="J6050" t="s">
        <v>18</v>
      </c>
      <c r="K6050" t="s">
        <v>18</v>
      </c>
      <c r="L6050" t="s">
        <v>35</v>
      </c>
      <c r="M6050" t="s">
        <v>14364</v>
      </c>
      <c r="N6050" t="s">
        <v>14365</v>
      </c>
      <c r="O6050" s="2" t="s">
        <v>24</v>
      </c>
    </row>
    <row r="6051" spans="1:15" x14ac:dyDescent="0.25">
      <c r="A6051" s="1">
        <v>92615</v>
      </c>
      <c r="B6051" s="1">
        <v>40281</v>
      </c>
      <c r="C6051" t="s">
        <v>14366</v>
      </c>
      <c r="D6051" t="s">
        <v>151</v>
      </c>
      <c r="E6051" t="s">
        <v>18</v>
      </c>
      <c r="F6051" t="s">
        <v>18</v>
      </c>
      <c r="G6051" t="s">
        <v>19</v>
      </c>
      <c r="H6051" t="s">
        <v>34</v>
      </c>
      <c r="I6051" t="s">
        <v>18</v>
      </c>
      <c r="J6051" t="s">
        <v>18</v>
      </c>
      <c r="K6051" t="s">
        <v>18</v>
      </c>
      <c r="L6051" t="s">
        <v>21</v>
      </c>
      <c r="M6051" t="s">
        <v>14367</v>
      </c>
      <c r="N6051" t="s">
        <v>14368</v>
      </c>
      <c r="O6051" s="2" t="s">
        <v>24</v>
      </c>
    </row>
    <row r="6052" spans="1:15" x14ac:dyDescent="0.25">
      <c r="A6052" s="1">
        <v>92616</v>
      </c>
      <c r="B6052" s="1">
        <v>32690</v>
      </c>
      <c r="C6052" t="s">
        <v>14369</v>
      </c>
      <c r="D6052" t="s">
        <v>182</v>
      </c>
      <c r="E6052" t="s">
        <v>249</v>
      </c>
      <c r="F6052" t="s">
        <v>18</v>
      </c>
      <c r="G6052" t="s">
        <v>19</v>
      </c>
      <c r="H6052" t="s">
        <v>20</v>
      </c>
      <c r="I6052" t="s">
        <v>18</v>
      </c>
      <c r="J6052" t="s">
        <v>18</v>
      </c>
      <c r="K6052" t="s">
        <v>18</v>
      </c>
      <c r="L6052" t="s">
        <v>28</v>
      </c>
      <c r="M6052" t="s">
        <v>1056</v>
      </c>
      <c r="N6052" t="s">
        <v>14370</v>
      </c>
      <c r="O6052" s="2" t="s">
        <v>24</v>
      </c>
    </row>
    <row r="6053" spans="1:15" x14ac:dyDescent="0.25">
      <c r="A6053" s="1">
        <v>92617</v>
      </c>
      <c r="B6053" s="1">
        <v>39884</v>
      </c>
      <c r="C6053" t="s">
        <v>14371</v>
      </c>
      <c r="D6053" t="s">
        <v>14372</v>
      </c>
      <c r="E6053" t="s">
        <v>17</v>
      </c>
      <c r="F6053" t="s">
        <v>18</v>
      </c>
      <c r="G6053" t="s">
        <v>19</v>
      </c>
      <c r="H6053" t="s">
        <v>20</v>
      </c>
      <c r="I6053" t="s">
        <v>18</v>
      </c>
      <c r="J6053" t="s">
        <v>18</v>
      </c>
      <c r="K6053" t="s">
        <v>18</v>
      </c>
      <c r="L6053" t="s">
        <v>35</v>
      </c>
      <c r="M6053" t="s">
        <v>14373</v>
      </c>
      <c r="N6053" t="s">
        <v>14374</v>
      </c>
      <c r="O6053" s="2" t="s">
        <v>24</v>
      </c>
    </row>
    <row r="6054" spans="1:15" x14ac:dyDescent="0.25">
      <c r="A6054" s="1">
        <v>92618</v>
      </c>
      <c r="B6054" s="1">
        <v>42903</v>
      </c>
      <c r="C6054" t="s">
        <v>14375</v>
      </c>
      <c r="D6054" t="s">
        <v>43</v>
      </c>
      <c r="E6054" t="s">
        <v>18</v>
      </c>
      <c r="F6054" t="s">
        <v>18</v>
      </c>
      <c r="G6054" t="s">
        <v>19</v>
      </c>
      <c r="H6054" t="s">
        <v>44</v>
      </c>
      <c r="I6054" t="s">
        <v>18</v>
      </c>
      <c r="J6054" t="s">
        <v>18</v>
      </c>
      <c r="K6054" t="s">
        <v>18</v>
      </c>
      <c r="L6054" t="s">
        <v>21</v>
      </c>
      <c r="M6054" t="s">
        <v>14376</v>
      </c>
      <c r="N6054" t="s">
        <v>14377</v>
      </c>
      <c r="O6054" s="2" t="s">
        <v>24</v>
      </c>
    </row>
    <row r="6055" spans="1:15" x14ac:dyDescent="0.25">
      <c r="A6055" s="1">
        <v>92605</v>
      </c>
      <c r="B6055" s="1">
        <v>38916</v>
      </c>
      <c r="C6055" t="s">
        <v>14378</v>
      </c>
      <c r="D6055" t="s">
        <v>3251</v>
      </c>
      <c r="E6055" t="s">
        <v>310</v>
      </c>
      <c r="F6055" t="s">
        <v>18</v>
      </c>
      <c r="G6055" t="s">
        <v>19</v>
      </c>
      <c r="H6055" t="s">
        <v>44</v>
      </c>
      <c r="I6055" t="s">
        <v>18</v>
      </c>
      <c r="J6055" t="s">
        <v>18</v>
      </c>
      <c r="K6055" t="s">
        <v>18</v>
      </c>
      <c r="L6055" t="s">
        <v>35</v>
      </c>
      <c r="M6055" t="s">
        <v>14379</v>
      </c>
      <c r="N6055" t="s">
        <v>14380</v>
      </c>
      <c r="O6055" s="2" t="s">
        <v>24</v>
      </c>
    </row>
    <row r="6056" spans="1:15" x14ac:dyDescent="0.25">
      <c r="A6056" s="1">
        <v>92619</v>
      </c>
      <c r="B6056" s="1">
        <v>32790</v>
      </c>
      <c r="C6056" t="s">
        <v>14375</v>
      </c>
      <c r="D6056" t="s">
        <v>121</v>
      </c>
      <c r="E6056" t="s">
        <v>82</v>
      </c>
      <c r="F6056" t="s">
        <v>18</v>
      </c>
      <c r="G6056" t="s">
        <v>19</v>
      </c>
      <c r="H6056" t="s">
        <v>34</v>
      </c>
      <c r="I6056" t="s">
        <v>18</v>
      </c>
      <c r="J6056" t="s">
        <v>18</v>
      </c>
      <c r="K6056" t="s">
        <v>18</v>
      </c>
      <c r="L6056" t="s">
        <v>250</v>
      </c>
      <c r="M6056" t="s">
        <v>540</v>
      </c>
      <c r="N6056" t="s">
        <v>14381</v>
      </c>
      <c r="O6056" s="2" t="s">
        <v>24</v>
      </c>
    </row>
    <row r="6057" spans="1:15" x14ac:dyDescent="0.25">
      <c r="A6057" s="1">
        <v>92606</v>
      </c>
      <c r="B6057" s="1">
        <v>38462</v>
      </c>
      <c r="C6057" t="s">
        <v>14378</v>
      </c>
      <c r="D6057" t="s">
        <v>7956</v>
      </c>
      <c r="E6057" t="s">
        <v>17</v>
      </c>
      <c r="F6057" t="s">
        <v>18</v>
      </c>
      <c r="G6057" t="s">
        <v>64</v>
      </c>
      <c r="H6057" t="s">
        <v>44</v>
      </c>
      <c r="I6057" t="s">
        <v>18</v>
      </c>
      <c r="J6057" t="s">
        <v>18</v>
      </c>
      <c r="K6057" t="s">
        <v>18</v>
      </c>
      <c r="L6057" t="s">
        <v>35</v>
      </c>
      <c r="M6057" t="s">
        <v>14382</v>
      </c>
      <c r="N6057" t="s">
        <v>14383</v>
      </c>
      <c r="O6057" s="2" t="s">
        <v>24</v>
      </c>
    </row>
    <row r="6058" spans="1:15" x14ac:dyDescent="0.25">
      <c r="A6058" s="1">
        <v>92607</v>
      </c>
      <c r="B6058" s="1">
        <v>34727</v>
      </c>
      <c r="C6058" t="s">
        <v>14378</v>
      </c>
      <c r="D6058" t="s">
        <v>14384</v>
      </c>
      <c r="E6058" t="s">
        <v>17</v>
      </c>
      <c r="F6058" t="s">
        <v>18</v>
      </c>
      <c r="G6058" t="s">
        <v>19</v>
      </c>
      <c r="H6058" t="s">
        <v>34</v>
      </c>
      <c r="I6058" t="s">
        <v>18</v>
      </c>
      <c r="J6058" t="s">
        <v>18</v>
      </c>
      <c r="K6058" t="s">
        <v>18</v>
      </c>
      <c r="L6058" t="s">
        <v>77</v>
      </c>
      <c r="M6058" t="s">
        <v>748</v>
      </c>
      <c r="N6058" t="s">
        <v>14385</v>
      </c>
      <c r="O6058" s="2" t="s">
        <v>24</v>
      </c>
    </row>
    <row r="6059" spans="1:15" x14ac:dyDescent="0.25">
      <c r="A6059" s="1">
        <v>92620</v>
      </c>
      <c r="B6059" s="1">
        <v>27429</v>
      </c>
      <c r="C6059" t="s">
        <v>14375</v>
      </c>
      <c r="D6059" t="s">
        <v>197</v>
      </c>
      <c r="E6059" t="s">
        <v>94</v>
      </c>
      <c r="F6059" t="s">
        <v>18</v>
      </c>
      <c r="G6059" t="s">
        <v>19</v>
      </c>
      <c r="H6059" t="s">
        <v>44</v>
      </c>
      <c r="I6059" t="s">
        <v>18</v>
      </c>
      <c r="J6059" t="s">
        <v>18</v>
      </c>
      <c r="K6059" t="s">
        <v>18</v>
      </c>
      <c r="L6059" t="s">
        <v>250</v>
      </c>
      <c r="M6059" t="s">
        <v>14386</v>
      </c>
      <c r="N6059" t="s">
        <v>14387</v>
      </c>
      <c r="O6059" s="2" t="s">
        <v>24</v>
      </c>
    </row>
    <row r="6060" spans="1:15" x14ac:dyDescent="0.25">
      <c r="A6060" s="1">
        <v>92621</v>
      </c>
      <c r="B6060" s="1">
        <v>36785</v>
      </c>
      <c r="C6060" t="s">
        <v>14388</v>
      </c>
      <c r="D6060" t="s">
        <v>593</v>
      </c>
      <c r="E6060" t="s">
        <v>64</v>
      </c>
      <c r="F6060" t="s">
        <v>18</v>
      </c>
      <c r="G6060" t="s">
        <v>19</v>
      </c>
      <c r="H6060" t="s">
        <v>27</v>
      </c>
      <c r="I6060" t="s">
        <v>18</v>
      </c>
      <c r="J6060" t="s">
        <v>18</v>
      </c>
      <c r="K6060" t="s">
        <v>18</v>
      </c>
      <c r="L6060" t="s">
        <v>35</v>
      </c>
      <c r="M6060" t="s">
        <v>14389</v>
      </c>
      <c r="N6060" t="s">
        <v>14390</v>
      </c>
      <c r="O6060" s="2" t="s">
        <v>24</v>
      </c>
    </row>
    <row r="6061" spans="1:15" x14ac:dyDescent="0.25">
      <c r="A6061" s="1">
        <v>92622</v>
      </c>
      <c r="B6061" s="1">
        <v>34353</v>
      </c>
      <c r="C6061" t="s">
        <v>14391</v>
      </c>
      <c r="D6061" t="s">
        <v>175</v>
      </c>
      <c r="E6061" t="s">
        <v>94</v>
      </c>
      <c r="F6061" t="s">
        <v>18</v>
      </c>
      <c r="G6061" t="s">
        <v>19</v>
      </c>
      <c r="H6061" t="s">
        <v>20</v>
      </c>
      <c r="I6061" t="s">
        <v>18</v>
      </c>
      <c r="J6061" t="s">
        <v>18</v>
      </c>
      <c r="K6061" t="s">
        <v>18</v>
      </c>
      <c r="L6061" t="s">
        <v>35</v>
      </c>
      <c r="M6061" t="s">
        <v>806</v>
      </c>
      <c r="N6061" t="s">
        <v>14392</v>
      </c>
      <c r="O6061" s="2" t="s">
        <v>24</v>
      </c>
    </row>
    <row r="6062" spans="1:15" x14ac:dyDescent="0.25">
      <c r="A6062" s="1">
        <v>92623</v>
      </c>
      <c r="B6062" s="1">
        <v>35656</v>
      </c>
      <c r="C6062" t="s">
        <v>14391</v>
      </c>
      <c r="D6062" t="s">
        <v>14393</v>
      </c>
      <c r="E6062" t="s">
        <v>17</v>
      </c>
      <c r="F6062" t="s">
        <v>18</v>
      </c>
      <c r="G6062" t="s">
        <v>19</v>
      </c>
      <c r="H6062" t="s">
        <v>20</v>
      </c>
      <c r="I6062" t="s">
        <v>18</v>
      </c>
      <c r="J6062" t="s">
        <v>18</v>
      </c>
      <c r="K6062" t="s">
        <v>18</v>
      </c>
      <c r="L6062" t="s">
        <v>21</v>
      </c>
      <c r="M6062" t="s">
        <v>715</v>
      </c>
      <c r="N6062" t="s">
        <v>14394</v>
      </c>
      <c r="O6062" s="2" t="s">
        <v>24</v>
      </c>
    </row>
    <row r="6063" spans="1:15" x14ac:dyDescent="0.25">
      <c r="A6063" s="1">
        <v>92624</v>
      </c>
      <c r="B6063" s="1">
        <v>39721</v>
      </c>
      <c r="C6063" t="s">
        <v>14391</v>
      </c>
      <c r="D6063" t="s">
        <v>4519</v>
      </c>
      <c r="E6063" t="s">
        <v>18</v>
      </c>
      <c r="F6063" t="s">
        <v>18</v>
      </c>
      <c r="G6063" t="s">
        <v>19</v>
      </c>
      <c r="H6063" t="s">
        <v>20</v>
      </c>
      <c r="I6063" t="s">
        <v>18</v>
      </c>
      <c r="J6063" t="s">
        <v>18</v>
      </c>
      <c r="K6063" t="s">
        <v>18</v>
      </c>
      <c r="L6063" t="s">
        <v>35</v>
      </c>
      <c r="M6063" t="s">
        <v>5155</v>
      </c>
      <c r="N6063" t="s">
        <v>14395</v>
      </c>
      <c r="O6063" s="2" t="s">
        <v>24</v>
      </c>
    </row>
    <row r="6064" spans="1:15" x14ac:dyDescent="0.25">
      <c r="A6064" s="1">
        <v>92625</v>
      </c>
      <c r="B6064" s="1">
        <v>34486</v>
      </c>
      <c r="C6064" t="s">
        <v>14391</v>
      </c>
      <c r="D6064" t="s">
        <v>14023</v>
      </c>
      <c r="E6064" t="s">
        <v>18</v>
      </c>
      <c r="F6064" t="s">
        <v>18</v>
      </c>
      <c r="G6064" t="s">
        <v>19</v>
      </c>
      <c r="H6064" t="s">
        <v>20</v>
      </c>
      <c r="I6064" t="s">
        <v>18</v>
      </c>
      <c r="J6064" t="s">
        <v>18</v>
      </c>
      <c r="K6064" t="s">
        <v>18</v>
      </c>
      <c r="L6064" t="s">
        <v>50</v>
      </c>
      <c r="M6064" t="s">
        <v>355</v>
      </c>
      <c r="N6064" t="s">
        <v>14396</v>
      </c>
      <c r="O6064" s="2" t="s">
        <v>24</v>
      </c>
    </row>
    <row r="6065" spans="1:15" x14ac:dyDescent="0.25">
      <c r="A6065" s="1">
        <v>92626</v>
      </c>
      <c r="B6065" s="1">
        <v>42810</v>
      </c>
      <c r="C6065" t="s">
        <v>14391</v>
      </c>
      <c r="D6065" t="s">
        <v>1676</v>
      </c>
      <c r="E6065" t="s">
        <v>18</v>
      </c>
      <c r="F6065" t="s">
        <v>18</v>
      </c>
      <c r="G6065" t="s">
        <v>19</v>
      </c>
      <c r="H6065" t="s">
        <v>20</v>
      </c>
      <c r="I6065" t="s">
        <v>18</v>
      </c>
      <c r="J6065" t="s">
        <v>18</v>
      </c>
      <c r="K6065" t="s">
        <v>18</v>
      </c>
      <c r="L6065" t="s">
        <v>21</v>
      </c>
      <c r="M6065" t="s">
        <v>14397</v>
      </c>
      <c r="N6065" t="s">
        <v>14398</v>
      </c>
      <c r="O6065" s="2" t="s">
        <v>24</v>
      </c>
    </row>
    <row r="6066" spans="1:15" x14ac:dyDescent="0.25">
      <c r="A6066" s="1">
        <v>92627</v>
      </c>
      <c r="B6066" s="1">
        <v>44333</v>
      </c>
      <c r="C6066" t="s">
        <v>14391</v>
      </c>
      <c r="D6066" t="s">
        <v>376</v>
      </c>
      <c r="E6066" t="s">
        <v>58</v>
      </c>
      <c r="F6066" t="s">
        <v>18</v>
      </c>
      <c r="G6066" t="s">
        <v>19</v>
      </c>
      <c r="H6066" t="s">
        <v>20</v>
      </c>
      <c r="I6066" t="s">
        <v>18</v>
      </c>
      <c r="J6066" t="s">
        <v>18</v>
      </c>
      <c r="K6066" t="s">
        <v>18</v>
      </c>
      <c r="L6066" t="s">
        <v>21</v>
      </c>
      <c r="M6066" t="s">
        <v>18</v>
      </c>
      <c r="N6066" t="s">
        <v>14399</v>
      </c>
      <c r="O6066" s="2" t="s">
        <v>24</v>
      </c>
    </row>
    <row r="6067" spans="1:15" x14ac:dyDescent="0.25">
      <c r="A6067" s="1">
        <v>92628</v>
      </c>
      <c r="B6067" s="1">
        <v>45083</v>
      </c>
      <c r="C6067" t="s">
        <v>14391</v>
      </c>
      <c r="D6067" t="s">
        <v>261</v>
      </c>
      <c r="E6067" t="s">
        <v>17</v>
      </c>
      <c r="F6067" t="s">
        <v>18</v>
      </c>
      <c r="G6067" t="s">
        <v>19</v>
      </c>
      <c r="H6067" t="s">
        <v>20</v>
      </c>
      <c r="I6067" t="s">
        <v>18</v>
      </c>
      <c r="J6067" t="s">
        <v>18</v>
      </c>
      <c r="K6067" t="s">
        <v>18</v>
      </c>
      <c r="L6067" t="s">
        <v>99</v>
      </c>
      <c r="M6067" t="s">
        <v>18</v>
      </c>
      <c r="N6067" t="s">
        <v>14400</v>
      </c>
      <c r="O6067" s="2" t="s">
        <v>24</v>
      </c>
    </row>
    <row r="6068" spans="1:15" x14ac:dyDescent="0.25">
      <c r="A6068" s="1">
        <v>92629</v>
      </c>
      <c r="B6068" s="1">
        <v>44544</v>
      </c>
      <c r="C6068" t="s">
        <v>14391</v>
      </c>
      <c r="D6068" t="s">
        <v>707</v>
      </c>
      <c r="E6068" t="s">
        <v>18</v>
      </c>
      <c r="F6068" t="s">
        <v>18</v>
      </c>
      <c r="G6068" t="s">
        <v>19</v>
      </c>
      <c r="H6068" t="s">
        <v>20</v>
      </c>
      <c r="I6068" t="s">
        <v>18</v>
      </c>
      <c r="J6068" t="s">
        <v>18</v>
      </c>
      <c r="K6068" t="s">
        <v>18</v>
      </c>
      <c r="L6068" t="s">
        <v>21</v>
      </c>
      <c r="M6068" t="s">
        <v>18</v>
      </c>
      <c r="N6068" t="s">
        <v>14401</v>
      </c>
      <c r="O6068" s="2" t="s">
        <v>24</v>
      </c>
    </row>
    <row r="6069" spans="1:15" x14ac:dyDescent="0.25">
      <c r="A6069" s="1">
        <v>92631</v>
      </c>
      <c r="B6069" s="1">
        <v>41027</v>
      </c>
      <c r="C6069" t="s">
        <v>14391</v>
      </c>
      <c r="D6069" t="s">
        <v>14402</v>
      </c>
      <c r="E6069" t="s">
        <v>18</v>
      </c>
      <c r="F6069" t="s">
        <v>18</v>
      </c>
      <c r="G6069" t="s">
        <v>19</v>
      </c>
      <c r="H6069" t="s">
        <v>20</v>
      </c>
      <c r="I6069" t="s">
        <v>18</v>
      </c>
      <c r="J6069" t="s">
        <v>18</v>
      </c>
      <c r="K6069" t="s">
        <v>18</v>
      </c>
      <c r="L6069" t="s">
        <v>21</v>
      </c>
      <c r="M6069" t="s">
        <v>14403</v>
      </c>
      <c r="N6069" t="s">
        <v>14404</v>
      </c>
      <c r="O6069" s="2" t="s">
        <v>24</v>
      </c>
    </row>
    <row r="6070" spans="1:15" x14ac:dyDescent="0.25">
      <c r="A6070" s="1">
        <v>92630</v>
      </c>
      <c r="B6070" s="1">
        <v>41330</v>
      </c>
      <c r="C6070" t="s">
        <v>14391</v>
      </c>
      <c r="D6070" t="s">
        <v>1264</v>
      </c>
      <c r="E6070" t="s">
        <v>18</v>
      </c>
      <c r="F6070" t="s">
        <v>18</v>
      </c>
      <c r="G6070" t="s">
        <v>19</v>
      </c>
      <c r="H6070" t="s">
        <v>20</v>
      </c>
      <c r="I6070" t="s">
        <v>18</v>
      </c>
      <c r="J6070" t="s">
        <v>18</v>
      </c>
      <c r="K6070" t="s">
        <v>18</v>
      </c>
      <c r="L6070" t="s">
        <v>21</v>
      </c>
      <c r="M6070" t="s">
        <v>2267</v>
      </c>
      <c r="N6070" t="s">
        <v>14405</v>
      </c>
      <c r="O6070" s="2" t="s">
        <v>24</v>
      </c>
    </row>
    <row r="6071" spans="1:15" x14ac:dyDescent="0.25">
      <c r="A6071" s="1">
        <v>92609</v>
      </c>
      <c r="B6071" s="1">
        <v>35408</v>
      </c>
      <c r="C6071" t="s">
        <v>14359</v>
      </c>
      <c r="D6071" t="s">
        <v>566</v>
      </c>
      <c r="E6071" t="s">
        <v>249</v>
      </c>
      <c r="F6071" t="s">
        <v>18</v>
      </c>
      <c r="G6071" t="s">
        <v>19</v>
      </c>
      <c r="H6071" t="s">
        <v>44</v>
      </c>
      <c r="I6071" t="s">
        <v>18</v>
      </c>
      <c r="J6071" t="s">
        <v>18</v>
      </c>
      <c r="K6071" t="s">
        <v>18</v>
      </c>
      <c r="L6071" t="s">
        <v>1148</v>
      </c>
      <c r="M6071" t="s">
        <v>18</v>
      </c>
      <c r="N6071" t="s">
        <v>14406</v>
      </c>
      <c r="O6071" s="2" t="s">
        <v>24</v>
      </c>
    </row>
    <row r="6072" spans="1:15" x14ac:dyDescent="0.25">
      <c r="A6072" s="1">
        <v>92632</v>
      </c>
      <c r="B6072" s="1">
        <v>41723</v>
      </c>
      <c r="C6072" t="s">
        <v>14407</v>
      </c>
      <c r="D6072" t="s">
        <v>594</v>
      </c>
      <c r="E6072" t="s">
        <v>19</v>
      </c>
      <c r="F6072" t="s">
        <v>18</v>
      </c>
      <c r="G6072" t="s">
        <v>64</v>
      </c>
      <c r="H6072" t="s">
        <v>44</v>
      </c>
      <c r="I6072" t="s">
        <v>18</v>
      </c>
      <c r="J6072" t="s">
        <v>18</v>
      </c>
      <c r="K6072" t="s">
        <v>18</v>
      </c>
      <c r="L6072" t="s">
        <v>35</v>
      </c>
      <c r="M6072" t="s">
        <v>14408</v>
      </c>
      <c r="N6072" t="s">
        <v>14409</v>
      </c>
      <c r="O6072" s="2" t="s">
        <v>24</v>
      </c>
    </row>
    <row r="6073" spans="1:15" x14ac:dyDescent="0.25">
      <c r="A6073" s="1">
        <v>92633</v>
      </c>
      <c r="B6073" s="1">
        <v>44162</v>
      </c>
      <c r="C6073" t="s">
        <v>14410</v>
      </c>
      <c r="D6073" t="s">
        <v>257</v>
      </c>
      <c r="E6073" t="s">
        <v>19</v>
      </c>
      <c r="F6073" t="s">
        <v>18</v>
      </c>
      <c r="G6073" t="s">
        <v>19</v>
      </c>
      <c r="H6073" t="s">
        <v>44</v>
      </c>
      <c r="I6073" t="s">
        <v>18</v>
      </c>
      <c r="J6073" t="s">
        <v>18</v>
      </c>
      <c r="K6073" t="s">
        <v>18</v>
      </c>
      <c r="L6073" t="s">
        <v>21</v>
      </c>
      <c r="M6073" t="s">
        <v>18</v>
      </c>
      <c r="N6073" t="s">
        <v>14411</v>
      </c>
      <c r="O6073" s="2" t="s">
        <v>24</v>
      </c>
    </row>
    <row r="6074" spans="1:15" x14ac:dyDescent="0.25">
      <c r="A6074" s="1">
        <v>92612</v>
      </c>
      <c r="B6074" s="1">
        <v>43426</v>
      </c>
      <c r="C6074" t="s">
        <v>14412</v>
      </c>
      <c r="D6074" t="s">
        <v>549</v>
      </c>
      <c r="E6074" t="s">
        <v>19</v>
      </c>
      <c r="F6074" t="s">
        <v>18</v>
      </c>
      <c r="G6074" t="s">
        <v>19</v>
      </c>
      <c r="H6074" t="s">
        <v>44</v>
      </c>
      <c r="I6074" t="s">
        <v>18</v>
      </c>
      <c r="J6074" t="s">
        <v>18</v>
      </c>
      <c r="K6074" t="s">
        <v>18</v>
      </c>
      <c r="L6074" t="s">
        <v>21</v>
      </c>
      <c r="M6074" t="s">
        <v>14413</v>
      </c>
      <c r="N6074" t="s">
        <v>14414</v>
      </c>
      <c r="O6074" s="2" t="s">
        <v>24</v>
      </c>
    </row>
    <row r="6075" spans="1:15" x14ac:dyDescent="0.25">
      <c r="A6075" s="1">
        <v>92634</v>
      </c>
      <c r="B6075" s="1">
        <v>33419</v>
      </c>
      <c r="C6075" t="s">
        <v>14415</v>
      </c>
      <c r="D6075" t="s">
        <v>906</v>
      </c>
      <c r="E6075" t="s">
        <v>19</v>
      </c>
      <c r="F6075" t="s">
        <v>18</v>
      </c>
      <c r="G6075" t="s">
        <v>19</v>
      </c>
      <c r="H6075" t="s">
        <v>20</v>
      </c>
      <c r="I6075" t="s">
        <v>18</v>
      </c>
      <c r="J6075" t="s">
        <v>18</v>
      </c>
      <c r="K6075" t="s">
        <v>18</v>
      </c>
      <c r="L6075" t="s">
        <v>35</v>
      </c>
      <c r="M6075" t="s">
        <v>14416</v>
      </c>
      <c r="N6075" t="s">
        <v>14417</v>
      </c>
      <c r="O6075" s="2" t="s">
        <v>24</v>
      </c>
    </row>
    <row r="6076" spans="1:15" x14ac:dyDescent="0.25">
      <c r="A6076" s="1">
        <v>92635</v>
      </c>
      <c r="B6076" s="1">
        <v>34425</v>
      </c>
      <c r="C6076" t="s">
        <v>14415</v>
      </c>
      <c r="D6076" t="s">
        <v>1798</v>
      </c>
      <c r="E6076" t="s">
        <v>249</v>
      </c>
      <c r="F6076" t="s">
        <v>18</v>
      </c>
      <c r="G6076" t="s">
        <v>19</v>
      </c>
      <c r="H6076" t="s">
        <v>20</v>
      </c>
      <c r="I6076" t="s">
        <v>18</v>
      </c>
      <c r="J6076" t="s">
        <v>18</v>
      </c>
      <c r="K6076" t="s">
        <v>18</v>
      </c>
      <c r="L6076" t="s">
        <v>35</v>
      </c>
      <c r="M6076" t="s">
        <v>14418</v>
      </c>
      <c r="N6076" t="s">
        <v>14419</v>
      </c>
      <c r="O6076" s="2" t="s">
        <v>24</v>
      </c>
    </row>
    <row r="6077" spans="1:15" x14ac:dyDescent="0.25">
      <c r="A6077" s="1">
        <v>92636</v>
      </c>
      <c r="B6077" s="1">
        <v>26243</v>
      </c>
      <c r="C6077" t="s">
        <v>14420</v>
      </c>
      <c r="D6077" t="s">
        <v>1928</v>
      </c>
      <c r="E6077" t="s">
        <v>132</v>
      </c>
      <c r="F6077" t="s">
        <v>18</v>
      </c>
      <c r="G6077" t="s">
        <v>19</v>
      </c>
      <c r="H6077" t="s">
        <v>44</v>
      </c>
      <c r="I6077" t="s">
        <v>18</v>
      </c>
      <c r="J6077" t="s">
        <v>18</v>
      </c>
      <c r="K6077" t="s">
        <v>18</v>
      </c>
      <c r="L6077" t="s">
        <v>77</v>
      </c>
      <c r="M6077" t="s">
        <v>18</v>
      </c>
      <c r="N6077" t="s">
        <v>14421</v>
      </c>
      <c r="O6077" s="2" t="s">
        <v>24</v>
      </c>
    </row>
    <row r="6078" spans="1:15" x14ac:dyDescent="0.25">
      <c r="A6078" s="1">
        <v>92637</v>
      </c>
      <c r="B6078" s="1">
        <v>33062</v>
      </c>
      <c r="C6078" t="s">
        <v>14420</v>
      </c>
      <c r="D6078" t="s">
        <v>151</v>
      </c>
      <c r="E6078" t="s">
        <v>58</v>
      </c>
      <c r="F6078" t="s">
        <v>18</v>
      </c>
      <c r="G6078" t="s">
        <v>19</v>
      </c>
      <c r="H6078" t="s">
        <v>44</v>
      </c>
      <c r="I6078" t="s">
        <v>18</v>
      </c>
      <c r="J6078" t="s">
        <v>18</v>
      </c>
      <c r="K6078" t="s">
        <v>18</v>
      </c>
      <c r="L6078" t="s">
        <v>50</v>
      </c>
      <c r="M6078" t="s">
        <v>1919</v>
      </c>
      <c r="N6078" t="s">
        <v>14422</v>
      </c>
      <c r="O6078" s="2" t="s">
        <v>24</v>
      </c>
    </row>
    <row r="6079" spans="1:15" x14ac:dyDescent="0.25">
      <c r="A6079" s="1">
        <v>92638</v>
      </c>
      <c r="B6079" s="1">
        <v>40401</v>
      </c>
      <c r="C6079" t="s">
        <v>14423</v>
      </c>
      <c r="D6079" t="s">
        <v>14424</v>
      </c>
      <c r="E6079" t="s">
        <v>18</v>
      </c>
      <c r="F6079" t="s">
        <v>18</v>
      </c>
      <c r="G6079" t="s">
        <v>19</v>
      </c>
      <c r="H6079" t="s">
        <v>44</v>
      </c>
      <c r="I6079" t="s">
        <v>18</v>
      </c>
      <c r="J6079" t="s">
        <v>18</v>
      </c>
      <c r="K6079" t="s">
        <v>18</v>
      </c>
      <c r="L6079" t="s">
        <v>35</v>
      </c>
      <c r="M6079" t="s">
        <v>14425</v>
      </c>
      <c r="N6079" t="s">
        <v>14426</v>
      </c>
      <c r="O6079" s="2" t="s">
        <v>24</v>
      </c>
    </row>
    <row r="6080" spans="1:15" x14ac:dyDescent="0.25">
      <c r="A6080" s="1">
        <v>92639</v>
      </c>
      <c r="B6080" s="1">
        <v>44373</v>
      </c>
      <c r="C6080" t="s">
        <v>14427</v>
      </c>
      <c r="D6080" t="s">
        <v>1296</v>
      </c>
      <c r="E6080" t="s">
        <v>63</v>
      </c>
      <c r="F6080" t="s">
        <v>18</v>
      </c>
      <c r="G6080" t="s">
        <v>19</v>
      </c>
      <c r="H6080" t="s">
        <v>18</v>
      </c>
      <c r="I6080" t="s">
        <v>18</v>
      </c>
      <c r="J6080" t="s">
        <v>18</v>
      </c>
      <c r="K6080" t="s">
        <v>18</v>
      </c>
      <c r="L6080" t="s">
        <v>21</v>
      </c>
      <c r="M6080" t="s">
        <v>18</v>
      </c>
      <c r="N6080" t="s">
        <v>14428</v>
      </c>
      <c r="O6080" s="2" t="s">
        <v>24</v>
      </c>
    </row>
    <row r="6081" spans="1:15" x14ac:dyDescent="0.25">
      <c r="A6081" s="1">
        <v>92640</v>
      </c>
      <c r="B6081" s="1">
        <v>31589</v>
      </c>
      <c r="C6081" t="s">
        <v>14427</v>
      </c>
      <c r="D6081" t="s">
        <v>653</v>
      </c>
      <c r="E6081" t="s">
        <v>132</v>
      </c>
      <c r="F6081" t="s">
        <v>18</v>
      </c>
      <c r="G6081" t="s">
        <v>19</v>
      </c>
      <c r="H6081" t="s">
        <v>18</v>
      </c>
      <c r="I6081" t="s">
        <v>18</v>
      </c>
      <c r="J6081" t="s">
        <v>18</v>
      </c>
      <c r="K6081" t="s">
        <v>18</v>
      </c>
      <c r="L6081" t="s">
        <v>21</v>
      </c>
      <c r="M6081" t="s">
        <v>8671</v>
      </c>
      <c r="N6081" t="s">
        <v>14429</v>
      </c>
      <c r="O6081" s="2" t="s">
        <v>24</v>
      </c>
    </row>
    <row r="6082" spans="1:15" x14ac:dyDescent="0.25">
      <c r="A6082" s="1">
        <v>92641</v>
      </c>
      <c r="B6082" s="1">
        <v>32691</v>
      </c>
      <c r="C6082" t="s">
        <v>14430</v>
      </c>
      <c r="D6082" t="s">
        <v>507</v>
      </c>
      <c r="E6082" t="s">
        <v>18</v>
      </c>
      <c r="F6082" t="s">
        <v>18</v>
      </c>
      <c r="G6082" t="s">
        <v>19</v>
      </c>
      <c r="H6082" t="s">
        <v>20</v>
      </c>
      <c r="I6082" t="s">
        <v>18</v>
      </c>
      <c r="J6082" t="s">
        <v>18</v>
      </c>
      <c r="K6082" t="s">
        <v>18</v>
      </c>
      <c r="L6082" t="s">
        <v>45</v>
      </c>
      <c r="M6082" t="s">
        <v>270</v>
      </c>
      <c r="N6082" t="s">
        <v>14431</v>
      </c>
      <c r="O6082" s="2" t="s">
        <v>24</v>
      </c>
    </row>
    <row r="6083" spans="1:15" x14ac:dyDescent="0.25">
      <c r="A6083" s="1">
        <v>92642</v>
      </c>
      <c r="B6083" s="1">
        <v>44374</v>
      </c>
      <c r="C6083" t="s">
        <v>14432</v>
      </c>
      <c r="D6083" t="s">
        <v>549</v>
      </c>
      <c r="E6083" t="s">
        <v>122</v>
      </c>
      <c r="F6083" t="s">
        <v>18</v>
      </c>
      <c r="G6083" t="s">
        <v>19</v>
      </c>
      <c r="H6083" t="s">
        <v>44</v>
      </c>
      <c r="I6083" t="s">
        <v>18</v>
      </c>
      <c r="J6083" t="s">
        <v>18</v>
      </c>
      <c r="K6083" t="s">
        <v>18</v>
      </c>
      <c r="L6083" t="s">
        <v>21</v>
      </c>
      <c r="M6083" t="s">
        <v>18</v>
      </c>
      <c r="N6083" t="s">
        <v>14433</v>
      </c>
      <c r="O6083" s="2" t="s">
        <v>24</v>
      </c>
    </row>
    <row r="6084" spans="1:15" x14ac:dyDescent="0.25">
      <c r="A6084" s="1">
        <v>92643</v>
      </c>
      <c r="B6084" s="1">
        <v>32301</v>
      </c>
      <c r="C6084" t="s">
        <v>14434</v>
      </c>
      <c r="D6084" t="s">
        <v>5922</v>
      </c>
      <c r="E6084" t="s">
        <v>33</v>
      </c>
      <c r="F6084" t="s">
        <v>18</v>
      </c>
      <c r="G6084" t="s">
        <v>64</v>
      </c>
      <c r="H6084" t="s">
        <v>34</v>
      </c>
      <c r="I6084" t="s">
        <v>18</v>
      </c>
      <c r="J6084" t="s">
        <v>18</v>
      </c>
      <c r="K6084" t="s">
        <v>18</v>
      </c>
      <c r="L6084" t="s">
        <v>250</v>
      </c>
      <c r="M6084" t="s">
        <v>14435</v>
      </c>
      <c r="N6084" t="s">
        <v>14436</v>
      </c>
      <c r="O6084" s="2" t="s">
        <v>24</v>
      </c>
    </row>
    <row r="6085" spans="1:15" x14ac:dyDescent="0.25">
      <c r="A6085" s="1">
        <v>92644</v>
      </c>
      <c r="B6085" s="1">
        <v>40427</v>
      </c>
      <c r="C6085" t="s">
        <v>14437</v>
      </c>
      <c r="D6085" t="s">
        <v>14438</v>
      </c>
      <c r="E6085" t="s">
        <v>994</v>
      </c>
      <c r="F6085" t="s">
        <v>18</v>
      </c>
      <c r="G6085" t="s">
        <v>19</v>
      </c>
      <c r="H6085" t="s">
        <v>18</v>
      </c>
      <c r="I6085" t="s">
        <v>18</v>
      </c>
      <c r="J6085" t="s">
        <v>18</v>
      </c>
      <c r="K6085" t="s">
        <v>18</v>
      </c>
      <c r="L6085" t="s">
        <v>35</v>
      </c>
      <c r="M6085" t="s">
        <v>14439</v>
      </c>
      <c r="N6085" t="s">
        <v>14440</v>
      </c>
      <c r="O6085" s="2" t="s">
        <v>24</v>
      </c>
    </row>
    <row r="6086" spans="1:15" x14ac:dyDescent="0.25">
      <c r="A6086" s="1">
        <v>92645</v>
      </c>
      <c r="B6086" s="1">
        <v>39565</v>
      </c>
      <c r="C6086" t="s">
        <v>14437</v>
      </c>
      <c r="D6086" t="s">
        <v>4112</v>
      </c>
      <c r="E6086" t="s">
        <v>76</v>
      </c>
      <c r="F6086" t="s">
        <v>18</v>
      </c>
      <c r="G6086" t="s">
        <v>19</v>
      </c>
      <c r="H6086" t="s">
        <v>18</v>
      </c>
      <c r="I6086" t="s">
        <v>18</v>
      </c>
      <c r="J6086" t="s">
        <v>18</v>
      </c>
      <c r="K6086" t="s">
        <v>18</v>
      </c>
      <c r="L6086" t="s">
        <v>35</v>
      </c>
      <c r="M6086" t="s">
        <v>14441</v>
      </c>
      <c r="N6086" t="s">
        <v>14442</v>
      </c>
      <c r="O6086" s="2" t="s">
        <v>24</v>
      </c>
    </row>
    <row r="6087" spans="1:15" x14ac:dyDescent="0.25">
      <c r="A6087" s="1">
        <v>92646</v>
      </c>
      <c r="B6087" s="1">
        <v>39989</v>
      </c>
      <c r="C6087" t="s">
        <v>14437</v>
      </c>
      <c r="D6087" t="s">
        <v>6376</v>
      </c>
      <c r="E6087" t="s">
        <v>82</v>
      </c>
      <c r="F6087" t="s">
        <v>18</v>
      </c>
      <c r="G6087" t="s">
        <v>19</v>
      </c>
      <c r="H6087" t="s">
        <v>18</v>
      </c>
      <c r="I6087" t="s">
        <v>18</v>
      </c>
      <c r="J6087" t="s">
        <v>18</v>
      </c>
      <c r="K6087" t="s">
        <v>18</v>
      </c>
      <c r="L6087" t="s">
        <v>35</v>
      </c>
      <c r="M6087" t="s">
        <v>14443</v>
      </c>
      <c r="N6087" t="s">
        <v>14444</v>
      </c>
      <c r="O6087" s="2" t="s">
        <v>24</v>
      </c>
    </row>
    <row r="6088" spans="1:15" x14ac:dyDescent="0.25">
      <c r="A6088" s="1">
        <v>92647</v>
      </c>
      <c r="B6088" s="1">
        <v>40053</v>
      </c>
      <c r="C6088" t="s">
        <v>14445</v>
      </c>
      <c r="D6088" t="s">
        <v>653</v>
      </c>
      <c r="E6088" t="s">
        <v>58</v>
      </c>
      <c r="F6088" t="s">
        <v>18</v>
      </c>
      <c r="G6088" t="s">
        <v>19</v>
      </c>
      <c r="H6088" t="s">
        <v>44</v>
      </c>
      <c r="I6088" t="s">
        <v>18</v>
      </c>
      <c r="J6088" t="s">
        <v>18</v>
      </c>
      <c r="K6088" t="s">
        <v>18</v>
      </c>
      <c r="L6088" t="s">
        <v>21</v>
      </c>
      <c r="M6088" t="s">
        <v>14446</v>
      </c>
      <c r="N6088" t="s">
        <v>14447</v>
      </c>
      <c r="O6088" s="2" t="s">
        <v>24</v>
      </c>
    </row>
    <row r="6089" spans="1:15" x14ac:dyDescent="0.25">
      <c r="A6089" s="1">
        <v>92648</v>
      </c>
      <c r="B6089" s="1">
        <v>36864</v>
      </c>
      <c r="C6089" t="s">
        <v>14448</v>
      </c>
      <c r="D6089" t="s">
        <v>683</v>
      </c>
      <c r="E6089" t="s">
        <v>18</v>
      </c>
      <c r="F6089" t="s">
        <v>18</v>
      </c>
      <c r="G6089" t="s">
        <v>19</v>
      </c>
      <c r="H6089" t="s">
        <v>44</v>
      </c>
      <c r="I6089" t="s">
        <v>18</v>
      </c>
      <c r="J6089" t="s">
        <v>18</v>
      </c>
      <c r="K6089" t="s">
        <v>18</v>
      </c>
      <c r="L6089" t="s">
        <v>35</v>
      </c>
      <c r="M6089" t="s">
        <v>3965</v>
      </c>
      <c r="N6089" t="s">
        <v>14449</v>
      </c>
      <c r="O6089" s="2" t="s">
        <v>24</v>
      </c>
    </row>
    <row r="6090" spans="1:15" x14ac:dyDescent="0.25">
      <c r="A6090" s="1">
        <v>92649</v>
      </c>
      <c r="B6090" s="1">
        <v>43924</v>
      </c>
      <c r="C6090" t="s">
        <v>14450</v>
      </c>
      <c r="D6090" t="s">
        <v>14451</v>
      </c>
      <c r="E6090" t="s">
        <v>18</v>
      </c>
      <c r="F6090" t="s">
        <v>18</v>
      </c>
      <c r="G6090" t="s">
        <v>19</v>
      </c>
      <c r="H6090" t="s">
        <v>34</v>
      </c>
      <c r="I6090" t="s">
        <v>18</v>
      </c>
      <c r="J6090" t="s">
        <v>18</v>
      </c>
      <c r="K6090" t="s">
        <v>18</v>
      </c>
      <c r="L6090" t="s">
        <v>21</v>
      </c>
      <c r="M6090" t="s">
        <v>14452</v>
      </c>
      <c r="N6090" t="s">
        <v>14453</v>
      </c>
      <c r="O6090" s="2" t="s">
        <v>24</v>
      </c>
    </row>
    <row r="6091" spans="1:15" x14ac:dyDescent="0.25">
      <c r="A6091" s="1">
        <v>92650</v>
      </c>
      <c r="B6091" s="1">
        <v>36508</v>
      </c>
      <c r="C6091" t="s">
        <v>14454</v>
      </c>
      <c r="D6091" t="s">
        <v>2034</v>
      </c>
      <c r="E6091" t="s">
        <v>33</v>
      </c>
      <c r="F6091" t="s">
        <v>18</v>
      </c>
      <c r="G6091" t="s">
        <v>19</v>
      </c>
      <c r="H6091" t="s">
        <v>44</v>
      </c>
      <c r="I6091" t="s">
        <v>18</v>
      </c>
      <c r="J6091" t="s">
        <v>18</v>
      </c>
      <c r="K6091" t="s">
        <v>18</v>
      </c>
      <c r="L6091" t="s">
        <v>21</v>
      </c>
      <c r="M6091" t="s">
        <v>14455</v>
      </c>
      <c r="N6091" t="s">
        <v>14456</v>
      </c>
      <c r="O6091" s="2" t="s">
        <v>24</v>
      </c>
    </row>
    <row r="6092" spans="1:15" x14ac:dyDescent="0.25">
      <c r="A6092" s="1">
        <v>92651</v>
      </c>
      <c r="B6092" s="1">
        <v>23229</v>
      </c>
      <c r="C6092" t="s">
        <v>14457</v>
      </c>
      <c r="D6092" t="s">
        <v>43</v>
      </c>
      <c r="E6092" t="s">
        <v>94</v>
      </c>
      <c r="F6092" t="s">
        <v>18</v>
      </c>
      <c r="G6092" t="s">
        <v>19</v>
      </c>
      <c r="H6092" t="s">
        <v>20</v>
      </c>
      <c r="I6092" t="s">
        <v>18</v>
      </c>
      <c r="J6092" t="s">
        <v>18</v>
      </c>
      <c r="K6092" t="s">
        <v>18</v>
      </c>
      <c r="L6092" t="s">
        <v>50</v>
      </c>
      <c r="M6092" t="s">
        <v>14458</v>
      </c>
      <c r="N6092" t="s">
        <v>14459</v>
      </c>
      <c r="O6092" s="2" t="s">
        <v>24</v>
      </c>
    </row>
    <row r="6093" spans="1:15" x14ac:dyDescent="0.25">
      <c r="A6093" s="1">
        <v>92652</v>
      </c>
      <c r="B6093" s="1">
        <v>40301</v>
      </c>
      <c r="C6093" t="s">
        <v>14457</v>
      </c>
      <c r="D6093" t="s">
        <v>732</v>
      </c>
      <c r="E6093" t="s">
        <v>18</v>
      </c>
      <c r="F6093" t="s">
        <v>18</v>
      </c>
      <c r="G6093" t="s">
        <v>19</v>
      </c>
      <c r="H6093" t="s">
        <v>20</v>
      </c>
      <c r="I6093" t="s">
        <v>18</v>
      </c>
      <c r="J6093" t="s">
        <v>18</v>
      </c>
      <c r="K6093" t="s">
        <v>18</v>
      </c>
      <c r="L6093" t="s">
        <v>35</v>
      </c>
      <c r="M6093" t="s">
        <v>14460</v>
      </c>
      <c r="N6093" t="s">
        <v>14461</v>
      </c>
      <c r="O6093" s="2" t="s">
        <v>24</v>
      </c>
    </row>
    <row r="6094" spans="1:15" x14ac:dyDescent="0.25">
      <c r="A6094" s="1">
        <v>92653</v>
      </c>
      <c r="B6094" s="1">
        <v>33272</v>
      </c>
      <c r="C6094" t="s">
        <v>14457</v>
      </c>
      <c r="D6094" t="s">
        <v>513</v>
      </c>
      <c r="E6094" t="s">
        <v>18</v>
      </c>
      <c r="F6094" t="s">
        <v>18</v>
      </c>
      <c r="G6094" t="s">
        <v>19</v>
      </c>
      <c r="H6094" t="s">
        <v>20</v>
      </c>
      <c r="I6094" t="s">
        <v>18</v>
      </c>
      <c r="J6094" t="s">
        <v>18</v>
      </c>
      <c r="K6094" t="s">
        <v>18</v>
      </c>
      <c r="L6094" t="s">
        <v>77</v>
      </c>
      <c r="M6094" t="s">
        <v>14462</v>
      </c>
      <c r="N6094" t="s">
        <v>14463</v>
      </c>
      <c r="O6094" s="2" t="s">
        <v>24</v>
      </c>
    </row>
    <row r="6095" spans="1:15" x14ac:dyDescent="0.25">
      <c r="A6095" s="1">
        <v>92654</v>
      </c>
      <c r="B6095" s="1">
        <v>39607</v>
      </c>
      <c r="C6095" t="s">
        <v>14457</v>
      </c>
      <c r="D6095" t="s">
        <v>98</v>
      </c>
      <c r="E6095" t="s">
        <v>18</v>
      </c>
      <c r="F6095" t="s">
        <v>18</v>
      </c>
      <c r="G6095" t="s">
        <v>19</v>
      </c>
      <c r="H6095" t="s">
        <v>20</v>
      </c>
      <c r="I6095" t="s">
        <v>18</v>
      </c>
      <c r="J6095" t="s">
        <v>18</v>
      </c>
      <c r="K6095" t="s">
        <v>18</v>
      </c>
      <c r="L6095" t="s">
        <v>35</v>
      </c>
      <c r="M6095" t="s">
        <v>14464</v>
      </c>
      <c r="N6095" t="s">
        <v>14465</v>
      </c>
      <c r="O6095" s="2" t="s">
        <v>24</v>
      </c>
    </row>
    <row r="6096" spans="1:15" x14ac:dyDescent="0.25">
      <c r="A6096" s="1">
        <v>92655</v>
      </c>
      <c r="B6096" s="1">
        <v>37498</v>
      </c>
      <c r="C6096" t="s">
        <v>14457</v>
      </c>
      <c r="D6096" t="s">
        <v>148</v>
      </c>
      <c r="E6096" t="s">
        <v>17</v>
      </c>
      <c r="F6096" t="s">
        <v>18</v>
      </c>
      <c r="G6096" t="s">
        <v>19</v>
      </c>
      <c r="H6096" t="s">
        <v>20</v>
      </c>
      <c r="I6096" t="s">
        <v>18</v>
      </c>
      <c r="J6096" t="s">
        <v>18</v>
      </c>
      <c r="K6096" t="s">
        <v>18</v>
      </c>
      <c r="L6096" t="s">
        <v>35</v>
      </c>
      <c r="M6096" t="s">
        <v>14466</v>
      </c>
      <c r="N6096" t="s">
        <v>14467</v>
      </c>
      <c r="O6096" s="2" t="s">
        <v>24</v>
      </c>
    </row>
    <row r="6097" spans="1:15" x14ac:dyDescent="0.25">
      <c r="A6097" s="1">
        <v>92656</v>
      </c>
      <c r="B6097" s="1">
        <v>36393</v>
      </c>
      <c r="C6097" t="s">
        <v>14457</v>
      </c>
      <c r="D6097" t="s">
        <v>5904</v>
      </c>
      <c r="E6097" t="s">
        <v>157</v>
      </c>
      <c r="F6097" t="s">
        <v>18</v>
      </c>
      <c r="G6097" t="s">
        <v>19</v>
      </c>
      <c r="H6097" t="s">
        <v>20</v>
      </c>
      <c r="I6097" t="s">
        <v>18</v>
      </c>
      <c r="J6097" t="s">
        <v>18</v>
      </c>
      <c r="K6097" t="s">
        <v>18</v>
      </c>
      <c r="L6097" t="s">
        <v>35</v>
      </c>
      <c r="M6097" t="s">
        <v>14468</v>
      </c>
      <c r="N6097" t="s">
        <v>14469</v>
      </c>
      <c r="O6097" s="2" t="s">
        <v>24</v>
      </c>
    </row>
    <row r="6098" spans="1:15" x14ac:dyDescent="0.25">
      <c r="A6098" s="1">
        <v>92657</v>
      </c>
      <c r="B6098" s="1">
        <v>42469</v>
      </c>
      <c r="C6098" t="s">
        <v>14470</v>
      </c>
      <c r="D6098" t="s">
        <v>13727</v>
      </c>
      <c r="E6098" t="s">
        <v>94</v>
      </c>
      <c r="F6098" t="s">
        <v>18</v>
      </c>
      <c r="G6098" t="s">
        <v>19</v>
      </c>
      <c r="H6098" t="s">
        <v>44</v>
      </c>
      <c r="I6098" t="s">
        <v>18</v>
      </c>
      <c r="J6098" t="s">
        <v>18</v>
      </c>
      <c r="K6098" t="s">
        <v>18</v>
      </c>
      <c r="L6098" t="s">
        <v>21</v>
      </c>
      <c r="M6098" t="s">
        <v>14471</v>
      </c>
      <c r="N6098" t="s">
        <v>14472</v>
      </c>
      <c r="O6098" s="2" t="s">
        <v>24</v>
      </c>
    </row>
    <row r="6099" spans="1:15" x14ac:dyDescent="0.25">
      <c r="A6099" s="1">
        <v>92658</v>
      </c>
      <c r="B6099" s="1">
        <v>42521</v>
      </c>
      <c r="C6099" t="s">
        <v>14473</v>
      </c>
      <c r="D6099" t="s">
        <v>833</v>
      </c>
      <c r="E6099" t="s">
        <v>58</v>
      </c>
      <c r="F6099" t="s">
        <v>18</v>
      </c>
      <c r="G6099" t="s">
        <v>64</v>
      </c>
      <c r="H6099" t="s">
        <v>18</v>
      </c>
      <c r="I6099" t="s">
        <v>18</v>
      </c>
      <c r="J6099" t="s">
        <v>18</v>
      </c>
      <c r="K6099" t="s">
        <v>18</v>
      </c>
      <c r="L6099" t="s">
        <v>21</v>
      </c>
      <c r="M6099" t="s">
        <v>14474</v>
      </c>
      <c r="N6099" t="s">
        <v>14475</v>
      </c>
      <c r="O6099" s="2" t="s">
        <v>24</v>
      </c>
    </row>
    <row r="6100" spans="1:15" x14ac:dyDescent="0.25">
      <c r="A6100" s="1">
        <v>92659</v>
      </c>
      <c r="B6100" s="1">
        <v>42379</v>
      </c>
      <c r="C6100" t="s">
        <v>14476</v>
      </c>
      <c r="D6100" t="s">
        <v>202</v>
      </c>
      <c r="E6100" t="s">
        <v>17</v>
      </c>
      <c r="F6100" t="s">
        <v>18</v>
      </c>
      <c r="G6100" t="s">
        <v>19</v>
      </c>
      <c r="H6100" t="s">
        <v>44</v>
      </c>
      <c r="I6100" t="s">
        <v>18</v>
      </c>
      <c r="J6100" t="s">
        <v>18</v>
      </c>
      <c r="K6100" t="s">
        <v>18</v>
      </c>
      <c r="L6100" t="s">
        <v>21</v>
      </c>
      <c r="M6100" t="s">
        <v>14477</v>
      </c>
      <c r="N6100" t="s">
        <v>14478</v>
      </c>
      <c r="O6100" s="2" t="s">
        <v>24</v>
      </c>
    </row>
    <row r="6101" spans="1:15" x14ac:dyDescent="0.25">
      <c r="A6101" s="1">
        <v>92660</v>
      </c>
      <c r="B6101" s="1">
        <v>43021</v>
      </c>
      <c r="C6101" t="s">
        <v>14479</v>
      </c>
      <c r="D6101" t="s">
        <v>14480</v>
      </c>
      <c r="E6101" t="s">
        <v>18</v>
      </c>
      <c r="F6101" t="s">
        <v>18</v>
      </c>
      <c r="G6101" t="s">
        <v>64</v>
      </c>
      <c r="H6101" t="s">
        <v>34</v>
      </c>
      <c r="I6101" t="s">
        <v>18</v>
      </c>
      <c r="J6101" t="s">
        <v>18</v>
      </c>
      <c r="K6101" t="s">
        <v>18</v>
      </c>
      <c r="L6101" t="s">
        <v>21</v>
      </c>
      <c r="M6101" t="s">
        <v>14481</v>
      </c>
      <c r="N6101" t="s">
        <v>14482</v>
      </c>
      <c r="O6101" s="2" t="s">
        <v>24</v>
      </c>
    </row>
    <row r="6102" spans="1:15" x14ac:dyDescent="0.25">
      <c r="A6102" s="1">
        <v>92661</v>
      </c>
      <c r="B6102" s="1">
        <v>42041</v>
      </c>
      <c r="C6102" t="s">
        <v>14483</v>
      </c>
      <c r="D6102" t="s">
        <v>14484</v>
      </c>
      <c r="E6102" t="s">
        <v>176</v>
      </c>
      <c r="F6102" t="s">
        <v>18</v>
      </c>
      <c r="G6102" t="s">
        <v>19</v>
      </c>
      <c r="H6102" t="s">
        <v>34</v>
      </c>
      <c r="I6102" t="s">
        <v>18</v>
      </c>
      <c r="J6102" t="s">
        <v>18</v>
      </c>
      <c r="K6102" t="s">
        <v>18</v>
      </c>
      <c r="L6102" t="s">
        <v>35</v>
      </c>
      <c r="M6102" t="s">
        <v>14485</v>
      </c>
      <c r="N6102" t="s">
        <v>14486</v>
      </c>
      <c r="O6102" s="2" t="s">
        <v>24</v>
      </c>
    </row>
    <row r="6103" spans="1:15" x14ac:dyDescent="0.25">
      <c r="A6103" s="1">
        <v>92662</v>
      </c>
      <c r="B6103" s="1">
        <v>37445</v>
      </c>
      <c r="C6103" t="s">
        <v>14487</v>
      </c>
      <c r="D6103" t="s">
        <v>14040</v>
      </c>
      <c r="E6103" t="s">
        <v>76</v>
      </c>
      <c r="F6103" t="s">
        <v>18</v>
      </c>
      <c r="G6103" t="s">
        <v>19</v>
      </c>
      <c r="H6103" t="s">
        <v>20</v>
      </c>
      <c r="I6103" t="s">
        <v>18</v>
      </c>
      <c r="J6103" t="s">
        <v>18</v>
      </c>
      <c r="K6103" t="s">
        <v>18</v>
      </c>
      <c r="L6103" t="s">
        <v>45</v>
      </c>
      <c r="M6103" t="s">
        <v>14488</v>
      </c>
      <c r="N6103" t="s">
        <v>14489</v>
      </c>
      <c r="O6103" s="2" t="s">
        <v>24</v>
      </c>
    </row>
    <row r="6104" spans="1:15" x14ac:dyDescent="0.25">
      <c r="A6104" s="1">
        <v>92663</v>
      </c>
      <c r="B6104" s="1">
        <v>35735</v>
      </c>
      <c r="C6104" t="s">
        <v>14490</v>
      </c>
      <c r="D6104" t="s">
        <v>629</v>
      </c>
      <c r="E6104" t="s">
        <v>132</v>
      </c>
      <c r="F6104" t="s">
        <v>18</v>
      </c>
      <c r="G6104" t="s">
        <v>19</v>
      </c>
      <c r="H6104" t="s">
        <v>18</v>
      </c>
      <c r="I6104" t="s">
        <v>18</v>
      </c>
      <c r="J6104" t="s">
        <v>18</v>
      </c>
      <c r="K6104" t="s">
        <v>18</v>
      </c>
      <c r="L6104" t="s">
        <v>35</v>
      </c>
      <c r="M6104" t="s">
        <v>14491</v>
      </c>
      <c r="N6104" t="s">
        <v>14492</v>
      </c>
      <c r="O6104" s="2" t="s">
        <v>24</v>
      </c>
    </row>
    <row r="6105" spans="1:15" x14ac:dyDescent="0.25">
      <c r="A6105" s="1">
        <v>92664</v>
      </c>
      <c r="B6105" s="1">
        <v>45122</v>
      </c>
      <c r="C6105" t="s">
        <v>14493</v>
      </c>
      <c r="D6105" t="s">
        <v>14494</v>
      </c>
      <c r="E6105" t="s">
        <v>18</v>
      </c>
      <c r="F6105" t="s">
        <v>18</v>
      </c>
      <c r="G6105" t="s">
        <v>19</v>
      </c>
      <c r="H6105" t="s">
        <v>34</v>
      </c>
      <c r="I6105" t="s">
        <v>18</v>
      </c>
      <c r="J6105" t="s">
        <v>18</v>
      </c>
      <c r="K6105" t="s">
        <v>18</v>
      </c>
      <c r="L6105" t="s">
        <v>99</v>
      </c>
      <c r="M6105" t="s">
        <v>18</v>
      </c>
      <c r="N6105" t="s">
        <v>14495</v>
      </c>
      <c r="O6105" s="2" t="s">
        <v>24</v>
      </c>
    </row>
    <row r="6106" spans="1:15" x14ac:dyDescent="0.25">
      <c r="A6106" s="1">
        <v>92665</v>
      </c>
      <c r="B6106" s="1">
        <v>38014</v>
      </c>
      <c r="C6106" t="s">
        <v>14496</v>
      </c>
      <c r="D6106" t="s">
        <v>148</v>
      </c>
      <c r="E6106" t="s">
        <v>58</v>
      </c>
      <c r="F6106" t="s">
        <v>18</v>
      </c>
      <c r="G6106" t="s">
        <v>19</v>
      </c>
      <c r="H6106" t="s">
        <v>20</v>
      </c>
      <c r="I6106" t="s">
        <v>18</v>
      </c>
      <c r="J6106" t="s">
        <v>18</v>
      </c>
      <c r="K6106" t="s">
        <v>18</v>
      </c>
      <c r="L6106" t="s">
        <v>28</v>
      </c>
      <c r="M6106" t="s">
        <v>774</v>
      </c>
      <c r="N6106" t="s">
        <v>14497</v>
      </c>
      <c r="O6106" s="2" t="s">
        <v>24</v>
      </c>
    </row>
    <row r="6107" spans="1:15" x14ac:dyDescent="0.25">
      <c r="A6107" s="1">
        <v>92666</v>
      </c>
      <c r="B6107" s="1">
        <v>37599</v>
      </c>
      <c r="C6107" t="s">
        <v>14498</v>
      </c>
      <c r="D6107" t="s">
        <v>1798</v>
      </c>
      <c r="E6107" t="s">
        <v>122</v>
      </c>
      <c r="F6107" t="s">
        <v>18</v>
      </c>
      <c r="G6107" t="s">
        <v>19</v>
      </c>
      <c r="H6107" t="s">
        <v>44</v>
      </c>
      <c r="I6107" t="s">
        <v>18</v>
      </c>
      <c r="J6107" t="s">
        <v>18</v>
      </c>
      <c r="K6107" t="s">
        <v>18</v>
      </c>
      <c r="L6107" t="s">
        <v>403</v>
      </c>
      <c r="M6107" t="s">
        <v>18</v>
      </c>
      <c r="N6107" t="s">
        <v>14499</v>
      </c>
      <c r="O6107" s="2" t="s">
        <v>24</v>
      </c>
    </row>
    <row r="6108" spans="1:15" x14ac:dyDescent="0.25">
      <c r="A6108" s="1">
        <v>92667</v>
      </c>
      <c r="B6108" s="1">
        <v>36097</v>
      </c>
      <c r="C6108" t="s">
        <v>14500</v>
      </c>
      <c r="D6108" t="s">
        <v>1786</v>
      </c>
      <c r="E6108" t="s">
        <v>76</v>
      </c>
      <c r="F6108" t="s">
        <v>18</v>
      </c>
      <c r="G6108" t="s">
        <v>19</v>
      </c>
      <c r="H6108" t="s">
        <v>20</v>
      </c>
      <c r="I6108" t="s">
        <v>18</v>
      </c>
      <c r="J6108" t="s">
        <v>18</v>
      </c>
      <c r="K6108" t="s">
        <v>18</v>
      </c>
      <c r="L6108" t="s">
        <v>35</v>
      </c>
      <c r="M6108" t="s">
        <v>14501</v>
      </c>
      <c r="N6108" t="s">
        <v>14502</v>
      </c>
      <c r="O6108" s="2" t="s">
        <v>24</v>
      </c>
    </row>
    <row r="6109" spans="1:15" x14ac:dyDescent="0.25">
      <c r="A6109" s="1">
        <v>92668</v>
      </c>
      <c r="B6109" s="1">
        <v>35700</v>
      </c>
      <c r="C6109" t="s">
        <v>14500</v>
      </c>
      <c r="D6109" t="s">
        <v>1713</v>
      </c>
      <c r="E6109" t="s">
        <v>18</v>
      </c>
      <c r="F6109" t="s">
        <v>18</v>
      </c>
      <c r="G6109" t="s">
        <v>19</v>
      </c>
      <c r="H6109" t="s">
        <v>20</v>
      </c>
      <c r="I6109" t="s">
        <v>18</v>
      </c>
      <c r="J6109" t="s">
        <v>18</v>
      </c>
      <c r="K6109" t="s">
        <v>18</v>
      </c>
      <c r="L6109" t="s">
        <v>45</v>
      </c>
      <c r="M6109" t="s">
        <v>14503</v>
      </c>
      <c r="N6109" t="s">
        <v>14504</v>
      </c>
      <c r="O6109" s="2" t="s">
        <v>24</v>
      </c>
    </row>
    <row r="6110" spans="1:15" x14ac:dyDescent="0.25">
      <c r="A6110" s="1">
        <v>92669</v>
      </c>
      <c r="B6110" s="1">
        <v>35919</v>
      </c>
      <c r="C6110" t="s">
        <v>14505</v>
      </c>
      <c r="D6110" t="s">
        <v>14506</v>
      </c>
      <c r="E6110" t="s">
        <v>189</v>
      </c>
      <c r="F6110" t="s">
        <v>18</v>
      </c>
      <c r="G6110" t="s">
        <v>19</v>
      </c>
      <c r="H6110" t="s">
        <v>27</v>
      </c>
      <c r="I6110" t="s">
        <v>18</v>
      </c>
      <c r="J6110" t="s">
        <v>18</v>
      </c>
      <c r="K6110" t="s">
        <v>18</v>
      </c>
      <c r="L6110" t="s">
        <v>45</v>
      </c>
      <c r="M6110" t="s">
        <v>14507</v>
      </c>
      <c r="N6110" t="s">
        <v>14508</v>
      </c>
      <c r="O6110" s="2" t="s">
        <v>24</v>
      </c>
    </row>
    <row r="6111" spans="1:15" x14ac:dyDescent="0.25">
      <c r="A6111" s="1">
        <v>92670</v>
      </c>
      <c r="B6111" s="1">
        <v>32206</v>
      </c>
      <c r="C6111" t="s">
        <v>14509</v>
      </c>
      <c r="D6111" t="s">
        <v>2841</v>
      </c>
      <c r="E6111" t="s">
        <v>249</v>
      </c>
      <c r="F6111" t="s">
        <v>18</v>
      </c>
      <c r="G6111" t="s">
        <v>19</v>
      </c>
      <c r="H6111" t="s">
        <v>20</v>
      </c>
      <c r="I6111" t="s">
        <v>18</v>
      </c>
      <c r="J6111" t="s">
        <v>18</v>
      </c>
      <c r="K6111" t="s">
        <v>18</v>
      </c>
      <c r="L6111" t="s">
        <v>250</v>
      </c>
      <c r="M6111" t="s">
        <v>8788</v>
      </c>
      <c r="N6111" t="s">
        <v>14510</v>
      </c>
      <c r="O6111" s="2" t="s">
        <v>24</v>
      </c>
    </row>
    <row r="6112" spans="1:15" x14ac:dyDescent="0.25">
      <c r="A6112" s="1">
        <v>92671</v>
      </c>
      <c r="B6112" s="1">
        <v>30725</v>
      </c>
      <c r="C6112" t="s">
        <v>14511</v>
      </c>
      <c r="D6112" t="s">
        <v>14512</v>
      </c>
      <c r="E6112" t="s">
        <v>240</v>
      </c>
      <c r="F6112" t="s">
        <v>18</v>
      </c>
      <c r="G6112" t="s">
        <v>19</v>
      </c>
      <c r="H6112" t="s">
        <v>20</v>
      </c>
      <c r="I6112" t="s">
        <v>18</v>
      </c>
      <c r="J6112" t="s">
        <v>18</v>
      </c>
      <c r="K6112" t="s">
        <v>18</v>
      </c>
      <c r="L6112" t="s">
        <v>45</v>
      </c>
      <c r="M6112" t="s">
        <v>1698</v>
      </c>
      <c r="N6112" t="s">
        <v>14513</v>
      </c>
      <c r="O6112" s="2" t="s">
        <v>24</v>
      </c>
    </row>
    <row r="6113" spans="1:15" x14ac:dyDescent="0.25">
      <c r="A6113" s="1">
        <v>92672</v>
      </c>
      <c r="B6113" s="1">
        <v>31131</v>
      </c>
      <c r="C6113" t="s">
        <v>14511</v>
      </c>
      <c r="D6113" t="s">
        <v>125</v>
      </c>
      <c r="E6113" t="s">
        <v>17</v>
      </c>
      <c r="F6113" t="s">
        <v>18</v>
      </c>
      <c r="G6113" t="s">
        <v>19</v>
      </c>
      <c r="H6113" t="s">
        <v>20</v>
      </c>
      <c r="I6113" t="s">
        <v>18</v>
      </c>
      <c r="J6113" t="s">
        <v>18</v>
      </c>
      <c r="K6113" t="s">
        <v>18</v>
      </c>
      <c r="L6113" t="s">
        <v>35</v>
      </c>
      <c r="M6113" t="s">
        <v>14514</v>
      </c>
      <c r="N6113" t="s">
        <v>14515</v>
      </c>
      <c r="O6113" s="2" t="s">
        <v>24</v>
      </c>
    </row>
    <row r="6114" spans="1:15" x14ac:dyDescent="0.25">
      <c r="A6114" s="1">
        <v>92673</v>
      </c>
      <c r="B6114" s="1">
        <v>43055</v>
      </c>
      <c r="C6114" t="s">
        <v>12507</v>
      </c>
      <c r="D6114" t="s">
        <v>14516</v>
      </c>
      <c r="E6114" t="s">
        <v>18</v>
      </c>
      <c r="F6114" t="s">
        <v>18</v>
      </c>
      <c r="G6114" t="s">
        <v>19</v>
      </c>
      <c r="H6114" t="s">
        <v>20</v>
      </c>
      <c r="I6114" t="s">
        <v>18</v>
      </c>
      <c r="J6114" t="s">
        <v>18</v>
      </c>
      <c r="K6114" t="s">
        <v>18</v>
      </c>
      <c r="L6114" t="s">
        <v>21</v>
      </c>
      <c r="M6114" t="s">
        <v>18</v>
      </c>
      <c r="N6114" t="s">
        <v>14517</v>
      </c>
      <c r="O6114" s="2" t="s">
        <v>24</v>
      </c>
    </row>
    <row r="6115" spans="1:15" x14ac:dyDescent="0.25">
      <c r="A6115" s="1">
        <v>92675</v>
      </c>
      <c r="B6115" s="1">
        <v>39658</v>
      </c>
      <c r="C6115" t="s">
        <v>12507</v>
      </c>
      <c r="D6115" t="s">
        <v>881</v>
      </c>
      <c r="E6115" t="s">
        <v>17</v>
      </c>
      <c r="F6115" t="s">
        <v>18</v>
      </c>
      <c r="G6115" t="s">
        <v>19</v>
      </c>
      <c r="H6115" t="s">
        <v>20</v>
      </c>
      <c r="I6115" t="s">
        <v>18</v>
      </c>
      <c r="J6115" t="s">
        <v>18</v>
      </c>
      <c r="K6115" t="s">
        <v>18</v>
      </c>
      <c r="L6115" t="s">
        <v>21</v>
      </c>
      <c r="M6115" t="s">
        <v>14518</v>
      </c>
      <c r="N6115" t="s">
        <v>14519</v>
      </c>
      <c r="O6115" s="2" t="s">
        <v>24</v>
      </c>
    </row>
    <row r="6116" spans="1:15" x14ac:dyDescent="0.25">
      <c r="A6116" s="1">
        <v>92676</v>
      </c>
      <c r="B6116" s="1">
        <v>37562</v>
      </c>
      <c r="C6116" t="s">
        <v>12507</v>
      </c>
      <c r="D6116" t="s">
        <v>11265</v>
      </c>
      <c r="E6116" t="s">
        <v>208</v>
      </c>
      <c r="F6116" t="s">
        <v>18</v>
      </c>
      <c r="G6116" t="s">
        <v>64</v>
      </c>
      <c r="H6116" t="s">
        <v>20</v>
      </c>
      <c r="I6116" t="s">
        <v>18</v>
      </c>
      <c r="J6116" t="s">
        <v>18</v>
      </c>
      <c r="K6116" t="s">
        <v>18</v>
      </c>
      <c r="L6116" t="s">
        <v>21</v>
      </c>
      <c r="M6116" t="s">
        <v>18</v>
      </c>
      <c r="N6116" t="s">
        <v>14520</v>
      </c>
      <c r="O6116" s="2" t="s">
        <v>24</v>
      </c>
    </row>
    <row r="6117" spans="1:15" x14ac:dyDescent="0.25">
      <c r="A6117" s="1">
        <v>92677</v>
      </c>
      <c r="B6117" s="1">
        <v>38917</v>
      </c>
      <c r="C6117" t="s">
        <v>12507</v>
      </c>
      <c r="D6117" t="s">
        <v>578</v>
      </c>
      <c r="E6117" t="s">
        <v>18</v>
      </c>
      <c r="F6117" t="s">
        <v>18</v>
      </c>
      <c r="G6117" t="s">
        <v>19</v>
      </c>
      <c r="H6117" t="s">
        <v>20</v>
      </c>
      <c r="I6117" t="s">
        <v>18</v>
      </c>
      <c r="J6117" t="s">
        <v>18</v>
      </c>
      <c r="K6117" t="s">
        <v>18</v>
      </c>
      <c r="L6117" t="s">
        <v>21</v>
      </c>
      <c r="M6117" t="s">
        <v>1049</v>
      </c>
      <c r="N6117" t="s">
        <v>14521</v>
      </c>
      <c r="O6117" s="2" t="s">
        <v>24</v>
      </c>
    </row>
    <row r="6118" spans="1:15" x14ac:dyDescent="0.25">
      <c r="A6118" s="1">
        <v>92678</v>
      </c>
      <c r="B6118" s="1">
        <v>40496</v>
      </c>
      <c r="C6118" t="s">
        <v>12507</v>
      </c>
      <c r="D6118" t="s">
        <v>2993</v>
      </c>
      <c r="E6118" t="s">
        <v>18</v>
      </c>
      <c r="F6118" t="s">
        <v>18</v>
      </c>
      <c r="G6118" t="s">
        <v>64</v>
      </c>
      <c r="H6118" t="s">
        <v>20</v>
      </c>
      <c r="I6118" t="s">
        <v>18</v>
      </c>
      <c r="J6118" t="s">
        <v>18</v>
      </c>
      <c r="K6118" t="s">
        <v>18</v>
      </c>
      <c r="L6118" t="s">
        <v>21</v>
      </c>
      <c r="M6118" t="s">
        <v>1665</v>
      </c>
      <c r="N6118" t="s">
        <v>14522</v>
      </c>
      <c r="O6118" s="2" t="s">
        <v>24</v>
      </c>
    </row>
    <row r="6119" spans="1:15" x14ac:dyDescent="0.25">
      <c r="A6119" s="1">
        <v>92679</v>
      </c>
      <c r="B6119" s="1">
        <v>39458</v>
      </c>
      <c r="C6119" t="s">
        <v>14523</v>
      </c>
      <c r="D6119" t="s">
        <v>1870</v>
      </c>
      <c r="E6119" t="s">
        <v>18</v>
      </c>
      <c r="F6119" t="s">
        <v>18</v>
      </c>
      <c r="G6119" t="s">
        <v>19</v>
      </c>
      <c r="H6119" t="s">
        <v>20</v>
      </c>
      <c r="I6119" t="s">
        <v>18</v>
      </c>
      <c r="J6119" t="s">
        <v>18</v>
      </c>
      <c r="K6119" t="s">
        <v>18</v>
      </c>
      <c r="L6119" t="s">
        <v>45</v>
      </c>
      <c r="M6119" t="s">
        <v>18</v>
      </c>
      <c r="N6119" t="s">
        <v>14524</v>
      </c>
      <c r="O6119" s="2" t="s">
        <v>24</v>
      </c>
    </row>
    <row r="6120" spans="1:15" x14ac:dyDescent="0.25">
      <c r="A6120" s="1">
        <v>92680</v>
      </c>
      <c r="B6120" s="1">
        <v>36739</v>
      </c>
      <c r="C6120" t="s">
        <v>14525</v>
      </c>
      <c r="D6120" t="s">
        <v>182</v>
      </c>
      <c r="E6120" t="s">
        <v>310</v>
      </c>
      <c r="F6120" t="s">
        <v>18</v>
      </c>
      <c r="G6120" t="s">
        <v>19</v>
      </c>
      <c r="H6120" t="s">
        <v>44</v>
      </c>
      <c r="I6120" t="s">
        <v>18</v>
      </c>
      <c r="J6120" t="s">
        <v>18</v>
      </c>
      <c r="K6120" t="s">
        <v>18</v>
      </c>
      <c r="L6120" t="s">
        <v>35</v>
      </c>
      <c r="M6120" t="s">
        <v>14526</v>
      </c>
      <c r="N6120" t="s">
        <v>14527</v>
      </c>
      <c r="O6120" s="2" t="s">
        <v>24</v>
      </c>
    </row>
    <row r="6121" spans="1:15" x14ac:dyDescent="0.25">
      <c r="A6121" s="1">
        <v>92681</v>
      </c>
      <c r="B6121" s="1">
        <v>44163</v>
      </c>
      <c r="C6121" t="s">
        <v>14525</v>
      </c>
      <c r="D6121" t="s">
        <v>430</v>
      </c>
      <c r="E6121" t="s">
        <v>19</v>
      </c>
      <c r="F6121" t="s">
        <v>18</v>
      </c>
      <c r="G6121" t="s">
        <v>19</v>
      </c>
      <c r="H6121" t="s">
        <v>34</v>
      </c>
      <c r="I6121" t="s">
        <v>18</v>
      </c>
      <c r="J6121" t="s">
        <v>18</v>
      </c>
      <c r="K6121" t="s">
        <v>18</v>
      </c>
      <c r="L6121" t="s">
        <v>21</v>
      </c>
      <c r="M6121" t="s">
        <v>18</v>
      </c>
      <c r="N6121" t="s">
        <v>14528</v>
      </c>
      <c r="O6121" s="2" t="s">
        <v>24</v>
      </c>
    </row>
    <row r="6122" spans="1:15" x14ac:dyDescent="0.25">
      <c r="A6122" s="1">
        <v>92682</v>
      </c>
      <c r="B6122" s="1">
        <v>38591</v>
      </c>
      <c r="C6122" t="s">
        <v>14529</v>
      </c>
      <c r="D6122" t="s">
        <v>14530</v>
      </c>
      <c r="E6122" t="s">
        <v>19</v>
      </c>
      <c r="F6122" t="s">
        <v>18</v>
      </c>
      <c r="G6122" t="s">
        <v>19</v>
      </c>
      <c r="H6122" t="s">
        <v>20</v>
      </c>
      <c r="I6122" t="s">
        <v>18</v>
      </c>
      <c r="J6122" t="s">
        <v>18</v>
      </c>
      <c r="K6122" t="s">
        <v>18</v>
      </c>
      <c r="L6122" t="s">
        <v>21</v>
      </c>
      <c r="M6122" t="s">
        <v>14531</v>
      </c>
      <c r="N6122" t="s">
        <v>14532</v>
      </c>
      <c r="O6122" s="2" t="s">
        <v>24</v>
      </c>
    </row>
    <row r="6123" spans="1:15" x14ac:dyDescent="0.25">
      <c r="A6123" s="1">
        <v>92683</v>
      </c>
      <c r="B6123" s="1">
        <v>40428</v>
      </c>
      <c r="C6123" t="s">
        <v>14529</v>
      </c>
      <c r="D6123" t="s">
        <v>7889</v>
      </c>
      <c r="E6123" t="s">
        <v>19</v>
      </c>
      <c r="F6123" t="s">
        <v>18</v>
      </c>
      <c r="G6123" t="s">
        <v>64</v>
      </c>
      <c r="H6123" t="s">
        <v>18</v>
      </c>
      <c r="I6123" t="s">
        <v>18</v>
      </c>
      <c r="J6123" t="s">
        <v>18</v>
      </c>
      <c r="K6123" t="s">
        <v>18</v>
      </c>
      <c r="L6123" t="s">
        <v>21</v>
      </c>
      <c r="M6123" t="s">
        <v>2685</v>
      </c>
      <c r="N6123" t="s">
        <v>14533</v>
      </c>
      <c r="O6123" s="2" t="s">
        <v>24</v>
      </c>
    </row>
    <row r="6124" spans="1:15" x14ac:dyDescent="0.25">
      <c r="A6124" s="1">
        <v>92684</v>
      </c>
      <c r="B6124" s="1">
        <v>37349</v>
      </c>
      <c r="C6124" t="s">
        <v>11462</v>
      </c>
      <c r="D6124" t="s">
        <v>566</v>
      </c>
      <c r="E6124" t="s">
        <v>58</v>
      </c>
      <c r="F6124" t="s">
        <v>18</v>
      </c>
      <c r="G6124" t="s">
        <v>19</v>
      </c>
      <c r="H6124" t="s">
        <v>44</v>
      </c>
      <c r="I6124" t="s">
        <v>18</v>
      </c>
      <c r="J6124" t="s">
        <v>18</v>
      </c>
      <c r="K6124" t="s">
        <v>18</v>
      </c>
      <c r="L6124" t="s">
        <v>35</v>
      </c>
      <c r="M6124" t="s">
        <v>11980</v>
      </c>
      <c r="N6124" t="s">
        <v>14534</v>
      </c>
      <c r="O6124" s="2" t="s">
        <v>24</v>
      </c>
    </row>
    <row r="6125" spans="1:15" x14ac:dyDescent="0.25">
      <c r="A6125" s="1">
        <v>92685</v>
      </c>
      <c r="B6125" s="1">
        <v>33064</v>
      </c>
      <c r="C6125" t="s">
        <v>14535</v>
      </c>
      <c r="D6125" t="s">
        <v>143</v>
      </c>
      <c r="E6125" t="s">
        <v>17</v>
      </c>
      <c r="F6125" t="s">
        <v>18</v>
      </c>
      <c r="G6125" t="s">
        <v>19</v>
      </c>
      <c r="H6125" t="s">
        <v>20</v>
      </c>
      <c r="I6125" t="s">
        <v>18</v>
      </c>
      <c r="J6125" t="s">
        <v>18</v>
      </c>
      <c r="K6125" t="s">
        <v>18</v>
      </c>
      <c r="L6125" t="s">
        <v>45</v>
      </c>
      <c r="M6125" t="s">
        <v>14536</v>
      </c>
      <c r="N6125" t="s">
        <v>14537</v>
      </c>
      <c r="O6125" s="2" t="s">
        <v>24</v>
      </c>
    </row>
    <row r="6126" spans="1:15" x14ac:dyDescent="0.25">
      <c r="A6126" s="1">
        <v>92686</v>
      </c>
      <c r="B6126" s="1">
        <v>45123</v>
      </c>
      <c r="C6126" t="s">
        <v>14538</v>
      </c>
      <c r="D6126" t="s">
        <v>513</v>
      </c>
      <c r="E6126" t="s">
        <v>17</v>
      </c>
      <c r="F6126" t="s">
        <v>18</v>
      </c>
      <c r="G6126" t="s">
        <v>19</v>
      </c>
      <c r="H6126" t="s">
        <v>20</v>
      </c>
      <c r="I6126" t="s">
        <v>18</v>
      </c>
      <c r="J6126" t="s">
        <v>18</v>
      </c>
      <c r="K6126" t="s">
        <v>18</v>
      </c>
      <c r="L6126" t="s">
        <v>99</v>
      </c>
      <c r="M6126" t="s">
        <v>18</v>
      </c>
      <c r="N6126" t="s">
        <v>14539</v>
      </c>
      <c r="O6126" s="2" t="s">
        <v>24</v>
      </c>
    </row>
    <row r="6127" spans="1:15" x14ac:dyDescent="0.25">
      <c r="A6127" s="1">
        <v>92687</v>
      </c>
      <c r="B6127" s="1">
        <v>38957</v>
      </c>
      <c r="C6127" t="s">
        <v>14540</v>
      </c>
      <c r="D6127" t="s">
        <v>1296</v>
      </c>
      <c r="E6127" t="s">
        <v>19</v>
      </c>
      <c r="F6127" t="s">
        <v>18</v>
      </c>
      <c r="G6127" t="s">
        <v>19</v>
      </c>
      <c r="H6127" t="s">
        <v>20</v>
      </c>
      <c r="I6127" t="s">
        <v>18</v>
      </c>
      <c r="J6127" t="s">
        <v>18</v>
      </c>
      <c r="K6127" t="s">
        <v>18</v>
      </c>
      <c r="L6127" t="s">
        <v>21</v>
      </c>
      <c r="M6127" t="s">
        <v>14541</v>
      </c>
      <c r="N6127" t="s">
        <v>14542</v>
      </c>
      <c r="O6127" s="2" t="s">
        <v>24</v>
      </c>
    </row>
    <row r="6128" spans="1:15" x14ac:dyDescent="0.25">
      <c r="A6128" s="1">
        <v>92688</v>
      </c>
      <c r="B6128" s="1">
        <v>32391</v>
      </c>
      <c r="C6128" t="s">
        <v>14543</v>
      </c>
      <c r="D6128" t="s">
        <v>376</v>
      </c>
      <c r="E6128" t="s">
        <v>17</v>
      </c>
      <c r="F6128" t="s">
        <v>18</v>
      </c>
      <c r="G6128" t="s">
        <v>19</v>
      </c>
      <c r="H6128" t="s">
        <v>20</v>
      </c>
      <c r="I6128" t="s">
        <v>18</v>
      </c>
      <c r="J6128" t="s">
        <v>18</v>
      </c>
      <c r="K6128" t="s">
        <v>18</v>
      </c>
      <c r="L6128" t="s">
        <v>250</v>
      </c>
      <c r="M6128" t="s">
        <v>1450</v>
      </c>
      <c r="N6128" t="s">
        <v>14544</v>
      </c>
      <c r="O6128" s="2" t="s">
        <v>24</v>
      </c>
    </row>
    <row r="6129" spans="1:15" x14ac:dyDescent="0.25">
      <c r="A6129" s="1">
        <v>92689</v>
      </c>
      <c r="B6129" s="1">
        <v>36557</v>
      </c>
      <c r="C6129" t="s">
        <v>14543</v>
      </c>
      <c r="D6129" t="s">
        <v>3978</v>
      </c>
      <c r="E6129" t="s">
        <v>63</v>
      </c>
      <c r="F6129" t="s">
        <v>18</v>
      </c>
      <c r="G6129" t="s">
        <v>19</v>
      </c>
      <c r="H6129" t="s">
        <v>20</v>
      </c>
      <c r="I6129" t="s">
        <v>18</v>
      </c>
      <c r="J6129" t="s">
        <v>18</v>
      </c>
      <c r="K6129" t="s">
        <v>18</v>
      </c>
      <c r="L6129" t="s">
        <v>21</v>
      </c>
      <c r="M6129" t="s">
        <v>14545</v>
      </c>
      <c r="N6129" t="s">
        <v>14546</v>
      </c>
      <c r="O6129" s="2" t="s">
        <v>24</v>
      </c>
    </row>
    <row r="6130" spans="1:15" x14ac:dyDescent="0.25">
      <c r="A6130" s="1">
        <v>92690</v>
      </c>
      <c r="B6130" s="1">
        <v>34147</v>
      </c>
      <c r="C6130" t="s">
        <v>14547</v>
      </c>
      <c r="D6130" t="s">
        <v>179</v>
      </c>
      <c r="E6130" t="s">
        <v>18</v>
      </c>
      <c r="F6130" t="s">
        <v>18</v>
      </c>
      <c r="G6130" t="s">
        <v>19</v>
      </c>
      <c r="H6130" t="s">
        <v>20</v>
      </c>
      <c r="I6130" t="s">
        <v>18</v>
      </c>
      <c r="J6130" t="s">
        <v>18</v>
      </c>
      <c r="K6130" t="s">
        <v>18</v>
      </c>
      <c r="L6130" t="s">
        <v>250</v>
      </c>
      <c r="M6130" t="s">
        <v>14548</v>
      </c>
      <c r="N6130" t="s">
        <v>14549</v>
      </c>
      <c r="O6130" s="2" t="s">
        <v>24</v>
      </c>
    </row>
    <row r="6131" spans="1:15" x14ac:dyDescent="0.25">
      <c r="A6131" s="1">
        <v>92691</v>
      </c>
      <c r="B6131" s="1">
        <v>45084</v>
      </c>
      <c r="C6131" t="s">
        <v>14547</v>
      </c>
      <c r="D6131" t="s">
        <v>645</v>
      </c>
      <c r="E6131" t="s">
        <v>189</v>
      </c>
      <c r="F6131" t="s">
        <v>18</v>
      </c>
      <c r="G6131" t="s">
        <v>19</v>
      </c>
      <c r="H6131" t="s">
        <v>20</v>
      </c>
      <c r="I6131" t="s">
        <v>18</v>
      </c>
      <c r="J6131" t="s">
        <v>18</v>
      </c>
      <c r="K6131" t="s">
        <v>18</v>
      </c>
      <c r="L6131" t="s">
        <v>99</v>
      </c>
      <c r="M6131" t="s">
        <v>18</v>
      </c>
      <c r="N6131" t="s">
        <v>14550</v>
      </c>
      <c r="O6131" s="2" t="s">
        <v>24</v>
      </c>
    </row>
    <row r="6132" spans="1:15" x14ac:dyDescent="0.25">
      <c r="A6132" s="1">
        <v>92692</v>
      </c>
      <c r="B6132" s="1">
        <v>34354</v>
      </c>
      <c r="C6132" t="s">
        <v>14547</v>
      </c>
      <c r="D6132" t="s">
        <v>379</v>
      </c>
      <c r="E6132" t="s">
        <v>18</v>
      </c>
      <c r="F6132" t="s">
        <v>18</v>
      </c>
      <c r="G6132" t="s">
        <v>19</v>
      </c>
      <c r="H6132" t="s">
        <v>20</v>
      </c>
      <c r="I6132" t="s">
        <v>18</v>
      </c>
      <c r="J6132" t="s">
        <v>18</v>
      </c>
      <c r="K6132" t="s">
        <v>18</v>
      </c>
      <c r="L6132" t="s">
        <v>77</v>
      </c>
      <c r="M6132" t="s">
        <v>14551</v>
      </c>
      <c r="N6132" t="s">
        <v>14552</v>
      </c>
      <c r="O6132" s="2" t="s">
        <v>24</v>
      </c>
    </row>
    <row r="6133" spans="1:15" x14ac:dyDescent="0.25">
      <c r="A6133" s="1">
        <v>92693</v>
      </c>
      <c r="B6133" s="1">
        <v>33065</v>
      </c>
      <c r="C6133" t="s">
        <v>14553</v>
      </c>
      <c r="D6133" t="s">
        <v>1290</v>
      </c>
      <c r="E6133" t="s">
        <v>189</v>
      </c>
      <c r="F6133" t="s">
        <v>18</v>
      </c>
      <c r="G6133" t="s">
        <v>19</v>
      </c>
      <c r="H6133" t="s">
        <v>44</v>
      </c>
      <c r="I6133" t="s">
        <v>18</v>
      </c>
      <c r="J6133" t="s">
        <v>18</v>
      </c>
      <c r="K6133" t="s">
        <v>18</v>
      </c>
      <c r="L6133" t="s">
        <v>45</v>
      </c>
      <c r="M6133" t="s">
        <v>14554</v>
      </c>
      <c r="N6133" t="s">
        <v>14555</v>
      </c>
      <c r="O6133" s="2" t="s">
        <v>24</v>
      </c>
    </row>
    <row r="6134" spans="1:15" x14ac:dyDescent="0.25">
      <c r="A6134" s="1">
        <v>92694</v>
      </c>
      <c r="B6134" s="1">
        <v>44844</v>
      </c>
      <c r="C6134" t="s">
        <v>14556</v>
      </c>
      <c r="D6134" t="s">
        <v>81</v>
      </c>
      <c r="E6134" t="s">
        <v>33</v>
      </c>
      <c r="F6134" t="s">
        <v>18</v>
      </c>
      <c r="G6134" t="s">
        <v>19</v>
      </c>
      <c r="H6134" t="s">
        <v>44</v>
      </c>
      <c r="I6134" t="s">
        <v>18</v>
      </c>
      <c r="J6134" t="s">
        <v>18</v>
      </c>
      <c r="K6134" t="s">
        <v>18</v>
      </c>
      <c r="L6134" t="s">
        <v>99</v>
      </c>
      <c r="M6134" t="s">
        <v>18</v>
      </c>
      <c r="N6134" t="s">
        <v>14557</v>
      </c>
      <c r="O6134" s="2" t="s">
        <v>24</v>
      </c>
    </row>
    <row r="6135" spans="1:15" x14ac:dyDescent="0.25">
      <c r="A6135" s="1">
        <v>92695</v>
      </c>
      <c r="B6135" s="1">
        <v>36098</v>
      </c>
      <c r="C6135" t="s">
        <v>14556</v>
      </c>
      <c r="D6135" t="s">
        <v>3318</v>
      </c>
      <c r="E6135" t="s">
        <v>19</v>
      </c>
      <c r="F6135" t="s">
        <v>18</v>
      </c>
      <c r="G6135" t="s">
        <v>19</v>
      </c>
      <c r="H6135" t="s">
        <v>44</v>
      </c>
      <c r="I6135" t="s">
        <v>18</v>
      </c>
      <c r="J6135" t="s">
        <v>18</v>
      </c>
      <c r="K6135" t="s">
        <v>18</v>
      </c>
      <c r="L6135" t="s">
        <v>21</v>
      </c>
      <c r="M6135" t="s">
        <v>14558</v>
      </c>
      <c r="N6135" t="s">
        <v>14559</v>
      </c>
      <c r="O6135" s="2" t="s">
        <v>24</v>
      </c>
    </row>
    <row r="6136" spans="1:15" x14ac:dyDescent="0.25">
      <c r="A6136" s="1">
        <v>92696</v>
      </c>
      <c r="B6136" s="1">
        <v>38463</v>
      </c>
      <c r="C6136" t="s">
        <v>14556</v>
      </c>
      <c r="D6136" t="s">
        <v>1093</v>
      </c>
      <c r="E6136" t="s">
        <v>189</v>
      </c>
      <c r="F6136" t="s">
        <v>18</v>
      </c>
      <c r="G6136" t="s">
        <v>19</v>
      </c>
      <c r="H6136" t="s">
        <v>44</v>
      </c>
      <c r="I6136" t="s">
        <v>18</v>
      </c>
      <c r="J6136" t="s">
        <v>18</v>
      </c>
      <c r="K6136" t="s">
        <v>18</v>
      </c>
      <c r="L6136" t="s">
        <v>21</v>
      </c>
      <c r="M6136" t="s">
        <v>14560</v>
      </c>
      <c r="N6136" t="s">
        <v>14561</v>
      </c>
      <c r="O6136" s="2" t="s">
        <v>24</v>
      </c>
    </row>
    <row r="6137" spans="1:15" x14ac:dyDescent="0.25">
      <c r="A6137" s="1">
        <v>92697</v>
      </c>
      <c r="B6137" s="1">
        <v>43579</v>
      </c>
      <c r="C6137" t="s">
        <v>14562</v>
      </c>
      <c r="D6137" t="s">
        <v>566</v>
      </c>
      <c r="E6137" t="s">
        <v>107</v>
      </c>
      <c r="F6137" t="s">
        <v>18</v>
      </c>
      <c r="G6137" t="s">
        <v>19</v>
      </c>
      <c r="H6137" t="s">
        <v>44</v>
      </c>
      <c r="I6137" t="s">
        <v>18</v>
      </c>
      <c r="J6137" t="s">
        <v>18</v>
      </c>
      <c r="K6137" t="s">
        <v>18</v>
      </c>
      <c r="L6137" t="s">
        <v>21</v>
      </c>
      <c r="M6137" t="s">
        <v>14563</v>
      </c>
      <c r="N6137" t="s">
        <v>14564</v>
      </c>
      <c r="O6137" s="2" t="s">
        <v>24</v>
      </c>
    </row>
    <row r="6138" spans="1:15" x14ac:dyDescent="0.25">
      <c r="A6138" s="1">
        <v>92698</v>
      </c>
      <c r="B6138" s="1">
        <v>31513</v>
      </c>
      <c r="C6138" t="s">
        <v>14565</v>
      </c>
      <c r="D6138" t="s">
        <v>602</v>
      </c>
      <c r="E6138" t="s">
        <v>82</v>
      </c>
      <c r="F6138" t="s">
        <v>18</v>
      </c>
      <c r="G6138" t="s">
        <v>19</v>
      </c>
      <c r="H6138" t="s">
        <v>44</v>
      </c>
      <c r="I6138" t="s">
        <v>18</v>
      </c>
      <c r="J6138" t="s">
        <v>18</v>
      </c>
      <c r="K6138" t="s">
        <v>18</v>
      </c>
      <c r="L6138" t="s">
        <v>45</v>
      </c>
      <c r="M6138" t="s">
        <v>11007</v>
      </c>
      <c r="N6138" t="s">
        <v>14566</v>
      </c>
      <c r="O6138" s="2" t="s">
        <v>24</v>
      </c>
    </row>
    <row r="6139" spans="1:15" x14ac:dyDescent="0.25">
      <c r="A6139" s="1">
        <v>92700</v>
      </c>
      <c r="B6139" s="1">
        <v>32791</v>
      </c>
      <c r="C6139" t="s">
        <v>14567</v>
      </c>
      <c r="D6139" t="s">
        <v>229</v>
      </c>
      <c r="E6139" t="s">
        <v>18</v>
      </c>
      <c r="F6139" t="s">
        <v>18</v>
      </c>
      <c r="G6139" t="s">
        <v>19</v>
      </c>
      <c r="H6139" t="s">
        <v>20</v>
      </c>
      <c r="I6139" t="s">
        <v>18</v>
      </c>
      <c r="J6139" t="s">
        <v>18</v>
      </c>
      <c r="K6139" t="s">
        <v>18</v>
      </c>
      <c r="L6139" t="s">
        <v>21</v>
      </c>
      <c r="M6139" t="s">
        <v>14568</v>
      </c>
      <c r="N6139" t="s">
        <v>14569</v>
      </c>
      <c r="O6139" s="2" t="s">
        <v>24</v>
      </c>
    </row>
    <row r="6140" spans="1:15" x14ac:dyDescent="0.25">
      <c r="A6140" s="1">
        <v>92699</v>
      </c>
      <c r="B6140" s="1">
        <v>44068</v>
      </c>
      <c r="C6140" t="s">
        <v>14570</v>
      </c>
      <c r="D6140" t="s">
        <v>2088</v>
      </c>
      <c r="E6140" t="s">
        <v>63</v>
      </c>
      <c r="F6140" t="s">
        <v>18</v>
      </c>
      <c r="G6140" t="s">
        <v>19</v>
      </c>
      <c r="H6140" t="s">
        <v>20</v>
      </c>
      <c r="I6140" t="s">
        <v>18</v>
      </c>
      <c r="J6140" t="s">
        <v>18</v>
      </c>
      <c r="K6140" t="s">
        <v>18</v>
      </c>
      <c r="L6140" t="s">
        <v>21</v>
      </c>
      <c r="M6140" t="s">
        <v>14571</v>
      </c>
      <c r="N6140" t="s">
        <v>14572</v>
      </c>
      <c r="O6140" s="2" t="s">
        <v>24</v>
      </c>
    </row>
    <row r="6141" spans="1:15" x14ac:dyDescent="0.25">
      <c r="A6141" s="1">
        <v>92701</v>
      </c>
      <c r="B6141" s="1">
        <v>35946</v>
      </c>
      <c r="C6141" t="s">
        <v>14567</v>
      </c>
      <c r="D6141" t="s">
        <v>818</v>
      </c>
      <c r="E6141" t="s">
        <v>189</v>
      </c>
      <c r="F6141" t="s">
        <v>18</v>
      </c>
      <c r="G6141" t="s">
        <v>19</v>
      </c>
      <c r="H6141" t="s">
        <v>20</v>
      </c>
      <c r="I6141" t="s">
        <v>18</v>
      </c>
      <c r="J6141" t="s">
        <v>18</v>
      </c>
      <c r="K6141" t="s">
        <v>18</v>
      </c>
      <c r="L6141" t="s">
        <v>45</v>
      </c>
      <c r="M6141" t="s">
        <v>14573</v>
      </c>
      <c r="N6141" t="s">
        <v>14574</v>
      </c>
      <c r="O6141" s="2" t="s">
        <v>24</v>
      </c>
    </row>
    <row r="6142" spans="1:15" x14ac:dyDescent="0.25">
      <c r="A6142" s="1">
        <v>92702</v>
      </c>
      <c r="B6142" s="1">
        <v>43541</v>
      </c>
      <c r="C6142" t="s">
        <v>14567</v>
      </c>
      <c r="D6142" t="s">
        <v>1075</v>
      </c>
      <c r="E6142" t="s">
        <v>189</v>
      </c>
      <c r="F6142" t="s">
        <v>18</v>
      </c>
      <c r="G6142" t="s">
        <v>19</v>
      </c>
      <c r="H6142" t="s">
        <v>20</v>
      </c>
      <c r="I6142" t="s">
        <v>18</v>
      </c>
      <c r="J6142" t="s">
        <v>18</v>
      </c>
      <c r="K6142" t="s">
        <v>18</v>
      </c>
      <c r="L6142" t="s">
        <v>21</v>
      </c>
      <c r="M6142" t="s">
        <v>14575</v>
      </c>
      <c r="N6142" t="s">
        <v>14576</v>
      </c>
      <c r="O6142" s="2" t="s">
        <v>24</v>
      </c>
    </row>
    <row r="6143" spans="1:15" x14ac:dyDescent="0.25">
      <c r="A6143" s="1">
        <v>92703</v>
      </c>
      <c r="B6143" s="1">
        <v>44250</v>
      </c>
      <c r="C6143" t="s">
        <v>14577</v>
      </c>
      <c r="D6143" t="s">
        <v>14578</v>
      </c>
      <c r="E6143" t="s">
        <v>157</v>
      </c>
      <c r="F6143" t="s">
        <v>18</v>
      </c>
      <c r="G6143" t="s">
        <v>19</v>
      </c>
      <c r="H6143" t="s">
        <v>34</v>
      </c>
      <c r="I6143" t="s">
        <v>18</v>
      </c>
      <c r="J6143" t="s">
        <v>18</v>
      </c>
      <c r="K6143" t="s">
        <v>18</v>
      </c>
      <c r="L6143" t="s">
        <v>21</v>
      </c>
      <c r="M6143" t="s">
        <v>18</v>
      </c>
      <c r="N6143" t="s">
        <v>14579</v>
      </c>
      <c r="O6143" s="2" t="s">
        <v>24</v>
      </c>
    </row>
    <row r="6144" spans="1:15" x14ac:dyDescent="0.25">
      <c r="A6144" s="1">
        <v>92704</v>
      </c>
      <c r="B6144" s="1">
        <v>38337</v>
      </c>
      <c r="C6144" t="s">
        <v>14580</v>
      </c>
      <c r="D6144" t="s">
        <v>956</v>
      </c>
      <c r="E6144" t="s">
        <v>189</v>
      </c>
      <c r="F6144" t="s">
        <v>18</v>
      </c>
      <c r="G6144" t="s">
        <v>19</v>
      </c>
      <c r="H6144" t="s">
        <v>44</v>
      </c>
      <c r="I6144" t="s">
        <v>18</v>
      </c>
      <c r="J6144" t="s">
        <v>18</v>
      </c>
      <c r="K6144" t="s">
        <v>18</v>
      </c>
      <c r="L6144" t="s">
        <v>35</v>
      </c>
      <c r="M6144" t="s">
        <v>18</v>
      </c>
      <c r="N6144" t="s">
        <v>14581</v>
      </c>
      <c r="O6144" s="2" t="s">
        <v>24</v>
      </c>
    </row>
    <row r="6145" spans="1:15" x14ac:dyDescent="0.25">
      <c r="A6145" s="1">
        <v>92705</v>
      </c>
      <c r="B6145" s="1">
        <v>41078</v>
      </c>
      <c r="C6145" t="s">
        <v>14582</v>
      </c>
      <c r="D6145" t="s">
        <v>14583</v>
      </c>
      <c r="E6145" t="s">
        <v>82</v>
      </c>
      <c r="F6145" t="s">
        <v>18</v>
      </c>
      <c r="G6145" t="s">
        <v>19</v>
      </c>
      <c r="H6145" t="s">
        <v>44</v>
      </c>
      <c r="I6145" t="s">
        <v>18</v>
      </c>
      <c r="J6145" t="s">
        <v>18</v>
      </c>
      <c r="K6145" t="s">
        <v>18</v>
      </c>
      <c r="L6145" t="s">
        <v>21</v>
      </c>
      <c r="M6145" t="s">
        <v>14584</v>
      </c>
      <c r="N6145" t="s">
        <v>14585</v>
      </c>
      <c r="O6145" s="2" t="s">
        <v>24</v>
      </c>
    </row>
    <row r="6146" spans="1:15" x14ac:dyDescent="0.25">
      <c r="A6146" s="1">
        <v>92706</v>
      </c>
      <c r="B6146" s="1">
        <v>42904</v>
      </c>
      <c r="C6146" t="s">
        <v>14582</v>
      </c>
      <c r="D6146" t="s">
        <v>933</v>
      </c>
      <c r="E6146" t="s">
        <v>17</v>
      </c>
      <c r="F6146" t="s">
        <v>18</v>
      </c>
      <c r="G6146" t="s">
        <v>19</v>
      </c>
      <c r="H6146" t="s">
        <v>44</v>
      </c>
      <c r="I6146" t="s">
        <v>18</v>
      </c>
      <c r="J6146" t="s">
        <v>18</v>
      </c>
      <c r="K6146" t="s">
        <v>18</v>
      </c>
      <c r="L6146" t="s">
        <v>21</v>
      </c>
      <c r="M6146" t="s">
        <v>14586</v>
      </c>
      <c r="N6146" t="s">
        <v>14587</v>
      </c>
      <c r="O6146" s="2" t="s">
        <v>24</v>
      </c>
    </row>
    <row r="6147" spans="1:15" x14ac:dyDescent="0.25">
      <c r="A6147" s="1">
        <v>92707</v>
      </c>
      <c r="B6147" s="1">
        <v>44545</v>
      </c>
      <c r="C6147" t="s">
        <v>14588</v>
      </c>
      <c r="D6147" t="s">
        <v>10937</v>
      </c>
      <c r="E6147" t="s">
        <v>310</v>
      </c>
      <c r="F6147" t="s">
        <v>18</v>
      </c>
      <c r="G6147" t="s">
        <v>64</v>
      </c>
      <c r="H6147" t="s">
        <v>34</v>
      </c>
      <c r="I6147" t="s">
        <v>18</v>
      </c>
      <c r="J6147" t="s">
        <v>18</v>
      </c>
      <c r="K6147" t="s">
        <v>18</v>
      </c>
      <c r="L6147" t="s">
        <v>21</v>
      </c>
      <c r="M6147" t="s">
        <v>18</v>
      </c>
      <c r="N6147" t="s">
        <v>14589</v>
      </c>
      <c r="O6147" s="2" t="s">
        <v>24</v>
      </c>
    </row>
    <row r="6148" spans="1:15" x14ac:dyDescent="0.25">
      <c r="A6148" s="1">
        <v>92708</v>
      </c>
      <c r="B6148" s="1">
        <v>32207</v>
      </c>
      <c r="C6148" t="s">
        <v>14588</v>
      </c>
      <c r="D6148" t="s">
        <v>233</v>
      </c>
      <c r="E6148" t="s">
        <v>240</v>
      </c>
      <c r="F6148" t="s">
        <v>18</v>
      </c>
      <c r="G6148" t="s">
        <v>19</v>
      </c>
      <c r="H6148" t="s">
        <v>34</v>
      </c>
      <c r="I6148" t="s">
        <v>18</v>
      </c>
      <c r="J6148" t="s">
        <v>18</v>
      </c>
      <c r="K6148" t="s">
        <v>18</v>
      </c>
      <c r="L6148" t="s">
        <v>45</v>
      </c>
      <c r="M6148" t="s">
        <v>14590</v>
      </c>
      <c r="N6148" t="s">
        <v>14591</v>
      </c>
      <c r="O6148" s="2" t="s">
        <v>24</v>
      </c>
    </row>
    <row r="6149" spans="1:15" x14ac:dyDescent="0.25">
      <c r="A6149" s="1">
        <v>92709</v>
      </c>
      <c r="B6149" s="1">
        <v>37879</v>
      </c>
      <c r="C6149" t="s">
        <v>14592</v>
      </c>
      <c r="D6149" t="s">
        <v>188</v>
      </c>
      <c r="E6149" t="s">
        <v>19</v>
      </c>
      <c r="F6149" t="s">
        <v>18</v>
      </c>
      <c r="G6149" t="s">
        <v>19</v>
      </c>
      <c r="H6149" t="s">
        <v>20</v>
      </c>
      <c r="I6149" t="s">
        <v>18</v>
      </c>
      <c r="J6149" t="s">
        <v>18</v>
      </c>
      <c r="K6149" t="s">
        <v>18</v>
      </c>
      <c r="L6149" t="s">
        <v>21</v>
      </c>
      <c r="M6149" t="s">
        <v>14593</v>
      </c>
      <c r="N6149" t="s">
        <v>14594</v>
      </c>
      <c r="O6149" s="2" t="s">
        <v>24</v>
      </c>
    </row>
    <row r="6150" spans="1:15" x14ac:dyDescent="0.25">
      <c r="A6150" s="1">
        <v>92710</v>
      </c>
      <c r="B6150" s="1">
        <v>44674</v>
      </c>
      <c r="C6150" t="s">
        <v>14595</v>
      </c>
      <c r="D6150" t="s">
        <v>594</v>
      </c>
      <c r="E6150" t="s">
        <v>58</v>
      </c>
      <c r="F6150" t="s">
        <v>18</v>
      </c>
      <c r="G6150" t="s">
        <v>64</v>
      </c>
      <c r="H6150" t="s">
        <v>20</v>
      </c>
      <c r="I6150" t="s">
        <v>18</v>
      </c>
      <c r="J6150" t="s">
        <v>18</v>
      </c>
      <c r="K6150" t="s">
        <v>18</v>
      </c>
      <c r="L6150" t="s">
        <v>99</v>
      </c>
      <c r="M6150" t="s">
        <v>3231</v>
      </c>
      <c r="N6150" t="s">
        <v>14596</v>
      </c>
      <c r="O6150" s="2" t="s">
        <v>24</v>
      </c>
    </row>
    <row r="6151" spans="1:15" x14ac:dyDescent="0.25">
      <c r="A6151" s="1">
        <v>92711</v>
      </c>
      <c r="B6151" s="1">
        <v>45124</v>
      </c>
      <c r="C6151" t="s">
        <v>14597</v>
      </c>
      <c r="D6151" t="s">
        <v>776</v>
      </c>
      <c r="E6151" t="s">
        <v>18</v>
      </c>
      <c r="F6151" t="s">
        <v>18</v>
      </c>
      <c r="G6151" t="s">
        <v>19</v>
      </c>
      <c r="H6151" t="s">
        <v>20</v>
      </c>
      <c r="I6151" t="s">
        <v>18</v>
      </c>
      <c r="J6151" t="s">
        <v>18</v>
      </c>
      <c r="K6151" t="s">
        <v>18</v>
      </c>
      <c r="L6151" t="s">
        <v>99</v>
      </c>
      <c r="M6151" t="s">
        <v>18</v>
      </c>
      <c r="N6151" t="s">
        <v>14598</v>
      </c>
      <c r="O6151" s="2" t="s">
        <v>24</v>
      </c>
    </row>
    <row r="6152" spans="1:15" x14ac:dyDescent="0.25">
      <c r="A6152" s="1">
        <v>92712</v>
      </c>
      <c r="B6152" s="1">
        <v>43056</v>
      </c>
      <c r="C6152" t="s">
        <v>14597</v>
      </c>
      <c r="D6152" t="s">
        <v>121</v>
      </c>
      <c r="E6152" t="s">
        <v>82</v>
      </c>
      <c r="F6152" t="s">
        <v>18</v>
      </c>
      <c r="G6152" t="s">
        <v>19</v>
      </c>
      <c r="H6152" t="s">
        <v>20</v>
      </c>
      <c r="I6152" t="s">
        <v>18</v>
      </c>
      <c r="J6152" t="s">
        <v>18</v>
      </c>
      <c r="K6152" t="s">
        <v>18</v>
      </c>
      <c r="L6152" t="s">
        <v>21</v>
      </c>
      <c r="M6152" t="s">
        <v>14599</v>
      </c>
      <c r="N6152" t="s">
        <v>14600</v>
      </c>
      <c r="O6152" s="2" t="s">
        <v>24</v>
      </c>
    </row>
    <row r="6153" spans="1:15" x14ac:dyDescent="0.25">
      <c r="A6153" s="1">
        <v>92713</v>
      </c>
      <c r="B6153" s="1">
        <v>38365</v>
      </c>
      <c r="C6153" t="s">
        <v>14597</v>
      </c>
      <c r="D6153" t="s">
        <v>135</v>
      </c>
      <c r="E6153" t="s">
        <v>310</v>
      </c>
      <c r="F6153" t="s">
        <v>18</v>
      </c>
      <c r="G6153" t="s">
        <v>19</v>
      </c>
      <c r="H6153" t="s">
        <v>20</v>
      </c>
      <c r="I6153" t="s">
        <v>18</v>
      </c>
      <c r="J6153" t="s">
        <v>18</v>
      </c>
      <c r="K6153" t="s">
        <v>18</v>
      </c>
      <c r="L6153" t="s">
        <v>21</v>
      </c>
      <c r="M6153" t="s">
        <v>14601</v>
      </c>
      <c r="N6153" t="s">
        <v>14602</v>
      </c>
      <c r="O6153" s="2" t="s">
        <v>24</v>
      </c>
    </row>
    <row r="6154" spans="1:15" x14ac:dyDescent="0.25">
      <c r="A6154" s="1">
        <v>92714</v>
      </c>
      <c r="B6154" s="1">
        <v>27530</v>
      </c>
      <c r="C6154" t="s">
        <v>14603</v>
      </c>
      <c r="D6154" t="s">
        <v>2238</v>
      </c>
      <c r="E6154" t="s">
        <v>310</v>
      </c>
      <c r="F6154" t="s">
        <v>18</v>
      </c>
      <c r="G6154" t="s">
        <v>19</v>
      </c>
      <c r="H6154" t="s">
        <v>34</v>
      </c>
      <c r="I6154" t="s">
        <v>18</v>
      </c>
      <c r="J6154" t="s">
        <v>18</v>
      </c>
      <c r="K6154" t="s">
        <v>18</v>
      </c>
      <c r="L6154" t="s">
        <v>35</v>
      </c>
      <c r="M6154" t="s">
        <v>14604</v>
      </c>
      <c r="N6154" t="s">
        <v>14605</v>
      </c>
      <c r="O6154" s="2" t="s">
        <v>24</v>
      </c>
    </row>
    <row r="6155" spans="1:15" x14ac:dyDescent="0.25">
      <c r="A6155" s="1">
        <v>92715</v>
      </c>
      <c r="B6155" s="1">
        <v>45059</v>
      </c>
      <c r="C6155" t="s">
        <v>14606</v>
      </c>
      <c r="D6155" t="s">
        <v>121</v>
      </c>
      <c r="E6155" t="s">
        <v>17</v>
      </c>
      <c r="F6155" t="s">
        <v>18</v>
      </c>
      <c r="G6155" t="s">
        <v>19</v>
      </c>
      <c r="H6155" t="s">
        <v>20</v>
      </c>
      <c r="I6155" t="s">
        <v>18</v>
      </c>
      <c r="J6155" t="s">
        <v>18</v>
      </c>
      <c r="K6155" t="s">
        <v>18</v>
      </c>
      <c r="L6155" t="s">
        <v>99</v>
      </c>
      <c r="M6155" t="s">
        <v>18</v>
      </c>
      <c r="N6155" t="s">
        <v>14607</v>
      </c>
      <c r="O6155" s="2" t="s">
        <v>24</v>
      </c>
    </row>
    <row r="6156" spans="1:15" x14ac:dyDescent="0.25">
      <c r="A6156" s="1">
        <v>92716</v>
      </c>
      <c r="B6156" s="1">
        <v>35231</v>
      </c>
      <c r="C6156" t="s">
        <v>14606</v>
      </c>
      <c r="D6156" t="s">
        <v>2365</v>
      </c>
      <c r="E6156" t="s">
        <v>18</v>
      </c>
      <c r="F6156" t="s">
        <v>18</v>
      </c>
      <c r="G6156" t="s">
        <v>19</v>
      </c>
      <c r="H6156" t="s">
        <v>20</v>
      </c>
      <c r="I6156" t="s">
        <v>18</v>
      </c>
      <c r="J6156" t="s">
        <v>18</v>
      </c>
      <c r="K6156" t="s">
        <v>18</v>
      </c>
      <c r="L6156" t="s">
        <v>250</v>
      </c>
      <c r="M6156" t="s">
        <v>14608</v>
      </c>
      <c r="N6156" t="s">
        <v>14609</v>
      </c>
      <c r="O6156" s="2" t="s">
        <v>24</v>
      </c>
    </row>
    <row r="6157" spans="1:15" x14ac:dyDescent="0.25">
      <c r="A6157" s="1">
        <v>92717</v>
      </c>
      <c r="B6157" s="1">
        <v>36647</v>
      </c>
      <c r="C6157" t="s">
        <v>14606</v>
      </c>
      <c r="D6157" t="s">
        <v>818</v>
      </c>
      <c r="E6157" t="s">
        <v>17</v>
      </c>
      <c r="F6157" t="s">
        <v>18</v>
      </c>
      <c r="G6157" t="s">
        <v>19</v>
      </c>
      <c r="H6157" t="s">
        <v>20</v>
      </c>
      <c r="I6157" t="s">
        <v>18</v>
      </c>
      <c r="J6157" t="s">
        <v>18</v>
      </c>
      <c r="K6157" t="s">
        <v>18</v>
      </c>
      <c r="L6157" t="s">
        <v>35</v>
      </c>
      <c r="M6157" t="s">
        <v>14610</v>
      </c>
      <c r="N6157" t="s">
        <v>14611</v>
      </c>
      <c r="O6157" s="2" t="s">
        <v>24</v>
      </c>
    </row>
    <row r="6158" spans="1:15" x14ac:dyDescent="0.25">
      <c r="A6158" s="1">
        <v>92718</v>
      </c>
      <c r="B6158" s="1">
        <v>25109</v>
      </c>
      <c r="C6158" t="s">
        <v>14612</v>
      </c>
      <c r="D6158" t="s">
        <v>197</v>
      </c>
      <c r="E6158" t="s">
        <v>17</v>
      </c>
      <c r="F6158" t="s">
        <v>18</v>
      </c>
      <c r="G6158" t="s">
        <v>19</v>
      </c>
      <c r="H6158" t="s">
        <v>44</v>
      </c>
      <c r="I6158" t="s">
        <v>18</v>
      </c>
      <c r="J6158" t="s">
        <v>18</v>
      </c>
      <c r="K6158" t="s">
        <v>18</v>
      </c>
      <c r="L6158" t="s">
        <v>4181</v>
      </c>
      <c r="M6158" t="s">
        <v>14613</v>
      </c>
      <c r="N6158" t="s">
        <v>14614</v>
      </c>
      <c r="O6158" s="2" t="s">
        <v>24</v>
      </c>
    </row>
    <row r="6159" spans="1:15" x14ac:dyDescent="0.25">
      <c r="A6159" s="1">
        <v>92719</v>
      </c>
      <c r="B6159" s="1">
        <v>41654</v>
      </c>
      <c r="C6159" t="s">
        <v>14615</v>
      </c>
      <c r="D6159" t="s">
        <v>4609</v>
      </c>
      <c r="E6159" t="s">
        <v>122</v>
      </c>
      <c r="F6159" t="s">
        <v>18</v>
      </c>
      <c r="G6159" t="s">
        <v>64</v>
      </c>
      <c r="H6159" t="s">
        <v>44</v>
      </c>
      <c r="I6159" t="s">
        <v>18</v>
      </c>
      <c r="J6159" t="s">
        <v>18</v>
      </c>
      <c r="K6159" t="s">
        <v>18</v>
      </c>
      <c r="L6159" t="s">
        <v>21</v>
      </c>
      <c r="M6159" t="s">
        <v>14616</v>
      </c>
      <c r="N6159" t="s">
        <v>14617</v>
      </c>
      <c r="O6159" s="2" t="s">
        <v>24</v>
      </c>
    </row>
    <row r="6160" spans="1:15" x14ac:dyDescent="0.25">
      <c r="A6160" s="1">
        <v>92720</v>
      </c>
      <c r="B6160" s="1">
        <v>44164</v>
      </c>
      <c r="C6160" t="s">
        <v>14618</v>
      </c>
      <c r="D6160" t="s">
        <v>2566</v>
      </c>
      <c r="E6160" t="s">
        <v>18</v>
      </c>
      <c r="F6160" t="s">
        <v>18</v>
      </c>
      <c r="G6160" t="s">
        <v>19</v>
      </c>
      <c r="H6160" t="s">
        <v>20</v>
      </c>
      <c r="I6160" t="s">
        <v>18</v>
      </c>
      <c r="J6160" t="s">
        <v>18</v>
      </c>
      <c r="K6160" t="s">
        <v>18</v>
      </c>
      <c r="L6160" t="s">
        <v>21</v>
      </c>
      <c r="M6160" t="s">
        <v>18</v>
      </c>
      <c r="N6160" t="s">
        <v>14619</v>
      </c>
      <c r="O6160" s="2" t="s">
        <v>24</v>
      </c>
    </row>
    <row r="6161" spans="1:15" x14ac:dyDescent="0.25">
      <c r="A6161" s="1">
        <v>92721</v>
      </c>
      <c r="B6161" s="1">
        <v>36558</v>
      </c>
      <c r="C6161" t="s">
        <v>14620</v>
      </c>
      <c r="D6161" t="s">
        <v>14621</v>
      </c>
      <c r="E6161" t="s">
        <v>122</v>
      </c>
      <c r="F6161" t="s">
        <v>18</v>
      </c>
      <c r="G6161" t="s">
        <v>64</v>
      </c>
      <c r="H6161" t="s">
        <v>20</v>
      </c>
      <c r="I6161" t="s">
        <v>18</v>
      </c>
      <c r="J6161" t="s">
        <v>18</v>
      </c>
      <c r="K6161" t="s">
        <v>18</v>
      </c>
      <c r="L6161" t="s">
        <v>403</v>
      </c>
      <c r="M6161" t="s">
        <v>14622</v>
      </c>
      <c r="N6161" t="s">
        <v>14623</v>
      </c>
      <c r="O6161" s="2" t="s">
        <v>24</v>
      </c>
    </row>
    <row r="6162" spans="1:15" x14ac:dyDescent="0.25">
      <c r="A6162" s="1">
        <v>92722</v>
      </c>
      <c r="B6162" s="1">
        <v>36908</v>
      </c>
      <c r="C6162" t="s">
        <v>14624</v>
      </c>
      <c r="D6162" t="s">
        <v>818</v>
      </c>
      <c r="E6162" t="s">
        <v>240</v>
      </c>
      <c r="F6162" t="s">
        <v>18</v>
      </c>
      <c r="G6162" t="s">
        <v>19</v>
      </c>
      <c r="H6162" t="s">
        <v>20</v>
      </c>
      <c r="I6162" t="s">
        <v>18</v>
      </c>
      <c r="J6162" t="s">
        <v>18</v>
      </c>
      <c r="K6162" t="s">
        <v>18</v>
      </c>
      <c r="L6162" t="s">
        <v>35</v>
      </c>
      <c r="M6162" t="s">
        <v>18</v>
      </c>
      <c r="N6162" t="s">
        <v>14625</v>
      </c>
      <c r="O6162" s="2" t="s">
        <v>24</v>
      </c>
    </row>
    <row r="6163" spans="1:15" x14ac:dyDescent="0.25">
      <c r="A6163" s="1">
        <v>92723</v>
      </c>
      <c r="B6163" s="1">
        <v>39830</v>
      </c>
      <c r="C6163" t="s">
        <v>14626</v>
      </c>
      <c r="D6163" t="s">
        <v>376</v>
      </c>
      <c r="E6163" t="s">
        <v>63</v>
      </c>
      <c r="F6163" t="s">
        <v>18</v>
      </c>
      <c r="G6163" t="s">
        <v>19</v>
      </c>
      <c r="H6163" t="s">
        <v>20</v>
      </c>
      <c r="I6163" t="s">
        <v>18</v>
      </c>
      <c r="J6163" t="s">
        <v>18</v>
      </c>
      <c r="K6163" t="s">
        <v>18</v>
      </c>
      <c r="L6163" t="s">
        <v>21</v>
      </c>
      <c r="M6163" t="s">
        <v>14627</v>
      </c>
      <c r="N6163" t="s">
        <v>14628</v>
      </c>
      <c r="O6163" s="2" t="s">
        <v>24</v>
      </c>
    </row>
    <row r="6164" spans="1:15" x14ac:dyDescent="0.25">
      <c r="A6164" s="1">
        <v>92724</v>
      </c>
      <c r="B6164" s="1">
        <v>35701</v>
      </c>
      <c r="C6164" t="s">
        <v>14629</v>
      </c>
      <c r="D6164" t="s">
        <v>3395</v>
      </c>
      <c r="E6164" t="s">
        <v>249</v>
      </c>
      <c r="F6164" t="s">
        <v>18</v>
      </c>
      <c r="G6164" t="s">
        <v>19</v>
      </c>
      <c r="H6164" t="s">
        <v>20</v>
      </c>
      <c r="I6164" t="s">
        <v>18</v>
      </c>
      <c r="J6164" t="s">
        <v>18</v>
      </c>
      <c r="K6164" t="s">
        <v>18</v>
      </c>
      <c r="L6164" t="s">
        <v>77</v>
      </c>
      <c r="M6164" t="s">
        <v>14630</v>
      </c>
      <c r="N6164" t="s">
        <v>14631</v>
      </c>
      <c r="O6164" s="2" t="s">
        <v>24</v>
      </c>
    </row>
    <row r="6165" spans="1:15" x14ac:dyDescent="0.25">
      <c r="A6165" s="1">
        <v>92725</v>
      </c>
      <c r="B6165" s="1">
        <v>40230</v>
      </c>
      <c r="C6165" t="s">
        <v>14632</v>
      </c>
      <c r="D6165" t="s">
        <v>689</v>
      </c>
      <c r="E6165" t="s">
        <v>310</v>
      </c>
      <c r="F6165" t="s">
        <v>18</v>
      </c>
      <c r="G6165" t="s">
        <v>19</v>
      </c>
      <c r="H6165" t="s">
        <v>20</v>
      </c>
      <c r="I6165" t="s">
        <v>18</v>
      </c>
      <c r="J6165" t="s">
        <v>18</v>
      </c>
      <c r="K6165" t="s">
        <v>18</v>
      </c>
      <c r="L6165" t="s">
        <v>28</v>
      </c>
      <c r="M6165" t="s">
        <v>14633</v>
      </c>
      <c r="N6165" t="s">
        <v>14634</v>
      </c>
      <c r="O6165" s="2" t="s">
        <v>24</v>
      </c>
    </row>
    <row r="6166" spans="1:15" x14ac:dyDescent="0.25">
      <c r="A6166" s="1">
        <v>92726</v>
      </c>
      <c r="B6166" s="1">
        <v>41693</v>
      </c>
      <c r="C6166" t="s">
        <v>14635</v>
      </c>
      <c r="D6166" t="s">
        <v>261</v>
      </c>
      <c r="E6166" t="s">
        <v>58</v>
      </c>
      <c r="F6166" t="s">
        <v>18</v>
      </c>
      <c r="G6166" t="s">
        <v>19</v>
      </c>
      <c r="H6166" t="s">
        <v>27</v>
      </c>
      <c r="I6166" t="s">
        <v>18</v>
      </c>
      <c r="J6166" t="s">
        <v>18</v>
      </c>
      <c r="K6166" t="s">
        <v>18</v>
      </c>
      <c r="L6166" t="s">
        <v>35</v>
      </c>
      <c r="M6166" t="s">
        <v>14636</v>
      </c>
      <c r="N6166" t="s">
        <v>14637</v>
      </c>
      <c r="O6166" s="2" t="s">
        <v>24</v>
      </c>
    </row>
    <row r="6167" spans="1:15" x14ac:dyDescent="0.25">
      <c r="A6167" s="1">
        <v>92727</v>
      </c>
      <c r="B6167" s="1">
        <v>43947</v>
      </c>
      <c r="C6167" t="s">
        <v>14638</v>
      </c>
      <c r="D6167" t="s">
        <v>388</v>
      </c>
      <c r="E6167" t="s">
        <v>19</v>
      </c>
      <c r="F6167" t="s">
        <v>18</v>
      </c>
      <c r="G6167" t="s">
        <v>19</v>
      </c>
      <c r="H6167" t="s">
        <v>44</v>
      </c>
      <c r="I6167" t="s">
        <v>18</v>
      </c>
      <c r="J6167" t="s">
        <v>18</v>
      </c>
      <c r="K6167" t="s">
        <v>18</v>
      </c>
      <c r="L6167" t="s">
        <v>21</v>
      </c>
      <c r="M6167" t="s">
        <v>14639</v>
      </c>
      <c r="N6167" t="s">
        <v>14640</v>
      </c>
      <c r="O6167" s="2" t="s">
        <v>24</v>
      </c>
    </row>
    <row r="6168" spans="1:15" x14ac:dyDescent="0.25">
      <c r="A6168" s="1">
        <v>92728</v>
      </c>
      <c r="B6168" s="1">
        <v>40172</v>
      </c>
      <c r="C6168" t="s">
        <v>14641</v>
      </c>
      <c r="D6168" t="s">
        <v>1021</v>
      </c>
      <c r="E6168" t="s">
        <v>310</v>
      </c>
      <c r="F6168" t="s">
        <v>18</v>
      </c>
      <c r="G6168" t="s">
        <v>19</v>
      </c>
      <c r="H6168" t="s">
        <v>44</v>
      </c>
      <c r="I6168" t="s">
        <v>18</v>
      </c>
      <c r="J6168" t="s">
        <v>18</v>
      </c>
      <c r="K6168" t="s">
        <v>18</v>
      </c>
      <c r="L6168" t="s">
        <v>35</v>
      </c>
      <c r="M6168" t="s">
        <v>14642</v>
      </c>
      <c r="N6168" t="s">
        <v>14643</v>
      </c>
      <c r="O6168" s="2" t="s">
        <v>24</v>
      </c>
    </row>
    <row r="6169" spans="1:15" x14ac:dyDescent="0.25">
      <c r="A6169" s="1">
        <v>92729</v>
      </c>
      <c r="B6169" s="1">
        <v>30913</v>
      </c>
      <c r="C6169" t="s">
        <v>14644</v>
      </c>
      <c r="D6169" t="s">
        <v>2178</v>
      </c>
      <c r="E6169" t="s">
        <v>310</v>
      </c>
      <c r="F6169" t="s">
        <v>18</v>
      </c>
      <c r="G6169" t="s">
        <v>19</v>
      </c>
      <c r="H6169" t="s">
        <v>20</v>
      </c>
      <c r="I6169" t="s">
        <v>18</v>
      </c>
      <c r="J6169" t="s">
        <v>18</v>
      </c>
      <c r="K6169" t="s">
        <v>18</v>
      </c>
      <c r="L6169" t="s">
        <v>21</v>
      </c>
      <c r="M6169" t="s">
        <v>14645</v>
      </c>
      <c r="N6169" t="s">
        <v>14646</v>
      </c>
      <c r="O6169" s="2" t="s">
        <v>24</v>
      </c>
    </row>
    <row r="6170" spans="1:15" x14ac:dyDescent="0.25">
      <c r="A6170" s="1">
        <v>92730</v>
      </c>
      <c r="B6170" s="1">
        <v>33935</v>
      </c>
      <c r="C6170" t="s">
        <v>14644</v>
      </c>
      <c r="D6170" t="s">
        <v>1431</v>
      </c>
      <c r="E6170" t="s">
        <v>18</v>
      </c>
      <c r="F6170" t="s">
        <v>18</v>
      </c>
      <c r="G6170" t="s">
        <v>19</v>
      </c>
      <c r="H6170" t="s">
        <v>20</v>
      </c>
      <c r="I6170" t="s">
        <v>18</v>
      </c>
      <c r="J6170" t="s">
        <v>18</v>
      </c>
      <c r="K6170" t="s">
        <v>18</v>
      </c>
      <c r="L6170" t="s">
        <v>21</v>
      </c>
      <c r="M6170" t="s">
        <v>14647</v>
      </c>
      <c r="N6170" t="s">
        <v>14648</v>
      </c>
      <c r="O6170" s="2" t="s">
        <v>24</v>
      </c>
    </row>
    <row r="6171" spans="1:15" x14ac:dyDescent="0.25">
      <c r="A6171" s="1">
        <v>92731</v>
      </c>
      <c r="B6171" s="1">
        <v>41746</v>
      </c>
      <c r="C6171" t="s">
        <v>14644</v>
      </c>
      <c r="D6171" t="s">
        <v>179</v>
      </c>
      <c r="E6171" t="s">
        <v>18</v>
      </c>
      <c r="F6171" t="s">
        <v>18</v>
      </c>
      <c r="G6171" t="s">
        <v>19</v>
      </c>
      <c r="H6171" t="s">
        <v>20</v>
      </c>
      <c r="I6171" t="s">
        <v>18</v>
      </c>
      <c r="J6171" t="s">
        <v>18</v>
      </c>
      <c r="K6171" t="s">
        <v>18</v>
      </c>
      <c r="L6171" t="s">
        <v>35</v>
      </c>
      <c r="M6171" t="s">
        <v>8008</v>
      </c>
      <c r="N6171" t="s">
        <v>14649</v>
      </c>
      <c r="O6171" s="2" t="s">
        <v>24</v>
      </c>
    </row>
    <row r="6172" spans="1:15" x14ac:dyDescent="0.25">
      <c r="A6172" s="1">
        <v>92732</v>
      </c>
      <c r="B6172" s="1">
        <v>36182</v>
      </c>
      <c r="C6172" t="s">
        <v>14644</v>
      </c>
      <c r="D6172" t="s">
        <v>81</v>
      </c>
      <c r="E6172" t="s">
        <v>17</v>
      </c>
      <c r="F6172" t="s">
        <v>18</v>
      </c>
      <c r="G6172" t="s">
        <v>19</v>
      </c>
      <c r="H6172" t="s">
        <v>20</v>
      </c>
      <c r="I6172" t="s">
        <v>18</v>
      </c>
      <c r="J6172" t="s">
        <v>18</v>
      </c>
      <c r="K6172" t="s">
        <v>18</v>
      </c>
      <c r="L6172" t="s">
        <v>21</v>
      </c>
      <c r="M6172" t="s">
        <v>18</v>
      </c>
      <c r="N6172" t="s">
        <v>14650</v>
      </c>
      <c r="O6172" s="2" t="s">
        <v>24</v>
      </c>
    </row>
    <row r="6173" spans="1:15" x14ac:dyDescent="0.25">
      <c r="A6173" s="1">
        <v>92733</v>
      </c>
      <c r="B6173" s="1">
        <v>26495</v>
      </c>
      <c r="C6173" t="s">
        <v>14644</v>
      </c>
      <c r="D6173" t="s">
        <v>388</v>
      </c>
      <c r="E6173" t="s">
        <v>310</v>
      </c>
      <c r="F6173" t="s">
        <v>18</v>
      </c>
      <c r="G6173" t="s">
        <v>19</v>
      </c>
      <c r="H6173" t="s">
        <v>20</v>
      </c>
      <c r="I6173" t="s">
        <v>18</v>
      </c>
      <c r="J6173" t="s">
        <v>18</v>
      </c>
      <c r="K6173" t="s">
        <v>18</v>
      </c>
      <c r="L6173" t="s">
        <v>250</v>
      </c>
      <c r="M6173" t="s">
        <v>14651</v>
      </c>
      <c r="N6173" t="s">
        <v>14652</v>
      </c>
      <c r="O6173" s="2" t="s">
        <v>24</v>
      </c>
    </row>
    <row r="6174" spans="1:15" x14ac:dyDescent="0.25">
      <c r="A6174" s="1">
        <v>92734</v>
      </c>
      <c r="B6174" s="1">
        <v>38704</v>
      </c>
      <c r="C6174" t="s">
        <v>14644</v>
      </c>
      <c r="D6174" t="s">
        <v>2343</v>
      </c>
      <c r="E6174" t="s">
        <v>94</v>
      </c>
      <c r="F6174" t="s">
        <v>18</v>
      </c>
      <c r="G6174" t="s">
        <v>19</v>
      </c>
      <c r="H6174" t="s">
        <v>20</v>
      </c>
      <c r="I6174" t="s">
        <v>18</v>
      </c>
      <c r="J6174" t="s">
        <v>18</v>
      </c>
      <c r="K6174" t="s">
        <v>18</v>
      </c>
      <c r="L6174" t="s">
        <v>21</v>
      </c>
      <c r="M6174" t="s">
        <v>14653</v>
      </c>
      <c r="N6174" t="s">
        <v>14654</v>
      </c>
      <c r="O6174" s="2" t="s">
        <v>24</v>
      </c>
    </row>
    <row r="6175" spans="1:15" x14ac:dyDescent="0.25">
      <c r="A6175" s="1">
        <v>92735</v>
      </c>
      <c r="B6175" s="1">
        <v>34487</v>
      </c>
      <c r="C6175" t="s">
        <v>14644</v>
      </c>
      <c r="D6175" t="s">
        <v>197</v>
      </c>
      <c r="E6175" t="s">
        <v>535</v>
      </c>
      <c r="F6175" t="s">
        <v>18</v>
      </c>
      <c r="G6175" t="s">
        <v>19</v>
      </c>
      <c r="H6175" t="s">
        <v>20</v>
      </c>
      <c r="I6175" t="s">
        <v>18</v>
      </c>
      <c r="J6175" t="s">
        <v>18</v>
      </c>
      <c r="K6175" t="s">
        <v>18</v>
      </c>
      <c r="L6175" t="s">
        <v>403</v>
      </c>
      <c r="M6175" t="s">
        <v>748</v>
      </c>
      <c r="N6175" t="s">
        <v>14655</v>
      </c>
      <c r="O6175" s="2" t="s">
        <v>24</v>
      </c>
    </row>
    <row r="6176" spans="1:15" x14ac:dyDescent="0.25">
      <c r="A6176" s="1">
        <v>92736</v>
      </c>
      <c r="B6176" s="1">
        <v>36281</v>
      </c>
      <c r="C6176" t="s">
        <v>14656</v>
      </c>
      <c r="D6176" t="s">
        <v>473</v>
      </c>
      <c r="E6176" t="s">
        <v>76</v>
      </c>
      <c r="F6176" t="s">
        <v>18</v>
      </c>
      <c r="G6176" t="s">
        <v>19</v>
      </c>
      <c r="H6176" t="s">
        <v>27</v>
      </c>
      <c r="I6176" t="s">
        <v>18</v>
      </c>
      <c r="J6176" t="s">
        <v>18</v>
      </c>
      <c r="K6176" t="s">
        <v>18</v>
      </c>
      <c r="L6176" t="s">
        <v>250</v>
      </c>
      <c r="M6176" t="s">
        <v>270</v>
      </c>
      <c r="N6176" t="s">
        <v>14657</v>
      </c>
      <c r="O6176" s="2" t="s">
        <v>24</v>
      </c>
    </row>
    <row r="6177" spans="1:15" x14ac:dyDescent="0.25">
      <c r="A6177" s="1">
        <v>92737</v>
      </c>
      <c r="B6177" s="1">
        <v>37880</v>
      </c>
      <c r="C6177" t="s">
        <v>14658</v>
      </c>
      <c r="D6177" t="s">
        <v>14659</v>
      </c>
      <c r="E6177" t="s">
        <v>18</v>
      </c>
      <c r="F6177" t="s">
        <v>18</v>
      </c>
      <c r="G6177" t="s">
        <v>19</v>
      </c>
      <c r="H6177" t="s">
        <v>20</v>
      </c>
      <c r="I6177" t="s">
        <v>18</v>
      </c>
      <c r="J6177" t="s">
        <v>18</v>
      </c>
      <c r="K6177" t="s">
        <v>18</v>
      </c>
      <c r="L6177" t="s">
        <v>21</v>
      </c>
      <c r="M6177" t="s">
        <v>14660</v>
      </c>
      <c r="N6177" t="s">
        <v>14661</v>
      </c>
      <c r="O6177" s="2" t="s">
        <v>24</v>
      </c>
    </row>
    <row r="6178" spans="1:15" x14ac:dyDescent="0.25">
      <c r="A6178" s="1">
        <v>92738</v>
      </c>
      <c r="B6178" s="1">
        <v>36282</v>
      </c>
      <c r="C6178" t="s">
        <v>14662</v>
      </c>
      <c r="D6178" t="s">
        <v>513</v>
      </c>
      <c r="E6178" t="s">
        <v>18</v>
      </c>
      <c r="F6178" t="s">
        <v>18</v>
      </c>
      <c r="G6178" t="s">
        <v>19</v>
      </c>
      <c r="H6178" t="s">
        <v>20</v>
      </c>
      <c r="I6178" t="s">
        <v>18</v>
      </c>
      <c r="J6178" t="s">
        <v>18</v>
      </c>
      <c r="K6178" t="s">
        <v>18</v>
      </c>
      <c r="L6178" t="s">
        <v>35</v>
      </c>
      <c r="M6178" t="s">
        <v>7611</v>
      </c>
      <c r="N6178" t="s">
        <v>14663</v>
      </c>
      <c r="O6178" s="2" t="s">
        <v>24</v>
      </c>
    </row>
    <row r="6179" spans="1:15" x14ac:dyDescent="0.25">
      <c r="A6179" s="1">
        <v>92739</v>
      </c>
      <c r="B6179" s="1">
        <v>33175</v>
      </c>
      <c r="C6179" t="s">
        <v>14662</v>
      </c>
      <c r="D6179" t="s">
        <v>2647</v>
      </c>
      <c r="E6179" t="s">
        <v>17</v>
      </c>
      <c r="F6179" t="s">
        <v>18</v>
      </c>
      <c r="G6179" t="s">
        <v>19</v>
      </c>
      <c r="H6179" t="s">
        <v>20</v>
      </c>
      <c r="I6179" t="s">
        <v>18</v>
      </c>
      <c r="J6179" t="s">
        <v>18</v>
      </c>
      <c r="K6179" t="s">
        <v>18</v>
      </c>
      <c r="L6179" t="s">
        <v>28</v>
      </c>
      <c r="M6179" t="s">
        <v>3201</v>
      </c>
      <c r="N6179" t="s">
        <v>14664</v>
      </c>
      <c r="O6179" s="2" t="s">
        <v>24</v>
      </c>
    </row>
    <row r="6180" spans="1:15" x14ac:dyDescent="0.25">
      <c r="A6180" s="1">
        <v>92740</v>
      </c>
      <c r="B6180" s="1">
        <v>39609</v>
      </c>
      <c r="C6180" t="s">
        <v>14662</v>
      </c>
      <c r="D6180" t="s">
        <v>629</v>
      </c>
      <c r="E6180" t="s">
        <v>310</v>
      </c>
      <c r="F6180" t="s">
        <v>18</v>
      </c>
      <c r="G6180" t="s">
        <v>19</v>
      </c>
      <c r="H6180" t="s">
        <v>20</v>
      </c>
      <c r="I6180" t="s">
        <v>18</v>
      </c>
      <c r="J6180" t="s">
        <v>18</v>
      </c>
      <c r="K6180" t="s">
        <v>18</v>
      </c>
      <c r="L6180" t="s">
        <v>35</v>
      </c>
      <c r="M6180" t="s">
        <v>14665</v>
      </c>
      <c r="N6180" t="s">
        <v>14666</v>
      </c>
      <c r="O6180" s="2" t="s">
        <v>24</v>
      </c>
    </row>
    <row r="6181" spans="1:15" x14ac:dyDescent="0.25">
      <c r="A6181" s="1">
        <v>92742</v>
      </c>
      <c r="B6181" s="1">
        <v>37847</v>
      </c>
      <c r="C6181" t="s">
        <v>14667</v>
      </c>
      <c r="D6181" t="s">
        <v>14668</v>
      </c>
      <c r="E6181" t="s">
        <v>18</v>
      </c>
      <c r="F6181" t="s">
        <v>18</v>
      </c>
      <c r="G6181" t="s">
        <v>19</v>
      </c>
      <c r="H6181" t="s">
        <v>20</v>
      </c>
      <c r="I6181" t="s">
        <v>18</v>
      </c>
      <c r="J6181" t="s">
        <v>18</v>
      </c>
      <c r="K6181" t="s">
        <v>18</v>
      </c>
      <c r="L6181" t="s">
        <v>21</v>
      </c>
      <c r="M6181" t="s">
        <v>14669</v>
      </c>
      <c r="N6181" t="s">
        <v>14670</v>
      </c>
      <c r="O6181" s="2" t="s">
        <v>24</v>
      </c>
    </row>
    <row r="6182" spans="1:15" x14ac:dyDescent="0.25">
      <c r="A6182" s="1">
        <v>92743</v>
      </c>
      <c r="B6182" s="1">
        <v>41747</v>
      </c>
      <c r="C6182" t="s">
        <v>14667</v>
      </c>
      <c r="D6182" t="s">
        <v>383</v>
      </c>
      <c r="E6182" t="s">
        <v>18</v>
      </c>
      <c r="F6182" t="s">
        <v>18</v>
      </c>
      <c r="G6182" t="s">
        <v>19</v>
      </c>
      <c r="H6182" t="s">
        <v>20</v>
      </c>
      <c r="I6182" t="s">
        <v>18</v>
      </c>
      <c r="J6182" t="s">
        <v>18</v>
      </c>
      <c r="K6182" t="s">
        <v>18</v>
      </c>
      <c r="L6182" t="s">
        <v>21</v>
      </c>
      <c r="M6182" t="s">
        <v>14671</v>
      </c>
      <c r="N6182" t="s">
        <v>14672</v>
      </c>
      <c r="O6182" s="2" t="s">
        <v>24</v>
      </c>
    </row>
    <row r="6183" spans="1:15" x14ac:dyDescent="0.25">
      <c r="A6183" s="1">
        <v>92741</v>
      </c>
      <c r="B6183" s="1">
        <v>43982</v>
      </c>
      <c r="C6183" t="s">
        <v>14673</v>
      </c>
      <c r="D6183" t="s">
        <v>481</v>
      </c>
      <c r="E6183" t="s">
        <v>18</v>
      </c>
      <c r="F6183" t="s">
        <v>18</v>
      </c>
      <c r="G6183" t="s">
        <v>19</v>
      </c>
      <c r="H6183" t="s">
        <v>20</v>
      </c>
      <c r="I6183" t="s">
        <v>18</v>
      </c>
      <c r="J6183" t="s">
        <v>18</v>
      </c>
      <c r="K6183" t="s">
        <v>18</v>
      </c>
      <c r="L6183" t="s">
        <v>21</v>
      </c>
      <c r="M6183" t="s">
        <v>14674</v>
      </c>
      <c r="N6183" t="s">
        <v>14675</v>
      </c>
      <c r="O6183" s="2" t="s">
        <v>24</v>
      </c>
    </row>
    <row r="6184" spans="1:15" x14ac:dyDescent="0.25">
      <c r="A6184" s="1">
        <v>92744</v>
      </c>
      <c r="B6184" s="1">
        <v>47008</v>
      </c>
      <c r="C6184" t="s">
        <v>14667</v>
      </c>
      <c r="D6184" t="s">
        <v>313</v>
      </c>
      <c r="E6184" t="s">
        <v>19</v>
      </c>
      <c r="F6184" t="s">
        <v>18</v>
      </c>
      <c r="G6184" t="s">
        <v>19</v>
      </c>
      <c r="H6184" t="s">
        <v>20</v>
      </c>
      <c r="I6184" t="s">
        <v>18</v>
      </c>
      <c r="J6184" t="s">
        <v>18</v>
      </c>
      <c r="K6184" t="s">
        <v>18</v>
      </c>
      <c r="L6184" t="s">
        <v>5590</v>
      </c>
      <c r="M6184" t="s">
        <v>14676</v>
      </c>
      <c r="N6184" t="s">
        <v>14677</v>
      </c>
      <c r="O6184" s="2" t="s">
        <v>24</v>
      </c>
    </row>
    <row r="6185" spans="1:15" x14ac:dyDescent="0.25">
      <c r="A6185" s="1">
        <v>92745</v>
      </c>
      <c r="B6185" s="1">
        <v>36548</v>
      </c>
      <c r="C6185" t="s">
        <v>14667</v>
      </c>
      <c r="D6185" t="s">
        <v>727</v>
      </c>
      <c r="E6185" t="s">
        <v>18</v>
      </c>
      <c r="F6185" t="s">
        <v>18</v>
      </c>
      <c r="G6185" t="s">
        <v>19</v>
      </c>
      <c r="H6185" t="s">
        <v>20</v>
      </c>
      <c r="I6185" t="s">
        <v>18</v>
      </c>
      <c r="J6185" t="s">
        <v>18</v>
      </c>
      <c r="K6185" t="s">
        <v>18</v>
      </c>
      <c r="L6185" t="s">
        <v>45</v>
      </c>
      <c r="M6185" t="s">
        <v>540</v>
      </c>
      <c r="N6185" t="s">
        <v>14678</v>
      </c>
      <c r="O6185" s="2" t="s">
        <v>24</v>
      </c>
    </row>
    <row r="6186" spans="1:15" x14ac:dyDescent="0.25">
      <c r="A6186" s="1">
        <v>92746</v>
      </c>
      <c r="B6186" s="1">
        <v>31243</v>
      </c>
      <c r="C6186" t="s">
        <v>14667</v>
      </c>
      <c r="D6186" t="s">
        <v>14679</v>
      </c>
      <c r="E6186" t="s">
        <v>18</v>
      </c>
      <c r="F6186" t="s">
        <v>18</v>
      </c>
      <c r="G6186" t="s">
        <v>19</v>
      </c>
      <c r="H6186" t="s">
        <v>20</v>
      </c>
      <c r="I6186" t="s">
        <v>18</v>
      </c>
      <c r="J6186" t="s">
        <v>18</v>
      </c>
      <c r="K6186" t="s">
        <v>18</v>
      </c>
      <c r="L6186" t="s">
        <v>77</v>
      </c>
      <c r="M6186" t="s">
        <v>14680</v>
      </c>
      <c r="N6186" t="s">
        <v>14681</v>
      </c>
      <c r="O6186" s="2" t="s">
        <v>24</v>
      </c>
    </row>
    <row r="6187" spans="1:15" x14ac:dyDescent="0.25">
      <c r="A6187" s="1">
        <v>92747</v>
      </c>
      <c r="B6187" s="1">
        <v>44781</v>
      </c>
      <c r="C6187" t="s">
        <v>14667</v>
      </c>
      <c r="D6187" t="s">
        <v>182</v>
      </c>
      <c r="E6187" t="s">
        <v>63</v>
      </c>
      <c r="F6187" t="s">
        <v>18</v>
      </c>
      <c r="G6187" t="s">
        <v>19</v>
      </c>
      <c r="H6187" t="s">
        <v>20</v>
      </c>
      <c r="I6187" t="s">
        <v>18</v>
      </c>
      <c r="J6187" t="s">
        <v>18</v>
      </c>
      <c r="K6187" t="s">
        <v>18</v>
      </c>
      <c r="L6187" t="s">
        <v>99</v>
      </c>
      <c r="M6187" t="s">
        <v>3622</v>
      </c>
      <c r="N6187" t="s">
        <v>14682</v>
      </c>
      <c r="O6187" s="2" t="s">
        <v>24</v>
      </c>
    </row>
    <row r="6188" spans="1:15" x14ac:dyDescent="0.25">
      <c r="A6188" s="1">
        <v>92748</v>
      </c>
      <c r="B6188" s="1">
        <v>44782</v>
      </c>
      <c r="C6188" t="s">
        <v>14667</v>
      </c>
      <c r="D6188" t="s">
        <v>14683</v>
      </c>
      <c r="E6188" t="s">
        <v>18</v>
      </c>
      <c r="F6188" t="s">
        <v>18</v>
      </c>
      <c r="G6188" t="s">
        <v>19</v>
      </c>
      <c r="H6188" t="s">
        <v>20</v>
      </c>
      <c r="I6188" t="s">
        <v>18</v>
      </c>
      <c r="J6188" t="s">
        <v>18</v>
      </c>
      <c r="K6188" t="s">
        <v>18</v>
      </c>
      <c r="L6188" t="s">
        <v>99</v>
      </c>
      <c r="M6188" t="s">
        <v>1041</v>
      </c>
      <c r="N6188" t="s">
        <v>14684</v>
      </c>
      <c r="O6188" s="2" t="s">
        <v>24</v>
      </c>
    </row>
    <row r="6189" spans="1:15" x14ac:dyDescent="0.25">
      <c r="A6189" s="1">
        <v>92749</v>
      </c>
      <c r="B6189" s="1">
        <v>42042</v>
      </c>
      <c r="C6189" t="s">
        <v>14667</v>
      </c>
      <c r="D6189" t="s">
        <v>261</v>
      </c>
      <c r="E6189" t="s">
        <v>94</v>
      </c>
      <c r="F6189" t="s">
        <v>18</v>
      </c>
      <c r="G6189" t="s">
        <v>19</v>
      </c>
      <c r="H6189" t="s">
        <v>20</v>
      </c>
      <c r="I6189" t="s">
        <v>18</v>
      </c>
      <c r="J6189" t="s">
        <v>18</v>
      </c>
      <c r="K6189" t="s">
        <v>18</v>
      </c>
      <c r="L6189" t="s">
        <v>21</v>
      </c>
      <c r="M6189" t="s">
        <v>14685</v>
      </c>
      <c r="N6189" t="s">
        <v>14686</v>
      </c>
      <c r="O6189" s="2" t="s">
        <v>24</v>
      </c>
    </row>
    <row r="6190" spans="1:15" x14ac:dyDescent="0.25">
      <c r="A6190" s="1">
        <v>92750</v>
      </c>
      <c r="B6190" s="1">
        <v>45126</v>
      </c>
      <c r="C6190" t="s">
        <v>14667</v>
      </c>
      <c r="D6190" t="s">
        <v>197</v>
      </c>
      <c r="E6190" t="s">
        <v>17</v>
      </c>
      <c r="F6190" t="s">
        <v>18</v>
      </c>
      <c r="G6190" t="s">
        <v>19</v>
      </c>
      <c r="H6190" t="s">
        <v>20</v>
      </c>
      <c r="I6190" t="s">
        <v>18</v>
      </c>
      <c r="J6190" t="s">
        <v>18</v>
      </c>
      <c r="K6190" t="s">
        <v>18</v>
      </c>
      <c r="L6190" t="s">
        <v>99</v>
      </c>
      <c r="M6190" t="s">
        <v>18</v>
      </c>
      <c r="N6190" t="s">
        <v>14687</v>
      </c>
      <c r="O6190" s="2" t="s">
        <v>24</v>
      </c>
    </row>
    <row r="6191" spans="1:15" x14ac:dyDescent="0.25">
      <c r="A6191" s="1">
        <v>92751</v>
      </c>
      <c r="B6191" s="1">
        <v>39114</v>
      </c>
      <c r="C6191" t="s">
        <v>14667</v>
      </c>
      <c r="D6191" t="s">
        <v>197</v>
      </c>
      <c r="E6191" t="s">
        <v>189</v>
      </c>
      <c r="F6191" t="s">
        <v>18</v>
      </c>
      <c r="G6191" t="s">
        <v>19</v>
      </c>
      <c r="H6191" t="s">
        <v>20</v>
      </c>
      <c r="I6191" t="s">
        <v>18</v>
      </c>
      <c r="J6191" t="s">
        <v>18</v>
      </c>
      <c r="K6191" t="s">
        <v>18</v>
      </c>
      <c r="L6191" t="s">
        <v>35</v>
      </c>
      <c r="M6191" t="s">
        <v>5267</v>
      </c>
      <c r="N6191" t="s">
        <v>14688</v>
      </c>
      <c r="O6191" s="2" t="s">
        <v>24</v>
      </c>
    </row>
    <row r="6192" spans="1:15" x14ac:dyDescent="0.25">
      <c r="A6192" s="1">
        <v>92752</v>
      </c>
      <c r="B6192" s="1">
        <v>33066</v>
      </c>
      <c r="C6192" t="s">
        <v>14667</v>
      </c>
      <c r="D6192" t="s">
        <v>545</v>
      </c>
      <c r="E6192" t="s">
        <v>17</v>
      </c>
      <c r="F6192" t="s">
        <v>18</v>
      </c>
      <c r="G6192" t="s">
        <v>19</v>
      </c>
      <c r="H6192" t="s">
        <v>20</v>
      </c>
      <c r="I6192" t="s">
        <v>18</v>
      </c>
      <c r="J6192" t="s">
        <v>18</v>
      </c>
      <c r="K6192" t="s">
        <v>18</v>
      </c>
      <c r="L6192" t="s">
        <v>77</v>
      </c>
      <c r="M6192" t="s">
        <v>14689</v>
      </c>
      <c r="N6192" t="s">
        <v>14690</v>
      </c>
      <c r="O6192" s="2" t="s">
        <v>24</v>
      </c>
    </row>
    <row r="6193" spans="1:15" x14ac:dyDescent="0.25">
      <c r="A6193" s="1">
        <v>92753</v>
      </c>
      <c r="B6193" s="1">
        <v>42209</v>
      </c>
      <c r="C6193" t="s">
        <v>14691</v>
      </c>
      <c r="D6193" t="s">
        <v>2411</v>
      </c>
      <c r="E6193" t="s">
        <v>18</v>
      </c>
      <c r="F6193" t="s">
        <v>18</v>
      </c>
      <c r="G6193" t="s">
        <v>64</v>
      </c>
      <c r="H6193" t="s">
        <v>20</v>
      </c>
      <c r="I6193" t="s">
        <v>18</v>
      </c>
      <c r="J6193" t="s">
        <v>18</v>
      </c>
      <c r="K6193" t="s">
        <v>18</v>
      </c>
      <c r="L6193" t="s">
        <v>21</v>
      </c>
      <c r="M6193" t="s">
        <v>14692</v>
      </c>
      <c r="N6193" t="s">
        <v>14693</v>
      </c>
      <c r="O6193" s="2" t="s">
        <v>24</v>
      </c>
    </row>
    <row r="6194" spans="1:15" x14ac:dyDescent="0.25">
      <c r="A6194" s="1">
        <v>92754</v>
      </c>
      <c r="B6194" s="1">
        <v>40602</v>
      </c>
      <c r="C6194" t="s">
        <v>14694</v>
      </c>
      <c r="D6194" t="s">
        <v>14695</v>
      </c>
      <c r="E6194" t="s">
        <v>122</v>
      </c>
      <c r="F6194" t="s">
        <v>18</v>
      </c>
      <c r="G6194" t="s">
        <v>19</v>
      </c>
      <c r="H6194" t="s">
        <v>34</v>
      </c>
      <c r="I6194" t="s">
        <v>18</v>
      </c>
      <c r="J6194" t="s">
        <v>18</v>
      </c>
      <c r="K6194" t="s">
        <v>18</v>
      </c>
      <c r="L6194" t="s">
        <v>21</v>
      </c>
      <c r="M6194" t="s">
        <v>14696</v>
      </c>
      <c r="N6194" t="s">
        <v>14697</v>
      </c>
      <c r="O6194" s="2" t="s">
        <v>24</v>
      </c>
    </row>
    <row r="6195" spans="1:15" x14ac:dyDescent="0.25">
      <c r="A6195" s="1">
        <v>92755</v>
      </c>
      <c r="B6195" s="1">
        <v>36054</v>
      </c>
      <c r="C6195" t="s">
        <v>14698</v>
      </c>
      <c r="D6195" t="s">
        <v>549</v>
      </c>
      <c r="E6195" t="s">
        <v>19</v>
      </c>
      <c r="F6195" t="s">
        <v>18</v>
      </c>
      <c r="G6195" t="s">
        <v>19</v>
      </c>
      <c r="H6195" t="s">
        <v>44</v>
      </c>
      <c r="I6195" t="s">
        <v>18</v>
      </c>
      <c r="J6195" t="s">
        <v>18</v>
      </c>
      <c r="K6195" t="s">
        <v>18</v>
      </c>
      <c r="L6195" t="s">
        <v>21</v>
      </c>
      <c r="M6195" t="s">
        <v>14699</v>
      </c>
      <c r="N6195" t="s">
        <v>14700</v>
      </c>
      <c r="O6195" s="2" t="s">
        <v>24</v>
      </c>
    </row>
    <row r="6196" spans="1:15" x14ac:dyDescent="0.25">
      <c r="A6196" s="1">
        <v>92756</v>
      </c>
      <c r="B6196" s="1">
        <v>40055</v>
      </c>
      <c r="C6196" t="s">
        <v>14701</v>
      </c>
      <c r="D6196" t="s">
        <v>7586</v>
      </c>
      <c r="E6196" t="s">
        <v>189</v>
      </c>
      <c r="F6196" t="s">
        <v>18</v>
      </c>
      <c r="G6196" t="s">
        <v>19</v>
      </c>
      <c r="H6196" t="s">
        <v>44</v>
      </c>
      <c r="I6196" t="s">
        <v>18</v>
      </c>
      <c r="J6196" t="s">
        <v>18</v>
      </c>
      <c r="K6196" t="s">
        <v>18</v>
      </c>
      <c r="L6196" t="s">
        <v>35</v>
      </c>
      <c r="M6196" t="s">
        <v>14702</v>
      </c>
      <c r="N6196" t="s">
        <v>14703</v>
      </c>
      <c r="O6196" s="2" t="s">
        <v>24</v>
      </c>
    </row>
    <row r="6197" spans="1:15" x14ac:dyDescent="0.25">
      <c r="A6197" s="1">
        <v>92757</v>
      </c>
      <c r="B6197" s="1">
        <v>31514</v>
      </c>
      <c r="C6197" t="s">
        <v>14704</v>
      </c>
      <c r="D6197" t="s">
        <v>1043</v>
      </c>
      <c r="E6197" t="s">
        <v>58</v>
      </c>
      <c r="F6197" t="s">
        <v>18</v>
      </c>
      <c r="G6197" t="s">
        <v>64</v>
      </c>
      <c r="H6197" t="s">
        <v>20</v>
      </c>
      <c r="I6197" t="s">
        <v>18</v>
      </c>
      <c r="J6197" t="s">
        <v>18</v>
      </c>
      <c r="K6197" t="s">
        <v>18</v>
      </c>
      <c r="L6197" t="s">
        <v>50</v>
      </c>
      <c r="M6197" t="s">
        <v>14705</v>
      </c>
      <c r="N6197" t="s">
        <v>14706</v>
      </c>
      <c r="O6197" s="2" t="s">
        <v>24</v>
      </c>
    </row>
    <row r="6198" spans="1:15" x14ac:dyDescent="0.25">
      <c r="A6198" s="1">
        <v>92761</v>
      </c>
      <c r="B6198" s="1">
        <v>42726</v>
      </c>
      <c r="C6198" t="s">
        <v>14707</v>
      </c>
      <c r="D6198" t="s">
        <v>175</v>
      </c>
      <c r="E6198" t="s">
        <v>189</v>
      </c>
      <c r="F6198" t="s">
        <v>18</v>
      </c>
      <c r="G6198" t="s">
        <v>19</v>
      </c>
      <c r="H6198" t="s">
        <v>20</v>
      </c>
      <c r="I6198" t="s">
        <v>18</v>
      </c>
      <c r="J6198" t="s">
        <v>18</v>
      </c>
      <c r="K6198" t="s">
        <v>18</v>
      </c>
      <c r="L6198" t="s">
        <v>21</v>
      </c>
      <c r="M6198" t="s">
        <v>14708</v>
      </c>
      <c r="N6198" t="s">
        <v>14709</v>
      </c>
      <c r="O6198" s="2" t="s">
        <v>24</v>
      </c>
    </row>
    <row r="6199" spans="1:15" x14ac:dyDescent="0.25">
      <c r="A6199" s="1">
        <v>92762</v>
      </c>
      <c r="B6199" s="1">
        <v>34729</v>
      </c>
      <c r="C6199" t="s">
        <v>14707</v>
      </c>
      <c r="D6199" t="s">
        <v>179</v>
      </c>
      <c r="E6199" t="s">
        <v>94</v>
      </c>
      <c r="F6199" t="s">
        <v>18</v>
      </c>
      <c r="G6199" t="s">
        <v>19</v>
      </c>
      <c r="H6199" t="s">
        <v>20</v>
      </c>
      <c r="I6199" t="s">
        <v>18</v>
      </c>
      <c r="J6199" t="s">
        <v>18</v>
      </c>
      <c r="K6199" t="s">
        <v>18</v>
      </c>
      <c r="L6199" t="s">
        <v>35</v>
      </c>
      <c r="M6199" t="s">
        <v>799</v>
      </c>
      <c r="N6199" t="s">
        <v>14710</v>
      </c>
      <c r="O6199" s="2" t="s">
        <v>24</v>
      </c>
    </row>
    <row r="6200" spans="1:15" x14ac:dyDescent="0.25">
      <c r="A6200" s="1">
        <v>92763</v>
      </c>
      <c r="B6200" s="1">
        <v>41849</v>
      </c>
      <c r="C6200" t="s">
        <v>14707</v>
      </c>
      <c r="D6200" t="s">
        <v>388</v>
      </c>
      <c r="E6200" t="s">
        <v>18</v>
      </c>
      <c r="F6200" t="s">
        <v>18</v>
      </c>
      <c r="G6200" t="s">
        <v>19</v>
      </c>
      <c r="H6200" t="s">
        <v>20</v>
      </c>
      <c r="I6200" t="s">
        <v>18</v>
      </c>
      <c r="J6200" t="s">
        <v>18</v>
      </c>
      <c r="K6200" t="s">
        <v>18</v>
      </c>
      <c r="L6200" t="s">
        <v>21</v>
      </c>
      <c r="M6200" t="s">
        <v>18</v>
      </c>
      <c r="N6200" t="s">
        <v>14711</v>
      </c>
      <c r="O6200" s="2" t="s">
        <v>24</v>
      </c>
    </row>
    <row r="6201" spans="1:15" x14ac:dyDescent="0.25">
      <c r="A6201" s="1">
        <v>92758</v>
      </c>
      <c r="B6201" s="1">
        <v>43022</v>
      </c>
      <c r="C6201" t="s">
        <v>14712</v>
      </c>
      <c r="D6201" t="s">
        <v>14713</v>
      </c>
      <c r="E6201" t="s">
        <v>94</v>
      </c>
      <c r="F6201" t="s">
        <v>18</v>
      </c>
      <c r="G6201" t="s">
        <v>64</v>
      </c>
      <c r="H6201" t="s">
        <v>20</v>
      </c>
      <c r="I6201" t="s">
        <v>18</v>
      </c>
      <c r="J6201" t="s">
        <v>18</v>
      </c>
      <c r="K6201" t="s">
        <v>18</v>
      </c>
      <c r="L6201" t="s">
        <v>21</v>
      </c>
      <c r="M6201" t="s">
        <v>14714</v>
      </c>
      <c r="N6201" t="s">
        <v>14715</v>
      </c>
      <c r="O6201" s="2" t="s">
        <v>24</v>
      </c>
    </row>
    <row r="6202" spans="1:15" x14ac:dyDescent="0.25">
      <c r="A6202" s="1">
        <v>92764</v>
      </c>
      <c r="B6202" s="1">
        <v>42663</v>
      </c>
      <c r="C6202" t="s">
        <v>14707</v>
      </c>
      <c r="D6202" t="s">
        <v>5407</v>
      </c>
      <c r="E6202" t="s">
        <v>18</v>
      </c>
      <c r="F6202" t="s">
        <v>18</v>
      </c>
      <c r="G6202" t="s">
        <v>64</v>
      </c>
      <c r="H6202" t="s">
        <v>20</v>
      </c>
      <c r="I6202" t="s">
        <v>18</v>
      </c>
      <c r="J6202" t="s">
        <v>18</v>
      </c>
      <c r="K6202" t="s">
        <v>18</v>
      </c>
      <c r="L6202" t="s">
        <v>21</v>
      </c>
      <c r="M6202" t="s">
        <v>14716</v>
      </c>
      <c r="N6202" t="s">
        <v>14717</v>
      </c>
      <c r="O6202" s="2" t="s">
        <v>24</v>
      </c>
    </row>
    <row r="6203" spans="1:15" x14ac:dyDescent="0.25">
      <c r="A6203" s="1">
        <v>92765</v>
      </c>
      <c r="B6203" s="1">
        <v>36283</v>
      </c>
      <c r="C6203" t="s">
        <v>14707</v>
      </c>
      <c r="D6203" t="s">
        <v>645</v>
      </c>
      <c r="E6203" t="s">
        <v>17</v>
      </c>
      <c r="F6203" t="s">
        <v>18</v>
      </c>
      <c r="G6203" t="s">
        <v>19</v>
      </c>
      <c r="H6203" t="s">
        <v>20</v>
      </c>
      <c r="I6203" t="s">
        <v>18</v>
      </c>
      <c r="J6203" t="s">
        <v>18</v>
      </c>
      <c r="K6203" t="s">
        <v>18</v>
      </c>
      <c r="L6203" t="s">
        <v>21</v>
      </c>
      <c r="M6203" t="s">
        <v>14718</v>
      </c>
      <c r="N6203" t="s">
        <v>14719</v>
      </c>
      <c r="O6203" s="2" t="s">
        <v>24</v>
      </c>
    </row>
    <row r="6204" spans="1:15" x14ac:dyDescent="0.25">
      <c r="A6204" s="1">
        <v>92766</v>
      </c>
      <c r="B6204" s="1">
        <v>36998</v>
      </c>
      <c r="C6204" t="s">
        <v>14707</v>
      </c>
      <c r="D6204" t="s">
        <v>3090</v>
      </c>
      <c r="E6204" t="s">
        <v>18</v>
      </c>
      <c r="F6204" t="s">
        <v>18</v>
      </c>
      <c r="G6204" t="s">
        <v>64</v>
      </c>
      <c r="H6204" t="s">
        <v>20</v>
      </c>
      <c r="I6204" t="s">
        <v>18</v>
      </c>
      <c r="J6204" t="s">
        <v>18</v>
      </c>
      <c r="K6204" t="s">
        <v>18</v>
      </c>
      <c r="L6204" t="s">
        <v>28</v>
      </c>
      <c r="M6204" t="s">
        <v>14720</v>
      </c>
      <c r="N6204" t="s">
        <v>14721</v>
      </c>
      <c r="O6204" s="2" t="s">
        <v>24</v>
      </c>
    </row>
    <row r="6205" spans="1:15" x14ac:dyDescent="0.25">
      <c r="A6205" s="1">
        <v>92767</v>
      </c>
      <c r="B6205" s="1">
        <v>38863</v>
      </c>
      <c r="C6205" t="s">
        <v>14707</v>
      </c>
      <c r="D6205" t="s">
        <v>572</v>
      </c>
      <c r="E6205" t="s">
        <v>18</v>
      </c>
      <c r="F6205" t="s">
        <v>18</v>
      </c>
      <c r="G6205" t="s">
        <v>19</v>
      </c>
      <c r="H6205" t="s">
        <v>20</v>
      </c>
      <c r="I6205" t="s">
        <v>18</v>
      </c>
      <c r="J6205" t="s">
        <v>18</v>
      </c>
      <c r="K6205" t="s">
        <v>18</v>
      </c>
      <c r="L6205" t="s">
        <v>21</v>
      </c>
      <c r="M6205" t="s">
        <v>14722</v>
      </c>
      <c r="N6205" t="s">
        <v>14723</v>
      </c>
      <c r="O6205" s="2" t="s">
        <v>24</v>
      </c>
    </row>
    <row r="6206" spans="1:15" x14ac:dyDescent="0.25">
      <c r="A6206" s="1">
        <v>92768</v>
      </c>
      <c r="B6206" s="1">
        <v>37975</v>
      </c>
      <c r="C6206" t="s">
        <v>14707</v>
      </c>
      <c r="D6206" t="s">
        <v>376</v>
      </c>
      <c r="E6206" t="s">
        <v>19</v>
      </c>
      <c r="F6206" t="s">
        <v>18</v>
      </c>
      <c r="G6206" t="s">
        <v>19</v>
      </c>
      <c r="H6206" t="s">
        <v>20</v>
      </c>
      <c r="I6206" t="s">
        <v>18</v>
      </c>
      <c r="J6206" t="s">
        <v>18</v>
      </c>
      <c r="K6206" t="s">
        <v>18</v>
      </c>
      <c r="L6206" t="s">
        <v>21</v>
      </c>
      <c r="M6206" t="s">
        <v>14724</v>
      </c>
      <c r="N6206" t="s">
        <v>14725</v>
      </c>
      <c r="O6206" s="2" t="s">
        <v>24</v>
      </c>
    </row>
    <row r="6207" spans="1:15" x14ac:dyDescent="0.25">
      <c r="A6207" s="1">
        <v>92769</v>
      </c>
      <c r="B6207" s="1">
        <v>37499</v>
      </c>
      <c r="C6207" t="s">
        <v>14707</v>
      </c>
      <c r="D6207" t="s">
        <v>11069</v>
      </c>
      <c r="E6207" t="s">
        <v>119</v>
      </c>
      <c r="F6207" t="s">
        <v>18</v>
      </c>
      <c r="G6207" t="s">
        <v>19</v>
      </c>
      <c r="H6207" t="s">
        <v>20</v>
      </c>
      <c r="I6207" t="s">
        <v>18</v>
      </c>
      <c r="J6207" t="s">
        <v>18</v>
      </c>
      <c r="K6207" t="s">
        <v>18</v>
      </c>
      <c r="L6207" t="s">
        <v>35</v>
      </c>
      <c r="M6207" t="s">
        <v>14726</v>
      </c>
      <c r="N6207" t="s">
        <v>14727</v>
      </c>
      <c r="O6207" s="2" t="s">
        <v>24</v>
      </c>
    </row>
    <row r="6208" spans="1:15" x14ac:dyDescent="0.25">
      <c r="A6208" s="1">
        <v>92770</v>
      </c>
      <c r="B6208" s="1">
        <v>32551</v>
      </c>
      <c r="C6208" t="s">
        <v>14707</v>
      </c>
      <c r="D6208" t="s">
        <v>6222</v>
      </c>
      <c r="E6208" t="s">
        <v>17</v>
      </c>
      <c r="F6208" t="s">
        <v>18</v>
      </c>
      <c r="G6208" t="s">
        <v>64</v>
      </c>
      <c r="H6208" t="s">
        <v>44</v>
      </c>
      <c r="I6208" t="s">
        <v>18</v>
      </c>
      <c r="J6208" t="s">
        <v>18</v>
      </c>
      <c r="K6208" t="s">
        <v>18</v>
      </c>
      <c r="L6208" t="s">
        <v>50</v>
      </c>
      <c r="M6208" t="s">
        <v>18</v>
      </c>
      <c r="N6208" t="s">
        <v>14728</v>
      </c>
      <c r="O6208" s="2" t="s">
        <v>24</v>
      </c>
    </row>
    <row r="6209" spans="1:15" x14ac:dyDescent="0.25">
      <c r="A6209" s="1">
        <v>92771</v>
      </c>
      <c r="B6209" s="1">
        <v>41694</v>
      </c>
      <c r="C6209" t="s">
        <v>14707</v>
      </c>
      <c r="D6209" t="s">
        <v>148</v>
      </c>
      <c r="E6209" t="s">
        <v>58</v>
      </c>
      <c r="F6209" t="s">
        <v>18</v>
      </c>
      <c r="G6209" t="s">
        <v>19</v>
      </c>
      <c r="H6209" t="s">
        <v>20</v>
      </c>
      <c r="I6209" t="s">
        <v>18</v>
      </c>
      <c r="J6209" t="s">
        <v>18</v>
      </c>
      <c r="K6209" t="s">
        <v>18</v>
      </c>
      <c r="L6209" t="s">
        <v>21</v>
      </c>
      <c r="M6209" t="s">
        <v>14729</v>
      </c>
      <c r="N6209" t="s">
        <v>14730</v>
      </c>
      <c r="O6209" s="2" t="s">
        <v>24</v>
      </c>
    </row>
    <row r="6210" spans="1:15" x14ac:dyDescent="0.25">
      <c r="A6210" s="1">
        <v>92772</v>
      </c>
      <c r="B6210" s="1">
        <v>25818</v>
      </c>
      <c r="C6210" t="s">
        <v>14707</v>
      </c>
      <c r="D6210" t="s">
        <v>756</v>
      </c>
      <c r="E6210" t="s">
        <v>18</v>
      </c>
      <c r="F6210" t="s">
        <v>18</v>
      </c>
      <c r="G6210" t="s">
        <v>19</v>
      </c>
      <c r="H6210" t="s">
        <v>20</v>
      </c>
      <c r="I6210" t="s">
        <v>18</v>
      </c>
      <c r="J6210" t="s">
        <v>18</v>
      </c>
      <c r="K6210" t="s">
        <v>18</v>
      </c>
      <c r="L6210" t="s">
        <v>35</v>
      </c>
      <c r="M6210" t="s">
        <v>14731</v>
      </c>
      <c r="N6210" t="s">
        <v>14732</v>
      </c>
      <c r="O6210" s="2" t="s">
        <v>24</v>
      </c>
    </row>
    <row r="6211" spans="1:15" x14ac:dyDescent="0.25">
      <c r="A6211" s="1">
        <v>92773</v>
      </c>
      <c r="B6211" s="1">
        <v>44899</v>
      </c>
      <c r="C6211" t="s">
        <v>14707</v>
      </c>
      <c r="D6211" t="s">
        <v>151</v>
      </c>
      <c r="E6211" t="s">
        <v>17</v>
      </c>
      <c r="F6211" t="s">
        <v>18</v>
      </c>
      <c r="G6211" t="s">
        <v>19</v>
      </c>
      <c r="H6211" t="s">
        <v>20</v>
      </c>
      <c r="I6211" t="s">
        <v>18</v>
      </c>
      <c r="J6211" t="s">
        <v>18</v>
      </c>
      <c r="K6211" t="s">
        <v>18</v>
      </c>
      <c r="L6211" t="s">
        <v>99</v>
      </c>
      <c r="M6211" t="s">
        <v>815</v>
      </c>
      <c r="N6211" t="s">
        <v>14733</v>
      </c>
      <c r="O6211" s="2" t="s">
        <v>24</v>
      </c>
    </row>
    <row r="6212" spans="1:15" x14ac:dyDescent="0.25">
      <c r="A6212" s="1">
        <v>92774</v>
      </c>
      <c r="B6212" s="1">
        <v>33273</v>
      </c>
      <c r="C6212" t="s">
        <v>14707</v>
      </c>
      <c r="D6212" t="s">
        <v>16</v>
      </c>
      <c r="E6212" t="s">
        <v>17</v>
      </c>
      <c r="F6212" t="s">
        <v>18</v>
      </c>
      <c r="G6212" t="s">
        <v>19</v>
      </c>
      <c r="H6212" t="s">
        <v>20</v>
      </c>
      <c r="I6212" t="s">
        <v>18</v>
      </c>
      <c r="J6212" t="s">
        <v>18</v>
      </c>
      <c r="K6212" t="s">
        <v>18</v>
      </c>
      <c r="L6212" t="s">
        <v>77</v>
      </c>
      <c r="M6212" t="s">
        <v>18</v>
      </c>
      <c r="N6212" t="s">
        <v>14734</v>
      </c>
      <c r="O6212" s="2" t="s">
        <v>24</v>
      </c>
    </row>
    <row r="6213" spans="1:15" x14ac:dyDescent="0.25">
      <c r="A6213" s="1">
        <v>92775</v>
      </c>
      <c r="B6213" s="1">
        <v>37052</v>
      </c>
      <c r="C6213" t="s">
        <v>14707</v>
      </c>
      <c r="D6213" t="s">
        <v>14735</v>
      </c>
      <c r="E6213" t="s">
        <v>17</v>
      </c>
      <c r="F6213" t="s">
        <v>18</v>
      </c>
      <c r="G6213" t="s">
        <v>64</v>
      </c>
      <c r="H6213" t="s">
        <v>20</v>
      </c>
      <c r="I6213" t="s">
        <v>18</v>
      </c>
      <c r="J6213" t="s">
        <v>18</v>
      </c>
      <c r="K6213" t="s">
        <v>18</v>
      </c>
      <c r="L6213" t="s">
        <v>250</v>
      </c>
      <c r="M6213" t="s">
        <v>14736</v>
      </c>
      <c r="N6213" t="s">
        <v>14737</v>
      </c>
      <c r="O6213" s="2" t="s">
        <v>24</v>
      </c>
    </row>
    <row r="6214" spans="1:15" x14ac:dyDescent="0.25">
      <c r="A6214" s="1">
        <v>92776</v>
      </c>
      <c r="B6214" s="1">
        <v>41126</v>
      </c>
      <c r="C6214" t="s">
        <v>14707</v>
      </c>
      <c r="D6214" t="s">
        <v>1062</v>
      </c>
      <c r="E6214" t="s">
        <v>82</v>
      </c>
      <c r="F6214" t="s">
        <v>18</v>
      </c>
      <c r="G6214" t="s">
        <v>19</v>
      </c>
      <c r="H6214" t="s">
        <v>20</v>
      </c>
      <c r="I6214" t="s">
        <v>18</v>
      </c>
      <c r="J6214" t="s">
        <v>18</v>
      </c>
      <c r="K6214" t="s">
        <v>18</v>
      </c>
      <c r="L6214" t="s">
        <v>35</v>
      </c>
      <c r="M6214" t="s">
        <v>14738</v>
      </c>
      <c r="N6214" t="s">
        <v>14739</v>
      </c>
      <c r="O6214" s="2" t="s">
        <v>24</v>
      </c>
    </row>
    <row r="6215" spans="1:15" x14ac:dyDescent="0.25">
      <c r="A6215" s="1">
        <v>92777</v>
      </c>
      <c r="B6215" s="1">
        <v>36450</v>
      </c>
      <c r="C6215" t="s">
        <v>14707</v>
      </c>
      <c r="D6215" t="s">
        <v>844</v>
      </c>
      <c r="E6215" t="s">
        <v>107</v>
      </c>
      <c r="F6215" t="s">
        <v>18</v>
      </c>
      <c r="G6215" t="s">
        <v>19</v>
      </c>
      <c r="H6215" t="s">
        <v>20</v>
      </c>
      <c r="I6215" t="s">
        <v>18</v>
      </c>
      <c r="J6215" t="s">
        <v>18</v>
      </c>
      <c r="K6215" t="s">
        <v>18</v>
      </c>
      <c r="L6215" t="s">
        <v>21</v>
      </c>
      <c r="M6215" t="s">
        <v>18</v>
      </c>
      <c r="N6215" t="s">
        <v>14740</v>
      </c>
      <c r="O6215" s="2" t="s">
        <v>24</v>
      </c>
    </row>
    <row r="6216" spans="1:15" x14ac:dyDescent="0.25">
      <c r="A6216" s="1">
        <v>92778</v>
      </c>
      <c r="B6216" s="1">
        <v>31921</v>
      </c>
      <c r="C6216" t="s">
        <v>14707</v>
      </c>
      <c r="D6216" t="s">
        <v>125</v>
      </c>
      <c r="E6216" t="s">
        <v>18</v>
      </c>
      <c r="F6216" t="s">
        <v>18</v>
      </c>
      <c r="G6216" t="s">
        <v>19</v>
      </c>
      <c r="H6216" t="s">
        <v>20</v>
      </c>
      <c r="I6216" t="s">
        <v>18</v>
      </c>
      <c r="J6216" t="s">
        <v>18</v>
      </c>
      <c r="K6216" t="s">
        <v>18</v>
      </c>
      <c r="L6216" t="s">
        <v>1148</v>
      </c>
      <c r="M6216" t="s">
        <v>18</v>
      </c>
      <c r="N6216" t="s">
        <v>14741</v>
      </c>
      <c r="O6216" s="2" t="s">
        <v>24</v>
      </c>
    </row>
    <row r="6217" spans="1:15" x14ac:dyDescent="0.25">
      <c r="A6217" s="1">
        <v>92759</v>
      </c>
      <c r="B6217" s="1">
        <v>44116</v>
      </c>
      <c r="C6217" t="s">
        <v>14742</v>
      </c>
      <c r="D6217" t="s">
        <v>735</v>
      </c>
      <c r="E6217" t="s">
        <v>240</v>
      </c>
      <c r="F6217" t="s">
        <v>18</v>
      </c>
      <c r="G6217" t="s">
        <v>19</v>
      </c>
      <c r="H6217" t="s">
        <v>20</v>
      </c>
      <c r="I6217" t="s">
        <v>18</v>
      </c>
      <c r="J6217" t="s">
        <v>18</v>
      </c>
      <c r="K6217" t="s">
        <v>18</v>
      </c>
      <c r="L6217" t="s">
        <v>21</v>
      </c>
      <c r="M6217" t="s">
        <v>18</v>
      </c>
      <c r="N6217" t="s">
        <v>14743</v>
      </c>
      <c r="O6217" s="2" t="s">
        <v>24</v>
      </c>
    </row>
    <row r="6218" spans="1:15" x14ac:dyDescent="0.25">
      <c r="A6218" s="1">
        <v>92779</v>
      </c>
      <c r="B6218" s="1">
        <v>43983</v>
      </c>
      <c r="C6218" t="s">
        <v>14707</v>
      </c>
      <c r="D6218" t="s">
        <v>771</v>
      </c>
      <c r="E6218" t="s">
        <v>189</v>
      </c>
      <c r="F6218" t="s">
        <v>18</v>
      </c>
      <c r="G6218" t="s">
        <v>19</v>
      </c>
      <c r="H6218" t="s">
        <v>20</v>
      </c>
      <c r="I6218" t="s">
        <v>18</v>
      </c>
      <c r="J6218" t="s">
        <v>18</v>
      </c>
      <c r="K6218" t="s">
        <v>18</v>
      </c>
      <c r="L6218" t="s">
        <v>21</v>
      </c>
      <c r="M6218" t="s">
        <v>14744</v>
      </c>
      <c r="N6218" t="s">
        <v>14745</v>
      </c>
      <c r="O6218" s="2" t="s">
        <v>24</v>
      </c>
    </row>
    <row r="6219" spans="1:15" x14ac:dyDescent="0.25">
      <c r="A6219" s="1">
        <v>92760</v>
      </c>
      <c r="B6219" s="1">
        <v>44845</v>
      </c>
      <c r="C6219" t="s">
        <v>14746</v>
      </c>
      <c r="D6219" t="s">
        <v>14747</v>
      </c>
      <c r="E6219" t="s">
        <v>18</v>
      </c>
      <c r="F6219" t="s">
        <v>18</v>
      </c>
      <c r="G6219" t="s">
        <v>19</v>
      </c>
      <c r="H6219" t="s">
        <v>20</v>
      </c>
      <c r="I6219" t="s">
        <v>18</v>
      </c>
      <c r="J6219" t="s">
        <v>18</v>
      </c>
      <c r="K6219" t="s">
        <v>18</v>
      </c>
      <c r="L6219" t="s">
        <v>99</v>
      </c>
      <c r="M6219" t="s">
        <v>195</v>
      </c>
      <c r="N6219" t="s">
        <v>14748</v>
      </c>
      <c r="O6219" s="2" t="s">
        <v>24</v>
      </c>
    </row>
    <row r="6220" spans="1:15" x14ac:dyDescent="0.25">
      <c r="A6220" s="1">
        <v>92781</v>
      </c>
      <c r="B6220" s="1">
        <v>38202</v>
      </c>
      <c r="C6220" t="s">
        <v>14749</v>
      </c>
      <c r="D6220" t="s">
        <v>1197</v>
      </c>
      <c r="E6220" t="s">
        <v>189</v>
      </c>
      <c r="F6220" t="s">
        <v>18</v>
      </c>
      <c r="G6220" t="s">
        <v>19</v>
      </c>
      <c r="H6220" t="s">
        <v>20</v>
      </c>
      <c r="I6220" t="s">
        <v>18</v>
      </c>
      <c r="J6220" t="s">
        <v>18</v>
      </c>
      <c r="K6220" t="s">
        <v>18</v>
      </c>
      <c r="L6220" t="s">
        <v>21</v>
      </c>
      <c r="M6220" t="s">
        <v>14750</v>
      </c>
      <c r="N6220" t="s">
        <v>14751</v>
      </c>
      <c r="O6220" s="2" t="s">
        <v>24</v>
      </c>
    </row>
    <row r="6221" spans="1:15" x14ac:dyDescent="0.25">
      <c r="A6221" s="1">
        <v>92782</v>
      </c>
      <c r="B6221" s="1">
        <v>39060</v>
      </c>
      <c r="C6221" t="s">
        <v>14749</v>
      </c>
      <c r="D6221" t="s">
        <v>175</v>
      </c>
      <c r="E6221" t="s">
        <v>19</v>
      </c>
      <c r="F6221" t="s">
        <v>18</v>
      </c>
      <c r="G6221" t="s">
        <v>19</v>
      </c>
      <c r="H6221" t="s">
        <v>20</v>
      </c>
      <c r="I6221" t="s">
        <v>18</v>
      </c>
      <c r="J6221" t="s">
        <v>18</v>
      </c>
      <c r="K6221" t="s">
        <v>18</v>
      </c>
      <c r="L6221" t="s">
        <v>21</v>
      </c>
      <c r="M6221" t="s">
        <v>14752</v>
      </c>
      <c r="N6221" t="s">
        <v>14753</v>
      </c>
      <c r="O6221" s="2" t="s">
        <v>24</v>
      </c>
    </row>
    <row r="6222" spans="1:15" x14ac:dyDescent="0.25">
      <c r="A6222" s="1">
        <v>92783</v>
      </c>
      <c r="B6222" s="1">
        <v>41029</v>
      </c>
      <c r="C6222" t="s">
        <v>14749</v>
      </c>
      <c r="D6222" t="s">
        <v>1222</v>
      </c>
      <c r="E6222" t="s">
        <v>63</v>
      </c>
      <c r="F6222" t="s">
        <v>18</v>
      </c>
      <c r="G6222" t="s">
        <v>19</v>
      </c>
      <c r="H6222" t="s">
        <v>20</v>
      </c>
      <c r="I6222" t="s">
        <v>18</v>
      </c>
      <c r="J6222" t="s">
        <v>18</v>
      </c>
      <c r="K6222" t="s">
        <v>18</v>
      </c>
      <c r="L6222" t="s">
        <v>21</v>
      </c>
      <c r="M6222" t="s">
        <v>14754</v>
      </c>
      <c r="N6222" t="s">
        <v>14755</v>
      </c>
      <c r="O6222" s="2" t="s">
        <v>24</v>
      </c>
    </row>
    <row r="6223" spans="1:15" x14ac:dyDescent="0.25">
      <c r="A6223" s="1">
        <v>92784</v>
      </c>
      <c r="B6223" s="1">
        <v>37350</v>
      </c>
      <c r="C6223" t="s">
        <v>14749</v>
      </c>
      <c r="D6223" t="s">
        <v>14756</v>
      </c>
      <c r="E6223" t="s">
        <v>76</v>
      </c>
      <c r="F6223" t="s">
        <v>18</v>
      </c>
      <c r="G6223" t="s">
        <v>64</v>
      </c>
      <c r="H6223" t="s">
        <v>20</v>
      </c>
      <c r="I6223" t="s">
        <v>18</v>
      </c>
      <c r="J6223" t="s">
        <v>18</v>
      </c>
      <c r="K6223" t="s">
        <v>18</v>
      </c>
      <c r="L6223" t="s">
        <v>35</v>
      </c>
      <c r="M6223" t="s">
        <v>14757</v>
      </c>
      <c r="N6223" t="s">
        <v>14758</v>
      </c>
      <c r="O6223" s="2" t="s">
        <v>24</v>
      </c>
    </row>
    <row r="6224" spans="1:15" x14ac:dyDescent="0.25">
      <c r="A6224" s="1">
        <v>92785</v>
      </c>
      <c r="B6224" s="1">
        <v>42948</v>
      </c>
      <c r="C6224" t="s">
        <v>14749</v>
      </c>
      <c r="D6224" t="s">
        <v>81</v>
      </c>
      <c r="E6224" t="s">
        <v>17</v>
      </c>
      <c r="F6224" t="s">
        <v>18</v>
      </c>
      <c r="G6224" t="s">
        <v>19</v>
      </c>
      <c r="H6224" t="s">
        <v>20</v>
      </c>
      <c r="I6224" t="s">
        <v>18</v>
      </c>
      <c r="J6224" t="s">
        <v>18</v>
      </c>
      <c r="K6224" t="s">
        <v>18</v>
      </c>
      <c r="L6224" t="s">
        <v>21</v>
      </c>
      <c r="M6224" t="s">
        <v>18</v>
      </c>
      <c r="N6224" t="s">
        <v>14759</v>
      </c>
      <c r="O6224" s="2" t="s">
        <v>24</v>
      </c>
    </row>
    <row r="6225" spans="1:15" x14ac:dyDescent="0.25">
      <c r="A6225" s="1">
        <v>92786</v>
      </c>
      <c r="B6225" s="1">
        <v>27806</v>
      </c>
      <c r="C6225" t="s">
        <v>14749</v>
      </c>
      <c r="D6225" t="s">
        <v>43</v>
      </c>
      <c r="E6225" t="s">
        <v>94</v>
      </c>
      <c r="F6225" t="s">
        <v>18</v>
      </c>
      <c r="G6225" t="s">
        <v>19</v>
      </c>
      <c r="H6225" t="s">
        <v>20</v>
      </c>
      <c r="I6225" t="s">
        <v>18</v>
      </c>
      <c r="J6225" t="s">
        <v>18</v>
      </c>
      <c r="K6225" t="s">
        <v>18</v>
      </c>
      <c r="L6225" t="s">
        <v>21</v>
      </c>
      <c r="M6225" t="s">
        <v>14760</v>
      </c>
      <c r="N6225" t="s">
        <v>14761</v>
      </c>
      <c r="O6225" s="2" t="s">
        <v>24</v>
      </c>
    </row>
    <row r="6226" spans="1:15" x14ac:dyDescent="0.25">
      <c r="A6226" s="1">
        <v>92787</v>
      </c>
      <c r="B6226" s="1">
        <v>37257</v>
      </c>
      <c r="C6226" t="s">
        <v>14749</v>
      </c>
      <c r="D6226" t="s">
        <v>776</v>
      </c>
      <c r="E6226" t="s">
        <v>18</v>
      </c>
      <c r="F6226" t="s">
        <v>18</v>
      </c>
      <c r="G6226" t="s">
        <v>19</v>
      </c>
      <c r="H6226" t="s">
        <v>20</v>
      </c>
      <c r="I6226" t="s">
        <v>18</v>
      </c>
      <c r="J6226" t="s">
        <v>18</v>
      </c>
      <c r="K6226" t="s">
        <v>18</v>
      </c>
      <c r="L6226" t="s">
        <v>35</v>
      </c>
      <c r="M6226" t="s">
        <v>14762</v>
      </c>
      <c r="N6226" t="s">
        <v>14763</v>
      </c>
      <c r="O6226" s="2" t="s">
        <v>24</v>
      </c>
    </row>
    <row r="6227" spans="1:15" x14ac:dyDescent="0.25">
      <c r="A6227" s="1">
        <v>92788</v>
      </c>
      <c r="B6227" s="1">
        <v>39831</v>
      </c>
      <c r="C6227" t="s">
        <v>14749</v>
      </c>
      <c r="D6227" t="s">
        <v>114</v>
      </c>
      <c r="E6227" t="s">
        <v>189</v>
      </c>
      <c r="F6227" t="s">
        <v>18</v>
      </c>
      <c r="G6227" t="s">
        <v>19</v>
      </c>
      <c r="H6227" t="s">
        <v>20</v>
      </c>
      <c r="I6227" t="s">
        <v>18</v>
      </c>
      <c r="J6227" t="s">
        <v>18</v>
      </c>
      <c r="K6227" t="s">
        <v>18</v>
      </c>
      <c r="L6227" t="s">
        <v>28</v>
      </c>
      <c r="M6227" t="s">
        <v>18</v>
      </c>
      <c r="N6227" t="s">
        <v>14764</v>
      </c>
      <c r="O6227" s="2" t="s">
        <v>24</v>
      </c>
    </row>
    <row r="6228" spans="1:15" x14ac:dyDescent="0.25">
      <c r="A6228" s="1">
        <v>92780</v>
      </c>
      <c r="B6228" s="1">
        <v>44900</v>
      </c>
      <c r="C6228" t="s">
        <v>14765</v>
      </c>
      <c r="D6228" t="s">
        <v>148</v>
      </c>
      <c r="E6228" t="s">
        <v>18</v>
      </c>
      <c r="F6228" t="s">
        <v>18</v>
      </c>
      <c r="G6228" t="s">
        <v>19</v>
      </c>
      <c r="H6228" t="s">
        <v>20</v>
      </c>
      <c r="I6228" t="s">
        <v>18</v>
      </c>
      <c r="J6228" t="s">
        <v>18</v>
      </c>
      <c r="K6228" t="s">
        <v>18</v>
      </c>
      <c r="L6228" t="s">
        <v>99</v>
      </c>
      <c r="M6228" t="s">
        <v>815</v>
      </c>
      <c r="N6228" t="s">
        <v>14766</v>
      </c>
      <c r="O6228" s="2" t="s">
        <v>24</v>
      </c>
    </row>
    <row r="6229" spans="1:15" x14ac:dyDescent="0.25">
      <c r="A6229" s="1">
        <v>92789</v>
      </c>
      <c r="B6229" s="1">
        <v>36127</v>
      </c>
      <c r="C6229" t="s">
        <v>14749</v>
      </c>
      <c r="D6229" t="s">
        <v>3318</v>
      </c>
      <c r="E6229" t="s">
        <v>122</v>
      </c>
      <c r="F6229" t="s">
        <v>18</v>
      </c>
      <c r="G6229" t="s">
        <v>19</v>
      </c>
      <c r="H6229" t="s">
        <v>20</v>
      </c>
      <c r="I6229" t="s">
        <v>18</v>
      </c>
      <c r="J6229" t="s">
        <v>18</v>
      </c>
      <c r="K6229" t="s">
        <v>18</v>
      </c>
      <c r="L6229" t="s">
        <v>45</v>
      </c>
      <c r="M6229" t="s">
        <v>9788</v>
      </c>
      <c r="N6229" t="s">
        <v>14767</v>
      </c>
      <c r="O6229" s="2" t="s">
        <v>24</v>
      </c>
    </row>
    <row r="6230" spans="1:15" x14ac:dyDescent="0.25">
      <c r="A6230" s="1">
        <v>92790</v>
      </c>
      <c r="B6230" s="1">
        <v>43057</v>
      </c>
      <c r="C6230" t="s">
        <v>14749</v>
      </c>
      <c r="D6230" t="s">
        <v>98</v>
      </c>
      <c r="E6230" t="s">
        <v>18</v>
      </c>
      <c r="F6230" t="s">
        <v>18</v>
      </c>
      <c r="G6230" t="s">
        <v>19</v>
      </c>
      <c r="H6230" t="s">
        <v>34</v>
      </c>
      <c r="I6230" t="s">
        <v>18</v>
      </c>
      <c r="J6230" t="s">
        <v>18</v>
      </c>
      <c r="K6230" t="s">
        <v>18</v>
      </c>
      <c r="L6230" t="s">
        <v>21</v>
      </c>
      <c r="M6230" t="s">
        <v>14768</v>
      </c>
      <c r="N6230" t="s">
        <v>14769</v>
      </c>
      <c r="O6230" s="2" t="s">
        <v>24</v>
      </c>
    </row>
    <row r="6231" spans="1:15" x14ac:dyDescent="0.25">
      <c r="A6231" s="1">
        <v>92791</v>
      </c>
      <c r="B6231" s="1">
        <v>37500</v>
      </c>
      <c r="C6231" t="s">
        <v>14749</v>
      </c>
      <c r="D6231" t="s">
        <v>376</v>
      </c>
      <c r="E6231" t="s">
        <v>94</v>
      </c>
      <c r="F6231" t="s">
        <v>18</v>
      </c>
      <c r="G6231" t="s">
        <v>19</v>
      </c>
      <c r="H6231" t="s">
        <v>20</v>
      </c>
      <c r="I6231" t="s">
        <v>18</v>
      </c>
      <c r="J6231" t="s">
        <v>18</v>
      </c>
      <c r="K6231" t="s">
        <v>18</v>
      </c>
      <c r="L6231" t="s">
        <v>21</v>
      </c>
      <c r="M6231" t="s">
        <v>14770</v>
      </c>
      <c r="N6231" t="s">
        <v>14771</v>
      </c>
      <c r="O6231" s="2" t="s">
        <v>24</v>
      </c>
    </row>
    <row r="6232" spans="1:15" x14ac:dyDescent="0.25">
      <c r="A6232" s="1">
        <v>92792</v>
      </c>
      <c r="B6232" s="1">
        <v>44165</v>
      </c>
      <c r="C6232" t="s">
        <v>14749</v>
      </c>
      <c r="D6232" t="s">
        <v>629</v>
      </c>
      <c r="E6232" t="s">
        <v>58</v>
      </c>
      <c r="F6232" t="s">
        <v>18</v>
      </c>
      <c r="G6232" t="s">
        <v>19</v>
      </c>
      <c r="H6232" t="s">
        <v>20</v>
      </c>
      <c r="I6232" t="s">
        <v>18</v>
      </c>
      <c r="J6232" t="s">
        <v>18</v>
      </c>
      <c r="K6232" t="s">
        <v>18</v>
      </c>
      <c r="L6232" t="s">
        <v>21</v>
      </c>
      <c r="M6232" t="s">
        <v>18</v>
      </c>
      <c r="N6232" t="s">
        <v>14772</v>
      </c>
      <c r="O6232" s="2" t="s">
        <v>24</v>
      </c>
    </row>
    <row r="6233" spans="1:15" x14ac:dyDescent="0.25">
      <c r="A6233" s="1">
        <v>92793</v>
      </c>
      <c r="B6233" s="1">
        <v>43703</v>
      </c>
      <c r="C6233" t="s">
        <v>14749</v>
      </c>
      <c r="D6233" t="s">
        <v>14773</v>
      </c>
      <c r="E6233" t="s">
        <v>94</v>
      </c>
      <c r="F6233" t="s">
        <v>18</v>
      </c>
      <c r="G6233" t="s">
        <v>19</v>
      </c>
      <c r="H6233" t="s">
        <v>20</v>
      </c>
      <c r="I6233" t="s">
        <v>18</v>
      </c>
      <c r="J6233" t="s">
        <v>18</v>
      </c>
      <c r="K6233" t="s">
        <v>18</v>
      </c>
      <c r="L6233" t="s">
        <v>21</v>
      </c>
      <c r="M6233" t="s">
        <v>14774</v>
      </c>
      <c r="N6233" t="s">
        <v>14775</v>
      </c>
      <c r="O6233" s="2" t="s">
        <v>24</v>
      </c>
    </row>
    <row r="6234" spans="1:15" x14ac:dyDescent="0.25">
      <c r="A6234" s="1">
        <v>92794</v>
      </c>
      <c r="B6234" s="1">
        <v>40057</v>
      </c>
      <c r="C6234" t="s">
        <v>14749</v>
      </c>
      <c r="D6234" t="s">
        <v>1966</v>
      </c>
      <c r="E6234" t="s">
        <v>18</v>
      </c>
      <c r="F6234" t="s">
        <v>18</v>
      </c>
      <c r="G6234" t="s">
        <v>19</v>
      </c>
      <c r="H6234" t="s">
        <v>20</v>
      </c>
      <c r="I6234" t="s">
        <v>18</v>
      </c>
      <c r="J6234" t="s">
        <v>18</v>
      </c>
      <c r="K6234" t="s">
        <v>18</v>
      </c>
      <c r="L6234" t="s">
        <v>21</v>
      </c>
      <c r="M6234" t="s">
        <v>14776</v>
      </c>
      <c r="N6234" t="s">
        <v>14777</v>
      </c>
      <c r="O6234" s="2" t="s">
        <v>24</v>
      </c>
    </row>
    <row r="6235" spans="1:15" x14ac:dyDescent="0.25">
      <c r="A6235" s="1">
        <v>92795</v>
      </c>
      <c r="B6235" s="1">
        <v>36284</v>
      </c>
      <c r="C6235" t="s">
        <v>14749</v>
      </c>
      <c r="D6235" t="s">
        <v>1062</v>
      </c>
      <c r="E6235" t="s">
        <v>18</v>
      </c>
      <c r="F6235" t="s">
        <v>18</v>
      </c>
      <c r="G6235" t="s">
        <v>19</v>
      </c>
      <c r="H6235" t="s">
        <v>20</v>
      </c>
      <c r="I6235" t="s">
        <v>18</v>
      </c>
      <c r="J6235" t="s">
        <v>18</v>
      </c>
      <c r="K6235" t="s">
        <v>18</v>
      </c>
      <c r="L6235" t="s">
        <v>21</v>
      </c>
      <c r="M6235" t="s">
        <v>14778</v>
      </c>
      <c r="N6235" t="s">
        <v>14779</v>
      </c>
      <c r="O6235" s="2" t="s">
        <v>24</v>
      </c>
    </row>
    <row r="6236" spans="1:15" x14ac:dyDescent="0.25">
      <c r="A6236" s="1">
        <v>92796</v>
      </c>
      <c r="B6236" s="1">
        <v>40173</v>
      </c>
      <c r="C6236" t="s">
        <v>14749</v>
      </c>
      <c r="D6236" t="s">
        <v>423</v>
      </c>
      <c r="E6236" t="s">
        <v>310</v>
      </c>
      <c r="F6236" t="s">
        <v>18</v>
      </c>
      <c r="G6236" t="s">
        <v>19</v>
      </c>
      <c r="H6236" t="s">
        <v>20</v>
      </c>
      <c r="I6236" t="s">
        <v>18</v>
      </c>
      <c r="J6236" t="s">
        <v>18</v>
      </c>
      <c r="K6236" t="s">
        <v>18</v>
      </c>
      <c r="L6236" t="s">
        <v>21</v>
      </c>
      <c r="M6236" t="s">
        <v>14780</v>
      </c>
      <c r="N6236" t="s">
        <v>14781</v>
      </c>
      <c r="O6236" s="2" t="s">
        <v>24</v>
      </c>
    </row>
    <row r="6237" spans="1:15" x14ac:dyDescent="0.25">
      <c r="A6237" s="1">
        <v>92797</v>
      </c>
      <c r="B6237" s="1">
        <v>32793</v>
      </c>
      <c r="C6237" t="s">
        <v>14749</v>
      </c>
      <c r="D6237" t="s">
        <v>14782</v>
      </c>
      <c r="E6237" t="s">
        <v>18</v>
      </c>
      <c r="F6237" t="s">
        <v>18</v>
      </c>
      <c r="G6237" t="s">
        <v>19</v>
      </c>
      <c r="H6237" t="s">
        <v>20</v>
      </c>
      <c r="I6237" t="s">
        <v>18</v>
      </c>
      <c r="J6237" t="s">
        <v>18</v>
      </c>
      <c r="K6237" t="s">
        <v>18</v>
      </c>
      <c r="L6237" t="s">
        <v>50</v>
      </c>
      <c r="M6237" t="s">
        <v>14783</v>
      </c>
      <c r="N6237" t="s">
        <v>14784</v>
      </c>
      <c r="O6237" s="2" t="s">
        <v>24</v>
      </c>
    </row>
    <row r="6238" spans="1:15" x14ac:dyDescent="0.25">
      <c r="A6238" s="1">
        <v>92798</v>
      </c>
      <c r="B6238" s="1">
        <v>31072</v>
      </c>
      <c r="C6238" t="s">
        <v>14749</v>
      </c>
      <c r="D6238" t="s">
        <v>6100</v>
      </c>
      <c r="E6238" t="s">
        <v>18</v>
      </c>
      <c r="F6238" t="s">
        <v>18</v>
      </c>
      <c r="G6238" t="s">
        <v>64</v>
      </c>
      <c r="H6238" t="s">
        <v>20</v>
      </c>
      <c r="I6238" t="s">
        <v>18</v>
      </c>
      <c r="J6238" t="s">
        <v>18</v>
      </c>
      <c r="K6238" t="s">
        <v>18</v>
      </c>
      <c r="L6238" t="s">
        <v>1967</v>
      </c>
      <c r="M6238" t="s">
        <v>18</v>
      </c>
      <c r="N6238" t="s">
        <v>14785</v>
      </c>
      <c r="O6238" s="2" t="s">
        <v>24</v>
      </c>
    </row>
    <row r="6239" spans="1:15" x14ac:dyDescent="0.25">
      <c r="A6239" s="1">
        <v>92799</v>
      </c>
      <c r="B6239" s="1">
        <v>37705</v>
      </c>
      <c r="C6239" t="s">
        <v>14786</v>
      </c>
      <c r="D6239" t="s">
        <v>388</v>
      </c>
      <c r="E6239" t="s">
        <v>249</v>
      </c>
      <c r="F6239" t="s">
        <v>18</v>
      </c>
      <c r="G6239" t="s">
        <v>19</v>
      </c>
      <c r="H6239" t="s">
        <v>44</v>
      </c>
      <c r="I6239" t="s">
        <v>18</v>
      </c>
      <c r="J6239" t="s">
        <v>18</v>
      </c>
      <c r="K6239" t="s">
        <v>18</v>
      </c>
      <c r="L6239" t="s">
        <v>21</v>
      </c>
      <c r="M6239" t="s">
        <v>14787</v>
      </c>
      <c r="N6239" t="s">
        <v>14788</v>
      </c>
      <c r="O6239" s="2" t="s">
        <v>24</v>
      </c>
    </row>
    <row r="6240" spans="1:15" x14ac:dyDescent="0.25">
      <c r="A6240" s="1">
        <v>92800</v>
      </c>
      <c r="B6240" s="1">
        <v>33742</v>
      </c>
      <c r="C6240" t="s">
        <v>14789</v>
      </c>
      <c r="D6240" t="s">
        <v>14790</v>
      </c>
      <c r="E6240" t="s">
        <v>17</v>
      </c>
      <c r="F6240" t="s">
        <v>18</v>
      </c>
      <c r="G6240" t="s">
        <v>19</v>
      </c>
      <c r="H6240" t="s">
        <v>20</v>
      </c>
      <c r="I6240" t="s">
        <v>18</v>
      </c>
      <c r="J6240" t="s">
        <v>18</v>
      </c>
      <c r="K6240" t="s">
        <v>18</v>
      </c>
      <c r="L6240" t="s">
        <v>35</v>
      </c>
      <c r="M6240" t="s">
        <v>14791</v>
      </c>
      <c r="N6240" t="s">
        <v>14792</v>
      </c>
      <c r="O6240" s="2" t="s">
        <v>24</v>
      </c>
    </row>
    <row r="6241" spans="1:15" x14ac:dyDescent="0.25">
      <c r="A6241" s="1">
        <v>92801</v>
      </c>
      <c r="B6241" s="1">
        <v>34236</v>
      </c>
      <c r="C6241" t="s">
        <v>14793</v>
      </c>
      <c r="D6241" t="s">
        <v>572</v>
      </c>
      <c r="E6241" t="s">
        <v>122</v>
      </c>
      <c r="F6241" t="s">
        <v>18</v>
      </c>
      <c r="G6241" t="s">
        <v>19</v>
      </c>
      <c r="H6241" t="s">
        <v>20</v>
      </c>
      <c r="I6241" t="s">
        <v>18</v>
      </c>
      <c r="J6241" t="s">
        <v>18</v>
      </c>
      <c r="K6241" t="s">
        <v>18</v>
      </c>
      <c r="L6241" t="s">
        <v>250</v>
      </c>
      <c r="M6241" t="s">
        <v>14794</v>
      </c>
      <c r="N6241" t="s">
        <v>14795</v>
      </c>
      <c r="O6241" s="2" t="s">
        <v>24</v>
      </c>
    </row>
    <row r="6242" spans="1:15" x14ac:dyDescent="0.25">
      <c r="A6242" s="1">
        <v>92802</v>
      </c>
      <c r="B6242" s="1">
        <v>32117</v>
      </c>
      <c r="C6242" t="s">
        <v>14793</v>
      </c>
      <c r="D6242" t="s">
        <v>261</v>
      </c>
      <c r="E6242" t="s">
        <v>122</v>
      </c>
      <c r="F6242" t="s">
        <v>18</v>
      </c>
      <c r="G6242" t="s">
        <v>19</v>
      </c>
      <c r="H6242" t="s">
        <v>20</v>
      </c>
      <c r="I6242" t="s">
        <v>18</v>
      </c>
      <c r="J6242" t="s">
        <v>18</v>
      </c>
      <c r="K6242" t="s">
        <v>18</v>
      </c>
      <c r="L6242" t="s">
        <v>35</v>
      </c>
      <c r="M6242" t="s">
        <v>14796</v>
      </c>
      <c r="N6242" t="s">
        <v>14797</v>
      </c>
      <c r="O6242" s="2" t="s">
        <v>24</v>
      </c>
    </row>
    <row r="6243" spans="1:15" x14ac:dyDescent="0.25">
      <c r="A6243" s="1">
        <v>92803</v>
      </c>
      <c r="B6243" s="1">
        <v>27241</v>
      </c>
      <c r="C6243" t="s">
        <v>14798</v>
      </c>
      <c r="D6243" t="s">
        <v>239</v>
      </c>
      <c r="E6243" t="s">
        <v>310</v>
      </c>
      <c r="F6243" t="s">
        <v>18</v>
      </c>
      <c r="G6243" t="s">
        <v>19</v>
      </c>
      <c r="H6243" t="s">
        <v>44</v>
      </c>
      <c r="I6243" t="s">
        <v>18</v>
      </c>
      <c r="J6243" t="s">
        <v>18</v>
      </c>
      <c r="K6243" t="s">
        <v>18</v>
      </c>
      <c r="L6243" t="s">
        <v>50</v>
      </c>
      <c r="M6243" t="s">
        <v>14799</v>
      </c>
      <c r="N6243" t="s">
        <v>14800</v>
      </c>
      <c r="O6243" s="2" t="s">
        <v>24</v>
      </c>
    </row>
    <row r="6244" spans="1:15" x14ac:dyDescent="0.25">
      <c r="A6244" s="1">
        <v>92804</v>
      </c>
      <c r="B6244" s="1">
        <v>37306</v>
      </c>
      <c r="C6244" t="s">
        <v>14801</v>
      </c>
      <c r="D6244" t="s">
        <v>727</v>
      </c>
      <c r="E6244" t="s">
        <v>58</v>
      </c>
      <c r="F6244" t="s">
        <v>18</v>
      </c>
      <c r="G6244" t="s">
        <v>19</v>
      </c>
      <c r="H6244" t="s">
        <v>20</v>
      </c>
      <c r="I6244" t="s">
        <v>18</v>
      </c>
      <c r="J6244" t="s">
        <v>18</v>
      </c>
      <c r="K6244" t="s">
        <v>18</v>
      </c>
      <c r="L6244" t="s">
        <v>21</v>
      </c>
      <c r="M6244" t="s">
        <v>14802</v>
      </c>
      <c r="N6244" t="s">
        <v>14803</v>
      </c>
      <c r="O6244" s="2" t="s">
        <v>24</v>
      </c>
    </row>
    <row r="6245" spans="1:15" x14ac:dyDescent="0.25">
      <c r="A6245" s="1">
        <v>92805</v>
      </c>
      <c r="B6245" s="1">
        <v>39357</v>
      </c>
      <c r="C6245" t="s">
        <v>14801</v>
      </c>
      <c r="D6245" t="s">
        <v>3786</v>
      </c>
      <c r="E6245" t="s">
        <v>18</v>
      </c>
      <c r="F6245" t="s">
        <v>18</v>
      </c>
      <c r="G6245" t="s">
        <v>19</v>
      </c>
      <c r="H6245" t="s">
        <v>20</v>
      </c>
      <c r="I6245" t="s">
        <v>18</v>
      </c>
      <c r="J6245" t="s">
        <v>18</v>
      </c>
      <c r="K6245" t="s">
        <v>18</v>
      </c>
      <c r="L6245" t="s">
        <v>28</v>
      </c>
      <c r="M6245" t="s">
        <v>18</v>
      </c>
      <c r="N6245" t="s">
        <v>14804</v>
      </c>
      <c r="O6245" s="2" t="s">
        <v>24</v>
      </c>
    </row>
    <row r="6246" spans="1:15" x14ac:dyDescent="0.25">
      <c r="A6246" s="1">
        <v>92611</v>
      </c>
      <c r="B6246" s="1">
        <v>38650</v>
      </c>
      <c r="C6246" t="s">
        <v>14805</v>
      </c>
      <c r="D6246" t="s">
        <v>434</v>
      </c>
      <c r="E6246" t="s">
        <v>19</v>
      </c>
      <c r="F6246" t="s">
        <v>18</v>
      </c>
      <c r="G6246" t="s">
        <v>19</v>
      </c>
      <c r="H6246" t="s">
        <v>44</v>
      </c>
      <c r="I6246" t="s">
        <v>18</v>
      </c>
      <c r="J6246" t="s">
        <v>18</v>
      </c>
      <c r="K6246" t="s">
        <v>18</v>
      </c>
      <c r="L6246" t="s">
        <v>35</v>
      </c>
      <c r="M6246" t="s">
        <v>14806</v>
      </c>
      <c r="N6246" t="s">
        <v>14807</v>
      </c>
      <c r="O6246" s="2" t="s">
        <v>24</v>
      </c>
    </row>
    <row r="6247" spans="1:15" x14ac:dyDescent="0.25">
      <c r="A6247" s="1">
        <v>92806</v>
      </c>
      <c r="B6247" s="1">
        <v>33063</v>
      </c>
      <c r="C6247" t="s">
        <v>14808</v>
      </c>
      <c r="D6247" t="s">
        <v>956</v>
      </c>
      <c r="E6247" t="s">
        <v>535</v>
      </c>
      <c r="F6247" t="s">
        <v>18</v>
      </c>
      <c r="G6247" t="s">
        <v>19</v>
      </c>
      <c r="H6247" t="s">
        <v>44</v>
      </c>
      <c r="I6247" t="s">
        <v>18</v>
      </c>
      <c r="J6247" t="s">
        <v>18</v>
      </c>
      <c r="K6247" t="s">
        <v>18</v>
      </c>
      <c r="L6247" t="s">
        <v>45</v>
      </c>
      <c r="M6247" t="s">
        <v>14809</v>
      </c>
      <c r="N6247" t="s">
        <v>14810</v>
      </c>
      <c r="O6247" s="2" t="s">
        <v>24</v>
      </c>
    </row>
    <row r="6248" spans="1:15" x14ac:dyDescent="0.25">
      <c r="A6248" s="1">
        <v>92807</v>
      </c>
      <c r="B6248" s="1">
        <v>31038</v>
      </c>
      <c r="C6248" t="s">
        <v>14811</v>
      </c>
      <c r="D6248" t="s">
        <v>3541</v>
      </c>
      <c r="E6248" t="s">
        <v>310</v>
      </c>
      <c r="F6248" t="s">
        <v>18</v>
      </c>
      <c r="G6248" t="s">
        <v>64</v>
      </c>
      <c r="H6248" t="s">
        <v>20</v>
      </c>
      <c r="I6248" t="s">
        <v>18</v>
      </c>
      <c r="J6248" t="s">
        <v>18</v>
      </c>
      <c r="K6248" t="s">
        <v>18</v>
      </c>
      <c r="L6248" t="s">
        <v>21</v>
      </c>
      <c r="M6248" t="s">
        <v>14812</v>
      </c>
      <c r="N6248" t="s">
        <v>14813</v>
      </c>
      <c r="O6248" s="2" t="s">
        <v>24</v>
      </c>
    </row>
    <row r="6249" spans="1:15" x14ac:dyDescent="0.25">
      <c r="A6249" s="1">
        <v>92808</v>
      </c>
      <c r="B6249" s="1">
        <v>42596</v>
      </c>
      <c r="C6249" t="s">
        <v>14814</v>
      </c>
      <c r="D6249" t="s">
        <v>197</v>
      </c>
      <c r="E6249" t="s">
        <v>17</v>
      </c>
      <c r="F6249" t="s">
        <v>18</v>
      </c>
      <c r="G6249" t="s">
        <v>19</v>
      </c>
      <c r="H6249" t="s">
        <v>20</v>
      </c>
      <c r="I6249" t="s">
        <v>18</v>
      </c>
      <c r="J6249" t="s">
        <v>18</v>
      </c>
      <c r="K6249" t="s">
        <v>18</v>
      </c>
      <c r="L6249" t="s">
        <v>21</v>
      </c>
      <c r="M6249" t="s">
        <v>14815</v>
      </c>
      <c r="N6249" t="s">
        <v>14816</v>
      </c>
      <c r="O6249" s="2" t="s">
        <v>24</v>
      </c>
    </row>
    <row r="6250" spans="1:15" x14ac:dyDescent="0.25">
      <c r="A6250" s="1">
        <v>92809</v>
      </c>
      <c r="B6250" s="1">
        <v>33176</v>
      </c>
      <c r="C6250" t="s">
        <v>14817</v>
      </c>
      <c r="D6250" t="s">
        <v>175</v>
      </c>
      <c r="E6250" t="s">
        <v>17</v>
      </c>
      <c r="F6250" t="s">
        <v>18</v>
      </c>
      <c r="G6250" t="s">
        <v>19</v>
      </c>
      <c r="H6250" t="s">
        <v>20</v>
      </c>
      <c r="I6250" t="s">
        <v>18</v>
      </c>
      <c r="J6250" t="s">
        <v>18</v>
      </c>
      <c r="K6250" t="s">
        <v>18</v>
      </c>
      <c r="L6250" t="s">
        <v>1967</v>
      </c>
      <c r="M6250" t="s">
        <v>18</v>
      </c>
      <c r="N6250" t="s">
        <v>14818</v>
      </c>
      <c r="O6250" s="2" t="s">
        <v>24</v>
      </c>
    </row>
    <row r="6251" spans="1:15" x14ac:dyDescent="0.25">
      <c r="A6251" s="1">
        <v>92810</v>
      </c>
      <c r="B6251" s="1">
        <v>36336</v>
      </c>
      <c r="C6251" t="s">
        <v>14819</v>
      </c>
      <c r="D6251" t="s">
        <v>98</v>
      </c>
      <c r="E6251" t="s">
        <v>535</v>
      </c>
      <c r="F6251" t="s">
        <v>18</v>
      </c>
      <c r="G6251" t="s">
        <v>19</v>
      </c>
      <c r="H6251" t="s">
        <v>44</v>
      </c>
      <c r="I6251" t="s">
        <v>18</v>
      </c>
      <c r="J6251" t="s">
        <v>18</v>
      </c>
      <c r="K6251" t="s">
        <v>18</v>
      </c>
      <c r="L6251" t="s">
        <v>28</v>
      </c>
      <c r="M6251" t="s">
        <v>18</v>
      </c>
      <c r="N6251" t="s">
        <v>14820</v>
      </c>
      <c r="O6251" s="2" t="s">
        <v>24</v>
      </c>
    </row>
    <row r="6252" spans="1:15" x14ac:dyDescent="0.25">
      <c r="A6252" s="1">
        <v>92811</v>
      </c>
      <c r="B6252" s="1">
        <v>45161</v>
      </c>
      <c r="C6252" t="s">
        <v>14821</v>
      </c>
      <c r="D6252" t="s">
        <v>1426</v>
      </c>
      <c r="E6252" t="s">
        <v>119</v>
      </c>
      <c r="F6252" t="s">
        <v>18</v>
      </c>
      <c r="G6252" t="s">
        <v>19</v>
      </c>
      <c r="H6252" t="s">
        <v>20</v>
      </c>
      <c r="I6252" t="s">
        <v>18</v>
      </c>
      <c r="J6252" t="s">
        <v>18</v>
      </c>
      <c r="K6252" t="s">
        <v>18</v>
      </c>
      <c r="L6252" t="s">
        <v>99</v>
      </c>
      <c r="M6252" t="s">
        <v>18</v>
      </c>
      <c r="N6252" t="s">
        <v>14822</v>
      </c>
      <c r="O6252" s="2" t="s">
        <v>24</v>
      </c>
    </row>
    <row r="6253" spans="1:15" x14ac:dyDescent="0.25">
      <c r="A6253" s="1">
        <v>92812</v>
      </c>
      <c r="B6253" s="1">
        <v>39832</v>
      </c>
      <c r="C6253" t="s">
        <v>14821</v>
      </c>
      <c r="D6253" t="s">
        <v>14823</v>
      </c>
      <c r="E6253" t="s">
        <v>19</v>
      </c>
      <c r="F6253" t="s">
        <v>18</v>
      </c>
      <c r="G6253" t="s">
        <v>19</v>
      </c>
      <c r="H6253" t="s">
        <v>20</v>
      </c>
      <c r="I6253" t="s">
        <v>18</v>
      </c>
      <c r="J6253" t="s">
        <v>18</v>
      </c>
      <c r="K6253" t="s">
        <v>18</v>
      </c>
      <c r="L6253" t="s">
        <v>21</v>
      </c>
      <c r="M6253" t="s">
        <v>14824</v>
      </c>
      <c r="N6253" t="s">
        <v>14825</v>
      </c>
      <c r="O6253" s="2" t="s">
        <v>24</v>
      </c>
    </row>
    <row r="6254" spans="1:15" x14ac:dyDescent="0.25">
      <c r="A6254" s="1">
        <v>92813</v>
      </c>
      <c r="B6254" s="1">
        <v>33495</v>
      </c>
      <c r="C6254" t="s">
        <v>14826</v>
      </c>
      <c r="D6254" t="s">
        <v>8004</v>
      </c>
      <c r="E6254" t="s">
        <v>310</v>
      </c>
      <c r="F6254" t="s">
        <v>18</v>
      </c>
      <c r="G6254" t="s">
        <v>19</v>
      </c>
      <c r="H6254" t="s">
        <v>44</v>
      </c>
      <c r="I6254" t="s">
        <v>18</v>
      </c>
      <c r="J6254" t="s">
        <v>18</v>
      </c>
      <c r="K6254" t="s">
        <v>18</v>
      </c>
      <c r="L6254" t="s">
        <v>35</v>
      </c>
      <c r="M6254" t="s">
        <v>14827</v>
      </c>
      <c r="N6254" t="s">
        <v>14828</v>
      </c>
      <c r="O6254" s="2" t="s">
        <v>24</v>
      </c>
    </row>
    <row r="6255" spans="1:15" x14ac:dyDescent="0.25">
      <c r="A6255" s="1">
        <v>92814</v>
      </c>
      <c r="B6255" s="1">
        <v>39010</v>
      </c>
      <c r="C6255" t="s">
        <v>14829</v>
      </c>
      <c r="D6255" t="s">
        <v>14830</v>
      </c>
      <c r="E6255" t="s">
        <v>189</v>
      </c>
      <c r="F6255" t="s">
        <v>18</v>
      </c>
      <c r="G6255" t="s">
        <v>19</v>
      </c>
      <c r="H6255" t="s">
        <v>44</v>
      </c>
      <c r="I6255" t="s">
        <v>18</v>
      </c>
      <c r="J6255" t="s">
        <v>18</v>
      </c>
      <c r="K6255" t="s">
        <v>18</v>
      </c>
      <c r="L6255" t="s">
        <v>21</v>
      </c>
      <c r="M6255" t="s">
        <v>14831</v>
      </c>
      <c r="N6255" t="s">
        <v>14832</v>
      </c>
      <c r="O6255" s="2" t="s">
        <v>24</v>
      </c>
    </row>
    <row r="6256" spans="1:15" x14ac:dyDescent="0.25">
      <c r="A6256" s="1">
        <v>92815</v>
      </c>
      <c r="B6256" s="1">
        <v>44408</v>
      </c>
      <c r="C6256" t="s">
        <v>14833</v>
      </c>
      <c r="D6256" t="s">
        <v>409</v>
      </c>
      <c r="E6256" t="s">
        <v>18</v>
      </c>
      <c r="F6256" t="s">
        <v>18</v>
      </c>
      <c r="G6256" t="s">
        <v>19</v>
      </c>
      <c r="H6256" t="s">
        <v>27</v>
      </c>
      <c r="I6256" t="s">
        <v>18</v>
      </c>
      <c r="J6256" t="s">
        <v>18</v>
      </c>
      <c r="K6256" t="s">
        <v>18</v>
      </c>
      <c r="L6256" t="s">
        <v>21</v>
      </c>
      <c r="M6256" t="s">
        <v>18</v>
      </c>
      <c r="N6256" t="s">
        <v>14834</v>
      </c>
      <c r="O6256" s="2" t="s">
        <v>24</v>
      </c>
    </row>
    <row r="6257" spans="1:15" x14ac:dyDescent="0.25">
      <c r="A6257" s="1">
        <v>92816</v>
      </c>
      <c r="B6257" s="1">
        <v>34660</v>
      </c>
      <c r="C6257" t="s">
        <v>2136</v>
      </c>
      <c r="D6257" t="s">
        <v>2002</v>
      </c>
      <c r="E6257" t="s">
        <v>240</v>
      </c>
      <c r="F6257" t="s">
        <v>18</v>
      </c>
      <c r="G6257" t="s">
        <v>19</v>
      </c>
      <c r="H6257" t="s">
        <v>44</v>
      </c>
      <c r="I6257" t="s">
        <v>18</v>
      </c>
      <c r="J6257" t="s">
        <v>18</v>
      </c>
      <c r="K6257" t="s">
        <v>18</v>
      </c>
      <c r="L6257" t="s">
        <v>77</v>
      </c>
      <c r="M6257" t="s">
        <v>748</v>
      </c>
      <c r="N6257" t="s">
        <v>14835</v>
      </c>
      <c r="O6257" s="2" t="s">
        <v>24</v>
      </c>
    </row>
    <row r="6258" spans="1:15" x14ac:dyDescent="0.25">
      <c r="A6258" s="1">
        <v>92817</v>
      </c>
      <c r="B6258" s="1">
        <v>32017</v>
      </c>
      <c r="C6258" t="s">
        <v>14836</v>
      </c>
      <c r="D6258" t="s">
        <v>945</v>
      </c>
      <c r="E6258" t="s">
        <v>76</v>
      </c>
      <c r="F6258" t="s">
        <v>18</v>
      </c>
      <c r="G6258" t="s">
        <v>19</v>
      </c>
      <c r="H6258" t="s">
        <v>44</v>
      </c>
      <c r="I6258" t="s">
        <v>18</v>
      </c>
      <c r="J6258" t="s">
        <v>18</v>
      </c>
      <c r="K6258" t="s">
        <v>18</v>
      </c>
      <c r="L6258" t="s">
        <v>77</v>
      </c>
      <c r="M6258" t="s">
        <v>748</v>
      </c>
      <c r="N6258" t="s">
        <v>14837</v>
      </c>
      <c r="O6258" s="2" t="s">
        <v>24</v>
      </c>
    </row>
    <row r="6259" spans="1:15" x14ac:dyDescent="0.25">
      <c r="A6259" s="1">
        <v>92818</v>
      </c>
      <c r="B6259" s="1">
        <v>45085</v>
      </c>
      <c r="C6259" t="s">
        <v>14836</v>
      </c>
      <c r="D6259" t="s">
        <v>261</v>
      </c>
      <c r="E6259" t="s">
        <v>310</v>
      </c>
      <c r="F6259" t="s">
        <v>18</v>
      </c>
      <c r="G6259" t="s">
        <v>19</v>
      </c>
      <c r="H6259" t="s">
        <v>34</v>
      </c>
      <c r="I6259" t="s">
        <v>18</v>
      </c>
      <c r="J6259" t="s">
        <v>18</v>
      </c>
      <c r="K6259" t="s">
        <v>18</v>
      </c>
      <c r="L6259" t="s">
        <v>99</v>
      </c>
      <c r="M6259" t="s">
        <v>18</v>
      </c>
      <c r="N6259" t="s">
        <v>14838</v>
      </c>
      <c r="O6259" s="2" t="s">
        <v>24</v>
      </c>
    </row>
    <row r="6260" spans="1:15" x14ac:dyDescent="0.25">
      <c r="A6260" s="1">
        <v>92819</v>
      </c>
      <c r="B6260" s="1">
        <v>39659</v>
      </c>
      <c r="C6260" t="s">
        <v>14836</v>
      </c>
      <c r="D6260" t="s">
        <v>610</v>
      </c>
      <c r="E6260" t="s">
        <v>17</v>
      </c>
      <c r="F6260" t="s">
        <v>18</v>
      </c>
      <c r="G6260" t="s">
        <v>19</v>
      </c>
      <c r="H6260" t="s">
        <v>44</v>
      </c>
      <c r="I6260" t="s">
        <v>18</v>
      </c>
      <c r="J6260" t="s">
        <v>18</v>
      </c>
      <c r="K6260" t="s">
        <v>18</v>
      </c>
      <c r="L6260" t="s">
        <v>21</v>
      </c>
      <c r="M6260" t="s">
        <v>14839</v>
      </c>
      <c r="N6260" t="s">
        <v>14840</v>
      </c>
      <c r="O6260" s="2" t="s">
        <v>24</v>
      </c>
    </row>
    <row r="6261" spans="1:15" x14ac:dyDescent="0.25">
      <c r="A6261" s="1">
        <v>92820</v>
      </c>
      <c r="B6261" s="1">
        <v>39772</v>
      </c>
      <c r="C6261" t="s">
        <v>14841</v>
      </c>
      <c r="D6261" t="s">
        <v>14842</v>
      </c>
      <c r="E6261" t="s">
        <v>17</v>
      </c>
      <c r="F6261" t="s">
        <v>18</v>
      </c>
      <c r="G6261" t="s">
        <v>19</v>
      </c>
      <c r="H6261" t="s">
        <v>44</v>
      </c>
      <c r="I6261" t="s">
        <v>18</v>
      </c>
      <c r="J6261" t="s">
        <v>18</v>
      </c>
      <c r="K6261" t="s">
        <v>18</v>
      </c>
      <c r="L6261" t="s">
        <v>21</v>
      </c>
      <c r="M6261" t="s">
        <v>14843</v>
      </c>
      <c r="N6261" t="s">
        <v>14844</v>
      </c>
      <c r="O6261" s="2" t="s">
        <v>24</v>
      </c>
    </row>
    <row r="6262" spans="1:15" x14ac:dyDescent="0.25">
      <c r="A6262" s="1">
        <v>92821</v>
      </c>
      <c r="B6262" s="1">
        <v>37749</v>
      </c>
      <c r="C6262" t="s">
        <v>14845</v>
      </c>
      <c r="D6262" t="s">
        <v>261</v>
      </c>
      <c r="E6262" t="s">
        <v>18</v>
      </c>
      <c r="F6262" t="s">
        <v>18</v>
      </c>
      <c r="G6262" t="s">
        <v>19</v>
      </c>
      <c r="H6262" t="s">
        <v>18</v>
      </c>
      <c r="I6262" t="s">
        <v>18</v>
      </c>
      <c r="J6262" t="s">
        <v>18</v>
      </c>
      <c r="K6262" t="s">
        <v>18</v>
      </c>
      <c r="L6262" t="s">
        <v>21</v>
      </c>
      <c r="M6262" t="s">
        <v>14846</v>
      </c>
      <c r="N6262" t="s">
        <v>14847</v>
      </c>
      <c r="O6262" s="2" t="s">
        <v>24</v>
      </c>
    </row>
    <row r="6263" spans="1:15" x14ac:dyDescent="0.25">
      <c r="A6263" s="1">
        <v>92822</v>
      </c>
      <c r="B6263" s="1">
        <v>44945</v>
      </c>
      <c r="C6263" t="s">
        <v>14848</v>
      </c>
      <c r="D6263" t="s">
        <v>4777</v>
      </c>
      <c r="E6263" t="s">
        <v>122</v>
      </c>
      <c r="F6263" t="s">
        <v>18</v>
      </c>
      <c r="G6263" t="s">
        <v>64</v>
      </c>
      <c r="H6263" t="s">
        <v>44</v>
      </c>
      <c r="I6263" t="s">
        <v>18</v>
      </c>
      <c r="J6263" t="s">
        <v>18</v>
      </c>
      <c r="K6263" t="s">
        <v>18</v>
      </c>
      <c r="L6263" t="s">
        <v>99</v>
      </c>
      <c r="M6263" t="s">
        <v>337</v>
      </c>
      <c r="N6263" t="s">
        <v>14849</v>
      </c>
      <c r="O6263" s="2" t="s">
        <v>24</v>
      </c>
    </row>
    <row r="6264" spans="1:15" x14ac:dyDescent="0.25">
      <c r="A6264" s="1">
        <v>92823</v>
      </c>
      <c r="B6264" s="1">
        <v>35459</v>
      </c>
      <c r="C6264" t="s">
        <v>14850</v>
      </c>
      <c r="D6264" t="s">
        <v>197</v>
      </c>
      <c r="E6264" t="s">
        <v>76</v>
      </c>
      <c r="F6264" t="s">
        <v>18</v>
      </c>
      <c r="G6264" t="s">
        <v>19</v>
      </c>
      <c r="H6264" t="s">
        <v>44</v>
      </c>
      <c r="I6264" t="s">
        <v>18</v>
      </c>
      <c r="J6264" t="s">
        <v>18</v>
      </c>
      <c r="K6264" t="s">
        <v>18</v>
      </c>
      <c r="L6264" t="s">
        <v>28</v>
      </c>
      <c r="M6264" t="s">
        <v>1056</v>
      </c>
      <c r="N6264" t="s">
        <v>14851</v>
      </c>
      <c r="O6264" s="2" t="s">
        <v>24</v>
      </c>
    </row>
    <row r="6265" spans="1:15" x14ac:dyDescent="0.25">
      <c r="A6265" s="1">
        <v>92825</v>
      </c>
      <c r="B6265" s="1">
        <v>38464</v>
      </c>
      <c r="C6265" t="s">
        <v>14852</v>
      </c>
      <c r="D6265" t="s">
        <v>1916</v>
      </c>
      <c r="E6265" t="s">
        <v>63</v>
      </c>
      <c r="F6265" t="s">
        <v>18</v>
      </c>
      <c r="G6265" t="s">
        <v>19</v>
      </c>
      <c r="H6265" t="s">
        <v>20</v>
      </c>
      <c r="I6265" t="s">
        <v>18</v>
      </c>
      <c r="J6265" t="s">
        <v>18</v>
      </c>
      <c r="K6265" t="s">
        <v>18</v>
      </c>
      <c r="L6265" t="s">
        <v>21</v>
      </c>
      <c r="M6265" t="s">
        <v>14853</v>
      </c>
      <c r="N6265" t="s">
        <v>14854</v>
      </c>
      <c r="O6265" s="2" t="s">
        <v>24</v>
      </c>
    </row>
    <row r="6266" spans="1:15" x14ac:dyDescent="0.25">
      <c r="A6266" s="1">
        <v>92824</v>
      </c>
      <c r="B6266" s="1">
        <v>43901</v>
      </c>
      <c r="C6266" t="s">
        <v>14855</v>
      </c>
      <c r="D6266" t="s">
        <v>1186</v>
      </c>
      <c r="E6266" t="s">
        <v>18</v>
      </c>
      <c r="F6266" t="s">
        <v>18</v>
      </c>
      <c r="G6266" t="s">
        <v>64</v>
      </c>
      <c r="H6266" t="s">
        <v>20</v>
      </c>
      <c r="I6266" t="s">
        <v>18</v>
      </c>
      <c r="J6266" t="s">
        <v>18</v>
      </c>
      <c r="K6266" t="s">
        <v>18</v>
      </c>
      <c r="L6266" t="s">
        <v>21</v>
      </c>
      <c r="M6266" t="s">
        <v>14856</v>
      </c>
      <c r="N6266" t="s">
        <v>14857</v>
      </c>
      <c r="O6266" s="2" t="s">
        <v>24</v>
      </c>
    </row>
    <row r="6267" spans="1:15" x14ac:dyDescent="0.25">
      <c r="A6267" s="1">
        <v>92826</v>
      </c>
      <c r="B6267" s="1">
        <v>38059</v>
      </c>
      <c r="C6267" t="s">
        <v>14852</v>
      </c>
      <c r="D6267" t="s">
        <v>98</v>
      </c>
      <c r="E6267" t="s">
        <v>63</v>
      </c>
      <c r="F6267" t="s">
        <v>18</v>
      </c>
      <c r="G6267" t="s">
        <v>19</v>
      </c>
      <c r="H6267" t="s">
        <v>20</v>
      </c>
      <c r="I6267" t="s">
        <v>18</v>
      </c>
      <c r="J6267" t="s">
        <v>18</v>
      </c>
      <c r="K6267" t="s">
        <v>18</v>
      </c>
      <c r="L6267" t="s">
        <v>35</v>
      </c>
      <c r="M6267" t="s">
        <v>14858</v>
      </c>
      <c r="N6267" t="s">
        <v>14859</v>
      </c>
      <c r="O6267" s="2" t="s">
        <v>24</v>
      </c>
    </row>
    <row r="6268" spans="1:15" x14ac:dyDescent="0.25">
      <c r="A6268" s="1">
        <v>92827</v>
      </c>
      <c r="B6268" s="1">
        <v>40734</v>
      </c>
      <c r="C6268" t="s">
        <v>14852</v>
      </c>
      <c r="D6268" t="s">
        <v>202</v>
      </c>
      <c r="E6268" t="s">
        <v>18</v>
      </c>
      <c r="F6268" t="s">
        <v>18</v>
      </c>
      <c r="G6268" t="s">
        <v>19</v>
      </c>
      <c r="H6268" t="s">
        <v>20</v>
      </c>
      <c r="I6268" t="s">
        <v>18</v>
      </c>
      <c r="J6268" t="s">
        <v>18</v>
      </c>
      <c r="K6268" t="s">
        <v>18</v>
      </c>
      <c r="L6268" t="s">
        <v>35</v>
      </c>
      <c r="M6268" t="s">
        <v>18</v>
      </c>
      <c r="N6268" t="s">
        <v>14860</v>
      </c>
      <c r="O6268" s="2" t="s">
        <v>24</v>
      </c>
    </row>
    <row r="6269" spans="1:15" x14ac:dyDescent="0.25">
      <c r="A6269" s="1">
        <v>92828</v>
      </c>
      <c r="B6269" s="1">
        <v>43257</v>
      </c>
      <c r="C6269" t="s">
        <v>14852</v>
      </c>
      <c r="D6269" t="s">
        <v>202</v>
      </c>
      <c r="E6269" t="s">
        <v>94</v>
      </c>
      <c r="F6269" t="s">
        <v>18</v>
      </c>
      <c r="G6269" t="s">
        <v>19</v>
      </c>
      <c r="H6269" t="s">
        <v>20</v>
      </c>
      <c r="I6269" t="s">
        <v>18</v>
      </c>
      <c r="J6269" t="s">
        <v>18</v>
      </c>
      <c r="K6269" t="s">
        <v>18</v>
      </c>
      <c r="L6269" t="s">
        <v>21</v>
      </c>
      <c r="M6269" t="s">
        <v>18</v>
      </c>
      <c r="N6269" t="s">
        <v>14861</v>
      </c>
      <c r="O6269" s="2" t="s">
        <v>24</v>
      </c>
    </row>
    <row r="6270" spans="1:15" x14ac:dyDescent="0.25">
      <c r="A6270" s="1">
        <v>92829</v>
      </c>
      <c r="B6270" s="1">
        <v>32482</v>
      </c>
      <c r="C6270" t="s">
        <v>14862</v>
      </c>
      <c r="D6270" t="s">
        <v>14863</v>
      </c>
      <c r="E6270" t="s">
        <v>189</v>
      </c>
      <c r="F6270" t="s">
        <v>18</v>
      </c>
      <c r="G6270" t="s">
        <v>19</v>
      </c>
      <c r="H6270" t="s">
        <v>44</v>
      </c>
      <c r="I6270" t="s">
        <v>18</v>
      </c>
      <c r="J6270" t="s">
        <v>18</v>
      </c>
      <c r="K6270" t="s">
        <v>18</v>
      </c>
      <c r="L6270" t="s">
        <v>35</v>
      </c>
      <c r="M6270" t="s">
        <v>14864</v>
      </c>
      <c r="N6270" t="s">
        <v>14865</v>
      </c>
      <c r="O6270" s="2" t="s">
        <v>24</v>
      </c>
    </row>
    <row r="6271" spans="1:15" x14ac:dyDescent="0.25">
      <c r="A6271" s="1">
        <v>92830</v>
      </c>
      <c r="B6271" s="1">
        <v>31684</v>
      </c>
      <c r="C6271" t="s">
        <v>14866</v>
      </c>
      <c r="D6271" t="s">
        <v>175</v>
      </c>
      <c r="E6271" t="s">
        <v>122</v>
      </c>
      <c r="F6271" t="s">
        <v>18</v>
      </c>
      <c r="G6271" t="s">
        <v>19</v>
      </c>
      <c r="H6271" t="s">
        <v>34</v>
      </c>
      <c r="I6271" t="s">
        <v>18</v>
      </c>
      <c r="J6271" t="s">
        <v>18</v>
      </c>
      <c r="K6271" t="s">
        <v>18</v>
      </c>
      <c r="L6271" t="s">
        <v>35</v>
      </c>
      <c r="M6271" t="s">
        <v>14867</v>
      </c>
      <c r="N6271" t="s">
        <v>14868</v>
      </c>
      <c r="O6271" s="2" t="s">
        <v>24</v>
      </c>
    </row>
    <row r="6272" spans="1:15" x14ac:dyDescent="0.25">
      <c r="A6272" s="1">
        <v>92831</v>
      </c>
      <c r="B6272" s="1">
        <v>38354</v>
      </c>
      <c r="C6272" t="s">
        <v>14869</v>
      </c>
      <c r="D6272" t="s">
        <v>14870</v>
      </c>
      <c r="E6272" t="s">
        <v>122</v>
      </c>
      <c r="F6272" t="s">
        <v>18</v>
      </c>
      <c r="G6272" t="s">
        <v>64</v>
      </c>
      <c r="H6272" t="s">
        <v>44</v>
      </c>
      <c r="I6272" t="s">
        <v>18</v>
      </c>
      <c r="J6272" t="s">
        <v>18</v>
      </c>
      <c r="K6272" t="s">
        <v>18</v>
      </c>
      <c r="L6272" t="s">
        <v>21</v>
      </c>
      <c r="M6272" t="s">
        <v>14871</v>
      </c>
      <c r="N6272" t="s">
        <v>14872</v>
      </c>
      <c r="O6272" s="2" t="s">
        <v>24</v>
      </c>
    </row>
    <row r="6273" spans="1:15" x14ac:dyDescent="0.25">
      <c r="A6273" s="1">
        <v>92832</v>
      </c>
      <c r="B6273" s="1">
        <v>37706</v>
      </c>
      <c r="C6273" t="s">
        <v>14873</v>
      </c>
      <c r="D6273" t="s">
        <v>549</v>
      </c>
      <c r="E6273" t="s">
        <v>58</v>
      </c>
      <c r="F6273" t="s">
        <v>18</v>
      </c>
      <c r="G6273" t="s">
        <v>19</v>
      </c>
      <c r="H6273" t="s">
        <v>44</v>
      </c>
      <c r="I6273" t="s">
        <v>18</v>
      </c>
      <c r="J6273" t="s">
        <v>18</v>
      </c>
      <c r="K6273" t="s">
        <v>18</v>
      </c>
      <c r="L6273" t="s">
        <v>250</v>
      </c>
      <c r="M6273" t="s">
        <v>18</v>
      </c>
      <c r="N6273" t="s">
        <v>14874</v>
      </c>
      <c r="O6273" s="2" t="s">
        <v>24</v>
      </c>
    </row>
    <row r="6274" spans="1:15" x14ac:dyDescent="0.25">
      <c r="A6274" s="1">
        <v>92833</v>
      </c>
      <c r="B6274" s="1">
        <v>33178</v>
      </c>
      <c r="C6274" t="s">
        <v>14875</v>
      </c>
      <c r="D6274" t="s">
        <v>14876</v>
      </c>
      <c r="E6274" t="s">
        <v>19</v>
      </c>
      <c r="F6274" t="s">
        <v>18</v>
      </c>
      <c r="G6274" t="s">
        <v>64</v>
      </c>
      <c r="H6274" t="s">
        <v>20</v>
      </c>
      <c r="I6274" t="s">
        <v>18</v>
      </c>
      <c r="J6274" t="s">
        <v>18</v>
      </c>
      <c r="K6274" t="s">
        <v>18</v>
      </c>
      <c r="L6274" t="s">
        <v>28</v>
      </c>
      <c r="M6274" t="s">
        <v>14877</v>
      </c>
      <c r="N6274" t="s">
        <v>14878</v>
      </c>
      <c r="O6274" s="2" t="s">
        <v>24</v>
      </c>
    </row>
    <row r="6275" spans="1:15" x14ac:dyDescent="0.25">
      <c r="A6275" s="1">
        <v>92834</v>
      </c>
      <c r="B6275" s="1">
        <v>38148</v>
      </c>
      <c r="C6275" t="s">
        <v>14875</v>
      </c>
      <c r="D6275" t="s">
        <v>732</v>
      </c>
      <c r="E6275" t="s">
        <v>240</v>
      </c>
      <c r="F6275" t="s">
        <v>18</v>
      </c>
      <c r="G6275" t="s">
        <v>19</v>
      </c>
      <c r="H6275" t="s">
        <v>20</v>
      </c>
      <c r="I6275" t="s">
        <v>18</v>
      </c>
      <c r="J6275" t="s">
        <v>18</v>
      </c>
      <c r="K6275" t="s">
        <v>18</v>
      </c>
      <c r="L6275" t="s">
        <v>28</v>
      </c>
      <c r="M6275" t="s">
        <v>14879</v>
      </c>
      <c r="N6275" t="s">
        <v>14880</v>
      </c>
      <c r="O6275" s="2" t="s">
        <v>24</v>
      </c>
    </row>
    <row r="6276" spans="1:15" x14ac:dyDescent="0.25">
      <c r="A6276" s="1">
        <v>92835</v>
      </c>
      <c r="B6276" s="1">
        <v>38111</v>
      </c>
      <c r="C6276" t="s">
        <v>14875</v>
      </c>
      <c r="D6276" t="s">
        <v>4007</v>
      </c>
      <c r="E6276" t="s">
        <v>208</v>
      </c>
      <c r="F6276" t="s">
        <v>18</v>
      </c>
      <c r="G6276" t="s">
        <v>19</v>
      </c>
      <c r="H6276" t="s">
        <v>20</v>
      </c>
      <c r="I6276" t="s">
        <v>18</v>
      </c>
      <c r="J6276" t="s">
        <v>18</v>
      </c>
      <c r="K6276" t="s">
        <v>18</v>
      </c>
      <c r="L6276" t="s">
        <v>21</v>
      </c>
      <c r="M6276" t="s">
        <v>14881</v>
      </c>
      <c r="N6276" t="s">
        <v>14882</v>
      </c>
      <c r="O6276" s="2" t="s">
        <v>24</v>
      </c>
    </row>
    <row r="6277" spans="1:15" x14ac:dyDescent="0.25">
      <c r="A6277" s="1">
        <v>92836</v>
      </c>
      <c r="B6277" s="1">
        <v>33421</v>
      </c>
      <c r="C6277" t="s">
        <v>14875</v>
      </c>
      <c r="D6277" t="s">
        <v>3727</v>
      </c>
      <c r="E6277" t="s">
        <v>18</v>
      </c>
      <c r="F6277" t="s">
        <v>18</v>
      </c>
      <c r="G6277" t="s">
        <v>19</v>
      </c>
      <c r="H6277" t="s">
        <v>20</v>
      </c>
      <c r="I6277" t="s">
        <v>18</v>
      </c>
      <c r="J6277" t="s">
        <v>18</v>
      </c>
      <c r="K6277" t="s">
        <v>18</v>
      </c>
      <c r="L6277" t="s">
        <v>35</v>
      </c>
      <c r="M6277" t="s">
        <v>14883</v>
      </c>
      <c r="N6277" t="s">
        <v>14884</v>
      </c>
      <c r="O6277" s="2" t="s">
        <v>24</v>
      </c>
    </row>
    <row r="6278" spans="1:15" x14ac:dyDescent="0.25">
      <c r="A6278" s="1">
        <v>92838</v>
      </c>
      <c r="B6278" s="1">
        <v>39168</v>
      </c>
      <c r="C6278" t="s">
        <v>14875</v>
      </c>
      <c r="D6278" t="s">
        <v>188</v>
      </c>
      <c r="E6278" t="s">
        <v>64</v>
      </c>
      <c r="F6278" t="s">
        <v>18</v>
      </c>
      <c r="G6278" t="s">
        <v>19</v>
      </c>
      <c r="H6278" t="s">
        <v>20</v>
      </c>
      <c r="I6278" t="s">
        <v>18</v>
      </c>
      <c r="J6278" t="s">
        <v>18</v>
      </c>
      <c r="K6278" t="s">
        <v>18</v>
      </c>
      <c r="L6278" t="s">
        <v>35</v>
      </c>
      <c r="M6278" t="s">
        <v>18</v>
      </c>
      <c r="N6278" t="s">
        <v>14885</v>
      </c>
      <c r="O6278" s="2" t="s">
        <v>24</v>
      </c>
    </row>
    <row r="6279" spans="1:15" x14ac:dyDescent="0.25">
      <c r="A6279" s="1">
        <v>92837</v>
      </c>
      <c r="B6279" s="1">
        <v>38060</v>
      </c>
      <c r="C6279" t="s">
        <v>14875</v>
      </c>
      <c r="D6279" t="s">
        <v>188</v>
      </c>
      <c r="E6279" t="s">
        <v>82</v>
      </c>
      <c r="F6279" t="s">
        <v>18</v>
      </c>
      <c r="G6279" t="s">
        <v>19</v>
      </c>
      <c r="H6279" t="s">
        <v>20</v>
      </c>
      <c r="I6279" t="s">
        <v>18</v>
      </c>
      <c r="J6279" t="s">
        <v>18</v>
      </c>
      <c r="K6279" t="s">
        <v>18</v>
      </c>
      <c r="L6279" t="s">
        <v>35</v>
      </c>
      <c r="M6279" t="s">
        <v>18</v>
      </c>
      <c r="N6279" t="s">
        <v>14886</v>
      </c>
      <c r="O6279" s="2" t="s">
        <v>24</v>
      </c>
    </row>
    <row r="6280" spans="1:15" x14ac:dyDescent="0.25">
      <c r="A6280" s="1">
        <v>92839</v>
      </c>
      <c r="B6280" s="1">
        <v>36865</v>
      </c>
      <c r="C6280" t="s">
        <v>14875</v>
      </c>
      <c r="D6280" t="s">
        <v>376</v>
      </c>
      <c r="E6280" t="s">
        <v>122</v>
      </c>
      <c r="F6280" t="s">
        <v>18</v>
      </c>
      <c r="G6280" t="s">
        <v>19</v>
      </c>
      <c r="H6280" t="s">
        <v>20</v>
      </c>
      <c r="I6280" t="s">
        <v>18</v>
      </c>
      <c r="J6280" t="s">
        <v>18</v>
      </c>
      <c r="K6280" t="s">
        <v>18</v>
      </c>
      <c r="L6280" t="s">
        <v>21</v>
      </c>
      <c r="M6280" t="s">
        <v>14887</v>
      </c>
      <c r="N6280" t="s">
        <v>14888</v>
      </c>
      <c r="O6280" s="2" t="s">
        <v>24</v>
      </c>
    </row>
    <row r="6281" spans="1:15" x14ac:dyDescent="0.25">
      <c r="A6281" s="1">
        <v>92846</v>
      </c>
      <c r="B6281" s="1">
        <v>38522</v>
      </c>
      <c r="C6281" t="s">
        <v>14875</v>
      </c>
      <c r="D6281" t="s">
        <v>409</v>
      </c>
      <c r="E6281" t="s">
        <v>18</v>
      </c>
      <c r="F6281" t="s">
        <v>18</v>
      </c>
      <c r="G6281" t="s">
        <v>19</v>
      </c>
      <c r="H6281" t="s">
        <v>20</v>
      </c>
      <c r="I6281" t="s">
        <v>18</v>
      </c>
      <c r="J6281" t="s">
        <v>18</v>
      </c>
      <c r="K6281" t="s">
        <v>18</v>
      </c>
      <c r="L6281" t="s">
        <v>21</v>
      </c>
      <c r="M6281" t="s">
        <v>14889</v>
      </c>
      <c r="N6281" t="s">
        <v>14890</v>
      </c>
      <c r="O6281" s="2" t="s">
        <v>24</v>
      </c>
    </row>
    <row r="6282" spans="1:15" x14ac:dyDescent="0.25">
      <c r="A6282" s="1">
        <v>92840</v>
      </c>
      <c r="B6282" s="1">
        <v>36395</v>
      </c>
      <c r="C6282" t="s">
        <v>14875</v>
      </c>
      <c r="D6282" t="s">
        <v>135</v>
      </c>
      <c r="E6282" t="s">
        <v>19</v>
      </c>
      <c r="F6282" t="s">
        <v>18</v>
      </c>
      <c r="G6282" t="s">
        <v>19</v>
      </c>
      <c r="H6282" t="s">
        <v>20</v>
      </c>
      <c r="I6282" t="s">
        <v>18</v>
      </c>
      <c r="J6282" t="s">
        <v>18</v>
      </c>
      <c r="K6282" t="s">
        <v>18</v>
      </c>
      <c r="L6282" t="s">
        <v>35</v>
      </c>
      <c r="M6282" t="s">
        <v>14891</v>
      </c>
      <c r="N6282" t="s">
        <v>14892</v>
      </c>
      <c r="O6282" s="2" t="s">
        <v>24</v>
      </c>
    </row>
    <row r="6283" spans="1:15" x14ac:dyDescent="0.25">
      <c r="A6283" s="1">
        <v>92841</v>
      </c>
      <c r="B6283" s="1">
        <v>31073</v>
      </c>
      <c r="C6283" t="s">
        <v>14875</v>
      </c>
      <c r="D6283" t="s">
        <v>2005</v>
      </c>
      <c r="E6283" t="s">
        <v>189</v>
      </c>
      <c r="F6283" t="s">
        <v>18</v>
      </c>
      <c r="G6283" t="s">
        <v>19</v>
      </c>
      <c r="H6283" t="s">
        <v>20</v>
      </c>
      <c r="I6283" t="s">
        <v>18</v>
      </c>
      <c r="J6283" t="s">
        <v>18</v>
      </c>
      <c r="K6283" t="s">
        <v>18</v>
      </c>
      <c r="L6283" t="s">
        <v>28</v>
      </c>
      <c r="M6283" t="s">
        <v>14893</v>
      </c>
      <c r="N6283" t="s">
        <v>14894</v>
      </c>
      <c r="O6283" s="2" t="s">
        <v>24</v>
      </c>
    </row>
    <row r="6284" spans="1:15" x14ac:dyDescent="0.25">
      <c r="A6284" s="1">
        <v>92842</v>
      </c>
      <c r="B6284" s="1">
        <v>37200</v>
      </c>
      <c r="C6284" t="s">
        <v>14875</v>
      </c>
      <c r="D6284" t="s">
        <v>1043</v>
      </c>
      <c r="E6284" t="s">
        <v>76</v>
      </c>
      <c r="F6284" t="s">
        <v>18</v>
      </c>
      <c r="G6284" t="s">
        <v>64</v>
      </c>
      <c r="H6284" t="s">
        <v>20</v>
      </c>
      <c r="I6284" t="s">
        <v>18</v>
      </c>
      <c r="J6284" t="s">
        <v>18</v>
      </c>
      <c r="K6284" t="s">
        <v>18</v>
      </c>
      <c r="L6284" t="s">
        <v>35</v>
      </c>
      <c r="M6284" t="s">
        <v>10626</v>
      </c>
      <c r="N6284" t="s">
        <v>14895</v>
      </c>
      <c r="O6284" s="2" t="s">
        <v>24</v>
      </c>
    </row>
    <row r="6285" spans="1:15" x14ac:dyDescent="0.25">
      <c r="A6285" s="1">
        <v>92843</v>
      </c>
      <c r="B6285" s="1">
        <v>31244</v>
      </c>
      <c r="C6285" t="s">
        <v>14875</v>
      </c>
      <c r="D6285" t="s">
        <v>197</v>
      </c>
      <c r="E6285" t="s">
        <v>189</v>
      </c>
      <c r="F6285" t="s">
        <v>18</v>
      </c>
      <c r="G6285" t="s">
        <v>19</v>
      </c>
      <c r="H6285" t="s">
        <v>20</v>
      </c>
      <c r="I6285" t="s">
        <v>18</v>
      </c>
      <c r="J6285" t="s">
        <v>18</v>
      </c>
      <c r="K6285" t="s">
        <v>18</v>
      </c>
      <c r="L6285" t="s">
        <v>77</v>
      </c>
      <c r="M6285" t="s">
        <v>14896</v>
      </c>
      <c r="N6285" t="s">
        <v>14897</v>
      </c>
      <c r="O6285" s="2" t="s">
        <v>24</v>
      </c>
    </row>
    <row r="6286" spans="1:15" x14ac:dyDescent="0.25">
      <c r="A6286" s="1">
        <v>92844</v>
      </c>
      <c r="B6286" s="1">
        <v>36414</v>
      </c>
      <c r="C6286" t="s">
        <v>14875</v>
      </c>
      <c r="D6286" t="s">
        <v>7346</v>
      </c>
      <c r="E6286" t="s">
        <v>94</v>
      </c>
      <c r="F6286" t="s">
        <v>18</v>
      </c>
      <c r="G6286" t="s">
        <v>64</v>
      </c>
      <c r="H6286" t="s">
        <v>20</v>
      </c>
      <c r="I6286" t="s">
        <v>18</v>
      </c>
      <c r="J6286" t="s">
        <v>18</v>
      </c>
      <c r="K6286" t="s">
        <v>18</v>
      </c>
      <c r="L6286" t="s">
        <v>21</v>
      </c>
      <c r="M6286" t="s">
        <v>14898</v>
      </c>
      <c r="N6286" t="s">
        <v>14899</v>
      </c>
      <c r="O6286" s="2" t="s">
        <v>24</v>
      </c>
    </row>
    <row r="6287" spans="1:15" x14ac:dyDescent="0.25">
      <c r="A6287" s="1">
        <v>92845</v>
      </c>
      <c r="B6287" s="1">
        <v>40918</v>
      </c>
      <c r="C6287" t="s">
        <v>14875</v>
      </c>
      <c r="D6287" t="s">
        <v>545</v>
      </c>
      <c r="E6287" t="s">
        <v>240</v>
      </c>
      <c r="F6287" t="s">
        <v>18</v>
      </c>
      <c r="G6287" t="s">
        <v>19</v>
      </c>
      <c r="H6287" t="s">
        <v>20</v>
      </c>
      <c r="I6287" t="s">
        <v>18</v>
      </c>
      <c r="J6287" t="s">
        <v>18</v>
      </c>
      <c r="K6287" t="s">
        <v>18</v>
      </c>
      <c r="L6287" t="s">
        <v>21</v>
      </c>
      <c r="M6287" t="s">
        <v>14900</v>
      </c>
      <c r="N6287" t="s">
        <v>14901</v>
      </c>
      <c r="O6287" s="2" t="s">
        <v>24</v>
      </c>
    </row>
    <row r="6288" spans="1:15" x14ac:dyDescent="0.25">
      <c r="A6288" s="1">
        <v>92847</v>
      </c>
      <c r="B6288" s="1">
        <v>31187</v>
      </c>
      <c r="C6288" t="s">
        <v>14875</v>
      </c>
      <c r="D6288" t="s">
        <v>990</v>
      </c>
      <c r="E6288" t="s">
        <v>18</v>
      </c>
      <c r="F6288" t="s">
        <v>18</v>
      </c>
      <c r="G6288" t="s">
        <v>64</v>
      </c>
      <c r="H6288" t="s">
        <v>20</v>
      </c>
      <c r="I6288" t="s">
        <v>18</v>
      </c>
      <c r="J6288" t="s">
        <v>18</v>
      </c>
      <c r="K6288" t="s">
        <v>18</v>
      </c>
      <c r="L6288" t="s">
        <v>77</v>
      </c>
      <c r="M6288" t="s">
        <v>10973</v>
      </c>
      <c r="N6288" t="s">
        <v>14902</v>
      </c>
      <c r="O6288" s="2" t="s">
        <v>24</v>
      </c>
    </row>
    <row r="6289" spans="1:15" x14ac:dyDescent="0.25">
      <c r="A6289" s="1">
        <v>92848</v>
      </c>
      <c r="B6289" s="1">
        <v>38061</v>
      </c>
      <c r="C6289" t="s">
        <v>14875</v>
      </c>
      <c r="D6289" t="s">
        <v>445</v>
      </c>
      <c r="E6289" t="s">
        <v>18</v>
      </c>
      <c r="F6289" t="s">
        <v>18</v>
      </c>
      <c r="G6289" t="s">
        <v>64</v>
      </c>
      <c r="H6289" t="s">
        <v>20</v>
      </c>
      <c r="I6289" t="s">
        <v>18</v>
      </c>
      <c r="J6289" t="s">
        <v>18</v>
      </c>
      <c r="K6289" t="s">
        <v>18</v>
      </c>
      <c r="L6289" t="s">
        <v>45</v>
      </c>
      <c r="M6289" t="s">
        <v>14903</v>
      </c>
      <c r="N6289" t="s">
        <v>14904</v>
      </c>
      <c r="O6289" s="2" t="s">
        <v>24</v>
      </c>
    </row>
    <row r="6290" spans="1:15" x14ac:dyDescent="0.25">
      <c r="A6290" s="1">
        <v>92849</v>
      </c>
      <c r="B6290" s="1">
        <v>31590</v>
      </c>
      <c r="C6290" t="s">
        <v>14905</v>
      </c>
      <c r="D6290" t="s">
        <v>653</v>
      </c>
      <c r="E6290" t="s">
        <v>18</v>
      </c>
      <c r="F6290" t="s">
        <v>18</v>
      </c>
      <c r="G6290" t="s">
        <v>19</v>
      </c>
      <c r="H6290" t="s">
        <v>20</v>
      </c>
      <c r="I6290" t="s">
        <v>18</v>
      </c>
      <c r="J6290" t="s">
        <v>18</v>
      </c>
      <c r="K6290" t="s">
        <v>18</v>
      </c>
      <c r="L6290" t="s">
        <v>250</v>
      </c>
      <c r="M6290" t="s">
        <v>14906</v>
      </c>
      <c r="N6290" t="s">
        <v>14907</v>
      </c>
      <c r="O6290" s="2" t="s">
        <v>24</v>
      </c>
    </row>
    <row r="6291" spans="1:15" x14ac:dyDescent="0.25">
      <c r="A6291" s="1">
        <v>92850</v>
      </c>
      <c r="B6291" s="1">
        <v>42131</v>
      </c>
      <c r="C6291" t="s">
        <v>14908</v>
      </c>
      <c r="D6291" t="s">
        <v>3662</v>
      </c>
      <c r="E6291" t="s">
        <v>189</v>
      </c>
      <c r="F6291" t="s">
        <v>18</v>
      </c>
      <c r="G6291" t="s">
        <v>19</v>
      </c>
      <c r="H6291" t="s">
        <v>18</v>
      </c>
      <c r="I6291" t="s">
        <v>18</v>
      </c>
      <c r="J6291" t="s">
        <v>18</v>
      </c>
      <c r="K6291" t="s">
        <v>18</v>
      </c>
      <c r="L6291" t="s">
        <v>21</v>
      </c>
      <c r="M6291" t="s">
        <v>14909</v>
      </c>
      <c r="N6291" t="s">
        <v>14910</v>
      </c>
      <c r="O6291" s="2" t="s">
        <v>24</v>
      </c>
    </row>
    <row r="6292" spans="1:15" x14ac:dyDescent="0.25">
      <c r="A6292" s="1">
        <v>92851</v>
      </c>
      <c r="B6292" s="1">
        <v>45031</v>
      </c>
      <c r="C6292" t="s">
        <v>14911</v>
      </c>
      <c r="D6292" t="s">
        <v>553</v>
      </c>
      <c r="E6292" t="s">
        <v>63</v>
      </c>
      <c r="F6292" t="s">
        <v>18</v>
      </c>
      <c r="G6292" t="s">
        <v>19</v>
      </c>
      <c r="H6292" t="s">
        <v>20</v>
      </c>
      <c r="I6292" t="s">
        <v>18</v>
      </c>
      <c r="J6292" t="s">
        <v>18</v>
      </c>
      <c r="K6292" t="s">
        <v>18</v>
      </c>
      <c r="L6292" t="s">
        <v>99</v>
      </c>
      <c r="M6292" t="s">
        <v>18</v>
      </c>
      <c r="N6292" t="s">
        <v>14912</v>
      </c>
      <c r="O6292" s="2" t="s">
        <v>24</v>
      </c>
    </row>
    <row r="6293" spans="1:15" x14ac:dyDescent="0.25">
      <c r="A6293" s="1">
        <v>92852</v>
      </c>
      <c r="B6293" s="1">
        <v>41128</v>
      </c>
      <c r="C6293" t="s">
        <v>14913</v>
      </c>
      <c r="D6293" t="s">
        <v>2171</v>
      </c>
      <c r="E6293" t="s">
        <v>310</v>
      </c>
      <c r="F6293" t="s">
        <v>18</v>
      </c>
      <c r="G6293" t="s">
        <v>19</v>
      </c>
      <c r="H6293" t="s">
        <v>27</v>
      </c>
      <c r="I6293" t="s">
        <v>18</v>
      </c>
      <c r="J6293" t="s">
        <v>18</v>
      </c>
      <c r="K6293" t="s">
        <v>18</v>
      </c>
      <c r="L6293" t="s">
        <v>21</v>
      </c>
      <c r="M6293" t="s">
        <v>14914</v>
      </c>
      <c r="N6293" t="s">
        <v>14915</v>
      </c>
      <c r="O6293" s="2" t="s">
        <v>24</v>
      </c>
    </row>
    <row r="6294" spans="1:15" x14ac:dyDescent="0.25">
      <c r="A6294" s="1">
        <v>92853</v>
      </c>
      <c r="B6294" s="1">
        <v>30329</v>
      </c>
      <c r="C6294" t="s">
        <v>14916</v>
      </c>
      <c r="D6294" t="s">
        <v>3395</v>
      </c>
      <c r="E6294" t="s">
        <v>249</v>
      </c>
      <c r="F6294" t="s">
        <v>18</v>
      </c>
      <c r="G6294" t="s">
        <v>19</v>
      </c>
      <c r="H6294" t="s">
        <v>44</v>
      </c>
      <c r="I6294" t="s">
        <v>18</v>
      </c>
      <c r="J6294" t="s">
        <v>18</v>
      </c>
      <c r="K6294" t="s">
        <v>18</v>
      </c>
      <c r="L6294" t="s">
        <v>2676</v>
      </c>
      <c r="M6294" t="s">
        <v>18</v>
      </c>
      <c r="N6294" t="s">
        <v>14917</v>
      </c>
      <c r="O6294" s="2" t="s">
        <v>24</v>
      </c>
    </row>
    <row r="6295" spans="1:15" x14ac:dyDescent="0.25">
      <c r="A6295" s="1">
        <v>92854</v>
      </c>
      <c r="B6295" s="1">
        <v>38865</v>
      </c>
      <c r="C6295" t="s">
        <v>14918</v>
      </c>
      <c r="D6295" t="s">
        <v>1222</v>
      </c>
      <c r="E6295" t="s">
        <v>189</v>
      </c>
      <c r="F6295" t="s">
        <v>18</v>
      </c>
      <c r="G6295" t="s">
        <v>19</v>
      </c>
      <c r="H6295" t="s">
        <v>44</v>
      </c>
      <c r="I6295" t="s">
        <v>18</v>
      </c>
      <c r="J6295" t="s">
        <v>18</v>
      </c>
      <c r="K6295" t="s">
        <v>18</v>
      </c>
      <c r="L6295" t="s">
        <v>21</v>
      </c>
      <c r="M6295" t="s">
        <v>14919</v>
      </c>
      <c r="N6295" t="s">
        <v>14920</v>
      </c>
      <c r="O6295" s="2" t="s">
        <v>24</v>
      </c>
    </row>
    <row r="6296" spans="1:15" x14ac:dyDescent="0.25">
      <c r="A6296" s="1">
        <v>92855</v>
      </c>
      <c r="B6296" s="1">
        <v>40380</v>
      </c>
      <c r="C6296" t="s">
        <v>14921</v>
      </c>
      <c r="D6296" t="s">
        <v>14922</v>
      </c>
      <c r="E6296" t="s">
        <v>17</v>
      </c>
      <c r="F6296" t="s">
        <v>18</v>
      </c>
      <c r="G6296" t="s">
        <v>19</v>
      </c>
      <c r="H6296" t="s">
        <v>27</v>
      </c>
      <c r="I6296" t="s">
        <v>18</v>
      </c>
      <c r="J6296" t="s">
        <v>18</v>
      </c>
      <c r="K6296" t="s">
        <v>18</v>
      </c>
      <c r="L6296" t="s">
        <v>45</v>
      </c>
      <c r="M6296" t="s">
        <v>18</v>
      </c>
      <c r="N6296" t="s">
        <v>14923</v>
      </c>
      <c r="O6296" s="2" t="s">
        <v>24</v>
      </c>
    </row>
    <row r="6297" spans="1:15" x14ac:dyDescent="0.25">
      <c r="A6297" s="1">
        <v>92856</v>
      </c>
      <c r="B6297" s="1">
        <v>30347</v>
      </c>
      <c r="C6297" t="s">
        <v>14924</v>
      </c>
      <c r="D6297" t="s">
        <v>2534</v>
      </c>
      <c r="E6297" t="s">
        <v>58</v>
      </c>
      <c r="F6297" t="s">
        <v>18</v>
      </c>
      <c r="G6297" t="s">
        <v>64</v>
      </c>
      <c r="H6297" t="s">
        <v>20</v>
      </c>
      <c r="I6297" t="s">
        <v>18</v>
      </c>
      <c r="J6297" t="s">
        <v>18</v>
      </c>
      <c r="K6297" t="s">
        <v>18</v>
      </c>
      <c r="L6297" t="s">
        <v>35</v>
      </c>
      <c r="M6297" t="s">
        <v>715</v>
      </c>
      <c r="N6297" t="s">
        <v>14925</v>
      </c>
      <c r="O6297" s="2" t="s">
        <v>24</v>
      </c>
    </row>
    <row r="6298" spans="1:15" x14ac:dyDescent="0.25">
      <c r="A6298" s="1">
        <v>92857</v>
      </c>
      <c r="B6298" s="1">
        <v>40919</v>
      </c>
      <c r="C6298" t="s">
        <v>14926</v>
      </c>
      <c r="D6298" t="s">
        <v>3318</v>
      </c>
      <c r="E6298" t="s">
        <v>19</v>
      </c>
      <c r="F6298" t="s">
        <v>18</v>
      </c>
      <c r="G6298" t="s">
        <v>19</v>
      </c>
      <c r="H6298" t="s">
        <v>20</v>
      </c>
      <c r="I6298" t="s">
        <v>18</v>
      </c>
      <c r="J6298" t="s">
        <v>18</v>
      </c>
      <c r="K6298" t="s">
        <v>18</v>
      </c>
      <c r="L6298" t="s">
        <v>35</v>
      </c>
      <c r="M6298" t="s">
        <v>14927</v>
      </c>
      <c r="N6298" t="s">
        <v>14928</v>
      </c>
      <c r="O6298" s="2" t="s">
        <v>24</v>
      </c>
    </row>
    <row r="6299" spans="1:15" x14ac:dyDescent="0.25">
      <c r="A6299" s="1">
        <v>92858</v>
      </c>
      <c r="B6299" s="1">
        <v>43948</v>
      </c>
      <c r="C6299" t="s">
        <v>14926</v>
      </c>
      <c r="D6299" t="s">
        <v>379</v>
      </c>
      <c r="E6299" t="s">
        <v>310</v>
      </c>
      <c r="F6299" t="s">
        <v>18</v>
      </c>
      <c r="G6299" t="s">
        <v>19</v>
      </c>
      <c r="H6299" t="s">
        <v>20</v>
      </c>
      <c r="I6299" t="s">
        <v>18</v>
      </c>
      <c r="J6299" t="s">
        <v>18</v>
      </c>
      <c r="K6299" t="s">
        <v>18</v>
      </c>
      <c r="L6299" t="s">
        <v>21</v>
      </c>
      <c r="M6299" t="s">
        <v>14929</v>
      </c>
      <c r="N6299" t="s">
        <v>14930</v>
      </c>
      <c r="O6299" s="2" t="s">
        <v>24</v>
      </c>
    </row>
    <row r="6300" spans="1:15" x14ac:dyDescent="0.25">
      <c r="A6300" s="1">
        <v>92859</v>
      </c>
      <c r="B6300" s="1">
        <v>39611</v>
      </c>
      <c r="C6300" t="s">
        <v>14931</v>
      </c>
      <c r="D6300" t="s">
        <v>197</v>
      </c>
      <c r="E6300" t="s">
        <v>310</v>
      </c>
      <c r="F6300" t="s">
        <v>18</v>
      </c>
      <c r="G6300" t="s">
        <v>19</v>
      </c>
      <c r="H6300" t="s">
        <v>18</v>
      </c>
      <c r="I6300" t="s">
        <v>18</v>
      </c>
      <c r="J6300" t="s">
        <v>18</v>
      </c>
      <c r="K6300" t="s">
        <v>18</v>
      </c>
      <c r="L6300" t="s">
        <v>21</v>
      </c>
      <c r="M6300" t="s">
        <v>1291</v>
      </c>
      <c r="N6300" t="s">
        <v>14932</v>
      </c>
      <c r="O6300" s="2" t="s">
        <v>24</v>
      </c>
    </row>
    <row r="6301" spans="1:15" x14ac:dyDescent="0.25">
      <c r="A6301" s="1">
        <v>92860</v>
      </c>
      <c r="B6301" s="1">
        <v>40058</v>
      </c>
      <c r="C6301" t="s">
        <v>14931</v>
      </c>
      <c r="D6301" t="s">
        <v>14933</v>
      </c>
      <c r="E6301" t="s">
        <v>19</v>
      </c>
      <c r="F6301" t="s">
        <v>18</v>
      </c>
      <c r="G6301" t="s">
        <v>19</v>
      </c>
      <c r="H6301" t="s">
        <v>18</v>
      </c>
      <c r="I6301" t="s">
        <v>18</v>
      </c>
      <c r="J6301" t="s">
        <v>18</v>
      </c>
      <c r="K6301" t="s">
        <v>18</v>
      </c>
      <c r="L6301" t="s">
        <v>21</v>
      </c>
      <c r="M6301" t="s">
        <v>4208</v>
      </c>
      <c r="N6301" t="s">
        <v>14934</v>
      </c>
      <c r="O6301" s="2" t="s">
        <v>24</v>
      </c>
    </row>
    <row r="6302" spans="1:15" x14ac:dyDescent="0.25">
      <c r="A6302" s="1">
        <v>92861</v>
      </c>
      <c r="B6302" s="1">
        <v>32978</v>
      </c>
      <c r="C6302" t="s">
        <v>14931</v>
      </c>
      <c r="D6302" t="s">
        <v>89</v>
      </c>
      <c r="E6302" t="s">
        <v>189</v>
      </c>
      <c r="F6302" t="s">
        <v>18</v>
      </c>
      <c r="G6302" t="s">
        <v>19</v>
      </c>
      <c r="H6302" t="s">
        <v>18</v>
      </c>
      <c r="I6302" t="s">
        <v>18</v>
      </c>
      <c r="J6302" t="s">
        <v>18</v>
      </c>
      <c r="K6302" t="s">
        <v>18</v>
      </c>
      <c r="L6302" t="s">
        <v>45</v>
      </c>
      <c r="M6302" t="s">
        <v>14935</v>
      </c>
      <c r="N6302" t="s">
        <v>14936</v>
      </c>
      <c r="O6302" s="2" t="s">
        <v>24</v>
      </c>
    </row>
    <row r="6303" spans="1:15" x14ac:dyDescent="0.25">
      <c r="A6303" s="1">
        <v>92862</v>
      </c>
      <c r="B6303" s="1">
        <v>44297</v>
      </c>
      <c r="C6303" t="s">
        <v>14931</v>
      </c>
      <c r="D6303" t="s">
        <v>14937</v>
      </c>
      <c r="E6303" t="s">
        <v>18</v>
      </c>
      <c r="F6303" t="s">
        <v>18</v>
      </c>
      <c r="G6303" t="s">
        <v>19</v>
      </c>
      <c r="H6303" t="s">
        <v>18</v>
      </c>
      <c r="I6303" t="s">
        <v>18</v>
      </c>
      <c r="J6303" t="s">
        <v>18</v>
      </c>
      <c r="K6303" t="s">
        <v>18</v>
      </c>
      <c r="L6303" t="s">
        <v>99</v>
      </c>
      <c r="M6303" t="s">
        <v>815</v>
      </c>
      <c r="N6303" t="s">
        <v>14938</v>
      </c>
      <c r="O6303" s="2" t="s">
        <v>24</v>
      </c>
    </row>
    <row r="6304" spans="1:15" x14ac:dyDescent="0.25">
      <c r="A6304" s="1">
        <v>92863</v>
      </c>
      <c r="B6304" s="1">
        <v>34427</v>
      </c>
      <c r="C6304" t="s">
        <v>14931</v>
      </c>
      <c r="D6304" t="s">
        <v>9978</v>
      </c>
      <c r="E6304" t="s">
        <v>535</v>
      </c>
      <c r="F6304" t="s">
        <v>18</v>
      </c>
      <c r="G6304" t="s">
        <v>19</v>
      </c>
      <c r="H6304" t="s">
        <v>18</v>
      </c>
      <c r="I6304" t="s">
        <v>18</v>
      </c>
      <c r="J6304" t="s">
        <v>18</v>
      </c>
      <c r="K6304" t="s">
        <v>18</v>
      </c>
      <c r="L6304" t="s">
        <v>250</v>
      </c>
      <c r="M6304" t="s">
        <v>14939</v>
      </c>
      <c r="N6304" t="s">
        <v>14940</v>
      </c>
      <c r="O6304" s="2" t="s">
        <v>24</v>
      </c>
    </row>
    <row r="6305" spans="1:15" x14ac:dyDescent="0.25">
      <c r="A6305" s="1">
        <v>92864</v>
      </c>
      <c r="B6305" s="1">
        <v>43427</v>
      </c>
      <c r="C6305" t="s">
        <v>14941</v>
      </c>
      <c r="D6305" t="s">
        <v>14942</v>
      </c>
      <c r="E6305" t="s">
        <v>18</v>
      </c>
      <c r="F6305" t="s">
        <v>18</v>
      </c>
      <c r="G6305" t="s">
        <v>19</v>
      </c>
      <c r="H6305" t="s">
        <v>44</v>
      </c>
      <c r="I6305" t="s">
        <v>18</v>
      </c>
      <c r="J6305" t="s">
        <v>18</v>
      </c>
      <c r="K6305" t="s">
        <v>18</v>
      </c>
      <c r="L6305" t="s">
        <v>21</v>
      </c>
      <c r="M6305" t="s">
        <v>14943</v>
      </c>
      <c r="N6305" t="s">
        <v>14944</v>
      </c>
      <c r="O6305" s="2" t="s">
        <v>24</v>
      </c>
    </row>
    <row r="6306" spans="1:15" x14ac:dyDescent="0.25">
      <c r="A6306" s="1">
        <v>92865</v>
      </c>
      <c r="B6306" s="1">
        <v>42172</v>
      </c>
      <c r="C6306" t="s">
        <v>14945</v>
      </c>
      <c r="D6306" t="s">
        <v>14946</v>
      </c>
      <c r="E6306" t="s">
        <v>107</v>
      </c>
      <c r="F6306" t="s">
        <v>18</v>
      </c>
      <c r="G6306" t="s">
        <v>19</v>
      </c>
      <c r="H6306" t="s">
        <v>18</v>
      </c>
      <c r="I6306" t="s">
        <v>18</v>
      </c>
      <c r="J6306" t="s">
        <v>18</v>
      </c>
      <c r="K6306" t="s">
        <v>18</v>
      </c>
      <c r="L6306" t="s">
        <v>21</v>
      </c>
      <c r="M6306" t="s">
        <v>14947</v>
      </c>
      <c r="N6306" t="s">
        <v>14948</v>
      </c>
      <c r="O6306" s="2" t="s">
        <v>24</v>
      </c>
    </row>
    <row r="6307" spans="1:15" x14ac:dyDescent="0.25">
      <c r="A6307" s="1">
        <v>92866</v>
      </c>
      <c r="B6307" s="1">
        <v>32208</v>
      </c>
      <c r="C6307" t="s">
        <v>14949</v>
      </c>
      <c r="D6307" t="s">
        <v>14922</v>
      </c>
      <c r="E6307" t="s">
        <v>18</v>
      </c>
      <c r="F6307" t="s">
        <v>18</v>
      </c>
      <c r="G6307" t="s">
        <v>19</v>
      </c>
      <c r="H6307" t="s">
        <v>20</v>
      </c>
      <c r="I6307" t="s">
        <v>18</v>
      </c>
      <c r="J6307" t="s">
        <v>18</v>
      </c>
      <c r="K6307" t="s">
        <v>18</v>
      </c>
      <c r="L6307" t="s">
        <v>250</v>
      </c>
      <c r="M6307" t="s">
        <v>1450</v>
      </c>
      <c r="N6307" t="s">
        <v>14950</v>
      </c>
      <c r="O6307" s="2" t="s">
        <v>24</v>
      </c>
    </row>
    <row r="6308" spans="1:15" x14ac:dyDescent="0.25">
      <c r="A6308" s="1">
        <v>92867</v>
      </c>
      <c r="B6308" s="1">
        <v>41829</v>
      </c>
      <c r="C6308" t="s">
        <v>14951</v>
      </c>
      <c r="D6308" t="s">
        <v>14952</v>
      </c>
      <c r="E6308" t="s">
        <v>189</v>
      </c>
      <c r="F6308" t="s">
        <v>18</v>
      </c>
      <c r="G6308" t="s">
        <v>19</v>
      </c>
      <c r="H6308" t="s">
        <v>20</v>
      </c>
      <c r="I6308" t="s">
        <v>18</v>
      </c>
      <c r="J6308" t="s">
        <v>18</v>
      </c>
      <c r="K6308" t="s">
        <v>18</v>
      </c>
      <c r="L6308" t="s">
        <v>21</v>
      </c>
      <c r="M6308" t="s">
        <v>4296</v>
      </c>
      <c r="N6308" t="s">
        <v>14953</v>
      </c>
      <c r="O6308" s="2" t="s">
        <v>24</v>
      </c>
    </row>
    <row r="6309" spans="1:15" x14ac:dyDescent="0.25">
      <c r="A6309" s="1">
        <v>92868</v>
      </c>
      <c r="B6309" s="1">
        <v>36023</v>
      </c>
      <c r="C6309" t="s">
        <v>14951</v>
      </c>
      <c r="D6309" t="s">
        <v>106</v>
      </c>
      <c r="E6309" t="s">
        <v>249</v>
      </c>
      <c r="F6309" t="s">
        <v>18</v>
      </c>
      <c r="G6309" t="s">
        <v>19</v>
      </c>
      <c r="H6309" t="s">
        <v>20</v>
      </c>
      <c r="I6309" t="s">
        <v>18</v>
      </c>
      <c r="J6309" t="s">
        <v>18</v>
      </c>
      <c r="K6309" t="s">
        <v>18</v>
      </c>
      <c r="L6309" t="s">
        <v>21</v>
      </c>
      <c r="M6309" t="s">
        <v>14954</v>
      </c>
      <c r="N6309" t="s">
        <v>14955</v>
      </c>
      <c r="O6309" s="2" t="s">
        <v>24</v>
      </c>
    </row>
    <row r="6310" spans="1:15" x14ac:dyDescent="0.25">
      <c r="A6310" s="1">
        <v>92869</v>
      </c>
      <c r="B6310" s="1">
        <v>42210</v>
      </c>
      <c r="C6310" t="s">
        <v>14951</v>
      </c>
      <c r="D6310" t="s">
        <v>9689</v>
      </c>
      <c r="E6310" t="s">
        <v>18</v>
      </c>
      <c r="F6310" t="s">
        <v>18</v>
      </c>
      <c r="G6310" t="s">
        <v>19</v>
      </c>
      <c r="H6310" t="s">
        <v>20</v>
      </c>
      <c r="I6310" t="s">
        <v>18</v>
      </c>
      <c r="J6310" t="s">
        <v>18</v>
      </c>
      <c r="K6310" t="s">
        <v>18</v>
      </c>
      <c r="L6310" t="s">
        <v>35</v>
      </c>
      <c r="M6310" t="s">
        <v>18</v>
      </c>
      <c r="N6310" t="s">
        <v>14956</v>
      </c>
      <c r="O6310" s="2" t="s">
        <v>24</v>
      </c>
    </row>
    <row r="6311" spans="1:15" x14ac:dyDescent="0.25">
      <c r="A6311" s="1">
        <v>92870</v>
      </c>
      <c r="B6311" s="1">
        <v>45086</v>
      </c>
      <c r="C6311" t="s">
        <v>14951</v>
      </c>
      <c r="D6311" t="s">
        <v>14957</v>
      </c>
      <c r="E6311" t="s">
        <v>157</v>
      </c>
      <c r="F6311" t="s">
        <v>18</v>
      </c>
      <c r="G6311" t="s">
        <v>64</v>
      </c>
      <c r="H6311" t="s">
        <v>20</v>
      </c>
      <c r="I6311" t="s">
        <v>18</v>
      </c>
      <c r="J6311" t="s">
        <v>18</v>
      </c>
      <c r="K6311" t="s">
        <v>18</v>
      </c>
      <c r="L6311" t="s">
        <v>99</v>
      </c>
      <c r="M6311" t="s">
        <v>18</v>
      </c>
      <c r="N6311" t="s">
        <v>14958</v>
      </c>
      <c r="O6311" s="2" t="s">
        <v>24</v>
      </c>
    </row>
    <row r="6312" spans="1:15" x14ac:dyDescent="0.25">
      <c r="A6312" s="1">
        <v>92871</v>
      </c>
      <c r="B6312" s="1">
        <v>38958</v>
      </c>
      <c r="C6312" t="s">
        <v>14951</v>
      </c>
      <c r="D6312" t="s">
        <v>336</v>
      </c>
      <c r="E6312" t="s">
        <v>119</v>
      </c>
      <c r="F6312" t="s">
        <v>18</v>
      </c>
      <c r="G6312" t="s">
        <v>19</v>
      </c>
      <c r="H6312" t="s">
        <v>20</v>
      </c>
      <c r="I6312" t="s">
        <v>18</v>
      </c>
      <c r="J6312" t="s">
        <v>18</v>
      </c>
      <c r="K6312" t="s">
        <v>18</v>
      </c>
      <c r="L6312" t="s">
        <v>35</v>
      </c>
      <c r="M6312" t="s">
        <v>14959</v>
      </c>
      <c r="N6312" t="s">
        <v>14960</v>
      </c>
      <c r="O6312" s="2" t="s">
        <v>24</v>
      </c>
    </row>
    <row r="6313" spans="1:15" x14ac:dyDescent="0.25">
      <c r="A6313" s="1">
        <v>92872</v>
      </c>
      <c r="B6313" s="1">
        <v>41775</v>
      </c>
      <c r="C6313" t="s">
        <v>14951</v>
      </c>
      <c r="D6313" t="s">
        <v>572</v>
      </c>
      <c r="E6313" t="s">
        <v>17</v>
      </c>
      <c r="F6313" t="s">
        <v>18</v>
      </c>
      <c r="G6313" t="s">
        <v>19</v>
      </c>
      <c r="H6313" t="s">
        <v>20</v>
      </c>
      <c r="I6313" t="s">
        <v>18</v>
      </c>
      <c r="J6313" t="s">
        <v>18</v>
      </c>
      <c r="K6313" t="s">
        <v>18</v>
      </c>
      <c r="L6313" t="s">
        <v>21</v>
      </c>
      <c r="M6313" t="s">
        <v>14961</v>
      </c>
      <c r="N6313" t="s">
        <v>14962</v>
      </c>
      <c r="O6313" s="2" t="s">
        <v>24</v>
      </c>
    </row>
    <row r="6314" spans="1:15" x14ac:dyDescent="0.25">
      <c r="A6314" s="1">
        <v>92873</v>
      </c>
      <c r="B6314" s="1">
        <v>40429</v>
      </c>
      <c r="C6314" t="s">
        <v>14951</v>
      </c>
      <c r="D6314" t="s">
        <v>6193</v>
      </c>
      <c r="E6314" t="s">
        <v>82</v>
      </c>
      <c r="F6314" t="s">
        <v>18</v>
      </c>
      <c r="G6314" t="s">
        <v>64</v>
      </c>
      <c r="H6314" t="s">
        <v>20</v>
      </c>
      <c r="I6314" t="s">
        <v>18</v>
      </c>
      <c r="J6314" t="s">
        <v>18</v>
      </c>
      <c r="K6314" t="s">
        <v>18</v>
      </c>
      <c r="L6314" t="s">
        <v>45</v>
      </c>
      <c r="M6314" t="s">
        <v>18</v>
      </c>
      <c r="N6314" t="s">
        <v>14963</v>
      </c>
      <c r="O6314" s="2" t="s">
        <v>24</v>
      </c>
    </row>
    <row r="6315" spans="1:15" x14ac:dyDescent="0.25">
      <c r="A6315" s="1">
        <v>92874</v>
      </c>
      <c r="B6315" s="1">
        <v>26754</v>
      </c>
      <c r="C6315" t="s">
        <v>14951</v>
      </c>
      <c r="D6315" t="s">
        <v>379</v>
      </c>
      <c r="E6315" t="s">
        <v>17</v>
      </c>
      <c r="F6315" t="s">
        <v>18</v>
      </c>
      <c r="G6315" t="s">
        <v>19</v>
      </c>
      <c r="H6315" t="s">
        <v>20</v>
      </c>
      <c r="I6315" t="s">
        <v>18</v>
      </c>
      <c r="J6315" t="s">
        <v>18</v>
      </c>
      <c r="K6315" t="s">
        <v>18</v>
      </c>
      <c r="L6315" t="s">
        <v>50</v>
      </c>
      <c r="M6315" t="s">
        <v>13946</v>
      </c>
      <c r="N6315" t="s">
        <v>14964</v>
      </c>
      <c r="O6315" s="2" t="s">
        <v>24</v>
      </c>
    </row>
    <row r="6316" spans="1:15" x14ac:dyDescent="0.25">
      <c r="A6316" s="1">
        <v>92875</v>
      </c>
      <c r="B6316" s="1">
        <v>44409</v>
      </c>
      <c r="C6316" t="s">
        <v>14965</v>
      </c>
      <c r="D6316" t="s">
        <v>14966</v>
      </c>
      <c r="E6316" t="s">
        <v>129</v>
      </c>
      <c r="F6316" t="s">
        <v>18</v>
      </c>
      <c r="G6316" t="s">
        <v>64</v>
      </c>
      <c r="H6316" t="s">
        <v>18</v>
      </c>
      <c r="I6316" t="s">
        <v>18</v>
      </c>
      <c r="J6316" t="s">
        <v>18</v>
      </c>
      <c r="K6316" t="s">
        <v>18</v>
      </c>
      <c r="L6316" t="s">
        <v>21</v>
      </c>
      <c r="M6316" t="s">
        <v>18</v>
      </c>
      <c r="N6316" t="s">
        <v>14967</v>
      </c>
      <c r="O6316" s="2" t="s">
        <v>24</v>
      </c>
    </row>
    <row r="6317" spans="1:15" x14ac:dyDescent="0.25">
      <c r="A6317" s="1">
        <v>92876</v>
      </c>
      <c r="B6317" s="1">
        <v>43530</v>
      </c>
      <c r="C6317" t="s">
        <v>14968</v>
      </c>
      <c r="D6317" t="s">
        <v>14969</v>
      </c>
      <c r="E6317" t="s">
        <v>18</v>
      </c>
      <c r="F6317" t="s">
        <v>18</v>
      </c>
      <c r="G6317" t="s">
        <v>64</v>
      </c>
      <c r="H6317" t="s">
        <v>20</v>
      </c>
      <c r="I6317" t="s">
        <v>18</v>
      </c>
      <c r="J6317" t="s">
        <v>18</v>
      </c>
      <c r="K6317" t="s">
        <v>18</v>
      </c>
      <c r="L6317" t="s">
        <v>21</v>
      </c>
      <c r="M6317" t="s">
        <v>14970</v>
      </c>
      <c r="N6317" t="s">
        <v>14971</v>
      </c>
      <c r="O6317" s="2" t="s">
        <v>24</v>
      </c>
    </row>
    <row r="6318" spans="1:15" x14ac:dyDescent="0.25">
      <c r="A6318" s="1">
        <v>92877</v>
      </c>
      <c r="B6318" s="1">
        <v>44676</v>
      </c>
      <c r="C6318" t="s">
        <v>14972</v>
      </c>
      <c r="D6318" t="s">
        <v>14973</v>
      </c>
      <c r="E6318" t="s">
        <v>94</v>
      </c>
      <c r="F6318" t="s">
        <v>18</v>
      </c>
      <c r="G6318" t="s">
        <v>64</v>
      </c>
      <c r="H6318" t="s">
        <v>20</v>
      </c>
      <c r="I6318" t="s">
        <v>18</v>
      </c>
      <c r="J6318" t="s">
        <v>18</v>
      </c>
      <c r="K6318" t="s">
        <v>18</v>
      </c>
      <c r="L6318" t="s">
        <v>99</v>
      </c>
      <c r="M6318" t="s">
        <v>5097</v>
      </c>
      <c r="N6318" t="s">
        <v>14974</v>
      </c>
      <c r="O6318" s="2" t="s">
        <v>24</v>
      </c>
    </row>
    <row r="6319" spans="1:15" x14ac:dyDescent="0.25">
      <c r="A6319" s="1">
        <v>92879</v>
      </c>
      <c r="B6319" s="1">
        <v>43372</v>
      </c>
      <c r="C6319" t="s">
        <v>14975</v>
      </c>
      <c r="D6319" t="s">
        <v>7526</v>
      </c>
      <c r="E6319" t="s">
        <v>3889</v>
      </c>
      <c r="F6319" t="s">
        <v>18</v>
      </c>
      <c r="G6319" t="s">
        <v>64</v>
      </c>
      <c r="H6319" t="s">
        <v>20</v>
      </c>
      <c r="I6319" t="s">
        <v>18</v>
      </c>
      <c r="J6319" t="s">
        <v>18</v>
      </c>
      <c r="K6319" t="s">
        <v>18</v>
      </c>
      <c r="L6319" t="s">
        <v>21</v>
      </c>
      <c r="M6319" t="s">
        <v>14976</v>
      </c>
      <c r="N6319" t="s">
        <v>14977</v>
      </c>
      <c r="O6319" s="2" t="s">
        <v>24</v>
      </c>
    </row>
    <row r="6320" spans="1:15" x14ac:dyDescent="0.25">
      <c r="A6320" s="1">
        <v>92880</v>
      </c>
      <c r="B6320" s="1">
        <v>36238</v>
      </c>
      <c r="C6320" t="s">
        <v>14975</v>
      </c>
      <c r="D6320" t="s">
        <v>13485</v>
      </c>
      <c r="E6320" t="s">
        <v>58</v>
      </c>
      <c r="F6320" t="s">
        <v>18</v>
      </c>
      <c r="G6320" t="s">
        <v>19</v>
      </c>
      <c r="H6320" t="s">
        <v>20</v>
      </c>
      <c r="I6320" t="s">
        <v>18</v>
      </c>
      <c r="J6320" t="s">
        <v>18</v>
      </c>
      <c r="K6320" t="s">
        <v>18</v>
      </c>
      <c r="L6320" t="s">
        <v>21</v>
      </c>
      <c r="M6320" t="s">
        <v>14978</v>
      </c>
      <c r="N6320" t="s">
        <v>14979</v>
      </c>
      <c r="O6320" s="2" t="s">
        <v>24</v>
      </c>
    </row>
    <row r="6321" spans="1:15" x14ac:dyDescent="0.25">
      <c r="A6321" s="1">
        <v>92881</v>
      </c>
      <c r="B6321" s="1">
        <v>26756</v>
      </c>
      <c r="C6321" t="s">
        <v>14975</v>
      </c>
      <c r="D6321" t="s">
        <v>379</v>
      </c>
      <c r="E6321" t="s">
        <v>208</v>
      </c>
      <c r="F6321" t="s">
        <v>18</v>
      </c>
      <c r="G6321" t="s">
        <v>19</v>
      </c>
      <c r="H6321" t="s">
        <v>20</v>
      </c>
      <c r="I6321" t="s">
        <v>18</v>
      </c>
      <c r="J6321" t="s">
        <v>18</v>
      </c>
      <c r="K6321" t="s">
        <v>18</v>
      </c>
      <c r="L6321" t="s">
        <v>35</v>
      </c>
      <c r="M6321" t="s">
        <v>14980</v>
      </c>
      <c r="N6321" t="s">
        <v>14981</v>
      </c>
      <c r="O6321" s="2" t="s">
        <v>24</v>
      </c>
    </row>
    <row r="6322" spans="1:15" x14ac:dyDescent="0.25">
      <c r="A6322" s="1">
        <v>92878</v>
      </c>
      <c r="B6322" s="1">
        <v>43809</v>
      </c>
      <c r="C6322" t="s">
        <v>14975</v>
      </c>
      <c r="D6322" t="s">
        <v>14982</v>
      </c>
      <c r="E6322" t="s">
        <v>208</v>
      </c>
      <c r="F6322" t="s">
        <v>18</v>
      </c>
      <c r="G6322" t="s">
        <v>19</v>
      </c>
      <c r="H6322" t="s">
        <v>20</v>
      </c>
      <c r="I6322" t="s">
        <v>18</v>
      </c>
      <c r="J6322" t="s">
        <v>18</v>
      </c>
      <c r="K6322" t="s">
        <v>18</v>
      </c>
      <c r="L6322" t="s">
        <v>21</v>
      </c>
      <c r="M6322" t="s">
        <v>1224</v>
      </c>
      <c r="N6322" t="s">
        <v>14983</v>
      </c>
      <c r="O6322" s="2" t="s">
        <v>24</v>
      </c>
    </row>
    <row r="6323" spans="1:15" x14ac:dyDescent="0.25">
      <c r="A6323" s="1">
        <v>92882</v>
      </c>
      <c r="B6323" s="1">
        <v>44547</v>
      </c>
      <c r="C6323" t="s">
        <v>14984</v>
      </c>
      <c r="D6323" t="s">
        <v>1614</v>
      </c>
      <c r="E6323" t="s">
        <v>63</v>
      </c>
      <c r="F6323" t="s">
        <v>18</v>
      </c>
      <c r="G6323" t="s">
        <v>19</v>
      </c>
      <c r="H6323" t="s">
        <v>34</v>
      </c>
      <c r="I6323" t="s">
        <v>18</v>
      </c>
      <c r="J6323" t="s">
        <v>18</v>
      </c>
      <c r="K6323" t="s">
        <v>18</v>
      </c>
      <c r="L6323" t="s">
        <v>99</v>
      </c>
      <c r="M6323" t="s">
        <v>3231</v>
      </c>
      <c r="N6323" t="s">
        <v>14985</v>
      </c>
      <c r="O6323" s="2" t="s">
        <v>24</v>
      </c>
    </row>
    <row r="6324" spans="1:15" x14ac:dyDescent="0.25">
      <c r="A6324" s="1">
        <v>92883</v>
      </c>
      <c r="B6324" s="1">
        <v>41129</v>
      </c>
      <c r="C6324" t="s">
        <v>14984</v>
      </c>
      <c r="D6324" t="s">
        <v>14986</v>
      </c>
      <c r="E6324" t="s">
        <v>119</v>
      </c>
      <c r="F6324" t="s">
        <v>18</v>
      </c>
      <c r="G6324" t="s">
        <v>19</v>
      </c>
      <c r="H6324" t="s">
        <v>34</v>
      </c>
      <c r="I6324" t="s">
        <v>18</v>
      </c>
      <c r="J6324" t="s">
        <v>18</v>
      </c>
      <c r="K6324" t="s">
        <v>18</v>
      </c>
      <c r="L6324" t="s">
        <v>21</v>
      </c>
      <c r="M6324" t="s">
        <v>14987</v>
      </c>
      <c r="N6324" t="s">
        <v>14988</v>
      </c>
      <c r="O6324" s="2" t="s">
        <v>24</v>
      </c>
    </row>
    <row r="6325" spans="1:15" x14ac:dyDescent="0.25">
      <c r="A6325" s="1">
        <v>92884</v>
      </c>
      <c r="B6325" s="1">
        <v>43504</v>
      </c>
      <c r="C6325" t="s">
        <v>14989</v>
      </c>
      <c r="D6325" t="s">
        <v>14990</v>
      </c>
      <c r="E6325" t="s">
        <v>240</v>
      </c>
      <c r="F6325" t="s">
        <v>18</v>
      </c>
      <c r="G6325" t="s">
        <v>64</v>
      </c>
      <c r="H6325" t="s">
        <v>27</v>
      </c>
      <c r="I6325" t="s">
        <v>18</v>
      </c>
      <c r="J6325" t="s">
        <v>18</v>
      </c>
      <c r="K6325" t="s">
        <v>18</v>
      </c>
      <c r="L6325" t="s">
        <v>21</v>
      </c>
      <c r="M6325" t="s">
        <v>14991</v>
      </c>
      <c r="N6325" t="s">
        <v>14992</v>
      </c>
      <c r="O6325" s="2" t="s">
        <v>24</v>
      </c>
    </row>
    <row r="6326" spans="1:15" x14ac:dyDescent="0.25">
      <c r="A6326" s="1">
        <v>92885</v>
      </c>
      <c r="B6326" s="1">
        <v>42470</v>
      </c>
      <c r="C6326" t="s">
        <v>14993</v>
      </c>
      <c r="D6326" t="s">
        <v>14994</v>
      </c>
      <c r="E6326" t="s">
        <v>1474</v>
      </c>
      <c r="F6326" t="s">
        <v>18</v>
      </c>
      <c r="G6326" t="s">
        <v>19</v>
      </c>
      <c r="H6326" t="s">
        <v>34</v>
      </c>
      <c r="I6326" t="s">
        <v>18</v>
      </c>
      <c r="J6326" t="s">
        <v>18</v>
      </c>
      <c r="K6326" t="s">
        <v>18</v>
      </c>
      <c r="L6326" t="s">
        <v>21</v>
      </c>
      <c r="M6326" t="s">
        <v>14995</v>
      </c>
      <c r="N6326" t="s">
        <v>14996</v>
      </c>
      <c r="O6326" s="2" t="s">
        <v>24</v>
      </c>
    </row>
    <row r="6327" spans="1:15" x14ac:dyDescent="0.25">
      <c r="A6327" s="1">
        <v>92886</v>
      </c>
      <c r="B6327" s="1">
        <v>44976</v>
      </c>
      <c r="C6327" t="s">
        <v>14997</v>
      </c>
      <c r="D6327" t="s">
        <v>629</v>
      </c>
      <c r="E6327" t="s">
        <v>310</v>
      </c>
      <c r="F6327" t="s">
        <v>18</v>
      </c>
      <c r="G6327" t="s">
        <v>19</v>
      </c>
      <c r="H6327" t="s">
        <v>44</v>
      </c>
      <c r="I6327" t="s">
        <v>18</v>
      </c>
      <c r="J6327" t="s">
        <v>18</v>
      </c>
      <c r="K6327" t="s">
        <v>18</v>
      </c>
      <c r="L6327" t="s">
        <v>99</v>
      </c>
      <c r="M6327" t="s">
        <v>18</v>
      </c>
      <c r="N6327" t="s">
        <v>14998</v>
      </c>
      <c r="O6327" s="2" t="s">
        <v>24</v>
      </c>
    </row>
    <row r="6328" spans="1:15" x14ac:dyDescent="0.25">
      <c r="A6328" s="1">
        <v>92887</v>
      </c>
      <c r="B6328" s="1">
        <v>33799</v>
      </c>
      <c r="C6328" t="s">
        <v>14999</v>
      </c>
      <c r="D6328" t="s">
        <v>1798</v>
      </c>
      <c r="E6328" t="s">
        <v>535</v>
      </c>
      <c r="F6328" t="s">
        <v>18</v>
      </c>
      <c r="G6328" t="s">
        <v>19</v>
      </c>
      <c r="H6328" t="s">
        <v>20</v>
      </c>
      <c r="I6328" t="s">
        <v>18</v>
      </c>
      <c r="J6328" t="s">
        <v>18</v>
      </c>
      <c r="K6328" t="s">
        <v>18</v>
      </c>
      <c r="L6328" t="s">
        <v>77</v>
      </c>
      <c r="M6328" t="s">
        <v>18</v>
      </c>
      <c r="N6328" t="s">
        <v>15000</v>
      </c>
      <c r="O6328" s="2" t="s">
        <v>24</v>
      </c>
    </row>
    <row r="6329" spans="1:15" x14ac:dyDescent="0.25">
      <c r="A6329" s="1">
        <v>92888</v>
      </c>
      <c r="B6329" s="1">
        <v>43655</v>
      </c>
      <c r="C6329" t="s">
        <v>14999</v>
      </c>
      <c r="D6329" t="s">
        <v>15001</v>
      </c>
      <c r="E6329" t="s">
        <v>94</v>
      </c>
      <c r="F6329" t="s">
        <v>18</v>
      </c>
      <c r="G6329" t="s">
        <v>19</v>
      </c>
      <c r="H6329" t="s">
        <v>20</v>
      </c>
      <c r="I6329" t="s">
        <v>18</v>
      </c>
      <c r="J6329" t="s">
        <v>18</v>
      </c>
      <c r="K6329" t="s">
        <v>18</v>
      </c>
      <c r="L6329" t="s">
        <v>21</v>
      </c>
      <c r="M6329" t="s">
        <v>15002</v>
      </c>
      <c r="N6329" t="s">
        <v>15003</v>
      </c>
      <c r="O6329" s="2" t="s">
        <v>24</v>
      </c>
    </row>
    <row r="6330" spans="1:15" x14ac:dyDescent="0.25">
      <c r="A6330" s="1">
        <v>92889</v>
      </c>
      <c r="B6330" s="1">
        <v>42411</v>
      </c>
      <c r="C6330" t="s">
        <v>15004</v>
      </c>
      <c r="D6330" t="s">
        <v>569</v>
      </c>
      <c r="E6330" t="s">
        <v>107</v>
      </c>
      <c r="F6330" t="s">
        <v>18</v>
      </c>
      <c r="G6330" t="s">
        <v>19</v>
      </c>
      <c r="H6330" t="s">
        <v>18</v>
      </c>
      <c r="I6330" t="s">
        <v>18</v>
      </c>
      <c r="J6330" t="s">
        <v>18</v>
      </c>
      <c r="K6330" t="s">
        <v>18</v>
      </c>
      <c r="L6330" t="s">
        <v>21</v>
      </c>
      <c r="M6330" t="s">
        <v>15005</v>
      </c>
      <c r="N6330" t="s">
        <v>15006</v>
      </c>
      <c r="O6330" s="2" t="s">
        <v>24</v>
      </c>
    </row>
    <row r="6331" spans="1:15" x14ac:dyDescent="0.25">
      <c r="A6331" s="1">
        <v>92890</v>
      </c>
      <c r="B6331" s="1">
        <v>44509</v>
      </c>
      <c r="C6331" t="s">
        <v>15007</v>
      </c>
      <c r="D6331" t="s">
        <v>121</v>
      </c>
      <c r="E6331" t="s">
        <v>82</v>
      </c>
      <c r="F6331" t="s">
        <v>18</v>
      </c>
      <c r="G6331" t="s">
        <v>19</v>
      </c>
      <c r="H6331" t="s">
        <v>20</v>
      </c>
      <c r="I6331" t="s">
        <v>18</v>
      </c>
      <c r="J6331" t="s">
        <v>18</v>
      </c>
      <c r="K6331" t="s">
        <v>18</v>
      </c>
      <c r="L6331" t="s">
        <v>21</v>
      </c>
      <c r="M6331" t="s">
        <v>18</v>
      </c>
      <c r="N6331" t="s">
        <v>15008</v>
      </c>
      <c r="O6331" s="2" t="s">
        <v>24</v>
      </c>
    </row>
    <row r="6332" spans="1:15" x14ac:dyDescent="0.25">
      <c r="A6332" s="1">
        <v>92892</v>
      </c>
      <c r="B6332" s="1">
        <v>36866</v>
      </c>
      <c r="C6332" t="s">
        <v>15009</v>
      </c>
      <c r="D6332" t="s">
        <v>645</v>
      </c>
      <c r="E6332" t="s">
        <v>18</v>
      </c>
      <c r="F6332" t="s">
        <v>18</v>
      </c>
      <c r="G6332" t="s">
        <v>19</v>
      </c>
      <c r="H6332" t="s">
        <v>20</v>
      </c>
      <c r="I6332" t="s">
        <v>18</v>
      </c>
      <c r="J6332" t="s">
        <v>18</v>
      </c>
      <c r="K6332" t="s">
        <v>18</v>
      </c>
      <c r="L6332" t="s">
        <v>250</v>
      </c>
      <c r="M6332" t="s">
        <v>15010</v>
      </c>
      <c r="N6332" t="s">
        <v>15011</v>
      </c>
      <c r="O6332" s="2" t="s">
        <v>24</v>
      </c>
    </row>
    <row r="6333" spans="1:15" x14ac:dyDescent="0.25">
      <c r="A6333" s="1">
        <v>92893</v>
      </c>
      <c r="B6333" s="1">
        <v>32483</v>
      </c>
      <c r="C6333" t="s">
        <v>15009</v>
      </c>
      <c r="D6333" t="s">
        <v>4522</v>
      </c>
      <c r="E6333" t="s">
        <v>19</v>
      </c>
      <c r="F6333" t="s">
        <v>18</v>
      </c>
      <c r="G6333" t="s">
        <v>19</v>
      </c>
      <c r="H6333" t="s">
        <v>20</v>
      </c>
      <c r="I6333" t="s">
        <v>18</v>
      </c>
      <c r="J6333" t="s">
        <v>18</v>
      </c>
      <c r="K6333" t="s">
        <v>18</v>
      </c>
      <c r="L6333" t="s">
        <v>250</v>
      </c>
      <c r="M6333" t="s">
        <v>8788</v>
      </c>
      <c r="N6333" t="s">
        <v>15012</v>
      </c>
      <c r="O6333" s="2" t="s">
        <v>24</v>
      </c>
    </row>
    <row r="6334" spans="1:15" x14ac:dyDescent="0.25">
      <c r="A6334" s="1">
        <v>92891</v>
      </c>
      <c r="B6334" s="1">
        <v>42771</v>
      </c>
      <c r="C6334" t="s">
        <v>15013</v>
      </c>
      <c r="D6334" t="s">
        <v>135</v>
      </c>
      <c r="E6334" t="s">
        <v>18</v>
      </c>
      <c r="F6334" t="s">
        <v>18</v>
      </c>
      <c r="G6334" t="s">
        <v>19</v>
      </c>
      <c r="H6334" t="s">
        <v>20</v>
      </c>
      <c r="I6334" t="s">
        <v>18</v>
      </c>
      <c r="J6334" t="s">
        <v>18</v>
      </c>
      <c r="K6334" t="s">
        <v>18</v>
      </c>
      <c r="L6334" t="s">
        <v>21</v>
      </c>
      <c r="M6334" t="s">
        <v>15014</v>
      </c>
      <c r="N6334" t="s">
        <v>15015</v>
      </c>
      <c r="O6334" s="2" t="s">
        <v>24</v>
      </c>
    </row>
    <row r="6335" spans="1:15" x14ac:dyDescent="0.25">
      <c r="A6335" s="1">
        <v>92894</v>
      </c>
      <c r="B6335" s="1">
        <v>40176</v>
      </c>
      <c r="C6335" t="s">
        <v>15016</v>
      </c>
      <c r="D6335" t="s">
        <v>945</v>
      </c>
      <c r="E6335" t="s">
        <v>19</v>
      </c>
      <c r="F6335" t="s">
        <v>18</v>
      </c>
      <c r="G6335" t="s">
        <v>19</v>
      </c>
      <c r="H6335" t="s">
        <v>44</v>
      </c>
      <c r="I6335" t="s">
        <v>18</v>
      </c>
      <c r="J6335" t="s">
        <v>18</v>
      </c>
      <c r="K6335" t="s">
        <v>18</v>
      </c>
      <c r="L6335" t="s">
        <v>21</v>
      </c>
      <c r="M6335" t="s">
        <v>15017</v>
      </c>
      <c r="N6335" t="s">
        <v>15018</v>
      </c>
      <c r="O6335" s="2" t="s">
        <v>24</v>
      </c>
    </row>
    <row r="6336" spans="1:15" x14ac:dyDescent="0.25">
      <c r="A6336" s="1">
        <v>92895</v>
      </c>
      <c r="B6336" s="1">
        <v>34661</v>
      </c>
      <c r="C6336" t="s">
        <v>15019</v>
      </c>
      <c r="D6336" t="s">
        <v>39</v>
      </c>
      <c r="E6336" t="s">
        <v>189</v>
      </c>
      <c r="F6336" t="s">
        <v>18</v>
      </c>
      <c r="G6336" t="s">
        <v>19</v>
      </c>
      <c r="H6336" t="s">
        <v>20</v>
      </c>
      <c r="I6336" t="s">
        <v>18</v>
      </c>
      <c r="J6336" t="s">
        <v>18</v>
      </c>
      <c r="K6336" t="s">
        <v>18</v>
      </c>
      <c r="L6336" t="s">
        <v>21</v>
      </c>
      <c r="M6336" t="s">
        <v>15020</v>
      </c>
      <c r="N6336" t="s">
        <v>15021</v>
      </c>
      <c r="O6336" s="2" t="s">
        <v>24</v>
      </c>
    </row>
    <row r="6337" spans="1:15" x14ac:dyDescent="0.25">
      <c r="A6337" s="1">
        <v>92896</v>
      </c>
      <c r="B6337" s="1">
        <v>32586</v>
      </c>
      <c r="C6337" t="s">
        <v>15022</v>
      </c>
      <c r="D6337" t="s">
        <v>89</v>
      </c>
      <c r="E6337" t="s">
        <v>82</v>
      </c>
      <c r="F6337" t="s">
        <v>18</v>
      </c>
      <c r="G6337" t="s">
        <v>19</v>
      </c>
      <c r="H6337" t="s">
        <v>20</v>
      </c>
      <c r="I6337" t="s">
        <v>18</v>
      </c>
      <c r="J6337" t="s">
        <v>18</v>
      </c>
      <c r="K6337" t="s">
        <v>18</v>
      </c>
      <c r="L6337" t="s">
        <v>21</v>
      </c>
      <c r="M6337" t="s">
        <v>15023</v>
      </c>
      <c r="N6337" t="s">
        <v>15024</v>
      </c>
      <c r="O6337" s="2" t="s">
        <v>24</v>
      </c>
    </row>
    <row r="6338" spans="1:15" x14ac:dyDescent="0.25">
      <c r="A6338" s="1">
        <v>92897</v>
      </c>
      <c r="B6338" s="1">
        <v>41031</v>
      </c>
      <c r="C6338" t="s">
        <v>15025</v>
      </c>
      <c r="D6338" t="s">
        <v>4327</v>
      </c>
      <c r="E6338" t="s">
        <v>129</v>
      </c>
      <c r="F6338" t="s">
        <v>18</v>
      </c>
      <c r="G6338" t="s">
        <v>19</v>
      </c>
      <c r="H6338" t="s">
        <v>44</v>
      </c>
      <c r="I6338" t="s">
        <v>18</v>
      </c>
      <c r="J6338" t="s">
        <v>18</v>
      </c>
      <c r="K6338" t="s">
        <v>18</v>
      </c>
      <c r="L6338" t="s">
        <v>28</v>
      </c>
      <c r="M6338" t="s">
        <v>18</v>
      </c>
      <c r="N6338" t="s">
        <v>15026</v>
      </c>
      <c r="O6338" s="2" t="s">
        <v>24</v>
      </c>
    </row>
    <row r="6339" spans="1:15" x14ac:dyDescent="0.25">
      <c r="A6339" s="1">
        <v>92898</v>
      </c>
      <c r="B6339" s="1">
        <v>43464</v>
      </c>
      <c r="C6339" t="s">
        <v>15027</v>
      </c>
      <c r="D6339" t="s">
        <v>15028</v>
      </c>
      <c r="E6339" t="s">
        <v>94</v>
      </c>
      <c r="F6339" t="s">
        <v>18</v>
      </c>
      <c r="G6339" t="s">
        <v>64</v>
      </c>
      <c r="H6339" t="s">
        <v>20</v>
      </c>
      <c r="I6339" t="s">
        <v>18</v>
      </c>
      <c r="J6339" t="s">
        <v>18</v>
      </c>
      <c r="K6339" t="s">
        <v>18</v>
      </c>
      <c r="L6339" t="s">
        <v>21</v>
      </c>
      <c r="M6339" t="s">
        <v>15029</v>
      </c>
      <c r="N6339" t="s">
        <v>15030</v>
      </c>
      <c r="O6339" s="2" t="s">
        <v>24</v>
      </c>
    </row>
    <row r="6340" spans="1:15" x14ac:dyDescent="0.25">
      <c r="A6340" s="1">
        <v>92899</v>
      </c>
      <c r="B6340" s="1">
        <v>33800</v>
      </c>
      <c r="C6340" t="s">
        <v>15027</v>
      </c>
      <c r="D6340" t="s">
        <v>2088</v>
      </c>
      <c r="E6340" t="s">
        <v>18</v>
      </c>
      <c r="F6340" t="s">
        <v>18</v>
      </c>
      <c r="G6340" t="s">
        <v>19</v>
      </c>
      <c r="H6340" t="s">
        <v>20</v>
      </c>
      <c r="I6340" t="s">
        <v>18</v>
      </c>
      <c r="J6340" t="s">
        <v>18</v>
      </c>
      <c r="K6340" t="s">
        <v>18</v>
      </c>
      <c r="L6340" t="s">
        <v>45</v>
      </c>
      <c r="M6340" t="s">
        <v>15031</v>
      </c>
      <c r="N6340" t="s">
        <v>15032</v>
      </c>
      <c r="O6340" s="2" t="s">
        <v>24</v>
      </c>
    </row>
    <row r="6341" spans="1:15" x14ac:dyDescent="0.25">
      <c r="A6341" s="1">
        <v>92900</v>
      </c>
      <c r="B6341" s="1">
        <v>37908</v>
      </c>
      <c r="C6341" t="s">
        <v>15027</v>
      </c>
      <c r="D6341" t="s">
        <v>676</v>
      </c>
      <c r="E6341" t="s">
        <v>18</v>
      </c>
      <c r="F6341" t="s">
        <v>18</v>
      </c>
      <c r="G6341" t="s">
        <v>19</v>
      </c>
      <c r="H6341" t="s">
        <v>20</v>
      </c>
      <c r="I6341" t="s">
        <v>18</v>
      </c>
      <c r="J6341" t="s">
        <v>18</v>
      </c>
      <c r="K6341" t="s">
        <v>18</v>
      </c>
      <c r="L6341" t="s">
        <v>21</v>
      </c>
      <c r="M6341" t="s">
        <v>15033</v>
      </c>
      <c r="N6341" t="s">
        <v>15034</v>
      </c>
      <c r="O6341" s="2" t="s">
        <v>24</v>
      </c>
    </row>
    <row r="6342" spans="1:15" x14ac:dyDescent="0.25">
      <c r="A6342" s="1">
        <v>92901</v>
      </c>
      <c r="B6342" s="1">
        <v>33349</v>
      </c>
      <c r="C6342" t="s">
        <v>15035</v>
      </c>
      <c r="D6342" t="s">
        <v>1133</v>
      </c>
      <c r="E6342" t="s">
        <v>17</v>
      </c>
      <c r="F6342" t="s">
        <v>18</v>
      </c>
      <c r="G6342" t="s">
        <v>19</v>
      </c>
      <c r="H6342" t="s">
        <v>20</v>
      </c>
      <c r="I6342" t="s">
        <v>18</v>
      </c>
      <c r="J6342" t="s">
        <v>18</v>
      </c>
      <c r="K6342" t="s">
        <v>18</v>
      </c>
      <c r="L6342" t="s">
        <v>35</v>
      </c>
      <c r="M6342" t="s">
        <v>15036</v>
      </c>
      <c r="N6342" t="s">
        <v>15037</v>
      </c>
      <c r="O6342" s="2" t="s">
        <v>24</v>
      </c>
    </row>
    <row r="6343" spans="1:15" x14ac:dyDescent="0.25">
      <c r="A6343" s="1">
        <v>92902</v>
      </c>
      <c r="B6343" s="1">
        <v>41370</v>
      </c>
      <c r="C6343" t="s">
        <v>15035</v>
      </c>
      <c r="D6343" t="s">
        <v>2002</v>
      </c>
      <c r="E6343" t="s">
        <v>18</v>
      </c>
      <c r="F6343" t="s">
        <v>18</v>
      </c>
      <c r="G6343" t="s">
        <v>19</v>
      </c>
      <c r="H6343" t="s">
        <v>20</v>
      </c>
      <c r="I6343" t="s">
        <v>18</v>
      </c>
      <c r="J6343" t="s">
        <v>18</v>
      </c>
      <c r="K6343" t="s">
        <v>18</v>
      </c>
      <c r="L6343" t="s">
        <v>21</v>
      </c>
      <c r="M6343" t="s">
        <v>15038</v>
      </c>
      <c r="N6343" t="s">
        <v>15039</v>
      </c>
      <c r="O6343" s="2" t="s">
        <v>24</v>
      </c>
    </row>
    <row r="6344" spans="1:15" x14ac:dyDescent="0.25">
      <c r="A6344" s="1">
        <v>92903</v>
      </c>
      <c r="B6344" s="1">
        <v>38759</v>
      </c>
      <c r="C6344" t="s">
        <v>15035</v>
      </c>
      <c r="D6344" t="s">
        <v>346</v>
      </c>
      <c r="E6344" t="s">
        <v>94</v>
      </c>
      <c r="F6344" t="s">
        <v>18</v>
      </c>
      <c r="G6344" t="s">
        <v>19</v>
      </c>
      <c r="H6344" t="s">
        <v>20</v>
      </c>
      <c r="I6344" t="s">
        <v>18</v>
      </c>
      <c r="J6344" t="s">
        <v>18</v>
      </c>
      <c r="K6344" t="s">
        <v>18</v>
      </c>
      <c r="L6344" t="s">
        <v>35</v>
      </c>
      <c r="M6344" t="s">
        <v>15040</v>
      </c>
      <c r="N6344" t="s">
        <v>15041</v>
      </c>
      <c r="O6344" s="2" t="s">
        <v>24</v>
      </c>
    </row>
    <row r="6345" spans="1:15" x14ac:dyDescent="0.25">
      <c r="A6345" s="1">
        <v>92904</v>
      </c>
      <c r="B6345" s="1">
        <v>35275</v>
      </c>
      <c r="C6345" t="s">
        <v>15035</v>
      </c>
      <c r="D6345" t="s">
        <v>3432</v>
      </c>
      <c r="E6345" t="s">
        <v>18</v>
      </c>
      <c r="F6345" t="s">
        <v>18</v>
      </c>
      <c r="G6345" t="s">
        <v>19</v>
      </c>
      <c r="H6345" t="s">
        <v>20</v>
      </c>
      <c r="I6345" t="s">
        <v>18</v>
      </c>
      <c r="J6345" t="s">
        <v>18</v>
      </c>
      <c r="K6345" t="s">
        <v>18</v>
      </c>
      <c r="L6345" t="s">
        <v>250</v>
      </c>
      <c r="M6345" t="s">
        <v>9032</v>
      </c>
      <c r="N6345" t="s">
        <v>15042</v>
      </c>
      <c r="O6345" s="2" t="s">
        <v>24</v>
      </c>
    </row>
    <row r="6346" spans="1:15" x14ac:dyDescent="0.25">
      <c r="A6346" s="1">
        <v>92906</v>
      </c>
      <c r="B6346" s="1">
        <v>44731</v>
      </c>
      <c r="C6346" t="s">
        <v>15043</v>
      </c>
      <c r="D6346" t="s">
        <v>15044</v>
      </c>
      <c r="E6346" t="s">
        <v>18</v>
      </c>
      <c r="F6346" t="s">
        <v>18</v>
      </c>
      <c r="G6346" t="s">
        <v>19</v>
      </c>
      <c r="H6346" t="s">
        <v>20</v>
      </c>
      <c r="I6346" t="s">
        <v>18</v>
      </c>
      <c r="J6346" t="s">
        <v>18</v>
      </c>
      <c r="K6346" t="s">
        <v>18</v>
      </c>
      <c r="L6346" t="s">
        <v>99</v>
      </c>
      <c r="M6346" t="s">
        <v>18</v>
      </c>
      <c r="N6346" t="s">
        <v>15045</v>
      </c>
      <c r="O6346" s="2" t="s">
        <v>24</v>
      </c>
    </row>
    <row r="6347" spans="1:15" x14ac:dyDescent="0.25">
      <c r="A6347" s="1">
        <v>92907</v>
      </c>
      <c r="B6347" s="1">
        <v>34989</v>
      </c>
      <c r="C6347" t="s">
        <v>1129</v>
      </c>
      <c r="D6347" t="s">
        <v>1059</v>
      </c>
      <c r="E6347" t="s">
        <v>18</v>
      </c>
      <c r="F6347" t="s">
        <v>18</v>
      </c>
      <c r="G6347" t="s">
        <v>19</v>
      </c>
      <c r="H6347" t="s">
        <v>34</v>
      </c>
      <c r="I6347" t="s">
        <v>18</v>
      </c>
      <c r="J6347" t="s">
        <v>18</v>
      </c>
      <c r="K6347" t="s">
        <v>18</v>
      </c>
      <c r="L6347" t="s">
        <v>50</v>
      </c>
      <c r="M6347" t="s">
        <v>15046</v>
      </c>
      <c r="N6347" t="s">
        <v>15047</v>
      </c>
      <c r="O6347" s="2" t="s">
        <v>24</v>
      </c>
    </row>
    <row r="6348" spans="1:15" x14ac:dyDescent="0.25">
      <c r="A6348" s="1">
        <v>92908</v>
      </c>
      <c r="B6348" s="1">
        <v>30846</v>
      </c>
      <c r="C6348" t="s">
        <v>1129</v>
      </c>
      <c r="D6348" t="s">
        <v>197</v>
      </c>
      <c r="E6348" t="s">
        <v>189</v>
      </c>
      <c r="F6348" t="s">
        <v>18</v>
      </c>
      <c r="G6348" t="s">
        <v>19</v>
      </c>
      <c r="H6348" t="s">
        <v>20</v>
      </c>
      <c r="I6348" t="s">
        <v>18</v>
      </c>
      <c r="J6348" t="s">
        <v>18</v>
      </c>
      <c r="K6348" t="s">
        <v>18</v>
      </c>
      <c r="L6348" t="s">
        <v>21</v>
      </c>
      <c r="M6348" t="s">
        <v>11013</v>
      </c>
      <c r="N6348" t="s">
        <v>15048</v>
      </c>
      <c r="O6348" s="2" t="s">
        <v>24</v>
      </c>
    </row>
    <row r="6349" spans="1:15" x14ac:dyDescent="0.25">
      <c r="A6349" s="1">
        <v>92909</v>
      </c>
      <c r="B6349" s="1">
        <v>41371</v>
      </c>
      <c r="C6349" t="s">
        <v>15049</v>
      </c>
      <c r="D6349" t="s">
        <v>388</v>
      </c>
      <c r="E6349" t="s">
        <v>119</v>
      </c>
      <c r="F6349" t="s">
        <v>18</v>
      </c>
      <c r="G6349" t="s">
        <v>19</v>
      </c>
      <c r="H6349" t="s">
        <v>18</v>
      </c>
      <c r="I6349" t="s">
        <v>18</v>
      </c>
      <c r="J6349" t="s">
        <v>18</v>
      </c>
      <c r="K6349" t="s">
        <v>18</v>
      </c>
      <c r="L6349" t="s">
        <v>21</v>
      </c>
      <c r="M6349" t="s">
        <v>4877</v>
      </c>
      <c r="N6349" t="s">
        <v>15050</v>
      </c>
      <c r="O6349" s="2" t="s">
        <v>24</v>
      </c>
    </row>
    <row r="6350" spans="1:15" x14ac:dyDescent="0.25">
      <c r="A6350" s="1">
        <v>92910</v>
      </c>
      <c r="B6350" s="1">
        <v>37976</v>
      </c>
      <c r="C6350" t="s">
        <v>15049</v>
      </c>
      <c r="D6350" t="s">
        <v>43</v>
      </c>
      <c r="E6350" t="s">
        <v>189</v>
      </c>
      <c r="F6350" t="s">
        <v>18</v>
      </c>
      <c r="G6350" t="s">
        <v>19</v>
      </c>
      <c r="H6350" t="s">
        <v>18</v>
      </c>
      <c r="I6350" t="s">
        <v>18</v>
      </c>
      <c r="J6350" t="s">
        <v>18</v>
      </c>
      <c r="K6350" t="s">
        <v>18</v>
      </c>
      <c r="L6350" t="s">
        <v>21</v>
      </c>
      <c r="M6350" t="s">
        <v>15051</v>
      </c>
      <c r="N6350" t="s">
        <v>15052</v>
      </c>
      <c r="O6350" s="2" t="s">
        <v>24</v>
      </c>
    </row>
    <row r="6351" spans="1:15" x14ac:dyDescent="0.25">
      <c r="A6351" s="1">
        <v>92911</v>
      </c>
      <c r="B6351" s="1">
        <v>36056</v>
      </c>
      <c r="C6351" t="s">
        <v>15049</v>
      </c>
      <c r="D6351" t="s">
        <v>15053</v>
      </c>
      <c r="E6351" t="s">
        <v>76</v>
      </c>
      <c r="F6351" t="s">
        <v>18</v>
      </c>
      <c r="G6351" t="s">
        <v>19</v>
      </c>
      <c r="H6351" t="s">
        <v>18</v>
      </c>
      <c r="I6351" t="s">
        <v>18</v>
      </c>
      <c r="J6351" t="s">
        <v>18</v>
      </c>
      <c r="K6351" t="s">
        <v>18</v>
      </c>
      <c r="L6351" t="s">
        <v>35</v>
      </c>
      <c r="M6351" t="s">
        <v>15054</v>
      </c>
      <c r="N6351" t="s">
        <v>15055</v>
      </c>
      <c r="O6351" s="2" t="s">
        <v>24</v>
      </c>
    </row>
    <row r="6352" spans="1:15" x14ac:dyDescent="0.25">
      <c r="A6352" s="1">
        <v>92912</v>
      </c>
      <c r="B6352" s="1">
        <v>39940</v>
      </c>
      <c r="C6352" t="s">
        <v>15049</v>
      </c>
      <c r="D6352" t="s">
        <v>106</v>
      </c>
      <c r="E6352" t="s">
        <v>18</v>
      </c>
      <c r="F6352" t="s">
        <v>18</v>
      </c>
      <c r="G6352" t="s">
        <v>19</v>
      </c>
      <c r="H6352" t="s">
        <v>18</v>
      </c>
      <c r="I6352" t="s">
        <v>18</v>
      </c>
      <c r="J6352" t="s">
        <v>18</v>
      </c>
      <c r="K6352" t="s">
        <v>18</v>
      </c>
      <c r="L6352" t="s">
        <v>35</v>
      </c>
      <c r="M6352" t="s">
        <v>15056</v>
      </c>
      <c r="N6352" t="s">
        <v>15057</v>
      </c>
      <c r="O6352" s="2" t="s">
        <v>24</v>
      </c>
    </row>
    <row r="6353" spans="1:15" x14ac:dyDescent="0.25">
      <c r="A6353" s="1">
        <v>92913</v>
      </c>
      <c r="B6353" s="1">
        <v>42380</v>
      </c>
      <c r="C6353" t="s">
        <v>15049</v>
      </c>
      <c r="D6353" t="s">
        <v>15058</v>
      </c>
      <c r="E6353" t="s">
        <v>18</v>
      </c>
      <c r="F6353" t="s">
        <v>18</v>
      </c>
      <c r="G6353" t="s">
        <v>19</v>
      </c>
      <c r="H6353" t="s">
        <v>18</v>
      </c>
      <c r="I6353" t="s">
        <v>18</v>
      </c>
      <c r="J6353" t="s">
        <v>18</v>
      </c>
      <c r="K6353" t="s">
        <v>18</v>
      </c>
      <c r="L6353" t="s">
        <v>21</v>
      </c>
      <c r="M6353" t="s">
        <v>15059</v>
      </c>
      <c r="N6353" t="s">
        <v>15060</v>
      </c>
      <c r="O6353" s="2" t="s">
        <v>24</v>
      </c>
    </row>
    <row r="6354" spans="1:15" x14ac:dyDescent="0.25">
      <c r="A6354" s="1">
        <v>92914</v>
      </c>
      <c r="B6354" s="1">
        <v>33496</v>
      </c>
      <c r="C6354" t="s">
        <v>15049</v>
      </c>
      <c r="D6354" t="s">
        <v>602</v>
      </c>
      <c r="E6354" t="s">
        <v>189</v>
      </c>
      <c r="F6354" t="s">
        <v>18</v>
      </c>
      <c r="G6354" t="s">
        <v>19</v>
      </c>
      <c r="H6354" t="s">
        <v>18</v>
      </c>
      <c r="I6354" t="s">
        <v>18</v>
      </c>
      <c r="J6354" t="s">
        <v>18</v>
      </c>
      <c r="K6354" t="s">
        <v>18</v>
      </c>
      <c r="L6354" t="s">
        <v>1148</v>
      </c>
      <c r="M6354" t="s">
        <v>18</v>
      </c>
      <c r="N6354" t="s">
        <v>15061</v>
      </c>
      <c r="O6354" s="2" t="s">
        <v>24</v>
      </c>
    </row>
    <row r="6355" spans="1:15" x14ac:dyDescent="0.25">
      <c r="A6355" s="1">
        <v>92915</v>
      </c>
      <c r="B6355" s="1">
        <v>44069</v>
      </c>
      <c r="C6355" t="s">
        <v>15049</v>
      </c>
      <c r="D6355" t="s">
        <v>602</v>
      </c>
      <c r="E6355" t="s">
        <v>176</v>
      </c>
      <c r="F6355" t="s">
        <v>18</v>
      </c>
      <c r="G6355" t="s">
        <v>19</v>
      </c>
      <c r="H6355" t="s">
        <v>18</v>
      </c>
      <c r="I6355" t="s">
        <v>18</v>
      </c>
      <c r="J6355" t="s">
        <v>18</v>
      </c>
      <c r="K6355" t="s">
        <v>18</v>
      </c>
      <c r="L6355" t="s">
        <v>21</v>
      </c>
      <c r="M6355" t="s">
        <v>18</v>
      </c>
      <c r="N6355" t="s">
        <v>15062</v>
      </c>
      <c r="O6355" s="2" t="s">
        <v>24</v>
      </c>
    </row>
    <row r="6356" spans="1:15" x14ac:dyDescent="0.25">
      <c r="A6356" s="1">
        <v>92916</v>
      </c>
      <c r="B6356" s="1">
        <v>44441</v>
      </c>
      <c r="C6356" t="s">
        <v>15049</v>
      </c>
      <c r="D6356" t="s">
        <v>261</v>
      </c>
      <c r="E6356" t="s">
        <v>76</v>
      </c>
      <c r="F6356" t="s">
        <v>18</v>
      </c>
      <c r="G6356" t="s">
        <v>19</v>
      </c>
      <c r="H6356" t="s">
        <v>18</v>
      </c>
      <c r="I6356" t="s">
        <v>18</v>
      </c>
      <c r="J6356" t="s">
        <v>18</v>
      </c>
      <c r="K6356" t="s">
        <v>18</v>
      </c>
      <c r="L6356" t="s">
        <v>21</v>
      </c>
      <c r="M6356" t="s">
        <v>18</v>
      </c>
      <c r="N6356" t="s">
        <v>15063</v>
      </c>
      <c r="O6356" s="2" t="s">
        <v>24</v>
      </c>
    </row>
    <row r="6357" spans="1:15" x14ac:dyDescent="0.25">
      <c r="A6357" s="1">
        <v>92917</v>
      </c>
      <c r="B6357" s="1">
        <v>42772</v>
      </c>
      <c r="C6357" t="s">
        <v>15049</v>
      </c>
      <c r="D6357" t="s">
        <v>15064</v>
      </c>
      <c r="E6357" t="s">
        <v>994</v>
      </c>
      <c r="F6357" t="s">
        <v>18</v>
      </c>
      <c r="G6357" t="s">
        <v>64</v>
      </c>
      <c r="H6357" t="s">
        <v>18</v>
      </c>
      <c r="I6357" t="s">
        <v>18</v>
      </c>
      <c r="J6357" t="s">
        <v>18</v>
      </c>
      <c r="K6357" t="s">
        <v>18</v>
      </c>
      <c r="L6357" t="s">
        <v>21</v>
      </c>
      <c r="M6357" t="s">
        <v>15065</v>
      </c>
      <c r="N6357" t="s">
        <v>15066</v>
      </c>
      <c r="O6357" s="2" t="s">
        <v>24</v>
      </c>
    </row>
    <row r="6358" spans="1:15" x14ac:dyDescent="0.25">
      <c r="A6358" s="1">
        <v>92918</v>
      </c>
      <c r="B6358" s="1">
        <v>41372</v>
      </c>
      <c r="C6358" t="s">
        <v>15049</v>
      </c>
      <c r="D6358" t="s">
        <v>15067</v>
      </c>
      <c r="E6358" t="s">
        <v>132</v>
      </c>
      <c r="F6358" t="s">
        <v>18</v>
      </c>
      <c r="G6358" t="s">
        <v>19</v>
      </c>
      <c r="H6358" t="s">
        <v>18</v>
      </c>
      <c r="I6358" t="s">
        <v>18</v>
      </c>
      <c r="J6358" t="s">
        <v>18</v>
      </c>
      <c r="K6358" t="s">
        <v>18</v>
      </c>
      <c r="L6358" t="s">
        <v>21</v>
      </c>
      <c r="M6358" t="s">
        <v>15068</v>
      </c>
      <c r="N6358" t="s">
        <v>15069</v>
      </c>
      <c r="O6358" s="2" t="s">
        <v>24</v>
      </c>
    </row>
    <row r="6359" spans="1:15" x14ac:dyDescent="0.25">
      <c r="A6359" s="1">
        <v>92919</v>
      </c>
      <c r="B6359" s="1">
        <v>38015</v>
      </c>
      <c r="C6359" t="s">
        <v>15049</v>
      </c>
      <c r="D6359" t="s">
        <v>1958</v>
      </c>
      <c r="E6359" t="s">
        <v>189</v>
      </c>
      <c r="F6359" t="s">
        <v>18</v>
      </c>
      <c r="G6359" t="s">
        <v>19</v>
      </c>
      <c r="H6359" t="s">
        <v>18</v>
      </c>
      <c r="I6359" t="s">
        <v>18</v>
      </c>
      <c r="J6359" t="s">
        <v>18</v>
      </c>
      <c r="K6359" t="s">
        <v>18</v>
      </c>
      <c r="L6359" t="s">
        <v>45</v>
      </c>
      <c r="M6359" t="s">
        <v>15070</v>
      </c>
      <c r="N6359" t="s">
        <v>15071</v>
      </c>
      <c r="O6359" s="2" t="s">
        <v>24</v>
      </c>
    </row>
    <row r="6360" spans="1:15" x14ac:dyDescent="0.25">
      <c r="A6360" s="1">
        <v>92920</v>
      </c>
      <c r="B6360" s="1">
        <v>43183</v>
      </c>
      <c r="C6360" t="s">
        <v>15049</v>
      </c>
      <c r="D6360" t="s">
        <v>2123</v>
      </c>
      <c r="E6360" t="s">
        <v>19</v>
      </c>
      <c r="F6360" t="s">
        <v>18</v>
      </c>
      <c r="G6360" t="s">
        <v>19</v>
      </c>
      <c r="H6360" t="s">
        <v>18</v>
      </c>
      <c r="I6360" t="s">
        <v>18</v>
      </c>
      <c r="J6360" t="s">
        <v>18</v>
      </c>
      <c r="K6360" t="s">
        <v>18</v>
      </c>
      <c r="L6360" t="s">
        <v>21</v>
      </c>
      <c r="M6360" t="s">
        <v>15072</v>
      </c>
      <c r="N6360" t="s">
        <v>15073</v>
      </c>
      <c r="O6360" s="2" t="s">
        <v>24</v>
      </c>
    </row>
    <row r="6361" spans="1:15" x14ac:dyDescent="0.25">
      <c r="A6361" s="1">
        <v>92921</v>
      </c>
      <c r="B6361" s="1">
        <v>38203</v>
      </c>
      <c r="C6361" t="s">
        <v>15049</v>
      </c>
      <c r="D6361" t="s">
        <v>197</v>
      </c>
      <c r="E6361" t="s">
        <v>132</v>
      </c>
      <c r="F6361" t="s">
        <v>18</v>
      </c>
      <c r="G6361" t="s">
        <v>19</v>
      </c>
      <c r="H6361" t="s">
        <v>18</v>
      </c>
      <c r="I6361" t="s">
        <v>18</v>
      </c>
      <c r="J6361" t="s">
        <v>18</v>
      </c>
      <c r="K6361" t="s">
        <v>18</v>
      </c>
      <c r="L6361" t="s">
        <v>50</v>
      </c>
      <c r="M6361" t="s">
        <v>7591</v>
      </c>
      <c r="N6361" t="s">
        <v>15074</v>
      </c>
      <c r="O6361" s="2" t="s">
        <v>24</v>
      </c>
    </row>
    <row r="6362" spans="1:15" x14ac:dyDescent="0.25">
      <c r="A6362" s="1">
        <v>92922</v>
      </c>
      <c r="B6362" s="1">
        <v>43146</v>
      </c>
      <c r="C6362" t="s">
        <v>15049</v>
      </c>
      <c r="D6362" t="s">
        <v>15075</v>
      </c>
      <c r="E6362" t="s">
        <v>208</v>
      </c>
      <c r="F6362" t="s">
        <v>18</v>
      </c>
      <c r="G6362" t="s">
        <v>64</v>
      </c>
      <c r="H6362" t="s">
        <v>18</v>
      </c>
      <c r="I6362" t="s">
        <v>18</v>
      </c>
      <c r="J6362" t="s">
        <v>18</v>
      </c>
      <c r="K6362" t="s">
        <v>18</v>
      </c>
      <c r="L6362" t="s">
        <v>21</v>
      </c>
      <c r="M6362" t="s">
        <v>15076</v>
      </c>
      <c r="N6362" t="s">
        <v>15077</v>
      </c>
      <c r="O6362" s="2" t="s">
        <v>24</v>
      </c>
    </row>
    <row r="6363" spans="1:15" x14ac:dyDescent="0.25">
      <c r="A6363" s="1">
        <v>92924</v>
      </c>
      <c r="B6363" s="1">
        <v>35234</v>
      </c>
      <c r="C6363" t="s">
        <v>15049</v>
      </c>
      <c r="D6363" t="s">
        <v>6376</v>
      </c>
      <c r="E6363" t="s">
        <v>18</v>
      </c>
      <c r="F6363" t="s">
        <v>18</v>
      </c>
      <c r="G6363" t="s">
        <v>19</v>
      </c>
      <c r="H6363" t="s">
        <v>18</v>
      </c>
      <c r="I6363" t="s">
        <v>18</v>
      </c>
      <c r="J6363" t="s">
        <v>18</v>
      </c>
      <c r="K6363" t="s">
        <v>18</v>
      </c>
      <c r="L6363" t="s">
        <v>35</v>
      </c>
      <c r="M6363" t="s">
        <v>2089</v>
      </c>
      <c r="N6363" t="s">
        <v>15078</v>
      </c>
      <c r="O6363" s="2" t="s">
        <v>24</v>
      </c>
    </row>
    <row r="6364" spans="1:15" x14ac:dyDescent="0.25">
      <c r="A6364" s="1">
        <v>92925</v>
      </c>
      <c r="B6364" s="1">
        <v>34355</v>
      </c>
      <c r="C6364" t="s">
        <v>15049</v>
      </c>
      <c r="D6364" t="s">
        <v>3651</v>
      </c>
      <c r="E6364" t="s">
        <v>82</v>
      </c>
      <c r="F6364" t="s">
        <v>18</v>
      </c>
      <c r="G6364" t="s">
        <v>19</v>
      </c>
      <c r="H6364" t="s">
        <v>18</v>
      </c>
      <c r="I6364" t="s">
        <v>18</v>
      </c>
      <c r="J6364" t="s">
        <v>18</v>
      </c>
      <c r="K6364" t="s">
        <v>18</v>
      </c>
      <c r="L6364" t="s">
        <v>250</v>
      </c>
      <c r="M6364" t="s">
        <v>774</v>
      </c>
      <c r="N6364" t="s">
        <v>15079</v>
      </c>
      <c r="O6364" s="2" t="s">
        <v>24</v>
      </c>
    </row>
    <row r="6365" spans="1:15" x14ac:dyDescent="0.25">
      <c r="A6365" s="1">
        <v>92926</v>
      </c>
      <c r="B6365" s="1">
        <v>42345</v>
      </c>
      <c r="C6365" t="s">
        <v>15049</v>
      </c>
      <c r="D6365" t="s">
        <v>3541</v>
      </c>
      <c r="E6365" t="s">
        <v>18</v>
      </c>
      <c r="F6365" t="s">
        <v>18</v>
      </c>
      <c r="G6365" t="s">
        <v>64</v>
      </c>
      <c r="H6365" t="s">
        <v>18</v>
      </c>
      <c r="I6365" t="s">
        <v>18</v>
      </c>
      <c r="J6365" t="s">
        <v>18</v>
      </c>
      <c r="K6365" t="s">
        <v>18</v>
      </c>
      <c r="L6365" t="s">
        <v>35</v>
      </c>
      <c r="M6365" t="s">
        <v>15080</v>
      </c>
      <c r="N6365" t="s">
        <v>15081</v>
      </c>
      <c r="O6365" s="2" t="s">
        <v>24</v>
      </c>
    </row>
    <row r="6366" spans="1:15" x14ac:dyDescent="0.25">
      <c r="A6366" s="1">
        <v>92927</v>
      </c>
      <c r="B6366" s="1">
        <v>37112</v>
      </c>
      <c r="C6366" t="s">
        <v>15082</v>
      </c>
      <c r="D6366" t="s">
        <v>43</v>
      </c>
      <c r="E6366" t="s">
        <v>310</v>
      </c>
      <c r="F6366" t="s">
        <v>18</v>
      </c>
      <c r="G6366" t="s">
        <v>19</v>
      </c>
      <c r="H6366" t="s">
        <v>44</v>
      </c>
      <c r="I6366" t="s">
        <v>18</v>
      </c>
      <c r="J6366" t="s">
        <v>18</v>
      </c>
      <c r="K6366" t="s">
        <v>18</v>
      </c>
      <c r="L6366" t="s">
        <v>77</v>
      </c>
      <c r="M6366" t="s">
        <v>18</v>
      </c>
      <c r="N6366" t="s">
        <v>15083</v>
      </c>
      <c r="O6366" s="2" t="s">
        <v>24</v>
      </c>
    </row>
    <row r="6367" spans="1:15" x14ac:dyDescent="0.25">
      <c r="A6367" s="1">
        <v>92928</v>
      </c>
      <c r="B6367" s="1">
        <v>37654</v>
      </c>
      <c r="C6367" t="s">
        <v>15082</v>
      </c>
      <c r="D6367" t="s">
        <v>2456</v>
      </c>
      <c r="E6367" t="s">
        <v>94</v>
      </c>
      <c r="F6367" t="s">
        <v>18</v>
      </c>
      <c r="G6367" t="s">
        <v>19</v>
      </c>
      <c r="H6367" t="s">
        <v>44</v>
      </c>
      <c r="I6367" t="s">
        <v>18</v>
      </c>
      <c r="J6367" t="s">
        <v>18</v>
      </c>
      <c r="K6367" t="s">
        <v>18</v>
      </c>
      <c r="L6367" t="s">
        <v>35</v>
      </c>
      <c r="M6367" t="s">
        <v>15084</v>
      </c>
      <c r="N6367" t="s">
        <v>15085</v>
      </c>
      <c r="O6367" s="2" t="s">
        <v>24</v>
      </c>
    </row>
    <row r="6368" spans="1:15" x14ac:dyDescent="0.25">
      <c r="A6368" s="1">
        <v>92929</v>
      </c>
      <c r="B6368" s="1">
        <v>31685</v>
      </c>
      <c r="C6368" t="s">
        <v>15082</v>
      </c>
      <c r="D6368" t="s">
        <v>945</v>
      </c>
      <c r="E6368" t="s">
        <v>18</v>
      </c>
      <c r="F6368" t="s">
        <v>18</v>
      </c>
      <c r="G6368" t="s">
        <v>19</v>
      </c>
      <c r="H6368" t="s">
        <v>34</v>
      </c>
      <c r="I6368" t="s">
        <v>18</v>
      </c>
      <c r="J6368" t="s">
        <v>18</v>
      </c>
      <c r="K6368" t="s">
        <v>18</v>
      </c>
      <c r="L6368" t="s">
        <v>35</v>
      </c>
      <c r="M6368" t="s">
        <v>18</v>
      </c>
      <c r="N6368" t="s">
        <v>15086</v>
      </c>
      <c r="O6368" s="2" t="s">
        <v>24</v>
      </c>
    </row>
    <row r="6369" spans="1:15" x14ac:dyDescent="0.25">
      <c r="A6369" s="1">
        <v>92930</v>
      </c>
      <c r="B6369" s="1">
        <v>36560</v>
      </c>
      <c r="C6369" t="s">
        <v>15082</v>
      </c>
      <c r="D6369" t="s">
        <v>188</v>
      </c>
      <c r="E6369" t="s">
        <v>310</v>
      </c>
      <c r="F6369" t="s">
        <v>18</v>
      </c>
      <c r="G6369" t="s">
        <v>19</v>
      </c>
      <c r="H6369" t="s">
        <v>18</v>
      </c>
      <c r="I6369" t="s">
        <v>18</v>
      </c>
      <c r="J6369" t="s">
        <v>18</v>
      </c>
      <c r="K6369" t="s">
        <v>18</v>
      </c>
      <c r="L6369" t="s">
        <v>35</v>
      </c>
      <c r="M6369" t="s">
        <v>15087</v>
      </c>
      <c r="N6369" t="s">
        <v>15088</v>
      </c>
      <c r="O6369" s="2" t="s">
        <v>24</v>
      </c>
    </row>
    <row r="6370" spans="1:15" x14ac:dyDescent="0.25">
      <c r="A6370" s="1">
        <v>92931</v>
      </c>
      <c r="B6370" s="1">
        <v>38959</v>
      </c>
      <c r="C6370" t="s">
        <v>15082</v>
      </c>
      <c r="D6370" t="s">
        <v>2365</v>
      </c>
      <c r="E6370" t="s">
        <v>58</v>
      </c>
      <c r="F6370" t="s">
        <v>18</v>
      </c>
      <c r="G6370" t="s">
        <v>19</v>
      </c>
      <c r="H6370" t="s">
        <v>20</v>
      </c>
      <c r="I6370" t="s">
        <v>18</v>
      </c>
      <c r="J6370" t="s">
        <v>18</v>
      </c>
      <c r="K6370" t="s">
        <v>18</v>
      </c>
      <c r="L6370" t="s">
        <v>35</v>
      </c>
      <c r="M6370" t="s">
        <v>9611</v>
      </c>
      <c r="N6370" t="s">
        <v>15089</v>
      </c>
      <c r="O6370" s="2" t="s">
        <v>24</v>
      </c>
    </row>
    <row r="6371" spans="1:15" x14ac:dyDescent="0.25">
      <c r="A6371" s="1">
        <v>92932</v>
      </c>
      <c r="B6371" s="1">
        <v>32587</v>
      </c>
      <c r="C6371" t="s">
        <v>15082</v>
      </c>
      <c r="D6371" t="s">
        <v>933</v>
      </c>
      <c r="E6371" t="s">
        <v>310</v>
      </c>
      <c r="F6371" t="s">
        <v>18</v>
      </c>
      <c r="G6371" t="s">
        <v>19</v>
      </c>
      <c r="H6371" t="s">
        <v>44</v>
      </c>
      <c r="I6371" t="s">
        <v>18</v>
      </c>
      <c r="J6371" t="s">
        <v>18</v>
      </c>
      <c r="K6371" t="s">
        <v>18</v>
      </c>
      <c r="L6371" t="s">
        <v>1967</v>
      </c>
      <c r="M6371" t="s">
        <v>15090</v>
      </c>
      <c r="N6371" t="s">
        <v>15091</v>
      </c>
      <c r="O6371" s="2" t="s">
        <v>24</v>
      </c>
    </row>
    <row r="6372" spans="1:15" x14ac:dyDescent="0.25">
      <c r="A6372" s="1">
        <v>92933</v>
      </c>
      <c r="B6372" s="1">
        <v>26501</v>
      </c>
      <c r="C6372" t="s">
        <v>15092</v>
      </c>
      <c r="D6372" t="s">
        <v>202</v>
      </c>
      <c r="E6372" t="s">
        <v>122</v>
      </c>
      <c r="F6372" t="s">
        <v>18</v>
      </c>
      <c r="G6372" t="s">
        <v>19</v>
      </c>
      <c r="H6372" t="s">
        <v>34</v>
      </c>
      <c r="I6372" t="s">
        <v>18</v>
      </c>
      <c r="J6372" t="s">
        <v>18</v>
      </c>
      <c r="K6372" t="s">
        <v>18</v>
      </c>
      <c r="L6372" t="s">
        <v>1148</v>
      </c>
      <c r="M6372" t="s">
        <v>18</v>
      </c>
      <c r="N6372" t="s">
        <v>15093</v>
      </c>
      <c r="O6372" s="2" t="s">
        <v>24</v>
      </c>
    </row>
    <row r="6373" spans="1:15" x14ac:dyDescent="0.25">
      <c r="A6373" s="1">
        <v>92934</v>
      </c>
      <c r="B6373" s="1">
        <v>33625</v>
      </c>
      <c r="C6373" t="s">
        <v>15094</v>
      </c>
      <c r="D6373" t="s">
        <v>388</v>
      </c>
      <c r="E6373" t="s">
        <v>18</v>
      </c>
      <c r="F6373" t="s">
        <v>18</v>
      </c>
      <c r="G6373" t="s">
        <v>19</v>
      </c>
      <c r="H6373" t="s">
        <v>20</v>
      </c>
      <c r="I6373" t="s">
        <v>18</v>
      </c>
      <c r="J6373" t="s">
        <v>18</v>
      </c>
      <c r="K6373" t="s">
        <v>18</v>
      </c>
      <c r="L6373" t="s">
        <v>250</v>
      </c>
      <c r="M6373" t="s">
        <v>18</v>
      </c>
      <c r="N6373" t="s">
        <v>15095</v>
      </c>
      <c r="O6373" s="2" t="s">
        <v>24</v>
      </c>
    </row>
    <row r="6374" spans="1:15" x14ac:dyDescent="0.25">
      <c r="A6374" s="1">
        <v>92935</v>
      </c>
      <c r="B6374" s="1">
        <v>42412</v>
      </c>
      <c r="C6374" t="s">
        <v>15094</v>
      </c>
      <c r="D6374" t="s">
        <v>388</v>
      </c>
      <c r="E6374" t="s">
        <v>17</v>
      </c>
      <c r="F6374" t="s">
        <v>18</v>
      </c>
      <c r="G6374" t="s">
        <v>19</v>
      </c>
      <c r="H6374" t="s">
        <v>20</v>
      </c>
      <c r="I6374" t="s">
        <v>18</v>
      </c>
      <c r="J6374" t="s">
        <v>18</v>
      </c>
      <c r="K6374" t="s">
        <v>18</v>
      </c>
      <c r="L6374" t="s">
        <v>21</v>
      </c>
      <c r="M6374" t="s">
        <v>18</v>
      </c>
      <c r="N6374" t="s">
        <v>15096</v>
      </c>
      <c r="O6374" s="2" t="s">
        <v>24</v>
      </c>
    </row>
    <row r="6375" spans="1:15" x14ac:dyDescent="0.25">
      <c r="A6375" s="1">
        <v>92936</v>
      </c>
      <c r="B6375" s="1">
        <v>37600</v>
      </c>
      <c r="C6375" t="s">
        <v>15094</v>
      </c>
      <c r="D6375" t="s">
        <v>456</v>
      </c>
      <c r="E6375" t="s">
        <v>17</v>
      </c>
      <c r="F6375" t="s">
        <v>18</v>
      </c>
      <c r="G6375" t="s">
        <v>19</v>
      </c>
      <c r="H6375" t="s">
        <v>20</v>
      </c>
      <c r="I6375" t="s">
        <v>18</v>
      </c>
      <c r="J6375" t="s">
        <v>18</v>
      </c>
      <c r="K6375" t="s">
        <v>18</v>
      </c>
      <c r="L6375" t="s">
        <v>21</v>
      </c>
      <c r="M6375" t="s">
        <v>2595</v>
      </c>
      <c r="N6375" t="s">
        <v>15097</v>
      </c>
      <c r="O6375" s="2" t="s">
        <v>24</v>
      </c>
    </row>
    <row r="6376" spans="1:15" x14ac:dyDescent="0.25">
      <c r="A6376" s="1">
        <v>92937</v>
      </c>
      <c r="B6376" s="1">
        <v>41677</v>
      </c>
      <c r="C6376" t="s">
        <v>15094</v>
      </c>
      <c r="D6376" t="s">
        <v>1381</v>
      </c>
      <c r="E6376" t="s">
        <v>19</v>
      </c>
      <c r="F6376" t="s">
        <v>18</v>
      </c>
      <c r="G6376" t="s">
        <v>19</v>
      </c>
      <c r="H6376" t="s">
        <v>20</v>
      </c>
      <c r="I6376" t="s">
        <v>18</v>
      </c>
      <c r="J6376" t="s">
        <v>18</v>
      </c>
      <c r="K6376" t="s">
        <v>18</v>
      </c>
      <c r="L6376" t="s">
        <v>21</v>
      </c>
      <c r="M6376" t="s">
        <v>15098</v>
      </c>
      <c r="N6376" t="s">
        <v>15099</v>
      </c>
      <c r="O6376" s="2" t="s">
        <v>24</v>
      </c>
    </row>
    <row r="6377" spans="1:15" x14ac:dyDescent="0.25">
      <c r="A6377" s="1">
        <v>92938</v>
      </c>
      <c r="B6377" s="1">
        <v>35428</v>
      </c>
      <c r="C6377" t="s">
        <v>15094</v>
      </c>
      <c r="D6377" t="s">
        <v>89</v>
      </c>
      <c r="E6377" t="s">
        <v>189</v>
      </c>
      <c r="F6377" t="s">
        <v>18</v>
      </c>
      <c r="G6377" t="s">
        <v>19</v>
      </c>
      <c r="H6377" t="s">
        <v>20</v>
      </c>
      <c r="I6377" t="s">
        <v>18</v>
      </c>
      <c r="J6377" t="s">
        <v>18</v>
      </c>
      <c r="K6377" t="s">
        <v>18</v>
      </c>
      <c r="L6377" t="s">
        <v>35</v>
      </c>
      <c r="M6377" t="s">
        <v>15100</v>
      </c>
      <c r="N6377" t="s">
        <v>15101</v>
      </c>
      <c r="O6377" s="2" t="s">
        <v>24</v>
      </c>
    </row>
    <row r="6378" spans="1:15" x14ac:dyDescent="0.25">
      <c r="A6378" s="1">
        <v>92939</v>
      </c>
      <c r="B6378" s="1">
        <v>37353</v>
      </c>
      <c r="C6378" t="s">
        <v>15102</v>
      </c>
      <c r="D6378" t="s">
        <v>229</v>
      </c>
      <c r="E6378" t="s">
        <v>17</v>
      </c>
      <c r="F6378" t="s">
        <v>18</v>
      </c>
      <c r="G6378" t="s">
        <v>19</v>
      </c>
      <c r="H6378" t="s">
        <v>44</v>
      </c>
      <c r="I6378" t="s">
        <v>18</v>
      </c>
      <c r="J6378" t="s">
        <v>18</v>
      </c>
      <c r="K6378" t="s">
        <v>18</v>
      </c>
      <c r="L6378" t="s">
        <v>21</v>
      </c>
      <c r="M6378" t="s">
        <v>15103</v>
      </c>
      <c r="N6378" t="s">
        <v>15104</v>
      </c>
      <c r="O6378" s="2" t="s">
        <v>24</v>
      </c>
    </row>
    <row r="6379" spans="1:15" x14ac:dyDescent="0.25">
      <c r="A6379" s="1">
        <v>92940</v>
      </c>
      <c r="B6379" s="1">
        <v>37601</v>
      </c>
      <c r="C6379" t="s">
        <v>15105</v>
      </c>
      <c r="D6379" t="s">
        <v>182</v>
      </c>
      <c r="E6379" t="s">
        <v>129</v>
      </c>
      <c r="F6379" t="s">
        <v>18</v>
      </c>
      <c r="G6379" t="s">
        <v>19</v>
      </c>
      <c r="H6379" t="s">
        <v>44</v>
      </c>
      <c r="I6379" t="s">
        <v>18</v>
      </c>
      <c r="J6379" t="s">
        <v>18</v>
      </c>
      <c r="K6379" t="s">
        <v>18</v>
      </c>
      <c r="L6379" t="s">
        <v>35</v>
      </c>
      <c r="M6379" t="s">
        <v>15106</v>
      </c>
      <c r="N6379" t="s">
        <v>15107</v>
      </c>
      <c r="O6379" s="2" t="s">
        <v>24</v>
      </c>
    </row>
    <row r="6380" spans="1:15" x14ac:dyDescent="0.25">
      <c r="A6380" s="1">
        <v>92941</v>
      </c>
      <c r="B6380" s="1">
        <v>45127</v>
      </c>
      <c r="C6380" t="s">
        <v>15108</v>
      </c>
      <c r="D6380" t="s">
        <v>81</v>
      </c>
      <c r="E6380" t="s">
        <v>76</v>
      </c>
      <c r="F6380" t="s">
        <v>18</v>
      </c>
      <c r="G6380" t="s">
        <v>19</v>
      </c>
      <c r="H6380" t="s">
        <v>20</v>
      </c>
      <c r="I6380" t="s">
        <v>18</v>
      </c>
      <c r="J6380" t="s">
        <v>18</v>
      </c>
      <c r="K6380" t="s">
        <v>18</v>
      </c>
      <c r="L6380" t="s">
        <v>99</v>
      </c>
      <c r="M6380" t="s">
        <v>18</v>
      </c>
      <c r="N6380" t="s">
        <v>15109</v>
      </c>
      <c r="O6380" s="2" t="s">
        <v>24</v>
      </c>
    </row>
    <row r="6381" spans="1:15" x14ac:dyDescent="0.25">
      <c r="A6381" s="1">
        <v>92942</v>
      </c>
      <c r="B6381" s="1">
        <v>37602</v>
      </c>
      <c r="C6381" t="s">
        <v>15110</v>
      </c>
      <c r="D6381" t="s">
        <v>15111</v>
      </c>
      <c r="E6381" t="s">
        <v>18</v>
      </c>
      <c r="F6381" t="s">
        <v>18</v>
      </c>
      <c r="G6381" t="s">
        <v>19</v>
      </c>
      <c r="H6381" t="s">
        <v>44</v>
      </c>
      <c r="I6381" t="s">
        <v>18</v>
      </c>
      <c r="J6381" t="s">
        <v>18</v>
      </c>
      <c r="K6381" t="s">
        <v>18</v>
      </c>
      <c r="L6381" t="s">
        <v>77</v>
      </c>
      <c r="M6381" t="s">
        <v>18</v>
      </c>
      <c r="N6381" t="s">
        <v>15112</v>
      </c>
      <c r="O6381" s="2" t="s">
        <v>24</v>
      </c>
    </row>
    <row r="6382" spans="1:15" x14ac:dyDescent="0.25">
      <c r="A6382" s="1">
        <v>92943</v>
      </c>
      <c r="B6382" s="1">
        <v>39566</v>
      </c>
      <c r="C6382" t="s">
        <v>15113</v>
      </c>
      <c r="D6382" t="s">
        <v>43</v>
      </c>
      <c r="E6382" t="s">
        <v>310</v>
      </c>
      <c r="F6382" t="s">
        <v>18</v>
      </c>
      <c r="G6382" t="s">
        <v>19</v>
      </c>
      <c r="H6382" t="s">
        <v>44</v>
      </c>
      <c r="I6382" t="s">
        <v>18</v>
      </c>
      <c r="J6382" t="s">
        <v>18</v>
      </c>
      <c r="K6382" t="s">
        <v>18</v>
      </c>
      <c r="L6382" t="s">
        <v>35</v>
      </c>
      <c r="M6382" t="s">
        <v>15114</v>
      </c>
      <c r="N6382" t="s">
        <v>15115</v>
      </c>
      <c r="O6382" s="2" t="s">
        <v>24</v>
      </c>
    </row>
    <row r="6383" spans="1:15" x14ac:dyDescent="0.25">
      <c r="A6383" s="1">
        <v>92944</v>
      </c>
      <c r="B6383" s="1">
        <v>44548</v>
      </c>
      <c r="C6383" t="s">
        <v>15116</v>
      </c>
      <c r="D6383" t="s">
        <v>2718</v>
      </c>
      <c r="E6383" t="s">
        <v>18</v>
      </c>
      <c r="F6383" t="s">
        <v>18</v>
      </c>
      <c r="G6383" t="s">
        <v>19</v>
      </c>
      <c r="H6383" t="s">
        <v>20</v>
      </c>
      <c r="I6383" t="s">
        <v>18</v>
      </c>
      <c r="J6383" t="s">
        <v>18</v>
      </c>
      <c r="K6383" t="s">
        <v>18</v>
      </c>
      <c r="L6383" t="s">
        <v>21</v>
      </c>
      <c r="M6383" t="s">
        <v>18</v>
      </c>
      <c r="N6383" t="s">
        <v>15117</v>
      </c>
      <c r="O6383" s="2" t="s">
        <v>24</v>
      </c>
    </row>
    <row r="6384" spans="1:15" x14ac:dyDescent="0.25">
      <c r="A6384" s="1">
        <v>92945</v>
      </c>
      <c r="B6384" s="1">
        <v>44375</v>
      </c>
      <c r="C6384" t="s">
        <v>15116</v>
      </c>
      <c r="D6384" t="s">
        <v>15118</v>
      </c>
      <c r="E6384" t="s">
        <v>76</v>
      </c>
      <c r="F6384" t="s">
        <v>18</v>
      </c>
      <c r="G6384" t="s">
        <v>64</v>
      </c>
      <c r="H6384" t="s">
        <v>20</v>
      </c>
      <c r="I6384" t="s">
        <v>18</v>
      </c>
      <c r="J6384" t="s">
        <v>18</v>
      </c>
      <c r="K6384" t="s">
        <v>18</v>
      </c>
      <c r="L6384" t="s">
        <v>21</v>
      </c>
      <c r="M6384" t="s">
        <v>18</v>
      </c>
      <c r="N6384" t="s">
        <v>15119</v>
      </c>
      <c r="O6384" s="2" t="s">
        <v>24</v>
      </c>
    </row>
    <row r="6385" spans="1:15" x14ac:dyDescent="0.25">
      <c r="A6385" s="1">
        <v>92946</v>
      </c>
      <c r="B6385" s="1">
        <v>38112</v>
      </c>
      <c r="C6385" t="s">
        <v>15116</v>
      </c>
      <c r="D6385" t="s">
        <v>2365</v>
      </c>
      <c r="E6385" t="s">
        <v>18</v>
      </c>
      <c r="F6385" t="s">
        <v>18</v>
      </c>
      <c r="G6385" t="s">
        <v>19</v>
      </c>
      <c r="H6385" t="s">
        <v>20</v>
      </c>
      <c r="I6385" t="s">
        <v>18</v>
      </c>
      <c r="J6385" t="s">
        <v>18</v>
      </c>
      <c r="K6385" t="s">
        <v>18</v>
      </c>
      <c r="L6385" t="s">
        <v>21</v>
      </c>
      <c r="M6385" t="s">
        <v>15120</v>
      </c>
      <c r="N6385" t="s">
        <v>15121</v>
      </c>
      <c r="O6385" s="2" t="s">
        <v>24</v>
      </c>
    </row>
    <row r="6386" spans="1:15" x14ac:dyDescent="0.25">
      <c r="A6386" s="1">
        <v>92947</v>
      </c>
      <c r="B6386" s="1">
        <v>45128</v>
      </c>
      <c r="C6386" t="s">
        <v>15116</v>
      </c>
      <c r="D6386" t="s">
        <v>415</v>
      </c>
      <c r="E6386" t="s">
        <v>18</v>
      </c>
      <c r="F6386" t="s">
        <v>18</v>
      </c>
      <c r="G6386" t="s">
        <v>64</v>
      </c>
      <c r="H6386" t="s">
        <v>20</v>
      </c>
      <c r="I6386" t="s">
        <v>18</v>
      </c>
      <c r="J6386" t="s">
        <v>18</v>
      </c>
      <c r="K6386" t="s">
        <v>18</v>
      </c>
      <c r="L6386" t="s">
        <v>99</v>
      </c>
      <c r="M6386" t="s">
        <v>18</v>
      </c>
      <c r="N6386" t="s">
        <v>15122</v>
      </c>
      <c r="O6386" s="2" t="s">
        <v>24</v>
      </c>
    </row>
    <row r="6387" spans="1:15" x14ac:dyDescent="0.25">
      <c r="A6387" s="1">
        <v>92948</v>
      </c>
      <c r="B6387" s="1">
        <v>41080</v>
      </c>
      <c r="C6387" t="s">
        <v>15116</v>
      </c>
      <c r="D6387" t="s">
        <v>39</v>
      </c>
      <c r="E6387" t="s">
        <v>18</v>
      </c>
      <c r="F6387" t="s">
        <v>18</v>
      </c>
      <c r="G6387" t="s">
        <v>19</v>
      </c>
      <c r="H6387" t="s">
        <v>20</v>
      </c>
      <c r="I6387" t="s">
        <v>18</v>
      </c>
      <c r="J6387" t="s">
        <v>18</v>
      </c>
      <c r="K6387" t="s">
        <v>18</v>
      </c>
      <c r="L6387" t="s">
        <v>21</v>
      </c>
      <c r="M6387" t="s">
        <v>15123</v>
      </c>
      <c r="N6387" t="s">
        <v>15124</v>
      </c>
      <c r="O6387" s="2" t="s">
        <v>24</v>
      </c>
    </row>
    <row r="6388" spans="1:15" x14ac:dyDescent="0.25">
      <c r="A6388" s="1">
        <v>92949</v>
      </c>
      <c r="B6388" s="1">
        <v>36128</v>
      </c>
      <c r="C6388" t="s">
        <v>15125</v>
      </c>
      <c r="D6388" t="s">
        <v>15126</v>
      </c>
      <c r="E6388" t="s">
        <v>64</v>
      </c>
      <c r="F6388" t="s">
        <v>18</v>
      </c>
      <c r="G6388" t="s">
        <v>64</v>
      </c>
      <c r="H6388" t="s">
        <v>44</v>
      </c>
      <c r="I6388" t="s">
        <v>18</v>
      </c>
      <c r="J6388" t="s">
        <v>18</v>
      </c>
      <c r="K6388" t="s">
        <v>18</v>
      </c>
      <c r="L6388" t="s">
        <v>45</v>
      </c>
      <c r="M6388" t="s">
        <v>15127</v>
      </c>
      <c r="N6388" t="s">
        <v>15128</v>
      </c>
      <c r="O6388" s="2" t="s">
        <v>24</v>
      </c>
    </row>
    <row r="6389" spans="1:15" x14ac:dyDescent="0.25">
      <c r="A6389" s="1">
        <v>92950</v>
      </c>
      <c r="B6389" s="1">
        <v>37141</v>
      </c>
      <c r="C6389" t="s">
        <v>15129</v>
      </c>
      <c r="D6389" t="s">
        <v>98</v>
      </c>
      <c r="E6389" t="s">
        <v>63</v>
      </c>
      <c r="F6389" t="s">
        <v>18</v>
      </c>
      <c r="G6389" t="s">
        <v>19</v>
      </c>
      <c r="H6389" t="s">
        <v>20</v>
      </c>
      <c r="I6389" t="s">
        <v>18</v>
      </c>
      <c r="J6389" t="s">
        <v>18</v>
      </c>
      <c r="K6389" t="s">
        <v>18</v>
      </c>
      <c r="L6389" t="s">
        <v>45</v>
      </c>
      <c r="M6389" t="s">
        <v>15130</v>
      </c>
      <c r="N6389" t="s">
        <v>15131</v>
      </c>
      <c r="O6389" s="2" t="s">
        <v>24</v>
      </c>
    </row>
    <row r="6390" spans="1:15" x14ac:dyDescent="0.25">
      <c r="A6390" s="1">
        <v>92951</v>
      </c>
      <c r="B6390" s="1">
        <v>25501</v>
      </c>
      <c r="C6390" t="s">
        <v>15132</v>
      </c>
      <c r="D6390" t="s">
        <v>4711</v>
      </c>
      <c r="E6390" t="s">
        <v>17</v>
      </c>
      <c r="F6390" t="s">
        <v>18</v>
      </c>
      <c r="G6390" t="s">
        <v>19</v>
      </c>
      <c r="H6390" t="s">
        <v>20</v>
      </c>
      <c r="I6390" t="s">
        <v>18</v>
      </c>
      <c r="J6390" t="s">
        <v>18</v>
      </c>
      <c r="K6390" t="s">
        <v>18</v>
      </c>
      <c r="L6390" t="s">
        <v>2676</v>
      </c>
      <c r="M6390" t="s">
        <v>18</v>
      </c>
      <c r="N6390" t="s">
        <v>15133</v>
      </c>
      <c r="O6390" s="2" t="s">
        <v>24</v>
      </c>
    </row>
    <row r="6391" spans="1:15" x14ac:dyDescent="0.25">
      <c r="A6391" s="1">
        <v>92952</v>
      </c>
      <c r="B6391" s="1">
        <v>32395</v>
      </c>
      <c r="C6391" t="s">
        <v>15132</v>
      </c>
      <c r="D6391" t="s">
        <v>1434</v>
      </c>
      <c r="E6391" t="s">
        <v>82</v>
      </c>
      <c r="F6391" t="s">
        <v>18</v>
      </c>
      <c r="G6391" t="s">
        <v>64</v>
      </c>
      <c r="H6391" t="s">
        <v>20</v>
      </c>
      <c r="I6391" t="s">
        <v>18</v>
      </c>
      <c r="J6391" t="s">
        <v>18</v>
      </c>
      <c r="K6391" t="s">
        <v>18</v>
      </c>
      <c r="L6391" t="s">
        <v>50</v>
      </c>
      <c r="M6391" t="s">
        <v>15134</v>
      </c>
      <c r="N6391" t="s">
        <v>15135</v>
      </c>
      <c r="O6391" s="2" t="s">
        <v>24</v>
      </c>
    </row>
    <row r="6392" spans="1:15" x14ac:dyDescent="0.25">
      <c r="A6392" s="1">
        <v>92953</v>
      </c>
      <c r="B6392" s="1">
        <v>35913</v>
      </c>
      <c r="C6392" t="s">
        <v>15136</v>
      </c>
      <c r="D6392" t="s">
        <v>15137</v>
      </c>
      <c r="E6392" t="s">
        <v>18</v>
      </c>
      <c r="F6392" t="s">
        <v>18</v>
      </c>
      <c r="G6392" t="s">
        <v>64</v>
      </c>
      <c r="H6392" t="s">
        <v>18</v>
      </c>
      <c r="I6392" t="s">
        <v>18</v>
      </c>
      <c r="J6392" t="s">
        <v>18</v>
      </c>
      <c r="K6392" t="s">
        <v>18</v>
      </c>
      <c r="L6392" t="s">
        <v>21</v>
      </c>
      <c r="M6392" t="s">
        <v>15138</v>
      </c>
      <c r="N6392" t="s">
        <v>15139</v>
      </c>
      <c r="O6392" s="2" t="s">
        <v>24</v>
      </c>
    </row>
    <row r="6393" spans="1:15" x14ac:dyDescent="0.25">
      <c r="A6393" s="1">
        <v>92954</v>
      </c>
      <c r="B6393" s="1">
        <v>40497</v>
      </c>
      <c r="C6393" t="s">
        <v>15140</v>
      </c>
      <c r="D6393" t="s">
        <v>89</v>
      </c>
      <c r="E6393" t="s">
        <v>249</v>
      </c>
      <c r="F6393" t="s">
        <v>18</v>
      </c>
      <c r="G6393" t="s">
        <v>19</v>
      </c>
      <c r="H6393" t="s">
        <v>27</v>
      </c>
      <c r="I6393" t="s">
        <v>18</v>
      </c>
      <c r="J6393" t="s">
        <v>18</v>
      </c>
      <c r="K6393" t="s">
        <v>18</v>
      </c>
      <c r="L6393" t="s">
        <v>21</v>
      </c>
      <c r="M6393" t="s">
        <v>15141</v>
      </c>
      <c r="N6393" t="s">
        <v>15142</v>
      </c>
      <c r="O6393" s="2" t="s">
        <v>24</v>
      </c>
    </row>
    <row r="6394" spans="1:15" x14ac:dyDescent="0.25">
      <c r="A6394" s="1">
        <v>92955</v>
      </c>
      <c r="B6394" s="1">
        <v>42634</v>
      </c>
      <c r="C6394" t="s">
        <v>15143</v>
      </c>
      <c r="D6394" t="s">
        <v>15144</v>
      </c>
      <c r="E6394" t="s">
        <v>76</v>
      </c>
      <c r="F6394" t="s">
        <v>18</v>
      </c>
      <c r="G6394" t="s">
        <v>19</v>
      </c>
      <c r="H6394" t="s">
        <v>34</v>
      </c>
      <c r="I6394" t="s">
        <v>18</v>
      </c>
      <c r="J6394" t="s">
        <v>18</v>
      </c>
      <c r="K6394" t="s">
        <v>18</v>
      </c>
      <c r="L6394" t="s">
        <v>21</v>
      </c>
      <c r="M6394" t="s">
        <v>15145</v>
      </c>
      <c r="N6394" t="s">
        <v>15146</v>
      </c>
      <c r="O6394" s="2" t="s">
        <v>24</v>
      </c>
    </row>
    <row r="6395" spans="1:15" x14ac:dyDescent="0.25">
      <c r="A6395" s="1">
        <v>92956</v>
      </c>
      <c r="B6395" s="1">
        <v>36239</v>
      </c>
      <c r="C6395" t="s">
        <v>15147</v>
      </c>
      <c r="D6395" t="s">
        <v>188</v>
      </c>
      <c r="E6395" t="s">
        <v>17</v>
      </c>
      <c r="F6395" t="s">
        <v>18</v>
      </c>
      <c r="G6395" t="s">
        <v>19</v>
      </c>
      <c r="H6395" t="s">
        <v>20</v>
      </c>
      <c r="I6395" t="s">
        <v>18</v>
      </c>
      <c r="J6395" t="s">
        <v>18</v>
      </c>
      <c r="K6395" t="s">
        <v>18</v>
      </c>
      <c r="L6395" t="s">
        <v>21</v>
      </c>
      <c r="M6395" t="s">
        <v>15148</v>
      </c>
      <c r="N6395" t="s">
        <v>15149</v>
      </c>
      <c r="O6395" s="2" t="s">
        <v>24</v>
      </c>
    </row>
    <row r="6396" spans="1:15" x14ac:dyDescent="0.25">
      <c r="A6396" s="1">
        <v>92957</v>
      </c>
      <c r="B6396" s="1">
        <v>43428</v>
      </c>
      <c r="C6396" t="s">
        <v>15150</v>
      </c>
      <c r="D6396" t="s">
        <v>342</v>
      </c>
      <c r="E6396" t="s">
        <v>17</v>
      </c>
      <c r="F6396" t="s">
        <v>18</v>
      </c>
      <c r="G6396" t="s">
        <v>64</v>
      </c>
      <c r="H6396" t="s">
        <v>20</v>
      </c>
      <c r="I6396" t="s">
        <v>18</v>
      </c>
      <c r="J6396" t="s">
        <v>18</v>
      </c>
      <c r="K6396" t="s">
        <v>18</v>
      </c>
      <c r="L6396" t="s">
        <v>21</v>
      </c>
      <c r="M6396" t="s">
        <v>15151</v>
      </c>
      <c r="N6396" t="s">
        <v>15152</v>
      </c>
      <c r="O6396" s="2" t="s">
        <v>24</v>
      </c>
    </row>
    <row r="6397" spans="1:15" x14ac:dyDescent="0.25">
      <c r="A6397" s="1">
        <v>92958</v>
      </c>
      <c r="B6397" s="1">
        <v>36184</v>
      </c>
      <c r="C6397" t="s">
        <v>15153</v>
      </c>
      <c r="D6397" t="s">
        <v>933</v>
      </c>
      <c r="E6397" t="s">
        <v>76</v>
      </c>
      <c r="F6397" t="s">
        <v>18</v>
      </c>
      <c r="G6397" t="s">
        <v>19</v>
      </c>
      <c r="H6397" t="s">
        <v>44</v>
      </c>
      <c r="I6397" t="s">
        <v>18</v>
      </c>
      <c r="J6397" t="s">
        <v>18</v>
      </c>
      <c r="K6397" t="s">
        <v>18</v>
      </c>
      <c r="L6397" t="s">
        <v>21</v>
      </c>
      <c r="M6397" t="s">
        <v>15154</v>
      </c>
      <c r="N6397" t="s">
        <v>15155</v>
      </c>
      <c r="O6397" s="2" t="s">
        <v>24</v>
      </c>
    </row>
    <row r="6398" spans="1:15" x14ac:dyDescent="0.25">
      <c r="A6398" s="1">
        <v>92959</v>
      </c>
      <c r="B6398" s="1">
        <v>39062</v>
      </c>
      <c r="C6398" t="s">
        <v>15156</v>
      </c>
      <c r="D6398" t="s">
        <v>15157</v>
      </c>
      <c r="E6398" t="s">
        <v>19</v>
      </c>
      <c r="F6398" t="s">
        <v>18</v>
      </c>
      <c r="G6398" t="s">
        <v>19</v>
      </c>
      <c r="H6398" t="s">
        <v>44</v>
      </c>
      <c r="I6398" t="s">
        <v>18</v>
      </c>
      <c r="J6398" t="s">
        <v>18</v>
      </c>
      <c r="K6398" t="s">
        <v>18</v>
      </c>
      <c r="L6398" t="s">
        <v>21</v>
      </c>
      <c r="M6398" t="s">
        <v>5521</v>
      </c>
      <c r="N6398" t="s">
        <v>15158</v>
      </c>
      <c r="O6398" s="2" t="s">
        <v>24</v>
      </c>
    </row>
    <row r="6399" spans="1:15" x14ac:dyDescent="0.25">
      <c r="A6399" s="1">
        <v>92960</v>
      </c>
      <c r="B6399" s="1">
        <v>32979</v>
      </c>
      <c r="C6399" t="s">
        <v>15159</v>
      </c>
      <c r="D6399" t="s">
        <v>81</v>
      </c>
      <c r="E6399" t="s">
        <v>240</v>
      </c>
      <c r="F6399" t="s">
        <v>18</v>
      </c>
      <c r="G6399" t="s">
        <v>19</v>
      </c>
      <c r="H6399" t="s">
        <v>18</v>
      </c>
      <c r="I6399" t="s">
        <v>18</v>
      </c>
      <c r="J6399" t="s">
        <v>18</v>
      </c>
      <c r="K6399" t="s">
        <v>18</v>
      </c>
      <c r="L6399" t="s">
        <v>21</v>
      </c>
      <c r="M6399" t="s">
        <v>18</v>
      </c>
      <c r="N6399" t="s">
        <v>15160</v>
      </c>
      <c r="O6399" s="2" t="s">
        <v>24</v>
      </c>
    </row>
    <row r="6400" spans="1:15" x14ac:dyDescent="0.25">
      <c r="A6400" s="1">
        <v>92961</v>
      </c>
      <c r="B6400" s="1">
        <v>34151</v>
      </c>
      <c r="C6400" t="s">
        <v>15159</v>
      </c>
      <c r="D6400" t="s">
        <v>379</v>
      </c>
      <c r="E6400" t="s">
        <v>19</v>
      </c>
      <c r="F6400" t="s">
        <v>18</v>
      </c>
      <c r="G6400" t="s">
        <v>19</v>
      </c>
      <c r="H6400" t="s">
        <v>44</v>
      </c>
      <c r="I6400" t="s">
        <v>18</v>
      </c>
      <c r="J6400" t="s">
        <v>18</v>
      </c>
      <c r="K6400" t="s">
        <v>18</v>
      </c>
      <c r="L6400" t="s">
        <v>28</v>
      </c>
      <c r="M6400" t="s">
        <v>789</v>
      </c>
      <c r="N6400" t="s">
        <v>15161</v>
      </c>
      <c r="O6400" s="2" t="s">
        <v>24</v>
      </c>
    </row>
    <row r="6401" spans="1:15" x14ac:dyDescent="0.25">
      <c r="A6401" s="1">
        <v>92962</v>
      </c>
      <c r="B6401" s="1">
        <v>38674</v>
      </c>
      <c r="C6401" t="s">
        <v>15162</v>
      </c>
      <c r="D6401" t="s">
        <v>15163</v>
      </c>
      <c r="E6401" t="s">
        <v>310</v>
      </c>
      <c r="F6401" t="s">
        <v>18</v>
      </c>
      <c r="G6401" t="s">
        <v>64</v>
      </c>
      <c r="H6401" t="s">
        <v>20</v>
      </c>
      <c r="I6401" t="s">
        <v>18</v>
      </c>
      <c r="J6401" t="s">
        <v>18</v>
      </c>
      <c r="K6401" t="s">
        <v>18</v>
      </c>
      <c r="L6401" t="s">
        <v>28</v>
      </c>
      <c r="M6401" t="s">
        <v>15164</v>
      </c>
      <c r="N6401" t="s">
        <v>15165</v>
      </c>
      <c r="O6401" s="2" t="s">
        <v>24</v>
      </c>
    </row>
    <row r="6402" spans="1:15" x14ac:dyDescent="0.25">
      <c r="A6402" s="1">
        <v>92963</v>
      </c>
      <c r="B6402" s="1">
        <v>32118</v>
      </c>
      <c r="C6402" t="s">
        <v>15166</v>
      </c>
      <c r="D6402" t="s">
        <v>1636</v>
      </c>
      <c r="E6402" t="s">
        <v>94</v>
      </c>
      <c r="F6402" t="s">
        <v>18</v>
      </c>
      <c r="G6402" t="s">
        <v>19</v>
      </c>
      <c r="H6402" t="s">
        <v>20</v>
      </c>
      <c r="I6402" t="s">
        <v>18</v>
      </c>
      <c r="J6402" t="s">
        <v>18</v>
      </c>
      <c r="K6402" t="s">
        <v>18</v>
      </c>
      <c r="L6402" t="s">
        <v>35</v>
      </c>
      <c r="M6402" t="s">
        <v>5493</v>
      </c>
      <c r="N6402" t="s">
        <v>15167</v>
      </c>
      <c r="O6402" s="2" t="s">
        <v>24</v>
      </c>
    </row>
    <row r="6403" spans="1:15" x14ac:dyDescent="0.25">
      <c r="A6403" s="1">
        <v>92964</v>
      </c>
      <c r="B6403" s="1">
        <v>44070</v>
      </c>
      <c r="C6403" t="s">
        <v>15168</v>
      </c>
      <c r="D6403" t="s">
        <v>15169</v>
      </c>
      <c r="E6403" t="s">
        <v>18</v>
      </c>
      <c r="F6403" t="s">
        <v>18</v>
      </c>
      <c r="G6403" t="s">
        <v>64</v>
      </c>
      <c r="H6403" t="s">
        <v>20</v>
      </c>
      <c r="I6403" t="s">
        <v>18</v>
      </c>
      <c r="J6403" t="s">
        <v>18</v>
      </c>
      <c r="K6403" t="s">
        <v>18</v>
      </c>
      <c r="L6403" t="s">
        <v>21</v>
      </c>
      <c r="M6403" t="s">
        <v>15170</v>
      </c>
      <c r="N6403" t="s">
        <v>15171</v>
      </c>
      <c r="O6403" s="2" t="s">
        <v>24</v>
      </c>
    </row>
    <row r="6404" spans="1:15" x14ac:dyDescent="0.25">
      <c r="A6404" s="1">
        <v>92965</v>
      </c>
      <c r="B6404" s="1">
        <v>33497</v>
      </c>
      <c r="C6404" t="s">
        <v>15172</v>
      </c>
      <c r="D6404" t="s">
        <v>15173</v>
      </c>
      <c r="E6404" t="s">
        <v>33</v>
      </c>
      <c r="F6404" t="s">
        <v>18</v>
      </c>
      <c r="G6404" t="s">
        <v>19</v>
      </c>
      <c r="H6404" t="s">
        <v>18</v>
      </c>
      <c r="I6404" t="s">
        <v>18</v>
      </c>
      <c r="J6404" t="s">
        <v>18</v>
      </c>
      <c r="K6404" t="s">
        <v>18</v>
      </c>
      <c r="L6404" t="s">
        <v>50</v>
      </c>
      <c r="M6404" t="s">
        <v>540</v>
      </c>
      <c r="N6404" t="s">
        <v>15174</v>
      </c>
      <c r="O6404" s="2" t="s">
        <v>24</v>
      </c>
    </row>
    <row r="6405" spans="1:15" x14ac:dyDescent="0.25">
      <c r="A6405" s="1">
        <v>92966</v>
      </c>
      <c r="B6405" s="1">
        <v>44732</v>
      </c>
      <c r="C6405" t="s">
        <v>15175</v>
      </c>
      <c r="D6405" t="s">
        <v>15176</v>
      </c>
      <c r="E6405" t="s">
        <v>94</v>
      </c>
      <c r="F6405" t="s">
        <v>18</v>
      </c>
      <c r="G6405" t="s">
        <v>64</v>
      </c>
      <c r="H6405" t="s">
        <v>44</v>
      </c>
      <c r="I6405" t="s">
        <v>18</v>
      </c>
      <c r="J6405" t="s">
        <v>18</v>
      </c>
      <c r="K6405" t="s">
        <v>18</v>
      </c>
      <c r="L6405" t="s">
        <v>99</v>
      </c>
      <c r="M6405" t="s">
        <v>2058</v>
      </c>
      <c r="N6405" t="s">
        <v>15177</v>
      </c>
      <c r="O6405" s="2" t="s">
        <v>24</v>
      </c>
    </row>
    <row r="6406" spans="1:15" x14ac:dyDescent="0.25">
      <c r="A6406" s="1">
        <v>92967</v>
      </c>
      <c r="B6406" s="1">
        <v>41032</v>
      </c>
      <c r="C6406" t="s">
        <v>15175</v>
      </c>
      <c r="D6406" t="s">
        <v>602</v>
      </c>
      <c r="E6406" t="s">
        <v>249</v>
      </c>
      <c r="F6406" t="s">
        <v>18</v>
      </c>
      <c r="G6406" t="s">
        <v>19</v>
      </c>
      <c r="H6406" t="s">
        <v>44</v>
      </c>
      <c r="I6406" t="s">
        <v>18</v>
      </c>
      <c r="J6406" t="s">
        <v>18</v>
      </c>
      <c r="K6406" t="s">
        <v>18</v>
      </c>
      <c r="L6406" t="s">
        <v>21</v>
      </c>
      <c r="M6406" t="s">
        <v>15178</v>
      </c>
      <c r="N6406" t="s">
        <v>15179</v>
      </c>
      <c r="O6406" s="2" t="s">
        <v>24</v>
      </c>
    </row>
    <row r="6407" spans="1:15" x14ac:dyDescent="0.25">
      <c r="A6407" s="1">
        <v>92968</v>
      </c>
      <c r="B6407" s="1">
        <v>40697</v>
      </c>
      <c r="C6407" t="s">
        <v>15175</v>
      </c>
      <c r="D6407" t="s">
        <v>15180</v>
      </c>
      <c r="E6407" t="s">
        <v>17</v>
      </c>
      <c r="F6407" t="s">
        <v>18</v>
      </c>
      <c r="G6407" t="s">
        <v>64</v>
      </c>
      <c r="H6407" t="s">
        <v>34</v>
      </c>
      <c r="I6407" t="s">
        <v>18</v>
      </c>
      <c r="J6407" t="s">
        <v>18</v>
      </c>
      <c r="K6407" t="s">
        <v>18</v>
      </c>
      <c r="L6407" t="s">
        <v>35</v>
      </c>
      <c r="M6407" t="s">
        <v>15181</v>
      </c>
      <c r="N6407" t="s">
        <v>15182</v>
      </c>
      <c r="O6407" s="2" t="s">
        <v>24</v>
      </c>
    </row>
    <row r="6408" spans="1:15" x14ac:dyDescent="0.25">
      <c r="A6408" s="1">
        <v>92969</v>
      </c>
      <c r="B6408" s="1">
        <v>40574</v>
      </c>
      <c r="C6408" t="s">
        <v>15183</v>
      </c>
      <c r="D6408" t="s">
        <v>2343</v>
      </c>
      <c r="E6408" t="s">
        <v>129</v>
      </c>
      <c r="F6408" t="s">
        <v>18</v>
      </c>
      <c r="G6408" t="s">
        <v>19</v>
      </c>
      <c r="H6408" t="s">
        <v>44</v>
      </c>
      <c r="I6408" t="s">
        <v>18</v>
      </c>
      <c r="J6408" t="s">
        <v>18</v>
      </c>
      <c r="K6408" t="s">
        <v>18</v>
      </c>
      <c r="L6408" t="s">
        <v>21</v>
      </c>
      <c r="M6408" t="s">
        <v>15184</v>
      </c>
      <c r="N6408" t="s">
        <v>15185</v>
      </c>
      <c r="O6408" s="2" t="s">
        <v>24</v>
      </c>
    </row>
    <row r="6409" spans="1:15" x14ac:dyDescent="0.25">
      <c r="A6409" s="1">
        <v>92970</v>
      </c>
      <c r="B6409" s="1">
        <v>38960</v>
      </c>
      <c r="C6409" t="s">
        <v>15183</v>
      </c>
      <c r="D6409" t="s">
        <v>3134</v>
      </c>
      <c r="E6409" t="s">
        <v>63</v>
      </c>
      <c r="F6409" t="s">
        <v>18</v>
      </c>
      <c r="G6409" t="s">
        <v>64</v>
      </c>
      <c r="H6409" t="s">
        <v>44</v>
      </c>
      <c r="I6409" t="s">
        <v>18</v>
      </c>
      <c r="J6409" t="s">
        <v>18</v>
      </c>
      <c r="K6409" t="s">
        <v>18</v>
      </c>
      <c r="L6409" t="s">
        <v>45</v>
      </c>
      <c r="M6409" t="s">
        <v>18</v>
      </c>
      <c r="N6409" t="s">
        <v>15186</v>
      </c>
      <c r="O6409" s="2" t="s">
        <v>24</v>
      </c>
    </row>
    <row r="6410" spans="1:15" x14ac:dyDescent="0.25">
      <c r="A6410" s="1">
        <v>92971</v>
      </c>
      <c r="B6410" s="1">
        <v>39941</v>
      </c>
      <c r="C6410" t="s">
        <v>15187</v>
      </c>
      <c r="D6410" t="s">
        <v>43</v>
      </c>
      <c r="E6410" t="s">
        <v>122</v>
      </c>
      <c r="F6410" t="s">
        <v>18</v>
      </c>
      <c r="G6410" t="s">
        <v>19</v>
      </c>
      <c r="H6410" t="s">
        <v>18</v>
      </c>
      <c r="I6410" t="s">
        <v>18</v>
      </c>
      <c r="J6410" t="s">
        <v>18</v>
      </c>
      <c r="K6410" t="s">
        <v>18</v>
      </c>
      <c r="L6410" t="s">
        <v>35</v>
      </c>
      <c r="M6410" t="s">
        <v>12233</v>
      </c>
      <c r="N6410" t="s">
        <v>15188</v>
      </c>
      <c r="O6410" s="2" t="s">
        <v>24</v>
      </c>
    </row>
    <row r="6411" spans="1:15" x14ac:dyDescent="0.25">
      <c r="A6411" s="1">
        <v>92972</v>
      </c>
      <c r="B6411" s="1">
        <v>30253</v>
      </c>
      <c r="C6411" t="s">
        <v>15189</v>
      </c>
      <c r="D6411" t="s">
        <v>594</v>
      </c>
      <c r="E6411" t="s">
        <v>33</v>
      </c>
      <c r="F6411" t="s">
        <v>18</v>
      </c>
      <c r="G6411" t="s">
        <v>64</v>
      </c>
      <c r="H6411" t="s">
        <v>44</v>
      </c>
      <c r="I6411" t="s">
        <v>18</v>
      </c>
      <c r="J6411" t="s">
        <v>18</v>
      </c>
      <c r="K6411" t="s">
        <v>18</v>
      </c>
      <c r="L6411" t="s">
        <v>2676</v>
      </c>
      <c r="M6411" t="s">
        <v>18</v>
      </c>
      <c r="N6411" t="s">
        <v>15190</v>
      </c>
      <c r="O6411" s="2" t="s">
        <v>24</v>
      </c>
    </row>
    <row r="6412" spans="1:15" x14ac:dyDescent="0.25">
      <c r="A6412" s="1">
        <v>92973</v>
      </c>
      <c r="B6412" s="1">
        <v>44998</v>
      </c>
      <c r="C6412" t="s">
        <v>15191</v>
      </c>
      <c r="D6412" t="s">
        <v>12585</v>
      </c>
      <c r="E6412" t="s">
        <v>18</v>
      </c>
      <c r="F6412" t="s">
        <v>18</v>
      </c>
      <c r="G6412" t="s">
        <v>19</v>
      </c>
      <c r="H6412" t="s">
        <v>20</v>
      </c>
      <c r="I6412" t="s">
        <v>18</v>
      </c>
      <c r="J6412" t="s">
        <v>18</v>
      </c>
      <c r="K6412" t="s">
        <v>18</v>
      </c>
      <c r="L6412" t="s">
        <v>99</v>
      </c>
      <c r="M6412" t="s">
        <v>18</v>
      </c>
      <c r="N6412" t="s">
        <v>15192</v>
      </c>
      <c r="O6412" s="2" t="s">
        <v>24</v>
      </c>
    </row>
    <row r="6413" spans="1:15" x14ac:dyDescent="0.25">
      <c r="A6413" s="1">
        <v>92974</v>
      </c>
      <c r="B6413" s="1">
        <v>31188</v>
      </c>
      <c r="C6413" t="s">
        <v>15193</v>
      </c>
      <c r="D6413" t="s">
        <v>430</v>
      </c>
      <c r="E6413" t="s">
        <v>129</v>
      </c>
      <c r="F6413" t="s">
        <v>18</v>
      </c>
      <c r="G6413" t="s">
        <v>19</v>
      </c>
      <c r="H6413" t="s">
        <v>34</v>
      </c>
      <c r="I6413" t="s">
        <v>18</v>
      </c>
      <c r="J6413" t="s">
        <v>18</v>
      </c>
      <c r="K6413" t="s">
        <v>18</v>
      </c>
      <c r="L6413" t="s">
        <v>21</v>
      </c>
      <c r="M6413" t="s">
        <v>15194</v>
      </c>
      <c r="N6413" t="s">
        <v>15195</v>
      </c>
      <c r="O6413" s="2" t="s">
        <v>24</v>
      </c>
    </row>
    <row r="6414" spans="1:15" x14ac:dyDescent="0.25">
      <c r="A6414" s="1">
        <v>92975</v>
      </c>
      <c r="B6414" s="1">
        <v>38961</v>
      </c>
      <c r="C6414" t="s">
        <v>15196</v>
      </c>
      <c r="D6414" t="s">
        <v>182</v>
      </c>
      <c r="E6414" t="s">
        <v>63</v>
      </c>
      <c r="F6414" t="s">
        <v>18</v>
      </c>
      <c r="G6414" t="s">
        <v>19</v>
      </c>
      <c r="H6414" t="s">
        <v>27</v>
      </c>
      <c r="I6414" t="s">
        <v>18</v>
      </c>
      <c r="J6414" t="s">
        <v>18</v>
      </c>
      <c r="K6414" t="s">
        <v>18</v>
      </c>
      <c r="L6414" t="s">
        <v>35</v>
      </c>
      <c r="M6414" t="s">
        <v>11031</v>
      </c>
      <c r="N6414" t="s">
        <v>15197</v>
      </c>
      <c r="O6414" s="2" t="s">
        <v>24</v>
      </c>
    </row>
    <row r="6415" spans="1:15" x14ac:dyDescent="0.25">
      <c r="A6415" s="1">
        <v>92976</v>
      </c>
      <c r="B6415" s="1">
        <v>36396</v>
      </c>
      <c r="C6415" t="s">
        <v>15198</v>
      </c>
      <c r="D6415" t="s">
        <v>135</v>
      </c>
      <c r="E6415" t="s">
        <v>18</v>
      </c>
      <c r="F6415" t="s">
        <v>18</v>
      </c>
      <c r="G6415" t="s">
        <v>19</v>
      </c>
      <c r="H6415" t="s">
        <v>20</v>
      </c>
      <c r="I6415" t="s">
        <v>18</v>
      </c>
      <c r="J6415" t="s">
        <v>18</v>
      </c>
      <c r="K6415" t="s">
        <v>18</v>
      </c>
      <c r="L6415" t="s">
        <v>35</v>
      </c>
      <c r="M6415" t="s">
        <v>15199</v>
      </c>
      <c r="N6415" t="s">
        <v>15200</v>
      </c>
      <c r="O6415" s="2" t="s">
        <v>24</v>
      </c>
    </row>
    <row r="6416" spans="1:15" x14ac:dyDescent="0.25">
      <c r="A6416" s="1">
        <v>92977</v>
      </c>
      <c r="B6416" s="1">
        <v>36607</v>
      </c>
      <c r="C6416" t="s">
        <v>15201</v>
      </c>
      <c r="D6416" t="s">
        <v>197</v>
      </c>
      <c r="E6416" t="s">
        <v>17</v>
      </c>
      <c r="F6416" t="s">
        <v>18</v>
      </c>
      <c r="G6416" t="s">
        <v>19</v>
      </c>
      <c r="H6416" t="s">
        <v>44</v>
      </c>
      <c r="I6416" t="s">
        <v>18</v>
      </c>
      <c r="J6416" t="s">
        <v>18</v>
      </c>
      <c r="K6416" t="s">
        <v>18</v>
      </c>
      <c r="L6416" t="s">
        <v>77</v>
      </c>
      <c r="M6416" t="s">
        <v>15202</v>
      </c>
      <c r="N6416" t="s">
        <v>15203</v>
      </c>
      <c r="O6416" s="2" t="s">
        <v>24</v>
      </c>
    </row>
    <row r="6417" spans="1:15" x14ac:dyDescent="0.25">
      <c r="A6417" s="1">
        <v>92978</v>
      </c>
      <c r="B6417" s="1">
        <v>34734</v>
      </c>
      <c r="C6417" t="s">
        <v>15204</v>
      </c>
      <c r="D6417" t="s">
        <v>15205</v>
      </c>
      <c r="E6417" t="s">
        <v>18</v>
      </c>
      <c r="F6417" t="s">
        <v>18</v>
      </c>
      <c r="G6417" t="s">
        <v>64</v>
      </c>
      <c r="H6417" t="s">
        <v>20</v>
      </c>
      <c r="I6417" t="s">
        <v>18</v>
      </c>
      <c r="J6417" t="s">
        <v>18</v>
      </c>
      <c r="K6417" t="s">
        <v>18</v>
      </c>
      <c r="L6417" t="s">
        <v>21</v>
      </c>
      <c r="M6417" t="s">
        <v>15206</v>
      </c>
      <c r="N6417" t="s">
        <v>15207</v>
      </c>
      <c r="O6417" s="2" t="s">
        <v>24</v>
      </c>
    </row>
    <row r="6418" spans="1:15" x14ac:dyDescent="0.25">
      <c r="A6418" s="1">
        <v>92979</v>
      </c>
      <c r="B6418" s="1">
        <v>34968</v>
      </c>
      <c r="C6418" t="s">
        <v>15204</v>
      </c>
      <c r="D6418" t="s">
        <v>771</v>
      </c>
      <c r="E6418" t="s">
        <v>535</v>
      </c>
      <c r="F6418" t="s">
        <v>18</v>
      </c>
      <c r="G6418" t="s">
        <v>19</v>
      </c>
      <c r="H6418" t="s">
        <v>44</v>
      </c>
      <c r="I6418" t="s">
        <v>18</v>
      </c>
      <c r="J6418" t="s">
        <v>18</v>
      </c>
      <c r="K6418" t="s">
        <v>18</v>
      </c>
      <c r="L6418" t="s">
        <v>35</v>
      </c>
      <c r="M6418" t="s">
        <v>15208</v>
      </c>
      <c r="N6418" t="s">
        <v>15209</v>
      </c>
      <c r="O6418" s="2" t="s">
        <v>24</v>
      </c>
    </row>
    <row r="6419" spans="1:15" x14ac:dyDescent="0.25">
      <c r="A6419" s="1">
        <v>92980</v>
      </c>
      <c r="B6419" s="1">
        <v>36561</v>
      </c>
      <c r="C6419" t="s">
        <v>15210</v>
      </c>
      <c r="D6419" t="s">
        <v>388</v>
      </c>
      <c r="E6419" t="s">
        <v>94</v>
      </c>
      <c r="F6419" t="s">
        <v>18</v>
      </c>
      <c r="G6419" t="s">
        <v>19</v>
      </c>
      <c r="H6419" t="s">
        <v>44</v>
      </c>
      <c r="I6419" t="s">
        <v>18</v>
      </c>
      <c r="J6419" t="s">
        <v>18</v>
      </c>
      <c r="K6419" t="s">
        <v>18</v>
      </c>
      <c r="L6419" t="s">
        <v>28</v>
      </c>
      <c r="M6419" t="s">
        <v>3084</v>
      </c>
      <c r="N6419" t="s">
        <v>15211</v>
      </c>
      <c r="O6419" s="2" t="s">
        <v>24</v>
      </c>
    </row>
    <row r="6420" spans="1:15" x14ac:dyDescent="0.25">
      <c r="A6420" s="1">
        <v>92981</v>
      </c>
      <c r="B6420" s="1">
        <v>43984</v>
      </c>
      <c r="C6420" t="s">
        <v>15210</v>
      </c>
      <c r="D6420" t="s">
        <v>15212</v>
      </c>
      <c r="E6420" t="s">
        <v>157</v>
      </c>
      <c r="F6420" t="s">
        <v>18</v>
      </c>
      <c r="G6420" t="s">
        <v>19</v>
      </c>
      <c r="H6420" t="s">
        <v>34</v>
      </c>
      <c r="I6420" t="s">
        <v>18</v>
      </c>
      <c r="J6420" t="s">
        <v>18</v>
      </c>
      <c r="K6420" t="s">
        <v>18</v>
      </c>
      <c r="L6420" t="s">
        <v>21</v>
      </c>
      <c r="M6420" t="s">
        <v>15213</v>
      </c>
      <c r="N6420" t="s">
        <v>15214</v>
      </c>
      <c r="O6420" s="2" t="s">
        <v>24</v>
      </c>
    </row>
    <row r="6421" spans="1:15" x14ac:dyDescent="0.25">
      <c r="A6421" s="1">
        <v>92982</v>
      </c>
      <c r="B6421" s="1">
        <v>34007</v>
      </c>
      <c r="C6421" t="s">
        <v>15210</v>
      </c>
      <c r="D6421" t="s">
        <v>151</v>
      </c>
      <c r="E6421" t="s">
        <v>63</v>
      </c>
      <c r="F6421" t="s">
        <v>18</v>
      </c>
      <c r="G6421" t="s">
        <v>19</v>
      </c>
      <c r="H6421" t="s">
        <v>44</v>
      </c>
      <c r="I6421" t="s">
        <v>18</v>
      </c>
      <c r="J6421" t="s">
        <v>18</v>
      </c>
      <c r="K6421" t="s">
        <v>18</v>
      </c>
      <c r="L6421" t="s">
        <v>250</v>
      </c>
      <c r="M6421" t="s">
        <v>3018</v>
      </c>
      <c r="N6421" t="s">
        <v>15215</v>
      </c>
      <c r="O6421" s="2" t="s">
        <v>24</v>
      </c>
    </row>
    <row r="6422" spans="1:15" x14ac:dyDescent="0.25">
      <c r="A6422" s="1">
        <v>92983</v>
      </c>
      <c r="B6422" s="1">
        <v>40178</v>
      </c>
      <c r="C6422" t="s">
        <v>15216</v>
      </c>
      <c r="D6422" t="s">
        <v>81</v>
      </c>
      <c r="E6422" t="s">
        <v>17</v>
      </c>
      <c r="F6422" t="s">
        <v>18</v>
      </c>
      <c r="G6422" t="s">
        <v>19</v>
      </c>
      <c r="H6422" t="s">
        <v>44</v>
      </c>
      <c r="I6422" t="s">
        <v>18</v>
      </c>
      <c r="J6422" t="s">
        <v>18</v>
      </c>
      <c r="K6422" t="s">
        <v>18</v>
      </c>
      <c r="L6422" t="s">
        <v>28</v>
      </c>
      <c r="M6422" t="s">
        <v>18</v>
      </c>
      <c r="N6422" t="s">
        <v>15217</v>
      </c>
      <c r="O6422" s="2" t="s">
        <v>24</v>
      </c>
    </row>
    <row r="6423" spans="1:15" x14ac:dyDescent="0.25">
      <c r="A6423" s="1">
        <v>92984</v>
      </c>
      <c r="B6423" s="1">
        <v>39773</v>
      </c>
      <c r="C6423" t="s">
        <v>15216</v>
      </c>
      <c r="D6423" t="s">
        <v>4777</v>
      </c>
      <c r="E6423" t="s">
        <v>94</v>
      </c>
      <c r="F6423" t="s">
        <v>18</v>
      </c>
      <c r="G6423" t="s">
        <v>19</v>
      </c>
      <c r="H6423" t="s">
        <v>44</v>
      </c>
      <c r="I6423" t="s">
        <v>18</v>
      </c>
      <c r="J6423" t="s">
        <v>18</v>
      </c>
      <c r="K6423" t="s">
        <v>18</v>
      </c>
      <c r="L6423" t="s">
        <v>21</v>
      </c>
      <c r="M6423" t="s">
        <v>15218</v>
      </c>
      <c r="N6423" t="s">
        <v>15219</v>
      </c>
      <c r="O6423" s="2" t="s">
        <v>24</v>
      </c>
    </row>
    <row r="6424" spans="1:15" x14ac:dyDescent="0.25">
      <c r="A6424" s="1">
        <v>92985</v>
      </c>
      <c r="B6424" s="1">
        <v>33801</v>
      </c>
      <c r="C6424" t="s">
        <v>15216</v>
      </c>
      <c r="D6424" t="s">
        <v>75</v>
      </c>
      <c r="E6424" t="s">
        <v>63</v>
      </c>
      <c r="F6424" t="s">
        <v>18</v>
      </c>
      <c r="G6424" t="s">
        <v>19</v>
      </c>
      <c r="H6424" t="s">
        <v>44</v>
      </c>
      <c r="I6424" t="s">
        <v>18</v>
      </c>
      <c r="J6424" t="s">
        <v>18</v>
      </c>
      <c r="K6424" t="s">
        <v>18</v>
      </c>
      <c r="L6424" t="s">
        <v>21</v>
      </c>
      <c r="M6424" t="s">
        <v>15220</v>
      </c>
      <c r="N6424" t="s">
        <v>15221</v>
      </c>
      <c r="O6424" s="2" t="s">
        <v>24</v>
      </c>
    </row>
    <row r="6425" spans="1:15" x14ac:dyDescent="0.25">
      <c r="A6425" s="1">
        <v>92986</v>
      </c>
      <c r="B6425" s="1">
        <v>43580</v>
      </c>
      <c r="C6425" t="s">
        <v>15222</v>
      </c>
      <c r="D6425" t="s">
        <v>261</v>
      </c>
      <c r="E6425" t="s">
        <v>17</v>
      </c>
      <c r="F6425" t="s">
        <v>18</v>
      </c>
      <c r="G6425" t="s">
        <v>19</v>
      </c>
      <c r="H6425" t="s">
        <v>44</v>
      </c>
      <c r="I6425" t="s">
        <v>18</v>
      </c>
      <c r="J6425" t="s">
        <v>18</v>
      </c>
      <c r="K6425" t="s">
        <v>18</v>
      </c>
      <c r="L6425" t="s">
        <v>21</v>
      </c>
      <c r="M6425" t="s">
        <v>15223</v>
      </c>
      <c r="N6425" t="s">
        <v>15224</v>
      </c>
      <c r="O6425" s="2" t="s">
        <v>24</v>
      </c>
    </row>
    <row r="6426" spans="1:15" x14ac:dyDescent="0.25">
      <c r="A6426" s="1">
        <v>92987</v>
      </c>
      <c r="B6426" s="1">
        <v>37881</v>
      </c>
      <c r="C6426" t="s">
        <v>15225</v>
      </c>
      <c r="D6426" t="s">
        <v>81</v>
      </c>
      <c r="E6426" t="s">
        <v>189</v>
      </c>
      <c r="F6426" t="s">
        <v>18</v>
      </c>
      <c r="G6426" t="s">
        <v>19</v>
      </c>
      <c r="H6426" t="s">
        <v>20</v>
      </c>
      <c r="I6426" t="s">
        <v>18</v>
      </c>
      <c r="J6426" t="s">
        <v>18</v>
      </c>
      <c r="K6426" t="s">
        <v>18</v>
      </c>
      <c r="L6426" t="s">
        <v>35</v>
      </c>
      <c r="M6426" t="s">
        <v>18</v>
      </c>
      <c r="N6426" t="s">
        <v>15226</v>
      </c>
      <c r="O6426" s="2" t="s">
        <v>24</v>
      </c>
    </row>
    <row r="6427" spans="1:15" x14ac:dyDescent="0.25">
      <c r="A6427" s="1">
        <v>92988</v>
      </c>
      <c r="B6427" s="1">
        <v>39722</v>
      </c>
      <c r="C6427" t="s">
        <v>15227</v>
      </c>
      <c r="D6427" t="s">
        <v>1290</v>
      </c>
      <c r="E6427" t="s">
        <v>189</v>
      </c>
      <c r="F6427" t="s">
        <v>18</v>
      </c>
      <c r="G6427" t="s">
        <v>19</v>
      </c>
      <c r="H6427" t="s">
        <v>44</v>
      </c>
      <c r="I6427" t="s">
        <v>18</v>
      </c>
      <c r="J6427" t="s">
        <v>18</v>
      </c>
      <c r="K6427" t="s">
        <v>18</v>
      </c>
      <c r="L6427" t="s">
        <v>35</v>
      </c>
      <c r="M6427" t="s">
        <v>485</v>
      </c>
      <c r="N6427" t="s">
        <v>15228</v>
      </c>
      <c r="O6427" s="2" t="s">
        <v>24</v>
      </c>
    </row>
    <row r="6428" spans="1:15" x14ac:dyDescent="0.25">
      <c r="A6428" s="1">
        <v>92989</v>
      </c>
      <c r="B6428" s="1">
        <v>44783</v>
      </c>
      <c r="C6428" t="s">
        <v>15229</v>
      </c>
      <c r="D6428" t="s">
        <v>602</v>
      </c>
      <c r="E6428" t="s">
        <v>310</v>
      </c>
      <c r="F6428" t="s">
        <v>18</v>
      </c>
      <c r="G6428" t="s">
        <v>19</v>
      </c>
      <c r="H6428" t="s">
        <v>18</v>
      </c>
      <c r="I6428" t="s">
        <v>18</v>
      </c>
      <c r="J6428" t="s">
        <v>18</v>
      </c>
      <c r="K6428" t="s">
        <v>18</v>
      </c>
      <c r="L6428" t="s">
        <v>99</v>
      </c>
      <c r="M6428" t="s">
        <v>3622</v>
      </c>
      <c r="N6428" t="s">
        <v>15230</v>
      </c>
      <c r="O6428" s="2" t="s">
        <v>24</v>
      </c>
    </row>
    <row r="6429" spans="1:15" x14ac:dyDescent="0.25">
      <c r="A6429" s="1">
        <v>92990</v>
      </c>
      <c r="B6429" s="1">
        <v>33181</v>
      </c>
      <c r="C6429" t="s">
        <v>15231</v>
      </c>
      <c r="D6429" t="s">
        <v>3967</v>
      </c>
      <c r="E6429" t="s">
        <v>17</v>
      </c>
      <c r="F6429" t="s">
        <v>18</v>
      </c>
      <c r="G6429" t="s">
        <v>19</v>
      </c>
      <c r="H6429" t="s">
        <v>20</v>
      </c>
      <c r="I6429" t="s">
        <v>18</v>
      </c>
      <c r="J6429" t="s">
        <v>18</v>
      </c>
      <c r="K6429" t="s">
        <v>18</v>
      </c>
      <c r="L6429" t="s">
        <v>21</v>
      </c>
      <c r="M6429" t="s">
        <v>15232</v>
      </c>
      <c r="N6429" t="s">
        <v>15233</v>
      </c>
      <c r="O6429" s="2" t="s">
        <v>24</v>
      </c>
    </row>
    <row r="6430" spans="1:15" x14ac:dyDescent="0.25">
      <c r="A6430" s="1">
        <v>92991</v>
      </c>
      <c r="B6430" s="1">
        <v>31517</v>
      </c>
      <c r="C6430" t="s">
        <v>15234</v>
      </c>
      <c r="D6430" t="s">
        <v>3727</v>
      </c>
      <c r="E6430" t="s">
        <v>18</v>
      </c>
      <c r="F6430" t="s">
        <v>18</v>
      </c>
      <c r="G6430" t="s">
        <v>19</v>
      </c>
      <c r="H6430" t="s">
        <v>20</v>
      </c>
      <c r="I6430" t="s">
        <v>18</v>
      </c>
      <c r="J6430" t="s">
        <v>18</v>
      </c>
      <c r="K6430" t="s">
        <v>18</v>
      </c>
      <c r="L6430" t="s">
        <v>45</v>
      </c>
      <c r="M6430" t="s">
        <v>15235</v>
      </c>
      <c r="N6430" t="s">
        <v>15236</v>
      </c>
      <c r="O6430" s="2" t="s">
        <v>24</v>
      </c>
    </row>
    <row r="6431" spans="1:15" x14ac:dyDescent="0.25">
      <c r="A6431" s="1">
        <v>92992</v>
      </c>
      <c r="B6431" s="1">
        <v>32145</v>
      </c>
      <c r="C6431" t="s">
        <v>763</v>
      </c>
      <c r="D6431" t="s">
        <v>15237</v>
      </c>
      <c r="E6431" t="s">
        <v>19</v>
      </c>
      <c r="F6431" t="s">
        <v>18</v>
      </c>
      <c r="G6431" t="s">
        <v>64</v>
      </c>
      <c r="H6431" t="s">
        <v>20</v>
      </c>
      <c r="I6431" t="s">
        <v>18</v>
      </c>
      <c r="J6431" t="s">
        <v>18</v>
      </c>
      <c r="K6431" t="s">
        <v>18</v>
      </c>
      <c r="L6431" t="s">
        <v>21</v>
      </c>
      <c r="M6431" t="s">
        <v>15238</v>
      </c>
      <c r="N6431" t="s">
        <v>15239</v>
      </c>
      <c r="O6431" s="2" t="s">
        <v>24</v>
      </c>
    </row>
    <row r="6432" spans="1:15" x14ac:dyDescent="0.25">
      <c r="A6432" s="1">
        <v>92993</v>
      </c>
      <c r="B6432" s="1">
        <v>44442</v>
      </c>
      <c r="C6432" t="s">
        <v>15240</v>
      </c>
      <c r="D6432" t="s">
        <v>106</v>
      </c>
      <c r="E6432" t="s">
        <v>18</v>
      </c>
      <c r="F6432" t="s">
        <v>18</v>
      </c>
      <c r="G6432" t="s">
        <v>19</v>
      </c>
      <c r="H6432" t="s">
        <v>20</v>
      </c>
      <c r="I6432" t="s">
        <v>18</v>
      </c>
      <c r="J6432" t="s">
        <v>18</v>
      </c>
      <c r="K6432" t="s">
        <v>18</v>
      </c>
      <c r="L6432" t="s">
        <v>21</v>
      </c>
      <c r="M6432" t="s">
        <v>18</v>
      </c>
      <c r="N6432" t="s">
        <v>15241</v>
      </c>
      <c r="O6432" s="2" t="s">
        <v>24</v>
      </c>
    </row>
    <row r="6433" spans="1:15" x14ac:dyDescent="0.25">
      <c r="A6433" s="1">
        <v>92994</v>
      </c>
      <c r="B6433" s="1">
        <v>42994</v>
      </c>
      <c r="C6433" t="s">
        <v>15240</v>
      </c>
      <c r="D6433" t="s">
        <v>2765</v>
      </c>
      <c r="E6433" t="s">
        <v>249</v>
      </c>
      <c r="F6433" t="s">
        <v>18</v>
      </c>
      <c r="G6433" t="s">
        <v>64</v>
      </c>
      <c r="H6433" t="s">
        <v>20</v>
      </c>
      <c r="I6433" t="s">
        <v>18</v>
      </c>
      <c r="J6433" t="s">
        <v>18</v>
      </c>
      <c r="K6433" t="s">
        <v>18</v>
      </c>
      <c r="L6433" t="s">
        <v>21</v>
      </c>
      <c r="M6433" t="s">
        <v>15242</v>
      </c>
      <c r="N6433" t="s">
        <v>15243</v>
      </c>
      <c r="O6433" s="2" t="s">
        <v>24</v>
      </c>
    </row>
    <row r="6434" spans="1:15" x14ac:dyDescent="0.25">
      <c r="A6434" s="1">
        <v>92995</v>
      </c>
      <c r="B6434" s="1">
        <v>39723</v>
      </c>
      <c r="C6434" t="s">
        <v>15240</v>
      </c>
      <c r="D6434" t="s">
        <v>121</v>
      </c>
      <c r="E6434" t="s">
        <v>63</v>
      </c>
      <c r="F6434" t="s">
        <v>18</v>
      </c>
      <c r="G6434" t="s">
        <v>19</v>
      </c>
      <c r="H6434" t="s">
        <v>20</v>
      </c>
      <c r="I6434" t="s">
        <v>18</v>
      </c>
      <c r="J6434" t="s">
        <v>18</v>
      </c>
      <c r="K6434" t="s">
        <v>18</v>
      </c>
      <c r="L6434" t="s">
        <v>35</v>
      </c>
      <c r="M6434" t="s">
        <v>15244</v>
      </c>
      <c r="N6434" t="s">
        <v>15245</v>
      </c>
      <c r="O6434" s="2" t="s">
        <v>24</v>
      </c>
    </row>
    <row r="6435" spans="1:15" x14ac:dyDescent="0.25">
      <c r="A6435" s="1">
        <v>92996</v>
      </c>
      <c r="B6435" s="1">
        <v>40454</v>
      </c>
      <c r="C6435" t="s">
        <v>15240</v>
      </c>
      <c r="D6435" t="s">
        <v>376</v>
      </c>
      <c r="E6435" t="s">
        <v>17</v>
      </c>
      <c r="F6435" t="s">
        <v>18</v>
      </c>
      <c r="G6435" t="s">
        <v>19</v>
      </c>
      <c r="H6435" t="s">
        <v>20</v>
      </c>
      <c r="I6435" t="s">
        <v>18</v>
      </c>
      <c r="J6435" t="s">
        <v>18</v>
      </c>
      <c r="K6435" t="s">
        <v>18</v>
      </c>
      <c r="L6435" t="s">
        <v>21</v>
      </c>
      <c r="M6435" t="s">
        <v>15246</v>
      </c>
      <c r="N6435" t="s">
        <v>15247</v>
      </c>
      <c r="O6435" s="2" t="s">
        <v>24</v>
      </c>
    </row>
    <row r="6436" spans="1:15" x14ac:dyDescent="0.25">
      <c r="A6436" s="1">
        <v>92997</v>
      </c>
      <c r="B6436" s="1">
        <v>35429</v>
      </c>
      <c r="C6436" t="s">
        <v>15240</v>
      </c>
      <c r="D6436" t="s">
        <v>1043</v>
      </c>
      <c r="E6436" t="s">
        <v>17</v>
      </c>
      <c r="F6436" t="s">
        <v>18</v>
      </c>
      <c r="G6436" t="s">
        <v>64</v>
      </c>
      <c r="H6436" t="s">
        <v>20</v>
      </c>
      <c r="I6436" t="s">
        <v>18</v>
      </c>
      <c r="J6436" t="s">
        <v>18</v>
      </c>
      <c r="K6436" t="s">
        <v>18</v>
      </c>
      <c r="L6436" t="s">
        <v>77</v>
      </c>
      <c r="M6436" t="s">
        <v>15248</v>
      </c>
      <c r="N6436" t="s">
        <v>15249</v>
      </c>
      <c r="O6436" s="2" t="s">
        <v>24</v>
      </c>
    </row>
    <row r="6437" spans="1:15" x14ac:dyDescent="0.25">
      <c r="A6437" s="1">
        <v>92998</v>
      </c>
      <c r="B6437" s="1">
        <v>27626</v>
      </c>
      <c r="C6437" t="s">
        <v>15240</v>
      </c>
      <c r="D6437" t="s">
        <v>3978</v>
      </c>
      <c r="E6437" t="s">
        <v>18</v>
      </c>
      <c r="F6437" t="s">
        <v>18</v>
      </c>
      <c r="G6437" t="s">
        <v>19</v>
      </c>
      <c r="H6437" t="s">
        <v>20</v>
      </c>
      <c r="I6437" t="s">
        <v>18</v>
      </c>
      <c r="J6437" t="s">
        <v>18</v>
      </c>
      <c r="K6437" t="s">
        <v>18</v>
      </c>
      <c r="L6437" t="s">
        <v>35</v>
      </c>
      <c r="M6437" t="s">
        <v>15250</v>
      </c>
      <c r="N6437" t="s">
        <v>15251</v>
      </c>
      <c r="O6437" s="2" t="s">
        <v>24</v>
      </c>
    </row>
    <row r="6438" spans="1:15" x14ac:dyDescent="0.25">
      <c r="A6438" s="1">
        <v>92999</v>
      </c>
      <c r="B6438" s="1">
        <v>37258</v>
      </c>
      <c r="C6438" t="s">
        <v>15252</v>
      </c>
      <c r="D6438" t="s">
        <v>566</v>
      </c>
      <c r="E6438" t="s">
        <v>535</v>
      </c>
      <c r="F6438" t="s">
        <v>18</v>
      </c>
      <c r="G6438" t="s">
        <v>19</v>
      </c>
      <c r="H6438" t="s">
        <v>44</v>
      </c>
      <c r="I6438" t="s">
        <v>18</v>
      </c>
      <c r="J6438" t="s">
        <v>18</v>
      </c>
      <c r="K6438" t="s">
        <v>18</v>
      </c>
      <c r="L6438" t="s">
        <v>21</v>
      </c>
      <c r="M6438" t="s">
        <v>6286</v>
      </c>
      <c r="N6438" t="s">
        <v>15253</v>
      </c>
      <c r="O6438" s="2" t="s">
        <v>24</v>
      </c>
    </row>
    <row r="6439" spans="1:15" x14ac:dyDescent="0.25">
      <c r="A6439" s="1">
        <v>93000</v>
      </c>
      <c r="B6439" s="1">
        <v>37234</v>
      </c>
      <c r="C6439" t="s">
        <v>15252</v>
      </c>
      <c r="D6439" t="s">
        <v>2993</v>
      </c>
      <c r="E6439" t="s">
        <v>18</v>
      </c>
      <c r="F6439" t="s">
        <v>18</v>
      </c>
      <c r="G6439" t="s">
        <v>64</v>
      </c>
      <c r="H6439" t="s">
        <v>20</v>
      </c>
      <c r="I6439" t="s">
        <v>18</v>
      </c>
      <c r="J6439" t="s">
        <v>18</v>
      </c>
      <c r="K6439" t="s">
        <v>18</v>
      </c>
      <c r="L6439" t="s">
        <v>21</v>
      </c>
      <c r="M6439" t="s">
        <v>1525</v>
      </c>
      <c r="N6439" t="s">
        <v>15254</v>
      </c>
      <c r="O6439" s="2" t="s">
        <v>24</v>
      </c>
    </row>
    <row r="6440" spans="1:15" x14ac:dyDescent="0.25">
      <c r="A6440" s="1">
        <v>93001</v>
      </c>
      <c r="B6440" s="1">
        <v>40651</v>
      </c>
      <c r="C6440" t="s">
        <v>15255</v>
      </c>
      <c r="D6440" t="s">
        <v>441</v>
      </c>
      <c r="E6440" t="s">
        <v>58</v>
      </c>
      <c r="F6440" t="s">
        <v>18</v>
      </c>
      <c r="G6440" t="s">
        <v>19</v>
      </c>
      <c r="H6440" t="s">
        <v>44</v>
      </c>
      <c r="I6440" t="s">
        <v>18</v>
      </c>
      <c r="J6440" t="s">
        <v>18</v>
      </c>
      <c r="K6440" t="s">
        <v>18</v>
      </c>
      <c r="L6440" t="s">
        <v>35</v>
      </c>
      <c r="M6440" t="s">
        <v>15256</v>
      </c>
      <c r="N6440" t="s">
        <v>15257</v>
      </c>
      <c r="O6440" s="2" t="s">
        <v>24</v>
      </c>
    </row>
    <row r="6441" spans="1:15" x14ac:dyDescent="0.25">
      <c r="A6441" s="1">
        <v>93002</v>
      </c>
      <c r="B6441" s="1">
        <v>40873</v>
      </c>
      <c r="C6441" t="s">
        <v>15258</v>
      </c>
      <c r="D6441" t="s">
        <v>740</v>
      </c>
      <c r="E6441" t="s">
        <v>18</v>
      </c>
      <c r="F6441" t="s">
        <v>18</v>
      </c>
      <c r="G6441" t="s">
        <v>19</v>
      </c>
      <c r="H6441" t="s">
        <v>20</v>
      </c>
      <c r="I6441" t="s">
        <v>18</v>
      </c>
      <c r="J6441" t="s">
        <v>18</v>
      </c>
      <c r="K6441" t="s">
        <v>18</v>
      </c>
      <c r="L6441" t="s">
        <v>21</v>
      </c>
      <c r="M6441" t="s">
        <v>15259</v>
      </c>
      <c r="N6441" t="s">
        <v>15260</v>
      </c>
      <c r="O6441" s="2" t="s">
        <v>24</v>
      </c>
    </row>
    <row r="6442" spans="1:15" x14ac:dyDescent="0.25">
      <c r="A6442" s="1">
        <v>93003</v>
      </c>
      <c r="B6442" s="1">
        <v>44212</v>
      </c>
      <c r="C6442" t="s">
        <v>15258</v>
      </c>
      <c r="D6442" t="s">
        <v>844</v>
      </c>
      <c r="E6442" t="s">
        <v>18</v>
      </c>
      <c r="F6442" t="s">
        <v>18</v>
      </c>
      <c r="G6442" t="s">
        <v>19</v>
      </c>
      <c r="H6442" t="s">
        <v>18</v>
      </c>
      <c r="I6442" t="s">
        <v>18</v>
      </c>
      <c r="J6442" t="s">
        <v>18</v>
      </c>
      <c r="K6442" t="s">
        <v>18</v>
      </c>
      <c r="L6442" t="s">
        <v>21</v>
      </c>
      <c r="M6442" t="s">
        <v>18</v>
      </c>
      <c r="N6442" t="s">
        <v>15261</v>
      </c>
      <c r="O6442" s="2" t="s">
        <v>24</v>
      </c>
    </row>
    <row r="6443" spans="1:15" x14ac:dyDescent="0.25">
      <c r="A6443" s="1">
        <v>93004</v>
      </c>
      <c r="B6443" s="1">
        <v>38403</v>
      </c>
      <c r="C6443" t="s">
        <v>15262</v>
      </c>
      <c r="D6443" t="s">
        <v>15263</v>
      </c>
      <c r="E6443" t="s">
        <v>18</v>
      </c>
      <c r="F6443" t="s">
        <v>18</v>
      </c>
      <c r="G6443" t="s">
        <v>19</v>
      </c>
      <c r="H6443" t="s">
        <v>44</v>
      </c>
      <c r="I6443" t="s">
        <v>18</v>
      </c>
      <c r="J6443" t="s">
        <v>18</v>
      </c>
      <c r="K6443" t="s">
        <v>18</v>
      </c>
      <c r="L6443" t="s">
        <v>21</v>
      </c>
      <c r="M6443" t="s">
        <v>15264</v>
      </c>
      <c r="N6443" t="s">
        <v>15265</v>
      </c>
      <c r="O6443" s="2" t="s">
        <v>24</v>
      </c>
    </row>
    <row r="6444" spans="1:15" x14ac:dyDescent="0.25">
      <c r="A6444" s="1">
        <v>93005</v>
      </c>
      <c r="B6444" s="1">
        <v>37978</v>
      </c>
      <c r="C6444" t="s">
        <v>15266</v>
      </c>
      <c r="D6444" t="s">
        <v>2309</v>
      </c>
      <c r="E6444" t="s">
        <v>17</v>
      </c>
      <c r="F6444" t="s">
        <v>18</v>
      </c>
      <c r="G6444" t="s">
        <v>19</v>
      </c>
      <c r="H6444" t="s">
        <v>18</v>
      </c>
      <c r="I6444" t="s">
        <v>18</v>
      </c>
      <c r="J6444" t="s">
        <v>18</v>
      </c>
      <c r="K6444" t="s">
        <v>18</v>
      </c>
      <c r="L6444" t="s">
        <v>35</v>
      </c>
      <c r="M6444" t="s">
        <v>15267</v>
      </c>
      <c r="N6444" t="s">
        <v>15268</v>
      </c>
      <c r="O6444" s="2" t="s">
        <v>24</v>
      </c>
    </row>
    <row r="6445" spans="1:15" x14ac:dyDescent="0.25">
      <c r="A6445" s="1">
        <v>93006</v>
      </c>
      <c r="B6445" s="1">
        <v>39297</v>
      </c>
      <c r="C6445" t="s">
        <v>15269</v>
      </c>
      <c r="D6445" t="s">
        <v>818</v>
      </c>
      <c r="E6445" t="s">
        <v>63</v>
      </c>
      <c r="F6445" t="s">
        <v>18</v>
      </c>
      <c r="G6445" t="s">
        <v>19</v>
      </c>
      <c r="H6445" t="s">
        <v>20</v>
      </c>
      <c r="I6445" t="s">
        <v>18</v>
      </c>
      <c r="J6445" t="s">
        <v>18</v>
      </c>
      <c r="K6445" t="s">
        <v>18</v>
      </c>
      <c r="L6445" t="s">
        <v>35</v>
      </c>
      <c r="M6445" t="s">
        <v>15270</v>
      </c>
      <c r="N6445" t="s">
        <v>15271</v>
      </c>
      <c r="O6445" s="2" t="s">
        <v>24</v>
      </c>
    </row>
    <row r="6446" spans="1:15" x14ac:dyDescent="0.25">
      <c r="A6446" s="1">
        <v>93007</v>
      </c>
      <c r="B6446" s="1">
        <v>38760</v>
      </c>
      <c r="C6446" t="s">
        <v>15272</v>
      </c>
      <c r="D6446" t="s">
        <v>15273</v>
      </c>
      <c r="E6446" t="s">
        <v>18</v>
      </c>
      <c r="F6446" t="s">
        <v>18</v>
      </c>
      <c r="G6446" t="s">
        <v>64</v>
      </c>
      <c r="H6446" t="s">
        <v>20</v>
      </c>
      <c r="I6446" t="s">
        <v>18</v>
      </c>
      <c r="J6446" t="s">
        <v>18</v>
      </c>
      <c r="K6446" t="s">
        <v>18</v>
      </c>
      <c r="L6446" t="s">
        <v>45</v>
      </c>
      <c r="M6446" t="s">
        <v>15274</v>
      </c>
      <c r="N6446" t="s">
        <v>15275</v>
      </c>
      <c r="O6446" s="2" t="s">
        <v>24</v>
      </c>
    </row>
    <row r="6447" spans="1:15" x14ac:dyDescent="0.25">
      <c r="A6447" s="1">
        <v>93008</v>
      </c>
      <c r="B6447" s="1">
        <v>31762</v>
      </c>
      <c r="C6447" t="s">
        <v>15272</v>
      </c>
      <c r="D6447" t="s">
        <v>261</v>
      </c>
      <c r="E6447" t="s">
        <v>189</v>
      </c>
      <c r="F6447" t="s">
        <v>18</v>
      </c>
      <c r="G6447" t="s">
        <v>19</v>
      </c>
      <c r="H6447" t="s">
        <v>20</v>
      </c>
      <c r="I6447" t="s">
        <v>18</v>
      </c>
      <c r="J6447" t="s">
        <v>18</v>
      </c>
      <c r="K6447" t="s">
        <v>18</v>
      </c>
      <c r="L6447" t="s">
        <v>35</v>
      </c>
      <c r="M6447" t="s">
        <v>15276</v>
      </c>
      <c r="N6447" t="s">
        <v>15277</v>
      </c>
      <c r="O6447" s="2" t="s">
        <v>24</v>
      </c>
    </row>
    <row r="6448" spans="1:15" x14ac:dyDescent="0.25">
      <c r="A6448" s="1">
        <v>93009</v>
      </c>
      <c r="B6448" s="1">
        <v>35869</v>
      </c>
      <c r="C6448" t="s">
        <v>15278</v>
      </c>
      <c r="D6448" t="s">
        <v>2002</v>
      </c>
      <c r="E6448" t="s">
        <v>58</v>
      </c>
      <c r="F6448" t="s">
        <v>18</v>
      </c>
      <c r="G6448" t="s">
        <v>19</v>
      </c>
      <c r="H6448" t="s">
        <v>44</v>
      </c>
      <c r="I6448" t="s">
        <v>18</v>
      </c>
      <c r="J6448" t="s">
        <v>18</v>
      </c>
      <c r="K6448" t="s">
        <v>18</v>
      </c>
      <c r="L6448" t="s">
        <v>45</v>
      </c>
      <c r="M6448" t="s">
        <v>18</v>
      </c>
      <c r="N6448" t="s">
        <v>15279</v>
      </c>
      <c r="O6448" s="2" t="s">
        <v>24</v>
      </c>
    </row>
    <row r="6449" spans="1:15" x14ac:dyDescent="0.25">
      <c r="A6449" s="1">
        <v>93010</v>
      </c>
      <c r="B6449" s="1">
        <v>42082</v>
      </c>
      <c r="C6449" t="s">
        <v>15280</v>
      </c>
      <c r="D6449" t="s">
        <v>430</v>
      </c>
      <c r="E6449" t="s">
        <v>189</v>
      </c>
      <c r="F6449" t="s">
        <v>18</v>
      </c>
      <c r="G6449" t="s">
        <v>19</v>
      </c>
      <c r="H6449" t="s">
        <v>44</v>
      </c>
      <c r="I6449" t="s">
        <v>18</v>
      </c>
      <c r="J6449" t="s">
        <v>18</v>
      </c>
      <c r="K6449" t="s">
        <v>18</v>
      </c>
      <c r="L6449" t="s">
        <v>21</v>
      </c>
      <c r="M6449" t="s">
        <v>15281</v>
      </c>
      <c r="N6449" t="s">
        <v>15282</v>
      </c>
      <c r="O6449" s="2" t="s">
        <v>24</v>
      </c>
    </row>
    <row r="6450" spans="1:15" x14ac:dyDescent="0.25">
      <c r="A6450" s="1">
        <v>93011</v>
      </c>
      <c r="B6450" s="1">
        <v>43431</v>
      </c>
      <c r="C6450" t="s">
        <v>15283</v>
      </c>
      <c r="D6450" t="s">
        <v>7108</v>
      </c>
      <c r="E6450" t="s">
        <v>33</v>
      </c>
      <c r="F6450" t="s">
        <v>18</v>
      </c>
      <c r="G6450" t="s">
        <v>19</v>
      </c>
      <c r="H6450" t="s">
        <v>44</v>
      </c>
      <c r="I6450" t="s">
        <v>18</v>
      </c>
      <c r="J6450" t="s">
        <v>18</v>
      </c>
      <c r="K6450" t="s">
        <v>18</v>
      </c>
      <c r="L6450" t="s">
        <v>21</v>
      </c>
      <c r="M6450" t="s">
        <v>15284</v>
      </c>
      <c r="N6450" t="s">
        <v>15285</v>
      </c>
      <c r="O6450" s="2" t="s">
        <v>24</v>
      </c>
    </row>
    <row r="6451" spans="1:15" x14ac:dyDescent="0.25">
      <c r="A6451" s="1">
        <v>93012</v>
      </c>
      <c r="B6451" s="1">
        <v>33498</v>
      </c>
      <c r="C6451" t="s">
        <v>15286</v>
      </c>
      <c r="D6451" t="s">
        <v>182</v>
      </c>
      <c r="E6451" t="s">
        <v>189</v>
      </c>
      <c r="F6451" t="s">
        <v>18</v>
      </c>
      <c r="G6451" t="s">
        <v>19</v>
      </c>
      <c r="H6451" t="s">
        <v>20</v>
      </c>
      <c r="I6451" t="s">
        <v>18</v>
      </c>
      <c r="J6451" t="s">
        <v>18</v>
      </c>
      <c r="K6451" t="s">
        <v>18</v>
      </c>
      <c r="L6451" t="s">
        <v>21</v>
      </c>
      <c r="M6451" t="s">
        <v>15287</v>
      </c>
      <c r="N6451" t="s">
        <v>15288</v>
      </c>
      <c r="O6451" s="2" t="s">
        <v>24</v>
      </c>
    </row>
    <row r="6452" spans="1:15" x14ac:dyDescent="0.25">
      <c r="A6452" s="1">
        <v>93013</v>
      </c>
      <c r="B6452" s="1">
        <v>44901</v>
      </c>
      <c r="C6452" t="s">
        <v>15289</v>
      </c>
      <c r="D6452" t="s">
        <v>175</v>
      </c>
      <c r="E6452" t="s">
        <v>189</v>
      </c>
      <c r="F6452" t="s">
        <v>18</v>
      </c>
      <c r="G6452" t="s">
        <v>19</v>
      </c>
      <c r="H6452" t="s">
        <v>20</v>
      </c>
      <c r="I6452" t="s">
        <v>18</v>
      </c>
      <c r="J6452" t="s">
        <v>18</v>
      </c>
      <c r="K6452" t="s">
        <v>18</v>
      </c>
      <c r="L6452" t="s">
        <v>99</v>
      </c>
      <c r="M6452" t="s">
        <v>815</v>
      </c>
      <c r="N6452" t="s">
        <v>15290</v>
      </c>
      <c r="O6452" s="2" t="s">
        <v>24</v>
      </c>
    </row>
    <row r="6453" spans="1:15" x14ac:dyDescent="0.25">
      <c r="A6453" s="1">
        <v>93014</v>
      </c>
      <c r="B6453" s="1">
        <v>40790</v>
      </c>
      <c r="C6453" t="s">
        <v>15289</v>
      </c>
      <c r="D6453" t="s">
        <v>822</v>
      </c>
      <c r="E6453" t="s">
        <v>18</v>
      </c>
      <c r="F6453" t="s">
        <v>18</v>
      </c>
      <c r="G6453" t="s">
        <v>19</v>
      </c>
      <c r="H6453" t="s">
        <v>20</v>
      </c>
      <c r="I6453" t="s">
        <v>18</v>
      </c>
      <c r="J6453" t="s">
        <v>18</v>
      </c>
      <c r="K6453" t="s">
        <v>18</v>
      </c>
      <c r="L6453" t="s">
        <v>35</v>
      </c>
      <c r="M6453" t="s">
        <v>15291</v>
      </c>
      <c r="N6453" t="s">
        <v>15292</v>
      </c>
      <c r="O6453" s="2" t="s">
        <v>24</v>
      </c>
    </row>
    <row r="6454" spans="1:15" x14ac:dyDescent="0.25">
      <c r="A6454" s="1">
        <v>93015</v>
      </c>
      <c r="B6454" s="1">
        <v>43184</v>
      </c>
      <c r="C6454" t="s">
        <v>15289</v>
      </c>
      <c r="D6454" t="s">
        <v>879</v>
      </c>
      <c r="E6454" t="s">
        <v>17</v>
      </c>
      <c r="F6454" t="s">
        <v>18</v>
      </c>
      <c r="G6454" t="s">
        <v>19</v>
      </c>
      <c r="H6454" t="s">
        <v>20</v>
      </c>
      <c r="I6454" t="s">
        <v>18</v>
      </c>
      <c r="J6454" t="s">
        <v>18</v>
      </c>
      <c r="K6454" t="s">
        <v>18</v>
      </c>
      <c r="L6454" t="s">
        <v>21</v>
      </c>
      <c r="M6454" t="s">
        <v>15293</v>
      </c>
      <c r="N6454" t="s">
        <v>15294</v>
      </c>
      <c r="O6454" s="2" t="s">
        <v>24</v>
      </c>
    </row>
    <row r="6455" spans="1:15" x14ac:dyDescent="0.25">
      <c r="A6455" s="1">
        <v>93016</v>
      </c>
      <c r="B6455" s="1">
        <v>38404</v>
      </c>
      <c r="C6455" t="s">
        <v>15289</v>
      </c>
      <c r="D6455" t="s">
        <v>3786</v>
      </c>
      <c r="E6455" t="s">
        <v>19</v>
      </c>
      <c r="F6455" t="s">
        <v>18</v>
      </c>
      <c r="G6455" t="s">
        <v>19</v>
      </c>
      <c r="H6455" t="s">
        <v>20</v>
      </c>
      <c r="I6455" t="s">
        <v>18</v>
      </c>
      <c r="J6455" t="s">
        <v>18</v>
      </c>
      <c r="K6455" t="s">
        <v>18</v>
      </c>
      <c r="L6455" t="s">
        <v>21</v>
      </c>
      <c r="M6455" t="s">
        <v>15295</v>
      </c>
      <c r="N6455" t="s">
        <v>15296</v>
      </c>
      <c r="O6455" s="2" t="s">
        <v>24</v>
      </c>
    </row>
    <row r="6456" spans="1:15" x14ac:dyDescent="0.25">
      <c r="A6456" s="1">
        <v>93017</v>
      </c>
      <c r="B6456" s="1">
        <v>42444</v>
      </c>
      <c r="C6456" t="s">
        <v>15289</v>
      </c>
      <c r="D6456" t="s">
        <v>85</v>
      </c>
      <c r="E6456" t="s">
        <v>18</v>
      </c>
      <c r="F6456" t="s">
        <v>18</v>
      </c>
      <c r="G6456" t="s">
        <v>19</v>
      </c>
      <c r="H6456" t="s">
        <v>20</v>
      </c>
      <c r="I6456" t="s">
        <v>18</v>
      </c>
      <c r="J6456" t="s">
        <v>18</v>
      </c>
      <c r="K6456" t="s">
        <v>18</v>
      </c>
      <c r="L6456" t="s">
        <v>21</v>
      </c>
      <c r="M6456" t="s">
        <v>15297</v>
      </c>
      <c r="N6456" t="s">
        <v>15298</v>
      </c>
      <c r="O6456" s="2" t="s">
        <v>24</v>
      </c>
    </row>
    <row r="6457" spans="1:15" x14ac:dyDescent="0.25">
      <c r="A6457" s="1">
        <v>93018</v>
      </c>
      <c r="B6457" s="1">
        <v>40167</v>
      </c>
      <c r="C6457" t="s">
        <v>15289</v>
      </c>
      <c r="D6457" t="s">
        <v>1214</v>
      </c>
      <c r="E6457" t="s">
        <v>18</v>
      </c>
      <c r="F6457" t="s">
        <v>18</v>
      </c>
      <c r="G6457" t="s">
        <v>64</v>
      </c>
      <c r="H6457" t="s">
        <v>20</v>
      </c>
      <c r="I6457" t="s">
        <v>18</v>
      </c>
      <c r="J6457" t="s">
        <v>18</v>
      </c>
      <c r="K6457" t="s">
        <v>18</v>
      </c>
      <c r="L6457" t="s">
        <v>21</v>
      </c>
      <c r="M6457" t="s">
        <v>8625</v>
      </c>
      <c r="N6457" t="s">
        <v>15299</v>
      </c>
      <c r="O6457" s="2" t="s">
        <v>24</v>
      </c>
    </row>
    <row r="6458" spans="1:15" x14ac:dyDescent="0.25">
      <c r="A6458" s="1">
        <v>93019</v>
      </c>
      <c r="B6458" s="1">
        <v>42244</v>
      </c>
      <c r="C6458" t="s">
        <v>15289</v>
      </c>
      <c r="D6458" t="s">
        <v>202</v>
      </c>
      <c r="E6458" t="s">
        <v>189</v>
      </c>
      <c r="F6458" t="s">
        <v>18</v>
      </c>
      <c r="G6458" t="s">
        <v>19</v>
      </c>
      <c r="H6458" t="s">
        <v>20</v>
      </c>
      <c r="I6458" t="s">
        <v>18</v>
      </c>
      <c r="J6458" t="s">
        <v>18</v>
      </c>
      <c r="K6458" t="s">
        <v>18</v>
      </c>
      <c r="L6458" t="s">
        <v>35</v>
      </c>
      <c r="M6458" t="s">
        <v>15300</v>
      </c>
      <c r="N6458" t="s">
        <v>15301</v>
      </c>
      <c r="O6458" s="2" t="s">
        <v>24</v>
      </c>
    </row>
    <row r="6459" spans="1:15" x14ac:dyDescent="0.25">
      <c r="A6459" s="1">
        <v>93020</v>
      </c>
      <c r="B6459" s="1">
        <v>30254</v>
      </c>
      <c r="C6459" t="s">
        <v>15289</v>
      </c>
      <c r="D6459" t="s">
        <v>15302</v>
      </c>
      <c r="E6459" t="s">
        <v>18</v>
      </c>
      <c r="F6459" t="s">
        <v>18</v>
      </c>
      <c r="G6459" t="s">
        <v>19</v>
      </c>
      <c r="H6459" t="s">
        <v>20</v>
      </c>
      <c r="I6459" t="s">
        <v>18</v>
      </c>
      <c r="J6459" t="s">
        <v>18</v>
      </c>
      <c r="K6459" t="s">
        <v>18</v>
      </c>
      <c r="L6459" t="s">
        <v>21</v>
      </c>
      <c r="M6459" t="s">
        <v>15303</v>
      </c>
      <c r="N6459" t="s">
        <v>15304</v>
      </c>
      <c r="O6459" s="2" t="s">
        <v>24</v>
      </c>
    </row>
    <row r="6460" spans="1:15" x14ac:dyDescent="0.25">
      <c r="A6460" s="1">
        <v>93021</v>
      </c>
      <c r="B6460" s="1">
        <v>41130</v>
      </c>
      <c r="C6460" t="s">
        <v>15305</v>
      </c>
      <c r="D6460" t="s">
        <v>5752</v>
      </c>
      <c r="E6460" t="s">
        <v>58</v>
      </c>
      <c r="F6460" t="s">
        <v>18</v>
      </c>
      <c r="G6460" t="s">
        <v>19</v>
      </c>
      <c r="H6460" t="s">
        <v>44</v>
      </c>
      <c r="I6460" t="s">
        <v>18</v>
      </c>
      <c r="J6460" t="s">
        <v>18</v>
      </c>
      <c r="K6460" t="s">
        <v>18</v>
      </c>
      <c r="L6460" t="s">
        <v>35</v>
      </c>
      <c r="M6460" t="s">
        <v>15306</v>
      </c>
      <c r="N6460" t="s">
        <v>15307</v>
      </c>
      <c r="O6460" s="2" t="s">
        <v>24</v>
      </c>
    </row>
    <row r="6461" spans="1:15" x14ac:dyDescent="0.25">
      <c r="A6461" s="1">
        <v>93022</v>
      </c>
      <c r="B6461" s="1">
        <v>34152</v>
      </c>
      <c r="C6461" t="s">
        <v>15308</v>
      </c>
      <c r="D6461" t="s">
        <v>388</v>
      </c>
      <c r="E6461" t="s">
        <v>58</v>
      </c>
      <c r="F6461" t="s">
        <v>18</v>
      </c>
      <c r="G6461" t="s">
        <v>19</v>
      </c>
      <c r="H6461" t="s">
        <v>44</v>
      </c>
      <c r="I6461" t="s">
        <v>18</v>
      </c>
      <c r="J6461" t="s">
        <v>18</v>
      </c>
      <c r="K6461" t="s">
        <v>18</v>
      </c>
      <c r="L6461" t="s">
        <v>21</v>
      </c>
      <c r="M6461" t="s">
        <v>15309</v>
      </c>
      <c r="N6461" t="s">
        <v>15310</v>
      </c>
      <c r="O6461" s="2" t="s">
        <v>24</v>
      </c>
    </row>
    <row r="6462" spans="1:15" x14ac:dyDescent="0.25">
      <c r="A6462" s="1">
        <v>93023</v>
      </c>
      <c r="B6462" s="1">
        <v>37124</v>
      </c>
      <c r="C6462" t="s">
        <v>15311</v>
      </c>
      <c r="D6462" t="s">
        <v>1775</v>
      </c>
      <c r="E6462" t="s">
        <v>18</v>
      </c>
      <c r="F6462" t="s">
        <v>18</v>
      </c>
      <c r="G6462" t="s">
        <v>64</v>
      </c>
      <c r="H6462" t="s">
        <v>20</v>
      </c>
      <c r="I6462" t="s">
        <v>18</v>
      </c>
      <c r="J6462" t="s">
        <v>18</v>
      </c>
      <c r="K6462" t="s">
        <v>18</v>
      </c>
      <c r="L6462" t="s">
        <v>35</v>
      </c>
      <c r="M6462" t="s">
        <v>15312</v>
      </c>
      <c r="N6462" t="s">
        <v>15313</v>
      </c>
      <c r="O6462" s="2" t="s">
        <v>24</v>
      </c>
    </row>
    <row r="6463" spans="1:15" x14ac:dyDescent="0.25">
      <c r="A6463" s="1">
        <v>93024</v>
      </c>
      <c r="B6463" s="1">
        <v>30488</v>
      </c>
      <c r="C6463" t="s">
        <v>15311</v>
      </c>
      <c r="D6463" t="s">
        <v>956</v>
      </c>
      <c r="E6463" t="s">
        <v>18</v>
      </c>
      <c r="F6463" t="s">
        <v>18</v>
      </c>
      <c r="G6463" t="s">
        <v>19</v>
      </c>
      <c r="H6463" t="s">
        <v>20</v>
      </c>
      <c r="I6463" t="s">
        <v>18</v>
      </c>
      <c r="J6463" t="s">
        <v>18</v>
      </c>
      <c r="K6463" t="s">
        <v>18</v>
      </c>
      <c r="L6463" t="s">
        <v>250</v>
      </c>
      <c r="M6463" t="s">
        <v>15314</v>
      </c>
      <c r="N6463" t="s">
        <v>15315</v>
      </c>
      <c r="O6463" s="2" t="s">
        <v>24</v>
      </c>
    </row>
    <row r="6464" spans="1:15" x14ac:dyDescent="0.25">
      <c r="A6464" s="1">
        <v>93025</v>
      </c>
      <c r="B6464" s="1">
        <v>32019</v>
      </c>
      <c r="C6464" t="s">
        <v>15316</v>
      </c>
      <c r="D6464" t="s">
        <v>1381</v>
      </c>
      <c r="E6464" t="s">
        <v>107</v>
      </c>
      <c r="F6464" t="s">
        <v>18</v>
      </c>
      <c r="G6464" t="s">
        <v>19</v>
      </c>
      <c r="H6464" t="s">
        <v>20</v>
      </c>
      <c r="I6464" t="s">
        <v>18</v>
      </c>
      <c r="J6464" t="s">
        <v>18</v>
      </c>
      <c r="K6464" t="s">
        <v>18</v>
      </c>
      <c r="L6464" t="s">
        <v>35</v>
      </c>
      <c r="M6464" t="s">
        <v>720</v>
      </c>
      <c r="N6464" t="s">
        <v>15317</v>
      </c>
      <c r="O6464" s="2" t="s">
        <v>24</v>
      </c>
    </row>
    <row r="6465" spans="1:15" x14ac:dyDescent="0.25">
      <c r="A6465" s="1">
        <v>93026</v>
      </c>
      <c r="B6465" s="1">
        <v>40947</v>
      </c>
      <c r="C6465" t="s">
        <v>15318</v>
      </c>
      <c r="D6465" t="s">
        <v>15319</v>
      </c>
      <c r="E6465" t="s">
        <v>18</v>
      </c>
      <c r="F6465" t="s">
        <v>18</v>
      </c>
      <c r="G6465" t="s">
        <v>64</v>
      </c>
      <c r="H6465" t="s">
        <v>20</v>
      </c>
      <c r="I6465" t="s">
        <v>18</v>
      </c>
      <c r="J6465" t="s">
        <v>18</v>
      </c>
      <c r="K6465" t="s">
        <v>18</v>
      </c>
      <c r="L6465" t="s">
        <v>21</v>
      </c>
      <c r="M6465" t="s">
        <v>15320</v>
      </c>
      <c r="N6465" t="s">
        <v>15321</v>
      </c>
      <c r="O6465" s="2" t="s">
        <v>24</v>
      </c>
    </row>
    <row r="6466" spans="1:15" x14ac:dyDescent="0.25">
      <c r="A6466" s="1">
        <v>93027</v>
      </c>
      <c r="B6466" s="1">
        <v>41169</v>
      </c>
      <c r="C6466" t="s">
        <v>15322</v>
      </c>
      <c r="D6466" t="s">
        <v>2647</v>
      </c>
      <c r="E6466" t="s">
        <v>94</v>
      </c>
      <c r="F6466" t="s">
        <v>18</v>
      </c>
      <c r="G6466" t="s">
        <v>19</v>
      </c>
      <c r="H6466" t="s">
        <v>20</v>
      </c>
      <c r="I6466" t="s">
        <v>18</v>
      </c>
      <c r="J6466" t="s">
        <v>18</v>
      </c>
      <c r="K6466" t="s">
        <v>18</v>
      </c>
      <c r="L6466" t="s">
        <v>21</v>
      </c>
      <c r="M6466" t="s">
        <v>15323</v>
      </c>
      <c r="N6466" t="s">
        <v>15324</v>
      </c>
      <c r="O6466" s="2" t="s">
        <v>24</v>
      </c>
    </row>
    <row r="6467" spans="1:15" x14ac:dyDescent="0.25">
      <c r="A6467" s="1">
        <v>93028</v>
      </c>
      <c r="B6467" s="1">
        <v>40575</v>
      </c>
      <c r="C6467" t="s">
        <v>15325</v>
      </c>
      <c r="D6467" t="s">
        <v>1296</v>
      </c>
      <c r="E6467" t="s">
        <v>94</v>
      </c>
      <c r="F6467" t="s">
        <v>18</v>
      </c>
      <c r="G6467" t="s">
        <v>19</v>
      </c>
      <c r="H6467" t="s">
        <v>20</v>
      </c>
      <c r="I6467" t="s">
        <v>18</v>
      </c>
      <c r="J6467" t="s">
        <v>18</v>
      </c>
      <c r="K6467" t="s">
        <v>18</v>
      </c>
      <c r="L6467" t="s">
        <v>35</v>
      </c>
      <c r="M6467" t="s">
        <v>8096</v>
      </c>
      <c r="N6467" t="s">
        <v>15326</v>
      </c>
      <c r="O6467" s="2" t="s">
        <v>24</v>
      </c>
    </row>
    <row r="6468" spans="1:15" x14ac:dyDescent="0.25">
      <c r="A6468" s="1">
        <v>93029</v>
      </c>
      <c r="B6468" s="1">
        <v>35659</v>
      </c>
      <c r="C6468" t="s">
        <v>15325</v>
      </c>
      <c r="D6468" t="s">
        <v>5837</v>
      </c>
      <c r="E6468" t="s">
        <v>17</v>
      </c>
      <c r="F6468" t="s">
        <v>18</v>
      </c>
      <c r="G6468" t="s">
        <v>19</v>
      </c>
      <c r="H6468" t="s">
        <v>20</v>
      </c>
      <c r="I6468" t="s">
        <v>18</v>
      </c>
      <c r="J6468" t="s">
        <v>18</v>
      </c>
      <c r="K6468" t="s">
        <v>18</v>
      </c>
      <c r="L6468" t="s">
        <v>77</v>
      </c>
      <c r="M6468" t="s">
        <v>15327</v>
      </c>
      <c r="N6468" t="s">
        <v>15328</v>
      </c>
      <c r="O6468" s="2" t="s">
        <v>24</v>
      </c>
    </row>
    <row r="6469" spans="1:15" x14ac:dyDescent="0.25">
      <c r="A6469" s="1">
        <v>93030</v>
      </c>
      <c r="B6469" s="1">
        <v>38705</v>
      </c>
      <c r="C6469" t="s">
        <v>15325</v>
      </c>
      <c r="D6469" t="s">
        <v>3160</v>
      </c>
      <c r="E6469" t="s">
        <v>208</v>
      </c>
      <c r="F6469" t="s">
        <v>18</v>
      </c>
      <c r="G6469" t="s">
        <v>19</v>
      </c>
      <c r="H6469" t="s">
        <v>20</v>
      </c>
      <c r="I6469" t="s">
        <v>18</v>
      </c>
      <c r="J6469" t="s">
        <v>18</v>
      </c>
      <c r="K6469" t="s">
        <v>18</v>
      </c>
      <c r="L6469" t="s">
        <v>35</v>
      </c>
      <c r="M6469" t="s">
        <v>15329</v>
      </c>
      <c r="N6469" t="s">
        <v>15330</v>
      </c>
      <c r="O6469" s="2" t="s">
        <v>24</v>
      </c>
    </row>
    <row r="6470" spans="1:15" x14ac:dyDescent="0.25">
      <c r="A6470" s="1">
        <v>93031</v>
      </c>
      <c r="B6470" s="1">
        <v>41263</v>
      </c>
      <c r="C6470" t="s">
        <v>15325</v>
      </c>
      <c r="D6470" t="s">
        <v>3978</v>
      </c>
      <c r="E6470" t="s">
        <v>18</v>
      </c>
      <c r="F6470" t="s">
        <v>18</v>
      </c>
      <c r="G6470" t="s">
        <v>19</v>
      </c>
      <c r="H6470" t="s">
        <v>20</v>
      </c>
      <c r="I6470" t="s">
        <v>18</v>
      </c>
      <c r="J6470" t="s">
        <v>18</v>
      </c>
      <c r="K6470" t="s">
        <v>18</v>
      </c>
      <c r="L6470" t="s">
        <v>21</v>
      </c>
      <c r="M6470" t="s">
        <v>7363</v>
      </c>
      <c r="N6470" t="s">
        <v>15331</v>
      </c>
      <c r="O6470" s="2" t="s">
        <v>24</v>
      </c>
    </row>
    <row r="6471" spans="1:15" x14ac:dyDescent="0.25">
      <c r="A6471" s="1">
        <v>93032</v>
      </c>
      <c r="B6471" s="1">
        <v>39732</v>
      </c>
      <c r="C6471" t="s">
        <v>15325</v>
      </c>
      <c r="D6471" t="s">
        <v>990</v>
      </c>
      <c r="E6471" t="s">
        <v>18</v>
      </c>
      <c r="F6471" t="s">
        <v>18</v>
      </c>
      <c r="G6471" t="s">
        <v>64</v>
      </c>
      <c r="H6471" t="s">
        <v>20</v>
      </c>
      <c r="I6471" t="s">
        <v>18</v>
      </c>
      <c r="J6471" t="s">
        <v>18</v>
      </c>
      <c r="K6471" t="s">
        <v>18</v>
      </c>
      <c r="L6471" t="s">
        <v>35</v>
      </c>
      <c r="M6471" t="s">
        <v>4817</v>
      </c>
      <c r="N6471" t="s">
        <v>15332</v>
      </c>
      <c r="O6471" s="2" t="s">
        <v>24</v>
      </c>
    </row>
    <row r="6472" spans="1:15" x14ac:dyDescent="0.25">
      <c r="A6472" s="1">
        <v>93033</v>
      </c>
      <c r="B6472" s="1">
        <v>37291</v>
      </c>
      <c r="C6472" t="s">
        <v>15333</v>
      </c>
      <c r="D6472" t="s">
        <v>2068</v>
      </c>
      <c r="E6472" t="s">
        <v>17</v>
      </c>
      <c r="F6472" t="s">
        <v>18</v>
      </c>
      <c r="G6472" t="s">
        <v>64</v>
      </c>
      <c r="H6472" t="s">
        <v>20</v>
      </c>
      <c r="I6472" t="s">
        <v>18</v>
      </c>
      <c r="J6472" t="s">
        <v>18</v>
      </c>
      <c r="K6472" t="s">
        <v>18</v>
      </c>
      <c r="L6472" t="s">
        <v>35</v>
      </c>
      <c r="M6472" t="s">
        <v>9216</v>
      </c>
      <c r="N6472" t="s">
        <v>15334</v>
      </c>
      <c r="O6472" s="2" t="s">
        <v>24</v>
      </c>
    </row>
    <row r="6473" spans="1:15" x14ac:dyDescent="0.25">
      <c r="A6473" s="1">
        <v>93034</v>
      </c>
      <c r="B6473" s="1">
        <v>43341</v>
      </c>
      <c r="C6473" t="s">
        <v>15333</v>
      </c>
      <c r="D6473" t="s">
        <v>7243</v>
      </c>
      <c r="E6473" t="s">
        <v>18</v>
      </c>
      <c r="F6473" t="s">
        <v>18</v>
      </c>
      <c r="G6473" t="s">
        <v>64</v>
      </c>
      <c r="H6473" t="s">
        <v>20</v>
      </c>
      <c r="I6473" t="s">
        <v>18</v>
      </c>
      <c r="J6473" t="s">
        <v>18</v>
      </c>
      <c r="K6473" t="s">
        <v>18</v>
      </c>
      <c r="L6473" t="s">
        <v>21</v>
      </c>
      <c r="M6473" t="s">
        <v>15335</v>
      </c>
      <c r="N6473" t="s">
        <v>15336</v>
      </c>
      <c r="O6473" s="2" t="s">
        <v>24</v>
      </c>
    </row>
    <row r="6474" spans="1:15" x14ac:dyDescent="0.25">
      <c r="A6474" s="1">
        <v>93035</v>
      </c>
      <c r="B6474" s="1">
        <v>41308</v>
      </c>
      <c r="C6474" t="s">
        <v>15337</v>
      </c>
      <c r="D6474" t="s">
        <v>143</v>
      </c>
      <c r="E6474" t="s">
        <v>18</v>
      </c>
      <c r="F6474" t="s">
        <v>18</v>
      </c>
      <c r="G6474" t="s">
        <v>19</v>
      </c>
      <c r="H6474" t="s">
        <v>20</v>
      </c>
      <c r="I6474" t="s">
        <v>18</v>
      </c>
      <c r="J6474" t="s">
        <v>18</v>
      </c>
      <c r="K6474" t="s">
        <v>18</v>
      </c>
      <c r="L6474" t="s">
        <v>21</v>
      </c>
      <c r="M6474" t="s">
        <v>15338</v>
      </c>
      <c r="N6474" t="s">
        <v>15339</v>
      </c>
      <c r="O6474" s="2" t="s">
        <v>24</v>
      </c>
    </row>
    <row r="6475" spans="1:15" x14ac:dyDescent="0.25">
      <c r="A6475" s="1">
        <v>93036</v>
      </c>
      <c r="B6475" s="1">
        <v>35703</v>
      </c>
      <c r="C6475" t="s">
        <v>15337</v>
      </c>
      <c r="D6475" t="s">
        <v>135</v>
      </c>
      <c r="E6475" t="s">
        <v>189</v>
      </c>
      <c r="F6475" t="s">
        <v>18</v>
      </c>
      <c r="G6475" t="s">
        <v>19</v>
      </c>
      <c r="H6475" t="s">
        <v>20</v>
      </c>
      <c r="I6475" t="s">
        <v>18</v>
      </c>
      <c r="J6475" t="s">
        <v>18</v>
      </c>
      <c r="K6475" t="s">
        <v>18</v>
      </c>
      <c r="L6475" t="s">
        <v>77</v>
      </c>
      <c r="M6475" t="s">
        <v>10973</v>
      </c>
      <c r="N6475" t="s">
        <v>15340</v>
      </c>
      <c r="O6475" s="2" t="s">
        <v>24</v>
      </c>
    </row>
    <row r="6476" spans="1:15" x14ac:dyDescent="0.25">
      <c r="A6476" s="1">
        <v>93037</v>
      </c>
      <c r="B6476" s="1">
        <v>31007</v>
      </c>
      <c r="C6476" t="s">
        <v>15341</v>
      </c>
      <c r="D6476" t="s">
        <v>5636</v>
      </c>
      <c r="E6476" t="s">
        <v>310</v>
      </c>
      <c r="F6476" t="s">
        <v>18</v>
      </c>
      <c r="G6476" t="s">
        <v>19</v>
      </c>
      <c r="H6476" t="s">
        <v>18</v>
      </c>
      <c r="I6476" t="s">
        <v>18</v>
      </c>
      <c r="J6476" t="s">
        <v>18</v>
      </c>
      <c r="K6476" t="s">
        <v>18</v>
      </c>
      <c r="L6476" t="s">
        <v>250</v>
      </c>
      <c r="M6476" t="s">
        <v>540</v>
      </c>
      <c r="N6476" t="s">
        <v>15342</v>
      </c>
      <c r="O6476" s="2" t="s">
        <v>24</v>
      </c>
    </row>
    <row r="6477" spans="1:15" x14ac:dyDescent="0.25">
      <c r="A6477" s="1">
        <v>93038</v>
      </c>
      <c r="B6477" s="1">
        <v>41623</v>
      </c>
      <c r="C6477" t="s">
        <v>15341</v>
      </c>
      <c r="D6477" t="s">
        <v>9689</v>
      </c>
      <c r="E6477" t="s">
        <v>17</v>
      </c>
      <c r="F6477" t="s">
        <v>18</v>
      </c>
      <c r="G6477" t="s">
        <v>19</v>
      </c>
      <c r="H6477" t="s">
        <v>20</v>
      </c>
      <c r="I6477" t="s">
        <v>18</v>
      </c>
      <c r="J6477" t="s">
        <v>18</v>
      </c>
      <c r="K6477" t="s">
        <v>18</v>
      </c>
      <c r="L6477" t="s">
        <v>21</v>
      </c>
      <c r="M6477" t="s">
        <v>15343</v>
      </c>
      <c r="N6477" t="s">
        <v>15344</v>
      </c>
      <c r="O6477" s="2" t="s">
        <v>24</v>
      </c>
    </row>
    <row r="6478" spans="1:15" x14ac:dyDescent="0.25">
      <c r="A6478" s="1">
        <v>93039</v>
      </c>
      <c r="B6478" s="1">
        <v>31923</v>
      </c>
      <c r="C6478" t="s">
        <v>15345</v>
      </c>
      <c r="D6478" t="s">
        <v>2008</v>
      </c>
      <c r="E6478" t="s">
        <v>249</v>
      </c>
      <c r="F6478" t="s">
        <v>18</v>
      </c>
      <c r="G6478" t="s">
        <v>19</v>
      </c>
      <c r="H6478" t="s">
        <v>20</v>
      </c>
      <c r="I6478" t="s">
        <v>18</v>
      </c>
      <c r="J6478" t="s">
        <v>18</v>
      </c>
      <c r="K6478" t="s">
        <v>18</v>
      </c>
      <c r="L6478" t="s">
        <v>21</v>
      </c>
      <c r="M6478" t="s">
        <v>15346</v>
      </c>
      <c r="N6478" t="s">
        <v>15347</v>
      </c>
      <c r="O6478" s="2" t="s">
        <v>24</v>
      </c>
    </row>
    <row r="6479" spans="1:15" x14ac:dyDescent="0.25">
      <c r="A6479" s="1">
        <v>93040</v>
      </c>
      <c r="B6479" s="1">
        <v>43904</v>
      </c>
      <c r="C6479" t="s">
        <v>15348</v>
      </c>
      <c r="D6479" t="s">
        <v>179</v>
      </c>
      <c r="E6479" t="s">
        <v>58</v>
      </c>
      <c r="F6479" t="s">
        <v>18</v>
      </c>
      <c r="G6479" t="s">
        <v>19</v>
      </c>
      <c r="H6479" t="s">
        <v>20</v>
      </c>
      <c r="I6479" t="s">
        <v>18</v>
      </c>
      <c r="J6479" t="s">
        <v>18</v>
      </c>
      <c r="K6479" t="s">
        <v>18</v>
      </c>
      <c r="L6479" t="s">
        <v>21</v>
      </c>
      <c r="M6479" t="s">
        <v>15349</v>
      </c>
      <c r="N6479" t="s">
        <v>15350</v>
      </c>
      <c r="O6479" s="2" t="s">
        <v>24</v>
      </c>
    </row>
    <row r="6480" spans="1:15" x14ac:dyDescent="0.25">
      <c r="A6480" s="1">
        <v>93044</v>
      </c>
      <c r="B6480" s="1">
        <v>44251</v>
      </c>
      <c r="C6480" t="s">
        <v>15351</v>
      </c>
      <c r="D6480" t="s">
        <v>172</v>
      </c>
      <c r="E6480" t="s">
        <v>19</v>
      </c>
      <c r="F6480" t="s">
        <v>18</v>
      </c>
      <c r="G6480" t="s">
        <v>19</v>
      </c>
      <c r="H6480" t="s">
        <v>20</v>
      </c>
      <c r="I6480" t="s">
        <v>18</v>
      </c>
      <c r="J6480" t="s">
        <v>18</v>
      </c>
      <c r="K6480" t="s">
        <v>18</v>
      </c>
      <c r="L6480" t="s">
        <v>21</v>
      </c>
      <c r="M6480" t="s">
        <v>18</v>
      </c>
      <c r="N6480" t="s">
        <v>15352</v>
      </c>
      <c r="O6480" s="2" t="s">
        <v>24</v>
      </c>
    </row>
    <row r="6481" spans="1:15" x14ac:dyDescent="0.25">
      <c r="A6481" s="1">
        <v>93045</v>
      </c>
      <c r="B6481" s="1">
        <v>44946</v>
      </c>
      <c r="C6481" t="s">
        <v>15351</v>
      </c>
      <c r="D6481" t="s">
        <v>539</v>
      </c>
      <c r="E6481" t="s">
        <v>76</v>
      </c>
      <c r="F6481" t="s">
        <v>18</v>
      </c>
      <c r="G6481" t="s">
        <v>19</v>
      </c>
      <c r="H6481" t="s">
        <v>20</v>
      </c>
      <c r="I6481" t="s">
        <v>18</v>
      </c>
      <c r="J6481" t="s">
        <v>18</v>
      </c>
      <c r="K6481" t="s">
        <v>18</v>
      </c>
      <c r="L6481" t="s">
        <v>99</v>
      </c>
      <c r="M6481" t="s">
        <v>18</v>
      </c>
      <c r="N6481" t="s">
        <v>15353</v>
      </c>
      <c r="O6481" s="2" t="s">
        <v>24</v>
      </c>
    </row>
    <row r="6482" spans="1:15" x14ac:dyDescent="0.25">
      <c r="A6482" s="1">
        <v>93046</v>
      </c>
      <c r="B6482" s="1">
        <v>42773</v>
      </c>
      <c r="C6482" t="s">
        <v>15351</v>
      </c>
      <c r="D6482" t="s">
        <v>6269</v>
      </c>
      <c r="E6482" t="s">
        <v>58</v>
      </c>
      <c r="F6482" t="s">
        <v>18</v>
      </c>
      <c r="G6482" t="s">
        <v>19</v>
      </c>
      <c r="H6482" t="s">
        <v>20</v>
      </c>
      <c r="I6482" t="s">
        <v>18</v>
      </c>
      <c r="J6482" t="s">
        <v>18</v>
      </c>
      <c r="K6482" t="s">
        <v>18</v>
      </c>
      <c r="L6482" t="s">
        <v>21</v>
      </c>
      <c r="M6482" t="s">
        <v>15354</v>
      </c>
      <c r="N6482" t="s">
        <v>15355</v>
      </c>
      <c r="O6482" s="2" t="s">
        <v>24</v>
      </c>
    </row>
    <row r="6483" spans="1:15" x14ac:dyDescent="0.25">
      <c r="A6483" s="1">
        <v>93047</v>
      </c>
      <c r="B6483" s="1">
        <v>33069</v>
      </c>
      <c r="C6483" t="s">
        <v>15351</v>
      </c>
      <c r="D6483" t="s">
        <v>175</v>
      </c>
      <c r="E6483" t="s">
        <v>18</v>
      </c>
      <c r="F6483" t="s">
        <v>18</v>
      </c>
      <c r="G6483" t="s">
        <v>19</v>
      </c>
      <c r="H6483" t="s">
        <v>20</v>
      </c>
      <c r="I6483" t="s">
        <v>18</v>
      </c>
      <c r="J6483" t="s">
        <v>18</v>
      </c>
      <c r="K6483" t="s">
        <v>18</v>
      </c>
      <c r="L6483" t="s">
        <v>21</v>
      </c>
      <c r="M6483" t="s">
        <v>15356</v>
      </c>
      <c r="N6483" t="s">
        <v>15357</v>
      </c>
      <c r="O6483" s="2" t="s">
        <v>24</v>
      </c>
    </row>
    <row r="6484" spans="1:15" x14ac:dyDescent="0.25">
      <c r="A6484" s="1">
        <v>93048</v>
      </c>
      <c r="B6484" s="1">
        <v>31074</v>
      </c>
      <c r="C6484" t="s">
        <v>15351</v>
      </c>
      <c r="D6484" t="s">
        <v>3367</v>
      </c>
      <c r="E6484" t="s">
        <v>19</v>
      </c>
      <c r="F6484" t="s">
        <v>18</v>
      </c>
      <c r="G6484" t="s">
        <v>19</v>
      </c>
      <c r="H6484" t="s">
        <v>20</v>
      </c>
      <c r="I6484" t="s">
        <v>18</v>
      </c>
      <c r="J6484" t="s">
        <v>18</v>
      </c>
      <c r="K6484" t="s">
        <v>18</v>
      </c>
      <c r="L6484" t="s">
        <v>250</v>
      </c>
      <c r="M6484" t="s">
        <v>1763</v>
      </c>
      <c r="N6484" t="s">
        <v>15358</v>
      </c>
      <c r="O6484" s="2" t="s">
        <v>24</v>
      </c>
    </row>
    <row r="6485" spans="1:15" x14ac:dyDescent="0.25">
      <c r="A6485" s="1">
        <v>93049</v>
      </c>
      <c r="B6485" s="1">
        <v>33573</v>
      </c>
      <c r="C6485" t="s">
        <v>15351</v>
      </c>
      <c r="D6485" t="s">
        <v>370</v>
      </c>
      <c r="E6485" t="s">
        <v>19</v>
      </c>
      <c r="F6485" t="s">
        <v>18</v>
      </c>
      <c r="G6485" t="s">
        <v>19</v>
      </c>
      <c r="H6485" t="s">
        <v>20</v>
      </c>
      <c r="I6485" t="s">
        <v>18</v>
      </c>
      <c r="J6485" t="s">
        <v>18</v>
      </c>
      <c r="K6485" t="s">
        <v>18</v>
      </c>
      <c r="L6485" t="s">
        <v>45</v>
      </c>
      <c r="M6485" t="s">
        <v>15359</v>
      </c>
      <c r="N6485" t="s">
        <v>15360</v>
      </c>
      <c r="O6485" s="2" t="s">
        <v>24</v>
      </c>
    </row>
    <row r="6486" spans="1:15" x14ac:dyDescent="0.25">
      <c r="A6486" s="1">
        <v>93050</v>
      </c>
      <c r="B6486" s="1">
        <v>42285</v>
      </c>
      <c r="C6486" t="s">
        <v>15351</v>
      </c>
      <c r="D6486" t="s">
        <v>15361</v>
      </c>
      <c r="E6486" t="s">
        <v>18</v>
      </c>
      <c r="F6486" t="s">
        <v>18</v>
      </c>
      <c r="G6486" t="s">
        <v>64</v>
      </c>
      <c r="H6486" t="s">
        <v>20</v>
      </c>
      <c r="I6486" t="s">
        <v>18</v>
      </c>
      <c r="J6486" t="s">
        <v>18</v>
      </c>
      <c r="K6486" t="s">
        <v>18</v>
      </c>
      <c r="L6486" t="s">
        <v>35</v>
      </c>
      <c r="M6486" t="s">
        <v>15362</v>
      </c>
      <c r="N6486" t="s">
        <v>15363</v>
      </c>
      <c r="O6486" s="2" t="s">
        <v>24</v>
      </c>
    </row>
    <row r="6487" spans="1:15" x14ac:dyDescent="0.25">
      <c r="A6487" s="1">
        <v>93051</v>
      </c>
      <c r="B6487" s="1">
        <v>33937</v>
      </c>
      <c r="C6487" t="s">
        <v>15351</v>
      </c>
      <c r="D6487" t="s">
        <v>15364</v>
      </c>
      <c r="E6487" t="s">
        <v>240</v>
      </c>
      <c r="F6487" t="s">
        <v>18</v>
      </c>
      <c r="G6487" t="s">
        <v>19</v>
      </c>
      <c r="H6487" t="s">
        <v>20</v>
      </c>
      <c r="I6487" t="s">
        <v>18</v>
      </c>
      <c r="J6487" t="s">
        <v>18</v>
      </c>
      <c r="K6487" t="s">
        <v>18</v>
      </c>
      <c r="L6487" t="s">
        <v>21</v>
      </c>
      <c r="M6487" t="s">
        <v>15365</v>
      </c>
      <c r="N6487" t="s">
        <v>15366</v>
      </c>
      <c r="O6487" s="2" t="s">
        <v>24</v>
      </c>
    </row>
    <row r="6488" spans="1:15" x14ac:dyDescent="0.25">
      <c r="A6488" s="1">
        <v>93052</v>
      </c>
      <c r="B6488" s="1">
        <v>42727</v>
      </c>
      <c r="C6488" t="s">
        <v>15351</v>
      </c>
      <c r="D6488" t="s">
        <v>81</v>
      </c>
      <c r="E6488" t="s">
        <v>189</v>
      </c>
      <c r="F6488" t="s">
        <v>18</v>
      </c>
      <c r="G6488" t="s">
        <v>19</v>
      </c>
      <c r="H6488" t="s">
        <v>20</v>
      </c>
      <c r="I6488" t="s">
        <v>18</v>
      </c>
      <c r="J6488" t="s">
        <v>18</v>
      </c>
      <c r="K6488" t="s">
        <v>18</v>
      </c>
      <c r="L6488" t="s">
        <v>21</v>
      </c>
      <c r="M6488" t="s">
        <v>18</v>
      </c>
      <c r="N6488" t="s">
        <v>15367</v>
      </c>
      <c r="O6488" s="2" t="s">
        <v>24</v>
      </c>
    </row>
    <row r="6489" spans="1:15" x14ac:dyDescent="0.25">
      <c r="A6489" s="1">
        <v>93053</v>
      </c>
      <c r="B6489" s="1">
        <v>44902</v>
      </c>
      <c r="C6489" t="s">
        <v>15351</v>
      </c>
      <c r="D6489" t="s">
        <v>81</v>
      </c>
      <c r="E6489" t="s">
        <v>94</v>
      </c>
      <c r="F6489" t="s">
        <v>18</v>
      </c>
      <c r="G6489" t="s">
        <v>19</v>
      </c>
      <c r="H6489" t="s">
        <v>20</v>
      </c>
      <c r="I6489" t="s">
        <v>18</v>
      </c>
      <c r="J6489" t="s">
        <v>18</v>
      </c>
      <c r="K6489" t="s">
        <v>18</v>
      </c>
      <c r="L6489" t="s">
        <v>99</v>
      </c>
      <c r="M6489" t="s">
        <v>18</v>
      </c>
      <c r="N6489" t="s">
        <v>15368</v>
      </c>
      <c r="O6489" s="2" t="s">
        <v>24</v>
      </c>
    </row>
    <row r="6490" spans="1:15" x14ac:dyDescent="0.25">
      <c r="A6490" s="1">
        <v>93054</v>
      </c>
      <c r="B6490" s="1">
        <v>34732</v>
      </c>
      <c r="C6490" t="s">
        <v>15351</v>
      </c>
      <c r="D6490" t="s">
        <v>5650</v>
      </c>
      <c r="E6490" t="s">
        <v>189</v>
      </c>
      <c r="F6490" t="s">
        <v>18</v>
      </c>
      <c r="G6490" t="s">
        <v>19</v>
      </c>
      <c r="H6490" t="s">
        <v>20</v>
      </c>
      <c r="I6490" t="s">
        <v>18</v>
      </c>
      <c r="J6490" t="s">
        <v>18</v>
      </c>
      <c r="K6490" t="s">
        <v>18</v>
      </c>
      <c r="L6490" t="s">
        <v>45</v>
      </c>
      <c r="M6490" t="s">
        <v>15369</v>
      </c>
      <c r="N6490" t="s">
        <v>15370</v>
      </c>
      <c r="O6490" s="2" t="s">
        <v>24</v>
      </c>
    </row>
    <row r="6491" spans="1:15" x14ac:dyDescent="0.25">
      <c r="A6491" s="1">
        <v>93055</v>
      </c>
      <c r="B6491" s="1">
        <v>44213</v>
      </c>
      <c r="C6491" t="s">
        <v>15351</v>
      </c>
      <c r="D6491" t="s">
        <v>11524</v>
      </c>
      <c r="E6491" t="s">
        <v>18</v>
      </c>
      <c r="F6491" t="s">
        <v>18</v>
      </c>
      <c r="G6491" t="s">
        <v>64</v>
      </c>
      <c r="H6491" t="s">
        <v>20</v>
      </c>
      <c r="I6491" t="s">
        <v>18</v>
      </c>
      <c r="J6491" t="s">
        <v>18</v>
      </c>
      <c r="K6491" t="s">
        <v>18</v>
      </c>
      <c r="L6491" t="s">
        <v>21</v>
      </c>
      <c r="M6491" t="s">
        <v>18</v>
      </c>
      <c r="N6491" t="s">
        <v>15371</v>
      </c>
      <c r="O6491" s="2" t="s">
        <v>24</v>
      </c>
    </row>
    <row r="6492" spans="1:15" x14ac:dyDescent="0.25">
      <c r="A6492" s="1">
        <v>93056</v>
      </c>
      <c r="B6492" s="1">
        <v>44903</v>
      </c>
      <c r="C6492" t="s">
        <v>15351</v>
      </c>
      <c r="D6492" t="s">
        <v>3627</v>
      </c>
      <c r="E6492" t="s">
        <v>58</v>
      </c>
      <c r="F6492" t="s">
        <v>18</v>
      </c>
      <c r="G6492" t="s">
        <v>19</v>
      </c>
      <c r="H6492" t="s">
        <v>20</v>
      </c>
      <c r="I6492" t="s">
        <v>18</v>
      </c>
      <c r="J6492" t="s">
        <v>18</v>
      </c>
      <c r="K6492" t="s">
        <v>18</v>
      </c>
      <c r="L6492" t="s">
        <v>99</v>
      </c>
      <c r="M6492" t="s">
        <v>815</v>
      </c>
      <c r="N6492" t="s">
        <v>15372</v>
      </c>
      <c r="O6492" s="2" t="s">
        <v>24</v>
      </c>
    </row>
    <row r="6493" spans="1:15" x14ac:dyDescent="0.25">
      <c r="A6493" s="1">
        <v>93057</v>
      </c>
      <c r="B6493" s="1">
        <v>40232</v>
      </c>
      <c r="C6493" t="s">
        <v>15351</v>
      </c>
      <c r="D6493" t="s">
        <v>388</v>
      </c>
      <c r="E6493" t="s">
        <v>17</v>
      </c>
      <c r="F6493" t="s">
        <v>18</v>
      </c>
      <c r="G6493" t="s">
        <v>19</v>
      </c>
      <c r="H6493" t="s">
        <v>20</v>
      </c>
      <c r="I6493" t="s">
        <v>18</v>
      </c>
      <c r="J6493" t="s">
        <v>18</v>
      </c>
      <c r="K6493" t="s">
        <v>18</v>
      </c>
      <c r="L6493" t="s">
        <v>35</v>
      </c>
      <c r="M6493" t="s">
        <v>15373</v>
      </c>
      <c r="N6493" t="s">
        <v>15374</v>
      </c>
      <c r="O6493" s="2" t="s">
        <v>24</v>
      </c>
    </row>
    <row r="6494" spans="1:15" x14ac:dyDescent="0.25">
      <c r="A6494" s="1">
        <v>93058</v>
      </c>
      <c r="B6494" s="1">
        <v>43303</v>
      </c>
      <c r="C6494" t="s">
        <v>15351</v>
      </c>
      <c r="D6494" t="s">
        <v>906</v>
      </c>
      <c r="E6494" t="s">
        <v>189</v>
      </c>
      <c r="F6494" t="s">
        <v>18</v>
      </c>
      <c r="G6494" t="s">
        <v>19</v>
      </c>
      <c r="H6494" t="s">
        <v>20</v>
      </c>
      <c r="I6494" t="s">
        <v>18</v>
      </c>
      <c r="J6494" t="s">
        <v>18</v>
      </c>
      <c r="K6494" t="s">
        <v>18</v>
      </c>
      <c r="L6494" t="s">
        <v>21</v>
      </c>
      <c r="M6494" t="s">
        <v>15375</v>
      </c>
      <c r="N6494" t="s">
        <v>15376</v>
      </c>
      <c r="O6494" s="2" t="s">
        <v>24</v>
      </c>
    </row>
    <row r="6495" spans="1:15" x14ac:dyDescent="0.25">
      <c r="A6495" s="1">
        <v>93059</v>
      </c>
      <c r="B6495" s="1">
        <v>37848</v>
      </c>
      <c r="C6495" t="s">
        <v>15351</v>
      </c>
      <c r="D6495" t="s">
        <v>1162</v>
      </c>
      <c r="E6495" t="s">
        <v>189</v>
      </c>
      <c r="F6495" t="s">
        <v>18</v>
      </c>
      <c r="G6495" t="s">
        <v>64</v>
      </c>
      <c r="H6495" t="s">
        <v>20</v>
      </c>
      <c r="I6495" t="s">
        <v>18</v>
      </c>
      <c r="J6495" t="s">
        <v>18</v>
      </c>
      <c r="K6495" t="s">
        <v>18</v>
      </c>
      <c r="L6495" t="s">
        <v>35</v>
      </c>
      <c r="M6495" t="s">
        <v>15377</v>
      </c>
      <c r="N6495" t="s">
        <v>15378</v>
      </c>
      <c r="O6495" s="2" t="s">
        <v>24</v>
      </c>
    </row>
    <row r="6496" spans="1:15" x14ac:dyDescent="0.25">
      <c r="A6496" s="1">
        <v>93060</v>
      </c>
      <c r="B6496" s="1">
        <v>42635</v>
      </c>
      <c r="C6496" t="s">
        <v>15351</v>
      </c>
      <c r="D6496" t="s">
        <v>4234</v>
      </c>
      <c r="E6496" t="s">
        <v>122</v>
      </c>
      <c r="F6496" t="s">
        <v>18</v>
      </c>
      <c r="G6496" t="s">
        <v>64</v>
      </c>
      <c r="H6496" t="s">
        <v>20</v>
      </c>
      <c r="I6496" t="s">
        <v>18</v>
      </c>
      <c r="J6496" t="s">
        <v>18</v>
      </c>
      <c r="K6496" t="s">
        <v>18</v>
      </c>
      <c r="L6496" t="s">
        <v>21</v>
      </c>
      <c r="M6496" t="s">
        <v>15379</v>
      </c>
      <c r="N6496" t="s">
        <v>15380</v>
      </c>
      <c r="O6496" s="2" t="s">
        <v>24</v>
      </c>
    </row>
    <row r="6497" spans="1:15" x14ac:dyDescent="0.25">
      <c r="A6497" s="1">
        <v>93061</v>
      </c>
      <c r="B6497" s="1">
        <v>30602</v>
      </c>
      <c r="C6497" t="s">
        <v>15351</v>
      </c>
      <c r="D6497" t="s">
        <v>732</v>
      </c>
      <c r="E6497" t="s">
        <v>18</v>
      </c>
      <c r="F6497" t="s">
        <v>18</v>
      </c>
      <c r="G6497" t="s">
        <v>19</v>
      </c>
      <c r="H6497" t="s">
        <v>20</v>
      </c>
      <c r="I6497" t="s">
        <v>18</v>
      </c>
      <c r="J6497" t="s">
        <v>18</v>
      </c>
      <c r="K6497" t="s">
        <v>18</v>
      </c>
      <c r="L6497" t="s">
        <v>35</v>
      </c>
      <c r="M6497" t="s">
        <v>18</v>
      </c>
      <c r="N6497" t="s">
        <v>15381</v>
      </c>
      <c r="O6497" s="2" t="s">
        <v>24</v>
      </c>
    </row>
    <row r="6498" spans="1:15" x14ac:dyDescent="0.25">
      <c r="A6498" s="1">
        <v>93062</v>
      </c>
      <c r="B6498" s="1">
        <v>38338</v>
      </c>
      <c r="C6498" t="s">
        <v>15351</v>
      </c>
      <c r="D6498" t="s">
        <v>182</v>
      </c>
      <c r="E6498" t="s">
        <v>18</v>
      </c>
      <c r="F6498" t="s">
        <v>18</v>
      </c>
      <c r="G6498" t="s">
        <v>19</v>
      </c>
      <c r="H6498" t="s">
        <v>20</v>
      </c>
      <c r="I6498" t="s">
        <v>18</v>
      </c>
      <c r="J6498" t="s">
        <v>18</v>
      </c>
      <c r="K6498" t="s">
        <v>18</v>
      </c>
      <c r="L6498" t="s">
        <v>35</v>
      </c>
      <c r="M6498" t="s">
        <v>15382</v>
      </c>
      <c r="N6498" t="s">
        <v>15383</v>
      </c>
      <c r="O6498" s="2" t="s">
        <v>24</v>
      </c>
    </row>
    <row r="6499" spans="1:15" x14ac:dyDescent="0.25">
      <c r="A6499" s="1">
        <v>93063</v>
      </c>
      <c r="B6499" s="1">
        <v>43769</v>
      </c>
      <c r="C6499" t="s">
        <v>15351</v>
      </c>
      <c r="D6499" t="s">
        <v>185</v>
      </c>
      <c r="E6499" t="s">
        <v>189</v>
      </c>
      <c r="F6499" t="s">
        <v>18</v>
      </c>
      <c r="G6499" t="s">
        <v>19</v>
      </c>
      <c r="H6499" t="s">
        <v>20</v>
      </c>
      <c r="I6499" t="s">
        <v>18</v>
      </c>
      <c r="J6499" t="s">
        <v>18</v>
      </c>
      <c r="K6499" t="s">
        <v>18</v>
      </c>
      <c r="L6499" t="s">
        <v>21</v>
      </c>
      <c r="M6499" t="s">
        <v>18</v>
      </c>
      <c r="N6499" t="s">
        <v>15384</v>
      </c>
      <c r="O6499" s="2" t="s">
        <v>24</v>
      </c>
    </row>
    <row r="6500" spans="1:15" x14ac:dyDescent="0.25">
      <c r="A6500" s="1">
        <v>93067</v>
      </c>
      <c r="B6500" s="1">
        <v>44846</v>
      </c>
      <c r="C6500" t="s">
        <v>15351</v>
      </c>
      <c r="D6500" t="s">
        <v>6382</v>
      </c>
      <c r="E6500" t="s">
        <v>17</v>
      </c>
      <c r="F6500" t="s">
        <v>18</v>
      </c>
      <c r="G6500" t="s">
        <v>19</v>
      </c>
      <c r="H6500" t="s">
        <v>20</v>
      </c>
      <c r="I6500" t="s">
        <v>18</v>
      </c>
      <c r="J6500" t="s">
        <v>18</v>
      </c>
      <c r="K6500" t="s">
        <v>18</v>
      </c>
      <c r="L6500" t="s">
        <v>99</v>
      </c>
      <c r="M6500" t="s">
        <v>195</v>
      </c>
      <c r="N6500" t="s">
        <v>15385</v>
      </c>
      <c r="O6500" s="2" t="s">
        <v>24</v>
      </c>
    </row>
    <row r="6501" spans="1:15" x14ac:dyDescent="0.25">
      <c r="A6501" s="1">
        <v>93064</v>
      </c>
      <c r="B6501" s="1">
        <v>38706</v>
      </c>
      <c r="C6501" t="s">
        <v>15351</v>
      </c>
      <c r="D6501" t="s">
        <v>1702</v>
      </c>
      <c r="E6501" t="s">
        <v>18</v>
      </c>
      <c r="F6501" t="s">
        <v>18</v>
      </c>
      <c r="G6501" t="s">
        <v>19</v>
      </c>
      <c r="H6501" t="s">
        <v>20</v>
      </c>
      <c r="I6501" t="s">
        <v>18</v>
      </c>
      <c r="J6501" t="s">
        <v>18</v>
      </c>
      <c r="K6501" t="s">
        <v>18</v>
      </c>
      <c r="L6501" t="s">
        <v>35</v>
      </c>
      <c r="M6501" t="s">
        <v>15386</v>
      </c>
      <c r="N6501" t="s">
        <v>15387</v>
      </c>
      <c r="O6501" s="2" t="s">
        <v>24</v>
      </c>
    </row>
    <row r="6502" spans="1:15" x14ac:dyDescent="0.25">
      <c r="A6502" s="1">
        <v>93065</v>
      </c>
      <c r="B6502" s="1">
        <v>45129</v>
      </c>
      <c r="C6502" t="s">
        <v>15351</v>
      </c>
      <c r="D6502" t="s">
        <v>1720</v>
      </c>
      <c r="E6502" t="s">
        <v>18</v>
      </c>
      <c r="F6502" t="s">
        <v>18</v>
      </c>
      <c r="G6502" t="s">
        <v>19</v>
      </c>
      <c r="H6502" t="s">
        <v>20</v>
      </c>
      <c r="I6502" t="s">
        <v>18</v>
      </c>
      <c r="J6502" t="s">
        <v>18</v>
      </c>
      <c r="K6502" t="s">
        <v>18</v>
      </c>
      <c r="L6502" t="s">
        <v>99</v>
      </c>
      <c r="M6502" t="s">
        <v>18</v>
      </c>
      <c r="N6502" t="s">
        <v>15388</v>
      </c>
      <c r="O6502" s="2" t="s">
        <v>24</v>
      </c>
    </row>
    <row r="6503" spans="1:15" x14ac:dyDescent="0.25">
      <c r="A6503" s="1">
        <v>93066</v>
      </c>
      <c r="B6503" s="1">
        <v>34887</v>
      </c>
      <c r="C6503" t="s">
        <v>15351</v>
      </c>
      <c r="D6503" t="s">
        <v>121</v>
      </c>
      <c r="E6503" t="s">
        <v>19</v>
      </c>
      <c r="F6503" t="s">
        <v>18</v>
      </c>
      <c r="G6503" t="s">
        <v>19</v>
      </c>
      <c r="H6503" t="s">
        <v>20</v>
      </c>
      <c r="I6503" t="s">
        <v>18</v>
      </c>
      <c r="J6503" t="s">
        <v>18</v>
      </c>
      <c r="K6503" t="s">
        <v>18</v>
      </c>
      <c r="L6503" t="s">
        <v>21</v>
      </c>
      <c r="M6503" t="s">
        <v>3094</v>
      </c>
      <c r="N6503" t="s">
        <v>15389</v>
      </c>
      <c r="O6503" s="2" t="s">
        <v>24</v>
      </c>
    </row>
    <row r="6504" spans="1:15" x14ac:dyDescent="0.25">
      <c r="A6504" s="1">
        <v>93068</v>
      </c>
      <c r="B6504" s="1">
        <v>41525</v>
      </c>
      <c r="C6504" t="s">
        <v>15351</v>
      </c>
      <c r="D6504" t="s">
        <v>15390</v>
      </c>
      <c r="E6504" t="s">
        <v>129</v>
      </c>
      <c r="F6504" t="s">
        <v>18</v>
      </c>
      <c r="G6504" t="s">
        <v>64</v>
      </c>
      <c r="H6504" t="s">
        <v>221</v>
      </c>
      <c r="I6504" t="s">
        <v>18</v>
      </c>
      <c r="J6504" t="s">
        <v>18</v>
      </c>
      <c r="K6504" t="s">
        <v>18</v>
      </c>
      <c r="L6504" t="s">
        <v>35</v>
      </c>
      <c r="M6504" t="s">
        <v>18</v>
      </c>
      <c r="N6504" t="s">
        <v>15391</v>
      </c>
      <c r="O6504" s="2" t="s">
        <v>24</v>
      </c>
    </row>
    <row r="6505" spans="1:15" x14ac:dyDescent="0.25">
      <c r="A6505" s="1">
        <v>93069</v>
      </c>
      <c r="B6505" s="1">
        <v>30791</v>
      </c>
      <c r="C6505" t="s">
        <v>15351</v>
      </c>
      <c r="D6505" t="s">
        <v>188</v>
      </c>
      <c r="E6505" t="s">
        <v>310</v>
      </c>
      <c r="F6505" t="s">
        <v>18</v>
      </c>
      <c r="G6505" t="s">
        <v>19</v>
      </c>
      <c r="H6505" t="s">
        <v>20</v>
      </c>
      <c r="I6505" t="s">
        <v>18</v>
      </c>
      <c r="J6505" t="s">
        <v>18</v>
      </c>
      <c r="K6505" t="s">
        <v>18</v>
      </c>
      <c r="L6505" t="s">
        <v>50</v>
      </c>
      <c r="M6505" t="s">
        <v>18</v>
      </c>
      <c r="N6505" t="s">
        <v>15392</v>
      </c>
      <c r="O6505" s="2" t="s">
        <v>24</v>
      </c>
    </row>
    <row r="6506" spans="1:15" x14ac:dyDescent="0.25">
      <c r="A6506" s="1">
        <v>93070</v>
      </c>
      <c r="B6506" s="1">
        <v>39063</v>
      </c>
      <c r="C6506" t="s">
        <v>15351</v>
      </c>
      <c r="D6506" t="s">
        <v>188</v>
      </c>
      <c r="E6506" t="s">
        <v>76</v>
      </c>
      <c r="F6506" t="s">
        <v>18</v>
      </c>
      <c r="G6506" t="s">
        <v>19</v>
      </c>
      <c r="H6506" t="s">
        <v>20</v>
      </c>
      <c r="I6506" t="s">
        <v>18</v>
      </c>
      <c r="J6506" t="s">
        <v>18</v>
      </c>
      <c r="K6506" t="s">
        <v>18</v>
      </c>
      <c r="L6506" t="s">
        <v>35</v>
      </c>
      <c r="M6506" t="s">
        <v>18</v>
      </c>
      <c r="N6506" t="s">
        <v>15393</v>
      </c>
      <c r="O6506" s="2" t="s">
        <v>24</v>
      </c>
    </row>
    <row r="6507" spans="1:15" x14ac:dyDescent="0.25">
      <c r="A6507" s="1">
        <v>93071</v>
      </c>
      <c r="B6507" s="1">
        <v>41748</v>
      </c>
      <c r="C6507" t="s">
        <v>15351</v>
      </c>
      <c r="D6507" t="s">
        <v>98</v>
      </c>
      <c r="E6507" t="s">
        <v>17</v>
      </c>
      <c r="F6507" t="s">
        <v>18</v>
      </c>
      <c r="G6507" t="s">
        <v>19</v>
      </c>
      <c r="H6507" t="s">
        <v>20</v>
      </c>
      <c r="I6507" t="s">
        <v>18</v>
      </c>
      <c r="J6507" t="s">
        <v>18</v>
      </c>
      <c r="K6507" t="s">
        <v>18</v>
      </c>
      <c r="L6507" t="s">
        <v>21</v>
      </c>
      <c r="M6507" t="s">
        <v>18</v>
      </c>
      <c r="N6507" t="s">
        <v>15394</v>
      </c>
      <c r="O6507" s="2" t="s">
        <v>24</v>
      </c>
    </row>
    <row r="6508" spans="1:15" x14ac:dyDescent="0.25">
      <c r="A6508" s="1">
        <v>93072</v>
      </c>
      <c r="B6508" s="1">
        <v>43542</v>
      </c>
      <c r="C6508" t="s">
        <v>15351</v>
      </c>
      <c r="D6508" t="s">
        <v>98</v>
      </c>
      <c r="E6508" t="s">
        <v>189</v>
      </c>
      <c r="F6508" t="s">
        <v>18</v>
      </c>
      <c r="G6508" t="s">
        <v>19</v>
      </c>
      <c r="H6508" t="s">
        <v>20</v>
      </c>
      <c r="I6508" t="s">
        <v>18</v>
      </c>
      <c r="J6508" t="s">
        <v>18</v>
      </c>
      <c r="K6508" t="s">
        <v>18</v>
      </c>
      <c r="L6508" t="s">
        <v>21</v>
      </c>
      <c r="M6508" t="s">
        <v>18</v>
      </c>
      <c r="N6508" t="s">
        <v>15395</v>
      </c>
      <c r="O6508" s="2" t="s">
        <v>24</v>
      </c>
    </row>
    <row r="6509" spans="1:15" x14ac:dyDescent="0.25">
      <c r="A6509" s="1">
        <v>93073</v>
      </c>
      <c r="B6509" s="1">
        <v>42728</v>
      </c>
      <c r="C6509" t="s">
        <v>15351</v>
      </c>
      <c r="D6509" t="s">
        <v>2343</v>
      </c>
      <c r="E6509" t="s">
        <v>19</v>
      </c>
      <c r="F6509" t="s">
        <v>18</v>
      </c>
      <c r="G6509" t="s">
        <v>19</v>
      </c>
      <c r="H6509" t="s">
        <v>20</v>
      </c>
      <c r="I6509" t="s">
        <v>18</v>
      </c>
      <c r="J6509" t="s">
        <v>18</v>
      </c>
      <c r="K6509" t="s">
        <v>18</v>
      </c>
      <c r="L6509" t="s">
        <v>21</v>
      </c>
      <c r="M6509" t="s">
        <v>15396</v>
      </c>
      <c r="N6509" t="s">
        <v>15397</v>
      </c>
      <c r="O6509" s="2" t="s">
        <v>24</v>
      </c>
    </row>
    <row r="6510" spans="1:15" x14ac:dyDescent="0.25">
      <c r="A6510" s="1">
        <v>93074</v>
      </c>
      <c r="B6510" s="1">
        <v>30847</v>
      </c>
      <c r="C6510" t="s">
        <v>15351</v>
      </c>
      <c r="D6510" t="s">
        <v>376</v>
      </c>
      <c r="E6510" t="s">
        <v>310</v>
      </c>
      <c r="F6510" t="s">
        <v>18</v>
      </c>
      <c r="G6510" t="s">
        <v>19</v>
      </c>
      <c r="H6510" t="s">
        <v>20</v>
      </c>
      <c r="I6510" t="s">
        <v>18</v>
      </c>
      <c r="J6510" t="s">
        <v>18</v>
      </c>
      <c r="K6510" t="s">
        <v>18</v>
      </c>
      <c r="L6510" t="s">
        <v>35</v>
      </c>
      <c r="M6510" t="s">
        <v>15398</v>
      </c>
      <c r="N6510" t="s">
        <v>15399</v>
      </c>
      <c r="O6510" s="2" t="s">
        <v>24</v>
      </c>
    </row>
    <row r="6511" spans="1:15" x14ac:dyDescent="0.25">
      <c r="A6511" s="1">
        <v>93075</v>
      </c>
      <c r="B6511" s="1">
        <v>42704</v>
      </c>
      <c r="C6511" t="s">
        <v>15351</v>
      </c>
      <c r="D6511" t="s">
        <v>376</v>
      </c>
      <c r="E6511" t="s">
        <v>58</v>
      </c>
      <c r="F6511" t="s">
        <v>18</v>
      </c>
      <c r="G6511" t="s">
        <v>19</v>
      </c>
      <c r="H6511" t="s">
        <v>20</v>
      </c>
      <c r="I6511" t="s">
        <v>18</v>
      </c>
      <c r="J6511" t="s">
        <v>18</v>
      </c>
      <c r="K6511" t="s">
        <v>18</v>
      </c>
      <c r="L6511" t="s">
        <v>21</v>
      </c>
      <c r="M6511" t="s">
        <v>15400</v>
      </c>
      <c r="N6511" t="s">
        <v>15401</v>
      </c>
      <c r="O6511" s="2" t="s">
        <v>24</v>
      </c>
    </row>
    <row r="6512" spans="1:15" x14ac:dyDescent="0.25">
      <c r="A6512" s="1">
        <v>93076</v>
      </c>
      <c r="B6512" s="1">
        <v>32020</v>
      </c>
      <c r="C6512" t="s">
        <v>15351</v>
      </c>
      <c r="D6512" t="s">
        <v>135</v>
      </c>
      <c r="E6512" t="s">
        <v>17</v>
      </c>
      <c r="F6512" t="s">
        <v>18</v>
      </c>
      <c r="G6512" t="s">
        <v>19</v>
      </c>
      <c r="H6512" t="s">
        <v>20</v>
      </c>
      <c r="I6512" t="s">
        <v>18</v>
      </c>
      <c r="J6512" t="s">
        <v>18</v>
      </c>
      <c r="K6512" t="s">
        <v>18</v>
      </c>
      <c r="L6512" t="s">
        <v>50</v>
      </c>
      <c r="M6512" t="s">
        <v>18</v>
      </c>
      <c r="N6512" t="s">
        <v>15402</v>
      </c>
      <c r="O6512" s="2" t="s">
        <v>24</v>
      </c>
    </row>
    <row r="6513" spans="1:15" x14ac:dyDescent="0.25">
      <c r="A6513" s="1">
        <v>93077</v>
      </c>
      <c r="B6513" s="1">
        <v>42044</v>
      </c>
      <c r="C6513" t="s">
        <v>15351</v>
      </c>
      <c r="D6513" t="s">
        <v>135</v>
      </c>
      <c r="E6513" t="s">
        <v>122</v>
      </c>
      <c r="F6513" t="s">
        <v>18</v>
      </c>
      <c r="G6513" t="s">
        <v>19</v>
      </c>
      <c r="H6513" t="s">
        <v>20</v>
      </c>
      <c r="I6513" t="s">
        <v>18</v>
      </c>
      <c r="J6513" t="s">
        <v>18</v>
      </c>
      <c r="K6513" t="s">
        <v>18</v>
      </c>
      <c r="L6513" t="s">
        <v>21</v>
      </c>
      <c r="M6513" t="s">
        <v>18</v>
      </c>
      <c r="N6513" t="s">
        <v>15403</v>
      </c>
      <c r="O6513" s="2" t="s">
        <v>24</v>
      </c>
    </row>
    <row r="6514" spans="1:15" x14ac:dyDescent="0.25">
      <c r="A6514" s="1">
        <v>93078</v>
      </c>
      <c r="B6514" s="1">
        <v>44117</v>
      </c>
      <c r="C6514" t="s">
        <v>15351</v>
      </c>
      <c r="D6514" t="s">
        <v>430</v>
      </c>
      <c r="E6514" t="s">
        <v>58</v>
      </c>
      <c r="F6514" t="s">
        <v>18</v>
      </c>
      <c r="G6514" t="s">
        <v>19</v>
      </c>
      <c r="H6514" t="s">
        <v>20</v>
      </c>
      <c r="I6514" t="s">
        <v>18</v>
      </c>
      <c r="J6514" t="s">
        <v>18</v>
      </c>
      <c r="K6514" t="s">
        <v>18</v>
      </c>
      <c r="L6514" t="s">
        <v>21</v>
      </c>
      <c r="M6514" t="s">
        <v>18</v>
      </c>
      <c r="N6514" t="s">
        <v>15404</v>
      </c>
      <c r="O6514" s="2" t="s">
        <v>24</v>
      </c>
    </row>
    <row r="6515" spans="1:15" x14ac:dyDescent="0.25">
      <c r="A6515" s="1">
        <v>93079</v>
      </c>
      <c r="B6515" s="1">
        <v>36826</v>
      </c>
      <c r="C6515" t="s">
        <v>15351</v>
      </c>
      <c r="D6515" t="s">
        <v>15405</v>
      </c>
      <c r="E6515" t="s">
        <v>18</v>
      </c>
      <c r="F6515" t="s">
        <v>18</v>
      </c>
      <c r="G6515" t="s">
        <v>19</v>
      </c>
      <c r="H6515" t="s">
        <v>20</v>
      </c>
      <c r="I6515" t="s">
        <v>18</v>
      </c>
      <c r="J6515" t="s">
        <v>18</v>
      </c>
      <c r="K6515" t="s">
        <v>18</v>
      </c>
      <c r="L6515" t="s">
        <v>35</v>
      </c>
      <c r="M6515" t="s">
        <v>15406</v>
      </c>
      <c r="N6515" t="s">
        <v>15407</v>
      </c>
      <c r="O6515" s="2" t="s">
        <v>24</v>
      </c>
    </row>
    <row r="6516" spans="1:15" x14ac:dyDescent="0.25">
      <c r="A6516" s="1">
        <v>93080</v>
      </c>
      <c r="B6516" s="1">
        <v>36337</v>
      </c>
      <c r="C6516" t="s">
        <v>15351</v>
      </c>
      <c r="D6516" t="s">
        <v>756</v>
      </c>
      <c r="E6516" t="s">
        <v>17</v>
      </c>
      <c r="F6516" t="s">
        <v>18</v>
      </c>
      <c r="G6516" t="s">
        <v>19</v>
      </c>
      <c r="H6516" t="s">
        <v>20</v>
      </c>
      <c r="I6516" t="s">
        <v>18</v>
      </c>
      <c r="J6516" t="s">
        <v>18</v>
      </c>
      <c r="K6516" t="s">
        <v>18</v>
      </c>
      <c r="L6516" t="s">
        <v>21</v>
      </c>
      <c r="M6516" t="s">
        <v>9792</v>
      </c>
      <c r="N6516" t="s">
        <v>15408</v>
      </c>
      <c r="O6516" s="2" t="s">
        <v>24</v>
      </c>
    </row>
    <row r="6517" spans="1:15" x14ac:dyDescent="0.25">
      <c r="A6517" s="1">
        <v>93081</v>
      </c>
      <c r="B6517" s="1">
        <v>43105</v>
      </c>
      <c r="C6517" t="s">
        <v>15351</v>
      </c>
      <c r="D6517" t="s">
        <v>85</v>
      </c>
      <c r="E6517" t="s">
        <v>17</v>
      </c>
      <c r="F6517" t="s">
        <v>18</v>
      </c>
      <c r="G6517" t="s">
        <v>19</v>
      </c>
      <c r="H6517" t="s">
        <v>20</v>
      </c>
      <c r="I6517" t="s">
        <v>18</v>
      </c>
      <c r="J6517" t="s">
        <v>18</v>
      </c>
      <c r="K6517" t="s">
        <v>18</v>
      </c>
      <c r="L6517" t="s">
        <v>21</v>
      </c>
      <c r="M6517" t="s">
        <v>15409</v>
      </c>
      <c r="N6517" t="s">
        <v>15410</v>
      </c>
      <c r="O6517" s="2" t="s">
        <v>24</v>
      </c>
    </row>
    <row r="6518" spans="1:15" x14ac:dyDescent="0.25">
      <c r="A6518" s="1">
        <v>93082</v>
      </c>
      <c r="B6518" s="1">
        <v>45162</v>
      </c>
      <c r="C6518" t="s">
        <v>15351</v>
      </c>
      <c r="D6518" t="s">
        <v>629</v>
      </c>
      <c r="E6518" t="s">
        <v>189</v>
      </c>
      <c r="F6518" t="s">
        <v>18</v>
      </c>
      <c r="G6518" t="s">
        <v>19</v>
      </c>
      <c r="H6518" t="s">
        <v>34</v>
      </c>
      <c r="I6518" t="s">
        <v>18</v>
      </c>
      <c r="J6518" t="s">
        <v>18</v>
      </c>
      <c r="K6518" t="s">
        <v>18</v>
      </c>
      <c r="L6518" t="s">
        <v>99</v>
      </c>
      <c r="M6518" t="s">
        <v>18</v>
      </c>
      <c r="N6518" t="s">
        <v>15411</v>
      </c>
      <c r="O6518" s="2" t="s">
        <v>24</v>
      </c>
    </row>
    <row r="6519" spans="1:15" x14ac:dyDescent="0.25">
      <c r="A6519" s="1">
        <v>93083</v>
      </c>
      <c r="B6519" s="1">
        <v>35569</v>
      </c>
      <c r="C6519" t="s">
        <v>15351</v>
      </c>
      <c r="D6519" t="s">
        <v>197</v>
      </c>
      <c r="E6519" t="s">
        <v>94</v>
      </c>
      <c r="F6519" t="s">
        <v>18</v>
      </c>
      <c r="G6519" t="s">
        <v>19</v>
      </c>
      <c r="H6519" t="s">
        <v>20</v>
      </c>
      <c r="I6519" t="s">
        <v>18</v>
      </c>
      <c r="J6519" t="s">
        <v>18</v>
      </c>
      <c r="K6519" t="s">
        <v>18</v>
      </c>
      <c r="L6519" t="s">
        <v>35</v>
      </c>
      <c r="M6519" t="s">
        <v>14309</v>
      </c>
      <c r="N6519" t="s">
        <v>15412</v>
      </c>
      <c r="O6519" s="2" t="s">
        <v>24</v>
      </c>
    </row>
    <row r="6520" spans="1:15" x14ac:dyDescent="0.25">
      <c r="A6520" s="1">
        <v>93084</v>
      </c>
      <c r="B6520" s="1">
        <v>44334</v>
      </c>
      <c r="C6520" t="s">
        <v>15351</v>
      </c>
      <c r="D6520" t="s">
        <v>16</v>
      </c>
      <c r="E6520" t="s">
        <v>17</v>
      </c>
      <c r="F6520" t="s">
        <v>18</v>
      </c>
      <c r="G6520" t="s">
        <v>19</v>
      </c>
      <c r="H6520" t="s">
        <v>20</v>
      </c>
      <c r="I6520" t="s">
        <v>18</v>
      </c>
      <c r="J6520" t="s">
        <v>18</v>
      </c>
      <c r="K6520" t="s">
        <v>18</v>
      </c>
      <c r="L6520" t="s">
        <v>21</v>
      </c>
      <c r="M6520" t="s">
        <v>18</v>
      </c>
      <c r="N6520" t="s">
        <v>15413</v>
      </c>
      <c r="O6520" s="2" t="s">
        <v>24</v>
      </c>
    </row>
    <row r="6521" spans="1:15" x14ac:dyDescent="0.25">
      <c r="A6521" s="1">
        <v>93085</v>
      </c>
      <c r="B6521" s="1">
        <v>39011</v>
      </c>
      <c r="C6521" t="s">
        <v>15351</v>
      </c>
      <c r="D6521" t="s">
        <v>5972</v>
      </c>
      <c r="E6521" t="s">
        <v>17</v>
      </c>
      <c r="F6521" t="s">
        <v>18</v>
      </c>
      <c r="G6521" t="s">
        <v>64</v>
      </c>
      <c r="H6521" t="s">
        <v>20</v>
      </c>
      <c r="I6521" t="s">
        <v>18</v>
      </c>
      <c r="J6521" t="s">
        <v>18</v>
      </c>
      <c r="K6521" t="s">
        <v>18</v>
      </c>
      <c r="L6521" t="s">
        <v>35</v>
      </c>
      <c r="M6521" t="s">
        <v>15414</v>
      </c>
      <c r="N6521" t="s">
        <v>15415</v>
      </c>
      <c r="O6521" s="2" t="s">
        <v>24</v>
      </c>
    </row>
    <row r="6522" spans="1:15" x14ac:dyDescent="0.25">
      <c r="A6522" s="1">
        <v>93087</v>
      </c>
      <c r="B6522" s="1">
        <v>37707</v>
      </c>
      <c r="C6522" t="s">
        <v>15351</v>
      </c>
      <c r="D6522" t="s">
        <v>15416</v>
      </c>
      <c r="E6522" t="s">
        <v>18</v>
      </c>
      <c r="F6522" t="s">
        <v>18</v>
      </c>
      <c r="G6522" t="s">
        <v>19</v>
      </c>
      <c r="H6522" t="s">
        <v>20</v>
      </c>
      <c r="I6522" t="s">
        <v>18</v>
      </c>
      <c r="J6522" t="s">
        <v>18</v>
      </c>
      <c r="K6522" t="s">
        <v>18</v>
      </c>
      <c r="L6522" t="s">
        <v>35</v>
      </c>
      <c r="M6522" t="s">
        <v>15417</v>
      </c>
      <c r="N6522" t="s">
        <v>15418</v>
      </c>
      <c r="O6522" s="2" t="s">
        <v>24</v>
      </c>
    </row>
    <row r="6523" spans="1:15" x14ac:dyDescent="0.25">
      <c r="A6523" s="1">
        <v>93088</v>
      </c>
      <c r="B6523" s="1">
        <v>37655</v>
      </c>
      <c r="C6523" t="s">
        <v>15351</v>
      </c>
      <c r="D6523" t="s">
        <v>1473</v>
      </c>
      <c r="E6523" t="s">
        <v>18</v>
      </c>
      <c r="F6523" t="s">
        <v>18</v>
      </c>
      <c r="G6523" t="s">
        <v>19</v>
      </c>
      <c r="H6523" t="s">
        <v>20</v>
      </c>
      <c r="I6523" t="s">
        <v>18</v>
      </c>
      <c r="J6523" t="s">
        <v>18</v>
      </c>
      <c r="K6523" t="s">
        <v>18</v>
      </c>
      <c r="L6523" t="s">
        <v>21</v>
      </c>
      <c r="M6523" t="s">
        <v>15419</v>
      </c>
      <c r="N6523" t="s">
        <v>15420</v>
      </c>
      <c r="O6523" s="2" t="s">
        <v>24</v>
      </c>
    </row>
    <row r="6524" spans="1:15" x14ac:dyDescent="0.25">
      <c r="A6524" s="1">
        <v>93089</v>
      </c>
      <c r="B6524" s="1">
        <v>41033</v>
      </c>
      <c r="C6524" t="s">
        <v>15351</v>
      </c>
      <c r="D6524" t="s">
        <v>2500</v>
      </c>
      <c r="E6524" t="s">
        <v>18</v>
      </c>
      <c r="F6524" t="s">
        <v>18</v>
      </c>
      <c r="G6524" t="s">
        <v>19</v>
      </c>
      <c r="H6524" t="s">
        <v>20</v>
      </c>
      <c r="I6524" t="s">
        <v>18</v>
      </c>
      <c r="J6524" t="s">
        <v>18</v>
      </c>
      <c r="K6524" t="s">
        <v>18</v>
      </c>
      <c r="L6524" t="s">
        <v>35</v>
      </c>
      <c r="M6524" t="s">
        <v>18</v>
      </c>
      <c r="N6524" t="s">
        <v>15421</v>
      </c>
      <c r="O6524" s="2" t="s">
        <v>24</v>
      </c>
    </row>
    <row r="6525" spans="1:15" x14ac:dyDescent="0.25">
      <c r="A6525" s="1">
        <v>93090</v>
      </c>
      <c r="B6525" s="1">
        <v>40233</v>
      </c>
      <c r="C6525" t="s">
        <v>15351</v>
      </c>
      <c r="D6525" t="s">
        <v>2500</v>
      </c>
      <c r="E6525" t="s">
        <v>310</v>
      </c>
      <c r="F6525" t="s">
        <v>18</v>
      </c>
      <c r="G6525" t="s">
        <v>19</v>
      </c>
      <c r="H6525" t="s">
        <v>20</v>
      </c>
      <c r="I6525" t="s">
        <v>18</v>
      </c>
      <c r="J6525" t="s">
        <v>18</v>
      </c>
      <c r="K6525" t="s">
        <v>18</v>
      </c>
      <c r="L6525" t="s">
        <v>21</v>
      </c>
      <c r="M6525" t="s">
        <v>18</v>
      </c>
      <c r="N6525" t="s">
        <v>15422</v>
      </c>
      <c r="O6525" s="2" t="s">
        <v>24</v>
      </c>
    </row>
    <row r="6526" spans="1:15" x14ac:dyDescent="0.25">
      <c r="A6526" s="1">
        <v>93091</v>
      </c>
      <c r="B6526" s="1">
        <v>39358</v>
      </c>
      <c r="C6526" t="s">
        <v>15351</v>
      </c>
      <c r="D6526" t="s">
        <v>15423</v>
      </c>
      <c r="E6526" t="s">
        <v>17</v>
      </c>
      <c r="F6526" t="s">
        <v>18</v>
      </c>
      <c r="G6526" t="s">
        <v>19</v>
      </c>
      <c r="H6526" t="s">
        <v>20</v>
      </c>
      <c r="I6526" t="s">
        <v>18</v>
      </c>
      <c r="J6526" t="s">
        <v>18</v>
      </c>
      <c r="K6526" t="s">
        <v>18</v>
      </c>
      <c r="L6526" t="s">
        <v>35</v>
      </c>
      <c r="M6526" t="s">
        <v>1160</v>
      </c>
      <c r="N6526" t="s">
        <v>15424</v>
      </c>
      <c r="O6526" s="2" t="s">
        <v>24</v>
      </c>
    </row>
    <row r="6527" spans="1:15" x14ac:dyDescent="0.25">
      <c r="A6527" s="1">
        <v>93092</v>
      </c>
      <c r="B6527" s="1">
        <v>33802</v>
      </c>
      <c r="C6527" t="s">
        <v>15351</v>
      </c>
      <c r="D6527" t="s">
        <v>1171</v>
      </c>
      <c r="E6527" t="s">
        <v>18</v>
      </c>
      <c r="F6527" t="s">
        <v>18</v>
      </c>
      <c r="G6527" t="s">
        <v>19</v>
      </c>
      <c r="H6527" t="s">
        <v>20</v>
      </c>
      <c r="I6527" t="s">
        <v>18</v>
      </c>
      <c r="J6527" t="s">
        <v>18</v>
      </c>
      <c r="K6527" t="s">
        <v>18</v>
      </c>
      <c r="L6527" t="s">
        <v>35</v>
      </c>
      <c r="M6527" t="s">
        <v>15425</v>
      </c>
      <c r="N6527" t="s">
        <v>15426</v>
      </c>
      <c r="O6527" s="2" t="s">
        <v>24</v>
      </c>
    </row>
    <row r="6528" spans="1:15" x14ac:dyDescent="0.25">
      <c r="A6528" s="1">
        <v>93093</v>
      </c>
      <c r="B6528" s="1">
        <v>30792</v>
      </c>
      <c r="C6528" t="s">
        <v>15351</v>
      </c>
      <c r="D6528" t="s">
        <v>613</v>
      </c>
      <c r="E6528" t="s">
        <v>18</v>
      </c>
      <c r="F6528" t="s">
        <v>18</v>
      </c>
      <c r="G6528" t="s">
        <v>19</v>
      </c>
      <c r="H6528" t="s">
        <v>20</v>
      </c>
      <c r="I6528" t="s">
        <v>18</v>
      </c>
      <c r="J6528" t="s">
        <v>18</v>
      </c>
      <c r="K6528" t="s">
        <v>18</v>
      </c>
      <c r="L6528" t="s">
        <v>45</v>
      </c>
      <c r="M6528" t="s">
        <v>15427</v>
      </c>
      <c r="N6528" t="s">
        <v>15428</v>
      </c>
      <c r="O6528" s="2" t="s">
        <v>24</v>
      </c>
    </row>
    <row r="6529" spans="1:15" x14ac:dyDescent="0.25">
      <c r="A6529" s="1">
        <v>93094</v>
      </c>
      <c r="B6529" s="1">
        <v>41446</v>
      </c>
      <c r="C6529" t="s">
        <v>15351</v>
      </c>
      <c r="D6529" t="s">
        <v>409</v>
      </c>
      <c r="E6529" t="s">
        <v>18</v>
      </c>
      <c r="F6529" t="s">
        <v>18</v>
      </c>
      <c r="G6529" t="s">
        <v>19</v>
      </c>
      <c r="H6529" t="s">
        <v>20</v>
      </c>
      <c r="I6529" t="s">
        <v>18</v>
      </c>
      <c r="J6529" t="s">
        <v>18</v>
      </c>
      <c r="K6529" t="s">
        <v>18</v>
      </c>
      <c r="L6529" t="s">
        <v>21</v>
      </c>
      <c r="M6529" t="s">
        <v>15429</v>
      </c>
      <c r="N6529" t="s">
        <v>15430</v>
      </c>
      <c r="O6529" s="2" t="s">
        <v>24</v>
      </c>
    </row>
    <row r="6530" spans="1:15" x14ac:dyDescent="0.25">
      <c r="A6530" s="1">
        <v>93095</v>
      </c>
      <c r="B6530" s="1">
        <v>38016</v>
      </c>
      <c r="C6530" t="s">
        <v>15351</v>
      </c>
      <c r="D6530" t="s">
        <v>481</v>
      </c>
      <c r="E6530" t="s">
        <v>189</v>
      </c>
      <c r="F6530" t="s">
        <v>18</v>
      </c>
      <c r="G6530" t="s">
        <v>19</v>
      </c>
      <c r="H6530" t="s">
        <v>20</v>
      </c>
      <c r="I6530" t="s">
        <v>18</v>
      </c>
      <c r="J6530" t="s">
        <v>18</v>
      </c>
      <c r="K6530" t="s">
        <v>18</v>
      </c>
      <c r="L6530" t="s">
        <v>21</v>
      </c>
      <c r="M6530" t="s">
        <v>15431</v>
      </c>
      <c r="N6530" t="s">
        <v>15432</v>
      </c>
      <c r="O6530" s="2" t="s">
        <v>24</v>
      </c>
    </row>
    <row r="6531" spans="1:15" x14ac:dyDescent="0.25">
      <c r="A6531" s="1">
        <v>93096</v>
      </c>
      <c r="B6531" s="1">
        <v>40180</v>
      </c>
      <c r="C6531" t="s">
        <v>15351</v>
      </c>
      <c r="D6531" t="s">
        <v>6147</v>
      </c>
      <c r="E6531" t="s">
        <v>17</v>
      </c>
      <c r="F6531" t="s">
        <v>18</v>
      </c>
      <c r="G6531" t="s">
        <v>19</v>
      </c>
      <c r="H6531" t="s">
        <v>20</v>
      </c>
      <c r="I6531" t="s">
        <v>18</v>
      </c>
      <c r="J6531" t="s">
        <v>18</v>
      </c>
      <c r="K6531" t="s">
        <v>18</v>
      </c>
      <c r="L6531" t="s">
        <v>21</v>
      </c>
      <c r="M6531" t="s">
        <v>15433</v>
      </c>
      <c r="N6531" t="s">
        <v>15434</v>
      </c>
      <c r="O6531" s="2" t="s">
        <v>24</v>
      </c>
    </row>
    <row r="6532" spans="1:15" x14ac:dyDescent="0.25">
      <c r="A6532" s="1">
        <v>93097</v>
      </c>
      <c r="B6532" s="1">
        <v>31924</v>
      </c>
      <c r="C6532" t="s">
        <v>15351</v>
      </c>
      <c r="D6532" t="s">
        <v>3867</v>
      </c>
      <c r="E6532" t="s">
        <v>94</v>
      </c>
      <c r="F6532" t="s">
        <v>18</v>
      </c>
      <c r="G6532" t="s">
        <v>19</v>
      </c>
      <c r="H6532" t="s">
        <v>20</v>
      </c>
      <c r="I6532" t="s">
        <v>18</v>
      </c>
      <c r="J6532" t="s">
        <v>18</v>
      </c>
      <c r="K6532" t="s">
        <v>18</v>
      </c>
      <c r="L6532" t="s">
        <v>35</v>
      </c>
      <c r="M6532" t="s">
        <v>15435</v>
      </c>
      <c r="N6532" t="s">
        <v>15436</v>
      </c>
      <c r="O6532" s="2" t="s">
        <v>24</v>
      </c>
    </row>
    <row r="6533" spans="1:15" x14ac:dyDescent="0.25">
      <c r="A6533" s="1">
        <v>93098</v>
      </c>
      <c r="B6533" s="1">
        <v>44784</v>
      </c>
      <c r="C6533" t="s">
        <v>15351</v>
      </c>
      <c r="D6533" t="s">
        <v>15437</v>
      </c>
      <c r="E6533" t="s">
        <v>94</v>
      </c>
      <c r="F6533" t="s">
        <v>18</v>
      </c>
      <c r="G6533" t="s">
        <v>19</v>
      </c>
      <c r="H6533" t="s">
        <v>20</v>
      </c>
      <c r="I6533" t="s">
        <v>18</v>
      </c>
      <c r="J6533" t="s">
        <v>18</v>
      </c>
      <c r="K6533" t="s">
        <v>18</v>
      </c>
      <c r="L6533" t="s">
        <v>99</v>
      </c>
      <c r="M6533" t="s">
        <v>1041</v>
      </c>
      <c r="N6533" t="s">
        <v>15438</v>
      </c>
      <c r="O6533" s="2" t="s">
        <v>24</v>
      </c>
    </row>
    <row r="6534" spans="1:15" x14ac:dyDescent="0.25">
      <c r="A6534" s="1">
        <v>93099</v>
      </c>
      <c r="B6534" s="1">
        <v>40920</v>
      </c>
      <c r="C6534" t="s">
        <v>15351</v>
      </c>
      <c r="D6534" t="s">
        <v>309</v>
      </c>
      <c r="E6534" t="s">
        <v>18</v>
      </c>
      <c r="F6534" t="s">
        <v>18</v>
      </c>
      <c r="G6534" t="s">
        <v>64</v>
      </c>
      <c r="H6534" t="s">
        <v>20</v>
      </c>
      <c r="I6534" t="s">
        <v>18</v>
      </c>
      <c r="J6534" t="s">
        <v>18</v>
      </c>
      <c r="K6534" t="s">
        <v>18</v>
      </c>
      <c r="L6534" t="s">
        <v>21</v>
      </c>
      <c r="M6534" t="s">
        <v>15439</v>
      </c>
      <c r="N6534" t="s">
        <v>15440</v>
      </c>
      <c r="O6534" s="2" t="s">
        <v>24</v>
      </c>
    </row>
    <row r="6535" spans="1:15" x14ac:dyDescent="0.25">
      <c r="A6535" s="1">
        <v>93100</v>
      </c>
      <c r="B6535" s="1">
        <v>41219</v>
      </c>
      <c r="C6535" t="s">
        <v>15351</v>
      </c>
      <c r="D6535" t="s">
        <v>11743</v>
      </c>
      <c r="E6535" t="s">
        <v>129</v>
      </c>
      <c r="F6535" t="s">
        <v>18</v>
      </c>
      <c r="G6535" t="s">
        <v>19</v>
      </c>
      <c r="H6535" t="s">
        <v>20</v>
      </c>
      <c r="I6535" t="s">
        <v>18</v>
      </c>
      <c r="J6535" t="s">
        <v>18</v>
      </c>
      <c r="K6535" t="s">
        <v>18</v>
      </c>
      <c r="L6535" t="s">
        <v>21</v>
      </c>
      <c r="M6535" t="s">
        <v>15441</v>
      </c>
      <c r="N6535" t="s">
        <v>15442</v>
      </c>
      <c r="O6535" s="2" t="s">
        <v>24</v>
      </c>
    </row>
    <row r="6536" spans="1:15" x14ac:dyDescent="0.25">
      <c r="A6536" s="1">
        <v>93043</v>
      </c>
      <c r="B6536" s="1">
        <v>30727</v>
      </c>
      <c r="C6536" t="s">
        <v>15443</v>
      </c>
      <c r="D6536" t="s">
        <v>15444</v>
      </c>
      <c r="E6536" t="s">
        <v>18</v>
      </c>
      <c r="F6536" t="s">
        <v>18</v>
      </c>
      <c r="G6536" t="s">
        <v>19</v>
      </c>
      <c r="H6536" t="s">
        <v>20</v>
      </c>
      <c r="I6536" t="s">
        <v>18</v>
      </c>
      <c r="J6536" t="s">
        <v>18</v>
      </c>
      <c r="K6536" t="s">
        <v>18</v>
      </c>
      <c r="L6536" t="s">
        <v>35</v>
      </c>
      <c r="M6536" t="s">
        <v>15445</v>
      </c>
      <c r="N6536" t="s">
        <v>15446</v>
      </c>
      <c r="O6536" s="2" t="s">
        <v>24</v>
      </c>
    </row>
    <row r="6537" spans="1:15" x14ac:dyDescent="0.25">
      <c r="A6537" s="1">
        <v>93101</v>
      </c>
      <c r="B6537" s="1">
        <v>45087</v>
      </c>
      <c r="C6537" t="s">
        <v>15351</v>
      </c>
      <c r="D6537" t="s">
        <v>423</v>
      </c>
      <c r="E6537" t="s">
        <v>19</v>
      </c>
      <c r="F6537" t="s">
        <v>18</v>
      </c>
      <c r="G6537" t="s">
        <v>19</v>
      </c>
      <c r="H6537" t="s">
        <v>20</v>
      </c>
      <c r="I6537" t="s">
        <v>18</v>
      </c>
      <c r="J6537" t="s">
        <v>18</v>
      </c>
      <c r="K6537" t="s">
        <v>18</v>
      </c>
      <c r="L6537" t="s">
        <v>99</v>
      </c>
      <c r="M6537" t="s">
        <v>18</v>
      </c>
      <c r="N6537" t="s">
        <v>15447</v>
      </c>
      <c r="O6537" s="2" t="s">
        <v>24</v>
      </c>
    </row>
    <row r="6538" spans="1:15" x14ac:dyDescent="0.25">
      <c r="A6538" s="1">
        <v>93102</v>
      </c>
      <c r="B6538" s="1">
        <v>35817</v>
      </c>
      <c r="C6538" t="s">
        <v>15351</v>
      </c>
      <c r="D6538" t="s">
        <v>207</v>
      </c>
      <c r="E6538" t="s">
        <v>18</v>
      </c>
      <c r="F6538" t="s">
        <v>18</v>
      </c>
      <c r="G6538" t="s">
        <v>19</v>
      </c>
      <c r="H6538" t="s">
        <v>20</v>
      </c>
      <c r="I6538" t="s">
        <v>18</v>
      </c>
      <c r="J6538" t="s">
        <v>18</v>
      </c>
      <c r="K6538" t="s">
        <v>18</v>
      </c>
      <c r="L6538" t="s">
        <v>35</v>
      </c>
      <c r="M6538" t="s">
        <v>15448</v>
      </c>
      <c r="N6538" t="s">
        <v>15449</v>
      </c>
      <c r="O6538" s="2" t="s">
        <v>24</v>
      </c>
    </row>
    <row r="6539" spans="1:15" x14ac:dyDescent="0.25">
      <c r="A6539" s="1">
        <v>93103</v>
      </c>
      <c r="B6539" s="1">
        <v>35360</v>
      </c>
      <c r="C6539" t="s">
        <v>15351</v>
      </c>
      <c r="D6539" t="s">
        <v>5143</v>
      </c>
      <c r="E6539" t="s">
        <v>18</v>
      </c>
      <c r="F6539" t="s">
        <v>18</v>
      </c>
      <c r="G6539" t="s">
        <v>64</v>
      </c>
      <c r="H6539" t="s">
        <v>20</v>
      </c>
      <c r="I6539" t="s">
        <v>18</v>
      </c>
      <c r="J6539" t="s">
        <v>18</v>
      </c>
      <c r="K6539" t="s">
        <v>18</v>
      </c>
      <c r="L6539" t="s">
        <v>35</v>
      </c>
      <c r="M6539" t="s">
        <v>15450</v>
      </c>
      <c r="N6539" t="s">
        <v>15451</v>
      </c>
      <c r="O6539" s="2" t="s">
        <v>24</v>
      </c>
    </row>
    <row r="6540" spans="1:15" x14ac:dyDescent="0.25">
      <c r="A6540" s="1">
        <v>93086</v>
      </c>
      <c r="B6540" s="1">
        <v>41081</v>
      </c>
      <c r="C6540" t="s">
        <v>15351</v>
      </c>
      <c r="D6540" t="s">
        <v>15452</v>
      </c>
      <c r="E6540" t="s">
        <v>18</v>
      </c>
      <c r="F6540" t="s">
        <v>18</v>
      </c>
      <c r="G6540" t="s">
        <v>19</v>
      </c>
      <c r="H6540" t="s">
        <v>20</v>
      </c>
      <c r="I6540" t="s">
        <v>18</v>
      </c>
      <c r="J6540" t="s">
        <v>18</v>
      </c>
      <c r="K6540" t="s">
        <v>18</v>
      </c>
      <c r="L6540" t="s">
        <v>35</v>
      </c>
      <c r="M6540" t="s">
        <v>15453</v>
      </c>
      <c r="N6540" t="s">
        <v>15454</v>
      </c>
      <c r="O6540" s="2" t="s">
        <v>24</v>
      </c>
    </row>
    <row r="6541" spans="1:15" x14ac:dyDescent="0.25">
      <c r="A6541" s="1">
        <v>93042</v>
      </c>
      <c r="B6541" s="1">
        <v>44443</v>
      </c>
      <c r="C6541" t="s">
        <v>15455</v>
      </c>
      <c r="D6541" t="s">
        <v>121</v>
      </c>
      <c r="E6541" t="s">
        <v>17</v>
      </c>
      <c r="F6541" t="s">
        <v>18</v>
      </c>
      <c r="G6541" t="s">
        <v>19</v>
      </c>
      <c r="H6541" t="s">
        <v>20</v>
      </c>
      <c r="I6541" t="s">
        <v>18</v>
      </c>
      <c r="J6541" t="s">
        <v>18</v>
      </c>
      <c r="K6541" t="s">
        <v>18</v>
      </c>
      <c r="L6541" t="s">
        <v>21</v>
      </c>
      <c r="M6541" t="s">
        <v>18</v>
      </c>
      <c r="N6541" t="s">
        <v>15456</v>
      </c>
      <c r="O6541" s="2" t="s">
        <v>24</v>
      </c>
    </row>
    <row r="6542" spans="1:15" x14ac:dyDescent="0.25">
      <c r="A6542" s="1">
        <v>93104</v>
      </c>
      <c r="B6542" s="1">
        <v>26503</v>
      </c>
      <c r="C6542" t="s">
        <v>15457</v>
      </c>
      <c r="D6542" t="s">
        <v>13005</v>
      </c>
      <c r="E6542" t="s">
        <v>189</v>
      </c>
      <c r="F6542" t="s">
        <v>18</v>
      </c>
      <c r="G6542" t="s">
        <v>19</v>
      </c>
      <c r="H6542" t="s">
        <v>34</v>
      </c>
      <c r="I6542" t="s">
        <v>18</v>
      </c>
      <c r="J6542" t="s">
        <v>18</v>
      </c>
      <c r="K6542" t="s">
        <v>18</v>
      </c>
      <c r="L6542" t="s">
        <v>77</v>
      </c>
      <c r="M6542" t="s">
        <v>15458</v>
      </c>
      <c r="N6542" t="s">
        <v>15459</v>
      </c>
      <c r="O6542" s="2" t="s">
        <v>24</v>
      </c>
    </row>
    <row r="6543" spans="1:15" x14ac:dyDescent="0.25">
      <c r="A6543" s="1">
        <v>93105</v>
      </c>
      <c r="B6543" s="1">
        <v>37449</v>
      </c>
      <c r="C6543" t="s">
        <v>15457</v>
      </c>
      <c r="D6543" t="s">
        <v>15460</v>
      </c>
      <c r="E6543" t="s">
        <v>76</v>
      </c>
      <c r="F6543" t="s">
        <v>18</v>
      </c>
      <c r="G6543" t="s">
        <v>19</v>
      </c>
      <c r="H6543" t="s">
        <v>18</v>
      </c>
      <c r="I6543" t="s">
        <v>18</v>
      </c>
      <c r="J6543" t="s">
        <v>18</v>
      </c>
      <c r="K6543" t="s">
        <v>18</v>
      </c>
      <c r="L6543" t="s">
        <v>21</v>
      </c>
      <c r="M6543" t="s">
        <v>15461</v>
      </c>
      <c r="N6543" t="s">
        <v>15462</v>
      </c>
      <c r="O6543" s="2" t="s">
        <v>24</v>
      </c>
    </row>
    <row r="6544" spans="1:15" x14ac:dyDescent="0.25">
      <c r="A6544" s="1">
        <v>93106</v>
      </c>
      <c r="B6544" s="1">
        <v>36787</v>
      </c>
      <c r="C6544" t="s">
        <v>15457</v>
      </c>
      <c r="D6544" t="s">
        <v>2249</v>
      </c>
      <c r="E6544" t="s">
        <v>122</v>
      </c>
      <c r="F6544" t="s">
        <v>18</v>
      </c>
      <c r="G6544" t="s">
        <v>19</v>
      </c>
      <c r="H6544" t="s">
        <v>44</v>
      </c>
      <c r="I6544" t="s">
        <v>18</v>
      </c>
      <c r="J6544" t="s">
        <v>18</v>
      </c>
      <c r="K6544" t="s">
        <v>18</v>
      </c>
      <c r="L6544" t="s">
        <v>35</v>
      </c>
      <c r="M6544" t="s">
        <v>15463</v>
      </c>
      <c r="N6544" t="s">
        <v>15464</v>
      </c>
      <c r="O6544" s="2" t="s">
        <v>24</v>
      </c>
    </row>
    <row r="6545" spans="1:15" x14ac:dyDescent="0.25">
      <c r="A6545" s="1">
        <v>93107</v>
      </c>
      <c r="B6545" s="1">
        <v>38466</v>
      </c>
      <c r="C6545" t="s">
        <v>15457</v>
      </c>
      <c r="D6545" t="s">
        <v>15465</v>
      </c>
      <c r="E6545" t="s">
        <v>63</v>
      </c>
      <c r="F6545" t="s">
        <v>18</v>
      </c>
      <c r="G6545" t="s">
        <v>64</v>
      </c>
      <c r="H6545" t="s">
        <v>44</v>
      </c>
      <c r="I6545" t="s">
        <v>18</v>
      </c>
      <c r="J6545" t="s">
        <v>18</v>
      </c>
      <c r="K6545" t="s">
        <v>18</v>
      </c>
      <c r="L6545" t="s">
        <v>250</v>
      </c>
      <c r="M6545" t="s">
        <v>789</v>
      </c>
      <c r="N6545" t="s">
        <v>15466</v>
      </c>
      <c r="O6545" s="2" t="s">
        <v>24</v>
      </c>
    </row>
    <row r="6546" spans="1:15" x14ac:dyDescent="0.25">
      <c r="A6546" s="1">
        <v>93108</v>
      </c>
      <c r="B6546" s="1">
        <v>43342</v>
      </c>
      <c r="C6546" t="s">
        <v>15467</v>
      </c>
      <c r="D6546" t="s">
        <v>151</v>
      </c>
      <c r="E6546" t="s">
        <v>94</v>
      </c>
      <c r="F6546" t="s">
        <v>18</v>
      </c>
      <c r="G6546" t="s">
        <v>19</v>
      </c>
      <c r="H6546" t="s">
        <v>44</v>
      </c>
      <c r="I6546" t="s">
        <v>18</v>
      </c>
      <c r="J6546" t="s">
        <v>18</v>
      </c>
      <c r="K6546" t="s">
        <v>18</v>
      </c>
      <c r="L6546" t="s">
        <v>21</v>
      </c>
      <c r="M6546" t="s">
        <v>15468</v>
      </c>
      <c r="N6546" t="s">
        <v>15469</v>
      </c>
      <c r="O6546" s="2" t="s">
        <v>24</v>
      </c>
    </row>
    <row r="6547" spans="1:15" x14ac:dyDescent="0.25">
      <c r="A6547" s="1">
        <v>93109</v>
      </c>
      <c r="B6547" s="1">
        <v>42597</v>
      </c>
      <c r="C6547" t="s">
        <v>156</v>
      </c>
      <c r="D6547" t="s">
        <v>430</v>
      </c>
      <c r="E6547" t="s">
        <v>76</v>
      </c>
      <c r="F6547" t="s">
        <v>18</v>
      </c>
      <c r="G6547" t="s">
        <v>19</v>
      </c>
      <c r="H6547" t="s">
        <v>20</v>
      </c>
      <c r="I6547" t="s">
        <v>18</v>
      </c>
      <c r="J6547" t="s">
        <v>18</v>
      </c>
      <c r="K6547" t="s">
        <v>18</v>
      </c>
      <c r="L6547" t="s">
        <v>21</v>
      </c>
      <c r="M6547" t="s">
        <v>15470</v>
      </c>
      <c r="N6547" t="s">
        <v>15471</v>
      </c>
      <c r="O6547" s="2" t="s">
        <v>24</v>
      </c>
    </row>
    <row r="6548" spans="1:15" x14ac:dyDescent="0.25">
      <c r="A6548" s="1">
        <v>93110</v>
      </c>
      <c r="B6548" s="1">
        <v>44477</v>
      </c>
      <c r="C6548" t="s">
        <v>15472</v>
      </c>
      <c r="D6548" t="s">
        <v>229</v>
      </c>
      <c r="E6548" t="s">
        <v>18</v>
      </c>
      <c r="F6548" t="s">
        <v>18</v>
      </c>
      <c r="G6548" t="s">
        <v>19</v>
      </c>
      <c r="H6548" t="s">
        <v>20</v>
      </c>
      <c r="I6548" t="s">
        <v>18</v>
      </c>
      <c r="J6548" t="s">
        <v>18</v>
      </c>
      <c r="K6548" t="s">
        <v>18</v>
      </c>
      <c r="L6548" t="s">
        <v>99</v>
      </c>
      <c r="M6548" t="s">
        <v>18</v>
      </c>
      <c r="N6548" t="s">
        <v>15473</v>
      </c>
      <c r="O6548" s="2" t="s">
        <v>24</v>
      </c>
    </row>
    <row r="6549" spans="1:15" x14ac:dyDescent="0.25">
      <c r="A6549" s="1">
        <v>93111</v>
      </c>
      <c r="B6549" s="1">
        <v>36950</v>
      </c>
      <c r="C6549" t="s">
        <v>15474</v>
      </c>
      <c r="D6549" t="s">
        <v>106</v>
      </c>
      <c r="E6549" t="s">
        <v>535</v>
      </c>
      <c r="F6549" t="s">
        <v>18</v>
      </c>
      <c r="G6549" t="s">
        <v>19</v>
      </c>
      <c r="H6549" t="s">
        <v>44</v>
      </c>
      <c r="I6549" t="s">
        <v>18</v>
      </c>
      <c r="J6549" t="s">
        <v>18</v>
      </c>
      <c r="K6549" t="s">
        <v>18</v>
      </c>
      <c r="L6549" t="s">
        <v>35</v>
      </c>
      <c r="M6549" t="s">
        <v>6286</v>
      </c>
      <c r="N6549" t="s">
        <v>15475</v>
      </c>
      <c r="O6549" s="2" t="s">
        <v>24</v>
      </c>
    </row>
    <row r="6550" spans="1:15" x14ac:dyDescent="0.25">
      <c r="A6550" s="1">
        <v>93112</v>
      </c>
      <c r="B6550" s="1">
        <v>30330</v>
      </c>
      <c r="C6550" t="s">
        <v>766</v>
      </c>
      <c r="D6550" t="s">
        <v>15476</v>
      </c>
      <c r="E6550" t="s">
        <v>189</v>
      </c>
      <c r="F6550" t="s">
        <v>18</v>
      </c>
      <c r="G6550" t="s">
        <v>19</v>
      </c>
      <c r="H6550" t="s">
        <v>34</v>
      </c>
      <c r="I6550" t="s">
        <v>18</v>
      </c>
      <c r="J6550" t="s">
        <v>18</v>
      </c>
      <c r="K6550" t="s">
        <v>18</v>
      </c>
      <c r="L6550" t="s">
        <v>403</v>
      </c>
      <c r="M6550" t="s">
        <v>15477</v>
      </c>
      <c r="N6550" t="s">
        <v>15478</v>
      </c>
      <c r="O6550" s="2" t="s">
        <v>24</v>
      </c>
    </row>
    <row r="6551" spans="1:15" x14ac:dyDescent="0.25">
      <c r="A6551" s="1">
        <v>93113</v>
      </c>
      <c r="B6551" s="1">
        <v>34733</v>
      </c>
      <c r="C6551" t="s">
        <v>766</v>
      </c>
      <c r="D6551" t="s">
        <v>11131</v>
      </c>
      <c r="E6551" t="s">
        <v>63</v>
      </c>
      <c r="F6551" t="s">
        <v>18</v>
      </c>
      <c r="G6551" t="s">
        <v>19</v>
      </c>
      <c r="H6551" t="s">
        <v>34</v>
      </c>
      <c r="I6551" t="s">
        <v>18</v>
      </c>
      <c r="J6551" t="s">
        <v>18</v>
      </c>
      <c r="K6551" t="s">
        <v>18</v>
      </c>
      <c r="L6551" t="s">
        <v>77</v>
      </c>
      <c r="M6551" t="s">
        <v>18</v>
      </c>
      <c r="N6551" t="s">
        <v>15479</v>
      </c>
      <c r="O6551" s="2" t="s">
        <v>24</v>
      </c>
    </row>
    <row r="6552" spans="1:15" x14ac:dyDescent="0.25">
      <c r="A6552" s="1">
        <v>93114</v>
      </c>
      <c r="B6552" s="1">
        <v>43615</v>
      </c>
      <c r="C6552" t="s">
        <v>15480</v>
      </c>
      <c r="D6552" t="s">
        <v>135</v>
      </c>
      <c r="E6552" t="s">
        <v>189</v>
      </c>
      <c r="F6552" t="s">
        <v>18</v>
      </c>
      <c r="G6552" t="s">
        <v>19</v>
      </c>
      <c r="H6552" t="s">
        <v>20</v>
      </c>
      <c r="I6552" t="s">
        <v>18</v>
      </c>
      <c r="J6552" t="s">
        <v>18</v>
      </c>
      <c r="K6552" t="s">
        <v>18</v>
      </c>
      <c r="L6552" t="s">
        <v>21</v>
      </c>
      <c r="M6552" t="s">
        <v>15481</v>
      </c>
      <c r="N6552" t="s">
        <v>15482</v>
      </c>
      <c r="O6552" s="2" t="s">
        <v>24</v>
      </c>
    </row>
    <row r="6553" spans="1:15" x14ac:dyDescent="0.25">
      <c r="A6553" s="1">
        <v>93115</v>
      </c>
      <c r="B6553" s="1">
        <v>27723</v>
      </c>
      <c r="C6553" t="s">
        <v>15483</v>
      </c>
      <c r="D6553" t="s">
        <v>43</v>
      </c>
      <c r="E6553" t="s">
        <v>17</v>
      </c>
      <c r="F6553" t="s">
        <v>18</v>
      </c>
      <c r="G6553" t="s">
        <v>19</v>
      </c>
      <c r="H6553" t="s">
        <v>20</v>
      </c>
      <c r="I6553" t="s">
        <v>18</v>
      </c>
      <c r="J6553" t="s">
        <v>18</v>
      </c>
      <c r="K6553" t="s">
        <v>18</v>
      </c>
      <c r="L6553" t="s">
        <v>50</v>
      </c>
      <c r="M6553" t="s">
        <v>15484</v>
      </c>
      <c r="N6553" t="s">
        <v>15485</v>
      </c>
      <c r="O6553" s="2" t="s">
        <v>24</v>
      </c>
    </row>
    <row r="6554" spans="1:15" x14ac:dyDescent="0.25">
      <c r="A6554" s="1">
        <v>93116</v>
      </c>
      <c r="B6554" s="1">
        <v>31373</v>
      </c>
      <c r="C6554" t="s">
        <v>15483</v>
      </c>
      <c r="D6554" t="s">
        <v>5972</v>
      </c>
      <c r="E6554" t="s">
        <v>249</v>
      </c>
      <c r="F6554" t="s">
        <v>18</v>
      </c>
      <c r="G6554" t="s">
        <v>64</v>
      </c>
      <c r="H6554" t="s">
        <v>20</v>
      </c>
      <c r="I6554" t="s">
        <v>18</v>
      </c>
      <c r="J6554" t="s">
        <v>18</v>
      </c>
      <c r="K6554" t="s">
        <v>18</v>
      </c>
      <c r="L6554" t="s">
        <v>35</v>
      </c>
      <c r="M6554" t="s">
        <v>15486</v>
      </c>
      <c r="N6554" t="s">
        <v>15487</v>
      </c>
      <c r="O6554" s="2" t="s">
        <v>24</v>
      </c>
    </row>
    <row r="6555" spans="1:15" x14ac:dyDescent="0.25">
      <c r="A6555" s="1">
        <v>93117</v>
      </c>
      <c r="B6555" s="1">
        <v>26991</v>
      </c>
      <c r="C6555" t="s">
        <v>89</v>
      </c>
      <c r="D6555" t="s">
        <v>15488</v>
      </c>
      <c r="E6555" t="s">
        <v>208</v>
      </c>
      <c r="F6555" t="s">
        <v>18</v>
      </c>
      <c r="G6555" t="s">
        <v>19</v>
      </c>
      <c r="H6555" t="s">
        <v>44</v>
      </c>
      <c r="I6555" t="s">
        <v>18</v>
      </c>
      <c r="J6555" t="s">
        <v>18</v>
      </c>
      <c r="K6555" t="s">
        <v>18</v>
      </c>
      <c r="L6555" t="s">
        <v>35</v>
      </c>
      <c r="M6555" t="s">
        <v>15489</v>
      </c>
      <c r="N6555" t="s">
        <v>15490</v>
      </c>
      <c r="O6555" s="2" t="s">
        <v>24</v>
      </c>
    </row>
    <row r="6556" spans="1:15" x14ac:dyDescent="0.25">
      <c r="A6556" s="1">
        <v>93118</v>
      </c>
      <c r="B6556" s="1">
        <v>32209</v>
      </c>
      <c r="C6556" t="s">
        <v>15491</v>
      </c>
      <c r="D6556" t="s">
        <v>1133</v>
      </c>
      <c r="E6556" t="s">
        <v>19</v>
      </c>
      <c r="F6556" t="s">
        <v>18</v>
      </c>
      <c r="G6556" t="s">
        <v>19</v>
      </c>
      <c r="H6556" t="s">
        <v>20</v>
      </c>
      <c r="I6556" t="s">
        <v>18</v>
      </c>
      <c r="J6556" t="s">
        <v>18</v>
      </c>
      <c r="K6556" t="s">
        <v>18</v>
      </c>
      <c r="L6556" t="s">
        <v>35</v>
      </c>
      <c r="M6556" t="s">
        <v>15492</v>
      </c>
      <c r="N6556" t="s">
        <v>15493</v>
      </c>
      <c r="O6556" s="2" t="s">
        <v>24</v>
      </c>
    </row>
    <row r="6557" spans="1:15" x14ac:dyDescent="0.25">
      <c r="A6557" s="1">
        <v>93119</v>
      </c>
      <c r="B6557" s="1">
        <v>41749</v>
      </c>
      <c r="C6557" t="s">
        <v>15491</v>
      </c>
      <c r="D6557" t="s">
        <v>566</v>
      </c>
      <c r="E6557" t="s">
        <v>64</v>
      </c>
      <c r="F6557" t="s">
        <v>18</v>
      </c>
      <c r="G6557" t="s">
        <v>19</v>
      </c>
      <c r="H6557" t="s">
        <v>44</v>
      </c>
      <c r="I6557" t="s">
        <v>18</v>
      </c>
      <c r="J6557" t="s">
        <v>18</v>
      </c>
      <c r="K6557" t="s">
        <v>18</v>
      </c>
      <c r="L6557" t="s">
        <v>21</v>
      </c>
      <c r="M6557" t="s">
        <v>15494</v>
      </c>
      <c r="N6557" t="s">
        <v>15495</v>
      </c>
      <c r="O6557" s="2" t="s">
        <v>24</v>
      </c>
    </row>
    <row r="6558" spans="1:15" x14ac:dyDescent="0.25">
      <c r="A6558" s="1">
        <v>93120</v>
      </c>
      <c r="B6558" s="1">
        <v>37708</v>
      </c>
      <c r="C6558" t="s">
        <v>15491</v>
      </c>
      <c r="D6558" t="s">
        <v>1805</v>
      </c>
      <c r="E6558" t="s">
        <v>310</v>
      </c>
      <c r="F6558" t="s">
        <v>18</v>
      </c>
      <c r="G6558" t="s">
        <v>19</v>
      </c>
      <c r="H6558" t="s">
        <v>44</v>
      </c>
      <c r="I6558" t="s">
        <v>18</v>
      </c>
      <c r="J6558" t="s">
        <v>18</v>
      </c>
      <c r="K6558" t="s">
        <v>18</v>
      </c>
      <c r="L6558" t="s">
        <v>45</v>
      </c>
      <c r="M6558" t="s">
        <v>15496</v>
      </c>
      <c r="N6558" t="s">
        <v>15497</v>
      </c>
      <c r="O6558" s="2" t="s">
        <v>24</v>
      </c>
    </row>
    <row r="6559" spans="1:15" x14ac:dyDescent="0.25">
      <c r="A6559" s="1">
        <v>93121</v>
      </c>
      <c r="B6559" s="1">
        <v>30256</v>
      </c>
      <c r="C6559" t="s">
        <v>15491</v>
      </c>
      <c r="D6559" t="s">
        <v>3978</v>
      </c>
      <c r="E6559" t="s">
        <v>58</v>
      </c>
      <c r="F6559" t="s">
        <v>18</v>
      </c>
      <c r="G6559" t="s">
        <v>19</v>
      </c>
      <c r="H6559" t="s">
        <v>44</v>
      </c>
      <c r="I6559" t="s">
        <v>18</v>
      </c>
      <c r="J6559" t="s">
        <v>18</v>
      </c>
      <c r="K6559" t="s">
        <v>18</v>
      </c>
      <c r="L6559" t="s">
        <v>35</v>
      </c>
      <c r="M6559" t="s">
        <v>15498</v>
      </c>
      <c r="N6559" t="s">
        <v>15499</v>
      </c>
      <c r="O6559" s="2" t="s">
        <v>24</v>
      </c>
    </row>
    <row r="6560" spans="1:15" x14ac:dyDescent="0.25">
      <c r="A6560" s="1">
        <v>93122</v>
      </c>
      <c r="B6560" s="1">
        <v>32484</v>
      </c>
      <c r="C6560" t="s">
        <v>15491</v>
      </c>
      <c r="D6560" t="s">
        <v>14287</v>
      </c>
      <c r="E6560" t="s">
        <v>94</v>
      </c>
      <c r="F6560" t="s">
        <v>18</v>
      </c>
      <c r="G6560" t="s">
        <v>19</v>
      </c>
      <c r="H6560" t="s">
        <v>44</v>
      </c>
      <c r="I6560" t="s">
        <v>18</v>
      </c>
      <c r="J6560" t="s">
        <v>18</v>
      </c>
      <c r="K6560" t="s">
        <v>18</v>
      </c>
      <c r="L6560" t="s">
        <v>50</v>
      </c>
      <c r="M6560" t="s">
        <v>270</v>
      </c>
      <c r="N6560" t="s">
        <v>15500</v>
      </c>
      <c r="O6560" s="2" t="s">
        <v>24</v>
      </c>
    </row>
    <row r="6561" spans="1:15" x14ac:dyDescent="0.25">
      <c r="A6561" s="1">
        <v>93123</v>
      </c>
      <c r="B6561" s="1">
        <v>31316</v>
      </c>
      <c r="C6561" t="s">
        <v>15491</v>
      </c>
      <c r="D6561" t="s">
        <v>379</v>
      </c>
      <c r="E6561" t="s">
        <v>535</v>
      </c>
      <c r="F6561" t="s">
        <v>18</v>
      </c>
      <c r="G6561" t="s">
        <v>19</v>
      </c>
      <c r="H6561" t="s">
        <v>44</v>
      </c>
      <c r="I6561" t="s">
        <v>18</v>
      </c>
      <c r="J6561" t="s">
        <v>18</v>
      </c>
      <c r="K6561" t="s">
        <v>18</v>
      </c>
      <c r="L6561" t="s">
        <v>1148</v>
      </c>
      <c r="M6561" t="s">
        <v>18</v>
      </c>
      <c r="N6561" t="s">
        <v>15501</v>
      </c>
      <c r="O6561" s="2" t="s">
        <v>24</v>
      </c>
    </row>
    <row r="6562" spans="1:15" x14ac:dyDescent="0.25">
      <c r="A6562" s="1">
        <v>93124</v>
      </c>
      <c r="B6562" s="1">
        <v>35520</v>
      </c>
      <c r="C6562" t="s">
        <v>15502</v>
      </c>
      <c r="D6562" t="s">
        <v>43</v>
      </c>
      <c r="E6562" t="s">
        <v>76</v>
      </c>
      <c r="F6562" t="s">
        <v>18</v>
      </c>
      <c r="G6562" t="s">
        <v>19</v>
      </c>
      <c r="H6562" t="s">
        <v>44</v>
      </c>
      <c r="I6562" t="s">
        <v>18</v>
      </c>
      <c r="J6562" t="s">
        <v>18</v>
      </c>
      <c r="K6562" t="s">
        <v>18</v>
      </c>
      <c r="L6562" t="s">
        <v>21</v>
      </c>
      <c r="M6562" t="s">
        <v>4082</v>
      </c>
      <c r="N6562" t="s">
        <v>15503</v>
      </c>
      <c r="O6562" s="2" t="s">
        <v>24</v>
      </c>
    </row>
    <row r="6563" spans="1:15" x14ac:dyDescent="0.25">
      <c r="A6563" s="1">
        <v>93125</v>
      </c>
      <c r="B6563" s="1">
        <v>33628</v>
      </c>
      <c r="C6563" t="s">
        <v>15504</v>
      </c>
      <c r="D6563" t="s">
        <v>15361</v>
      </c>
      <c r="E6563" t="s">
        <v>94</v>
      </c>
      <c r="F6563" t="s">
        <v>18</v>
      </c>
      <c r="G6563" t="s">
        <v>64</v>
      </c>
      <c r="H6563" t="s">
        <v>34</v>
      </c>
      <c r="I6563" t="s">
        <v>18</v>
      </c>
      <c r="J6563" t="s">
        <v>18</v>
      </c>
      <c r="K6563" t="s">
        <v>18</v>
      </c>
      <c r="L6563" t="s">
        <v>45</v>
      </c>
      <c r="M6563" t="s">
        <v>1919</v>
      </c>
      <c r="N6563" t="s">
        <v>15505</v>
      </c>
      <c r="O6563" s="2" t="s">
        <v>24</v>
      </c>
    </row>
    <row r="6564" spans="1:15" x14ac:dyDescent="0.25">
      <c r="A6564" s="1">
        <v>93126</v>
      </c>
      <c r="B6564" s="1">
        <v>43616</v>
      </c>
      <c r="C6564" t="s">
        <v>15504</v>
      </c>
      <c r="D6564" t="s">
        <v>6193</v>
      </c>
      <c r="E6564" t="s">
        <v>157</v>
      </c>
      <c r="F6564" t="s">
        <v>18</v>
      </c>
      <c r="G6564" t="s">
        <v>64</v>
      </c>
      <c r="H6564" t="s">
        <v>44</v>
      </c>
      <c r="I6564" t="s">
        <v>18</v>
      </c>
      <c r="J6564" t="s">
        <v>18</v>
      </c>
      <c r="K6564" t="s">
        <v>18</v>
      </c>
      <c r="L6564" t="s">
        <v>21</v>
      </c>
      <c r="M6564" t="s">
        <v>15506</v>
      </c>
      <c r="N6564" t="s">
        <v>15507</v>
      </c>
      <c r="O6564" s="2" t="s">
        <v>24</v>
      </c>
    </row>
    <row r="6565" spans="1:15" x14ac:dyDescent="0.25">
      <c r="A6565" s="1">
        <v>93127</v>
      </c>
      <c r="B6565" s="1">
        <v>38017</v>
      </c>
      <c r="C6565" t="s">
        <v>15504</v>
      </c>
      <c r="D6565" t="s">
        <v>197</v>
      </c>
      <c r="E6565" t="s">
        <v>94</v>
      </c>
      <c r="F6565" t="s">
        <v>18</v>
      </c>
      <c r="G6565" t="s">
        <v>19</v>
      </c>
      <c r="H6565" t="s">
        <v>44</v>
      </c>
      <c r="I6565" t="s">
        <v>18</v>
      </c>
      <c r="J6565" t="s">
        <v>18</v>
      </c>
      <c r="K6565" t="s">
        <v>18</v>
      </c>
      <c r="L6565" t="s">
        <v>21</v>
      </c>
      <c r="M6565" t="s">
        <v>15508</v>
      </c>
      <c r="N6565" t="s">
        <v>15509</v>
      </c>
      <c r="O6565" s="2" t="s">
        <v>24</v>
      </c>
    </row>
    <row r="6566" spans="1:15" x14ac:dyDescent="0.25">
      <c r="A6566" s="1">
        <v>93128</v>
      </c>
      <c r="B6566" s="1">
        <v>43617</v>
      </c>
      <c r="C6566" t="s">
        <v>15504</v>
      </c>
      <c r="D6566" t="s">
        <v>771</v>
      </c>
      <c r="E6566" t="s">
        <v>310</v>
      </c>
      <c r="F6566" t="s">
        <v>18</v>
      </c>
      <c r="G6566" t="s">
        <v>19</v>
      </c>
      <c r="H6566" t="s">
        <v>44</v>
      </c>
      <c r="I6566" t="s">
        <v>18</v>
      </c>
      <c r="J6566" t="s">
        <v>18</v>
      </c>
      <c r="K6566" t="s">
        <v>18</v>
      </c>
      <c r="L6566" t="s">
        <v>21</v>
      </c>
      <c r="M6566" t="s">
        <v>15510</v>
      </c>
      <c r="N6566" t="s">
        <v>15511</v>
      </c>
      <c r="O6566" s="2" t="s">
        <v>24</v>
      </c>
    </row>
    <row r="6567" spans="1:15" x14ac:dyDescent="0.25">
      <c r="A6567" s="1">
        <v>93129</v>
      </c>
      <c r="B6567" s="1">
        <v>34598</v>
      </c>
      <c r="C6567" t="s">
        <v>15512</v>
      </c>
      <c r="D6567" t="s">
        <v>402</v>
      </c>
      <c r="E6567" t="s">
        <v>76</v>
      </c>
      <c r="F6567" t="s">
        <v>18</v>
      </c>
      <c r="G6567" t="s">
        <v>64</v>
      </c>
      <c r="H6567" t="s">
        <v>44</v>
      </c>
      <c r="I6567" t="s">
        <v>18</v>
      </c>
      <c r="J6567" t="s">
        <v>18</v>
      </c>
      <c r="K6567" t="s">
        <v>18</v>
      </c>
      <c r="L6567" t="s">
        <v>1967</v>
      </c>
      <c r="M6567" t="s">
        <v>18</v>
      </c>
      <c r="N6567" t="s">
        <v>15513</v>
      </c>
      <c r="O6567" s="2" t="s">
        <v>24</v>
      </c>
    </row>
    <row r="6568" spans="1:15" x14ac:dyDescent="0.25">
      <c r="A6568" s="1">
        <v>93130</v>
      </c>
      <c r="B6568" s="1">
        <v>34154</v>
      </c>
      <c r="C6568" t="s">
        <v>15514</v>
      </c>
      <c r="D6568" t="s">
        <v>106</v>
      </c>
      <c r="E6568" t="s">
        <v>94</v>
      </c>
      <c r="F6568" t="s">
        <v>18</v>
      </c>
      <c r="G6568" t="s">
        <v>19</v>
      </c>
      <c r="H6568" t="s">
        <v>20</v>
      </c>
      <c r="I6568" t="s">
        <v>18</v>
      </c>
      <c r="J6568" t="s">
        <v>18</v>
      </c>
      <c r="K6568" t="s">
        <v>18</v>
      </c>
      <c r="L6568" t="s">
        <v>45</v>
      </c>
      <c r="M6568" t="s">
        <v>15515</v>
      </c>
      <c r="N6568" t="s">
        <v>15516</v>
      </c>
      <c r="O6568" s="2" t="s">
        <v>24</v>
      </c>
    </row>
    <row r="6569" spans="1:15" x14ac:dyDescent="0.25">
      <c r="A6569" s="1">
        <v>93131</v>
      </c>
      <c r="B6569" s="1">
        <v>43656</v>
      </c>
      <c r="C6569" t="s">
        <v>15517</v>
      </c>
      <c r="D6569" t="s">
        <v>15518</v>
      </c>
      <c r="E6569" t="s">
        <v>310</v>
      </c>
      <c r="F6569" t="s">
        <v>18</v>
      </c>
      <c r="G6569" t="s">
        <v>19</v>
      </c>
      <c r="H6569" t="s">
        <v>34</v>
      </c>
      <c r="I6569" t="s">
        <v>18</v>
      </c>
      <c r="J6569" t="s">
        <v>18</v>
      </c>
      <c r="K6569" t="s">
        <v>18</v>
      </c>
      <c r="L6569" t="s">
        <v>21</v>
      </c>
      <c r="M6569" t="s">
        <v>15519</v>
      </c>
      <c r="N6569" t="s">
        <v>15520</v>
      </c>
      <c r="O6569" s="2" t="s">
        <v>24</v>
      </c>
    </row>
    <row r="6570" spans="1:15" x14ac:dyDescent="0.25">
      <c r="A6570" s="1">
        <v>93132</v>
      </c>
      <c r="B6570" s="1">
        <v>35704</v>
      </c>
      <c r="C6570" t="s">
        <v>15521</v>
      </c>
      <c r="D6570" t="s">
        <v>197</v>
      </c>
      <c r="E6570" t="s">
        <v>64</v>
      </c>
      <c r="F6570" t="s">
        <v>18</v>
      </c>
      <c r="G6570" t="s">
        <v>19</v>
      </c>
      <c r="H6570" t="s">
        <v>44</v>
      </c>
      <c r="I6570" t="s">
        <v>18</v>
      </c>
      <c r="J6570" t="s">
        <v>18</v>
      </c>
      <c r="K6570" t="s">
        <v>18</v>
      </c>
      <c r="L6570" t="s">
        <v>250</v>
      </c>
      <c r="M6570" t="s">
        <v>251</v>
      </c>
      <c r="N6570" t="s">
        <v>15522</v>
      </c>
      <c r="O6570" s="2" t="s">
        <v>24</v>
      </c>
    </row>
    <row r="6571" spans="1:15" x14ac:dyDescent="0.25">
      <c r="A6571" s="1">
        <v>93133</v>
      </c>
      <c r="B6571" s="1">
        <v>36452</v>
      </c>
      <c r="C6571" t="s">
        <v>15523</v>
      </c>
      <c r="D6571" t="s">
        <v>2598</v>
      </c>
      <c r="E6571" t="s">
        <v>122</v>
      </c>
      <c r="F6571" t="s">
        <v>18</v>
      </c>
      <c r="G6571" t="s">
        <v>19</v>
      </c>
      <c r="H6571" t="s">
        <v>44</v>
      </c>
      <c r="I6571" t="s">
        <v>18</v>
      </c>
      <c r="J6571" t="s">
        <v>18</v>
      </c>
      <c r="K6571" t="s">
        <v>18</v>
      </c>
      <c r="L6571" t="s">
        <v>1148</v>
      </c>
      <c r="M6571" t="s">
        <v>18</v>
      </c>
      <c r="N6571" t="s">
        <v>15524</v>
      </c>
      <c r="O6571" s="2" t="s">
        <v>24</v>
      </c>
    </row>
    <row r="6572" spans="1:15" x14ac:dyDescent="0.25">
      <c r="A6572" s="1">
        <v>93134</v>
      </c>
      <c r="B6572" s="1">
        <v>43543</v>
      </c>
      <c r="C6572" t="s">
        <v>15525</v>
      </c>
      <c r="D6572" t="s">
        <v>15526</v>
      </c>
      <c r="E6572" t="s">
        <v>19</v>
      </c>
      <c r="F6572" t="s">
        <v>18</v>
      </c>
      <c r="G6572" t="s">
        <v>64</v>
      </c>
      <c r="H6572" t="s">
        <v>44</v>
      </c>
      <c r="I6572" t="s">
        <v>18</v>
      </c>
      <c r="J6572" t="s">
        <v>18</v>
      </c>
      <c r="K6572" t="s">
        <v>18</v>
      </c>
      <c r="L6572" t="s">
        <v>21</v>
      </c>
      <c r="M6572" t="s">
        <v>15527</v>
      </c>
      <c r="N6572" t="s">
        <v>15528</v>
      </c>
      <c r="O6572" s="2" t="s">
        <v>24</v>
      </c>
    </row>
    <row r="6573" spans="1:15" x14ac:dyDescent="0.25">
      <c r="A6573" s="1">
        <v>93135</v>
      </c>
      <c r="B6573" s="1">
        <v>40181</v>
      </c>
      <c r="C6573" t="s">
        <v>15529</v>
      </c>
      <c r="D6573" t="s">
        <v>15530</v>
      </c>
      <c r="E6573" t="s">
        <v>249</v>
      </c>
      <c r="F6573" t="s">
        <v>18</v>
      </c>
      <c r="G6573" t="s">
        <v>19</v>
      </c>
      <c r="H6573" t="s">
        <v>18</v>
      </c>
      <c r="I6573" t="s">
        <v>18</v>
      </c>
      <c r="J6573" t="s">
        <v>18</v>
      </c>
      <c r="K6573" t="s">
        <v>18</v>
      </c>
      <c r="L6573" t="s">
        <v>21</v>
      </c>
      <c r="M6573" t="s">
        <v>15531</v>
      </c>
      <c r="N6573" t="s">
        <v>15532</v>
      </c>
      <c r="O6573" s="2" t="s">
        <v>24</v>
      </c>
    </row>
    <row r="6574" spans="1:15" x14ac:dyDescent="0.25">
      <c r="A6574" s="1">
        <v>93136</v>
      </c>
      <c r="B6574" s="1">
        <v>43581</v>
      </c>
      <c r="C6574" t="s">
        <v>15529</v>
      </c>
      <c r="D6574" t="s">
        <v>2901</v>
      </c>
      <c r="E6574" t="s">
        <v>132</v>
      </c>
      <c r="F6574" t="s">
        <v>18</v>
      </c>
      <c r="G6574" t="s">
        <v>19</v>
      </c>
      <c r="H6574" t="s">
        <v>18</v>
      </c>
      <c r="I6574" t="s">
        <v>18</v>
      </c>
      <c r="J6574" t="s">
        <v>18</v>
      </c>
      <c r="K6574" t="s">
        <v>18</v>
      </c>
      <c r="L6574" t="s">
        <v>21</v>
      </c>
      <c r="M6574" t="s">
        <v>15533</v>
      </c>
      <c r="N6574" t="s">
        <v>15534</v>
      </c>
      <c r="O6574" s="2" t="s">
        <v>24</v>
      </c>
    </row>
    <row r="6575" spans="1:15" x14ac:dyDescent="0.25">
      <c r="A6575" s="1">
        <v>93137</v>
      </c>
      <c r="B6575" s="1">
        <v>39359</v>
      </c>
      <c r="C6575" t="s">
        <v>15535</v>
      </c>
      <c r="D6575" t="s">
        <v>13975</v>
      </c>
      <c r="E6575" t="s">
        <v>132</v>
      </c>
      <c r="F6575" t="s">
        <v>18</v>
      </c>
      <c r="G6575" t="s">
        <v>19</v>
      </c>
      <c r="H6575" t="s">
        <v>18</v>
      </c>
      <c r="I6575" t="s">
        <v>18</v>
      </c>
      <c r="J6575" t="s">
        <v>18</v>
      </c>
      <c r="K6575" t="s">
        <v>18</v>
      </c>
      <c r="L6575" t="s">
        <v>21</v>
      </c>
      <c r="M6575" t="s">
        <v>15536</v>
      </c>
      <c r="N6575" t="s">
        <v>15537</v>
      </c>
      <c r="O6575" s="2" t="s">
        <v>24</v>
      </c>
    </row>
    <row r="6576" spans="1:15" x14ac:dyDescent="0.25">
      <c r="A6576" s="1">
        <v>93138</v>
      </c>
      <c r="B6576" s="1">
        <v>42556</v>
      </c>
      <c r="C6576" t="s">
        <v>15535</v>
      </c>
      <c r="D6576" t="s">
        <v>441</v>
      </c>
      <c r="E6576" t="s">
        <v>18</v>
      </c>
      <c r="F6576" t="s">
        <v>18</v>
      </c>
      <c r="G6576" t="s">
        <v>19</v>
      </c>
      <c r="H6576" t="s">
        <v>18</v>
      </c>
      <c r="I6576" t="s">
        <v>18</v>
      </c>
      <c r="J6576" t="s">
        <v>18</v>
      </c>
      <c r="K6576" t="s">
        <v>18</v>
      </c>
      <c r="L6576" t="s">
        <v>21</v>
      </c>
      <c r="M6576" t="s">
        <v>15538</v>
      </c>
      <c r="N6576" t="s">
        <v>15539</v>
      </c>
      <c r="O6576" s="2" t="s">
        <v>24</v>
      </c>
    </row>
    <row r="6577" spans="1:15" x14ac:dyDescent="0.25">
      <c r="A6577" s="1">
        <v>93139</v>
      </c>
      <c r="B6577" s="1">
        <v>44679</v>
      </c>
      <c r="C6577" t="s">
        <v>15540</v>
      </c>
      <c r="D6577" t="s">
        <v>610</v>
      </c>
      <c r="E6577" t="s">
        <v>82</v>
      </c>
      <c r="F6577" t="s">
        <v>18</v>
      </c>
      <c r="G6577" t="s">
        <v>19</v>
      </c>
      <c r="H6577" t="s">
        <v>18</v>
      </c>
      <c r="I6577" t="s">
        <v>18</v>
      </c>
      <c r="J6577" t="s">
        <v>18</v>
      </c>
      <c r="K6577" t="s">
        <v>18</v>
      </c>
      <c r="L6577" t="s">
        <v>99</v>
      </c>
      <c r="M6577" t="s">
        <v>3231</v>
      </c>
      <c r="N6577" t="s">
        <v>15541</v>
      </c>
      <c r="O6577" s="2" t="s">
        <v>24</v>
      </c>
    </row>
    <row r="6578" spans="1:15" x14ac:dyDescent="0.25">
      <c r="A6578" s="1">
        <v>93140</v>
      </c>
      <c r="B6578" s="1">
        <v>42212</v>
      </c>
      <c r="C6578" t="s">
        <v>15542</v>
      </c>
      <c r="D6578" t="s">
        <v>3867</v>
      </c>
      <c r="E6578" t="s">
        <v>18</v>
      </c>
      <c r="F6578" t="s">
        <v>18</v>
      </c>
      <c r="G6578" t="s">
        <v>19</v>
      </c>
      <c r="H6578" t="s">
        <v>18</v>
      </c>
      <c r="I6578" t="s">
        <v>18</v>
      </c>
      <c r="J6578" t="s">
        <v>18</v>
      </c>
      <c r="K6578" t="s">
        <v>18</v>
      </c>
      <c r="L6578" t="s">
        <v>21</v>
      </c>
      <c r="M6578" t="s">
        <v>9985</v>
      </c>
      <c r="N6578" t="s">
        <v>15543</v>
      </c>
      <c r="O6578" s="2" t="s">
        <v>24</v>
      </c>
    </row>
    <row r="6579" spans="1:15" x14ac:dyDescent="0.25">
      <c r="A6579" s="1">
        <v>93141</v>
      </c>
      <c r="B6579" s="1">
        <v>32693</v>
      </c>
      <c r="C6579" t="s">
        <v>15544</v>
      </c>
      <c r="D6579" t="s">
        <v>2002</v>
      </c>
      <c r="E6579" t="s">
        <v>63</v>
      </c>
      <c r="F6579" t="s">
        <v>18</v>
      </c>
      <c r="G6579" t="s">
        <v>19</v>
      </c>
      <c r="H6579" t="s">
        <v>44</v>
      </c>
      <c r="I6579" t="s">
        <v>18</v>
      </c>
      <c r="J6579" t="s">
        <v>18</v>
      </c>
      <c r="K6579" t="s">
        <v>18</v>
      </c>
      <c r="L6579" t="s">
        <v>45</v>
      </c>
      <c r="M6579" t="s">
        <v>5418</v>
      </c>
      <c r="N6579" t="s">
        <v>15545</v>
      </c>
      <c r="O6579" s="2" t="s">
        <v>24</v>
      </c>
    </row>
    <row r="6580" spans="1:15" x14ac:dyDescent="0.25">
      <c r="A6580" s="1">
        <v>93142</v>
      </c>
      <c r="B6580" s="1">
        <v>37849</v>
      </c>
      <c r="C6580" t="s">
        <v>15546</v>
      </c>
      <c r="D6580" t="s">
        <v>15547</v>
      </c>
      <c r="E6580" t="s">
        <v>18</v>
      </c>
      <c r="F6580" t="s">
        <v>18</v>
      </c>
      <c r="G6580" t="s">
        <v>19</v>
      </c>
      <c r="H6580" t="s">
        <v>18</v>
      </c>
      <c r="I6580" t="s">
        <v>18</v>
      </c>
      <c r="J6580" t="s">
        <v>18</v>
      </c>
      <c r="K6580" t="s">
        <v>18</v>
      </c>
      <c r="L6580" t="s">
        <v>35</v>
      </c>
      <c r="M6580" t="s">
        <v>15548</v>
      </c>
      <c r="N6580" t="s">
        <v>15549</v>
      </c>
      <c r="O6580" s="2" t="s">
        <v>24</v>
      </c>
    </row>
    <row r="6581" spans="1:15" x14ac:dyDescent="0.25">
      <c r="A6581" s="1">
        <v>93143</v>
      </c>
      <c r="B6581" s="1">
        <v>26247</v>
      </c>
      <c r="C6581" t="s">
        <v>15550</v>
      </c>
      <c r="D6581" t="s">
        <v>5904</v>
      </c>
      <c r="E6581" t="s">
        <v>249</v>
      </c>
      <c r="F6581" t="s">
        <v>18</v>
      </c>
      <c r="G6581" t="s">
        <v>19</v>
      </c>
      <c r="H6581" t="s">
        <v>18</v>
      </c>
      <c r="I6581" t="s">
        <v>18</v>
      </c>
      <c r="J6581" t="s">
        <v>18</v>
      </c>
      <c r="K6581" t="s">
        <v>18</v>
      </c>
      <c r="L6581" t="s">
        <v>35</v>
      </c>
      <c r="M6581" t="s">
        <v>15551</v>
      </c>
      <c r="N6581" t="s">
        <v>15552</v>
      </c>
      <c r="O6581" s="2" t="s">
        <v>24</v>
      </c>
    </row>
    <row r="6582" spans="1:15" x14ac:dyDescent="0.25">
      <c r="A6582" s="1">
        <v>93144</v>
      </c>
      <c r="B6582" s="1">
        <v>41131</v>
      </c>
      <c r="C6582" t="s">
        <v>15553</v>
      </c>
      <c r="D6582" t="s">
        <v>224</v>
      </c>
      <c r="E6582" t="s">
        <v>19</v>
      </c>
      <c r="F6582" t="s">
        <v>18</v>
      </c>
      <c r="G6582" t="s">
        <v>19</v>
      </c>
      <c r="H6582" t="s">
        <v>44</v>
      </c>
      <c r="I6582" t="s">
        <v>18</v>
      </c>
      <c r="J6582" t="s">
        <v>18</v>
      </c>
      <c r="K6582" t="s">
        <v>18</v>
      </c>
      <c r="L6582" t="s">
        <v>21</v>
      </c>
      <c r="M6582" t="s">
        <v>15554</v>
      </c>
      <c r="N6582" t="s">
        <v>15555</v>
      </c>
      <c r="O6582" s="2" t="s">
        <v>24</v>
      </c>
    </row>
    <row r="6583" spans="1:15" x14ac:dyDescent="0.25">
      <c r="A6583" s="1">
        <v>93145</v>
      </c>
      <c r="B6583" s="1">
        <v>36813</v>
      </c>
      <c r="C6583" t="s">
        <v>15556</v>
      </c>
      <c r="D6583" t="s">
        <v>3444</v>
      </c>
      <c r="E6583" t="s">
        <v>19</v>
      </c>
      <c r="F6583" t="s">
        <v>18</v>
      </c>
      <c r="G6583" t="s">
        <v>64</v>
      </c>
      <c r="H6583" t="s">
        <v>20</v>
      </c>
      <c r="I6583" t="s">
        <v>18</v>
      </c>
      <c r="J6583" t="s">
        <v>18</v>
      </c>
      <c r="K6583" t="s">
        <v>18</v>
      </c>
      <c r="L6583" t="s">
        <v>77</v>
      </c>
      <c r="M6583" t="s">
        <v>18</v>
      </c>
      <c r="N6583" t="s">
        <v>15557</v>
      </c>
      <c r="O6583" s="2" t="s">
        <v>24</v>
      </c>
    </row>
    <row r="6584" spans="1:15" x14ac:dyDescent="0.25">
      <c r="A6584" s="1">
        <v>93146</v>
      </c>
      <c r="B6584" s="1">
        <v>35617</v>
      </c>
      <c r="C6584" t="s">
        <v>15556</v>
      </c>
      <c r="D6584" t="s">
        <v>1614</v>
      </c>
      <c r="E6584" t="s">
        <v>94</v>
      </c>
      <c r="F6584" t="s">
        <v>18</v>
      </c>
      <c r="G6584" t="s">
        <v>19</v>
      </c>
      <c r="H6584" t="s">
        <v>44</v>
      </c>
      <c r="I6584" t="s">
        <v>18</v>
      </c>
      <c r="J6584" t="s">
        <v>18</v>
      </c>
      <c r="K6584" t="s">
        <v>18</v>
      </c>
      <c r="L6584" t="s">
        <v>28</v>
      </c>
      <c r="M6584" t="s">
        <v>1056</v>
      </c>
      <c r="N6584" t="s">
        <v>15558</v>
      </c>
      <c r="O6584" s="2" t="s">
        <v>24</v>
      </c>
    </row>
    <row r="6585" spans="1:15" x14ac:dyDescent="0.25">
      <c r="A6585" s="1">
        <v>93147</v>
      </c>
      <c r="B6585" s="1">
        <v>38113</v>
      </c>
      <c r="C6585" t="s">
        <v>15556</v>
      </c>
      <c r="D6585" t="s">
        <v>81</v>
      </c>
      <c r="E6585" t="s">
        <v>19</v>
      </c>
      <c r="F6585" t="s">
        <v>18</v>
      </c>
      <c r="G6585" t="s">
        <v>19</v>
      </c>
      <c r="H6585" t="s">
        <v>27</v>
      </c>
      <c r="I6585" t="s">
        <v>18</v>
      </c>
      <c r="J6585" t="s">
        <v>18</v>
      </c>
      <c r="K6585" t="s">
        <v>18</v>
      </c>
      <c r="L6585" t="s">
        <v>28</v>
      </c>
      <c r="M6585" t="s">
        <v>18</v>
      </c>
      <c r="N6585" t="s">
        <v>15559</v>
      </c>
      <c r="O6585" s="2" t="s">
        <v>24</v>
      </c>
    </row>
    <row r="6586" spans="1:15" x14ac:dyDescent="0.25">
      <c r="A6586" s="1">
        <v>93148</v>
      </c>
      <c r="B6586" s="1">
        <v>36650</v>
      </c>
      <c r="C6586" t="s">
        <v>15556</v>
      </c>
      <c r="D6586" t="s">
        <v>15560</v>
      </c>
      <c r="E6586" t="s">
        <v>33</v>
      </c>
      <c r="F6586" t="s">
        <v>18</v>
      </c>
      <c r="G6586" t="s">
        <v>19</v>
      </c>
      <c r="H6586" t="s">
        <v>34</v>
      </c>
      <c r="I6586" t="s">
        <v>18</v>
      </c>
      <c r="J6586" t="s">
        <v>18</v>
      </c>
      <c r="K6586" t="s">
        <v>18</v>
      </c>
      <c r="L6586" t="s">
        <v>77</v>
      </c>
      <c r="M6586" t="s">
        <v>15561</v>
      </c>
      <c r="N6586" t="s">
        <v>15562</v>
      </c>
      <c r="O6586" s="2" t="s">
        <v>24</v>
      </c>
    </row>
    <row r="6587" spans="1:15" x14ac:dyDescent="0.25">
      <c r="A6587" s="1">
        <v>93149</v>
      </c>
      <c r="B6587" s="1">
        <v>37761</v>
      </c>
      <c r="C6587" t="s">
        <v>15556</v>
      </c>
      <c r="D6587" t="s">
        <v>15563</v>
      </c>
      <c r="E6587" t="s">
        <v>76</v>
      </c>
      <c r="F6587" t="s">
        <v>18</v>
      </c>
      <c r="G6587" t="s">
        <v>64</v>
      </c>
      <c r="H6587" t="s">
        <v>44</v>
      </c>
      <c r="I6587" t="s">
        <v>18</v>
      </c>
      <c r="J6587" t="s">
        <v>18</v>
      </c>
      <c r="K6587" t="s">
        <v>18</v>
      </c>
      <c r="L6587" t="s">
        <v>35</v>
      </c>
      <c r="M6587" t="s">
        <v>930</v>
      </c>
      <c r="N6587" t="s">
        <v>15564</v>
      </c>
      <c r="O6587" s="2" t="s">
        <v>24</v>
      </c>
    </row>
    <row r="6588" spans="1:15" x14ac:dyDescent="0.25">
      <c r="A6588" s="1">
        <v>93150</v>
      </c>
      <c r="B6588" s="1">
        <v>35277</v>
      </c>
      <c r="C6588" t="s">
        <v>15556</v>
      </c>
      <c r="D6588" t="s">
        <v>15565</v>
      </c>
      <c r="E6588" t="s">
        <v>18</v>
      </c>
      <c r="F6588" t="s">
        <v>18</v>
      </c>
      <c r="G6588" t="s">
        <v>19</v>
      </c>
      <c r="H6588" t="s">
        <v>34</v>
      </c>
      <c r="I6588" t="s">
        <v>18</v>
      </c>
      <c r="J6588" t="s">
        <v>18</v>
      </c>
      <c r="K6588" t="s">
        <v>18</v>
      </c>
      <c r="L6588" t="s">
        <v>250</v>
      </c>
      <c r="M6588" t="s">
        <v>540</v>
      </c>
      <c r="N6588" t="s">
        <v>15566</v>
      </c>
      <c r="O6588" s="2" t="s">
        <v>24</v>
      </c>
    </row>
    <row r="6589" spans="1:15" x14ac:dyDescent="0.25">
      <c r="A6589" s="1">
        <v>93151</v>
      </c>
      <c r="B6589" s="1">
        <v>40628</v>
      </c>
      <c r="C6589" t="s">
        <v>15556</v>
      </c>
      <c r="D6589" t="s">
        <v>15567</v>
      </c>
      <c r="E6589" t="s">
        <v>157</v>
      </c>
      <c r="F6589" t="s">
        <v>18</v>
      </c>
      <c r="G6589" t="s">
        <v>64</v>
      </c>
      <c r="H6589" t="s">
        <v>34</v>
      </c>
      <c r="I6589" t="s">
        <v>18</v>
      </c>
      <c r="J6589" t="s">
        <v>18</v>
      </c>
      <c r="K6589" t="s">
        <v>18</v>
      </c>
      <c r="L6589" t="s">
        <v>35</v>
      </c>
      <c r="M6589" t="s">
        <v>18</v>
      </c>
      <c r="N6589" t="s">
        <v>15568</v>
      </c>
      <c r="O6589" s="2" t="s">
        <v>24</v>
      </c>
    </row>
    <row r="6590" spans="1:15" x14ac:dyDescent="0.25">
      <c r="A6590" s="1">
        <v>93152</v>
      </c>
      <c r="B6590" s="1">
        <v>43950</v>
      </c>
      <c r="C6590" t="s">
        <v>15556</v>
      </c>
      <c r="D6590" t="s">
        <v>202</v>
      </c>
      <c r="E6590" t="s">
        <v>17</v>
      </c>
      <c r="F6590" t="s">
        <v>18</v>
      </c>
      <c r="G6590" t="s">
        <v>19</v>
      </c>
      <c r="H6590" t="s">
        <v>20</v>
      </c>
      <c r="I6590" t="s">
        <v>18</v>
      </c>
      <c r="J6590" t="s">
        <v>18</v>
      </c>
      <c r="K6590" t="s">
        <v>18</v>
      </c>
      <c r="L6590" t="s">
        <v>21</v>
      </c>
      <c r="M6590" t="s">
        <v>15569</v>
      </c>
      <c r="N6590" t="s">
        <v>15570</v>
      </c>
      <c r="O6590" s="2" t="s">
        <v>24</v>
      </c>
    </row>
    <row r="6591" spans="1:15" x14ac:dyDescent="0.25">
      <c r="A6591" s="1">
        <v>93153</v>
      </c>
      <c r="B6591" s="1">
        <v>39412</v>
      </c>
      <c r="C6591" t="s">
        <v>15571</v>
      </c>
      <c r="D6591" t="s">
        <v>379</v>
      </c>
      <c r="E6591" t="s">
        <v>189</v>
      </c>
      <c r="F6591" t="s">
        <v>18</v>
      </c>
      <c r="G6591" t="s">
        <v>19</v>
      </c>
      <c r="H6591" t="s">
        <v>34</v>
      </c>
      <c r="I6591" t="s">
        <v>18</v>
      </c>
      <c r="J6591" t="s">
        <v>18</v>
      </c>
      <c r="K6591" t="s">
        <v>18</v>
      </c>
      <c r="L6591" t="s">
        <v>35</v>
      </c>
      <c r="M6591" t="s">
        <v>485</v>
      </c>
      <c r="N6591" t="s">
        <v>15572</v>
      </c>
      <c r="O6591" s="2" t="s">
        <v>24</v>
      </c>
    </row>
    <row r="6592" spans="1:15" x14ac:dyDescent="0.25">
      <c r="A6592" s="1">
        <v>93163</v>
      </c>
      <c r="B6592" s="1">
        <v>31247</v>
      </c>
      <c r="C6592" t="s">
        <v>15573</v>
      </c>
      <c r="D6592" t="s">
        <v>106</v>
      </c>
      <c r="E6592" t="s">
        <v>82</v>
      </c>
      <c r="F6592" t="s">
        <v>18</v>
      </c>
      <c r="G6592" t="s">
        <v>19</v>
      </c>
      <c r="H6592" t="s">
        <v>27</v>
      </c>
      <c r="I6592" t="s">
        <v>18</v>
      </c>
      <c r="J6592" t="s">
        <v>18</v>
      </c>
      <c r="K6592" t="s">
        <v>18</v>
      </c>
      <c r="L6592" t="s">
        <v>35</v>
      </c>
      <c r="M6592" t="s">
        <v>15574</v>
      </c>
      <c r="N6592" t="s">
        <v>15575</v>
      </c>
      <c r="O6592" s="2" t="s">
        <v>24</v>
      </c>
    </row>
    <row r="6593" spans="1:15" x14ac:dyDescent="0.25">
      <c r="A6593" s="1">
        <v>93154</v>
      </c>
      <c r="B6593" s="1">
        <v>39413</v>
      </c>
      <c r="C6593" t="s">
        <v>15576</v>
      </c>
      <c r="D6593" t="s">
        <v>15577</v>
      </c>
      <c r="E6593" t="s">
        <v>249</v>
      </c>
      <c r="F6593" t="s">
        <v>18</v>
      </c>
      <c r="G6593" t="s">
        <v>64</v>
      </c>
      <c r="H6593" t="s">
        <v>27</v>
      </c>
      <c r="I6593" t="s">
        <v>18</v>
      </c>
      <c r="J6593" t="s">
        <v>18</v>
      </c>
      <c r="K6593" t="s">
        <v>18</v>
      </c>
      <c r="L6593" t="s">
        <v>21</v>
      </c>
      <c r="M6593" t="s">
        <v>1049</v>
      </c>
      <c r="N6593" t="s">
        <v>15578</v>
      </c>
      <c r="O6593" s="2" t="s">
        <v>24</v>
      </c>
    </row>
    <row r="6594" spans="1:15" x14ac:dyDescent="0.25">
      <c r="A6594" s="1">
        <v>93155</v>
      </c>
      <c r="B6594" s="1">
        <v>35948</v>
      </c>
      <c r="C6594" t="s">
        <v>15579</v>
      </c>
      <c r="D6594" t="s">
        <v>233</v>
      </c>
      <c r="E6594" t="s">
        <v>18</v>
      </c>
      <c r="F6594" t="s">
        <v>18</v>
      </c>
      <c r="G6594" t="s">
        <v>19</v>
      </c>
      <c r="H6594" t="s">
        <v>44</v>
      </c>
      <c r="I6594" t="s">
        <v>18</v>
      </c>
      <c r="J6594" t="s">
        <v>18</v>
      </c>
      <c r="K6594" t="s">
        <v>18</v>
      </c>
      <c r="L6594" t="s">
        <v>250</v>
      </c>
      <c r="M6594" t="s">
        <v>15580</v>
      </c>
      <c r="N6594" t="s">
        <v>15581</v>
      </c>
      <c r="O6594" s="2" t="s">
        <v>24</v>
      </c>
    </row>
    <row r="6595" spans="1:15" x14ac:dyDescent="0.25">
      <c r="A6595" s="1">
        <v>93156</v>
      </c>
      <c r="B6595" s="1">
        <v>45032</v>
      </c>
      <c r="C6595" t="s">
        <v>15582</v>
      </c>
      <c r="D6595" t="s">
        <v>456</v>
      </c>
      <c r="E6595" t="s">
        <v>17</v>
      </c>
      <c r="F6595" t="s">
        <v>18</v>
      </c>
      <c r="G6595" t="s">
        <v>19</v>
      </c>
      <c r="H6595" t="s">
        <v>20</v>
      </c>
      <c r="I6595" t="s">
        <v>18</v>
      </c>
      <c r="J6595" t="s">
        <v>18</v>
      </c>
      <c r="K6595" t="s">
        <v>18</v>
      </c>
      <c r="L6595" t="s">
        <v>99</v>
      </c>
      <c r="M6595" t="s">
        <v>18</v>
      </c>
      <c r="N6595" t="s">
        <v>15583</v>
      </c>
      <c r="O6595" s="2" t="s">
        <v>24</v>
      </c>
    </row>
    <row r="6596" spans="1:15" x14ac:dyDescent="0.25">
      <c r="A6596" s="1">
        <v>93157</v>
      </c>
      <c r="B6596" s="1">
        <v>42045</v>
      </c>
      <c r="C6596" t="s">
        <v>15584</v>
      </c>
      <c r="D6596" t="s">
        <v>732</v>
      </c>
      <c r="E6596" t="s">
        <v>18</v>
      </c>
      <c r="F6596" t="s">
        <v>18</v>
      </c>
      <c r="G6596" t="s">
        <v>19</v>
      </c>
      <c r="H6596" t="s">
        <v>20</v>
      </c>
      <c r="I6596" t="s">
        <v>18</v>
      </c>
      <c r="J6596" t="s">
        <v>18</v>
      </c>
      <c r="K6596" t="s">
        <v>18</v>
      </c>
      <c r="L6596" t="s">
        <v>21</v>
      </c>
      <c r="M6596" t="s">
        <v>15585</v>
      </c>
      <c r="N6596" t="s">
        <v>15586</v>
      </c>
      <c r="O6596" s="2" t="s">
        <v>24</v>
      </c>
    </row>
    <row r="6597" spans="1:15" x14ac:dyDescent="0.25">
      <c r="A6597" s="1">
        <v>93158</v>
      </c>
      <c r="B6597" s="1">
        <v>27344</v>
      </c>
      <c r="C6597" t="s">
        <v>15587</v>
      </c>
      <c r="D6597" t="s">
        <v>15588</v>
      </c>
      <c r="E6597" t="s">
        <v>76</v>
      </c>
      <c r="F6597" t="s">
        <v>18</v>
      </c>
      <c r="G6597" t="s">
        <v>64</v>
      </c>
      <c r="H6597" t="s">
        <v>44</v>
      </c>
      <c r="I6597" t="s">
        <v>18</v>
      </c>
      <c r="J6597" t="s">
        <v>18</v>
      </c>
      <c r="K6597" t="s">
        <v>18</v>
      </c>
      <c r="L6597" t="s">
        <v>35</v>
      </c>
      <c r="M6597" t="s">
        <v>4686</v>
      </c>
      <c r="N6597" t="s">
        <v>15589</v>
      </c>
      <c r="O6597" s="2" t="s">
        <v>24</v>
      </c>
    </row>
    <row r="6598" spans="1:15" x14ac:dyDescent="0.25">
      <c r="A6598" s="1">
        <v>93159</v>
      </c>
      <c r="B6598" s="1">
        <v>33688</v>
      </c>
      <c r="C6598" t="s">
        <v>15590</v>
      </c>
      <c r="D6598" t="s">
        <v>9455</v>
      </c>
      <c r="E6598" t="s">
        <v>17</v>
      </c>
      <c r="F6598" t="s">
        <v>18</v>
      </c>
      <c r="G6598" t="s">
        <v>19</v>
      </c>
      <c r="H6598" t="s">
        <v>44</v>
      </c>
      <c r="I6598" t="s">
        <v>18</v>
      </c>
      <c r="J6598" t="s">
        <v>18</v>
      </c>
      <c r="K6598" t="s">
        <v>18</v>
      </c>
      <c r="L6598" t="s">
        <v>77</v>
      </c>
      <c r="M6598" t="s">
        <v>654</v>
      </c>
      <c r="N6598" t="s">
        <v>15591</v>
      </c>
      <c r="O6598" s="2" t="s">
        <v>24</v>
      </c>
    </row>
    <row r="6599" spans="1:15" x14ac:dyDescent="0.25">
      <c r="A6599" s="1">
        <v>93160</v>
      </c>
      <c r="B6599" s="1">
        <v>32798</v>
      </c>
      <c r="C6599" t="s">
        <v>15592</v>
      </c>
      <c r="D6599" t="s">
        <v>15593</v>
      </c>
      <c r="E6599" t="s">
        <v>17</v>
      </c>
      <c r="F6599" t="s">
        <v>18</v>
      </c>
      <c r="G6599" t="s">
        <v>64</v>
      </c>
      <c r="H6599" t="s">
        <v>44</v>
      </c>
      <c r="I6599" t="s">
        <v>18</v>
      </c>
      <c r="J6599" t="s">
        <v>18</v>
      </c>
      <c r="K6599" t="s">
        <v>18</v>
      </c>
      <c r="L6599" t="s">
        <v>45</v>
      </c>
      <c r="M6599" t="s">
        <v>15594</v>
      </c>
      <c r="N6599" t="s">
        <v>15595</v>
      </c>
      <c r="O6599" s="2" t="s">
        <v>24</v>
      </c>
    </row>
    <row r="6600" spans="1:15" x14ac:dyDescent="0.25">
      <c r="A6600" s="1">
        <v>93162</v>
      </c>
      <c r="B6600" s="1">
        <v>40444</v>
      </c>
      <c r="C6600" t="s">
        <v>15596</v>
      </c>
      <c r="D6600" t="s">
        <v>1724</v>
      </c>
      <c r="E6600" t="s">
        <v>33</v>
      </c>
      <c r="F6600" t="s">
        <v>18</v>
      </c>
      <c r="G6600" t="s">
        <v>64</v>
      </c>
      <c r="H6600" t="s">
        <v>20</v>
      </c>
      <c r="I6600" t="s">
        <v>18</v>
      </c>
      <c r="J6600" t="s">
        <v>18</v>
      </c>
      <c r="K6600" t="s">
        <v>18</v>
      </c>
      <c r="L6600" t="s">
        <v>28</v>
      </c>
      <c r="M6600" t="s">
        <v>15597</v>
      </c>
      <c r="N6600" t="s">
        <v>15598</v>
      </c>
      <c r="O6600" s="2" t="s">
        <v>24</v>
      </c>
    </row>
    <row r="6601" spans="1:15" x14ac:dyDescent="0.25">
      <c r="A6601" s="1">
        <v>93161</v>
      </c>
      <c r="B6601" s="1">
        <v>34239</v>
      </c>
      <c r="C6601" t="s">
        <v>15599</v>
      </c>
      <c r="D6601" t="s">
        <v>10804</v>
      </c>
      <c r="E6601" t="s">
        <v>63</v>
      </c>
      <c r="F6601" t="s">
        <v>18</v>
      </c>
      <c r="G6601" t="s">
        <v>64</v>
      </c>
      <c r="H6601" t="s">
        <v>44</v>
      </c>
      <c r="I6601" t="s">
        <v>18</v>
      </c>
      <c r="J6601" t="s">
        <v>18</v>
      </c>
      <c r="K6601" t="s">
        <v>18</v>
      </c>
      <c r="L6601" t="s">
        <v>21</v>
      </c>
      <c r="M6601" t="s">
        <v>8671</v>
      </c>
      <c r="N6601" t="s">
        <v>15600</v>
      </c>
      <c r="O6601" s="2" t="s">
        <v>24</v>
      </c>
    </row>
    <row r="6602" spans="1:15" x14ac:dyDescent="0.25">
      <c r="A6602" s="1">
        <v>93164</v>
      </c>
      <c r="B6602" s="1">
        <v>35384</v>
      </c>
      <c r="C6602" t="s">
        <v>15601</v>
      </c>
      <c r="D6602" t="s">
        <v>610</v>
      </c>
      <c r="E6602" t="s">
        <v>58</v>
      </c>
      <c r="F6602" t="s">
        <v>18</v>
      </c>
      <c r="G6602" t="s">
        <v>19</v>
      </c>
      <c r="H6602" t="s">
        <v>44</v>
      </c>
      <c r="I6602" t="s">
        <v>18</v>
      </c>
      <c r="J6602" t="s">
        <v>18</v>
      </c>
      <c r="K6602" t="s">
        <v>18</v>
      </c>
      <c r="L6602" t="s">
        <v>50</v>
      </c>
      <c r="M6602" t="s">
        <v>3652</v>
      </c>
      <c r="N6602" t="s">
        <v>15602</v>
      </c>
      <c r="O6602" s="2" t="s">
        <v>24</v>
      </c>
    </row>
    <row r="6603" spans="1:15" x14ac:dyDescent="0.25">
      <c r="A6603" s="1">
        <v>93165</v>
      </c>
      <c r="B6603" s="1">
        <v>34940</v>
      </c>
      <c r="C6603" t="s">
        <v>15603</v>
      </c>
      <c r="D6603" t="s">
        <v>15604</v>
      </c>
      <c r="E6603" t="s">
        <v>107</v>
      </c>
      <c r="F6603" t="s">
        <v>18</v>
      </c>
      <c r="G6603" t="s">
        <v>19</v>
      </c>
      <c r="H6603" t="s">
        <v>27</v>
      </c>
      <c r="I6603" t="s">
        <v>18</v>
      </c>
      <c r="J6603" t="s">
        <v>18</v>
      </c>
      <c r="K6603" t="s">
        <v>18</v>
      </c>
      <c r="L6603" t="s">
        <v>21</v>
      </c>
      <c r="M6603" t="s">
        <v>15605</v>
      </c>
      <c r="N6603" t="s">
        <v>15606</v>
      </c>
      <c r="O6603" s="2" t="s">
        <v>24</v>
      </c>
    </row>
    <row r="6604" spans="1:15" x14ac:dyDescent="0.25">
      <c r="A6604" s="1">
        <v>93166</v>
      </c>
      <c r="B6604" s="1">
        <v>44628</v>
      </c>
      <c r="C6604" t="s">
        <v>15607</v>
      </c>
      <c r="D6604" t="s">
        <v>13691</v>
      </c>
      <c r="E6604" t="s">
        <v>310</v>
      </c>
      <c r="F6604" t="s">
        <v>18</v>
      </c>
      <c r="G6604" t="s">
        <v>64</v>
      </c>
      <c r="H6604" t="s">
        <v>44</v>
      </c>
      <c r="I6604" t="s">
        <v>18</v>
      </c>
      <c r="J6604" t="s">
        <v>18</v>
      </c>
      <c r="K6604" t="s">
        <v>18</v>
      </c>
      <c r="L6604" t="s">
        <v>21</v>
      </c>
      <c r="M6604" t="s">
        <v>15608</v>
      </c>
      <c r="N6604" t="s">
        <v>15609</v>
      </c>
      <c r="O6604" s="2" t="s">
        <v>24</v>
      </c>
    </row>
    <row r="6605" spans="1:15" x14ac:dyDescent="0.25">
      <c r="A6605" s="1">
        <v>93167</v>
      </c>
      <c r="B6605" s="1">
        <v>47024</v>
      </c>
      <c r="C6605" t="s">
        <v>15610</v>
      </c>
      <c r="D6605" t="s">
        <v>114</v>
      </c>
      <c r="E6605" t="s">
        <v>189</v>
      </c>
      <c r="F6605" t="s">
        <v>18</v>
      </c>
      <c r="G6605" t="s">
        <v>19</v>
      </c>
      <c r="H6605" t="s">
        <v>20</v>
      </c>
      <c r="I6605" t="s">
        <v>18</v>
      </c>
      <c r="J6605" t="s">
        <v>18</v>
      </c>
      <c r="K6605" t="s">
        <v>18</v>
      </c>
      <c r="L6605" t="s">
        <v>5590</v>
      </c>
      <c r="M6605" t="s">
        <v>18</v>
      </c>
      <c r="N6605" t="s">
        <v>15611</v>
      </c>
      <c r="O6605" s="2" t="s">
        <v>24</v>
      </c>
    </row>
    <row r="6606" spans="1:15" x14ac:dyDescent="0.25">
      <c r="A6606" s="1">
        <v>93168</v>
      </c>
      <c r="B6606" s="1">
        <v>35103</v>
      </c>
      <c r="C6606" t="s">
        <v>15610</v>
      </c>
      <c r="D6606" t="s">
        <v>2647</v>
      </c>
      <c r="E6606" t="s">
        <v>17</v>
      </c>
      <c r="F6606" t="s">
        <v>18</v>
      </c>
      <c r="G6606" t="s">
        <v>19</v>
      </c>
      <c r="H6606" t="s">
        <v>20</v>
      </c>
      <c r="I6606" t="s">
        <v>18</v>
      </c>
      <c r="J6606" t="s">
        <v>18</v>
      </c>
      <c r="K6606" t="s">
        <v>18</v>
      </c>
      <c r="L6606" t="s">
        <v>21</v>
      </c>
      <c r="M6606" t="s">
        <v>15612</v>
      </c>
      <c r="N6606" t="s">
        <v>15613</v>
      </c>
      <c r="O6606" s="2" t="s">
        <v>24</v>
      </c>
    </row>
    <row r="6607" spans="1:15" x14ac:dyDescent="0.25">
      <c r="A6607" s="1">
        <v>93169</v>
      </c>
      <c r="B6607" s="1">
        <v>38594</v>
      </c>
      <c r="C6607" t="s">
        <v>15614</v>
      </c>
      <c r="D6607" t="s">
        <v>388</v>
      </c>
      <c r="E6607" t="s">
        <v>18</v>
      </c>
      <c r="F6607" t="s">
        <v>18</v>
      </c>
      <c r="G6607" t="s">
        <v>19</v>
      </c>
      <c r="H6607" t="s">
        <v>20</v>
      </c>
      <c r="I6607" t="s">
        <v>18</v>
      </c>
      <c r="J6607" t="s">
        <v>18</v>
      </c>
      <c r="K6607" t="s">
        <v>18</v>
      </c>
      <c r="L6607" t="s">
        <v>21</v>
      </c>
      <c r="M6607" t="s">
        <v>15615</v>
      </c>
      <c r="N6607" t="s">
        <v>15616</v>
      </c>
      <c r="O6607" s="2" t="s">
        <v>24</v>
      </c>
    </row>
    <row r="6608" spans="1:15" x14ac:dyDescent="0.25">
      <c r="A6608" s="1">
        <v>93170</v>
      </c>
      <c r="B6608" s="1">
        <v>35592</v>
      </c>
      <c r="C6608" t="s">
        <v>15614</v>
      </c>
      <c r="D6608" t="s">
        <v>15617</v>
      </c>
      <c r="E6608" t="s">
        <v>18</v>
      </c>
      <c r="F6608" t="s">
        <v>18</v>
      </c>
      <c r="G6608" t="s">
        <v>19</v>
      </c>
      <c r="H6608" t="s">
        <v>20</v>
      </c>
      <c r="I6608" t="s">
        <v>18</v>
      </c>
      <c r="J6608" t="s">
        <v>18</v>
      </c>
      <c r="K6608" t="s">
        <v>18</v>
      </c>
      <c r="L6608" t="s">
        <v>35</v>
      </c>
      <c r="M6608" t="s">
        <v>15618</v>
      </c>
      <c r="N6608" t="s">
        <v>15619</v>
      </c>
      <c r="O6608" s="2" t="s">
        <v>24</v>
      </c>
    </row>
    <row r="6609" spans="1:15" x14ac:dyDescent="0.25">
      <c r="A6609" s="1">
        <v>93171</v>
      </c>
      <c r="B6609" s="1">
        <v>39942</v>
      </c>
      <c r="C6609" t="s">
        <v>15620</v>
      </c>
      <c r="D6609" t="s">
        <v>102</v>
      </c>
      <c r="E6609" t="s">
        <v>18</v>
      </c>
      <c r="F6609" t="s">
        <v>18</v>
      </c>
      <c r="G6609" t="s">
        <v>19</v>
      </c>
      <c r="H6609" t="s">
        <v>20</v>
      </c>
      <c r="I6609" t="s">
        <v>18</v>
      </c>
      <c r="J6609" t="s">
        <v>18</v>
      </c>
      <c r="K6609" t="s">
        <v>18</v>
      </c>
      <c r="L6609" t="s">
        <v>35</v>
      </c>
      <c r="M6609" t="s">
        <v>15621</v>
      </c>
      <c r="N6609" t="s">
        <v>15622</v>
      </c>
      <c r="O6609" s="2" t="s">
        <v>24</v>
      </c>
    </row>
    <row r="6610" spans="1:15" x14ac:dyDescent="0.25">
      <c r="A6610" s="1">
        <v>93173</v>
      </c>
      <c r="B6610" s="1">
        <v>45088</v>
      </c>
      <c r="C6610" t="s">
        <v>15620</v>
      </c>
      <c r="D6610" t="s">
        <v>81</v>
      </c>
      <c r="E6610" t="s">
        <v>17</v>
      </c>
      <c r="F6610" t="s">
        <v>18</v>
      </c>
      <c r="G6610" t="s">
        <v>19</v>
      </c>
      <c r="H6610" t="s">
        <v>20</v>
      </c>
      <c r="I6610" t="s">
        <v>18</v>
      </c>
      <c r="J6610" t="s">
        <v>18</v>
      </c>
      <c r="K6610" t="s">
        <v>18</v>
      </c>
      <c r="L6610" t="s">
        <v>99</v>
      </c>
      <c r="M6610" t="s">
        <v>18</v>
      </c>
      <c r="N6610" t="s">
        <v>15623</v>
      </c>
      <c r="O6610" s="2" t="s">
        <v>24</v>
      </c>
    </row>
    <row r="6611" spans="1:15" x14ac:dyDescent="0.25">
      <c r="A6611" s="1">
        <v>93174</v>
      </c>
      <c r="B6611" s="1">
        <v>37260</v>
      </c>
      <c r="C6611" t="s">
        <v>15620</v>
      </c>
      <c r="D6611" t="s">
        <v>513</v>
      </c>
      <c r="E6611" t="s">
        <v>63</v>
      </c>
      <c r="F6611" t="s">
        <v>18</v>
      </c>
      <c r="G6611" t="s">
        <v>19</v>
      </c>
      <c r="H6611" t="s">
        <v>20</v>
      </c>
      <c r="I6611" t="s">
        <v>18</v>
      </c>
      <c r="J6611" t="s">
        <v>18</v>
      </c>
      <c r="K6611" t="s">
        <v>18</v>
      </c>
      <c r="L6611" t="s">
        <v>35</v>
      </c>
      <c r="M6611" t="s">
        <v>855</v>
      </c>
      <c r="N6611" t="s">
        <v>15624</v>
      </c>
      <c r="O6611" s="2" t="s">
        <v>24</v>
      </c>
    </row>
    <row r="6612" spans="1:15" x14ac:dyDescent="0.25">
      <c r="A6612" s="1">
        <v>93175</v>
      </c>
      <c r="B6612" s="1">
        <v>43905</v>
      </c>
      <c r="C6612" t="s">
        <v>15620</v>
      </c>
      <c r="D6612" t="s">
        <v>456</v>
      </c>
      <c r="E6612" t="s">
        <v>18</v>
      </c>
      <c r="F6612" t="s">
        <v>18</v>
      </c>
      <c r="G6612" t="s">
        <v>19</v>
      </c>
      <c r="H6612" t="s">
        <v>18</v>
      </c>
      <c r="I6612" t="s">
        <v>18</v>
      </c>
      <c r="J6612" t="s">
        <v>18</v>
      </c>
      <c r="K6612" t="s">
        <v>18</v>
      </c>
      <c r="L6612" t="s">
        <v>21</v>
      </c>
      <c r="M6612" t="s">
        <v>18</v>
      </c>
      <c r="N6612" t="s">
        <v>15625</v>
      </c>
      <c r="O6612" s="2" t="s">
        <v>24</v>
      </c>
    </row>
    <row r="6613" spans="1:15" x14ac:dyDescent="0.25">
      <c r="A6613" s="1">
        <v>93176</v>
      </c>
      <c r="B6613" s="1">
        <v>40260</v>
      </c>
      <c r="C6613" t="s">
        <v>15620</v>
      </c>
      <c r="D6613" t="s">
        <v>456</v>
      </c>
      <c r="E6613" t="s">
        <v>58</v>
      </c>
      <c r="F6613" t="s">
        <v>18</v>
      </c>
      <c r="G6613" t="s">
        <v>19</v>
      </c>
      <c r="H6613" t="s">
        <v>20</v>
      </c>
      <c r="I6613" t="s">
        <v>18</v>
      </c>
      <c r="J6613" t="s">
        <v>18</v>
      </c>
      <c r="K6613" t="s">
        <v>18</v>
      </c>
      <c r="L6613" t="s">
        <v>21</v>
      </c>
      <c r="M6613" t="s">
        <v>18</v>
      </c>
      <c r="N6613" t="s">
        <v>15626</v>
      </c>
      <c r="O6613" s="2" t="s">
        <v>24</v>
      </c>
    </row>
    <row r="6614" spans="1:15" x14ac:dyDescent="0.25">
      <c r="A6614" s="1">
        <v>93177</v>
      </c>
      <c r="B6614" s="1">
        <v>36398</v>
      </c>
      <c r="C6614" t="s">
        <v>15620</v>
      </c>
      <c r="D6614" t="s">
        <v>197</v>
      </c>
      <c r="E6614" t="s">
        <v>17</v>
      </c>
      <c r="F6614" t="s">
        <v>18</v>
      </c>
      <c r="G6614" t="s">
        <v>19</v>
      </c>
      <c r="H6614" t="s">
        <v>20</v>
      </c>
      <c r="I6614" t="s">
        <v>18</v>
      </c>
      <c r="J6614" t="s">
        <v>18</v>
      </c>
      <c r="K6614" t="s">
        <v>18</v>
      </c>
      <c r="L6614" t="s">
        <v>250</v>
      </c>
      <c r="M6614" t="s">
        <v>15031</v>
      </c>
      <c r="N6614" t="s">
        <v>15627</v>
      </c>
      <c r="O6614" s="2" t="s">
        <v>24</v>
      </c>
    </row>
    <row r="6615" spans="1:15" x14ac:dyDescent="0.25">
      <c r="A6615" s="1">
        <v>93178</v>
      </c>
      <c r="B6615" s="1">
        <v>37603</v>
      </c>
      <c r="C6615" t="s">
        <v>15620</v>
      </c>
      <c r="D6615" t="s">
        <v>1129</v>
      </c>
      <c r="E6615" t="s">
        <v>18</v>
      </c>
      <c r="F6615" t="s">
        <v>18</v>
      </c>
      <c r="G6615" t="s">
        <v>19</v>
      </c>
      <c r="H6615" t="s">
        <v>20</v>
      </c>
      <c r="I6615" t="s">
        <v>18</v>
      </c>
      <c r="J6615" t="s">
        <v>18</v>
      </c>
      <c r="K6615" t="s">
        <v>18</v>
      </c>
      <c r="L6615" t="s">
        <v>35</v>
      </c>
      <c r="M6615" t="s">
        <v>15628</v>
      </c>
      <c r="N6615" t="s">
        <v>15629</v>
      </c>
      <c r="O6615" s="2" t="s">
        <v>24</v>
      </c>
    </row>
    <row r="6616" spans="1:15" x14ac:dyDescent="0.25">
      <c r="A6616" s="1">
        <v>93179</v>
      </c>
      <c r="B6616" s="1">
        <v>42347</v>
      </c>
      <c r="C6616" t="s">
        <v>15630</v>
      </c>
      <c r="D6616" t="s">
        <v>15631</v>
      </c>
      <c r="E6616" t="s">
        <v>18</v>
      </c>
      <c r="F6616" t="s">
        <v>18</v>
      </c>
      <c r="G6616" t="s">
        <v>64</v>
      </c>
      <c r="H6616" t="s">
        <v>20</v>
      </c>
      <c r="I6616" t="s">
        <v>18</v>
      </c>
      <c r="J6616" t="s">
        <v>18</v>
      </c>
      <c r="K6616" t="s">
        <v>18</v>
      </c>
      <c r="L6616" t="s">
        <v>21</v>
      </c>
      <c r="M6616" t="s">
        <v>15632</v>
      </c>
      <c r="N6616" t="s">
        <v>15633</v>
      </c>
      <c r="O6616" s="2" t="s">
        <v>24</v>
      </c>
    </row>
    <row r="6617" spans="1:15" x14ac:dyDescent="0.25">
      <c r="A6617" s="1">
        <v>93180</v>
      </c>
      <c r="B6617" s="1">
        <v>32591</v>
      </c>
      <c r="C6617" t="s">
        <v>15634</v>
      </c>
      <c r="D6617" t="s">
        <v>13035</v>
      </c>
      <c r="E6617" t="s">
        <v>58</v>
      </c>
      <c r="F6617" t="s">
        <v>18</v>
      </c>
      <c r="G6617" t="s">
        <v>64</v>
      </c>
      <c r="H6617" t="s">
        <v>20</v>
      </c>
      <c r="I6617" t="s">
        <v>18</v>
      </c>
      <c r="J6617" t="s">
        <v>18</v>
      </c>
      <c r="K6617" t="s">
        <v>18</v>
      </c>
      <c r="L6617" t="s">
        <v>50</v>
      </c>
      <c r="M6617" t="s">
        <v>15635</v>
      </c>
      <c r="N6617" t="s">
        <v>15636</v>
      </c>
      <c r="O6617" s="2" t="s">
        <v>24</v>
      </c>
    </row>
    <row r="6618" spans="1:15" x14ac:dyDescent="0.25">
      <c r="A6618" s="1">
        <v>93181</v>
      </c>
      <c r="B6618" s="1">
        <v>35545</v>
      </c>
      <c r="C6618" t="s">
        <v>15634</v>
      </c>
      <c r="D6618" t="s">
        <v>148</v>
      </c>
      <c r="E6618" t="s">
        <v>76</v>
      </c>
      <c r="F6618" t="s">
        <v>18</v>
      </c>
      <c r="G6618" t="s">
        <v>19</v>
      </c>
      <c r="H6618" t="s">
        <v>20</v>
      </c>
      <c r="I6618" t="s">
        <v>18</v>
      </c>
      <c r="J6618" t="s">
        <v>18</v>
      </c>
      <c r="K6618" t="s">
        <v>18</v>
      </c>
      <c r="L6618" t="s">
        <v>35</v>
      </c>
      <c r="M6618" t="s">
        <v>15637</v>
      </c>
      <c r="N6618" t="s">
        <v>15638</v>
      </c>
      <c r="O6618" s="2" t="s">
        <v>24</v>
      </c>
    </row>
    <row r="6619" spans="1:15" x14ac:dyDescent="0.25">
      <c r="A6619" s="1">
        <v>93182</v>
      </c>
      <c r="B6619" s="1">
        <v>27242</v>
      </c>
      <c r="C6619" t="s">
        <v>15639</v>
      </c>
      <c r="D6619" t="s">
        <v>2008</v>
      </c>
      <c r="E6619" t="s">
        <v>189</v>
      </c>
      <c r="F6619" t="s">
        <v>18</v>
      </c>
      <c r="G6619" t="s">
        <v>19</v>
      </c>
      <c r="H6619" t="s">
        <v>44</v>
      </c>
      <c r="I6619" t="s">
        <v>18</v>
      </c>
      <c r="J6619" t="s">
        <v>18</v>
      </c>
      <c r="K6619" t="s">
        <v>18</v>
      </c>
      <c r="L6619" t="s">
        <v>250</v>
      </c>
      <c r="M6619" t="s">
        <v>540</v>
      </c>
      <c r="N6619" t="s">
        <v>15640</v>
      </c>
      <c r="O6619" s="2" t="s">
        <v>24</v>
      </c>
    </row>
    <row r="6620" spans="1:15" x14ac:dyDescent="0.25">
      <c r="A6620" s="1">
        <v>93183</v>
      </c>
      <c r="B6620" s="1">
        <v>39943</v>
      </c>
      <c r="C6620" t="s">
        <v>15641</v>
      </c>
      <c r="D6620" t="s">
        <v>10359</v>
      </c>
      <c r="E6620" t="s">
        <v>82</v>
      </c>
      <c r="F6620" t="s">
        <v>18</v>
      </c>
      <c r="G6620" t="s">
        <v>19</v>
      </c>
      <c r="H6620" t="s">
        <v>20</v>
      </c>
      <c r="I6620" t="s">
        <v>18</v>
      </c>
      <c r="J6620" t="s">
        <v>18</v>
      </c>
      <c r="K6620" t="s">
        <v>18</v>
      </c>
      <c r="L6620" t="s">
        <v>35</v>
      </c>
      <c r="M6620" t="s">
        <v>15642</v>
      </c>
      <c r="N6620" t="s">
        <v>15643</v>
      </c>
      <c r="O6620" s="2" t="s">
        <v>24</v>
      </c>
    </row>
    <row r="6621" spans="1:15" x14ac:dyDescent="0.25">
      <c r="A6621" s="1">
        <v>93184</v>
      </c>
      <c r="B6621" s="1">
        <v>32592</v>
      </c>
      <c r="C6621" t="s">
        <v>15644</v>
      </c>
      <c r="D6621" t="s">
        <v>98</v>
      </c>
      <c r="E6621" t="s">
        <v>76</v>
      </c>
      <c r="F6621" t="s">
        <v>18</v>
      </c>
      <c r="G6621" t="s">
        <v>19</v>
      </c>
      <c r="H6621" t="s">
        <v>20</v>
      </c>
      <c r="I6621" t="s">
        <v>18</v>
      </c>
      <c r="J6621" t="s">
        <v>18</v>
      </c>
      <c r="K6621" t="s">
        <v>18</v>
      </c>
      <c r="L6621" t="s">
        <v>2676</v>
      </c>
      <c r="M6621" t="s">
        <v>18</v>
      </c>
      <c r="N6621" t="s">
        <v>15645</v>
      </c>
      <c r="O6621" s="2" t="s">
        <v>24</v>
      </c>
    </row>
    <row r="6622" spans="1:15" x14ac:dyDescent="0.25">
      <c r="A6622" s="1">
        <v>93185</v>
      </c>
      <c r="B6622" s="1">
        <v>35171</v>
      </c>
      <c r="C6622" t="s">
        <v>15646</v>
      </c>
      <c r="D6622" t="s">
        <v>168</v>
      </c>
      <c r="E6622" t="s">
        <v>240</v>
      </c>
      <c r="F6622" t="s">
        <v>18</v>
      </c>
      <c r="G6622" t="s">
        <v>19</v>
      </c>
      <c r="H6622" t="s">
        <v>44</v>
      </c>
      <c r="I6622" t="s">
        <v>18</v>
      </c>
      <c r="J6622" t="s">
        <v>18</v>
      </c>
      <c r="K6622" t="s">
        <v>18</v>
      </c>
      <c r="L6622" t="s">
        <v>35</v>
      </c>
      <c r="M6622" t="s">
        <v>15647</v>
      </c>
      <c r="N6622" t="s">
        <v>15648</v>
      </c>
      <c r="O6622" s="2" t="s">
        <v>24</v>
      </c>
    </row>
    <row r="6623" spans="1:15" x14ac:dyDescent="0.25">
      <c r="A6623" s="1">
        <v>93186</v>
      </c>
      <c r="B6623" s="1">
        <v>25665</v>
      </c>
      <c r="C6623" t="s">
        <v>15649</v>
      </c>
      <c r="D6623" t="s">
        <v>4962</v>
      </c>
      <c r="E6623" t="s">
        <v>58</v>
      </c>
      <c r="F6623" t="s">
        <v>18</v>
      </c>
      <c r="G6623" t="s">
        <v>19</v>
      </c>
      <c r="H6623" t="s">
        <v>44</v>
      </c>
      <c r="I6623" t="s">
        <v>18</v>
      </c>
      <c r="J6623" t="s">
        <v>18</v>
      </c>
      <c r="K6623" t="s">
        <v>18</v>
      </c>
      <c r="L6623" t="s">
        <v>4181</v>
      </c>
      <c r="M6623" t="s">
        <v>15650</v>
      </c>
      <c r="N6623" t="s">
        <v>15651</v>
      </c>
      <c r="O6623" s="2" t="s">
        <v>24</v>
      </c>
    </row>
    <row r="6624" spans="1:15" x14ac:dyDescent="0.25">
      <c r="A6624" s="1">
        <v>93187</v>
      </c>
      <c r="B6624" s="1">
        <v>39361</v>
      </c>
      <c r="C6624" t="s">
        <v>15652</v>
      </c>
      <c r="D6624" t="s">
        <v>1395</v>
      </c>
      <c r="E6624" t="s">
        <v>18</v>
      </c>
      <c r="F6624" t="s">
        <v>18</v>
      </c>
      <c r="G6624" t="s">
        <v>19</v>
      </c>
      <c r="H6624" t="s">
        <v>20</v>
      </c>
      <c r="I6624" t="s">
        <v>18</v>
      </c>
      <c r="J6624" t="s">
        <v>18</v>
      </c>
      <c r="K6624" t="s">
        <v>18</v>
      </c>
      <c r="L6624" t="s">
        <v>35</v>
      </c>
      <c r="M6624" t="s">
        <v>15653</v>
      </c>
      <c r="N6624" t="s">
        <v>15654</v>
      </c>
      <c r="O6624" s="2" t="s">
        <v>24</v>
      </c>
    </row>
    <row r="6625" spans="1:15" x14ac:dyDescent="0.25">
      <c r="A6625" s="1">
        <v>93188</v>
      </c>
      <c r="B6625" s="1">
        <v>32890</v>
      </c>
      <c r="C6625" t="s">
        <v>15655</v>
      </c>
      <c r="D6625" t="s">
        <v>6376</v>
      </c>
      <c r="E6625" t="s">
        <v>17</v>
      </c>
      <c r="F6625" t="s">
        <v>18</v>
      </c>
      <c r="G6625" t="s">
        <v>19</v>
      </c>
      <c r="H6625" t="s">
        <v>44</v>
      </c>
      <c r="I6625" t="s">
        <v>18</v>
      </c>
      <c r="J6625" t="s">
        <v>18</v>
      </c>
      <c r="K6625" t="s">
        <v>18</v>
      </c>
      <c r="L6625" t="s">
        <v>35</v>
      </c>
      <c r="M6625" t="s">
        <v>15656</v>
      </c>
      <c r="N6625" t="s">
        <v>15657</v>
      </c>
      <c r="O6625" s="2" t="s">
        <v>24</v>
      </c>
    </row>
    <row r="6626" spans="1:15" x14ac:dyDescent="0.25">
      <c r="A6626" s="1">
        <v>93189</v>
      </c>
      <c r="B6626" s="1">
        <v>43985</v>
      </c>
      <c r="C6626" t="s">
        <v>15658</v>
      </c>
      <c r="D6626" t="s">
        <v>207</v>
      </c>
      <c r="E6626" t="s">
        <v>107</v>
      </c>
      <c r="F6626" t="s">
        <v>18</v>
      </c>
      <c r="G6626" t="s">
        <v>19</v>
      </c>
      <c r="H6626" t="s">
        <v>20</v>
      </c>
      <c r="I6626" t="s">
        <v>18</v>
      </c>
      <c r="J6626" t="s">
        <v>18</v>
      </c>
      <c r="K6626" t="s">
        <v>18</v>
      </c>
      <c r="L6626" t="s">
        <v>21</v>
      </c>
      <c r="M6626" t="s">
        <v>15659</v>
      </c>
      <c r="N6626" t="s">
        <v>15660</v>
      </c>
      <c r="O6626" s="2" t="s">
        <v>24</v>
      </c>
    </row>
    <row r="6627" spans="1:15" x14ac:dyDescent="0.25">
      <c r="A6627" s="1">
        <v>93190</v>
      </c>
      <c r="B6627" s="1">
        <v>43812</v>
      </c>
      <c r="C6627" t="s">
        <v>15661</v>
      </c>
      <c r="D6627" t="s">
        <v>15662</v>
      </c>
      <c r="E6627" t="s">
        <v>19</v>
      </c>
      <c r="F6627" t="s">
        <v>18</v>
      </c>
      <c r="G6627" t="s">
        <v>19</v>
      </c>
      <c r="H6627" t="s">
        <v>44</v>
      </c>
      <c r="I6627" t="s">
        <v>18</v>
      </c>
      <c r="J6627" t="s">
        <v>18</v>
      </c>
      <c r="K6627" t="s">
        <v>18</v>
      </c>
      <c r="L6627" t="s">
        <v>21</v>
      </c>
      <c r="M6627" t="s">
        <v>15663</v>
      </c>
      <c r="N6627" t="s">
        <v>15664</v>
      </c>
      <c r="O6627" s="2" t="s">
        <v>24</v>
      </c>
    </row>
    <row r="6628" spans="1:15" x14ac:dyDescent="0.25">
      <c r="A6628" s="1">
        <v>93191</v>
      </c>
      <c r="B6628" s="1">
        <v>38366</v>
      </c>
      <c r="C6628" t="s">
        <v>15665</v>
      </c>
      <c r="D6628" t="s">
        <v>1350</v>
      </c>
      <c r="E6628" t="s">
        <v>19</v>
      </c>
      <c r="F6628" t="s">
        <v>18</v>
      </c>
      <c r="G6628" t="s">
        <v>64</v>
      </c>
      <c r="H6628" t="s">
        <v>20</v>
      </c>
      <c r="I6628" t="s">
        <v>18</v>
      </c>
      <c r="J6628" t="s">
        <v>18</v>
      </c>
      <c r="K6628" t="s">
        <v>18</v>
      </c>
      <c r="L6628" t="s">
        <v>35</v>
      </c>
      <c r="M6628" t="s">
        <v>15666</v>
      </c>
      <c r="N6628" t="s">
        <v>15667</v>
      </c>
      <c r="O6628" s="2" t="s">
        <v>24</v>
      </c>
    </row>
    <row r="6629" spans="1:15" x14ac:dyDescent="0.25">
      <c r="A6629" s="1">
        <v>93192</v>
      </c>
      <c r="B6629" s="1">
        <v>39991</v>
      </c>
      <c r="C6629" t="s">
        <v>15665</v>
      </c>
      <c r="D6629" t="s">
        <v>727</v>
      </c>
      <c r="E6629" t="s">
        <v>18</v>
      </c>
      <c r="F6629" t="s">
        <v>18</v>
      </c>
      <c r="G6629" t="s">
        <v>19</v>
      </c>
      <c r="H6629" t="s">
        <v>20</v>
      </c>
      <c r="I6629" t="s">
        <v>18</v>
      </c>
      <c r="J6629" t="s">
        <v>18</v>
      </c>
      <c r="K6629" t="s">
        <v>18</v>
      </c>
      <c r="L6629" t="s">
        <v>35</v>
      </c>
      <c r="M6629" t="s">
        <v>15668</v>
      </c>
      <c r="N6629" t="s">
        <v>15669</v>
      </c>
      <c r="O6629" s="2" t="s">
        <v>24</v>
      </c>
    </row>
    <row r="6630" spans="1:15" x14ac:dyDescent="0.25">
      <c r="A6630" s="1">
        <v>93193</v>
      </c>
      <c r="B6630" s="1">
        <v>33938</v>
      </c>
      <c r="C6630" t="s">
        <v>15665</v>
      </c>
      <c r="D6630" t="s">
        <v>456</v>
      </c>
      <c r="E6630" t="s">
        <v>18</v>
      </c>
      <c r="F6630" t="s">
        <v>18</v>
      </c>
      <c r="G6630" t="s">
        <v>19</v>
      </c>
      <c r="H6630" t="s">
        <v>20</v>
      </c>
      <c r="I6630" t="s">
        <v>18</v>
      </c>
      <c r="J6630" t="s">
        <v>18</v>
      </c>
      <c r="K6630" t="s">
        <v>18</v>
      </c>
      <c r="L6630" t="s">
        <v>250</v>
      </c>
      <c r="M6630" t="s">
        <v>15670</v>
      </c>
      <c r="N6630" t="s">
        <v>15671</v>
      </c>
      <c r="O6630" s="2" t="s">
        <v>24</v>
      </c>
    </row>
    <row r="6631" spans="1:15" x14ac:dyDescent="0.25">
      <c r="A6631" s="1">
        <v>93194</v>
      </c>
      <c r="B6631" s="1">
        <v>31880</v>
      </c>
      <c r="C6631" t="s">
        <v>15665</v>
      </c>
      <c r="D6631" t="s">
        <v>2112</v>
      </c>
      <c r="E6631" t="s">
        <v>18</v>
      </c>
      <c r="F6631" t="s">
        <v>18</v>
      </c>
      <c r="G6631" t="s">
        <v>64</v>
      </c>
      <c r="H6631" t="s">
        <v>20</v>
      </c>
      <c r="I6631" t="s">
        <v>18</v>
      </c>
      <c r="J6631" t="s">
        <v>18</v>
      </c>
      <c r="K6631" t="s">
        <v>18</v>
      </c>
      <c r="L6631" t="s">
        <v>250</v>
      </c>
      <c r="M6631" t="s">
        <v>7401</v>
      </c>
      <c r="N6631" t="s">
        <v>15672</v>
      </c>
      <c r="O6631" s="2" t="s">
        <v>24</v>
      </c>
    </row>
    <row r="6632" spans="1:15" x14ac:dyDescent="0.25">
      <c r="A6632" s="1">
        <v>93195</v>
      </c>
      <c r="B6632" s="1">
        <v>35521</v>
      </c>
      <c r="C6632" t="s">
        <v>15673</v>
      </c>
      <c r="D6632" t="s">
        <v>3157</v>
      </c>
      <c r="E6632" t="s">
        <v>18</v>
      </c>
      <c r="F6632" t="s">
        <v>18</v>
      </c>
      <c r="G6632" t="s">
        <v>64</v>
      </c>
      <c r="H6632" t="s">
        <v>20</v>
      </c>
      <c r="I6632" t="s">
        <v>18</v>
      </c>
      <c r="J6632" t="s">
        <v>18</v>
      </c>
      <c r="K6632" t="s">
        <v>18</v>
      </c>
      <c r="L6632" t="s">
        <v>35</v>
      </c>
      <c r="M6632" t="s">
        <v>15674</v>
      </c>
      <c r="N6632" t="s">
        <v>15675</v>
      </c>
      <c r="O6632" s="2" t="s">
        <v>24</v>
      </c>
    </row>
    <row r="6633" spans="1:15" x14ac:dyDescent="0.25">
      <c r="A6633" s="1">
        <v>93196</v>
      </c>
      <c r="B6633" s="1">
        <v>34941</v>
      </c>
      <c r="C6633" t="s">
        <v>15676</v>
      </c>
      <c r="D6633" t="s">
        <v>2993</v>
      </c>
      <c r="E6633" t="s">
        <v>19</v>
      </c>
      <c r="F6633" t="s">
        <v>18</v>
      </c>
      <c r="G6633" t="s">
        <v>64</v>
      </c>
      <c r="H6633" t="s">
        <v>20</v>
      </c>
      <c r="I6633" t="s">
        <v>18</v>
      </c>
      <c r="J6633" t="s">
        <v>18</v>
      </c>
      <c r="K6633" t="s">
        <v>18</v>
      </c>
      <c r="L6633" t="s">
        <v>28</v>
      </c>
      <c r="M6633" t="s">
        <v>15677</v>
      </c>
      <c r="N6633" t="s">
        <v>15678</v>
      </c>
      <c r="O6633" s="2" t="s">
        <v>24</v>
      </c>
    </row>
    <row r="6634" spans="1:15" x14ac:dyDescent="0.25">
      <c r="A6634" s="1">
        <v>93197</v>
      </c>
      <c r="B6634" s="1">
        <v>32982</v>
      </c>
      <c r="C6634" t="s">
        <v>15679</v>
      </c>
      <c r="D6634" t="s">
        <v>202</v>
      </c>
      <c r="E6634" t="s">
        <v>122</v>
      </c>
      <c r="F6634" t="s">
        <v>18</v>
      </c>
      <c r="G6634" t="s">
        <v>19</v>
      </c>
      <c r="H6634" t="s">
        <v>44</v>
      </c>
      <c r="I6634" t="s">
        <v>18</v>
      </c>
      <c r="J6634" t="s">
        <v>18</v>
      </c>
      <c r="K6634" t="s">
        <v>18</v>
      </c>
      <c r="L6634" t="s">
        <v>35</v>
      </c>
      <c r="M6634" t="s">
        <v>15680</v>
      </c>
      <c r="N6634" t="s">
        <v>15681</v>
      </c>
      <c r="O6634" s="2" t="s">
        <v>24</v>
      </c>
    </row>
    <row r="6635" spans="1:15" x14ac:dyDescent="0.25">
      <c r="A6635" s="1">
        <v>93198</v>
      </c>
      <c r="B6635" s="1">
        <v>37143</v>
      </c>
      <c r="C6635" t="s">
        <v>15682</v>
      </c>
      <c r="D6635" t="s">
        <v>376</v>
      </c>
      <c r="E6635" t="s">
        <v>157</v>
      </c>
      <c r="F6635" t="s">
        <v>18</v>
      </c>
      <c r="G6635" t="s">
        <v>19</v>
      </c>
      <c r="H6635" t="s">
        <v>20</v>
      </c>
      <c r="I6635" t="s">
        <v>18</v>
      </c>
      <c r="J6635" t="s">
        <v>18</v>
      </c>
      <c r="K6635" t="s">
        <v>18</v>
      </c>
      <c r="L6635" t="s">
        <v>21</v>
      </c>
      <c r="M6635" t="s">
        <v>15683</v>
      </c>
      <c r="N6635" t="s">
        <v>15684</v>
      </c>
      <c r="O6635" s="2" t="s">
        <v>24</v>
      </c>
    </row>
    <row r="6636" spans="1:15" x14ac:dyDescent="0.25">
      <c r="A6636" s="1">
        <v>93199</v>
      </c>
      <c r="B6636" s="1">
        <v>35134</v>
      </c>
      <c r="C6636" t="s">
        <v>15685</v>
      </c>
      <c r="D6636" t="s">
        <v>629</v>
      </c>
      <c r="E6636" t="s">
        <v>535</v>
      </c>
      <c r="F6636" t="s">
        <v>18</v>
      </c>
      <c r="G6636" t="s">
        <v>19</v>
      </c>
      <c r="H6636" t="s">
        <v>44</v>
      </c>
      <c r="I6636" t="s">
        <v>18</v>
      </c>
      <c r="J6636" t="s">
        <v>18</v>
      </c>
      <c r="K6636" t="s">
        <v>18</v>
      </c>
      <c r="L6636" t="s">
        <v>1034</v>
      </c>
      <c r="M6636" t="s">
        <v>1644</v>
      </c>
      <c r="N6636" t="s">
        <v>15686</v>
      </c>
      <c r="O6636" s="2" t="s">
        <v>24</v>
      </c>
    </row>
    <row r="6637" spans="1:15" x14ac:dyDescent="0.25">
      <c r="A6637" s="1">
        <v>93200</v>
      </c>
      <c r="B6637" s="1">
        <v>42471</v>
      </c>
      <c r="C6637" t="s">
        <v>15687</v>
      </c>
      <c r="D6637" t="s">
        <v>1504</v>
      </c>
      <c r="E6637" t="s">
        <v>17</v>
      </c>
      <c r="F6637" t="s">
        <v>18</v>
      </c>
      <c r="G6637" t="s">
        <v>64</v>
      </c>
      <c r="H6637" t="s">
        <v>44</v>
      </c>
      <c r="I6637" t="s">
        <v>18</v>
      </c>
      <c r="J6637" t="s">
        <v>18</v>
      </c>
      <c r="K6637" t="s">
        <v>18</v>
      </c>
      <c r="L6637" t="s">
        <v>21</v>
      </c>
      <c r="M6637" t="s">
        <v>15688</v>
      </c>
      <c r="N6637" t="s">
        <v>15689</v>
      </c>
      <c r="O6637" s="2" t="s">
        <v>24</v>
      </c>
    </row>
    <row r="6638" spans="1:15" x14ac:dyDescent="0.25">
      <c r="A6638" s="1">
        <v>93201</v>
      </c>
      <c r="B6638" s="1">
        <v>32305</v>
      </c>
      <c r="C6638" t="s">
        <v>15690</v>
      </c>
      <c r="D6638" t="s">
        <v>43</v>
      </c>
      <c r="E6638" t="s">
        <v>82</v>
      </c>
      <c r="F6638" t="s">
        <v>18</v>
      </c>
      <c r="G6638" t="s">
        <v>19</v>
      </c>
      <c r="H6638" t="s">
        <v>44</v>
      </c>
      <c r="I6638" t="s">
        <v>18</v>
      </c>
      <c r="J6638" t="s">
        <v>18</v>
      </c>
      <c r="K6638" t="s">
        <v>18</v>
      </c>
      <c r="L6638" t="s">
        <v>35</v>
      </c>
      <c r="M6638" t="s">
        <v>15691</v>
      </c>
      <c r="N6638" t="s">
        <v>15692</v>
      </c>
      <c r="O6638" s="2" t="s">
        <v>24</v>
      </c>
    </row>
    <row r="6639" spans="1:15" x14ac:dyDescent="0.25">
      <c r="A6639" s="1">
        <v>93202</v>
      </c>
      <c r="B6639" s="1">
        <v>43618</v>
      </c>
      <c r="C6639" t="s">
        <v>15693</v>
      </c>
      <c r="D6639" t="s">
        <v>202</v>
      </c>
      <c r="E6639" t="s">
        <v>189</v>
      </c>
      <c r="F6639" t="s">
        <v>18</v>
      </c>
      <c r="G6639" t="s">
        <v>19</v>
      </c>
      <c r="H6639" t="s">
        <v>44</v>
      </c>
      <c r="I6639" t="s">
        <v>18</v>
      </c>
      <c r="J6639" t="s">
        <v>18</v>
      </c>
      <c r="K6639" t="s">
        <v>18</v>
      </c>
      <c r="L6639" t="s">
        <v>21</v>
      </c>
      <c r="M6639" t="s">
        <v>15694</v>
      </c>
      <c r="N6639" t="s">
        <v>15695</v>
      </c>
      <c r="O6639" s="2" t="s">
        <v>24</v>
      </c>
    </row>
    <row r="6640" spans="1:15" x14ac:dyDescent="0.25">
      <c r="A6640" s="1">
        <v>93203</v>
      </c>
      <c r="B6640" s="1">
        <v>35367</v>
      </c>
      <c r="C6640" t="s">
        <v>15696</v>
      </c>
      <c r="D6640" t="s">
        <v>342</v>
      </c>
      <c r="E6640" t="s">
        <v>82</v>
      </c>
      <c r="F6640" t="s">
        <v>18</v>
      </c>
      <c r="G6640" t="s">
        <v>64</v>
      </c>
      <c r="H6640" t="s">
        <v>44</v>
      </c>
      <c r="I6640" t="s">
        <v>18</v>
      </c>
      <c r="J6640" t="s">
        <v>18</v>
      </c>
      <c r="K6640" t="s">
        <v>18</v>
      </c>
      <c r="L6640" t="s">
        <v>35</v>
      </c>
      <c r="M6640" t="s">
        <v>2250</v>
      </c>
      <c r="N6640" t="s">
        <v>15697</v>
      </c>
      <c r="O6640" s="2" t="s">
        <v>24</v>
      </c>
    </row>
    <row r="6641" spans="1:15" x14ac:dyDescent="0.25">
      <c r="A6641" s="1">
        <v>93204</v>
      </c>
      <c r="B6641" s="1">
        <v>30523</v>
      </c>
      <c r="C6641" t="s">
        <v>15698</v>
      </c>
      <c r="D6641" t="s">
        <v>2621</v>
      </c>
      <c r="E6641" t="s">
        <v>535</v>
      </c>
      <c r="F6641" t="s">
        <v>18</v>
      </c>
      <c r="G6641" t="s">
        <v>19</v>
      </c>
      <c r="H6641" t="s">
        <v>44</v>
      </c>
      <c r="I6641" t="s">
        <v>18</v>
      </c>
      <c r="J6641" t="s">
        <v>18</v>
      </c>
      <c r="K6641" t="s">
        <v>18</v>
      </c>
      <c r="L6641" t="s">
        <v>50</v>
      </c>
      <c r="M6641" t="s">
        <v>14001</v>
      </c>
      <c r="N6641" t="s">
        <v>15699</v>
      </c>
      <c r="O6641" s="2" t="s">
        <v>24</v>
      </c>
    </row>
    <row r="6642" spans="1:15" x14ac:dyDescent="0.25">
      <c r="A6642" s="1">
        <v>93205</v>
      </c>
      <c r="B6642" s="1">
        <v>31374</v>
      </c>
      <c r="C6642" t="s">
        <v>15700</v>
      </c>
      <c r="D6642" t="s">
        <v>2309</v>
      </c>
      <c r="E6642" t="s">
        <v>189</v>
      </c>
      <c r="F6642" t="s">
        <v>18</v>
      </c>
      <c r="G6642" t="s">
        <v>19</v>
      </c>
      <c r="H6642" t="s">
        <v>44</v>
      </c>
      <c r="I6642" t="s">
        <v>18</v>
      </c>
      <c r="J6642" t="s">
        <v>18</v>
      </c>
      <c r="K6642" t="s">
        <v>18</v>
      </c>
      <c r="L6642" t="s">
        <v>45</v>
      </c>
      <c r="M6642" t="s">
        <v>4325</v>
      </c>
      <c r="N6642" t="s">
        <v>15701</v>
      </c>
      <c r="O6642" s="2" t="s">
        <v>24</v>
      </c>
    </row>
    <row r="6643" spans="1:15" x14ac:dyDescent="0.25">
      <c r="A6643" s="1">
        <v>93206</v>
      </c>
      <c r="B6643" s="1">
        <v>41447</v>
      </c>
      <c r="C6643" t="s">
        <v>15702</v>
      </c>
      <c r="D6643" t="s">
        <v>572</v>
      </c>
      <c r="E6643" t="s">
        <v>17</v>
      </c>
      <c r="F6643" t="s">
        <v>18</v>
      </c>
      <c r="G6643" t="s">
        <v>19</v>
      </c>
      <c r="H6643" t="s">
        <v>20</v>
      </c>
      <c r="I6643" t="s">
        <v>18</v>
      </c>
      <c r="J6643" t="s">
        <v>18</v>
      </c>
      <c r="K6643" t="s">
        <v>18</v>
      </c>
      <c r="L6643" t="s">
        <v>21</v>
      </c>
      <c r="M6643" t="s">
        <v>15703</v>
      </c>
      <c r="N6643" t="s">
        <v>15704</v>
      </c>
      <c r="O6643" s="2" t="s">
        <v>24</v>
      </c>
    </row>
    <row r="6644" spans="1:15" x14ac:dyDescent="0.25">
      <c r="A6644" s="1">
        <v>93207</v>
      </c>
      <c r="B6644" s="1">
        <v>34813</v>
      </c>
      <c r="C6644" t="s">
        <v>15705</v>
      </c>
      <c r="D6644" t="s">
        <v>188</v>
      </c>
      <c r="E6644" t="s">
        <v>94</v>
      </c>
      <c r="F6644" t="s">
        <v>18</v>
      </c>
      <c r="G6644" t="s">
        <v>19</v>
      </c>
      <c r="H6644" t="s">
        <v>44</v>
      </c>
      <c r="I6644" t="s">
        <v>18</v>
      </c>
      <c r="J6644" t="s">
        <v>18</v>
      </c>
      <c r="K6644" t="s">
        <v>18</v>
      </c>
      <c r="L6644" t="s">
        <v>21</v>
      </c>
      <c r="M6644" t="s">
        <v>15706</v>
      </c>
      <c r="N6644" t="s">
        <v>15707</v>
      </c>
      <c r="O6644" s="2" t="s">
        <v>24</v>
      </c>
    </row>
    <row r="6645" spans="1:15" x14ac:dyDescent="0.25">
      <c r="A6645" s="1">
        <v>93208</v>
      </c>
      <c r="B6645" s="1">
        <v>38918</v>
      </c>
      <c r="C6645" t="s">
        <v>15708</v>
      </c>
      <c r="D6645" t="s">
        <v>566</v>
      </c>
      <c r="E6645" t="s">
        <v>249</v>
      </c>
      <c r="F6645" t="s">
        <v>18</v>
      </c>
      <c r="G6645" t="s">
        <v>19</v>
      </c>
      <c r="H6645" t="s">
        <v>44</v>
      </c>
      <c r="I6645" t="s">
        <v>18</v>
      </c>
      <c r="J6645" t="s">
        <v>18</v>
      </c>
      <c r="K6645" t="s">
        <v>18</v>
      </c>
      <c r="L6645" t="s">
        <v>35</v>
      </c>
      <c r="M6645" t="s">
        <v>2233</v>
      </c>
      <c r="N6645" t="s">
        <v>15709</v>
      </c>
      <c r="O6645" s="2" t="s">
        <v>24</v>
      </c>
    </row>
    <row r="6646" spans="1:15" x14ac:dyDescent="0.25">
      <c r="A6646" s="1">
        <v>93209</v>
      </c>
      <c r="B6646" s="1">
        <v>43058</v>
      </c>
      <c r="C6646" t="s">
        <v>15710</v>
      </c>
      <c r="D6646" t="s">
        <v>15711</v>
      </c>
      <c r="E6646" t="s">
        <v>208</v>
      </c>
      <c r="F6646" t="s">
        <v>18</v>
      </c>
      <c r="G6646" t="s">
        <v>19</v>
      </c>
      <c r="H6646" t="s">
        <v>27</v>
      </c>
      <c r="I6646" t="s">
        <v>18</v>
      </c>
      <c r="J6646" t="s">
        <v>18</v>
      </c>
      <c r="K6646" t="s">
        <v>18</v>
      </c>
      <c r="L6646" t="s">
        <v>21</v>
      </c>
      <c r="M6646" t="s">
        <v>15712</v>
      </c>
      <c r="N6646" t="s">
        <v>15713</v>
      </c>
      <c r="O6646" s="2" t="s">
        <v>24</v>
      </c>
    </row>
    <row r="6647" spans="1:15" x14ac:dyDescent="0.25">
      <c r="A6647" s="1">
        <v>93210</v>
      </c>
      <c r="B6647" s="1">
        <v>41536</v>
      </c>
      <c r="C6647" t="s">
        <v>15714</v>
      </c>
      <c r="D6647" t="s">
        <v>722</v>
      </c>
      <c r="E6647" t="s">
        <v>189</v>
      </c>
      <c r="F6647" t="s">
        <v>18</v>
      </c>
      <c r="G6647" t="s">
        <v>19</v>
      </c>
      <c r="H6647" t="s">
        <v>34</v>
      </c>
      <c r="I6647" t="s">
        <v>18</v>
      </c>
      <c r="J6647" t="s">
        <v>18</v>
      </c>
      <c r="K6647" t="s">
        <v>18</v>
      </c>
      <c r="L6647" t="s">
        <v>21</v>
      </c>
      <c r="M6647" t="s">
        <v>15715</v>
      </c>
      <c r="N6647" t="s">
        <v>15716</v>
      </c>
      <c r="O6647" s="2" t="s">
        <v>24</v>
      </c>
    </row>
    <row r="6648" spans="1:15" x14ac:dyDescent="0.25">
      <c r="A6648" s="1">
        <v>93211</v>
      </c>
      <c r="B6648" s="1">
        <v>43704</v>
      </c>
      <c r="C6648" t="s">
        <v>15717</v>
      </c>
      <c r="D6648" t="s">
        <v>373</v>
      </c>
      <c r="E6648" t="s">
        <v>19</v>
      </c>
      <c r="F6648" t="s">
        <v>18</v>
      </c>
      <c r="G6648" t="s">
        <v>19</v>
      </c>
      <c r="H6648" t="s">
        <v>44</v>
      </c>
      <c r="I6648" t="s">
        <v>18</v>
      </c>
      <c r="J6648" t="s">
        <v>18</v>
      </c>
      <c r="K6648" t="s">
        <v>18</v>
      </c>
      <c r="L6648" t="s">
        <v>21</v>
      </c>
      <c r="M6648" t="s">
        <v>15718</v>
      </c>
      <c r="N6648" t="s">
        <v>15719</v>
      </c>
      <c r="O6648" s="2" t="s">
        <v>24</v>
      </c>
    </row>
    <row r="6649" spans="1:15" x14ac:dyDescent="0.25">
      <c r="A6649" s="1">
        <v>93212</v>
      </c>
      <c r="B6649" s="1">
        <v>43258</v>
      </c>
      <c r="C6649" t="s">
        <v>15720</v>
      </c>
      <c r="D6649" t="s">
        <v>3480</v>
      </c>
      <c r="E6649" t="s">
        <v>189</v>
      </c>
      <c r="F6649" t="s">
        <v>18</v>
      </c>
      <c r="G6649" t="s">
        <v>19</v>
      </c>
      <c r="H6649" t="s">
        <v>27</v>
      </c>
      <c r="I6649" t="s">
        <v>18</v>
      </c>
      <c r="J6649" t="s">
        <v>18</v>
      </c>
      <c r="K6649" t="s">
        <v>18</v>
      </c>
      <c r="L6649" t="s">
        <v>21</v>
      </c>
      <c r="M6649" t="s">
        <v>15721</v>
      </c>
      <c r="N6649" t="s">
        <v>15722</v>
      </c>
      <c r="O6649" s="2" t="s">
        <v>24</v>
      </c>
    </row>
    <row r="6650" spans="1:15" x14ac:dyDescent="0.25">
      <c r="A6650" s="1">
        <v>93213</v>
      </c>
      <c r="B6650" s="1">
        <v>35460</v>
      </c>
      <c r="C6650" t="s">
        <v>15723</v>
      </c>
      <c r="D6650" t="s">
        <v>496</v>
      </c>
      <c r="E6650" t="s">
        <v>76</v>
      </c>
      <c r="F6650" t="s">
        <v>18</v>
      </c>
      <c r="G6650" t="s">
        <v>19</v>
      </c>
      <c r="H6650" t="s">
        <v>44</v>
      </c>
      <c r="I6650" t="s">
        <v>18</v>
      </c>
      <c r="J6650" t="s">
        <v>18</v>
      </c>
      <c r="K6650" t="s">
        <v>18</v>
      </c>
      <c r="L6650" t="s">
        <v>77</v>
      </c>
      <c r="M6650" t="s">
        <v>15724</v>
      </c>
      <c r="N6650" t="s">
        <v>15725</v>
      </c>
      <c r="O6650" s="2" t="s">
        <v>24</v>
      </c>
    </row>
    <row r="6651" spans="1:15" x14ac:dyDescent="0.25">
      <c r="A6651" s="1">
        <v>93214</v>
      </c>
      <c r="B6651" s="1">
        <v>44299</v>
      </c>
      <c r="C6651" t="s">
        <v>15726</v>
      </c>
      <c r="D6651" t="s">
        <v>722</v>
      </c>
      <c r="E6651" t="s">
        <v>19</v>
      </c>
      <c r="F6651" t="s">
        <v>18</v>
      </c>
      <c r="G6651" t="s">
        <v>19</v>
      </c>
      <c r="H6651" t="s">
        <v>18</v>
      </c>
      <c r="I6651" t="s">
        <v>18</v>
      </c>
      <c r="J6651" t="s">
        <v>18</v>
      </c>
      <c r="K6651" t="s">
        <v>18</v>
      </c>
      <c r="L6651" t="s">
        <v>21</v>
      </c>
      <c r="M6651" t="s">
        <v>18</v>
      </c>
      <c r="N6651" t="s">
        <v>15727</v>
      </c>
      <c r="O6651" s="2" t="s">
        <v>24</v>
      </c>
    </row>
    <row r="6652" spans="1:15" x14ac:dyDescent="0.25">
      <c r="A6652" s="1">
        <v>93216</v>
      </c>
      <c r="B6652" s="1">
        <v>31135</v>
      </c>
      <c r="C6652" t="s">
        <v>15728</v>
      </c>
      <c r="D6652" t="s">
        <v>496</v>
      </c>
      <c r="E6652" t="s">
        <v>310</v>
      </c>
      <c r="F6652" t="s">
        <v>18</v>
      </c>
      <c r="G6652" t="s">
        <v>19</v>
      </c>
      <c r="H6652" t="s">
        <v>20</v>
      </c>
      <c r="I6652" t="s">
        <v>18</v>
      </c>
      <c r="J6652" t="s">
        <v>18</v>
      </c>
      <c r="K6652" t="s">
        <v>18</v>
      </c>
      <c r="L6652" t="s">
        <v>1575</v>
      </c>
      <c r="M6652" t="s">
        <v>3489</v>
      </c>
      <c r="N6652" t="s">
        <v>15729</v>
      </c>
      <c r="O6652" s="2" t="s">
        <v>24</v>
      </c>
    </row>
    <row r="6653" spans="1:15" x14ac:dyDescent="0.25">
      <c r="A6653" s="1">
        <v>93217</v>
      </c>
      <c r="B6653" s="1">
        <v>44376</v>
      </c>
      <c r="C6653" t="s">
        <v>15728</v>
      </c>
      <c r="D6653" t="s">
        <v>172</v>
      </c>
      <c r="E6653" t="s">
        <v>18</v>
      </c>
      <c r="F6653" t="s">
        <v>18</v>
      </c>
      <c r="G6653" t="s">
        <v>19</v>
      </c>
      <c r="H6653" t="s">
        <v>20</v>
      </c>
      <c r="I6653" t="s">
        <v>18</v>
      </c>
      <c r="J6653" t="s">
        <v>18</v>
      </c>
      <c r="K6653" t="s">
        <v>18</v>
      </c>
      <c r="L6653" t="s">
        <v>21</v>
      </c>
      <c r="M6653" t="s">
        <v>18</v>
      </c>
      <c r="N6653" t="s">
        <v>15730</v>
      </c>
      <c r="O6653" s="2" t="s">
        <v>24</v>
      </c>
    </row>
    <row r="6654" spans="1:15" x14ac:dyDescent="0.25">
      <c r="A6654" s="1">
        <v>93218</v>
      </c>
      <c r="B6654" s="1">
        <v>36692</v>
      </c>
      <c r="C6654" t="s">
        <v>15728</v>
      </c>
      <c r="D6654" t="s">
        <v>15731</v>
      </c>
      <c r="E6654" t="s">
        <v>18</v>
      </c>
      <c r="F6654" t="s">
        <v>18</v>
      </c>
      <c r="G6654" t="s">
        <v>19</v>
      </c>
      <c r="H6654" t="s">
        <v>20</v>
      </c>
      <c r="I6654" t="s">
        <v>18</v>
      </c>
      <c r="J6654" t="s">
        <v>18</v>
      </c>
      <c r="K6654" t="s">
        <v>18</v>
      </c>
      <c r="L6654" t="s">
        <v>35</v>
      </c>
      <c r="M6654" t="s">
        <v>9662</v>
      </c>
      <c r="N6654" t="s">
        <v>15732</v>
      </c>
      <c r="O6654" s="2" t="s">
        <v>24</v>
      </c>
    </row>
    <row r="6655" spans="1:15" x14ac:dyDescent="0.25">
      <c r="A6655" s="1">
        <v>93219</v>
      </c>
      <c r="B6655" s="1">
        <v>37144</v>
      </c>
      <c r="C6655" t="s">
        <v>15728</v>
      </c>
      <c r="D6655" t="s">
        <v>15733</v>
      </c>
      <c r="E6655" t="s">
        <v>94</v>
      </c>
      <c r="F6655" t="s">
        <v>18</v>
      </c>
      <c r="G6655" t="s">
        <v>19</v>
      </c>
      <c r="H6655" t="s">
        <v>20</v>
      </c>
      <c r="I6655" t="s">
        <v>18</v>
      </c>
      <c r="J6655" t="s">
        <v>18</v>
      </c>
      <c r="K6655" t="s">
        <v>18</v>
      </c>
      <c r="L6655" t="s">
        <v>35</v>
      </c>
      <c r="M6655" t="s">
        <v>15734</v>
      </c>
      <c r="N6655" t="s">
        <v>15735</v>
      </c>
      <c r="O6655" s="2" t="s">
        <v>24</v>
      </c>
    </row>
    <row r="6656" spans="1:15" x14ac:dyDescent="0.25">
      <c r="A6656" s="1">
        <v>93215</v>
      </c>
      <c r="B6656" s="1">
        <v>44167</v>
      </c>
      <c r="C6656" t="s">
        <v>15736</v>
      </c>
      <c r="D6656" t="s">
        <v>15737</v>
      </c>
      <c r="E6656" t="s">
        <v>58</v>
      </c>
      <c r="F6656" t="s">
        <v>18</v>
      </c>
      <c r="G6656" t="s">
        <v>64</v>
      </c>
      <c r="H6656" t="s">
        <v>20</v>
      </c>
      <c r="I6656" t="s">
        <v>18</v>
      </c>
      <c r="J6656" t="s">
        <v>18</v>
      </c>
      <c r="K6656" t="s">
        <v>18</v>
      </c>
      <c r="L6656" t="s">
        <v>21</v>
      </c>
      <c r="M6656" t="s">
        <v>18</v>
      </c>
      <c r="N6656" t="s">
        <v>15738</v>
      </c>
      <c r="O6656" s="2" t="s">
        <v>24</v>
      </c>
    </row>
    <row r="6657" spans="1:15" x14ac:dyDescent="0.25">
      <c r="A6657" s="1">
        <v>93220</v>
      </c>
      <c r="B6657" s="1">
        <v>42245</v>
      </c>
      <c r="C6657" t="s">
        <v>15728</v>
      </c>
      <c r="D6657" t="s">
        <v>3764</v>
      </c>
      <c r="E6657" t="s">
        <v>58</v>
      </c>
      <c r="F6657" t="s">
        <v>18</v>
      </c>
      <c r="G6657" t="s">
        <v>19</v>
      </c>
      <c r="H6657" t="s">
        <v>20</v>
      </c>
      <c r="I6657" t="s">
        <v>18</v>
      </c>
      <c r="J6657" t="s">
        <v>18</v>
      </c>
      <c r="K6657" t="s">
        <v>18</v>
      </c>
      <c r="L6657" t="s">
        <v>35</v>
      </c>
      <c r="M6657" t="s">
        <v>15739</v>
      </c>
      <c r="N6657" t="s">
        <v>15740</v>
      </c>
      <c r="O6657" s="2" t="s">
        <v>24</v>
      </c>
    </row>
    <row r="6658" spans="1:15" x14ac:dyDescent="0.25">
      <c r="A6658" s="1">
        <v>93221</v>
      </c>
      <c r="B6658" s="1">
        <v>36057</v>
      </c>
      <c r="C6658" t="s">
        <v>15728</v>
      </c>
      <c r="D6658" t="s">
        <v>1473</v>
      </c>
      <c r="E6658" t="s">
        <v>19</v>
      </c>
      <c r="F6658" t="s">
        <v>18</v>
      </c>
      <c r="G6658" t="s">
        <v>19</v>
      </c>
      <c r="H6658" t="s">
        <v>20</v>
      </c>
      <c r="I6658" t="s">
        <v>18</v>
      </c>
      <c r="J6658" t="s">
        <v>18</v>
      </c>
      <c r="K6658" t="s">
        <v>18</v>
      </c>
      <c r="L6658" t="s">
        <v>21</v>
      </c>
      <c r="M6658" t="s">
        <v>15741</v>
      </c>
      <c r="N6658" t="s">
        <v>15742</v>
      </c>
      <c r="O6658" s="2" t="s">
        <v>24</v>
      </c>
    </row>
    <row r="6659" spans="1:15" x14ac:dyDescent="0.25">
      <c r="A6659" s="1">
        <v>93222</v>
      </c>
      <c r="B6659" s="1">
        <v>42008</v>
      </c>
      <c r="C6659" t="s">
        <v>15728</v>
      </c>
      <c r="D6659" t="s">
        <v>1075</v>
      </c>
      <c r="E6659" t="s">
        <v>189</v>
      </c>
      <c r="F6659" t="s">
        <v>18</v>
      </c>
      <c r="G6659" t="s">
        <v>19</v>
      </c>
      <c r="H6659" t="s">
        <v>20</v>
      </c>
      <c r="I6659" t="s">
        <v>18</v>
      </c>
      <c r="J6659" t="s">
        <v>18</v>
      </c>
      <c r="K6659" t="s">
        <v>18</v>
      </c>
      <c r="L6659" t="s">
        <v>21</v>
      </c>
      <c r="M6659" t="s">
        <v>15743</v>
      </c>
      <c r="N6659" t="s">
        <v>15744</v>
      </c>
      <c r="O6659" s="2" t="s">
        <v>24</v>
      </c>
    </row>
    <row r="6660" spans="1:15" x14ac:dyDescent="0.25">
      <c r="A6660" s="1">
        <v>93223</v>
      </c>
      <c r="B6660" s="1">
        <v>43106</v>
      </c>
      <c r="C6660" t="s">
        <v>15745</v>
      </c>
      <c r="D6660" t="s">
        <v>15746</v>
      </c>
      <c r="E6660" t="s">
        <v>17</v>
      </c>
      <c r="F6660" t="s">
        <v>18</v>
      </c>
      <c r="G6660" t="s">
        <v>19</v>
      </c>
      <c r="H6660" t="s">
        <v>34</v>
      </c>
      <c r="I6660" t="s">
        <v>18</v>
      </c>
      <c r="J6660" t="s">
        <v>18</v>
      </c>
      <c r="K6660" t="s">
        <v>18</v>
      </c>
      <c r="L6660" t="s">
        <v>21</v>
      </c>
      <c r="M6660" t="s">
        <v>15747</v>
      </c>
      <c r="N6660" t="s">
        <v>15748</v>
      </c>
      <c r="O6660" s="2" t="s">
        <v>24</v>
      </c>
    </row>
    <row r="6661" spans="1:15" x14ac:dyDescent="0.25">
      <c r="A6661" s="1">
        <v>93224</v>
      </c>
      <c r="B6661" s="1">
        <v>43868</v>
      </c>
      <c r="C6661" t="s">
        <v>15749</v>
      </c>
      <c r="D6661" t="s">
        <v>1805</v>
      </c>
      <c r="E6661" t="s">
        <v>18</v>
      </c>
      <c r="F6661" t="s">
        <v>18</v>
      </c>
      <c r="G6661" t="s">
        <v>19</v>
      </c>
      <c r="H6661" t="s">
        <v>20</v>
      </c>
      <c r="I6661" t="s">
        <v>18</v>
      </c>
      <c r="J6661" t="s">
        <v>18</v>
      </c>
      <c r="K6661" t="s">
        <v>18</v>
      </c>
      <c r="L6661" t="s">
        <v>21</v>
      </c>
      <c r="M6661" t="s">
        <v>15750</v>
      </c>
      <c r="N6661" t="s">
        <v>15751</v>
      </c>
      <c r="O6661" s="2" t="s">
        <v>24</v>
      </c>
    </row>
    <row r="6662" spans="1:15" x14ac:dyDescent="0.25">
      <c r="A6662" s="1">
        <v>93225</v>
      </c>
      <c r="B6662" s="1">
        <v>36827</v>
      </c>
      <c r="C6662" t="s">
        <v>15752</v>
      </c>
      <c r="D6662" t="s">
        <v>15753</v>
      </c>
      <c r="E6662" t="s">
        <v>94</v>
      </c>
      <c r="F6662" t="s">
        <v>18</v>
      </c>
      <c r="G6662" t="s">
        <v>19</v>
      </c>
      <c r="H6662" t="s">
        <v>44</v>
      </c>
      <c r="I6662" t="s">
        <v>18</v>
      </c>
      <c r="J6662" t="s">
        <v>18</v>
      </c>
      <c r="K6662" t="s">
        <v>18</v>
      </c>
      <c r="L6662" t="s">
        <v>28</v>
      </c>
      <c r="M6662" t="s">
        <v>1056</v>
      </c>
      <c r="N6662" t="s">
        <v>15754</v>
      </c>
      <c r="O6662" s="2" t="s">
        <v>24</v>
      </c>
    </row>
    <row r="6663" spans="1:15" x14ac:dyDescent="0.25">
      <c r="A6663" s="1">
        <v>93226</v>
      </c>
      <c r="B6663" s="1">
        <v>43466</v>
      </c>
      <c r="C6663" t="s">
        <v>15752</v>
      </c>
      <c r="D6663" t="s">
        <v>1093</v>
      </c>
      <c r="E6663" t="s">
        <v>19</v>
      </c>
      <c r="F6663" t="s">
        <v>18</v>
      </c>
      <c r="G6663" t="s">
        <v>19</v>
      </c>
      <c r="H6663" t="s">
        <v>44</v>
      </c>
      <c r="I6663" t="s">
        <v>18</v>
      </c>
      <c r="J6663" t="s">
        <v>18</v>
      </c>
      <c r="K6663" t="s">
        <v>18</v>
      </c>
      <c r="L6663" t="s">
        <v>21</v>
      </c>
      <c r="M6663" t="s">
        <v>15755</v>
      </c>
      <c r="N6663" t="s">
        <v>15756</v>
      </c>
      <c r="O6663" s="2" t="s">
        <v>24</v>
      </c>
    </row>
    <row r="6664" spans="1:15" x14ac:dyDescent="0.25">
      <c r="A6664" s="1">
        <v>93227</v>
      </c>
      <c r="B6664" s="1">
        <v>35769</v>
      </c>
      <c r="C6664" t="s">
        <v>15752</v>
      </c>
      <c r="D6664" t="s">
        <v>956</v>
      </c>
      <c r="E6664" t="s">
        <v>58</v>
      </c>
      <c r="F6664" t="s">
        <v>18</v>
      </c>
      <c r="G6664" t="s">
        <v>19</v>
      </c>
      <c r="H6664" t="s">
        <v>44</v>
      </c>
      <c r="I6664" t="s">
        <v>18</v>
      </c>
      <c r="J6664" t="s">
        <v>18</v>
      </c>
      <c r="K6664" t="s">
        <v>18</v>
      </c>
      <c r="L6664" t="s">
        <v>21</v>
      </c>
      <c r="M6664" t="s">
        <v>15757</v>
      </c>
      <c r="N6664" t="s">
        <v>15758</v>
      </c>
      <c r="O6664" s="2" t="s">
        <v>24</v>
      </c>
    </row>
    <row r="6665" spans="1:15" x14ac:dyDescent="0.25">
      <c r="A6665" s="1">
        <v>93228</v>
      </c>
      <c r="B6665" s="1">
        <v>40382</v>
      </c>
      <c r="C6665" t="s">
        <v>15759</v>
      </c>
      <c r="D6665" t="s">
        <v>172</v>
      </c>
      <c r="E6665" t="s">
        <v>18</v>
      </c>
      <c r="F6665" t="s">
        <v>18</v>
      </c>
      <c r="G6665" t="s">
        <v>19</v>
      </c>
      <c r="H6665" t="s">
        <v>44</v>
      </c>
      <c r="I6665" t="s">
        <v>18</v>
      </c>
      <c r="J6665" t="s">
        <v>18</v>
      </c>
      <c r="K6665" t="s">
        <v>18</v>
      </c>
      <c r="L6665" t="s">
        <v>21</v>
      </c>
      <c r="M6665" t="s">
        <v>6301</v>
      </c>
      <c r="N6665" t="s">
        <v>15760</v>
      </c>
      <c r="O6665" s="2" t="s">
        <v>24</v>
      </c>
    </row>
    <row r="6666" spans="1:15" x14ac:dyDescent="0.25">
      <c r="A6666" s="1">
        <v>93229</v>
      </c>
      <c r="B6666" s="1">
        <v>43770</v>
      </c>
      <c r="C6666" t="s">
        <v>15761</v>
      </c>
      <c r="D6666" t="s">
        <v>197</v>
      </c>
      <c r="E6666" t="s">
        <v>33</v>
      </c>
      <c r="F6666" t="s">
        <v>18</v>
      </c>
      <c r="G6666" t="s">
        <v>19</v>
      </c>
      <c r="H6666" t="s">
        <v>20</v>
      </c>
      <c r="I6666" t="s">
        <v>18</v>
      </c>
      <c r="J6666" t="s">
        <v>18</v>
      </c>
      <c r="K6666" t="s">
        <v>18</v>
      </c>
      <c r="L6666" t="s">
        <v>21</v>
      </c>
      <c r="M6666" t="s">
        <v>15762</v>
      </c>
      <c r="N6666" t="s">
        <v>15763</v>
      </c>
      <c r="O6666" s="2" t="s">
        <v>24</v>
      </c>
    </row>
    <row r="6667" spans="1:15" x14ac:dyDescent="0.25">
      <c r="A6667" s="1">
        <v>93230</v>
      </c>
      <c r="B6667" s="1">
        <v>35172</v>
      </c>
      <c r="C6667" t="s">
        <v>15764</v>
      </c>
      <c r="D6667" t="s">
        <v>5650</v>
      </c>
      <c r="E6667" t="s">
        <v>129</v>
      </c>
      <c r="F6667" t="s">
        <v>18</v>
      </c>
      <c r="G6667" t="s">
        <v>19</v>
      </c>
      <c r="H6667" t="s">
        <v>44</v>
      </c>
      <c r="I6667" t="s">
        <v>18</v>
      </c>
      <c r="J6667" t="s">
        <v>18</v>
      </c>
      <c r="K6667" t="s">
        <v>18</v>
      </c>
      <c r="L6667" t="s">
        <v>35</v>
      </c>
      <c r="M6667" t="s">
        <v>5457</v>
      </c>
      <c r="N6667" t="s">
        <v>15765</v>
      </c>
      <c r="O6667" s="2" t="s">
        <v>24</v>
      </c>
    </row>
    <row r="6668" spans="1:15" x14ac:dyDescent="0.25">
      <c r="A6668" s="1">
        <v>93231</v>
      </c>
      <c r="B6668" s="1">
        <v>41481</v>
      </c>
      <c r="C6668" t="s">
        <v>15766</v>
      </c>
      <c r="D6668" t="s">
        <v>2016</v>
      </c>
      <c r="E6668" t="s">
        <v>19</v>
      </c>
      <c r="F6668" t="s">
        <v>18</v>
      </c>
      <c r="G6668" t="s">
        <v>19</v>
      </c>
      <c r="H6668" t="s">
        <v>44</v>
      </c>
      <c r="I6668" t="s">
        <v>18</v>
      </c>
      <c r="J6668" t="s">
        <v>18</v>
      </c>
      <c r="K6668" t="s">
        <v>18</v>
      </c>
      <c r="L6668" t="s">
        <v>21</v>
      </c>
      <c r="M6668" t="s">
        <v>15767</v>
      </c>
      <c r="N6668" t="s">
        <v>15768</v>
      </c>
      <c r="O6668" s="2" t="s">
        <v>24</v>
      </c>
    </row>
    <row r="6669" spans="1:15" x14ac:dyDescent="0.25">
      <c r="A6669" s="1">
        <v>93232</v>
      </c>
      <c r="B6669" s="1">
        <v>43951</v>
      </c>
      <c r="C6669" t="s">
        <v>15769</v>
      </c>
      <c r="D6669" t="s">
        <v>15770</v>
      </c>
      <c r="E6669" t="s">
        <v>18</v>
      </c>
      <c r="F6669" t="s">
        <v>18</v>
      </c>
      <c r="G6669" t="s">
        <v>19</v>
      </c>
      <c r="H6669" t="s">
        <v>44</v>
      </c>
      <c r="I6669" t="s">
        <v>18</v>
      </c>
      <c r="J6669" t="s">
        <v>18</v>
      </c>
      <c r="K6669" t="s">
        <v>18</v>
      </c>
      <c r="L6669" t="s">
        <v>21</v>
      </c>
      <c r="M6669" t="s">
        <v>15771</v>
      </c>
      <c r="N6669" t="s">
        <v>15772</v>
      </c>
      <c r="O6669" s="2" t="s">
        <v>24</v>
      </c>
    </row>
    <row r="6670" spans="1:15" x14ac:dyDescent="0.25">
      <c r="A6670" s="1">
        <v>93233</v>
      </c>
      <c r="B6670" s="1">
        <v>37709</v>
      </c>
      <c r="C6670" t="s">
        <v>15773</v>
      </c>
      <c r="D6670" t="s">
        <v>39</v>
      </c>
      <c r="E6670" t="s">
        <v>240</v>
      </c>
      <c r="F6670" t="s">
        <v>18</v>
      </c>
      <c r="G6670" t="s">
        <v>19</v>
      </c>
      <c r="H6670" t="s">
        <v>20</v>
      </c>
      <c r="I6670" t="s">
        <v>18</v>
      </c>
      <c r="J6670" t="s">
        <v>18</v>
      </c>
      <c r="K6670" t="s">
        <v>18</v>
      </c>
      <c r="L6670" t="s">
        <v>45</v>
      </c>
      <c r="M6670" t="s">
        <v>15774</v>
      </c>
      <c r="N6670" t="s">
        <v>15775</v>
      </c>
      <c r="O6670" s="2" t="s">
        <v>24</v>
      </c>
    </row>
    <row r="6671" spans="1:15" x14ac:dyDescent="0.25">
      <c r="A6671" s="1">
        <v>93234</v>
      </c>
      <c r="B6671" s="1">
        <v>39170</v>
      </c>
      <c r="C6671" t="s">
        <v>15776</v>
      </c>
      <c r="D6671" t="s">
        <v>2016</v>
      </c>
      <c r="E6671" t="s">
        <v>19</v>
      </c>
      <c r="F6671" t="s">
        <v>18</v>
      </c>
      <c r="G6671" t="s">
        <v>19</v>
      </c>
      <c r="H6671" t="s">
        <v>44</v>
      </c>
      <c r="I6671" t="s">
        <v>18</v>
      </c>
      <c r="J6671" t="s">
        <v>18</v>
      </c>
      <c r="K6671" t="s">
        <v>18</v>
      </c>
      <c r="L6671" t="s">
        <v>21</v>
      </c>
      <c r="M6671" t="s">
        <v>15777</v>
      </c>
      <c r="N6671" t="s">
        <v>15778</v>
      </c>
      <c r="O6671" s="2" t="s">
        <v>24</v>
      </c>
    </row>
    <row r="6672" spans="1:15" x14ac:dyDescent="0.25">
      <c r="A6672" s="1">
        <v>93235</v>
      </c>
      <c r="B6672" s="1">
        <v>39233</v>
      </c>
      <c r="C6672" t="s">
        <v>15776</v>
      </c>
      <c r="D6672" t="s">
        <v>566</v>
      </c>
      <c r="E6672" t="s">
        <v>19</v>
      </c>
      <c r="F6672" t="s">
        <v>18</v>
      </c>
      <c r="G6672" t="s">
        <v>19</v>
      </c>
      <c r="H6672" t="s">
        <v>44</v>
      </c>
      <c r="I6672" t="s">
        <v>18</v>
      </c>
      <c r="J6672" t="s">
        <v>18</v>
      </c>
      <c r="K6672" t="s">
        <v>18</v>
      </c>
      <c r="L6672" t="s">
        <v>21</v>
      </c>
      <c r="M6672" t="s">
        <v>15779</v>
      </c>
      <c r="N6672" t="s">
        <v>15780</v>
      </c>
      <c r="O6672" s="2" t="s">
        <v>24</v>
      </c>
    </row>
    <row r="6673" spans="1:15" x14ac:dyDescent="0.25">
      <c r="A6673" s="1">
        <v>93237</v>
      </c>
      <c r="B6673" s="1">
        <v>32485</v>
      </c>
      <c r="C6673" t="s">
        <v>15776</v>
      </c>
      <c r="D6673" t="s">
        <v>81</v>
      </c>
      <c r="E6673" t="s">
        <v>310</v>
      </c>
      <c r="F6673" t="s">
        <v>18</v>
      </c>
      <c r="G6673" t="s">
        <v>19</v>
      </c>
      <c r="H6673" t="s">
        <v>44</v>
      </c>
      <c r="I6673" t="s">
        <v>18</v>
      </c>
      <c r="J6673" t="s">
        <v>18</v>
      </c>
      <c r="K6673" t="s">
        <v>18</v>
      </c>
      <c r="L6673" t="s">
        <v>1148</v>
      </c>
      <c r="M6673" t="s">
        <v>18</v>
      </c>
      <c r="N6673" t="s">
        <v>15781</v>
      </c>
      <c r="O6673" s="2" t="s">
        <v>24</v>
      </c>
    </row>
    <row r="6674" spans="1:15" x14ac:dyDescent="0.25">
      <c r="A6674" s="1">
        <v>93236</v>
      </c>
      <c r="B6674" s="1">
        <v>44510</v>
      </c>
      <c r="C6674" t="s">
        <v>15776</v>
      </c>
      <c r="D6674" t="s">
        <v>1643</v>
      </c>
      <c r="E6674" t="s">
        <v>535</v>
      </c>
      <c r="F6674" t="s">
        <v>18</v>
      </c>
      <c r="G6674" t="s">
        <v>19</v>
      </c>
      <c r="H6674" t="s">
        <v>34</v>
      </c>
      <c r="I6674" t="s">
        <v>18</v>
      </c>
      <c r="J6674" t="s">
        <v>18</v>
      </c>
      <c r="K6674" t="s">
        <v>18</v>
      </c>
      <c r="L6674" t="s">
        <v>21</v>
      </c>
      <c r="M6674" t="s">
        <v>18</v>
      </c>
      <c r="N6674" t="s">
        <v>15782</v>
      </c>
      <c r="O6674" s="2" t="s">
        <v>24</v>
      </c>
    </row>
    <row r="6675" spans="1:15" x14ac:dyDescent="0.25">
      <c r="A6675" s="1">
        <v>93238</v>
      </c>
      <c r="B6675" s="1">
        <v>43582</v>
      </c>
      <c r="C6675" t="s">
        <v>15776</v>
      </c>
      <c r="D6675" t="s">
        <v>188</v>
      </c>
      <c r="E6675" t="s">
        <v>17</v>
      </c>
      <c r="F6675" t="s">
        <v>18</v>
      </c>
      <c r="G6675" t="s">
        <v>19</v>
      </c>
      <c r="H6675" t="s">
        <v>34</v>
      </c>
      <c r="I6675" t="s">
        <v>18</v>
      </c>
      <c r="J6675" t="s">
        <v>18</v>
      </c>
      <c r="K6675" t="s">
        <v>18</v>
      </c>
      <c r="L6675" t="s">
        <v>21</v>
      </c>
      <c r="M6675" t="s">
        <v>15783</v>
      </c>
      <c r="N6675" t="s">
        <v>15784</v>
      </c>
      <c r="O6675" s="2" t="s">
        <v>24</v>
      </c>
    </row>
    <row r="6676" spans="1:15" x14ac:dyDescent="0.25">
      <c r="A6676" s="1">
        <v>93239</v>
      </c>
      <c r="B6676" s="1">
        <v>32089</v>
      </c>
      <c r="C6676" t="s">
        <v>15776</v>
      </c>
      <c r="D6676" t="s">
        <v>5302</v>
      </c>
      <c r="E6676" t="s">
        <v>63</v>
      </c>
      <c r="F6676" t="s">
        <v>18</v>
      </c>
      <c r="G6676" t="s">
        <v>64</v>
      </c>
      <c r="H6676" t="s">
        <v>44</v>
      </c>
      <c r="I6676" t="s">
        <v>18</v>
      </c>
      <c r="J6676" t="s">
        <v>18</v>
      </c>
      <c r="K6676" t="s">
        <v>18</v>
      </c>
      <c r="L6676" t="s">
        <v>50</v>
      </c>
      <c r="M6676" t="s">
        <v>15785</v>
      </c>
      <c r="N6676" t="s">
        <v>15786</v>
      </c>
      <c r="O6676" s="2" t="s">
        <v>24</v>
      </c>
    </row>
    <row r="6677" spans="1:15" x14ac:dyDescent="0.25">
      <c r="A6677" s="1">
        <v>93240</v>
      </c>
      <c r="B6677" s="1">
        <v>30729</v>
      </c>
      <c r="C6677" t="s">
        <v>15776</v>
      </c>
      <c r="D6677" t="s">
        <v>197</v>
      </c>
      <c r="E6677" t="s">
        <v>17</v>
      </c>
      <c r="F6677" t="s">
        <v>18</v>
      </c>
      <c r="G6677" t="s">
        <v>19</v>
      </c>
      <c r="H6677" t="s">
        <v>44</v>
      </c>
      <c r="I6677" t="s">
        <v>18</v>
      </c>
      <c r="J6677" t="s">
        <v>18</v>
      </c>
      <c r="K6677" t="s">
        <v>18</v>
      </c>
      <c r="L6677" t="s">
        <v>77</v>
      </c>
      <c r="M6677" t="s">
        <v>15787</v>
      </c>
      <c r="N6677" t="s">
        <v>15788</v>
      </c>
      <c r="O6677" s="2" t="s">
        <v>24</v>
      </c>
    </row>
    <row r="6678" spans="1:15" x14ac:dyDescent="0.25">
      <c r="A6678" s="1">
        <v>93241</v>
      </c>
      <c r="B6678" s="1">
        <v>43185</v>
      </c>
      <c r="C6678" t="s">
        <v>15789</v>
      </c>
      <c r="D6678" t="s">
        <v>2419</v>
      </c>
      <c r="E6678" t="s">
        <v>94</v>
      </c>
      <c r="F6678" t="s">
        <v>18</v>
      </c>
      <c r="G6678" t="s">
        <v>19</v>
      </c>
      <c r="H6678" t="s">
        <v>20</v>
      </c>
      <c r="I6678" t="s">
        <v>18</v>
      </c>
      <c r="J6678" t="s">
        <v>18</v>
      </c>
      <c r="K6678" t="s">
        <v>18</v>
      </c>
      <c r="L6678" t="s">
        <v>21</v>
      </c>
      <c r="M6678" t="s">
        <v>15790</v>
      </c>
      <c r="N6678" t="s">
        <v>15791</v>
      </c>
      <c r="O6678" s="2" t="s">
        <v>24</v>
      </c>
    </row>
    <row r="6679" spans="1:15" x14ac:dyDescent="0.25">
      <c r="A6679" s="1">
        <v>93242</v>
      </c>
      <c r="B6679" s="1">
        <v>43986</v>
      </c>
      <c r="C6679" t="s">
        <v>15789</v>
      </c>
      <c r="D6679" t="s">
        <v>7526</v>
      </c>
      <c r="E6679" t="s">
        <v>76</v>
      </c>
      <c r="F6679" t="s">
        <v>18</v>
      </c>
      <c r="G6679" t="s">
        <v>64</v>
      </c>
      <c r="H6679" t="s">
        <v>20</v>
      </c>
      <c r="I6679" t="s">
        <v>18</v>
      </c>
      <c r="J6679" t="s">
        <v>18</v>
      </c>
      <c r="K6679" t="s">
        <v>18</v>
      </c>
      <c r="L6679" t="s">
        <v>21</v>
      </c>
      <c r="M6679" t="s">
        <v>15792</v>
      </c>
      <c r="N6679" t="s">
        <v>15793</v>
      </c>
      <c r="O6679" s="2" t="s">
        <v>24</v>
      </c>
    </row>
    <row r="6680" spans="1:15" x14ac:dyDescent="0.25">
      <c r="A6680" s="1">
        <v>93243</v>
      </c>
      <c r="B6680" s="1">
        <v>41221</v>
      </c>
      <c r="C6680" t="s">
        <v>15789</v>
      </c>
      <c r="D6680" t="s">
        <v>4255</v>
      </c>
      <c r="E6680" t="s">
        <v>76</v>
      </c>
      <c r="F6680" t="s">
        <v>18</v>
      </c>
      <c r="G6680" t="s">
        <v>19</v>
      </c>
      <c r="H6680" t="s">
        <v>20</v>
      </c>
      <c r="I6680" t="s">
        <v>18</v>
      </c>
      <c r="J6680" t="s">
        <v>18</v>
      </c>
      <c r="K6680" t="s">
        <v>18</v>
      </c>
      <c r="L6680" t="s">
        <v>21</v>
      </c>
      <c r="M6680" t="s">
        <v>15794</v>
      </c>
      <c r="N6680" t="s">
        <v>15795</v>
      </c>
      <c r="O6680" s="2" t="s">
        <v>24</v>
      </c>
    </row>
    <row r="6681" spans="1:15" x14ac:dyDescent="0.25">
      <c r="A6681" s="1">
        <v>93244</v>
      </c>
      <c r="B6681" s="1">
        <v>44511</v>
      </c>
      <c r="C6681" t="s">
        <v>15789</v>
      </c>
      <c r="D6681" t="s">
        <v>2280</v>
      </c>
      <c r="E6681" t="s">
        <v>19</v>
      </c>
      <c r="F6681" t="s">
        <v>18</v>
      </c>
      <c r="G6681" t="s">
        <v>19</v>
      </c>
      <c r="H6681" t="s">
        <v>20</v>
      </c>
      <c r="I6681" t="s">
        <v>18</v>
      </c>
      <c r="J6681" t="s">
        <v>18</v>
      </c>
      <c r="K6681" t="s">
        <v>18</v>
      </c>
      <c r="L6681" t="s">
        <v>21</v>
      </c>
      <c r="M6681" t="s">
        <v>18</v>
      </c>
      <c r="N6681" t="s">
        <v>15796</v>
      </c>
      <c r="O6681" s="2" t="s">
        <v>24</v>
      </c>
    </row>
    <row r="6682" spans="1:15" x14ac:dyDescent="0.25">
      <c r="A6682" s="1">
        <v>93245</v>
      </c>
      <c r="B6682" s="1">
        <v>43771</v>
      </c>
      <c r="C6682" t="s">
        <v>15797</v>
      </c>
      <c r="D6682" t="s">
        <v>2343</v>
      </c>
      <c r="E6682" t="s">
        <v>189</v>
      </c>
      <c r="F6682" t="s">
        <v>18</v>
      </c>
      <c r="G6682" t="s">
        <v>19</v>
      </c>
      <c r="H6682" t="s">
        <v>20</v>
      </c>
      <c r="I6682" t="s">
        <v>18</v>
      </c>
      <c r="J6682" t="s">
        <v>18</v>
      </c>
      <c r="K6682" t="s">
        <v>18</v>
      </c>
      <c r="L6682" t="s">
        <v>21</v>
      </c>
      <c r="M6682" t="s">
        <v>15798</v>
      </c>
      <c r="N6682" t="s">
        <v>15799</v>
      </c>
      <c r="O6682" s="2" t="s">
        <v>24</v>
      </c>
    </row>
    <row r="6683" spans="1:15" x14ac:dyDescent="0.25">
      <c r="A6683" s="1">
        <v>93246</v>
      </c>
      <c r="B6683" s="1">
        <v>42995</v>
      </c>
      <c r="C6683" t="s">
        <v>15800</v>
      </c>
      <c r="D6683" t="s">
        <v>1426</v>
      </c>
      <c r="E6683" t="s">
        <v>63</v>
      </c>
      <c r="F6683" t="s">
        <v>18</v>
      </c>
      <c r="G6683" t="s">
        <v>19</v>
      </c>
      <c r="H6683" t="s">
        <v>20</v>
      </c>
      <c r="I6683" t="s">
        <v>18</v>
      </c>
      <c r="J6683" t="s">
        <v>18</v>
      </c>
      <c r="K6683" t="s">
        <v>18</v>
      </c>
      <c r="L6683" t="s">
        <v>21</v>
      </c>
      <c r="M6683" t="s">
        <v>15801</v>
      </c>
      <c r="N6683" t="s">
        <v>15802</v>
      </c>
      <c r="O6683" s="2" t="s">
        <v>24</v>
      </c>
    </row>
    <row r="6684" spans="1:15" x14ac:dyDescent="0.25">
      <c r="A6684" s="1">
        <v>93247</v>
      </c>
      <c r="B6684" s="1">
        <v>36186</v>
      </c>
      <c r="C6684" t="s">
        <v>15803</v>
      </c>
      <c r="D6684" t="s">
        <v>15804</v>
      </c>
      <c r="E6684" t="s">
        <v>33</v>
      </c>
      <c r="F6684" t="s">
        <v>18</v>
      </c>
      <c r="G6684" t="s">
        <v>64</v>
      </c>
      <c r="H6684" t="s">
        <v>18</v>
      </c>
      <c r="I6684" t="s">
        <v>18</v>
      </c>
      <c r="J6684" t="s">
        <v>18</v>
      </c>
      <c r="K6684" t="s">
        <v>18</v>
      </c>
      <c r="L6684" t="s">
        <v>35</v>
      </c>
      <c r="M6684" t="s">
        <v>15805</v>
      </c>
      <c r="N6684" t="s">
        <v>15806</v>
      </c>
      <c r="O6684" s="2" t="s">
        <v>24</v>
      </c>
    </row>
    <row r="6685" spans="1:15" x14ac:dyDescent="0.25">
      <c r="A6685" s="1">
        <v>93248</v>
      </c>
      <c r="B6685" s="1">
        <v>35464</v>
      </c>
      <c r="C6685" t="s">
        <v>15807</v>
      </c>
      <c r="D6685" t="s">
        <v>15808</v>
      </c>
      <c r="E6685" t="s">
        <v>107</v>
      </c>
      <c r="F6685" t="s">
        <v>18</v>
      </c>
      <c r="G6685" t="s">
        <v>64</v>
      </c>
      <c r="H6685" t="s">
        <v>20</v>
      </c>
      <c r="I6685" t="s">
        <v>18</v>
      </c>
      <c r="J6685" t="s">
        <v>18</v>
      </c>
      <c r="K6685" t="s">
        <v>18</v>
      </c>
      <c r="L6685" t="s">
        <v>45</v>
      </c>
      <c r="M6685" t="s">
        <v>15809</v>
      </c>
      <c r="N6685" t="s">
        <v>15810</v>
      </c>
      <c r="O6685" s="2" t="s">
        <v>24</v>
      </c>
    </row>
    <row r="6686" spans="1:15" x14ac:dyDescent="0.25">
      <c r="A6686" s="1">
        <v>93249</v>
      </c>
      <c r="B6686" s="1">
        <v>32022</v>
      </c>
      <c r="C6686" t="s">
        <v>15807</v>
      </c>
      <c r="D6686" t="s">
        <v>15811</v>
      </c>
      <c r="E6686" t="s">
        <v>535</v>
      </c>
      <c r="F6686" t="s">
        <v>18</v>
      </c>
      <c r="G6686" t="s">
        <v>19</v>
      </c>
      <c r="H6686" t="s">
        <v>44</v>
      </c>
      <c r="I6686" t="s">
        <v>18</v>
      </c>
      <c r="J6686" t="s">
        <v>18</v>
      </c>
      <c r="K6686" t="s">
        <v>18</v>
      </c>
      <c r="L6686" t="s">
        <v>250</v>
      </c>
      <c r="M6686" t="s">
        <v>789</v>
      </c>
      <c r="N6686" t="s">
        <v>15812</v>
      </c>
      <c r="O6686" s="2" t="s">
        <v>24</v>
      </c>
    </row>
    <row r="6687" spans="1:15" x14ac:dyDescent="0.25">
      <c r="A6687" s="1">
        <v>93250</v>
      </c>
      <c r="B6687" s="1">
        <v>40116</v>
      </c>
      <c r="C6687" t="s">
        <v>15813</v>
      </c>
      <c r="D6687" t="s">
        <v>175</v>
      </c>
      <c r="E6687" t="s">
        <v>94</v>
      </c>
      <c r="F6687" t="s">
        <v>18</v>
      </c>
      <c r="G6687" t="s">
        <v>19</v>
      </c>
      <c r="H6687" t="s">
        <v>44</v>
      </c>
      <c r="I6687" t="s">
        <v>18</v>
      </c>
      <c r="J6687" t="s">
        <v>18</v>
      </c>
      <c r="K6687" t="s">
        <v>18</v>
      </c>
      <c r="L6687" t="s">
        <v>21</v>
      </c>
      <c r="M6687" t="s">
        <v>15814</v>
      </c>
      <c r="N6687" t="s">
        <v>15815</v>
      </c>
      <c r="O6687" s="2" t="s">
        <v>24</v>
      </c>
    </row>
    <row r="6688" spans="1:15" x14ac:dyDescent="0.25">
      <c r="A6688" s="1">
        <v>93251</v>
      </c>
      <c r="B6688" s="1">
        <v>36240</v>
      </c>
      <c r="C6688" t="s">
        <v>15813</v>
      </c>
      <c r="D6688" t="s">
        <v>976</v>
      </c>
      <c r="E6688" t="s">
        <v>119</v>
      </c>
      <c r="F6688" t="s">
        <v>18</v>
      </c>
      <c r="G6688" t="s">
        <v>64</v>
      </c>
      <c r="H6688" t="s">
        <v>44</v>
      </c>
      <c r="I6688" t="s">
        <v>18</v>
      </c>
      <c r="J6688" t="s">
        <v>18</v>
      </c>
      <c r="K6688" t="s">
        <v>18</v>
      </c>
      <c r="L6688" t="s">
        <v>35</v>
      </c>
      <c r="M6688" t="s">
        <v>15816</v>
      </c>
      <c r="N6688" t="s">
        <v>15817</v>
      </c>
      <c r="O6688" s="2" t="s">
        <v>24</v>
      </c>
    </row>
    <row r="6689" spans="1:15" x14ac:dyDescent="0.25">
      <c r="A6689" s="1">
        <v>93252</v>
      </c>
      <c r="B6689" s="1">
        <v>43432</v>
      </c>
      <c r="C6689" t="s">
        <v>15818</v>
      </c>
      <c r="D6689" t="s">
        <v>15819</v>
      </c>
      <c r="E6689" t="s">
        <v>122</v>
      </c>
      <c r="F6689" t="s">
        <v>18</v>
      </c>
      <c r="G6689" t="s">
        <v>19</v>
      </c>
      <c r="H6689" t="s">
        <v>34</v>
      </c>
      <c r="I6689" t="s">
        <v>18</v>
      </c>
      <c r="J6689" t="s">
        <v>18</v>
      </c>
      <c r="K6689" t="s">
        <v>18</v>
      </c>
      <c r="L6689" t="s">
        <v>21</v>
      </c>
      <c r="M6689" t="s">
        <v>15820</v>
      </c>
      <c r="N6689" t="s">
        <v>15821</v>
      </c>
      <c r="O6689" s="2" t="s">
        <v>24</v>
      </c>
    </row>
    <row r="6690" spans="1:15" x14ac:dyDescent="0.25">
      <c r="A6690" s="1">
        <v>93253</v>
      </c>
      <c r="B6690" s="1">
        <v>33241</v>
      </c>
      <c r="C6690" t="s">
        <v>15818</v>
      </c>
      <c r="D6690" t="s">
        <v>15822</v>
      </c>
      <c r="E6690" t="s">
        <v>18</v>
      </c>
      <c r="F6690" t="s">
        <v>18</v>
      </c>
      <c r="G6690" t="s">
        <v>64</v>
      </c>
      <c r="H6690" t="s">
        <v>34</v>
      </c>
      <c r="I6690" t="s">
        <v>18</v>
      </c>
      <c r="J6690" t="s">
        <v>18</v>
      </c>
      <c r="K6690" t="s">
        <v>18</v>
      </c>
      <c r="L6690" t="s">
        <v>250</v>
      </c>
      <c r="M6690" t="s">
        <v>540</v>
      </c>
      <c r="N6690" t="s">
        <v>15823</v>
      </c>
      <c r="O6690" s="2" t="s">
        <v>24</v>
      </c>
    </row>
    <row r="6691" spans="1:15" x14ac:dyDescent="0.25">
      <c r="A6691" s="1">
        <v>93254</v>
      </c>
      <c r="B6691" s="1">
        <v>33424</v>
      </c>
      <c r="C6691" t="s">
        <v>15824</v>
      </c>
      <c r="D6691" t="s">
        <v>197</v>
      </c>
      <c r="E6691" t="s">
        <v>18</v>
      </c>
      <c r="F6691" t="s">
        <v>18</v>
      </c>
      <c r="G6691" t="s">
        <v>19</v>
      </c>
      <c r="H6691" t="s">
        <v>34</v>
      </c>
      <c r="I6691" t="s">
        <v>18</v>
      </c>
      <c r="J6691" t="s">
        <v>18</v>
      </c>
      <c r="K6691" t="s">
        <v>18</v>
      </c>
      <c r="L6691" t="s">
        <v>45</v>
      </c>
      <c r="M6691" t="s">
        <v>540</v>
      </c>
      <c r="N6691" t="s">
        <v>15825</v>
      </c>
      <c r="O6691" s="2" t="s">
        <v>24</v>
      </c>
    </row>
    <row r="6692" spans="1:15" x14ac:dyDescent="0.25">
      <c r="A6692" s="1">
        <v>93255</v>
      </c>
      <c r="B6692" s="1">
        <v>43545</v>
      </c>
      <c r="C6692" t="s">
        <v>15826</v>
      </c>
      <c r="D6692" t="s">
        <v>6376</v>
      </c>
      <c r="E6692" t="s">
        <v>17</v>
      </c>
      <c r="F6692" t="s">
        <v>18</v>
      </c>
      <c r="G6692" t="s">
        <v>19</v>
      </c>
      <c r="H6692" t="s">
        <v>44</v>
      </c>
      <c r="I6692" t="s">
        <v>18</v>
      </c>
      <c r="J6692" t="s">
        <v>18</v>
      </c>
      <c r="K6692" t="s">
        <v>18</v>
      </c>
      <c r="L6692" t="s">
        <v>21</v>
      </c>
      <c r="M6692" t="s">
        <v>15827</v>
      </c>
      <c r="N6692" t="s">
        <v>15828</v>
      </c>
      <c r="O6692" s="2" t="s">
        <v>24</v>
      </c>
    </row>
    <row r="6693" spans="1:15" x14ac:dyDescent="0.25">
      <c r="A6693" s="1">
        <v>93256</v>
      </c>
      <c r="B6693" s="1">
        <v>43546</v>
      </c>
      <c r="C6693" t="s">
        <v>15829</v>
      </c>
      <c r="D6693" t="s">
        <v>151</v>
      </c>
      <c r="E6693" t="s">
        <v>17</v>
      </c>
      <c r="F6693" t="s">
        <v>18</v>
      </c>
      <c r="G6693" t="s">
        <v>19</v>
      </c>
      <c r="H6693" t="s">
        <v>44</v>
      </c>
      <c r="I6693" t="s">
        <v>18</v>
      </c>
      <c r="J6693" t="s">
        <v>18</v>
      </c>
      <c r="K6693" t="s">
        <v>18</v>
      </c>
      <c r="L6693" t="s">
        <v>21</v>
      </c>
      <c r="M6693" t="s">
        <v>15830</v>
      </c>
      <c r="N6693" t="s">
        <v>15831</v>
      </c>
      <c r="O6693" s="2" t="s">
        <v>24</v>
      </c>
    </row>
    <row r="6694" spans="1:15" x14ac:dyDescent="0.25">
      <c r="A6694" s="1">
        <v>93257</v>
      </c>
      <c r="B6694" s="1">
        <v>33428</v>
      </c>
      <c r="C6694" t="s">
        <v>15829</v>
      </c>
      <c r="D6694" t="s">
        <v>13994</v>
      </c>
      <c r="E6694" t="s">
        <v>63</v>
      </c>
      <c r="F6694" t="s">
        <v>18</v>
      </c>
      <c r="G6694" t="s">
        <v>64</v>
      </c>
      <c r="H6694" t="s">
        <v>20</v>
      </c>
      <c r="I6694" t="s">
        <v>18</v>
      </c>
      <c r="J6694" t="s">
        <v>18</v>
      </c>
      <c r="K6694" t="s">
        <v>18</v>
      </c>
      <c r="L6694" t="s">
        <v>250</v>
      </c>
      <c r="M6694" t="s">
        <v>15832</v>
      </c>
      <c r="N6694" t="s">
        <v>15833</v>
      </c>
      <c r="O6694" s="2" t="s">
        <v>24</v>
      </c>
    </row>
    <row r="6695" spans="1:15" x14ac:dyDescent="0.25">
      <c r="A6695" s="1">
        <v>93258</v>
      </c>
      <c r="B6695" s="1">
        <v>35570</v>
      </c>
      <c r="C6695" t="s">
        <v>15829</v>
      </c>
      <c r="D6695" t="s">
        <v>771</v>
      </c>
      <c r="E6695" t="s">
        <v>76</v>
      </c>
      <c r="F6695" t="s">
        <v>18</v>
      </c>
      <c r="G6695" t="s">
        <v>19</v>
      </c>
      <c r="H6695" t="s">
        <v>44</v>
      </c>
      <c r="I6695" t="s">
        <v>18</v>
      </c>
      <c r="J6695" t="s">
        <v>18</v>
      </c>
      <c r="K6695" t="s">
        <v>18</v>
      </c>
      <c r="L6695" t="s">
        <v>21</v>
      </c>
      <c r="M6695" t="s">
        <v>15834</v>
      </c>
      <c r="N6695" t="s">
        <v>15835</v>
      </c>
      <c r="O6695" s="2" t="s">
        <v>24</v>
      </c>
    </row>
    <row r="6696" spans="1:15" x14ac:dyDescent="0.25">
      <c r="A6696" s="1">
        <v>93259</v>
      </c>
      <c r="B6696" s="1">
        <v>42662</v>
      </c>
      <c r="C6696" t="s">
        <v>15836</v>
      </c>
      <c r="D6696" t="s">
        <v>822</v>
      </c>
      <c r="E6696" t="s">
        <v>535</v>
      </c>
      <c r="F6696" t="s">
        <v>18</v>
      </c>
      <c r="G6696" t="s">
        <v>19</v>
      </c>
      <c r="H6696" t="s">
        <v>44</v>
      </c>
      <c r="I6696" t="s">
        <v>18</v>
      </c>
      <c r="J6696" t="s">
        <v>18</v>
      </c>
      <c r="K6696" t="s">
        <v>18</v>
      </c>
      <c r="L6696" t="s">
        <v>21</v>
      </c>
      <c r="M6696" t="s">
        <v>15837</v>
      </c>
      <c r="N6696" t="s">
        <v>15838</v>
      </c>
      <c r="O6696" s="2" t="s">
        <v>24</v>
      </c>
    </row>
    <row r="6697" spans="1:15" x14ac:dyDescent="0.25">
      <c r="A6697" s="1">
        <v>93260</v>
      </c>
      <c r="B6697" s="1">
        <v>37359</v>
      </c>
      <c r="C6697" t="s">
        <v>15836</v>
      </c>
      <c r="D6697" t="s">
        <v>15839</v>
      </c>
      <c r="E6697" t="s">
        <v>64</v>
      </c>
      <c r="F6697" t="s">
        <v>18</v>
      </c>
      <c r="G6697" t="s">
        <v>64</v>
      </c>
      <c r="H6697" t="s">
        <v>34</v>
      </c>
      <c r="I6697" t="s">
        <v>18</v>
      </c>
      <c r="J6697" t="s">
        <v>18</v>
      </c>
      <c r="K6697" t="s">
        <v>18</v>
      </c>
      <c r="L6697" t="s">
        <v>35</v>
      </c>
      <c r="M6697" t="s">
        <v>9440</v>
      </c>
      <c r="N6697" t="s">
        <v>15840</v>
      </c>
      <c r="O6697" s="2" t="s">
        <v>24</v>
      </c>
    </row>
    <row r="6698" spans="1:15" x14ac:dyDescent="0.25">
      <c r="A6698" s="1">
        <v>93261</v>
      </c>
      <c r="B6698" s="1">
        <v>32983</v>
      </c>
      <c r="C6698" t="s">
        <v>15841</v>
      </c>
      <c r="D6698" t="s">
        <v>484</v>
      </c>
      <c r="E6698" t="s">
        <v>17</v>
      </c>
      <c r="F6698" t="s">
        <v>18</v>
      </c>
      <c r="G6698" t="s">
        <v>19</v>
      </c>
      <c r="H6698" t="s">
        <v>20</v>
      </c>
      <c r="I6698" t="s">
        <v>18</v>
      </c>
      <c r="J6698" t="s">
        <v>18</v>
      </c>
      <c r="K6698" t="s">
        <v>18</v>
      </c>
      <c r="L6698" t="s">
        <v>250</v>
      </c>
      <c r="M6698" t="s">
        <v>15842</v>
      </c>
      <c r="N6698" t="s">
        <v>15843</v>
      </c>
      <c r="O6698" s="2" t="s">
        <v>24</v>
      </c>
    </row>
    <row r="6699" spans="1:15" x14ac:dyDescent="0.25">
      <c r="A6699" s="1">
        <v>93262</v>
      </c>
      <c r="B6699" s="1">
        <v>44512</v>
      </c>
      <c r="C6699" t="s">
        <v>15844</v>
      </c>
      <c r="D6699" t="s">
        <v>15845</v>
      </c>
      <c r="E6699" t="s">
        <v>18</v>
      </c>
      <c r="F6699" t="s">
        <v>18</v>
      </c>
      <c r="G6699" t="s">
        <v>64</v>
      </c>
      <c r="H6699" t="s">
        <v>20</v>
      </c>
      <c r="I6699" t="s">
        <v>18</v>
      </c>
      <c r="J6699" t="s">
        <v>18</v>
      </c>
      <c r="K6699" t="s">
        <v>18</v>
      </c>
      <c r="L6699" t="s">
        <v>21</v>
      </c>
      <c r="M6699" t="s">
        <v>18</v>
      </c>
      <c r="N6699" t="s">
        <v>15846</v>
      </c>
      <c r="O6699" s="2" t="s">
        <v>24</v>
      </c>
    </row>
    <row r="6700" spans="1:15" x14ac:dyDescent="0.25">
      <c r="A6700" s="1">
        <v>93263</v>
      </c>
      <c r="B6700" s="1">
        <v>39360</v>
      </c>
      <c r="C6700" t="s">
        <v>15847</v>
      </c>
      <c r="D6700" t="s">
        <v>15848</v>
      </c>
      <c r="E6700" t="s">
        <v>18</v>
      </c>
      <c r="F6700" t="s">
        <v>18</v>
      </c>
      <c r="G6700" t="s">
        <v>19</v>
      </c>
      <c r="H6700" t="s">
        <v>18</v>
      </c>
      <c r="I6700" t="s">
        <v>18</v>
      </c>
      <c r="J6700" t="s">
        <v>18</v>
      </c>
      <c r="K6700" t="s">
        <v>18</v>
      </c>
      <c r="L6700" t="s">
        <v>21</v>
      </c>
      <c r="M6700" t="s">
        <v>15849</v>
      </c>
      <c r="N6700" t="s">
        <v>15850</v>
      </c>
      <c r="O6700" s="2" t="s">
        <v>24</v>
      </c>
    </row>
    <row r="6701" spans="1:15" x14ac:dyDescent="0.25">
      <c r="A6701" s="1">
        <v>93264</v>
      </c>
      <c r="B6701" s="1">
        <v>36338</v>
      </c>
      <c r="C6701" t="s">
        <v>15851</v>
      </c>
      <c r="D6701" t="s">
        <v>151</v>
      </c>
      <c r="E6701" t="s">
        <v>107</v>
      </c>
      <c r="F6701" t="s">
        <v>18</v>
      </c>
      <c r="G6701" t="s">
        <v>19</v>
      </c>
      <c r="H6701" t="s">
        <v>18</v>
      </c>
      <c r="I6701" t="s">
        <v>18</v>
      </c>
      <c r="J6701" t="s">
        <v>18</v>
      </c>
      <c r="K6701" t="s">
        <v>18</v>
      </c>
      <c r="L6701" t="s">
        <v>21</v>
      </c>
      <c r="M6701" t="s">
        <v>15852</v>
      </c>
      <c r="N6701" t="s">
        <v>15853</v>
      </c>
      <c r="O6701" s="2" t="s">
        <v>24</v>
      </c>
    </row>
    <row r="6702" spans="1:15" x14ac:dyDescent="0.25">
      <c r="A6702" s="1">
        <v>93265</v>
      </c>
      <c r="B6702" s="1">
        <v>33689</v>
      </c>
      <c r="C6702" t="s">
        <v>15854</v>
      </c>
      <c r="D6702" t="s">
        <v>1676</v>
      </c>
      <c r="E6702" t="s">
        <v>18</v>
      </c>
      <c r="F6702" t="s">
        <v>18</v>
      </c>
      <c r="G6702" t="s">
        <v>19</v>
      </c>
      <c r="H6702" t="s">
        <v>20</v>
      </c>
      <c r="I6702" t="s">
        <v>18</v>
      </c>
      <c r="J6702" t="s">
        <v>18</v>
      </c>
      <c r="K6702" t="s">
        <v>18</v>
      </c>
      <c r="L6702" t="s">
        <v>77</v>
      </c>
      <c r="M6702" t="s">
        <v>6226</v>
      </c>
      <c r="N6702" t="s">
        <v>15855</v>
      </c>
      <c r="O6702" s="2" t="s">
        <v>24</v>
      </c>
    </row>
    <row r="6703" spans="1:15" x14ac:dyDescent="0.25">
      <c r="A6703" s="1">
        <v>93266</v>
      </c>
      <c r="B6703" s="1">
        <v>39362</v>
      </c>
      <c r="C6703" t="s">
        <v>15854</v>
      </c>
      <c r="D6703" t="s">
        <v>1882</v>
      </c>
      <c r="E6703" t="s">
        <v>18</v>
      </c>
      <c r="F6703" t="s">
        <v>18</v>
      </c>
      <c r="G6703" t="s">
        <v>64</v>
      </c>
      <c r="H6703" t="s">
        <v>20</v>
      </c>
      <c r="I6703" t="s">
        <v>18</v>
      </c>
      <c r="J6703" t="s">
        <v>18</v>
      </c>
      <c r="K6703" t="s">
        <v>18</v>
      </c>
      <c r="L6703" t="s">
        <v>28</v>
      </c>
      <c r="M6703" t="s">
        <v>3084</v>
      </c>
      <c r="N6703" t="s">
        <v>15856</v>
      </c>
      <c r="O6703" s="2" t="s">
        <v>24</v>
      </c>
    </row>
    <row r="6704" spans="1:15" x14ac:dyDescent="0.25">
      <c r="A6704" s="1">
        <v>93267</v>
      </c>
      <c r="B6704" s="1">
        <v>34157</v>
      </c>
      <c r="C6704" t="s">
        <v>15854</v>
      </c>
      <c r="D6704" t="s">
        <v>151</v>
      </c>
      <c r="E6704" t="s">
        <v>17</v>
      </c>
      <c r="F6704" t="s">
        <v>18</v>
      </c>
      <c r="G6704" t="s">
        <v>19</v>
      </c>
      <c r="H6704" t="s">
        <v>20</v>
      </c>
      <c r="I6704" t="s">
        <v>18</v>
      </c>
      <c r="J6704" t="s">
        <v>18</v>
      </c>
      <c r="K6704" t="s">
        <v>18</v>
      </c>
      <c r="L6704" t="s">
        <v>21</v>
      </c>
      <c r="M6704" t="s">
        <v>3886</v>
      </c>
      <c r="N6704" t="s">
        <v>15857</v>
      </c>
      <c r="O6704" s="2" t="s">
        <v>24</v>
      </c>
    </row>
    <row r="6705" spans="1:15" x14ac:dyDescent="0.25">
      <c r="A6705" s="1">
        <v>93269</v>
      </c>
      <c r="B6705" s="1">
        <v>37509</v>
      </c>
      <c r="C6705" t="s">
        <v>15858</v>
      </c>
      <c r="D6705" t="s">
        <v>309</v>
      </c>
      <c r="E6705" t="s">
        <v>18</v>
      </c>
      <c r="F6705" t="s">
        <v>18</v>
      </c>
      <c r="G6705" t="s">
        <v>64</v>
      </c>
      <c r="H6705" t="s">
        <v>20</v>
      </c>
      <c r="I6705" t="s">
        <v>18</v>
      </c>
      <c r="J6705" t="s">
        <v>18</v>
      </c>
      <c r="K6705" t="s">
        <v>18</v>
      </c>
      <c r="L6705" t="s">
        <v>35</v>
      </c>
      <c r="M6705" t="s">
        <v>15859</v>
      </c>
      <c r="N6705" t="s">
        <v>15860</v>
      </c>
      <c r="O6705" s="2" t="s">
        <v>24</v>
      </c>
    </row>
    <row r="6706" spans="1:15" x14ac:dyDescent="0.25">
      <c r="A6706" s="1">
        <v>93270</v>
      </c>
      <c r="B6706" s="1">
        <v>43467</v>
      </c>
      <c r="C6706" t="s">
        <v>15861</v>
      </c>
      <c r="D6706" t="s">
        <v>3122</v>
      </c>
      <c r="E6706" t="s">
        <v>94</v>
      </c>
      <c r="F6706" t="s">
        <v>18</v>
      </c>
      <c r="G6706" t="s">
        <v>64</v>
      </c>
      <c r="H6706" t="s">
        <v>44</v>
      </c>
      <c r="I6706" t="s">
        <v>18</v>
      </c>
      <c r="J6706" t="s">
        <v>18</v>
      </c>
      <c r="K6706" t="s">
        <v>18</v>
      </c>
      <c r="L6706" t="s">
        <v>21</v>
      </c>
      <c r="M6706" t="s">
        <v>15862</v>
      </c>
      <c r="N6706" t="s">
        <v>15863</v>
      </c>
      <c r="O6706" s="2" t="s">
        <v>24</v>
      </c>
    </row>
    <row r="6707" spans="1:15" x14ac:dyDescent="0.25">
      <c r="A6707" s="1">
        <v>93271</v>
      </c>
      <c r="B6707" s="1">
        <v>39739</v>
      </c>
      <c r="C6707" t="s">
        <v>15864</v>
      </c>
      <c r="D6707" t="s">
        <v>1625</v>
      </c>
      <c r="E6707" t="s">
        <v>18</v>
      </c>
      <c r="F6707" t="s">
        <v>18</v>
      </c>
      <c r="G6707" t="s">
        <v>64</v>
      </c>
      <c r="H6707" t="s">
        <v>20</v>
      </c>
      <c r="I6707" t="s">
        <v>18</v>
      </c>
      <c r="J6707" t="s">
        <v>18</v>
      </c>
      <c r="K6707" t="s">
        <v>18</v>
      </c>
      <c r="L6707" t="s">
        <v>35</v>
      </c>
      <c r="M6707" t="s">
        <v>8978</v>
      </c>
      <c r="N6707" t="s">
        <v>15865</v>
      </c>
      <c r="O6707" s="2" t="s">
        <v>24</v>
      </c>
    </row>
    <row r="6708" spans="1:15" x14ac:dyDescent="0.25">
      <c r="A6708" s="1">
        <v>93272</v>
      </c>
      <c r="B6708" s="1">
        <v>38763</v>
      </c>
      <c r="C6708" t="s">
        <v>15866</v>
      </c>
      <c r="D6708" t="s">
        <v>364</v>
      </c>
      <c r="E6708" t="s">
        <v>189</v>
      </c>
      <c r="F6708" t="s">
        <v>18</v>
      </c>
      <c r="G6708" t="s">
        <v>19</v>
      </c>
      <c r="H6708" t="s">
        <v>44</v>
      </c>
      <c r="I6708" t="s">
        <v>18</v>
      </c>
      <c r="J6708" t="s">
        <v>18</v>
      </c>
      <c r="K6708" t="s">
        <v>18</v>
      </c>
      <c r="L6708" t="s">
        <v>35</v>
      </c>
      <c r="M6708" t="s">
        <v>1208</v>
      </c>
      <c r="N6708" t="s">
        <v>15867</v>
      </c>
      <c r="O6708" s="2" t="s">
        <v>24</v>
      </c>
    </row>
    <row r="6709" spans="1:15" x14ac:dyDescent="0.25">
      <c r="A6709" s="1">
        <v>93273</v>
      </c>
      <c r="B6709" s="1">
        <v>32822</v>
      </c>
      <c r="C6709" t="s">
        <v>15868</v>
      </c>
      <c r="D6709" t="s">
        <v>269</v>
      </c>
      <c r="E6709" t="s">
        <v>17</v>
      </c>
      <c r="F6709" t="s">
        <v>18</v>
      </c>
      <c r="G6709" t="s">
        <v>19</v>
      </c>
      <c r="H6709" t="s">
        <v>44</v>
      </c>
      <c r="I6709" t="s">
        <v>18</v>
      </c>
      <c r="J6709" t="s">
        <v>18</v>
      </c>
      <c r="K6709" t="s">
        <v>18</v>
      </c>
      <c r="L6709" t="s">
        <v>77</v>
      </c>
      <c r="M6709" t="s">
        <v>15869</v>
      </c>
      <c r="N6709" t="s">
        <v>15870</v>
      </c>
      <c r="O6709" s="2" t="s">
        <v>24</v>
      </c>
    </row>
    <row r="6710" spans="1:15" x14ac:dyDescent="0.25">
      <c r="A6710" s="1">
        <v>93274</v>
      </c>
      <c r="B6710" s="1">
        <v>37201</v>
      </c>
      <c r="C6710" t="s">
        <v>15871</v>
      </c>
      <c r="D6710" t="s">
        <v>434</v>
      </c>
      <c r="E6710" t="s">
        <v>122</v>
      </c>
      <c r="F6710" t="s">
        <v>18</v>
      </c>
      <c r="G6710" t="s">
        <v>19</v>
      </c>
      <c r="H6710" t="s">
        <v>20</v>
      </c>
      <c r="I6710" t="s">
        <v>18</v>
      </c>
      <c r="J6710" t="s">
        <v>18</v>
      </c>
      <c r="K6710" t="s">
        <v>18</v>
      </c>
      <c r="L6710" t="s">
        <v>45</v>
      </c>
      <c r="M6710" t="s">
        <v>15872</v>
      </c>
      <c r="N6710" t="s">
        <v>15873</v>
      </c>
      <c r="O6710" s="2" t="s">
        <v>24</v>
      </c>
    </row>
    <row r="6711" spans="1:15" x14ac:dyDescent="0.25">
      <c r="A6711" s="1">
        <v>93275</v>
      </c>
      <c r="B6711" s="1">
        <v>36399</v>
      </c>
      <c r="C6711" t="s">
        <v>15871</v>
      </c>
      <c r="D6711" t="s">
        <v>15874</v>
      </c>
      <c r="E6711" t="s">
        <v>17</v>
      </c>
      <c r="F6711" t="s">
        <v>18</v>
      </c>
      <c r="G6711" t="s">
        <v>19</v>
      </c>
      <c r="H6711" t="s">
        <v>34</v>
      </c>
      <c r="I6711" t="s">
        <v>18</v>
      </c>
      <c r="J6711" t="s">
        <v>18</v>
      </c>
      <c r="K6711" t="s">
        <v>18</v>
      </c>
      <c r="L6711" t="s">
        <v>35</v>
      </c>
      <c r="M6711" t="s">
        <v>15875</v>
      </c>
      <c r="N6711" t="s">
        <v>15876</v>
      </c>
      <c r="O6711" s="2" t="s">
        <v>24</v>
      </c>
    </row>
    <row r="6712" spans="1:15" x14ac:dyDescent="0.25">
      <c r="A6712" s="1">
        <v>93276</v>
      </c>
      <c r="B6712" s="1">
        <v>36242</v>
      </c>
      <c r="C6712" t="s">
        <v>15877</v>
      </c>
      <c r="D6712" t="s">
        <v>202</v>
      </c>
      <c r="E6712" t="s">
        <v>17</v>
      </c>
      <c r="F6712" t="s">
        <v>18</v>
      </c>
      <c r="G6712" t="s">
        <v>19</v>
      </c>
      <c r="H6712" t="s">
        <v>44</v>
      </c>
      <c r="I6712" t="s">
        <v>18</v>
      </c>
      <c r="J6712" t="s">
        <v>18</v>
      </c>
      <c r="K6712" t="s">
        <v>18</v>
      </c>
      <c r="L6712" t="s">
        <v>21</v>
      </c>
      <c r="M6712" t="s">
        <v>1044</v>
      </c>
      <c r="N6712" t="s">
        <v>15878</v>
      </c>
      <c r="O6712" s="2" t="s">
        <v>24</v>
      </c>
    </row>
    <row r="6713" spans="1:15" x14ac:dyDescent="0.25">
      <c r="A6713" s="1">
        <v>93277</v>
      </c>
      <c r="B6713" s="1">
        <v>34158</v>
      </c>
      <c r="C6713" t="s">
        <v>15879</v>
      </c>
      <c r="D6713" t="s">
        <v>645</v>
      </c>
      <c r="E6713" t="s">
        <v>76</v>
      </c>
      <c r="F6713" t="s">
        <v>18</v>
      </c>
      <c r="G6713" t="s">
        <v>19</v>
      </c>
      <c r="H6713" t="s">
        <v>20</v>
      </c>
      <c r="I6713" t="s">
        <v>18</v>
      </c>
      <c r="J6713" t="s">
        <v>18</v>
      </c>
      <c r="K6713" t="s">
        <v>18</v>
      </c>
      <c r="L6713" t="s">
        <v>50</v>
      </c>
      <c r="M6713" t="s">
        <v>15880</v>
      </c>
      <c r="N6713" t="s">
        <v>15881</v>
      </c>
      <c r="O6713" s="2" t="s">
        <v>24</v>
      </c>
    </row>
    <row r="6714" spans="1:15" x14ac:dyDescent="0.25">
      <c r="A6714" s="1">
        <v>93278</v>
      </c>
      <c r="B6714" s="1">
        <v>40695</v>
      </c>
      <c r="C6714" t="s">
        <v>15882</v>
      </c>
      <c r="D6714" t="s">
        <v>2705</v>
      </c>
      <c r="E6714" t="s">
        <v>189</v>
      </c>
      <c r="F6714" t="s">
        <v>18</v>
      </c>
      <c r="G6714" t="s">
        <v>64</v>
      </c>
      <c r="H6714" t="s">
        <v>44</v>
      </c>
      <c r="I6714" t="s">
        <v>18</v>
      </c>
      <c r="J6714" t="s">
        <v>18</v>
      </c>
      <c r="K6714" t="s">
        <v>18</v>
      </c>
      <c r="L6714" t="s">
        <v>45</v>
      </c>
      <c r="M6714" t="s">
        <v>15883</v>
      </c>
      <c r="N6714" t="s">
        <v>15884</v>
      </c>
      <c r="O6714" s="2" t="s">
        <v>24</v>
      </c>
    </row>
    <row r="6715" spans="1:15" x14ac:dyDescent="0.25">
      <c r="A6715" s="1">
        <v>93279</v>
      </c>
      <c r="B6715" s="1">
        <v>41373</v>
      </c>
      <c r="C6715" t="s">
        <v>15882</v>
      </c>
      <c r="D6715" t="s">
        <v>373</v>
      </c>
      <c r="E6715" t="s">
        <v>19</v>
      </c>
      <c r="F6715" t="s">
        <v>18</v>
      </c>
      <c r="G6715" t="s">
        <v>19</v>
      </c>
      <c r="H6715" t="s">
        <v>44</v>
      </c>
      <c r="I6715" t="s">
        <v>18</v>
      </c>
      <c r="J6715" t="s">
        <v>18</v>
      </c>
      <c r="K6715" t="s">
        <v>18</v>
      </c>
      <c r="L6715" t="s">
        <v>35</v>
      </c>
      <c r="M6715" t="s">
        <v>9939</v>
      </c>
      <c r="N6715" t="s">
        <v>15885</v>
      </c>
      <c r="O6715" s="2" t="s">
        <v>24</v>
      </c>
    </row>
    <row r="6716" spans="1:15" x14ac:dyDescent="0.25">
      <c r="A6716" s="1">
        <v>93280</v>
      </c>
      <c r="B6716" s="1">
        <v>43869</v>
      </c>
      <c r="C6716" t="s">
        <v>15886</v>
      </c>
      <c r="D6716" t="s">
        <v>722</v>
      </c>
      <c r="E6716" t="s">
        <v>19</v>
      </c>
      <c r="F6716" t="s">
        <v>18</v>
      </c>
      <c r="G6716" t="s">
        <v>19</v>
      </c>
      <c r="H6716" t="s">
        <v>44</v>
      </c>
      <c r="I6716" t="s">
        <v>18</v>
      </c>
      <c r="J6716" t="s">
        <v>18</v>
      </c>
      <c r="K6716" t="s">
        <v>18</v>
      </c>
      <c r="L6716" t="s">
        <v>21</v>
      </c>
      <c r="M6716" t="s">
        <v>15887</v>
      </c>
      <c r="N6716" t="s">
        <v>15888</v>
      </c>
      <c r="O6716" s="2" t="s">
        <v>24</v>
      </c>
    </row>
    <row r="6717" spans="1:15" x14ac:dyDescent="0.25">
      <c r="A6717" s="1">
        <v>93281</v>
      </c>
      <c r="B6717" s="1">
        <v>31376</v>
      </c>
      <c r="C6717" t="s">
        <v>15889</v>
      </c>
      <c r="D6717" t="s">
        <v>945</v>
      </c>
      <c r="E6717" t="s">
        <v>122</v>
      </c>
      <c r="F6717" t="s">
        <v>18</v>
      </c>
      <c r="G6717" t="s">
        <v>19</v>
      </c>
      <c r="H6717" t="s">
        <v>44</v>
      </c>
      <c r="I6717" t="s">
        <v>18</v>
      </c>
      <c r="J6717" t="s">
        <v>18</v>
      </c>
      <c r="K6717" t="s">
        <v>18</v>
      </c>
      <c r="L6717" t="s">
        <v>45</v>
      </c>
      <c r="M6717" t="s">
        <v>15890</v>
      </c>
      <c r="N6717" t="s">
        <v>15891</v>
      </c>
      <c r="O6717" s="2" t="s">
        <v>24</v>
      </c>
    </row>
    <row r="6718" spans="1:15" x14ac:dyDescent="0.25">
      <c r="A6718" s="1">
        <v>93282</v>
      </c>
      <c r="B6718" s="1">
        <v>36339</v>
      </c>
      <c r="C6718" t="s">
        <v>15892</v>
      </c>
      <c r="D6718" t="s">
        <v>5784</v>
      </c>
      <c r="E6718" t="s">
        <v>18</v>
      </c>
      <c r="F6718" t="s">
        <v>18</v>
      </c>
      <c r="G6718" t="s">
        <v>19</v>
      </c>
      <c r="H6718" t="s">
        <v>27</v>
      </c>
      <c r="I6718" t="s">
        <v>18</v>
      </c>
      <c r="J6718" t="s">
        <v>18</v>
      </c>
      <c r="K6718" t="s">
        <v>18</v>
      </c>
      <c r="L6718" t="s">
        <v>28</v>
      </c>
      <c r="M6718" t="s">
        <v>789</v>
      </c>
      <c r="N6718" t="s">
        <v>15893</v>
      </c>
      <c r="O6718" s="2" t="s">
        <v>24</v>
      </c>
    </row>
    <row r="6719" spans="1:15" x14ac:dyDescent="0.25">
      <c r="A6719" s="1">
        <v>93283</v>
      </c>
      <c r="B6719" s="1">
        <v>41589</v>
      </c>
      <c r="C6719" t="s">
        <v>15894</v>
      </c>
      <c r="D6719" t="s">
        <v>197</v>
      </c>
      <c r="E6719" t="s">
        <v>249</v>
      </c>
      <c r="F6719" t="s">
        <v>18</v>
      </c>
      <c r="G6719" t="s">
        <v>19</v>
      </c>
      <c r="H6719" t="s">
        <v>44</v>
      </c>
      <c r="I6719" t="s">
        <v>18</v>
      </c>
      <c r="J6719" t="s">
        <v>18</v>
      </c>
      <c r="K6719" t="s">
        <v>18</v>
      </c>
      <c r="L6719" t="s">
        <v>21</v>
      </c>
      <c r="M6719" t="s">
        <v>745</v>
      </c>
      <c r="N6719" t="s">
        <v>15895</v>
      </c>
      <c r="O6719" s="2" t="s">
        <v>24</v>
      </c>
    </row>
    <row r="6720" spans="1:15" x14ac:dyDescent="0.25">
      <c r="A6720" s="1">
        <v>93284</v>
      </c>
      <c r="B6720" s="1">
        <v>34600</v>
      </c>
      <c r="C6720" t="s">
        <v>15896</v>
      </c>
      <c r="D6720" t="s">
        <v>602</v>
      </c>
      <c r="E6720" t="s">
        <v>19</v>
      </c>
      <c r="F6720" t="s">
        <v>18</v>
      </c>
      <c r="G6720" t="s">
        <v>19</v>
      </c>
      <c r="H6720" t="s">
        <v>44</v>
      </c>
      <c r="I6720" t="s">
        <v>18</v>
      </c>
      <c r="J6720" t="s">
        <v>18</v>
      </c>
      <c r="K6720" t="s">
        <v>18</v>
      </c>
      <c r="L6720" t="s">
        <v>1148</v>
      </c>
      <c r="M6720" t="s">
        <v>15897</v>
      </c>
      <c r="N6720" t="s">
        <v>15898</v>
      </c>
      <c r="O6720" s="2" t="s">
        <v>24</v>
      </c>
    </row>
    <row r="6721" spans="1:15" x14ac:dyDescent="0.25">
      <c r="A6721" s="1">
        <v>93285</v>
      </c>
      <c r="B6721" s="1">
        <v>36086</v>
      </c>
      <c r="C6721" t="s">
        <v>15896</v>
      </c>
      <c r="D6721" t="s">
        <v>15899</v>
      </c>
      <c r="E6721" t="s">
        <v>63</v>
      </c>
      <c r="F6721" t="s">
        <v>18</v>
      </c>
      <c r="G6721" t="s">
        <v>64</v>
      </c>
      <c r="H6721" t="s">
        <v>44</v>
      </c>
      <c r="I6721" t="s">
        <v>18</v>
      </c>
      <c r="J6721" t="s">
        <v>18</v>
      </c>
      <c r="K6721" t="s">
        <v>18</v>
      </c>
      <c r="L6721" t="s">
        <v>35</v>
      </c>
      <c r="M6721" t="s">
        <v>15900</v>
      </c>
      <c r="N6721" t="s">
        <v>15901</v>
      </c>
      <c r="O6721" s="2" t="s">
        <v>24</v>
      </c>
    </row>
    <row r="6722" spans="1:15" x14ac:dyDescent="0.25">
      <c r="A6722" s="1">
        <v>93286</v>
      </c>
      <c r="B6722" s="1">
        <v>34814</v>
      </c>
      <c r="C6722" t="s">
        <v>15902</v>
      </c>
      <c r="D6722" t="s">
        <v>2520</v>
      </c>
      <c r="E6722" t="s">
        <v>63</v>
      </c>
      <c r="F6722" t="s">
        <v>18</v>
      </c>
      <c r="G6722" t="s">
        <v>19</v>
      </c>
      <c r="H6722" t="s">
        <v>34</v>
      </c>
      <c r="I6722" t="s">
        <v>18</v>
      </c>
      <c r="J6722" t="s">
        <v>18</v>
      </c>
      <c r="K6722" t="s">
        <v>18</v>
      </c>
      <c r="L6722" t="s">
        <v>21</v>
      </c>
      <c r="M6722" t="s">
        <v>15903</v>
      </c>
      <c r="N6722" t="s">
        <v>15904</v>
      </c>
      <c r="O6722" s="2" t="s">
        <v>24</v>
      </c>
    </row>
    <row r="6723" spans="1:15" x14ac:dyDescent="0.25">
      <c r="A6723" s="1">
        <v>93287</v>
      </c>
      <c r="B6723" s="1">
        <v>39568</v>
      </c>
      <c r="C6723" t="s">
        <v>15905</v>
      </c>
      <c r="D6723" t="s">
        <v>102</v>
      </c>
      <c r="E6723" t="s">
        <v>17</v>
      </c>
      <c r="F6723" t="s">
        <v>18</v>
      </c>
      <c r="G6723" t="s">
        <v>19</v>
      </c>
      <c r="H6723" t="s">
        <v>20</v>
      </c>
      <c r="I6723" t="s">
        <v>18</v>
      </c>
      <c r="J6723" t="s">
        <v>18</v>
      </c>
      <c r="K6723" t="s">
        <v>18</v>
      </c>
      <c r="L6723" t="s">
        <v>21</v>
      </c>
      <c r="M6723" t="s">
        <v>15906</v>
      </c>
      <c r="N6723" t="s">
        <v>15907</v>
      </c>
      <c r="O6723" s="2" t="s">
        <v>24</v>
      </c>
    </row>
    <row r="6724" spans="1:15" x14ac:dyDescent="0.25">
      <c r="A6724" s="1">
        <v>93288</v>
      </c>
      <c r="B6724" s="1">
        <v>32210</v>
      </c>
      <c r="C6724" t="s">
        <v>15908</v>
      </c>
      <c r="D6724" t="s">
        <v>430</v>
      </c>
      <c r="E6724" t="s">
        <v>58</v>
      </c>
      <c r="F6724" t="s">
        <v>18</v>
      </c>
      <c r="G6724" t="s">
        <v>19</v>
      </c>
      <c r="H6724" t="s">
        <v>20</v>
      </c>
      <c r="I6724" t="s">
        <v>18</v>
      </c>
      <c r="J6724" t="s">
        <v>18</v>
      </c>
      <c r="K6724" t="s">
        <v>18</v>
      </c>
      <c r="L6724" t="s">
        <v>250</v>
      </c>
      <c r="M6724" t="s">
        <v>4484</v>
      </c>
      <c r="N6724" t="s">
        <v>15909</v>
      </c>
      <c r="O6724" s="2" t="s">
        <v>24</v>
      </c>
    </row>
    <row r="6725" spans="1:15" x14ac:dyDescent="0.25">
      <c r="A6725" s="1">
        <v>93289</v>
      </c>
      <c r="B6725" s="1">
        <v>42729</v>
      </c>
      <c r="C6725" t="s">
        <v>15910</v>
      </c>
      <c r="D6725" t="s">
        <v>15361</v>
      </c>
      <c r="E6725" t="s">
        <v>310</v>
      </c>
      <c r="F6725" t="s">
        <v>18</v>
      </c>
      <c r="G6725" t="s">
        <v>64</v>
      </c>
      <c r="H6725" t="s">
        <v>20</v>
      </c>
      <c r="I6725" t="s">
        <v>18</v>
      </c>
      <c r="J6725" t="s">
        <v>18</v>
      </c>
      <c r="K6725" t="s">
        <v>18</v>
      </c>
      <c r="L6725" t="s">
        <v>21</v>
      </c>
      <c r="M6725" t="s">
        <v>15911</v>
      </c>
      <c r="N6725" t="s">
        <v>15912</v>
      </c>
      <c r="O6725" s="2" t="s">
        <v>24</v>
      </c>
    </row>
    <row r="6726" spans="1:15" x14ac:dyDescent="0.25">
      <c r="A6726" s="1">
        <v>93290</v>
      </c>
      <c r="B6726" s="1">
        <v>31519</v>
      </c>
      <c r="C6726" t="s">
        <v>15913</v>
      </c>
      <c r="D6726" t="s">
        <v>707</v>
      </c>
      <c r="E6726" t="s">
        <v>249</v>
      </c>
      <c r="F6726" t="s">
        <v>18</v>
      </c>
      <c r="G6726" t="s">
        <v>19</v>
      </c>
      <c r="H6726" t="s">
        <v>44</v>
      </c>
      <c r="I6726" t="s">
        <v>18</v>
      </c>
      <c r="J6726" t="s">
        <v>18</v>
      </c>
      <c r="K6726" t="s">
        <v>18</v>
      </c>
      <c r="L6726" t="s">
        <v>1148</v>
      </c>
      <c r="M6726" t="s">
        <v>18</v>
      </c>
      <c r="N6726" t="s">
        <v>15914</v>
      </c>
      <c r="O6726" s="2" t="s">
        <v>24</v>
      </c>
    </row>
    <row r="6727" spans="1:15" x14ac:dyDescent="0.25">
      <c r="A6727" s="1">
        <v>93291</v>
      </c>
      <c r="B6727" s="1">
        <v>37154</v>
      </c>
      <c r="C6727" t="s">
        <v>15915</v>
      </c>
      <c r="D6727" t="s">
        <v>15916</v>
      </c>
      <c r="E6727" t="s">
        <v>19</v>
      </c>
      <c r="F6727" t="s">
        <v>18</v>
      </c>
      <c r="G6727" t="s">
        <v>64</v>
      </c>
      <c r="H6727" t="s">
        <v>34</v>
      </c>
      <c r="I6727" t="s">
        <v>18</v>
      </c>
      <c r="J6727" t="s">
        <v>18</v>
      </c>
      <c r="K6727" t="s">
        <v>18</v>
      </c>
      <c r="L6727" t="s">
        <v>35</v>
      </c>
      <c r="M6727" t="s">
        <v>5255</v>
      </c>
      <c r="N6727" t="s">
        <v>15917</v>
      </c>
      <c r="O6727" s="2" t="s">
        <v>24</v>
      </c>
    </row>
    <row r="6728" spans="1:15" x14ac:dyDescent="0.25">
      <c r="A6728" s="1">
        <v>93292</v>
      </c>
      <c r="B6728" s="1">
        <v>32401</v>
      </c>
      <c r="C6728" t="s">
        <v>15918</v>
      </c>
      <c r="D6728" t="s">
        <v>2456</v>
      </c>
      <c r="E6728" t="s">
        <v>17</v>
      </c>
      <c r="F6728" t="s">
        <v>18</v>
      </c>
      <c r="G6728" t="s">
        <v>19</v>
      </c>
      <c r="H6728" t="s">
        <v>44</v>
      </c>
      <c r="I6728" t="s">
        <v>18</v>
      </c>
      <c r="J6728" t="s">
        <v>18</v>
      </c>
      <c r="K6728" t="s">
        <v>18</v>
      </c>
      <c r="L6728" t="s">
        <v>45</v>
      </c>
      <c r="M6728" t="s">
        <v>15919</v>
      </c>
      <c r="N6728" t="s">
        <v>15920</v>
      </c>
      <c r="O6728" s="2" t="s">
        <v>24</v>
      </c>
    </row>
    <row r="6729" spans="1:15" x14ac:dyDescent="0.25">
      <c r="A6729" s="1">
        <v>93293</v>
      </c>
      <c r="B6729" s="1">
        <v>45089</v>
      </c>
      <c r="C6729" t="s">
        <v>15921</v>
      </c>
      <c r="D6729" t="s">
        <v>4522</v>
      </c>
      <c r="E6729" t="s">
        <v>18</v>
      </c>
      <c r="F6729" t="s">
        <v>18</v>
      </c>
      <c r="G6729" t="s">
        <v>19</v>
      </c>
      <c r="H6729" t="s">
        <v>20</v>
      </c>
      <c r="I6729" t="s">
        <v>18</v>
      </c>
      <c r="J6729" t="s">
        <v>18</v>
      </c>
      <c r="K6729" t="s">
        <v>18</v>
      </c>
      <c r="L6729" t="s">
        <v>99</v>
      </c>
      <c r="M6729" t="s">
        <v>18</v>
      </c>
      <c r="N6729" t="s">
        <v>15922</v>
      </c>
      <c r="O6729" s="2" t="s">
        <v>24</v>
      </c>
    </row>
    <row r="6730" spans="1:15" x14ac:dyDescent="0.25">
      <c r="A6730" s="1">
        <v>93294</v>
      </c>
      <c r="B6730" s="1">
        <v>34942</v>
      </c>
      <c r="C6730" t="s">
        <v>15923</v>
      </c>
      <c r="D6730" t="s">
        <v>98</v>
      </c>
      <c r="E6730" t="s">
        <v>63</v>
      </c>
      <c r="F6730" t="s">
        <v>18</v>
      </c>
      <c r="G6730" t="s">
        <v>19</v>
      </c>
      <c r="H6730" t="s">
        <v>44</v>
      </c>
      <c r="I6730" t="s">
        <v>18</v>
      </c>
      <c r="J6730" t="s">
        <v>18</v>
      </c>
      <c r="K6730" t="s">
        <v>18</v>
      </c>
      <c r="L6730" t="s">
        <v>35</v>
      </c>
      <c r="M6730" t="s">
        <v>9068</v>
      </c>
      <c r="N6730" t="s">
        <v>15924</v>
      </c>
      <c r="O6730" s="2" t="s">
        <v>24</v>
      </c>
    </row>
    <row r="6731" spans="1:15" x14ac:dyDescent="0.25">
      <c r="A6731" s="1">
        <v>93295</v>
      </c>
      <c r="B6731" s="1">
        <v>37202</v>
      </c>
      <c r="C6731" t="s">
        <v>15925</v>
      </c>
      <c r="D6731" t="s">
        <v>6013</v>
      </c>
      <c r="E6731" t="s">
        <v>189</v>
      </c>
      <c r="F6731" t="s">
        <v>18</v>
      </c>
      <c r="G6731" t="s">
        <v>19</v>
      </c>
      <c r="H6731" t="s">
        <v>44</v>
      </c>
      <c r="I6731" t="s">
        <v>18</v>
      </c>
      <c r="J6731" t="s">
        <v>18</v>
      </c>
      <c r="K6731" t="s">
        <v>18</v>
      </c>
      <c r="L6731" t="s">
        <v>28</v>
      </c>
      <c r="M6731" t="s">
        <v>1056</v>
      </c>
      <c r="N6731" t="s">
        <v>15926</v>
      </c>
      <c r="O6731" s="2" t="s">
        <v>24</v>
      </c>
    </row>
    <row r="6732" spans="1:15" x14ac:dyDescent="0.25">
      <c r="A6732" s="1">
        <v>93296</v>
      </c>
      <c r="B6732" s="1">
        <v>40383</v>
      </c>
      <c r="C6732" t="s">
        <v>15927</v>
      </c>
      <c r="D6732" t="s">
        <v>197</v>
      </c>
      <c r="E6732" t="s">
        <v>17</v>
      </c>
      <c r="F6732" t="s">
        <v>18</v>
      </c>
      <c r="G6732" t="s">
        <v>19</v>
      </c>
      <c r="H6732" t="s">
        <v>27</v>
      </c>
      <c r="I6732" t="s">
        <v>18</v>
      </c>
      <c r="J6732" t="s">
        <v>18</v>
      </c>
      <c r="K6732" t="s">
        <v>18</v>
      </c>
      <c r="L6732" t="s">
        <v>21</v>
      </c>
      <c r="M6732" t="s">
        <v>1211</v>
      </c>
      <c r="N6732" t="s">
        <v>15928</v>
      </c>
      <c r="O6732" s="2" t="s">
        <v>24</v>
      </c>
    </row>
    <row r="6733" spans="1:15" x14ac:dyDescent="0.25">
      <c r="A6733" s="1">
        <v>93297</v>
      </c>
      <c r="B6733" s="1">
        <v>38812</v>
      </c>
      <c r="C6733" t="s">
        <v>15929</v>
      </c>
      <c r="D6733" t="s">
        <v>2002</v>
      </c>
      <c r="E6733" t="s">
        <v>132</v>
      </c>
      <c r="F6733" t="s">
        <v>18</v>
      </c>
      <c r="G6733" t="s">
        <v>19</v>
      </c>
      <c r="H6733" t="s">
        <v>27</v>
      </c>
      <c r="I6733" t="s">
        <v>18</v>
      </c>
      <c r="J6733" t="s">
        <v>18</v>
      </c>
      <c r="K6733" t="s">
        <v>18</v>
      </c>
      <c r="L6733" t="s">
        <v>35</v>
      </c>
      <c r="M6733" t="s">
        <v>485</v>
      </c>
      <c r="N6733" t="s">
        <v>15930</v>
      </c>
      <c r="O6733" s="2" t="s">
        <v>24</v>
      </c>
    </row>
    <row r="6734" spans="1:15" x14ac:dyDescent="0.25">
      <c r="A6734" s="1">
        <v>93298</v>
      </c>
      <c r="B6734" s="1">
        <v>32488</v>
      </c>
      <c r="C6734" t="s">
        <v>15931</v>
      </c>
      <c r="D6734" t="s">
        <v>722</v>
      </c>
      <c r="E6734" t="s">
        <v>310</v>
      </c>
      <c r="F6734" t="s">
        <v>18</v>
      </c>
      <c r="G6734" t="s">
        <v>19</v>
      </c>
      <c r="H6734" t="s">
        <v>44</v>
      </c>
      <c r="I6734" t="s">
        <v>18</v>
      </c>
      <c r="J6734" t="s">
        <v>18</v>
      </c>
      <c r="K6734" t="s">
        <v>18</v>
      </c>
      <c r="L6734" t="s">
        <v>35</v>
      </c>
      <c r="M6734" t="s">
        <v>15932</v>
      </c>
      <c r="N6734" t="s">
        <v>15933</v>
      </c>
      <c r="O6734" s="2" t="s">
        <v>24</v>
      </c>
    </row>
    <row r="6735" spans="1:15" x14ac:dyDescent="0.25">
      <c r="A6735" s="1">
        <v>93299</v>
      </c>
      <c r="B6735" s="1">
        <v>39835</v>
      </c>
      <c r="C6735" t="s">
        <v>15934</v>
      </c>
      <c r="D6735" t="s">
        <v>771</v>
      </c>
      <c r="E6735" t="s">
        <v>63</v>
      </c>
      <c r="F6735" t="s">
        <v>18</v>
      </c>
      <c r="G6735" t="s">
        <v>19</v>
      </c>
      <c r="H6735" t="s">
        <v>44</v>
      </c>
      <c r="I6735" t="s">
        <v>18</v>
      </c>
      <c r="J6735" t="s">
        <v>18</v>
      </c>
      <c r="K6735" t="s">
        <v>18</v>
      </c>
      <c r="L6735" t="s">
        <v>21</v>
      </c>
      <c r="M6735" t="s">
        <v>15935</v>
      </c>
      <c r="N6735" t="s">
        <v>15936</v>
      </c>
      <c r="O6735" s="2" t="s">
        <v>24</v>
      </c>
    </row>
    <row r="6736" spans="1:15" x14ac:dyDescent="0.25">
      <c r="A6736" s="1">
        <v>93300</v>
      </c>
      <c r="B6736" s="1">
        <v>33871</v>
      </c>
      <c r="C6736" t="s">
        <v>15937</v>
      </c>
      <c r="D6736" t="s">
        <v>566</v>
      </c>
      <c r="E6736" t="s">
        <v>63</v>
      </c>
      <c r="F6736" t="s">
        <v>18</v>
      </c>
      <c r="G6736" t="s">
        <v>19</v>
      </c>
      <c r="H6736" t="s">
        <v>44</v>
      </c>
      <c r="I6736" t="s">
        <v>18</v>
      </c>
      <c r="J6736" t="s">
        <v>18</v>
      </c>
      <c r="K6736" t="s">
        <v>18</v>
      </c>
      <c r="L6736" t="s">
        <v>35</v>
      </c>
      <c r="M6736" t="s">
        <v>15938</v>
      </c>
      <c r="N6736" t="s">
        <v>15939</v>
      </c>
      <c r="O6736" s="2" t="s">
        <v>24</v>
      </c>
    </row>
    <row r="6737" spans="1:15" x14ac:dyDescent="0.25">
      <c r="A6737" s="1">
        <v>93301</v>
      </c>
      <c r="B6737" s="1">
        <v>33576</v>
      </c>
      <c r="C6737" t="s">
        <v>15937</v>
      </c>
      <c r="D6737" t="s">
        <v>388</v>
      </c>
      <c r="E6737" t="s">
        <v>17</v>
      </c>
      <c r="F6737" t="s">
        <v>18</v>
      </c>
      <c r="G6737" t="s">
        <v>19</v>
      </c>
      <c r="H6737" t="s">
        <v>44</v>
      </c>
      <c r="I6737" t="s">
        <v>18</v>
      </c>
      <c r="J6737" t="s">
        <v>18</v>
      </c>
      <c r="K6737" t="s">
        <v>18</v>
      </c>
      <c r="L6737" t="s">
        <v>21</v>
      </c>
      <c r="M6737" t="s">
        <v>15940</v>
      </c>
      <c r="N6737" t="s">
        <v>15941</v>
      </c>
      <c r="O6737" s="2" t="s">
        <v>24</v>
      </c>
    </row>
    <row r="6738" spans="1:15" x14ac:dyDescent="0.25">
      <c r="A6738" s="1">
        <v>93302</v>
      </c>
      <c r="B6738" s="1">
        <v>40117</v>
      </c>
      <c r="C6738" t="s">
        <v>15942</v>
      </c>
      <c r="D6738" t="s">
        <v>2247</v>
      </c>
      <c r="E6738" t="s">
        <v>17</v>
      </c>
      <c r="F6738" t="s">
        <v>18</v>
      </c>
      <c r="G6738" t="s">
        <v>19</v>
      </c>
      <c r="H6738" t="s">
        <v>44</v>
      </c>
      <c r="I6738" t="s">
        <v>18</v>
      </c>
      <c r="J6738" t="s">
        <v>18</v>
      </c>
      <c r="K6738" t="s">
        <v>18</v>
      </c>
      <c r="L6738" t="s">
        <v>28</v>
      </c>
      <c r="M6738" t="s">
        <v>18</v>
      </c>
      <c r="N6738" t="s">
        <v>15943</v>
      </c>
      <c r="O6738" s="2" t="s">
        <v>24</v>
      </c>
    </row>
    <row r="6739" spans="1:15" x14ac:dyDescent="0.25">
      <c r="A6739" s="1">
        <v>93303</v>
      </c>
      <c r="B6739" s="1">
        <v>40498</v>
      </c>
      <c r="C6739" t="s">
        <v>15944</v>
      </c>
      <c r="D6739" t="s">
        <v>197</v>
      </c>
      <c r="E6739" t="s">
        <v>189</v>
      </c>
      <c r="F6739" t="s">
        <v>18</v>
      </c>
      <c r="G6739" t="s">
        <v>19</v>
      </c>
      <c r="H6739" t="s">
        <v>44</v>
      </c>
      <c r="I6739" t="s">
        <v>18</v>
      </c>
      <c r="J6739" t="s">
        <v>18</v>
      </c>
      <c r="K6739" t="s">
        <v>18</v>
      </c>
      <c r="L6739" t="s">
        <v>45</v>
      </c>
      <c r="M6739" t="s">
        <v>18</v>
      </c>
      <c r="N6739" t="s">
        <v>15945</v>
      </c>
      <c r="O6739" s="2" t="s">
        <v>24</v>
      </c>
    </row>
    <row r="6740" spans="1:15" x14ac:dyDescent="0.25">
      <c r="A6740" s="1">
        <v>93304</v>
      </c>
      <c r="B6740" s="1">
        <v>35870</v>
      </c>
      <c r="C6740" t="s">
        <v>15946</v>
      </c>
      <c r="D6740" t="s">
        <v>182</v>
      </c>
      <c r="E6740" t="s">
        <v>1474</v>
      </c>
      <c r="F6740" t="s">
        <v>18</v>
      </c>
      <c r="G6740" t="s">
        <v>19</v>
      </c>
      <c r="H6740" t="s">
        <v>18</v>
      </c>
      <c r="I6740" t="s">
        <v>18</v>
      </c>
      <c r="J6740" t="s">
        <v>18</v>
      </c>
      <c r="K6740" t="s">
        <v>18</v>
      </c>
      <c r="L6740" t="s">
        <v>35</v>
      </c>
      <c r="M6740" t="s">
        <v>15947</v>
      </c>
      <c r="N6740" t="s">
        <v>15948</v>
      </c>
      <c r="O6740" s="2" t="s">
        <v>24</v>
      </c>
    </row>
    <row r="6741" spans="1:15" x14ac:dyDescent="0.25">
      <c r="A6741" s="1">
        <v>93305</v>
      </c>
      <c r="B6741" s="1">
        <v>41170</v>
      </c>
      <c r="C6741" t="s">
        <v>15949</v>
      </c>
      <c r="D6741" t="s">
        <v>2520</v>
      </c>
      <c r="E6741" t="s">
        <v>17</v>
      </c>
      <c r="F6741" t="s">
        <v>18</v>
      </c>
      <c r="G6741" t="s">
        <v>19</v>
      </c>
      <c r="H6741" t="s">
        <v>221</v>
      </c>
      <c r="I6741" t="s">
        <v>18</v>
      </c>
      <c r="J6741" t="s">
        <v>18</v>
      </c>
      <c r="K6741" t="s">
        <v>18</v>
      </c>
      <c r="L6741" t="s">
        <v>21</v>
      </c>
      <c r="M6741" t="s">
        <v>15950</v>
      </c>
      <c r="N6741" t="s">
        <v>15951</v>
      </c>
      <c r="O6741" s="2" t="s">
        <v>24</v>
      </c>
    </row>
    <row r="6742" spans="1:15" x14ac:dyDescent="0.25">
      <c r="A6742" s="1">
        <v>93306</v>
      </c>
      <c r="B6742" s="1">
        <v>31927</v>
      </c>
      <c r="C6742" t="s">
        <v>15952</v>
      </c>
      <c r="D6742" t="s">
        <v>182</v>
      </c>
      <c r="E6742" t="s">
        <v>94</v>
      </c>
      <c r="F6742" t="s">
        <v>18</v>
      </c>
      <c r="G6742" t="s">
        <v>19</v>
      </c>
      <c r="H6742" t="s">
        <v>18</v>
      </c>
      <c r="I6742" t="s">
        <v>18</v>
      </c>
      <c r="J6742" t="s">
        <v>18</v>
      </c>
      <c r="K6742" t="s">
        <v>18</v>
      </c>
      <c r="L6742" t="s">
        <v>1148</v>
      </c>
      <c r="M6742" t="s">
        <v>15953</v>
      </c>
      <c r="N6742" t="s">
        <v>15954</v>
      </c>
      <c r="O6742" s="2" t="s">
        <v>24</v>
      </c>
    </row>
    <row r="6743" spans="1:15" x14ac:dyDescent="0.25">
      <c r="A6743" s="1">
        <v>93307</v>
      </c>
      <c r="B6743" s="1">
        <v>35999</v>
      </c>
      <c r="C6743" t="s">
        <v>15952</v>
      </c>
      <c r="D6743" t="s">
        <v>269</v>
      </c>
      <c r="E6743" t="s">
        <v>18</v>
      </c>
      <c r="F6743" t="s">
        <v>18</v>
      </c>
      <c r="G6743" t="s">
        <v>19</v>
      </c>
      <c r="H6743" t="s">
        <v>18</v>
      </c>
      <c r="I6743" t="s">
        <v>18</v>
      </c>
      <c r="J6743" t="s">
        <v>18</v>
      </c>
      <c r="K6743" t="s">
        <v>18</v>
      </c>
      <c r="L6743" t="s">
        <v>50</v>
      </c>
      <c r="M6743" t="s">
        <v>1371</v>
      </c>
      <c r="N6743" t="s">
        <v>15955</v>
      </c>
      <c r="O6743" s="2" t="s">
        <v>24</v>
      </c>
    </row>
    <row r="6744" spans="1:15" x14ac:dyDescent="0.25">
      <c r="A6744" s="1">
        <v>93308</v>
      </c>
      <c r="B6744" s="1">
        <v>37055</v>
      </c>
      <c r="C6744" t="s">
        <v>15956</v>
      </c>
      <c r="D6744" t="s">
        <v>121</v>
      </c>
      <c r="E6744" t="s">
        <v>129</v>
      </c>
      <c r="F6744" t="s">
        <v>18</v>
      </c>
      <c r="G6744" t="s">
        <v>19</v>
      </c>
      <c r="H6744" t="s">
        <v>44</v>
      </c>
      <c r="I6744" t="s">
        <v>18</v>
      </c>
      <c r="J6744" t="s">
        <v>18</v>
      </c>
      <c r="K6744" t="s">
        <v>18</v>
      </c>
      <c r="L6744" t="s">
        <v>45</v>
      </c>
      <c r="M6744" t="s">
        <v>15957</v>
      </c>
      <c r="N6744" t="s">
        <v>15958</v>
      </c>
      <c r="O6744" s="2" t="s">
        <v>24</v>
      </c>
    </row>
    <row r="6745" spans="1:15" x14ac:dyDescent="0.25">
      <c r="A6745" s="1">
        <v>93309</v>
      </c>
      <c r="B6745" s="1">
        <v>39172</v>
      </c>
      <c r="C6745" t="s">
        <v>15959</v>
      </c>
      <c r="D6745" t="s">
        <v>8309</v>
      </c>
      <c r="E6745" t="s">
        <v>189</v>
      </c>
      <c r="F6745" t="s">
        <v>18</v>
      </c>
      <c r="G6745" t="s">
        <v>64</v>
      </c>
      <c r="H6745" t="s">
        <v>18</v>
      </c>
      <c r="I6745" t="s">
        <v>18</v>
      </c>
      <c r="J6745" t="s">
        <v>18</v>
      </c>
      <c r="K6745" t="s">
        <v>18</v>
      </c>
      <c r="L6745" t="s">
        <v>45</v>
      </c>
      <c r="M6745" t="s">
        <v>15960</v>
      </c>
      <c r="N6745" t="s">
        <v>15961</v>
      </c>
      <c r="O6745" s="2" t="s">
        <v>24</v>
      </c>
    </row>
    <row r="6746" spans="1:15" x14ac:dyDescent="0.25">
      <c r="A6746" s="1">
        <v>93310</v>
      </c>
      <c r="B6746" s="1">
        <v>36952</v>
      </c>
      <c r="C6746" t="s">
        <v>15959</v>
      </c>
      <c r="D6746" t="s">
        <v>1062</v>
      </c>
      <c r="E6746" t="s">
        <v>17</v>
      </c>
      <c r="F6746" t="s">
        <v>18</v>
      </c>
      <c r="G6746" t="s">
        <v>19</v>
      </c>
      <c r="H6746" t="s">
        <v>20</v>
      </c>
      <c r="I6746" t="s">
        <v>18</v>
      </c>
      <c r="J6746" t="s">
        <v>18</v>
      </c>
      <c r="K6746" t="s">
        <v>18</v>
      </c>
      <c r="L6746" t="s">
        <v>45</v>
      </c>
      <c r="M6746" t="s">
        <v>15962</v>
      </c>
      <c r="N6746" t="s">
        <v>15963</v>
      </c>
      <c r="O6746" s="2" t="s">
        <v>24</v>
      </c>
    </row>
    <row r="6747" spans="1:15" x14ac:dyDescent="0.25">
      <c r="A6747" s="1">
        <v>93311</v>
      </c>
      <c r="B6747" s="1">
        <v>37752</v>
      </c>
      <c r="C6747" t="s">
        <v>15964</v>
      </c>
      <c r="D6747" t="s">
        <v>188</v>
      </c>
      <c r="E6747" t="s">
        <v>17</v>
      </c>
      <c r="F6747" t="s">
        <v>18</v>
      </c>
      <c r="G6747" t="s">
        <v>19</v>
      </c>
      <c r="H6747" t="s">
        <v>27</v>
      </c>
      <c r="I6747" t="s">
        <v>18</v>
      </c>
      <c r="J6747" t="s">
        <v>18</v>
      </c>
      <c r="K6747" t="s">
        <v>18</v>
      </c>
      <c r="L6747" t="s">
        <v>35</v>
      </c>
      <c r="M6747" t="s">
        <v>15965</v>
      </c>
      <c r="N6747" t="s">
        <v>15966</v>
      </c>
      <c r="O6747" s="2" t="s">
        <v>24</v>
      </c>
    </row>
    <row r="6748" spans="1:15" x14ac:dyDescent="0.25">
      <c r="A6748" s="1">
        <v>93312</v>
      </c>
      <c r="B6748" s="1">
        <v>38962</v>
      </c>
      <c r="C6748" t="s">
        <v>15967</v>
      </c>
      <c r="D6748" t="s">
        <v>15968</v>
      </c>
      <c r="E6748" t="s">
        <v>18</v>
      </c>
      <c r="F6748" t="s">
        <v>18</v>
      </c>
      <c r="G6748" t="s">
        <v>64</v>
      </c>
      <c r="H6748" t="s">
        <v>20</v>
      </c>
      <c r="I6748" t="s">
        <v>18</v>
      </c>
      <c r="J6748" t="s">
        <v>18</v>
      </c>
      <c r="K6748" t="s">
        <v>18</v>
      </c>
      <c r="L6748" t="s">
        <v>35</v>
      </c>
      <c r="M6748" t="s">
        <v>15969</v>
      </c>
      <c r="N6748" t="s">
        <v>15970</v>
      </c>
      <c r="O6748" s="2" t="s">
        <v>24</v>
      </c>
    </row>
    <row r="6749" spans="1:15" x14ac:dyDescent="0.25">
      <c r="A6749" s="1">
        <v>93313</v>
      </c>
      <c r="B6749" s="1">
        <v>34163</v>
      </c>
      <c r="C6749" t="s">
        <v>15967</v>
      </c>
      <c r="D6749" t="s">
        <v>881</v>
      </c>
      <c r="E6749" t="s">
        <v>18</v>
      </c>
      <c r="F6749" t="s">
        <v>18</v>
      </c>
      <c r="G6749" t="s">
        <v>19</v>
      </c>
      <c r="H6749" t="s">
        <v>20</v>
      </c>
      <c r="I6749" t="s">
        <v>18</v>
      </c>
      <c r="J6749" t="s">
        <v>18</v>
      </c>
      <c r="K6749" t="s">
        <v>18</v>
      </c>
      <c r="L6749" t="s">
        <v>35</v>
      </c>
      <c r="M6749" t="s">
        <v>15971</v>
      </c>
      <c r="N6749" t="s">
        <v>15972</v>
      </c>
      <c r="O6749" s="2" t="s">
        <v>24</v>
      </c>
    </row>
    <row r="6750" spans="1:15" x14ac:dyDescent="0.25">
      <c r="A6750" s="1">
        <v>93314</v>
      </c>
      <c r="B6750" s="1">
        <v>37850</v>
      </c>
      <c r="C6750" t="s">
        <v>15967</v>
      </c>
      <c r="D6750" t="s">
        <v>197</v>
      </c>
      <c r="E6750" t="s">
        <v>18</v>
      </c>
      <c r="F6750" t="s">
        <v>18</v>
      </c>
      <c r="G6750" t="s">
        <v>19</v>
      </c>
      <c r="H6750" t="s">
        <v>20</v>
      </c>
      <c r="I6750" t="s">
        <v>18</v>
      </c>
      <c r="J6750" t="s">
        <v>18</v>
      </c>
      <c r="K6750" t="s">
        <v>18</v>
      </c>
      <c r="L6750" t="s">
        <v>35</v>
      </c>
      <c r="M6750" t="s">
        <v>15973</v>
      </c>
      <c r="N6750" t="s">
        <v>15974</v>
      </c>
      <c r="O6750" s="2" t="s">
        <v>24</v>
      </c>
    </row>
    <row r="6751" spans="1:15" x14ac:dyDescent="0.25">
      <c r="A6751" s="1">
        <v>93315</v>
      </c>
      <c r="B6751" s="1">
        <v>31520</v>
      </c>
      <c r="C6751" t="s">
        <v>15967</v>
      </c>
      <c r="D6751" t="s">
        <v>379</v>
      </c>
      <c r="E6751" t="s">
        <v>157</v>
      </c>
      <c r="F6751" t="s">
        <v>18</v>
      </c>
      <c r="G6751" t="s">
        <v>19</v>
      </c>
      <c r="H6751" t="s">
        <v>20</v>
      </c>
      <c r="I6751" t="s">
        <v>18</v>
      </c>
      <c r="J6751" t="s">
        <v>18</v>
      </c>
      <c r="K6751" t="s">
        <v>18</v>
      </c>
      <c r="L6751" t="s">
        <v>50</v>
      </c>
      <c r="M6751" t="s">
        <v>1919</v>
      </c>
      <c r="N6751" t="s">
        <v>15975</v>
      </c>
      <c r="O6751" s="2" t="s">
        <v>24</v>
      </c>
    </row>
    <row r="6752" spans="1:15" x14ac:dyDescent="0.25">
      <c r="A6752" s="1">
        <v>93316</v>
      </c>
      <c r="B6752" s="1">
        <v>43506</v>
      </c>
      <c r="C6752" t="s">
        <v>15967</v>
      </c>
      <c r="D6752" t="s">
        <v>39</v>
      </c>
      <c r="E6752" t="s">
        <v>18</v>
      </c>
      <c r="F6752" t="s">
        <v>18</v>
      </c>
      <c r="G6752" t="s">
        <v>19</v>
      </c>
      <c r="H6752" t="s">
        <v>20</v>
      </c>
      <c r="I6752" t="s">
        <v>18</v>
      </c>
      <c r="J6752" t="s">
        <v>18</v>
      </c>
      <c r="K6752" t="s">
        <v>18</v>
      </c>
      <c r="L6752" t="s">
        <v>21</v>
      </c>
      <c r="M6752" t="s">
        <v>15976</v>
      </c>
      <c r="N6752" t="s">
        <v>15977</v>
      </c>
      <c r="O6752" s="2" t="s">
        <v>24</v>
      </c>
    </row>
    <row r="6753" spans="1:15" x14ac:dyDescent="0.25">
      <c r="A6753" s="1">
        <v>93317</v>
      </c>
      <c r="B6753" s="1">
        <v>44411</v>
      </c>
      <c r="C6753" t="s">
        <v>15978</v>
      </c>
      <c r="D6753" t="s">
        <v>566</v>
      </c>
      <c r="E6753" t="s">
        <v>82</v>
      </c>
      <c r="F6753" t="s">
        <v>18</v>
      </c>
      <c r="G6753" t="s">
        <v>19</v>
      </c>
      <c r="H6753" t="s">
        <v>20</v>
      </c>
      <c r="I6753" t="s">
        <v>18</v>
      </c>
      <c r="J6753" t="s">
        <v>18</v>
      </c>
      <c r="K6753" t="s">
        <v>18</v>
      </c>
      <c r="L6753" t="s">
        <v>21</v>
      </c>
      <c r="M6753" t="s">
        <v>18</v>
      </c>
      <c r="N6753" t="s">
        <v>15979</v>
      </c>
      <c r="O6753" s="2" t="s">
        <v>24</v>
      </c>
    </row>
    <row r="6754" spans="1:15" x14ac:dyDescent="0.25">
      <c r="A6754" s="1">
        <v>93318</v>
      </c>
      <c r="B6754" s="1">
        <v>42811</v>
      </c>
      <c r="C6754" t="s">
        <v>15980</v>
      </c>
      <c r="D6754" t="s">
        <v>261</v>
      </c>
      <c r="E6754" t="s">
        <v>63</v>
      </c>
      <c r="F6754" t="s">
        <v>18</v>
      </c>
      <c r="G6754" t="s">
        <v>19</v>
      </c>
      <c r="H6754" t="s">
        <v>20</v>
      </c>
      <c r="I6754" t="s">
        <v>18</v>
      </c>
      <c r="J6754" t="s">
        <v>18</v>
      </c>
      <c r="K6754" t="s">
        <v>18</v>
      </c>
      <c r="L6754" t="s">
        <v>21</v>
      </c>
      <c r="M6754" t="s">
        <v>15981</v>
      </c>
      <c r="N6754" t="s">
        <v>15982</v>
      </c>
      <c r="O6754" s="2" t="s">
        <v>24</v>
      </c>
    </row>
    <row r="6755" spans="1:15" x14ac:dyDescent="0.25">
      <c r="A6755" s="1">
        <v>93319</v>
      </c>
      <c r="B6755" s="1">
        <v>41898</v>
      </c>
      <c r="C6755" t="s">
        <v>15980</v>
      </c>
      <c r="D6755" t="s">
        <v>1171</v>
      </c>
      <c r="E6755" t="s">
        <v>18</v>
      </c>
      <c r="F6755" t="s">
        <v>18</v>
      </c>
      <c r="G6755" t="s">
        <v>19</v>
      </c>
      <c r="H6755" t="s">
        <v>27</v>
      </c>
      <c r="I6755" t="s">
        <v>18</v>
      </c>
      <c r="J6755" t="s">
        <v>18</v>
      </c>
      <c r="K6755" t="s">
        <v>18</v>
      </c>
      <c r="L6755" t="s">
        <v>21</v>
      </c>
      <c r="M6755" t="s">
        <v>15983</v>
      </c>
      <c r="N6755" t="s">
        <v>15984</v>
      </c>
      <c r="O6755" s="2" t="s">
        <v>24</v>
      </c>
    </row>
    <row r="6756" spans="1:15" x14ac:dyDescent="0.25">
      <c r="A6756" s="1">
        <v>93320</v>
      </c>
      <c r="B6756" s="1">
        <v>33182</v>
      </c>
      <c r="C6756" t="s">
        <v>15985</v>
      </c>
      <c r="D6756" t="s">
        <v>1958</v>
      </c>
      <c r="E6756" t="s">
        <v>19</v>
      </c>
      <c r="F6756" t="s">
        <v>18</v>
      </c>
      <c r="G6756" t="s">
        <v>19</v>
      </c>
      <c r="H6756" t="s">
        <v>20</v>
      </c>
      <c r="I6756" t="s">
        <v>18</v>
      </c>
      <c r="J6756" t="s">
        <v>18</v>
      </c>
      <c r="K6756" t="s">
        <v>18</v>
      </c>
      <c r="L6756" t="s">
        <v>45</v>
      </c>
      <c r="M6756" t="s">
        <v>15986</v>
      </c>
      <c r="N6756" t="s">
        <v>15987</v>
      </c>
      <c r="O6756" s="2" t="s">
        <v>24</v>
      </c>
    </row>
    <row r="6757" spans="1:15" x14ac:dyDescent="0.25">
      <c r="A6757" s="1">
        <v>93321</v>
      </c>
      <c r="B6757" s="1">
        <v>37450</v>
      </c>
      <c r="C6757" t="s">
        <v>15988</v>
      </c>
      <c r="D6757" t="s">
        <v>602</v>
      </c>
      <c r="E6757" t="s">
        <v>17</v>
      </c>
      <c r="F6757" t="s">
        <v>18</v>
      </c>
      <c r="G6757" t="s">
        <v>19</v>
      </c>
      <c r="H6757" t="s">
        <v>18</v>
      </c>
      <c r="I6757" t="s">
        <v>18</v>
      </c>
      <c r="J6757" t="s">
        <v>18</v>
      </c>
      <c r="K6757" t="s">
        <v>18</v>
      </c>
      <c r="L6757" t="s">
        <v>21</v>
      </c>
      <c r="M6757" t="s">
        <v>15989</v>
      </c>
      <c r="N6757" t="s">
        <v>15990</v>
      </c>
      <c r="O6757" s="2" t="s">
        <v>24</v>
      </c>
    </row>
    <row r="6758" spans="1:15" x14ac:dyDescent="0.25">
      <c r="A6758" s="1">
        <v>93322</v>
      </c>
      <c r="B6758" s="1">
        <v>41132</v>
      </c>
      <c r="C6758" t="s">
        <v>15991</v>
      </c>
      <c r="D6758" t="s">
        <v>3289</v>
      </c>
      <c r="E6758" t="s">
        <v>18</v>
      </c>
      <c r="F6758" t="s">
        <v>18</v>
      </c>
      <c r="G6758" t="s">
        <v>19</v>
      </c>
      <c r="H6758" t="s">
        <v>20</v>
      </c>
      <c r="I6758" t="s">
        <v>18</v>
      </c>
      <c r="J6758" t="s">
        <v>18</v>
      </c>
      <c r="K6758" t="s">
        <v>18</v>
      </c>
      <c r="L6758" t="s">
        <v>21</v>
      </c>
      <c r="M6758" t="s">
        <v>15992</v>
      </c>
      <c r="N6758" t="s">
        <v>15993</v>
      </c>
      <c r="O6758" s="2" t="s">
        <v>24</v>
      </c>
    </row>
    <row r="6759" spans="1:15" x14ac:dyDescent="0.25">
      <c r="A6759" s="1">
        <v>93323</v>
      </c>
      <c r="B6759" s="1">
        <v>30003</v>
      </c>
      <c r="C6759" t="s">
        <v>15994</v>
      </c>
      <c r="D6759" t="s">
        <v>602</v>
      </c>
      <c r="E6759" t="s">
        <v>132</v>
      </c>
      <c r="F6759" t="s">
        <v>18</v>
      </c>
      <c r="G6759" t="s">
        <v>19</v>
      </c>
      <c r="H6759" t="s">
        <v>20</v>
      </c>
      <c r="I6759" t="s">
        <v>18</v>
      </c>
      <c r="J6759" t="s">
        <v>18</v>
      </c>
      <c r="K6759" t="s">
        <v>18</v>
      </c>
      <c r="L6759" t="s">
        <v>21</v>
      </c>
      <c r="M6759" t="s">
        <v>15995</v>
      </c>
      <c r="N6759" t="s">
        <v>15996</v>
      </c>
      <c r="O6759" s="2" t="s">
        <v>24</v>
      </c>
    </row>
    <row r="6760" spans="1:15" x14ac:dyDescent="0.25">
      <c r="A6760" s="1">
        <v>93324</v>
      </c>
      <c r="B6760" s="1">
        <v>38764</v>
      </c>
      <c r="C6760" t="s">
        <v>15994</v>
      </c>
      <c r="D6760" t="s">
        <v>689</v>
      </c>
      <c r="E6760" t="s">
        <v>189</v>
      </c>
      <c r="F6760" t="s">
        <v>18</v>
      </c>
      <c r="G6760" t="s">
        <v>19</v>
      </c>
      <c r="H6760" t="s">
        <v>20</v>
      </c>
      <c r="I6760" t="s">
        <v>18</v>
      </c>
      <c r="J6760" t="s">
        <v>18</v>
      </c>
      <c r="K6760" t="s">
        <v>18</v>
      </c>
      <c r="L6760" t="s">
        <v>35</v>
      </c>
      <c r="M6760" t="s">
        <v>1828</v>
      </c>
      <c r="N6760" t="s">
        <v>15997</v>
      </c>
      <c r="O6760" s="2" t="s">
        <v>24</v>
      </c>
    </row>
    <row r="6761" spans="1:15" x14ac:dyDescent="0.25">
      <c r="A6761" s="1">
        <v>93325</v>
      </c>
      <c r="B6761" s="1">
        <v>32239</v>
      </c>
      <c r="C6761" t="s">
        <v>15994</v>
      </c>
      <c r="D6761" t="s">
        <v>15998</v>
      </c>
      <c r="E6761" t="s">
        <v>94</v>
      </c>
      <c r="F6761" t="s">
        <v>18</v>
      </c>
      <c r="G6761" t="s">
        <v>64</v>
      </c>
      <c r="H6761" t="s">
        <v>20</v>
      </c>
      <c r="I6761" t="s">
        <v>18</v>
      </c>
      <c r="J6761" t="s">
        <v>18</v>
      </c>
      <c r="K6761" t="s">
        <v>18</v>
      </c>
      <c r="L6761" t="s">
        <v>77</v>
      </c>
      <c r="M6761" t="s">
        <v>15999</v>
      </c>
      <c r="N6761" t="s">
        <v>16000</v>
      </c>
      <c r="O6761" s="2" t="s">
        <v>24</v>
      </c>
    </row>
    <row r="6762" spans="1:15" x14ac:dyDescent="0.25">
      <c r="A6762" s="1">
        <v>93326</v>
      </c>
      <c r="B6762" s="1">
        <v>43772</v>
      </c>
      <c r="C6762" t="s">
        <v>15994</v>
      </c>
      <c r="D6762" t="s">
        <v>750</v>
      </c>
      <c r="E6762" t="s">
        <v>18</v>
      </c>
      <c r="F6762" t="s">
        <v>18</v>
      </c>
      <c r="G6762" t="s">
        <v>64</v>
      </c>
      <c r="H6762" t="s">
        <v>20</v>
      </c>
      <c r="I6762" t="s">
        <v>18</v>
      </c>
      <c r="J6762" t="s">
        <v>18</v>
      </c>
      <c r="K6762" t="s">
        <v>18</v>
      </c>
      <c r="L6762" t="s">
        <v>21</v>
      </c>
      <c r="M6762" t="s">
        <v>16001</v>
      </c>
      <c r="N6762" t="s">
        <v>16002</v>
      </c>
      <c r="O6762" s="2" t="s">
        <v>24</v>
      </c>
    </row>
    <row r="6763" spans="1:15" x14ac:dyDescent="0.25">
      <c r="A6763" s="1">
        <v>93327</v>
      </c>
      <c r="B6763" s="1">
        <v>37451</v>
      </c>
      <c r="C6763" t="s">
        <v>16003</v>
      </c>
      <c r="D6763" t="s">
        <v>4522</v>
      </c>
      <c r="E6763" t="s">
        <v>18</v>
      </c>
      <c r="F6763" t="s">
        <v>18</v>
      </c>
      <c r="G6763" t="s">
        <v>19</v>
      </c>
      <c r="H6763" t="s">
        <v>20</v>
      </c>
      <c r="I6763" t="s">
        <v>18</v>
      </c>
      <c r="J6763" t="s">
        <v>18</v>
      </c>
      <c r="K6763" t="s">
        <v>18</v>
      </c>
      <c r="L6763" t="s">
        <v>35</v>
      </c>
      <c r="M6763" t="s">
        <v>16004</v>
      </c>
      <c r="N6763" t="s">
        <v>16005</v>
      </c>
      <c r="O6763" s="2" t="s">
        <v>24</v>
      </c>
    </row>
    <row r="6764" spans="1:15" x14ac:dyDescent="0.25">
      <c r="A6764" s="1">
        <v>93328</v>
      </c>
      <c r="B6764" s="1">
        <v>35660</v>
      </c>
      <c r="C6764" t="s">
        <v>16006</v>
      </c>
      <c r="D6764" t="s">
        <v>409</v>
      </c>
      <c r="E6764" t="s">
        <v>18</v>
      </c>
      <c r="F6764" t="s">
        <v>18</v>
      </c>
      <c r="G6764" t="s">
        <v>19</v>
      </c>
      <c r="H6764" t="s">
        <v>20</v>
      </c>
      <c r="I6764" t="s">
        <v>18</v>
      </c>
      <c r="J6764" t="s">
        <v>18</v>
      </c>
      <c r="K6764" t="s">
        <v>18</v>
      </c>
      <c r="L6764" t="s">
        <v>35</v>
      </c>
      <c r="M6764" t="s">
        <v>16007</v>
      </c>
      <c r="N6764" t="s">
        <v>16008</v>
      </c>
      <c r="O6764" s="2" t="s">
        <v>24</v>
      </c>
    </row>
    <row r="6765" spans="1:15" x14ac:dyDescent="0.25">
      <c r="A6765" s="1">
        <v>93329</v>
      </c>
      <c r="B6765" s="1">
        <v>40874</v>
      </c>
      <c r="C6765" t="s">
        <v>16009</v>
      </c>
      <c r="D6765" t="s">
        <v>14512</v>
      </c>
      <c r="E6765" t="s">
        <v>18</v>
      </c>
      <c r="F6765" t="s">
        <v>18</v>
      </c>
      <c r="G6765" t="s">
        <v>19</v>
      </c>
      <c r="H6765" t="s">
        <v>20</v>
      </c>
      <c r="I6765" t="s">
        <v>18</v>
      </c>
      <c r="J6765" t="s">
        <v>18</v>
      </c>
      <c r="K6765" t="s">
        <v>18</v>
      </c>
      <c r="L6765" t="s">
        <v>35</v>
      </c>
      <c r="M6765" t="s">
        <v>16010</v>
      </c>
      <c r="N6765" t="s">
        <v>16011</v>
      </c>
      <c r="O6765" s="2" t="s">
        <v>24</v>
      </c>
    </row>
    <row r="6766" spans="1:15" x14ac:dyDescent="0.25">
      <c r="A6766" s="1">
        <v>93330</v>
      </c>
      <c r="B6766" s="1">
        <v>37452</v>
      </c>
      <c r="C6766" t="s">
        <v>16009</v>
      </c>
      <c r="D6766" t="s">
        <v>16012</v>
      </c>
      <c r="E6766" t="s">
        <v>76</v>
      </c>
      <c r="F6766" t="s">
        <v>18</v>
      </c>
      <c r="G6766" t="s">
        <v>19</v>
      </c>
      <c r="H6766" t="s">
        <v>20</v>
      </c>
      <c r="I6766" t="s">
        <v>18</v>
      </c>
      <c r="J6766" t="s">
        <v>18</v>
      </c>
      <c r="K6766" t="s">
        <v>18</v>
      </c>
      <c r="L6766" t="s">
        <v>250</v>
      </c>
      <c r="M6766" t="s">
        <v>16013</v>
      </c>
      <c r="N6766" t="s">
        <v>16014</v>
      </c>
      <c r="O6766" s="2" t="s">
        <v>24</v>
      </c>
    </row>
    <row r="6767" spans="1:15" x14ac:dyDescent="0.25">
      <c r="A6767" s="1">
        <v>93331</v>
      </c>
      <c r="B6767" s="1">
        <v>39298</v>
      </c>
      <c r="C6767" t="s">
        <v>16009</v>
      </c>
      <c r="D6767" t="s">
        <v>1676</v>
      </c>
      <c r="E6767" t="s">
        <v>17</v>
      </c>
      <c r="F6767" t="s">
        <v>18</v>
      </c>
      <c r="G6767" t="s">
        <v>19</v>
      </c>
      <c r="H6767" t="s">
        <v>20</v>
      </c>
      <c r="I6767" t="s">
        <v>18</v>
      </c>
      <c r="J6767" t="s">
        <v>18</v>
      </c>
      <c r="K6767" t="s">
        <v>18</v>
      </c>
      <c r="L6767" t="s">
        <v>35</v>
      </c>
      <c r="M6767" t="s">
        <v>16015</v>
      </c>
      <c r="N6767" t="s">
        <v>16016</v>
      </c>
      <c r="O6767" s="2" t="s">
        <v>24</v>
      </c>
    </row>
    <row r="6768" spans="1:15" x14ac:dyDescent="0.25">
      <c r="A6768" s="1">
        <v>93332</v>
      </c>
      <c r="B6768" s="1">
        <v>43059</v>
      </c>
      <c r="C6768" t="s">
        <v>16009</v>
      </c>
      <c r="D6768" t="s">
        <v>16017</v>
      </c>
      <c r="E6768" t="s">
        <v>18</v>
      </c>
      <c r="F6768" t="s">
        <v>18</v>
      </c>
      <c r="G6768" t="s">
        <v>64</v>
      </c>
      <c r="H6768" t="s">
        <v>20</v>
      </c>
      <c r="I6768" t="s">
        <v>18</v>
      </c>
      <c r="J6768" t="s">
        <v>18</v>
      </c>
      <c r="K6768" t="s">
        <v>18</v>
      </c>
      <c r="L6768" t="s">
        <v>21</v>
      </c>
      <c r="M6768" t="s">
        <v>16018</v>
      </c>
      <c r="N6768" t="s">
        <v>16019</v>
      </c>
      <c r="O6768" s="2" t="s">
        <v>24</v>
      </c>
    </row>
    <row r="6769" spans="1:15" x14ac:dyDescent="0.25">
      <c r="A6769" s="1">
        <v>93333</v>
      </c>
      <c r="B6769" s="1">
        <v>43228</v>
      </c>
      <c r="C6769" t="s">
        <v>16009</v>
      </c>
      <c r="D6769" t="s">
        <v>376</v>
      </c>
      <c r="E6769" t="s">
        <v>58</v>
      </c>
      <c r="F6769" t="s">
        <v>18</v>
      </c>
      <c r="G6769" t="s">
        <v>19</v>
      </c>
      <c r="H6769" t="s">
        <v>20</v>
      </c>
      <c r="I6769" t="s">
        <v>18</v>
      </c>
      <c r="J6769" t="s">
        <v>18</v>
      </c>
      <c r="K6769" t="s">
        <v>18</v>
      </c>
      <c r="L6769" t="s">
        <v>21</v>
      </c>
      <c r="M6769" t="s">
        <v>16020</v>
      </c>
      <c r="N6769" t="s">
        <v>16021</v>
      </c>
      <c r="O6769" s="2" t="s">
        <v>24</v>
      </c>
    </row>
    <row r="6770" spans="1:15" x14ac:dyDescent="0.25">
      <c r="A6770" s="1">
        <v>93334</v>
      </c>
      <c r="B6770" s="1">
        <v>42454</v>
      </c>
      <c r="C6770" t="s">
        <v>16009</v>
      </c>
      <c r="D6770" t="s">
        <v>346</v>
      </c>
      <c r="E6770" t="s">
        <v>63</v>
      </c>
      <c r="F6770" t="s">
        <v>18</v>
      </c>
      <c r="G6770" t="s">
        <v>19</v>
      </c>
      <c r="H6770" t="s">
        <v>20</v>
      </c>
      <c r="I6770" t="s">
        <v>18</v>
      </c>
      <c r="J6770" t="s">
        <v>18</v>
      </c>
      <c r="K6770" t="s">
        <v>18</v>
      </c>
      <c r="L6770" t="s">
        <v>21</v>
      </c>
      <c r="M6770" t="s">
        <v>16022</v>
      </c>
      <c r="N6770" t="s">
        <v>16023</v>
      </c>
      <c r="O6770" s="2" t="s">
        <v>24</v>
      </c>
    </row>
    <row r="6771" spans="1:15" x14ac:dyDescent="0.25">
      <c r="A6771" s="1">
        <v>93335</v>
      </c>
      <c r="B6771" s="1">
        <v>39013</v>
      </c>
      <c r="C6771" t="s">
        <v>16009</v>
      </c>
      <c r="D6771" t="s">
        <v>15631</v>
      </c>
      <c r="E6771" t="s">
        <v>18</v>
      </c>
      <c r="F6771" t="s">
        <v>18</v>
      </c>
      <c r="G6771" t="s">
        <v>64</v>
      </c>
      <c r="H6771" t="s">
        <v>20</v>
      </c>
      <c r="I6771" t="s">
        <v>18</v>
      </c>
      <c r="J6771" t="s">
        <v>18</v>
      </c>
      <c r="K6771" t="s">
        <v>18</v>
      </c>
      <c r="L6771" t="s">
        <v>35</v>
      </c>
      <c r="M6771" t="s">
        <v>16024</v>
      </c>
      <c r="N6771" t="s">
        <v>16025</v>
      </c>
      <c r="O6771" s="2" t="s">
        <v>24</v>
      </c>
    </row>
    <row r="6772" spans="1:15" x14ac:dyDescent="0.25">
      <c r="A6772" s="1">
        <v>93336</v>
      </c>
      <c r="B6772" s="1">
        <v>40949</v>
      </c>
      <c r="C6772" t="s">
        <v>16026</v>
      </c>
      <c r="D6772" t="s">
        <v>6269</v>
      </c>
      <c r="E6772" t="s">
        <v>18</v>
      </c>
      <c r="F6772" t="s">
        <v>18</v>
      </c>
      <c r="G6772" t="s">
        <v>19</v>
      </c>
      <c r="H6772" t="s">
        <v>20</v>
      </c>
      <c r="I6772" t="s">
        <v>18</v>
      </c>
      <c r="J6772" t="s">
        <v>18</v>
      </c>
      <c r="K6772" t="s">
        <v>18</v>
      </c>
      <c r="L6772" t="s">
        <v>35</v>
      </c>
      <c r="M6772" t="s">
        <v>16027</v>
      </c>
      <c r="N6772" t="s">
        <v>16028</v>
      </c>
      <c r="O6772" s="2" t="s">
        <v>24</v>
      </c>
    </row>
    <row r="6773" spans="1:15" x14ac:dyDescent="0.25">
      <c r="A6773" s="1">
        <v>93337</v>
      </c>
      <c r="B6773" s="1">
        <v>33746</v>
      </c>
      <c r="C6773" t="s">
        <v>16026</v>
      </c>
      <c r="D6773" t="s">
        <v>179</v>
      </c>
      <c r="E6773" t="s">
        <v>310</v>
      </c>
      <c r="F6773" t="s">
        <v>18</v>
      </c>
      <c r="G6773" t="s">
        <v>19</v>
      </c>
      <c r="H6773" t="s">
        <v>20</v>
      </c>
      <c r="I6773" t="s">
        <v>18</v>
      </c>
      <c r="J6773" t="s">
        <v>18</v>
      </c>
      <c r="K6773" t="s">
        <v>18</v>
      </c>
      <c r="L6773" t="s">
        <v>21</v>
      </c>
      <c r="M6773" t="s">
        <v>18</v>
      </c>
      <c r="N6773" t="s">
        <v>16029</v>
      </c>
      <c r="O6773" s="2" t="s">
        <v>24</v>
      </c>
    </row>
    <row r="6774" spans="1:15" x14ac:dyDescent="0.25">
      <c r="A6774" s="1">
        <v>93338</v>
      </c>
      <c r="B6774" s="1">
        <v>43304</v>
      </c>
      <c r="C6774" t="s">
        <v>16026</v>
      </c>
      <c r="D6774" t="s">
        <v>179</v>
      </c>
      <c r="E6774" t="s">
        <v>310</v>
      </c>
      <c r="F6774" t="s">
        <v>18</v>
      </c>
      <c r="G6774" t="s">
        <v>19</v>
      </c>
      <c r="H6774" t="s">
        <v>20</v>
      </c>
      <c r="I6774" t="s">
        <v>18</v>
      </c>
      <c r="J6774" t="s">
        <v>18</v>
      </c>
      <c r="K6774" t="s">
        <v>18</v>
      </c>
      <c r="L6774" t="s">
        <v>21</v>
      </c>
      <c r="M6774" t="s">
        <v>18</v>
      </c>
      <c r="N6774" t="s">
        <v>16030</v>
      </c>
      <c r="O6774" s="2" t="s">
        <v>24</v>
      </c>
    </row>
    <row r="6775" spans="1:15" x14ac:dyDescent="0.25">
      <c r="A6775" s="1">
        <v>93339</v>
      </c>
      <c r="B6775" s="1">
        <v>44513</v>
      </c>
      <c r="C6775" t="s">
        <v>16026</v>
      </c>
      <c r="D6775" t="s">
        <v>185</v>
      </c>
      <c r="E6775" t="s">
        <v>189</v>
      </c>
      <c r="F6775" t="s">
        <v>18</v>
      </c>
      <c r="G6775" t="s">
        <v>19</v>
      </c>
      <c r="H6775" t="s">
        <v>20</v>
      </c>
      <c r="I6775" t="s">
        <v>18</v>
      </c>
      <c r="J6775" t="s">
        <v>18</v>
      </c>
      <c r="K6775" t="s">
        <v>18</v>
      </c>
      <c r="L6775" t="s">
        <v>21</v>
      </c>
      <c r="M6775" t="s">
        <v>18</v>
      </c>
      <c r="N6775" t="s">
        <v>16031</v>
      </c>
      <c r="O6775" s="2" t="s">
        <v>24</v>
      </c>
    </row>
    <row r="6776" spans="1:15" x14ac:dyDescent="0.25">
      <c r="A6776" s="1">
        <v>93340</v>
      </c>
      <c r="B6776" s="1">
        <v>44785</v>
      </c>
      <c r="C6776" t="s">
        <v>16026</v>
      </c>
      <c r="D6776" t="s">
        <v>2456</v>
      </c>
      <c r="E6776" t="s">
        <v>18</v>
      </c>
      <c r="F6776" t="s">
        <v>18</v>
      </c>
      <c r="G6776" t="s">
        <v>19</v>
      </c>
      <c r="H6776" t="s">
        <v>20</v>
      </c>
      <c r="I6776" t="s">
        <v>18</v>
      </c>
      <c r="J6776" t="s">
        <v>18</v>
      </c>
      <c r="K6776" t="s">
        <v>18</v>
      </c>
      <c r="L6776" t="s">
        <v>99</v>
      </c>
      <c r="M6776" t="s">
        <v>1041</v>
      </c>
      <c r="N6776" t="s">
        <v>16032</v>
      </c>
      <c r="O6776" s="2" t="s">
        <v>24</v>
      </c>
    </row>
    <row r="6777" spans="1:15" x14ac:dyDescent="0.25">
      <c r="A6777" s="1">
        <v>93341</v>
      </c>
      <c r="B6777" s="1">
        <v>44680</v>
      </c>
      <c r="C6777" t="s">
        <v>16026</v>
      </c>
      <c r="D6777" t="s">
        <v>336</v>
      </c>
      <c r="E6777" t="s">
        <v>18</v>
      </c>
      <c r="F6777" t="s">
        <v>18</v>
      </c>
      <c r="G6777" t="s">
        <v>19</v>
      </c>
      <c r="H6777" t="s">
        <v>20</v>
      </c>
      <c r="I6777" t="s">
        <v>18</v>
      </c>
      <c r="J6777" t="s">
        <v>18</v>
      </c>
      <c r="K6777" t="s">
        <v>18</v>
      </c>
      <c r="L6777" t="s">
        <v>99</v>
      </c>
      <c r="M6777" t="s">
        <v>5097</v>
      </c>
      <c r="N6777" t="s">
        <v>16033</v>
      </c>
      <c r="O6777" s="2" t="s">
        <v>24</v>
      </c>
    </row>
    <row r="6778" spans="1:15" x14ac:dyDescent="0.25">
      <c r="A6778" s="1">
        <v>93342</v>
      </c>
      <c r="B6778" s="1">
        <v>41505</v>
      </c>
      <c r="C6778" t="s">
        <v>16026</v>
      </c>
      <c r="D6778" t="s">
        <v>16034</v>
      </c>
      <c r="E6778" t="s">
        <v>18</v>
      </c>
      <c r="F6778" t="s">
        <v>18</v>
      </c>
      <c r="G6778" t="s">
        <v>64</v>
      </c>
      <c r="H6778" t="s">
        <v>20</v>
      </c>
      <c r="I6778" t="s">
        <v>18</v>
      </c>
      <c r="J6778" t="s">
        <v>18</v>
      </c>
      <c r="K6778" t="s">
        <v>18</v>
      </c>
      <c r="L6778" t="s">
        <v>21</v>
      </c>
      <c r="M6778" t="s">
        <v>16035</v>
      </c>
      <c r="N6778" t="s">
        <v>16036</v>
      </c>
      <c r="O6778" s="2" t="s">
        <v>24</v>
      </c>
    </row>
    <row r="6779" spans="1:15" x14ac:dyDescent="0.25">
      <c r="A6779" s="1">
        <v>93343</v>
      </c>
      <c r="B6779" s="1">
        <v>44786</v>
      </c>
      <c r="C6779" t="s">
        <v>16026</v>
      </c>
      <c r="D6779" t="s">
        <v>16037</v>
      </c>
      <c r="E6779" t="s">
        <v>76</v>
      </c>
      <c r="F6779" t="s">
        <v>18</v>
      </c>
      <c r="G6779" t="s">
        <v>64</v>
      </c>
      <c r="H6779" t="s">
        <v>20</v>
      </c>
      <c r="I6779" t="s">
        <v>18</v>
      </c>
      <c r="J6779" t="s">
        <v>18</v>
      </c>
      <c r="K6779" t="s">
        <v>18</v>
      </c>
      <c r="L6779" t="s">
        <v>99</v>
      </c>
      <c r="M6779" t="s">
        <v>16038</v>
      </c>
      <c r="N6779" t="s">
        <v>16039</v>
      </c>
      <c r="O6779" s="2" t="s">
        <v>24</v>
      </c>
    </row>
    <row r="6780" spans="1:15" x14ac:dyDescent="0.25">
      <c r="A6780" s="1">
        <v>93344</v>
      </c>
      <c r="B6780" s="1">
        <v>33352</v>
      </c>
      <c r="C6780" t="s">
        <v>16040</v>
      </c>
      <c r="D6780" t="s">
        <v>182</v>
      </c>
      <c r="E6780" t="s">
        <v>63</v>
      </c>
      <c r="F6780" t="s">
        <v>18</v>
      </c>
      <c r="G6780" t="s">
        <v>19</v>
      </c>
      <c r="H6780" t="s">
        <v>44</v>
      </c>
      <c r="I6780" t="s">
        <v>18</v>
      </c>
      <c r="J6780" t="s">
        <v>18</v>
      </c>
      <c r="K6780" t="s">
        <v>18</v>
      </c>
      <c r="L6780" t="s">
        <v>35</v>
      </c>
      <c r="M6780" t="s">
        <v>16041</v>
      </c>
      <c r="N6780" t="s">
        <v>16042</v>
      </c>
      <c r="O6780" s="2" t="s">
        <v>24</v>
      </c>
    </row>
    <row r="6781" spans="1:15" x14ac:dyDescent="0.25">
      <c r="A6781" s="1">
        <v>93345</v>
      </c>
      <c r="B6781" s="1">
        <v>40402</v>
      </c>
      <c r="C6781" t="s">
        <v>16043</v>
      </c>
      <c r="D6781" t="s">
        <v>771</v>
      </c>
      <c r="E6781" t="s">
        <v>208</v>
      </c>
      <c r="F6781" t="s">
        <v>18</v>
      </c>
      <c r="G6781" t="s">
        <v>19</v>
      </c>
      <c r="H6781" t="s">
        <v>20</v>
      </c>
      <c r="I6781" t="s">
        <v>18</v>
      </c>
      <c r="J6781" t="s">
        <v>18</v>
      </c>
      <c r="K6781" t="s">
        <v>18</v>
      </c>
      <c r="L6781" t="s">
        <v>35</v>
      </c>
      <c r="M6781" t="s">
        <v>16044</v>
      </c>
      <c r="N6781" t="s">
        <v>16045</v>
      </c>
      <c r="O6781" s="2" t="s">
        <v>24</v>
      </c>
    </row>
    <row r="6782" spans="1:15" x14ac:dyDescent="0.25">
      <c r="A6782" s="1">
        <v>93347</v>
      </c>
      <c r="B6782" s="1">
        <v>37979</v>
      </c>
      <c r="C6782" t="s">
        <v>16046</v>
      </c>
      <c r="D6782" t="s">
        <v>172</v>
      </c>
      <c r="E6782" t="s">
        <v>18</v>
      </c>
      <c r="F6782" t="s">
        <v>18</v>
      </c>
      <c r="G6782" t="s">
        <v>19</v>
      </c>
      <c r="H6782" t="s">
        <v>20</v>
      </c>
      <c r="I6782" t="s">
        <v>18</v>
      </c>
      <c r="J6782" t="s">
        <v>18</v>
      </c>
      <c r="K6782" t="s">
        <v>18</v>
      </c>
      <c r="L6782" t="s">
        <v>45</v>
      </c>
      <c r="M6782" t="s">
        <v>540</v>
      </c>
      <c r="N6782" t="s">
        <v>16047</v>
      </c>
      <c r="O6782" s="2" t="s">
        <v>24</v>
      </c>
    </row>
    <row r="6783" spans="1:15" x14ac:dyDescent="0.25">
      <c r="A6783" s="1">
        <v>93346</v>
      </c>
      <c r="B6783" s="1">
        <v>42213</v>
      </c>
      <c r="C6783" t="s">
        <v>16048</v>
      </c>
      <c r="D6783" t="s">
        <v>143</v>
      </c>
      <c r="E6783" t="s">
        <v>189</v>
      </c>
      <c r="F6783" t="s">
        <v>18</v>
      </c>
      <c r="G6783" t="s">
        <v>19</v>
      </c>
      <c r="H6783" t="s">
        <v>20</v>
      </c>
      <c r="I6783" t="s">
        <v>18</v>
      </c>
      <c r="J6783" t="s">
        <v>18</v>
      </c>
      <c r="K6783" t="s">
        <v>18</v>
      </c>
      <c r="L6783" t="s">
        <v>21</v>
      </c>
      <c r="M6783" t="s">
        <v>16049</v>
      </c>
      <c r="N6783" t="s">
        <v>16050</v>
      </c>
      <c r="O6783" s="2" t="s">
        <v>24</v>
      </c>
    </row>
    <row r="6784" spans="1:15" x14ac:dyDescent="0.25">
      <c r="A6784" s="1">
        <v>93348</v>
      </c>
      <c r="B6784" s="1">
        <v>34431</v>
      </c>
      <c r="C6784" t="s">
        <v>16046</v>
      </c>
      <c r="D6784" t="s">
        <v>379</v>
      </c>
      <c r="E6784" t="s">
        <v>18</v>
      </c>
      <c r="F6784" t="s">
        <v>18</v>
      </c>
      <c r="G6784" t="s">
        <v>19</v>
      </c>
      <c r="H6784" t="s">
        <v>20</v>
      </c>
      <c r="I6784" t="s">
        <v>18</v>
      </c>
      <c r="J6784" t="s">
        <v>18</v>
      </c>
      <c r="K6784" t="s">
        <v>18</v>
      </c>
      <c r="L6784" t="s">
        <v>77</v>
      </c>
      <c r="M6784" t="s">
        <v>16051</v>
      </c>
      <c r="N6784" t="s">
        <v>16052</v>
      </c>
      <c r="O6784" s="2" t="s">
        <v>24</v>
      </c>
    </row>
    <row r="6785" spans="1:15" x14ac:dyDescent="0.25">
      <c r="A6785" s="1">
        <v>93349</v>
      </c>
      <c r="B6785" s="1">
        <v>33690</v>
      </c>
      <c r="C6785" t="s">
        <v>16053</v>
      </c>
      <c r="D6785" t="s">
        <v>771</v>
      </c>
      <c r="E6785" t="s">
        <v>19</v>
      </c>
      <c r="F6785" t="s">
        <v>18</v>
      </c>
      <c r="G6785" t="s">
        <v>19</v>
      </c>
      <c r="H6785" t="s">
        <v>44</v>
      </c>
      <c r="I6785" t="s">
        <v>18</v>
      </c>
      <c r="J6785" t="s">
        <v>18</v>
      </c>
      <c r="K6785" t="s">
        <v>18</v>
      </c>
      <c r="L6785" t="s">
        <v>1148</v>
      </c>
      <c r="M6785" t="s">
        <v>16054</v>
      </c>
      <c r="N6785" t="s">
        <v>16055</v>
      </c>
      <c r="O6785" s="2" t="s">
        <v>24</v>
      </c>
    </row>
    <row r="6786" spans="1:15" x14ac:dyDescent="0.25">
      <c r="A6786" s="1">
        <v>93350</v>
      </c>
      <c r="B6786" s="1">
        <v>33183</v>
      </c>
      <c r="C6786" t="s">
        <v>16056</v>
      </c>
      <c r="D6786" t="s">
        <v>593</v>
      </c>
      <c r="E6786" t="s">
        <v>107</v>
      </c>
      <c r="F6786" t="s">
        <v>18</v>
      </c>
      <c r="G6786" t="s">
        <v>19</v>
      </c>
      <c r="H6786" t="s">
        <v>27</v>
      </c>
      <c r="I6786" t="s">
        <v>18</v>
      </c>
      <c r="J6786" t="s">
        <v>18</v>
      </c>
      <c r="K6786" t="s">
        <v>18</v>
      </c>
      <c r="L6786" t="s">
        <v>45</v>
      </c>
      <c r="M6786" t="s">
        <v>1856</v>
      </c>
      <c r="N6786" t="s">
        <v>16057</v>
      </c>
      <c r="O6786" s="2" t="s">
        <v>24</v>
      </c>
    </row>
    <row r="6787" spans="1:15" x14ac:dyDescent="0.25">
      <c r="A6787" s="1">
        <v>93351</v>
      </c>
      <c r="B6787" s="1">
        <v>38204</v>
      </c>
      <c r="C6787" t="s">
        <v>16058</v>
      </c>
      <c r="D6787" t="s">
        <v>16059</v>
      </c>
      <c r="E6787" t="s">
        <v>18</v>
      </c>
      <c r="F6787" t="s">
        <v>18</v>
      </c>
      <c r="G6787" t="s">
        <v>19</v>
      </c>
      <c r="H6787" t="s">
        <v>44</v>
      </c>
      <c r="I6787" t="s">
        <v>18</v>
      </c>
      <c r="J6787" t="s">
        <v>18</v>
      </c>
      <c r="K6787" t="s">
        <v>18</v>
      </c>
      <c r="L6787" t="s">
        <v>35</v>
      </c>
      <c r="M6787" t="s">
        <v>16060</v>
      </c>
      <c r="N6787" t="s">
        <v>16061</v>
      </c>
      <c r="O6787" s="2" t="s">
        <v>24</v>
      </c>
    </row>
    <row r="6788" spans="1:15" x14ac:dyDescent="0.25">
      <c r="A6788" s="1">
        <v>93352</v>
      </c>
      <c r="B6788" s="1">
        <v>39569</v>
      </c>
      <c r="C6788" t="s">
        <v>16062</v>
      </c>
      <c r="D6788" t="s">
        <v>3318</v>
      </c>
      <c r="E6788" t="s">
        <v>63</v>
      </c>
      <c r="F6788" t="s">
        <v>18</v>
      </c>
      <c r="G6788" t="s">
        <v>19</v>
      </c>
      <c r="H6788" t="s">
        <v>44</v>
      </c>
      <c r="I6788" t="s">
        <v>18</v>
      </c>
      <c r="J6788" t="s">
        <v>18</v>
      </c>
      <c r="K6788" t="s">
        <v>18</v>
      </c>
      <c r="L6788" t="s">
        <v>21</v>
      </c>
      <c r="M6788" t="s">
        <v>16063</v>
      </c>
      <c r="N6788" t="s">
        <v>16064</v>
      </c>
      <c r="O6788" s="2" t="s">
        <v>24</v>
      </c>
    </row>
    <row r="6789" spans="1:15" x14ac:dyDescent="0.25">
      <c r="A6789" s="1">
        <v>93353</v>
      </c>
      <c r="B6789" s="1">
        <v>26759</v>
      </c>
      <c r="C6789" t="s">
        <v>16065</v>
      </c>
      <c r="D6789" t="s">
        <v>188</v>
      </c>
      <c r="E6789" t="s">
        <v>58</v>
      </c>
      <c r="F6789" t="s">
        <v>18</v>
      </c>
      <c r="G6789" t="s">
        <v>19</v>
      </c>
      <c r="H6789" t="s">
        <v>44</v>
      </c>
      <c r="I6789" t="s">
        <v>18</v>
      </c>
      <c r="J6789" t="s">
        <v>18</v>
      </c>
      <c r="K6789" t="s">
        <v>18</v>
      </c>
      <c r="L6789" t="s">
        <v>1148</v>
      </c>
      <c r="M6789" t="s">
        <v>16066</v>
      </c>
      <c r="N6789" t="s">
        <v>16067</v>
      </c>
      <c r="O6789" s="2" t="s">
        <v>24</v>
      </c>
    </row>
    <row r="6790" spans="1:15" x14ac:dyDescent="0.25">
      <c r="A6790" s="1">
        <v>93354</v>
      </c>
      <c r="B6790" s="1">
        <v>44905</v>
      </c>
      <c r="C6790" t="s">
        <v>16068</v>
      </c>
      <c r="D6790" t="s">
        <v>197</v>
      </c>
      <c r="E6790" t="s">
        <v>129</v>
      </c>
      <c r="F6790" t="s">
        <v>18</v>
      </c>
      <c r="G6790" t="s">
        <v>19</v>
      </c>
      <c r="H6790" t="s">
        <v>44</v>
      </c>
      <c r="I6790" t="s">
        <v>18</v>
      </c>
      <c r="J6790" t="s">
        <v>18</v>
      </c>
      <c r="K6790" t="s">
        <v>18</v>
      </c>
      <c r="L6790" t="s">
        <v>99</v>
      </c>
      <c r="M6790" t="s">
        <v>815</v>
      </c>
      <c r="N6790" t="s">
        <v>16069</v>
      </c>
      <c r="O6790" s="2" t="s">
        <v>24</v>
      </c>
    </row>
    <row r="6791" spans="1:15" x14ac:dyDescent="0.25">
      <c r="A6791" s="1">
        <v>93355</v>
      </c>
      <c r="B6791" s="1">
        <v>30296</v>
      </c>
      <c r="C6791" t="s">
        <v>16070</v>
      </c>
      <c r="D6791" t="s">
        <v>10203</v>
      </c>
      <c r="E6791" t="s">
        <v>119</v>
      </c>
      <c r="F6791" t="s">
        <v>18</v>
      </c>
      <c r="G6791" t="s">
        <v>19</v>
      </c>
      <c r="H6791" t="s">
        <v>20</v>
      </c>
      <c r="I6791" t="s">
        <v>18</v>
      </c>
      <c r="J6791" t="s">
        <v>18</v>
      </c>
      <c r="K6791" t="s">
        <v>18</v>
      </c>
      <c r="L6791" t="s">
        <v>250</v>
      </c>
      <c r="M6791" t="s">
        <v>16071</v>
      </c>
      <c r="N6791" t="s">
        <v>16072</v>
      </c>
      <c r="O6791" s="2" t="s">
        <v>24</v>
      </c>
    </row>
    <row r="6792" spans="1:15" x14ac:dyDescent="0.25">
      <c r="A6792" s="1">
        <v>93356</v>
      </c>
      <c r="B6792" s="1">
        <v>36058</v>
      </c>
      <c r="C6792" t="s">
        <v>16073</v>
      </c>
      <c r="D6792" t="s">
        <v>1308</v>
      </c>
      <c r="E6792" t="s">
        <v>19</v>
      </c>
      <c r="F6792" t="s">
        <v>18</v>
      </c>
      <c r="G6792" t="s">
        <v>19</v>
      </c>
      <c r="H6792" t="s">
        <v>20</v>
      </c>
      <c r="I6792" t="s">
        <v>18</v>
      </c>
      <c r="J6792" t="s">
        <v>18</v>
      </c>
      <c r="K6792" t="s">
        <v>18</v>
      </c>
      <c r="L6792" t="s">
        <v>45</v>
      </c>
      <c r="M6792" t="s">
        <v>270</v>
      </c>
      <c r="N6792" t="s">
        <v>16074</v>
      </c>
      <c r="O6792" s="2" t="s">
        <v>24</v>
      </c>
    </row>
    <row r="6793" spans="1:15" x14ac:dyDescent="0.25">
      <c r="A6793" s="1">
        <v>93357</v>
      </c>
      <c r="B6793" s="1">
        <v>45163</v>
      </c>
      <c r="C6793" t="s">
        <v>16075</v>
      </c>
      <c r="D6793" t="s">
        <v>248</v>
      </c>
      <c r="E6793" t="s">
        <v>63</v>
      </c>
      <c r="F6793" t="s">
        <v>18</v>
      </c>
      <c r="G6793" t="s">
        <v>19</v>
      </c>
      <c r="H6793" t="s">
        <v>20</v>
      </c>
      <c r="I6793" t="s">
        <v>18</v>
      </c>
      <c r="J6793" t="s">
        <v>18</v>
      </c>
      <c r="K6793" t="s">
        <v>18</v>
      </c>
      <c r="L6793" t="s">
        <v>99</v>
      </c>
      <c r="M6793" t="s">
        <v>18</v>
      </c>
      <c r="N6793" t="s">
        <v>16076</v>
      </c>
      <c r="O6793" s="2" t="s">
        <v>24</v>
      </c>
    </row>
    <row r="6794" spans="1:15" x14ac:dyDescent="0.25">
      <c r="A6794" s="1">
        <v>93358</v>
      </c>
      <c r="B6794" s="1">
        <v>33626</v>
      </c>
      <c r="C6794" t="s">
        <v>16077</v>
      </c>
      <c r="D6794" t="s">
        <v>296</v>
      </c>
      <c r="E6794" t="s">
        <v>18</v>
      </c>
      <c r="F6794" t="s">
        <v>18</v>
      </c>
      <c r="G6794" t="s">
        <v>64</v>
      </c>
      <c r="H6794" t="s">
        <v>20</v>
      </c>
      <c r="I6794" t="s">
        <v>18</v>
      </c>
      <c r="J6794" t="s">
        <v>18</v>
      </c>
      <c r="K6794" t="s">
        <v>18</v>
      </c>
      <c r="L6794" t="s">
        <v>45</v>
      </c>
      <c r="M6794" t="s">
        <v>16078</v>
      </c>
      <c r="N6794" t="s">
        <v>16079</v>
      </c>
      <c r="O6794" s="2" t="s">
        <v>24</v>
      </c>
    </row>
    <row r="6795" spans="1:15" x14ac:dyDescent="0.25">
      <c r="A6795" s="1">
        <v>93359</v>
      </c>
      <c r="B6795" s="1">
        <v>36187</v>
      </c>
      <c r="C6795" t="s">
        <v>16080</v>
      </c>
      <c r="D6795" t="s">
        <v>430</v>
      </c>
      <c r="E6795" t="s">
        <v>249</v>
      </c>
      <c r="F6795" t="s">
        <v>18</v>
      </c>
      <c r="G6795" t="s">
        <v>19</v>
      </c>
      <c r="H6795" t="s">
        <v>44</v>
      </c>
      <c r="I6795" t="s">
        <v>18</v>
      </c>
      <c r="J6795" t="s">
        <v>18</v>
      </c>
      <c r="K6795" t="s">
        <v>18</v>
      </c>
      <c r="L6795" t="s">
        <v>28</v>
      </c>
      <c r="M6795" t="s">
        <v>3084</v>
      </c>
      <c r="N6795" t="s">
        <v>16081</v>
      </c>
      <c r="O6795" s="2" t="s">
        <v>24</v>
      </c>
    </row>
    <row r="6796" spans="1:15" x14ac:dyDescent="0.25">
      <c r="A6796" s="1">
        <v>93360</v>
      </c>
      <c r="B6796" s="1">
        <v>35031</v>
      </c>
      <c r="C6796" t="s">
        <v>16082</v>
      </c>
      <c r="D6796" t="s">
        <v>2917</v>
      </c>
      <c r="E6796" t="s">
        <v>63</v>
      </c>
      <c r="F6796" t="s">
        <v>18</v>
      </c>
      <c r="G6796" t="s">
        <v>19</v>
      </c>
      <c r="H6796" t="s">
        <v>34</v>
      </c>
      <c r="I6796" t="s">
        <v>18</v>
      </c>
      <c r="J6796" t="s">
        <v>18</v>
      </c>
      <c r="K6796" t="s">
        <v>18</v>
      </c>
      <c r="L6796" t="s">
        <v>1148</v>
      </c>
      <c r="M6796" t="s">
        <v>18</v>
      </c>
      <c r="N6796" t="s">
        <v>16083</v>
      </c>
      <c r="O6796" s="2" t="s">
        <v>24</v>
      </c>
    </row>
    <row r="6797" spans="1:15" x14ac:dyDescent="0.25">
      <c r="A6797" s="1">
        <v>93361</v>
      </c>
      <c r="B6797" s="1">
        <v>42182</v>
      </c>
      <c r="C6797" t="s">
        <v>16084</v>
      </c>
      <c r="D6797" t="s">
        <v>6835</v>
      </c>
      <c r="E6797" t="s">
        <v>63</v>
      </c>
      <c r="F6797" t="s">
        <v>18</v>
      </c>
      <c r="G6797" t="s">
        <v>64</v>
      </c>
      <c r="H6797" t="s">
        <v>20</v>
      </c>
      <c r="I6797" t="s">
        <v>18</v>
      </c>
      <c r="J6797" t="s">
        <v>18</v>
      </c>
      <c r="K6797" t="s">
        <v>18</v>
      </c>
      <c r="L6797" t="s">
        <v>21</v>
      </c>
      <c r="M6797" t="s">
        <v>16085</v>
      </c>
      <c r="N6797" t="s">
        <v>16086</v>
      </c>
      <c r="O6797" s="2" t="s">
        <v>24</v>
      </c>
    </row>
    <row r="6798" spans="1:15" x14ac:dyDescent="0.25">
      <c r="A6798" s="1">
        <v>93362</v>
      </c>
      <c r="B6798" s="1">
        <v>41037</v>
      </c>
      <c r="C6798" t="s">
        <v>16084</v>
      </c>
      <c r="D6798" t="s">
        <v>151</v>
      </c>
      <c r="E6798" t="s">
        <v>58</v>
      </c>
      <c r="F6798" t="s">
        <v>18</v>
      </c>
      <c r="G6798" t="s">
        <v>19</v>
      </c>
      <c r="H6798" t="s">
        <v>44</v>
      </c>
      <c r="I6798" t="s">
        <v>18</v>
      </c>
      <c r="J6798" t="s">
        <v>18</v>
      </c>
      <c r="K6798" t="s">
        <v>18</v>
      </c>
      <c r="L6798" t="s">
        <v>35</v>
      </c>
      <c r="M6798" t="s">
        <v>16087</v>
      </c>
      <c r="N6798" t="s">
        <v>16088</v>
      </c>
      <c r="O6798" s="2" t="s">
        <v>24</v>
      </c>
    </row>
    <row r="6799" spans="1:15" x14ac:dyDescent="0.25">
      <c r="A6799" s="1">
        <v>93363</v>
      </c>
      <c r="B6799" s="1">
        <v>36341</v>
      </c>
      <c r="C6799" t="s">
        <v>1813</v>
      </c>
      <c r="D6799" t="s">
        <v>364</v>
      </c>
      <c r="E6799" t="s">
        <v>189</v>
      </c>
      <c r="F6799" t="s">
        <v>18</v>
      </c>
      <c r="G6799" t="s">
        <v>19</v>
      </c>
      <c r="H6799" t="s">
        <v>44</v>
      </c>
      <c r="I6799" t="s">
        <v>18</v>
      </c>
      <c r="J6799" t="s">
        <v>18</v>
      </c>
      <c r="K6799" t="s">
        <v>18</v>
      </c>
      <c r="L6799" t="s">
        <v>35</v>
      </c>
      <c r="M6799" t="s">
        <v>16089</v>
      </c>
      <c r="N6799" t="s">
        <v>16090</v>
      </c>
      <c r="O6799" s="2" t="s">
        <v>24</v>
      </c>
    </row>
    <row r="6800" spans="1:15" x14ac:dyDescent="0.25">
      <c r="A6800" s="1">
        <v>93364</v>
      </c>
      <c r="B6800" s="1">
        <v>42009</v>
      </c>
      <c r="C6800" t="s">
        <v>16091</v>
      </c>
      <c r="D6800" t="s">
        <v>1938</v>
      </c>
      <c r="E6800" t="s">
        <v>17</v>
      </c>
      <c r="F6800" t="s">
        <v>18</v>
      </c>
      <c r="G6800" t="s">
        <v>19</v>
      </c>
      <c r="H6800" t="s">
        <v>20</v>
      </c>
      <c r="I6800" t="s">
        <v>18</v>
      </c>
      <c r="J6800" t="s">
        <v>18</v>
      </c>
      <c r="K6800" t="s">
        <v>18</v>
      </c>
      <c r="L6800" t="s">
        <v>21</v>
      </c>
      <c r="M6800" t="s">
        <v>16092</v>
      </c>
      <c r="N6800" t="s">
        <v>16093</v>
      </c>
      <c r="O6800" s="2" t="s">
        <v>24</v>
      </c>
    </row>
    <row r="6801" spans="1:15" x14ac:dyDescent="0.25">
      <c r="A6801" s="1">
        <v>93365</v>
      </c>
      <c r="B6801" s="1">
        <v>34356</v>
      </c>
      <c r="C6801" t="s">
        <v>16094</v>
      </c>
      <c r="D6801" t="s">
        <v>4255</v>
      </c>
      <c r="E6801" t="s">
        <v>18</v>
      </c>
      <c r="F6801" t="s">
        <v>18</v>
      </c>
      <c r="G6801" t="s">
        <v>19</v>
      </c>
      <c r="H6801" t="s">
        <v>20</v>
      </c>
      <c r="I6801" t="s">
        <v>18</v>
      </c>
      <c r="J6801" t="s">
        <v>18</v>
      </c>
      <c r="K6801" t="s">
        <v>18</v>
      </c>
      <c r="L6801" t="s">
        <v>21</v>
      </c>
      <c r="M6801" t="s">
        <v>16095</v>
      </c>
      <c r="N6801" t="s">
        <v>16096</v>
      </c>
      <c r="O6801" s="2" t="s">
        <v>24</v>
      </c>
    </row>
    <row r="6802" spans="1:15" x14ac:dyDescent="0.25">
      <c r="A6802" s="1">
        <v>93368</v>
      </c>
      <c r="B6802" s="1">
        <v>42446</v>
      </c>
      <c r="C6802" t="s">
        <v>16097</v>
      </c>
      <c r="D6802" t="s">
        <v>172</v>
      </c>
      <c r="E6802" t="s">
        <v>63</v>
      </c>
      <c r="F6802" t="s">
        <v>18</v>
      </c>
      <c r="G6802" t="s">
        <v>19</v>
      </c>
      <c r="H6802" t="s">
        <v>20</v>
      </c>
      <c r="I6802" t="s">
        <v>18</v>
      </c>
      <c r="J6802" t="s">
        <v>18</v>
      </c>
      <c r="K6802" t="s">
        <v>18</v>
      </c>
      <c r="L6802" t="s">
        <v>21</v>
      </c>
      <c r="M6802" t="s">
        <v>16098</v>
      </c>
      <c r="N6802" t="s">
        <v>16099</v>
      </c>
      <c r="O6802" s="2" t="s">
        <v>24</v>
      </c>
    </row>
    <row r="6803" spans="1:15" x14ac:dyDescent="0.25">
      <c r="A6803" s="1">
        <v>93369</v>
      </c>
      <c r="B6803" s="1">
        <v>33872</v>
      </c>
      <c r="C6803" t="s">
        <v>16097</v>
      </c>
      <c r="D6803" t="s">
        <v>539</v>
      </c>
      <c r="E6803" t="s">
        <v>76</v>
      </c>
      <c r="F6803" t="s">
        <v>18</v>
      </c>
      <c r="G6803" t="s">
        <v>19</v>
      </c>
      <c r="H6803" t="s">
        <v>20</v>
      </c>
      <c r="I6803" t="s">
        <v>18</v>
      </c>
      <c r="J6803" t="s">
        <v>18</v>
      </c>
      <c r="K6803" t="s">
        <v>18</v>
      </c>
      <c r="L6803" t="s">
        <v>35</v>
      </c>
      <c r="M6803" t="s">
        <v>16100</v>
      </c>
      <c r="N6803" t="s">
        <v>16101</v>
      </c>
      <c r="O6803" s="2" t="s">
        <v>24</v>
      </c>
    </row>
    <row r="6804" spans="1:15" x14ac:dyDescent="0.25">
      <c r="A6804" s="1">
        <v>93370</v>
      </c>
      <c r="B6804" s="1">
        <v>45033</v>
      </c>
      <c r="C6804" t="s">
        <v>16097</v>
      </c>
      <c r="D6804" t="s">
        <v>2178</v>
      </c>
      <c r="E6804" t="s">
        <v>63</v>
      </c>
      <c r="F6804" t="s">
        <v>18</v>
      </c>
      <c r="G6804" t="s">
        <v>19</v>
      </c>
      <c r="H6804" t="s">
        <v>20</v>
      </c>
      <c r="I6804" t="s">
        <v>18</v>
      </c>
      <c r="J6804" t="s">
        <v>18</v>
      </c>
      <c r="K6804" t="s">
        <v>18</v>
      </c>
      <c r="L6804" t="s">
        <v>99</v>
      </c>
      <c r="M6804" t="s">
        <v>18</v>
      </c>
      <c r="N6804" t="s">
        <v>16102</v>
      </c>
      <c r="O6804" s="2" t="s">
        <v>24</v>
      </c>
    </row>
    <row r="6805" spans="1:15" x14ac:dyDescent="0.25">
      <c r="A6805" s="1">
        <v>93371</v>
      </c>
      <c r="B6805" s="1">
        <v>39775</v>
      </c>
      <c r="C6805" t="s">
        <v>16097</v>
      </c>
      <c r="D6805" t="s">
        <v>484</v>
      </c>
      <c r="E6805" t="s">
        <v>58</v>
      </c>
      <c r="F6805" t="s">
        <v>18</v>
      </c>
      <c r="G6805" t="s">
        <v>19</v>
      </c>
      <c r="H6805" t="s">
        <v>20</v>
      </c>
      <c r="I6805" t="s">
        <v>18</v>
      </c>
      <c r="J6805" t="s">
        <v>18</v>
      </c>
      <c r="K6805" t="s">
        <v>18</v>
      </c>
      <c r="L6805" t="s">
        <v>35</v>
      </c>
      <c r="M6805" t="s">
        <v>18</v>
      </c>
      <c r="N6805" t="s">
        <v>16103</v>
      </c>
      <c r="O6805" s="2" t="s">
        <v>24</v>
      </c>
    </row>
    <row r="6806" spans="1:15" x14ac:dyDescent="0.25">
      <c r="A6806" s="1">
        <v>93372</v>
      </c>
      <c r="B6806" s="1">
        <v>40921</v>
      </c>
      <c r="C6806" t="s">
        <v>16097</v>
      </c>
      <c r="D6806" t="s">
        <v>484</v>
      </c>
      <c r="E6806" t="s">
        <v>119</v>
      </c>
      <c r="F6806" t="s">
        <v>18</v>
      </c>
      <c r="G6806" t="s">
        <v>19</v>
      </c>
      <c r="H6806" t="s">
        <v>20</v>
      </c>
      <c r="I6806" t="s">
        <v>18</v>
      </c>
      <c r="J6806" t="s">
        <v>18</v>
      </c>
      <c r="K6806" t="s">
        <v>18</v>
      </c>
      <c r="L6806" t="s">
        <v>21</v>
      </c>
      <c r="M6806" t="s">
        <v>18</v>
      </c>
      <c r="N6806" t="s">
        <v>16104</v>
      </c>
      <c r="O6806" s="2" t="s">
        <v>24</v>
      </c>
    </row>
    <row r="6807" spans="1:15" x14ac:dyDescent="0.25">
      <c r="A6807" s="1">
        <v>93373</v>
      </c>
      <c r="B6807" s="1">
        <v>31010</v>
      </c>
      <c r="C6807" t="s">
        <v>16097</v>
      </c>
      <c r="D6807" t="s">
        <v>640</v>
      </c>
      <c r="E6807" t="s">
        <v>18</v>
      </c>
      <c r="F6807" t="s">
        <v>18</v>
      </c>
      <c r="G6807" t="s">
        <v>19</v>
      </c>
      <c r="H6807" t="s">
        <v>20</v>
      </c>
      <c r="I6807" t="s">
        <v>18</v>
      </c>
      <c r="J6807" t="s">
        <v>18</v>
      </c>
      <c r="K6807" t="s">
        <v>18</v>
      </c>
      <c r="L6807" t="s">
        <v>35</v>
      </c>
      <c r="M6807" t="s">
        <v>16105</v>
      </c>
      <c r="N6807" t="s">
        <v>16106</v>
      </c>
      <c r="O6807" s="2" t="s">
        <v>24</v>
      </c>
    </row>
    <row r="6808" spans="1:15" x14ac:dyDescent="0.25">
      <c r="A6808" s="1">
        <v>93374</v>
      </c>
      <c r="B6808" s="1">
        <v>44906</v>
      </c>
      <c r="C6808" t="s">
        <v>16097</v>
      </c>
      <c r="D6808" t="s">
        <v>1133</v>
      </c>
      <c r="E6808" t="s">
        <v>240</v>
      </c>
      <c r="F6808" t="s">
        <v>18</v>
      </c>
      <c r="G6808" t="s">
        <v>19</v>
      </c>
      <c r="H6808" t="s">
        <v>20</v>
      </c>
      <c r="I6808" t="s">
        <v>18</v>
      </c>
      <c r="J6808" t="s">
        <v>18</v>
      </c>
      <c r="K6808" t="s">
        <v>18</v>
      </c>
      <c r="L6808" t="s">
        <v>99</v>
      </c>
      <c r="M6808" t="s">
        <v>815</v>
      </c>
      <c r="N6808" t="s">
        <v>16107</v>
      </c>
      <c r="O6808" s="2" t="s">
        <v>24</v>
      </c>
    </row>
    <row r="6809" spans="1:15" x14ac:dyDescent="0.25">
      <c r="A6809" s="1">
        <v>93375</v>
      </c>
      <c r="B6809" s="1">
        <v>44629</v>
      </c>
      <c r="C6809" t="s">
        <v>16097</v>
      </c>
      <c r="D6809" t="s">
        <v>2066</v>
      </c>
      <c r="E6809" t="s">
        <v>18</v>
      </c>
      <c r="F6809" t="s">
        <v>18</v>
      </c>
      <c r="G6809" t="s">
        <v>64</v>
      </c>
      <c r="H6809" t="s">
        <v>20</v>
      </c>
      <c r="I6809" t="s">
        <v>18</v>
      </c>
      <c r="J6809" t="s">
        <v>18</v>
      </c>
      <c r="K6809" t="s">
        <v>18</v>
      </c>
      <c r="L6809" t="s">
        <v>21</v>
      </c>
      <c r="M6809" t="s">
        <v>18</v>
      </c>
      <c r="N6809" t="s">
        <v>16108</v>
      </c>
      <c r="O6809" s="2" t="s">
        <v>24</v>
      </c>
    </row>
    <row r="6810" spans="1:15" x14ac:dyDescent="0.25">
      <c r="A6810" s="1">
        <v>93377</v>
      </c>
      <c r="B6810" s="1">
        <v>39234</v>
      </c>
      <c r="C6810" t="s">
        <v>16097</v>
      </c>
      <c r="D6810" t="s">
        <v>175</v>
      </c>
      <c r="E6810" t="s">
        <v>535</v>
      </c>
      <c r="F6810" t="s">
        <v>18</v>
      </c>
      <c r="G6810" t="s">
        <v>19</v>
      </c>
      <c r="H6810" t="s">
        <v>20</v>
      </c>
      <c r="I6810" t="s">
        <v>18</v>
      </c>
      <c r="J6810" t="s">
        <v>18</v>
      </c>
      <c r="K6810" t="s">
        <v>18</v>
      </c>
      <c r="L6810" t="s">
        <v>21</v>
      </c>
      <c r="M6810" t="s">
        <v>18</v>
      </c>
      <c r="N6810" t="s">
        <v>16109</v>
      </c>
      <c r="O6810" s="2" t="s">
        <v>24</v>
      </c>
    </row>
    <row r="6811" spans="1:15" x14ac:dyDescent="0.25">
      <c r="A6811" s="1">
        <v>93376</v>
      </c>
      <c r="B6811" s="1">
        <v>43907</v>
      </c>
      <c r="C6811" t="s">
        <v>16097</v>
      </c>
      <c r="D6811" t="s">
        <v>175</v>
      </c>
      <c r="E6811" t="s">
        <v>58</v>
      </c>
      <c r="F6811" t="s">
        <v>18</v>
      </c>
      <c r="G6811" t="s">
        <v>19</v>
      </c>
      <c r="H6811" t="s">
        <v>20</v>
      </c>
      <c r="I6811" t="s">
        <v>18</v>
      </c>
      <c r="J6811" t="s">
        <v>18</v>
      </c>
      <c r="K6811" t="s">
        <v>18</v>
      </c>
      <c r="L6811" t="s">
        <v>21</v>
      </c>
      <c r="M6811" t="s">
        <v>18</v>
      </c>
      <c r="N6811" t="s">
        <v>16110</v>
      </c>
      <c r="O6811" s="2" t="s">
        <v>24</v>
      </c>
    </row>
    <row r="6812" spans="1:15" x14ac:dyDescent="0.25">
      <c r="A6812" s="1">
        <v>93378</v>
      </c>
      <c r="B6812" s="1">
        <v>35385</v>
      </c>
      <c r="C6812" t="s">
        <v>16097</v>
      </c>
      <c r="D6812" t="s">
        <v>313</v>
      </c>
      <c r="E6812" t="s">
        <v>18</v>
      </c>
      <c r="F6812" t="s">
        <v>18</v>
      </c>
      <c r="G6812" t="s">
        <v>19</v>
      </c>
      <c r="H6812" t="s">
        <v>20</v>
      </c>
      <c r="I6812" t="s">
        <v>18</v>
      </c>
      <c r="J6812" t="s">
        <v>18</v>
      </c>
      <c r="K6812" t="s">
        <v>18</v>
      </c>
      <c r="L6812" t="s">
        <v>21</v>
      </c>
      <c r="M6812" t="s">
        <v>16111</v>
      </c>
      <c r="N6812" t="s">
        <v>16112</v>
      </c>
      <c r="O6812" s="2" t="s">
        <v>24</v>
      </c>
    </row>
    <row r="6813" spans="1:15" x14ac:dyDescent="0.25">
      <c r="A6813" s="1">
        <v>93379</v>
      </c>
      <c r="B6813" s="1">
        <v>36286</v>
      </c>
      <c r="C6813" t="s">
        <v>16097</v>
      </c>
      <c r="D6813" t="s">
        <v>1431</v>
      </c>
      <c r="E6813" t="s">
        <v>18</v>
      </c>
      <c r="F6813" t="s">
        <v>18</v>
      </c>
      <c r="G6813" t="s">
        <v>19</v>
      </c>
      <c r="H6813" t="s">
        <v>20</v>
      </c>
      <c r="I6813" t="s">
        <v>18</v>
      </c>
      <c r="J6813" t="s">
        <v>18</v>
      </c>
      <c r="K6813" t="s">
        <v>18</v>
      </c>
      <c r="L6813" t="s">
        <v>21</v>
      </c>
      <c r="M6813" t="s">
        <v>18</v>
      </c>
      <c r="N6813" t="s">
        <v>16113</v>
      </c>
      <c r="O6813" s="2" t="s">
        <v>24</v>
      </c>
    </row>
    <row r="6814" spans="1:15" x14ac:dyDescent="0.25">
      <c r="A6814" s="1">
        <v>93380</v>
      </c>
      <c r="B6814" s="1">
        <v>41904</v>
      </c>
      <c r="C6814" t="s">
        <v>16097</v>
      </c>
      <c r="D6814" t="s">
        <v>1431</v>
      </c>
      <c r="E6814" t="s">
        <v>119</v>
      </c>
      <c r="F6814" t="s">
        <v>18</v>
      </c>
      <c r="G6814" t="s">
        <v>19</v>
      </c>
      <c r="H6814" t="s">
        <v>20</v>
      </c>
      <c r="I6814" t="s">
        <v>18</v>
      </c>
      <c r="J6814" t="s">
        <v>18</v>
      </c>
      <c r="K6814" t="s">
        <v>18</v>
      </c>
      <c r="L6814" t="s">
        <v>21</v>
      </c>
      <c r="M6814" t="s">
        <v>18</v>
      </c>
      <c r="N6814" t="s">
        <v>16114</v>
      </c>
      <c r="O6814" s="2" t="s">
        <v>24</v>
      </c>
    </row>
    <row r="6815" spans="1:15" x14ac:dyDescent="0.25">
      <c r="A6815" s="1">
        <v>93381</v>
      </c>
      <c r="B6815" s="1">
        <v>44847</v>
      </c>
      <c r="C6815" t="s">
        <v>16097</v>
      </c>
      <c r="D6815" t="s">
        <v>722</v>
      </c>
      <c r="E6815" t="s">
        <v>310</v>
      </c>
      <c r="F6815" t="s">
        <v>18</v>
      </c>
      <c r="G6815" t="s">
        <v>19</v>
      </c>
      <c r="H6815" t="s">
        <v>20</v>
      </c>
      <c r="I6815" t="s">
        <v>18</v>
      </c>
      <c r="J6815" t="s">
        <v>18</v>
      </c>
      <c r="K6815" t="s">
        <v>18</v>
      </c>
      <c r="L6815" t="s">
        <v>99</v>
      </c>
      <c r="M6815" t="s">
        <v>16115</v>
      </c>
      <c r="N6815" t="s">
        <v>16116</v>
      </c>
      <c r="O6815" s="2" t="s">
        <v>24</v>
      </c>
    </row>
    <row r="6816" spans="1:15" x14ac:dyDescent="0.25">
      <c r="A6816" s="1">
        <v>93382</v>
      </c>
      <c r="B6816" s="1">
        <v>41223</v>
      </c>
      <c r="C6816" t="s">
        <v>16097</v>
      </c>
      <c r="D6816" t="s">
        <v>2016</v>
      </c>
      <c r="E6816" t="s">
        <v>17</v>
      </c>
      <c r="F6816" t="s">
        <v>18</v>
      </c>
      <c r="G6816" t="s">
        <v>19</v>
      </c>
      <c r="H6816" t="s">
        <v>20</v>
      </c>
      <c r="I6816" t="s">
        <v>18</v>
      </c>
      <c r="J6816" t="s">
        <v>18</v>
      </c>
      <c r="K6816" t="s">
        <v>18</v>
      </c>
      <c r="L6816" t="s">
        <v>21</v>
      </c>
      <c r="M6816" t="s">
        <v>16117</v>
      </c>
      <c r="N6816" t="s">
        <v>16118</v>
      </c>
      <c r="O6816" s="2" t="s">
        <v>24</v>
      </c>
    </row>
    <row r="6817" spans="1:15" x14ac:dyDescent="0.25">
      <c r="A6817" s="1">
        <v>93383</v>
      </c>
      <c r="B6817" s="1">
        <v>44071</v>
      </c>
      <c r="C6817" t="s">
        <v>16097</v>
      </c>
      <c r="D6817" t="s">
        <v>179</v>
      </c>
      <c r="E6817" t="s">
        <v>18</v>
      </c>
      <c r="F6817" t="s">
        <v>18</v>
      </c>
      <c r="G6817" t="s">
        <v>19</v>
      </c>
      <c r="H6817" t="s">
        <v>20</v>
      </c>
      <c r="I6817" t="s">
        <v>18</v>
      </c>
      <c r="J6817" t="s">
        <v>18</v>
      </c>
      <c r="K6817" t="s">
        <v>18</v>
      </c>
      <c r="L6817" t="s">
        <v>21</v>
      </c>
      <c r="M6817" t="s">
        <v>18</v>
      </c>
      <c r="N6817" t="s">
        <v>16119</v>
      </c>
      <c r="O6817" s="2" t="s">
        <v>24</v>
      </c>
    </row>
    <row r="6818" spans="1:15" x14ac:dyDescent="0.25">
      <c r="A6818" s="1">
        <v>93384</v>
      </c>
      <c r="B6818" s="1">
        <v>27440</v>
      </c>
      <c r="C6818" t="s">
        <v>16097</v>
      </c>
      <c r="D6818" t="s">
        <v>727</v>
      </c>
      <c r="E6818" t="s">
        <v>18</v>
      </c>
      <c r="F6818" t="s">
        <v>18</v>
      </c>
      <c r="G6818" t="s">
        <v>19</v>
      </c>
      <c r="H6818" t="s">
        <v>20</v>
      </c>
      <c r="I6818" t="s">
        <v>18</v>
      </c>
      <c r="J6818" t="s">
        <v>18</v>
      </c>
      <c r="K6818" t="s">
        <v>18</v>
      </c>
      <c r="L6818" t="s">
        <v>28</v>
      </c>
      <c r="M6818" t="s">
        <v>18</v>
      </c>
      <c r="N6818" t="s">
        <v>16120</v>
      </c>
      <c r="O6818" s="2" t="s">
        <v>24</v>
      </c>
    </row>
    <row r="6819" spans="1:15" x14ac:dyDescent="0.25">
      <c r="A6819" s="1">
        <v>93385</v>
      </c>
      <c r="B6819" s="1">
        <v>37851</v>
      </c>
      <c r="C6819" t="s">
        <v>16097</v>
      </c>
      <c r="D6819" t="s">
        <v>388</v>
      </c>
      <c r="E6819" t="s">
        <v>18</v>
      </c>
      <c r="F6819" t="s">
        <v>18</v>
      </c>
      <c r="G6819" t="s">
        <v>19</v>
      </c>
      <c r="H6819" t="s">
        <v>20</v>
      </c>
      <c r="I6819" t="s">
        <v>18</v>
      </c>
      <c r="J6819" t="s">
        <v>18</v>
      </c>
      <c r="K6819" t="s">
        <v>18</v>
      </c>
      <c r="L6819" t="s">
        <v>45</v>
      </c>
      <c r="M6819" t="s">
        <v>18</v>
      </c>
      <c r="N6819" t="s">
        <v>16121</v>
      </c>
      <c r="O6819" s="2" t="s">
        <v>24</v>
      </c>
    </row>
    <row r="6820" spans="1:15" x14ac:dyDescent="0.25">
      <c r="A6820" s="1">
        <v>93387</v>
      </c>
      <c r="B6820" s="1">
        <v>39299</v>
      </c>
      <c r="C6820" t="s">
        <v>16097</v>
      </c>
      <c r="D6820" t="s">
        <v>388</v>
      </c>
      <c r="E6820" t="s">
        <v>17</v>
      </c>
      <c r="F6820" t="s">
        <v>18</v>
      </c>
      <c r="G6820" t="s">
        <v>19</v>
      </c>
      <c r="H6820" t="s">
        <v>20</v>
      </c>
      <c r="I6820" t="s">
        <v>18</v>
      </c>
      <c r="J6820" t="s">
        <v>18</v>
      </c>
      <c r="K6820" t="s">
        <v>18</v>
      </c>
      <c r="L6820" t="s">
        <v>250</v>
      </c>
      <c r="M6820" t="s">
        <v>18</v>
      </c>
      <c r="N6820" t="s">
        <v>16122</v>
      </c>
      <c r="O6820" s="2" t="s">
        <v>24</v>
      </c>
    </row>
    <row r="6821" spans="1:15" x14ac:dyDescent="0.25">
      <c r="A6821" s="1">
        <v>93386</v>
      </c>
      <c r="B6821" s="1">
        <v>40184</v>
      </c>
      <c r="C6821" t="s">
        <v>16097</v>
      </c>
      <c r="D6821" t="s">
        <v>388</v>
      </c>
      <c r="E6821" t="s">
        <v>18</v>
      </c>
      <c r="F6821" t="s">
        <v>18</v>
      </c>
      <c r="G6821" t="s">
        <v>19</v>
      </c>
      <c r="H6821" t="s">
        <v>20</v>
      </c>
      <c r="I6821" t="s">
        <v>18</v>
      </c>
      <c r="J6821" t="s">
        <v>18</v>
      </c>
      <c r="K6821" t="s">
        <v>18</v>
      </c>
      <c r="L6821" t="s">
        <v>21</v>
      </c>
      <c r="M6821" t="s">
        <v>18</v>
      </c>
      <c r="N6821" t="s">
        <v>16123</v>
      </c>
      <c r="O6821" s="2" t="s">
        <v>24</v>
      </c>
    </row>
    <row r="6822" spans="1:15" x14ac:dyDescent="0.25">
      <c r="A6822" s="1">
        <v>93388</v>
      </c>
      <c r="B6822" s="1">
        <v>40185</v>
      </c>
      <c r="C6822" t="s">
        <v>16097</v>
      </c>
      <c r="D6822" t="s">
        <v>388</v>
      </c>
      <c r="E6822" t="s">
        <v>310</v>
      </c>
      <c r="F6822" t="s">
        <v>18</v>
      </c>
      <c r="G6822" t="s">
        <v>19</v>
      </c>
      <c r="H6822" t="s">
        <v>20</v>
      </c>
      <c r="I6822" t="s">
        <v>18</v>
      </c>
      <c r="J6822" t="s">
        <v>18</v>
      </c>
      <c r="K6822" t="s">
        <v>18</v>
      </c>
      <c r="L6822" t="s">
        <v>21</v>
      </c>
      <c r="M6822" t="s">
        <v>18</v>
      </c>
      <c r="N6822" t="s">
        <v>16124</v>
      </c>
      <c r="O6822" s="2" t="s">
        <v>24</v>
      </c>
    </row>
    <row r="6823" spans="1:15" x14ac:dyDescent="0.25">
      <c r="A6823" s="1">
        <v>93389</v>
      </c>
      <c r="B6823" s="1">
        <v>44252</v>
      </c>
      <c r="C6823" t="s">
        <v>16097</v>
      </c>
      <c r="D6823" t="s">
        <v>16125</v>
      </c>
      <c r="E6823" t="s">
        <v>63</v>
      </c>
      <c r="F6823" t="s">
        <v>18</v>
      </c>
      <c r="G6823" t="s">
        <v>64</v>
      </c>
      <c r="H6823" t="s">
        <v>20</v>
      </c>
      <c r="I6823" t="s">
        <v>18</v>
      </c>
      <c r="J6823" t="s">
        <v>18</v>
      </c>
      <c r="K6823" t="s">
        <v>18</v>
      </c>
      <c r="L6823" t="s">
        <v>21</v>
      </c>
      <c r="M6823" t="s">
        <v>18</v>
      </c>
      <c r="N6823" t="s">
        <v>16126</v>
      </c>
      <c r="O6823" s="2" t="s">
        <v>24</v>
      </c>
    </row>
    <row r="6824" spans="1:15" x14ac:dyDescent="0.25">
      <c r="A6824" s="1">
        <v>93390</v>
      </c>
      <c r="B6824" s="1">
        <v>39363</v>
      </c>
      <c r="C6824" t="s">
        <v>16097</v>
      </c>
      <c r="D6824" t="s">
        <v>43</v>
      </c>
      <c r="E6824" t="s">
        <v>18</v>
      </c>
      <c r="F6824" t="s">
        <v>18</v>
      </c>
      <c r="G6824" t="s">
        <v>19</v>
      </c>
      <c r="H6824" t="s">
        <v>20</v>
      </c>
      <c r="I6824" t="s">
        <v>18</v>
      </c>
      <c r="J6824" t="s">
        <v>18</v>
      </c>
      <c r="K6824" t="s">
        <v>18</v>
      </c>
      <c r="L6824" t="s">
        <v>45</v>
      </c>
      <c r="M6824" t="s">
        <v>16127</v>
      </c>
      <c r="N6824" t="s">
        <v>16128</v>
      </c>
      <c r="O6824" s="2" t="s">
        <v>24</v>
      </c>
    </row>
    <row r="6825" spans="1:15" x14ac:dyDescent="0.25">
      <c r="A6825" s="1">
        <v>93391</v>
      </c>
      <c r="B6825" s="1">
        <v>42599</v>
      </c>
      <c r="C6825" t="s">
        <v>16097</v>
      </c>
      <c r="D6825" t="s">
        <v>732</v>
      </c>
      <c r="E6825" t="s">
        <v>82</v>
      </c>
      <c r="F6825" t="s">
        <v>18</v>
      </c>
      <c r="G6825" t="s">
        <v>19</v>
      </c>
      <c r="H6825" t="s">
        <v>20</v>
      </c>
      <c r="I6825" t="s">
        <v>18</v>
      </c>
      <c r="J6825" t="s">
        <v>18</v>
      </c>
      <c r="K6825" t="s">
        <v>18</v>
      </c>
      <c r="L6825" t="s">
        <v>21</v>
      </c>
      <c r="M6825" t="s">
        <v>18</v>
      </c>
      <c r="N6825" t="s">
        <v>16129</v>
      </c>
      <c r="O6825" s="2" t="s">
        <v>24</v>
      </c>
    </row>
    <row r="6826" spans="1:15" x14ac:dyDescent="0.25">
      <c r="A6826" s="1">
        <v>93392</v>
      </c>
      <c r="B6826" s="1">
        <v>43150</v>
      </c>
      <c r="C6826" t="s">
        <v>16097</v>
      </c>
      <c r="D6826" t="s">
        <v>16130</v>
      </c>
      <c r="E6826" t="s">
        <v>17</v>
      </c>
      <c r="F6826" t="s">
        <v>18</v>
      </c>
      <c r="G6826" t="s">
        <v>64</v>
      </c>
      <c r="H6826" t="s">
        <v>20</v>
      </c>
      <c r="I6826" t="s">
        <v>18</v>
      </c>
      <c r="J6826" t="s">
        <v>18</v>
      </c>
      <c r="K6826" t="s">
        <v>18</v>
      </c>
      <c r="L6826" t="s">
        <v>21</v>
      </c>
      <c r="M6826" t="s">
        <v>16131</v>
      </c>
      <c r="N6826" t="s">
        <v>16132</v>
      </c>
      <c r="O6826" s="2" t="s">
        <v>24</v>
      </c>
    </row>
    <row r="6827" spans="1:15" x14ac:dyDescent="0.25">
      <c r="A6827" s="1">
        <v>93393</v>
      </c>
      <c r="B6827" s="1">
        <v>39571</v>
      </c>
      <c r="C6827" t="s">
        <v>16097</v>
      </c>
      <c r="D6827" t="s">
        <v>776</v>
      </c>
      <c r="E6827" t="s">
        <v>17</v>
      </c>
      <c r="F6827" t="s">
        <v>18</v>
      </c>
      <c r="G6827" t="s">
        <v>19</v>
      </c>
      <c r="H6827" t="s">
        <v>20</v>
      </c>
      <c r="I6827" t="s">
        <v>18</v>
      </c>
      <c r="J6827" t="s">
        <v>18</v>
      </c>
      <c r="K6827" t="s">
        <v>18</v>
      </c>
      <c r="L6827" t="s">
        <v>21</v>
      </c>
      <c r="M6827" t="s">
        <v>16133</v>
      </c>
      <c r="N6827" t="s">
        <v>16134</v>
      </c>
      <c r="O6827" s="2" t="s">
        <v>24</v>
      </c>
    </row>
    <row r="6828" spans="1:15" x14ac:dyDescent="0.25">
      <c r="A6828" s="1">
        <v>93394</v>
      </c>
      <c r="B6828" s="1">
        <v>43908</v>
      </c>
      <c r="C6828" t="s">
        <v>16097</v>
      </c>
      <c r="D6828" t="s">
        <v>645</v>
      </c>
      <c r="E6828" t="s">
        <v>18</v>
      </c>
      <c r="F6828" t="s">
        <v>18</v>
      </c>
      <c r="G6828" t="s">
        <v>19</v>
      </c>
      <c r="H6828" t="s">
        <v>20</v>
      </c>
      <c r="I6828" t="s">
        <v>18</v>
      </c>
      <c r="J6828" t="s">
        <v>18</v>
      </c>
      <c r="K6828" t="s">
        <v>18</v>
      </c>
      <c r="L6828" t="s">
        <v>21</v>
      </c>
      <c r="M6828" t="s">
        <v>18</v>
      </c>
      <c r="N6828" t="s">
        <v>16135</v>
      </c>
      <c r="O6828" s="2" t="s">
        <v>24</v>
      </c>
    </row>
    <row r="6829" spans="1:15" x14ac:dyDescent="0.25">
      <c r="A6829" s="1">
        <v>93395</v>
      </c>
      <c r="B6829" s="1">
        <v>39173</v>
      </c>
      <c r="C6829" t="s">
        <v>16097</v>
      </c>
      <c r="D6829" t="s">
        <v>2194</v>
      </c>
      <c r="E6829" t="s">
        <v>19</v>
      </c>
      <c r="F6829" t="s">
        <v>18</v>
      </c>
      <c r="G6829" t="s">
        <v>19</v>
      </c>
      <c r="H6829" t="s">
        <v>20</v>
      </c>
      <c r="I6829" t="s">
        <v>18</v>
      </c>
      <c r="J6829" t="s">
        <v>18</v>
      </c>
      <c r="K6829" t="s">
        <v>18</v>
      </c>
      <c r="L6829" t="s">
        <v>21</v>
      </c>
      <c r="M6829" t="s">
        <v>16136</v>
      </c>
      <c r="N6829" t="s">
        <v>16137</v>
      </c>
      <c r="O6829" s="2" t="s">
        <v>24</v>
      </c>
    </row>
    <row r="6830" spans="1:15" x14ac:dyDescent="0.25">
      <c r="A6830" s="1">
        <v>93396</v>
      </c>
      <c r="B6830" s="1">
        <v>45090</v>
      </c>
      <c r="C6830" t="s">
        <v>16097</v>
      </c>
      <c r="D6830" t="s">
        <v>4522</v>
      </c>
      <c r="E6830" t="s">
        <v>63</v>
      </c>
      <c r="F6830" t="s">
        <v>18</v>
      </c>
      <c r="G6830" t="s">
        <v>19</v>
      </c>
      <c r="H6830" t="s">
        <v>20</v>
      </c>
      <c r="I6830" t="s">
        <v>18</v>
      </c>
      <c r="J6830" t="s">
        <v>18</v>
      </c>
      <c r="K6830" t="s">
        <v>18</v>
      </c>
      <c r="L6830" t="s">
        <v>99</v>
      </c>
      <c r="M6830" t="s">
        <v>18</v>
      </c>
      <c r="N6830" t="s">
        <v>16138</v>
      </c>
      <c r="O6830" s="2" t="s">
        <v>24</v>
      </c>
    </row>
    <row r="6831" spans="1:15" x14ac:dyDescent="0.25">
      <c r="A6831" s="1">
        <v>93397</v>
      </c>
      <c r="B6831" s="1">
        <v>34943</v>
      </c>
      <c r="C6831" t="s">
        <v>16097</v>
      </c>
      <c r="D6831" t="s">
        <v>3727</v>
      </c>
      <c r="E6831" t="s">
        <v>19</v>
      </c>
      <c r="F6831" t="s">
        <v>18</v>
      </c>
      <c r="G6831" t="s">
        <v>19</v>
      </c>
      <c r="H6831" t="s">
        <v>20</v>
      </c>
      <c r="I6831" t="s">
        <v>18</v>
      </c>
      <c r="J6831" t="s">
        <v>18</v>
      </c>
      <c r="K6831" t="s">
        <v>18</v>
      </c>
      <c r="L6831" t="s">
        <v>21</v>
      </c>
      <c r="M6831" t="s">
        <v>16139</v>
      </c>
      <c r="N6831" t="s">
        <v>16140</v>
      </c>
      <c r="O6831" s="2" t="s">
        <v>24</v>
      </c>
    </row>
    <row r="6832" spans="1:15" x14ac:dyDescent="0.25">
      <c r="A6832" s="1">
        <v>93398</v>
      </c>
      <c r="B6832" s="1">
        <v>40118</v>
      </c>
      <c r="C6832" t="s">
        <v>16097</v>
      </c>
      <c r="D6832" t="s">
        <v>5286</v>
      </c>
      <c r="E6832" t="s">
        <v>64</v>
      </c>
      <c r="F6832" t="s">
        <v>18</v>
      </c>
      <c r="G6832" t="s">
        <v>19</v>
      </c>
      <c r="H6832" t="s">
        <v>20</v>
      </c>
      <c r="I6832" t="s">
        <v>18</v>
      </c>
      <c r="J6832" t="s">
        <v>18</v>
      </c>
      <c r="K6832" t="s">
        <v>18</v>
      </c>
      <c r="L6832" t="s">
        <v>21</v>
      </c>
      <c r="M6832" t="s">
        <v>1008</v>
      </c>
      <c r="N6832" t="s">
        <v>16141</v>
      </c>
      <c r="O6832" s="2" t="s">
        <v>24</v>
      </c>
    </row>
    <row r="6833" spans="1:15" x14ac:dyDescent="0.25">
      <c r="A6833" s="1">
        <v>93399</v>
      </c>
      <c r="B6833" s="1">
        <v>39459</v>
      </c>
      <c r="C6833" t="s">
        <v>16097</v>
      </c>
      <c r="D6833" t="s">
        <v>143</v>
      </c>
      <c r="E6833" t="s">
        <v>18</v>
      </c>
      <c r="F6833" t="s">
        <v>18</v>
      </c>
      <c r="G6833" t="s">
        <v>19</v>
      </c>
      <c r="H6833" t="s">
        <v>20</v>
      </c>
      <c r="I6833" t="s">
        <v>18</v>
      </c>
      <c r="J6833" t="s">
        <v>18</v>
      </c>
      <c r="K6833" t="s">
        <v>18</v>
      </c>
      <c r="L6833" t="s">
        <v>21</v>
      </c>
      <c r="M6833" t="s">
        <v>18</v>
      </c>
      <c r="N6833" t="s">
        <v>16142</v>
      </c>
      <c r="O6833" s="2" t="s">
        <v>24</v>
      </c>
    </row>
    <row r="6834" spans="1:15" x14ac:dyDescent="0.25">
      <c r="A6834" s="1">
        <v>93400</v>
      </c>
      <c r="B6834" s="1">
        <v>36828</v>
      </c>
      <c r="C6834" t="s">
        <v>16097</v>
      </c>
      <c r="D6834" t="s">
        <v>143</v>
      </c>
      <c r="E6834" t="s">
        <v>240</v>
      </c>
      <c r="F6834" t="s">
        <v>18</v>
      </c>
      <c r="G6834" t="s">
        <v>19</v>
      </c>
      <c r="H6834" t="s">
        <v>20</v>
      </c>
      <c r="I6834" t="s">
        <v>18</v>
      </c>
      <c r="J6834" t="s">
        <v>18</v>
      </c>
      <c r="K6834" t="s">
        <v>18</v>
      </c>
      <c r="L6834" t="s">
        <v>21</v>
      </c>
      <c r="M6834" t="s">
        <v>18</v>
      </c>
      <c r="N6834" t="s">
        <v>16143</v>
      </c>
      <c r="O6834" s="2" t="s">
        <v>24</v>
      </c>
    </row>
    <row r="6835" spans="1:15" x14ac:dyDescent="0.25">
      <c r="A6835" s="1">
        <v>93401</v>
      </c>
      <c r="B6835" s="1">
        <v>39174</v>
      </c>
      <c r="C6835" t="s">
        <v>16097</v>
      </c>
      <c r="D6835" t="s">
        <v>689</v>
      </c>
      <c r="E6835" t="s">
        <v>18</v>
      </c>
      <c r="F6835" t="s">
        <v>18</v>
      </c>
      <c r="G6835" t="s">
        <v>19</v>
      </c>
      <c r="H6835" t="s">
        <v>20</v>
      </c>
      <c r="I6835" t="s">
        <v>18</v>
      </c>
      <c r="J6835" t="s">
        <v>18</v>
      </c>
      <c r="K6835" t="s">
        <v>18</v>
      </c>
      <c r="L6835" t="s">
        <v>35</v>
      </c>
      <c r="M6835" t="s">
        <v>18</v>
      </c>
      <c r="N6835" t="s">
        <v>16144</v>
      </c>
      <c r="O6835" s="2" t="s">
        <v>24</v>
      </c>
    </row>
    <row r="6836" spans="1:15" x14ac:dyDescent="0.25">
      <c r="A6836" s="1">
        <v>93402</v>
      </c>
      <c r="B6836" s="1">
        <v>43583</v>
      </c>
      <c r="C6836" t="s">
        <v>16097</v>
      </c>
      <c r="D6836" t="s">
        <v>689</v>
      </c>
      <c r="E6836" t="s">
        <v>58</v>
      </c>
      <c r="F6836" t="s">
        <v>18</v>
      </c>
      <c r="G6836" t="s">
        <v>19</v>
      </c>
      <c r="H6836" t="s">
        <v>20</v>
      </c>
      <c r="I6836" t="s">
        <v>18</v>
      </c>
      <c r="J6836" t="s">
        <v>18</v>
      </c>
      <c r="K6836" t="s">
        <v>18</v>
      </c>
      <c r="L6836" t="s">
        <v>21</v>
      </c>
      <c r="M6836" t="s">
        <v>18</v>
      </c>
      <c r="N6836" t="s">
        <v>16145</v>
      </c>
      <c r="O6836" s="2" t="s">
        <v>24</v>
      </c>
    </row>
    <row r="6837" spans="1:15" x14ac:dyDescent="0.25">
      <c r="A6837" s="1">
        <v>93404</v>
      </c>
      <c r="B6837" s="1">
        <v>40084</v>
      </c>
      <c r="C6837" t="s">
        <v>16097</v>
      </c>
      <c r="D6837" t="s">
        <v>342</v>
      </c>
      <c r="E6837" t="s">
        <v>310</v>
      </c>
      <c r="F6837" t="s">
        <v>18</v>
      </c>
      <c r="G6837" t="s">
        <v>64</v>
      </c>
      <c r="H6837" t="s">
        <v>20</v>
      </c>
      <c r="I6837" t="s">
        <v>18</v>
      </c>
      <c r="J6837" t="s">
        <v>18</v>
      </c>
      <c r="K6837" t="s">
        <v>18</v>
      </c>
      <c r="L6837" t="s">
        <v>28</v>
      </c>
      <c r="M6837" t="s">
        <v>16146</v>
      </c>
      <c r="N6837" t="s">
        <v>16147</v>
      </c>
      <c r="O6837" s="2" t="s">
        <v>24</v>
      </c>
    </row>
    <row r="6838" spans="1:15" x14ac:dyDescent="0.25">
      <c r="A6838" s="1">
        <v>93405</v>
      </c>
      <c r="B6838" s="1">
        <v>41815</v>
      </c>
      <c r="C6838" t="s">
        <v>16097</v>
      </c>
      <c r="D6838" t="s">
        <v>319</v>
      </c>
      <c r="E6838" t="s">
        <v>122</v>
      </c>
      <c r="F6838" t="s">
        <v>18</v>
      </c>
      <c r="G6838" t="s">
        <v>64</v>
      </c>
      <c r="H6838" t="s">
        <v>20</v>
      </c>
      <c r="I6838" t="s">
        <v>18</v>
      </c>
      <c r="J6838" t="s">
        <v>18</v>
      </c>
      <c r="K6838" t="s">
        <v>18</v>
      </c>
      <c r="L6838" t="s">
        <v>35</v>
      </c>
      <c r="M6838" t="s">
        <v>7535</v>
      </c>
      <c r="N6838" t="s">
        <v>16148</v>
      </c>
      <c r="O6838" s="2" t="s">
        <v>24</v>
      </c>
    </row>
    <row r="6839" spans="1:15" x14ac:dyDescent="0.25">
      <c r="A6839" s="1">
        <v>93406</v>
      </c>
      <c r="B6839" s="1">
        <v>45164</v>
      </c>
      <c r="C6839" t="s">
        <v>16097</v>
      </c>
      <c r="D6839" t="s">
        <v>456</v>
      </c>
      <c r="E6839" t="s">
        <v>18</v>
      </c>
      <c r="F6839" t="s">
        <v>18</v>
      </c>
      <c r="G6839" t="s">
        <v>19</v>
      </c>
      <c r="H6839" t="s">
        <v>20</v>
      </c>
      <c r="I6839" t="s">
        <v>18</v>
      </c>
      <c r="J6839" t="s">
        <v>18</v>
      </c>
      <c r="K6839" t="s">
        <v>18</v>
      </c>
      <c r="L6839" t="s">
        <v>99</v>
      </c>
      <c r="M6839" t="s">
        <v>18</v>
      </c>
      <c r="N6839" t="s">
        <v>16149</v>
      </c>
      <c r="O6839" s="2" t="s">
        <v>24</v>
      </c>
    </row>
    <row r="6840" spans="1:15" x14ac:dyDescent="0.25">
      <c r="A6840" s="1">
        <v>93407</v>
      </c>
      <c r="B6840" s="1">
        <v>36563</v>
      </c>
      <c r="C6840" t="s">
        <v>16097</v>
      </c>
      <c r="D6840" t="s">
        <v>456</v>
      </c>
      <c r="E6840" t="s">
        <v>58</v>
      </c>
      <c r="F6840" t="s">
        <v>18</v>
      </c>
      <c r="G6840" t="s">
        <v>19</v>
      </c>
      <c r="H6840" t="s">
        <v>20</v>
      </c>
      <c r="I6840" t="s">
        <v>18</v>
      </c>
      <c r="J6840" t="s">
        <v>18</v>
      </c>
      <c r="K6840" t="s">
        <v>18</v>
      </c>
      <c r="L6840" t="s">
        <v>21</v>
      </c>
      <c r="M6840" t="s">
        <v>18</v>
      </c>
      <c r="N6840" t="s">
        <v>16150</v>
      </c>
      <c r="O6840" s="2" t="s">
        <v>24</v>
      </c>
    </row>
    <row r="6841" spans="1:15" x14ac:dyDescent="0.25">
      <c r="A6841" s="1">
        <v>93408</v>
      </c>
      <c r="B6841" s="1">
        <v>36342</v>
      </c>
      <c r="C6841" t="s">
        <v>16097</v>
      </c>
      <c r="D6841" t="s">
        <v>456</v>
      </c>
      <c r="E6841" t="s">
        <v>19</v>
      </c>
      <c r="F6841" t="s">
        <v>18</v>
      </c>
      <c r="G6841" t="s">
        <v>19</v>
      </c>
      <c r="H6841" t="s">
        <v>20</v>
      </c>
      <c r="I6841" t="s">
        <v>18</v>
      </c>
      <c r="J6841" t="s">
        <v>18</v>
      </c>
      <c r="K6841" t="s">
        <v>18</v>
      </c>
      <c r="L6841" t="s">
        <v>21</v>
      </c>
      <c r="M6841" t="s">
        <v>18</v>
      </c>
      <c r="N6841" t="s">
        <v>16151</v>
      </c>
      <c r="O6841" s="2" t="s">
        <v>24</v>
      </c>
    </row>
    <row r="6842" spans="1:15" x14ac:dyDescent="0.25">
      <c r="A6842" s="1">
        <v>93409</v>
      </c>
      <c r="B6842" s="1">
        <v>37852</v>
      </c>
      <c r="C6842" t="s">
        <v>16097</v>
      </c>
      <c r="D6842" t="s">
        <v>2566</v>
      </c>
      <c r="E6842" t="s">
        <v>18</v>
      </c>
      <c r="F6842" t="s">
        <v>18</v>
      </c>
      <c r="G6842" t="s">
        <v>19</v>
      </c>
      <c r="H6842" t="s">
        <v>20</v>
      </c>
      <c r="I6842" t="s">
        <v>18</v>
      </c>
      <c r="J6842" t="s">
        <v>18</v>
      </c>
      <c r="K6842" t="s">
        <v>18</v>
      </c>
      <c r="L6842" t="s">
        <v>21</v>
      </c>
      <c r="M6842" t="s">
        <v>16152</v>
      </c>
      <c r="N6842" t="s">
        <v>16153</v>
      </c>
      <c r="O6842" s="2" t="s">
        <v>24</v>
      </c>
    </row>
    <row r="6843" spans="1:15" x14ac:dyDescent="0.25">
      <c r="A6843" s="1">
        <v>93411</v>
      </c>
      <c r="B6843" s="1">
        <v>39570</v>
      </c>
      <c r="C6843" t="s">
        <v>16097</v>
      </c>
      <c r="D6843" t="s">
        <v>376</v>
      </c>
      <c r="E6843" t="s">
        <v>17</v>
      </c>
      <c r="F6843" t="s">
        <v>18</v>
      </c>
      <c r="G6843" t="s">
        <v>19</v>
      </c>
      <c r="H6843" t="s">
        <v>20</v>
      </c>
      <c r="I6843" t="s">
        <v>18</v>
      </c>
      <c r="J6843" t="s">
        <v>18</v>
      </c>
      <c r="K6843" t="s">
        <v>18</v>
      </c>
      <c r="L6843" t="s">
        <v>35</v>
      </c>
      <c r="M6843" t="s">
        <v>18</v>
      </c>
      <c r="N6843" t="s">
        <v>16154</v>
      </c>
      <c r="O6843" s="2" t="s">
        <v>24</v>
      </c>
    </row>
    <row r="6844" spans="1:15" x14ac:dyDescent="0.25">
      <c r="A6844" s="1">
        <v>93412</v>
      </c>
      <c r="B6844" s="1">
        <v>31929</v>
      </c>
      <c r="C6844" t="s">
        <v>16097</v>
      </c>
      <c r="D6844" t="s">
        <v>376</v>
      </c>
      <c r="E6844" t="s">
        <v>122</v>
      </c>
      <c r="F6844" t="s">
        <v>18</v>
      </c>
      <c r="G6844" t="s">
        <v>19</v>
      </c>
      <c r="H6844" t="s">
        <v>20</v>
      </c>
      <c r="I6844" t="s">
        <v>18</v>
      </c>
      <c r="J6844" t="s">
        <v>18</v>
      </c>
      <c r="K6844" t="s">
        <v>18</v>
      </c>
      <c r="L6844" t="s">
        <v>35</v>
      </c>
      <c r="M6844" t="s">
        <v>18</v>
      </c>
      <c r="N6844" t="s">
        <v>16155</v>
      </c>
      <c r="O6844" s="2" t="s">
        <v>24</v>
      </c>
    </row>
    <row r="6845" spans="1:15" x14ac:dyDescent="0.25">
      <c r="A6845" s="1">
        <v>93413</v>
      </c>
      <c r="B6845" s="1">
        <v>31249</v>
      </c>
      <c r="C6845" t="s">
        <v>16097</v>
      </c>
      <c r="D6845" t="s">
        <v>11069</v>
      </c>
      <c r="E6845" t="s">
        <v>157</v>
      </c>
      <c r="F6845" t="s">
        <v>18</v>
      </c>
      <c r="G6845" t="s">
        <v>19</v>
      </c>
      <c r="H6845" t="s">
        <v>20</v>
      </c>
      <c r="I6845" t="s">
        <v>18</v>
      </c>
      <c r="J6845" t="s">
        <v>18</v>
      </c>
      <c r="K6845" t="s">
        <v>18</v>
      </c>
      <c r="L6845" t="s">
        <v>35</v>
      </c>
      <c r="M6845" t="s">
        <v>16156</v>
      </c>
      <c r="N6845" t="s">
        <v>16157</v>
      </c>
      <c r="O6845" s="2" t="s">
        <v>24</v>
      </c>
    </row>
    <row r="6846" spans="1:15" x14ac:dyDescent="0.25">
      <c r="A6846" s="1">
        <v>93414</v>
      </c>
      <c r="B6846" s="1">
        <v>30121</v>
      </c>
      <c r="C6846" t="s">
        <v>16097</v>
      </c>
      <c r="D6846" t="s">
        <v>3046</v>
      </c>
      <c r="E6846" t="s">
        <v>94</v>
      </c>
      <c r="F6846" t="s">
        <v>18</v>
      </c>
      <c r="G6846" t="s">
        <v>19</v>
      </c>
      <c r="H6846" t="s">
        <v>20</v>
      </c>
      <c r="I6846" t="s">
        <v>18</v>
      </c>
      <c r="J6846" t="s">
        <v>18</v>
      </c>
      <c r="K6846" t="s">
        <v>18</v>
      </c>
      <c r="L6846" t="s">
        <v>45</v>
      </c>
      <c r="M6846" t="s">
        <v>16158</v>
      </c>
      <c r="N6846" t="s">
        <v>16159</v>
      </c>
      <c r="O6846" s="2" t="s">
        <v>24</v>
      </c>
    </row>
    <row r="6847" spans="1:15" x14ac:dyDescent="0.25">
      <c r="A6847" s="1">
        <v>93415</v>
      </c>
      <c r="B6847" s="1">
        <v>32347</v>
      </c>
      <c r="C6847" t="s">
        <v>16097</v>
      </c>
      <c r="D6847" t="s">
        <v>12535</v>
      </c>
      <c r="E6847" t="s">
        <v>18</v>
      </c>
      <c r="F6847" t="s">
        <v>18</v>
      </c>
      <c r="G6847" t="s">
        <v>64</v>
      </c>
      <c r="H6847" t="s">
        <v>20</v>
      </c>
      <c r="I6847" t="s">
        <v>18</v>
      </c>
      <c r="J6847" t="s">
        <v>18</v>
      </c>
      <c r="K6847" t="s">
        <v>18</v>
      </c>
      <c r="L6847" t="s">
        <v>250</v>
      </c>
      <c r="M6847" t="s">
        <v>14266</v>
      </c>
      <c r="N6847" t="s">
        <v>16160</v>
      </c>
      <c r="O6847" s="2" t="s">
        <v>24</v>
      </c>
    </row>
    <row r="6848" spans="1:15" x14ac:dyDescent="0.25">
      <c r="A6848" s="1">
        <v>93416</v>
      </c>
      <c r="B6848" s="1">
        <v>34888</v>
      </c>
      <c r="C6848" t="s">
        <v>16097</v>
      </c>
      <c r="D6848" t="s">
        <v>756</v>
      </c>
      <c r="E6848" t="s">
        <v>189</v>
      </c>
      <c r="F6848" t="s">
        <v>18</v>
      </c>
      <c r="G6848" t="s">
        <v>19</v>
      </c>
      <c r="H6848" t="s">
        <v>20</v>
      </c>
      <c r="I6848" t="s">
        <v>18</v>
      </c>
      <c r="J6848" t="s">
        <v>18</v>
      </c>
      <c r="K6848" t="s">
        <v>18</v>
      </c>
      <c r="L6848" t="s">
        <v>77</v>
      </c>
      <c r="M6848" t="s">
        <v>14689</v>
      </c>
      <c r="N6848" t="s">
        <v>16161</v>
      </c>
      <c r="O6848" s="2" t="s">
        <v>24</v>
      </c>
    </row>
    <row r="6849" spans="1:15" x14ac:dyDescent="0.25">
      <c r="A6849" s="1">
        <v>93418</v>
      </c>
      <c r="B6849" s="1">
        <v>43952</v>
      </c>
      <c r="C6849" t="s">
        <v>16097</v>
      </c>
      <c r="D6849" t="s">
        <v>2647</v>
      </c>
      <c r="E6849" t="s">
        <v>17</v>
      </c>
      <c r="F6849" t="s">
        <v>18</v>
      </c>
      <c r="G6849" t="s">
        <v>19</v>
      </c>
      <c r="H6849" t="s">
        <v>20</v>
      </c>
      <c r="I6849" t="s">
        <v>18</v>
      </c>
      <c r="J6849" t="s">
        <v>18</v>
      </c>
      <c r="K6849" t="s">
        <v>18</v>
      </c>
      <c r="L6849" t="s">
        <v>21</v>
      </c>
      <c r="M6849" t="s">
        <v>18</v>
      </c>
      <c r="N6849" t="s">
        <v>16162</v>
      </c>
      <c r="O6849" s="2" t="s">
        <v>24</v>
      </c>
    </row>
    <row r="6850" spans="1:15" x14ac:dyDescent="0.25">
      <c r="A6850" s="1">
        <v>93419</v>
      </c>
      <c r="B6850" s="1">
        <v>43953</v>
      </c>
      <c r="C6850" t="s">
        <v>16097</v>
      </c>
      <c r="D6850" t="s">
        <v>1870</v>
      </c>
      <c r="E6850" t="s">
        <v>189</v>
      </c>
      <c r="F6850" t="s">
        <v>18</v>
      </c>
      <c r="G6850" t="s">
        <v>19</v>
      </c>
      <c r="H6850" t="s">
        <v>20</v>
      </c>
      <c r="I6850" t="s">
        <v>18</v>
      </c>
      <c r="J6850" t="s">
        <v>18</v>
      </c>
      <c r="K6850" t="s">
        <v>18</v>
      </c>
      <c r="L6850" t="s">
        <v>21</v>
      </c>
      <c r="M6850" t="s">
        <v>16163</v>
      </c>
      <c r="N6850" t="s">
        <v>16164</v>
      </c>
      <c r="O6850" s="2" t="s">
        <v>24</v>
      </c>
    </row>
    <row r="6851" spans="1:15" x14ac:dyDescent="0.25">
      <c r="A6851" s="1">
        <v>93420</v>
      </c>
      <c r="B6851" s="1">
        <v>39614</v>
      </c>
      <c r="C6851" t="s">
        <v>16097</v>
      </c>
      <c r="D6851" t="s">
        <v>197</v>
      </c>
      <c r="E6851" t="s">
        <v>18</v>
      </c>
      <c r="F6851" t="s">
        <v>18</v>
      </c>
      <c r="G6851" t="s">
        <v>19</v>
      </c>
      <c r="H6851" t="s">
        <v>20</v>
      </c>
      <c r="I6851" t="s">
        <v>18</v>
      </c>
      <c r="J6851" t="s">
        <v>18</v>
      </c>
      <c r="K6851" t="s">
        <v>18</v>
      </c>
      <c r="L6851" t="s">
        <v>21</v>
      </c>
      <c r="M6851" t="s">
        <v>16165</v>
      </c>
      <c r="N6851" t="s">
        <v>16166</v>
      </c>
      <c r="O6851" s="2" t="s">
        <v>24</v>
      </c>
    </row>
    <row r="6852" spans="1:15" x14ac:dyDescent="0.25">
      <c r="A6852" s="1">
        <v>93421</v>
      </c>
      <c r="B6852" s="1">
        <v>40605</v>
      </c>
      <c r="C6852" t="s">
        <v>16097</v>
      </c>
      <c r="D6852" t="s">
        <v>16</v>
      </c>
      <c r="E6852" t="s">
        <v>17</v>
      </c>
      <c r="F6852" t="s">
        <v>18</v>
      </c>
      <c r="G6852" t="s">
        <v>19</v>
      </c>
      <c r="H6852" t="s">
        <v>20</v>
      </c>
      <c r="I6852" t="s">
        <v>18</v>
      </c>
      <c r="J6852" t="s">
        <v>18</v>
      </c>
      <c r="K6852" t="s">
        <v>18</v>
      </c>
      <c r="L6852" t="s">
        <v>35</v>
      </c>
      <c r="M6852" t="s">
        <v>16167</v>
      </c>
      <c r="N6852" t="s">
        <v>16168</v>
      </c>
      <c r="O6852" s="2" t="s">
        <v>24</v>
      </c>
    </row>
    <row r="6853" spans="1:15" x14ac:dyDescent="0.25">
      <c r="A6853" s="1">
        <v>93422</v>
      </c>
      <c r="B6853" s="1">
        <v>41625</v>
      </c>
      <c r="C6853" t="s">
        <v>16097</v>
      </c>
      <c r="D6853" t="s">
        <v>16169</v>
      </c>
      <c r="E6853" t="s">
        <v>17</v>
      </c>
      <c r="F6853" t="s">
        <v>18</v>
      </c>
      <c r="G6853" t="s">
        <v>19</v>
      </c>
      <c r="H6853" t="s">
        <v>20</v>
      </c>
      <c r="I6853" t="s">
        <v>18</v>
      </c>
      <c r="J6853" t="s">
        <v>18</v>
      </c>
      <c r="K6853" t="s">
        <v>18</v>
      </c>
      <c r="L6853" t="s">
        <v>21</v>
      </c>
      <c r="M6853" t="s">
        <v>16170</v>
      </c>
      <c r="N6853" t="s">
        <v>16171</v>
      </c>
      <c r="O6853" s="2" t="s">
        <v>24</v>
      </c>
    </row>
    <row r="6854" spans="1:15" x14ac:dyDescent="0.25">
      <c r="A6854" s="1">
        <v>93423</v>
      </c>
      <c r="B6854" s="1">
        <v>33353</v>
      </c>
      <c r="C6854" t="s">
        <v>16097</v>
      </c>
      <c r="D6854" t="s">
        <v>3764</v>
      </c>
      <c r="E6854" t="s">
        <v>18</v>
      </c>
      <c r="F6854" t="s">
        <v>18</v>
      </c>
      <c r="G6854" t="s">
        <v>19</v>
      </c>
      <c r="H6854" t="s">
        <v>20</v>
      </c>
      <c r="I6854" t="s">
        <v>18</v>
      </c>
      <c r="J6854" t="s">
        <v>18</v>
      </c>
      <c r="K6854" t="s">
        <v>18</v>
      </c>
      <c r="L6854" t="s">
        <v>250</v>
      </c>
      <c r="M6854" t="s">
        <v>540</v>
      </c>
      <c r="N6854" t="s">
        <v>16172</v>
      </c>
      <c r="O6854" s="2" t="s">
        <v>24</v>
      </c>
    </row>
    <row r="6855" spans="1:15" x14ac:dyDescent="0.25">
      <c r="A6855" s="1">
        <v>93424</v>
      </c>
      <c r="B6855" s="1">
        <v>39235</v>
      </c>
      <c r="C6855" t="s">
        <v>16097</v>
      </c>
      <c r="D6855" t="s">
        <v>763</v>
      </c>
      <c r="E6855" t="s">
        <v>189</v>
      </c>
      <c r="F6855" t="s">
        <v>18</v>
      </c>
      <c r="G6855" t="s">
        <v>19</v>
      </c>
      <c r="H6855" t="s">
        <v>20</v>
      </c>
      <c r="I6855" t="s">
        <v>18</v>
      </c>
      <c r="J6855" t="s">
        <v>18</v>
      </c>
      <c r="K6855" t="s">
        <v>18</v>
      </c>
      <c r="L6855" t="s">
        <v>21</v>
      </c>
      <c r="M6855" t="s">
        <v>16173</v>
      </c>
      <c r="N6855" t="s">
        <v>16174</v>
      </c>
      <c r="O6855" s="2" t="s">
        <v>24</v>
      </c>
    </row>
    <row r="6856" spans="1:15" x14ac:dyDescent="0.25">
      <c r="A6856" s="1">
        <v>93425</v>
      </c>
      <c r="B6856" s="1">
        <v>27442</v>
      </c>
      <c r="C6856" t="s">
        <v>16097</v>
      </c>
      <c r="D6856" t="s">
        <v>1062</v>
      </c>
      <c r="E6856" t="s">
        <v>18</v>
      </c>
      <c r="F6856" t="s">
        <v>18</v>
      </c>
      <c r="G6856" t="s">
        <v>19</v>
      </c>
      <c r="H6856" t="s">
        <v>20</v>
      </c>
      <c r="I6856" t="s">
        <v>18</v>
      </c>
      <c r="J6856" t="s">
        <v>18</v>
      </c>
      <c r="K6856" t="s">
        <v>18</v>
      </c>
      <c r="L6856" t="s">
        <v>2676</v>
      </c>
      <c r="M6856" t="s">
        <v>18</v>
      </c>
      <c r="N6856" t="s">
        <v>16175</v>
      </c>
      <c r="O6856" s="2" t="s">
        <v>24</v>
      </c>
    </row>
    <row r="6857" spans="1:15" x14ac:dyDescent="0.25">
      <c r="A6857" s="1">
        <v>93426</v>
      </c>
      <c r="B6857" s="1">
        <v>40606</v>
      </c>
      <c r="C6857" t="s">
        <v>16097</v>
      </c>
      <c r="D6857" t="s">
        <v>844</v>
      </c>
      <c r="E6857" t="s">
        <v>17</v>
      </c>
      <c r="F6857" t="s">
        <v>18</v>
      </c>
      <c r="G6857" t="s">
        <v>19</v>
      </c>
      <c r="H6857" t="s">
        <v>20</v>
      </c>
      <c r="I6857" t="s">
        <v>18</v>
      </c>
      <c r="J6857" t="s">
        <v>18</v>
      </c>
      <c r="K6857" t="s">
        <v>18</v>
      </c>
      <c r="L6857" t="s">
        <v>21</v>
      </c>
      <c r="M6857" t="s">
        <v>16176</v>
      </c>
      <c r="N6857" t="s">
        <v>16177</v>
      </c>
      <c r="O6857" s="2" t="s">
        <v>24</v>
      </c>
    </row>
    <row r="6858" spans="1:15" x14ac:dyDescent="0.25">
      <c r="A6858" s="1">
        <v>93427</v>
      </c>
      <c r="B6858" s="1">
        <v>37091</v>
      </c>
      <c r="C6858" t="s">
        <v>16097</v>
      </c>
      <c r="D6858" t="s">
        <v>16178</v>
      </c>
      <c r="E6858" t="s">
        <v>18</v>
      </c>
      <c r="F6858" t="s">
        <v>18</v>
      </c>
      <c r="G6858" t="s">
        <v>19</v>
      </c>
      <c r="H6858" t="s">
        <v>20</v>
      </c>
      <c r="I6858" t="s">
        <v>18</v>
      </c>
      <c r="J6858" t="s">
        <v>18</v>
      </c>
      <c r="K6858" t="s">
        <v>18</v>
      </c>
      <c r="L6858" t="s">
        <v>21</v>
      </c>
      <c r="M6858" t="s">
        <v>16179</v>
      </c>
      <c r="N6858" t="s">
        <v>16180</v>
      </c>
      <c r="O6858" s="2" t="s">
        <v>24</v>
      </c>
    </row>
    <row r="6859" spans="1:15" x14ac:dyDescent="0.25">
      <c r="A6859" s="1">
        <v>93428</v>
      </c>
      <c r="B6859" s="1">
        <v>42730</v>
      </c>
      <c r="C6859" t="s">
        <v>16097</v>
      </c>
      <c r="D6859" t="s">
        <v>578</v>
      </c>
      <c r="E6859" t="s">
        <v>18</v>
      </c>
      <c r="F6859" t="s">
        <v>18</v>
      </c>
      <c r="G6859" t="s">
        <v>19</v>
      </c>
      <c r="H6859" t="s">
        <v>20</v>
      </c>
      <c r="I6859" t="s">
        <v>18</v>
      </c>
      <c r="J6859" t="s">
        <v>18</v>
      </c>
      <c r="K6859" t="s">
        <v>18</v>
      </c>
      <c r="L6859" t="s">
        <v>21</v>
      </c>
      <c r="M6859" t="s">
        <v>18</v>
      </c>
      <c r="N6859" t="s">
        <v>16181</v>
      </c>
      <c r="O6859" s="2" t="s">
        <v>24</v>
      </c>
    </row>
    <row r="6860" spans="1:15" x14ac:dyDescent="0.25">
      <c r="A6860" s="1">
        <v>93429</v>
      </c>
      <c r="B6860" s="1">
        <v>34665</v>
      </c>
      <c r="C6860" t="s">
        <v>16097</v>
      </c>
      <c r="D6860" t="s">
        <v>202</v>
      </c>
      <c r="E6860" t="s">
        <v>189</v>
      </c>
      <c r="F6860" t="s">
        <v>18</v>
      </c>
      <c r="G6860" t="s">
        <v>19</v>
      </c>
      <c r="H6860" t="s">
        <v>20</v>
      </c>
      <c r="I6860" t="s">
        <v>18</v>
      </c>
      <c r="J6860" t="s">
        <v>18</v>
      </c>
      <c r="K6860" t="s">
        <v>18</v>
      </c>
      <c r="L6860" t="s">
        <v>35</v>
      </c>
      <c r="M6860" t="s">
        <v>934</v>
      </c>
      <c r="N6860" t="s">
        <v>16182</v>
      </c>
      <c r="O6860" s="2" t="s">
        <v>24</v>
      </c>
    </row>
    <row r="6861" spans="1:15" x14ac:dyDescent="0.25">
      <c r="A6861" s="1">
        <v>93430</v>
      </c>
      <c r="B6861" s="1">
        <v>44787</v>
      </c>
      <c r="C6861" t="s">
        <v>16097</v>
      </c>
      <c r="D6861" t="s">
        <v>379</v>
      </c>
      <c r="E6861" t="s">
        <v>18</v>
      </c>
      <c r="F6861" t="s">
        <v>18</v>
      </c>
      <c r="G6861" t="s">
        <v>19</v>
      </c>
      <c r="H6861" t="s">
        <v>20</v>
      </c>
      <c r="I6861" t="s">
        <v>18</v>
      </c>
      <c r="J6861" t="s">
        <v>18</v>
      </c>
      <c r="K6861" t="s">
        <v>18</v>
      </c>
      <c r="L6861" t="s">
        <v>99</v>
      </c>
      <c r="M6861" t="s">
        <v>3622</v>
      </c>
      <c r="N6861" t="s">
        <v>16183</v>
      </c>
      <c r="O6861" s="2" t="s">
        <v>24</v>
      </c>
    </row>
    <row r="6862" spans="1:15" x14ac:dyDescent="0.25">
      <c r="A6862" s="1">
        <v>93431</v>
      </c>
      <c r="B6862" s="1">
        <v>33275</v>
      </c>
      <c r="C6862" t="s">
        <v>16097</v>
      </c>
      <c r="D6862" t="s">
        <v>676</v>
      </c>
      <c r="E6862" t="s">
        <v>18</v>
      </c>
      <c r="F6862" t="s">
        <v>18</v>
      </c>
      <c r="G6862" t="s">
        <v>19</v>
      </c>
      <c r="H6862" t="s">
        <v>20</v>
      </c>
      <c r="I6862" t="s">
        <v>18</v>
      </c>
      <c r="J6862" t="s">
        <v>18</v>
      </c>
      <c r="K6862" t="s">
        <v>18</v>
      </c>
      <c r="L6862" t="s">
        <v>45</v>
      </c>
      <c r="M6862" t="s">
        <v>1056</v>
      </c>
      <c r="N6862" t="s">
        <v>16184</v>
      </c>
      <c r="O6862" s="2" t="s">
        <v>24</v>
      </c>
    </row>
    <row r="6863" spans="1:15" x14ac:dyDescent="0.25">
      <c r="A6863" s="1">
        <v>93432</v>
      </c>
      <c r="B6863" s="1">
        <v>36829</v>
      </c>
      <c r="C6863" t="s">
        <v>16097</v>
      </c>
      <c r="D6863" t="s">
        <v>1171</v>
      </c>
      <c r="E6863" t="s">
        <v>18</v>
      </c>
      <c r="F6863" t="s">
        <v>18</v>
      </c>
      <c r="G6863" t="s">
        <v>19</v>
      </c>
      <c r="H6863" t="s">
        <v>20</v>
      </c>
      <c r="I6863" t="s">
        <v>18</v>
      </c>
      <c r="J6863" t="s">
        <v>18</v>
      </c>
      <c r="K6863" t="s">
        <v>18</v>
      </c>
      <c r="L6863" t="s">
        <v>28</v>
      </c>
      <c r="M6863" t="s">
        <v>16185</v>
      </c>
      <c r="N6863" t="s">
        <v>16186</v>
      </c>
      <c r="O6863" s="2" t="s">
        <v>24</v>
      </c>
    </row>
    <row r="6864" spans="1:15" x14ac:dyDescent="0.25">
      <c r="A6864" s="1">
        <v>93433</v>
      </c>
      <c r="B6864" s="1">
        <v>35571</v>
      </c>
      <c r="C6864" t="s">
        <v>16097</v>
      </c>
      <c r="D6864" t="s">
        <v>507</v>
      </c>
      <c r="E6864" t="s">
        <v>18</v>
      </c>
      <c r="F6864" t="s">
        <v>18</v>
      </c>
      <c r="G6864" t="s">
        <v>19</v>
      </c>
      <c r="H6864" t="s">
        <v>20</v>
      </c>
      <c r="I6864" t="s">
        <v>18</v>
      </c>
      <c r="J6864" t="s">
        <v>18</v>
      </c>
      <c r="K6864" t="s">
        <v>18</v>
      </c>
      <c r="L6864" t="s">
        <v>21</v>
      </c>
      <c r="M6864" t="s">
        <v>16187</v>
      </c>
      <c r="N6864" t="s">
        <v>16188</v>
      </c>
      <c r="O6864" s="2" t="s">
        <v>24</v>
      </c>
    </row>
    <row r="6865" spans="1:15" x14ac:dyDescent="0.25">
      <c r="A6865" s="1">
        <v>93434</v>
      </c>
      <c r="B6865" s="1">
        <v>36911</v>
      </c>
      <c r="C6865" t="s">
        <v>16097</v>
      </c>
      <c r="D6865" t="s">
        <v>1264</v>
      </c>
      <c r="E6865" t="s">
        <v>18</v>
      </c>
      <c r="F6865" t="s">
        <v>18</v>
      </c>
      <c r="G6865" t="s">
        <v>19</v>
      </c>
      <c r="H6865" t="s">
        <v>20</v>
      </c>
      <c r="I6865" t="s">
        <v>18</v>
      </c>
      <c r="J6865" t="s">
        <v>18</v>
      </c>
      <c r="K6865" t="s">
        <v>18</v>
      </c>
      <c r="L6865" t="s">
        <v>21</v>
      </c>
      <c r="M6865" t="s">
        <v>16189</v>
      </c>
      <c r="N6865" t="s">
        <v>16190</v>
      </c>
      <c r="O6865" s="2" t="s">
        <v>24</v>
      </c>
    </row>
    <row r="6866" spans="1:15" x14ac:dyDescent="0.25">
      <c r="A6866" s="1">
        <v>93435</v>
      </c>
      <c r="B6866" s="1">
        <v>39236</v>
      </c>
      <c r="C6866" t="s">
        <v>16097</v>
      </c>
      <c r="D6866" t="s">
        <v>3472</v>
      </c>
      <c r="E6866" t="s">
        <v>17</v>
      </c>
      <c r="F6866" t="s">
        <v>18</v>
      </c>
      <c r="G6866" t="s">
        <v>19</v>
      </c>
      <c r="H6866" t="s">
        <v>20</v>
      </c>
      <c r="I6866" t="s">
        <v>18</v>
      </c>
      <c r="J6866" t="s">
        <v>18</v>
      </c>
      <c r="K6866" t="s">
        <v>18</v>
      </c>
      <c r="L6866" t="s">
        <v>35</v>
      </c>
      <c r="M6866" t="s">
        <v>16191</v>
      </c>
      <c r="N6866" t="s">
        <v>16192</v>
      </c>
      <c r="O6866" s="2" t="s">
        <v>24</v>
      </c>
    </row>
    <row r="6867" spans="1:15" x14ac:dyDescent="0.25">
      <c r="A6867" s="1">
        <v>93436</v>
      </c>
      <c r="B6867" s="1">
        <v>39613</v>
      </c>
      <c r="C6867" t="s">
        <v>16097</v>
      </c>
      <c r="D6867" t="s">
        <v>16193</v>
      </c>
      <c r="E6867" t="s">
        <v>18</v>
      </c>
      <c r="F6867" t="s">
        <v>18</v>
      </c>
      <c r="G6867" t="s">
        <v>64</v>
      </c>
      <c r="H6867" t="s">
        <v>20</v>
      </c>
      <c r="I6867" t="s">
        <v>18</v>
      </c>
      <c r="J6867" t="s">
        <v>18</v>
      </c>
      <c r="K6867" t="s">
        <v>18</v>
      </c>
      <c r="L6867" t="s">
        <v>21</v>
      </c>
      <c r="M6867" t="s">
        <v>16194</v>
      </c>
      <c r="N6867" t="s">
        <v>16195</v>
      </c>
      <c r="O6867" s="2" t="s">
        <v>24</v>
      </c>
    </row>
    <row r="6868" spans="1:15" x14ac:dyDescent="0.25">
      <c r="A6868" s="1">
        <v>93417</v>
      </c>
      <c r="B6868" s="1">
        <v>40604</v>
      </c>
      <c r="C6868" t="s">
        <v>16097</v>
      </c>
      <c r="D6868" t="s">
        <v>2647</v>
      </c>
      <c r="E6868" t="s">
        <v>17</v>
      </c>
      <c r="F6868" t="s">
        <v>18</v>
      </c>
      <c r="G6868" t="s">
        <v>19</v>
      </c>
      <c r="H6868" t="s">
        <v>20</v>
      </c>
      <c r="I6868" t="s">
        <v>18</v>
      </c>
      <c r="J6868" t="s">
        <v>18</v>
      </c>
      <c r="K6868" t="s">
        <v>18</v>
      </c>
      <c r="L6868" t="s">
        <v>21</v>
      </c>
      <c r="M6868" t="s">
        <v>18</v>
      </c>
      <c r="N6868" t="s">
        <v>16196</v>
      </c>
      <c r="O6868" s="2" t="s">
        <v>24</v>
      </c>
    </row>
    <row r="6869" spans="1:15" x14ac:dyDescent="0.25">
      <c r="A6869" s="1">
        <v>93366</v>
      </c>
      <c r="B6869" s="1">
        <v>42906</v>
      </c>
      <c r="C6869" t="s">
        <v>16197</v>
      </c>
      <c r="D6869" t="s">
        <v>1756</v>
      </c>
      <c r="E6869" t="s">
        <v>18</v>
      </c>
      <c r="F6869" t="s">
        <v>18</v>
      </c>
      <c r="G6869" t="s">
        <v>19</v>
      </c>
      <c r="H6869" t="s">
        <v>20</v>
      </c>
      <c r="I6869" t="s">
        <v>18</v>
      </c>
      <c r="J6869" t="s">
        <v>18</v>
      </c>
      <c r="K6869" t="s">
        <v>18</v>
      </c>
      <c r="L6869" t="s">
        <v>21</v>
      </c>
      <c r="M6869" t="s">
        <v>16198</v>
      </c>
      <c r="N6869" t="s">
        <v>16199</v>
      </c>
      <c r="O6869" s="2" t="s">
        <v>24</v>
      </c>
    </row>
    <row r="6870" spans="1:15" x14ac:dyDescent="0.25">
      <c r="A6870" s="1">
        <v>93367</v>
      </c>
      <c r="B6870" s="1">
        <v>45165</v>
      </c>
      <c r="C6870" t="s">
        <v>16200</v>
      </c>
      <c r="D6870" t="s">
        <v>1043</v>
      </c>
      <c r="E6870" t="s">
        <v>240</v>
      </c>
      <c r="F6870" t="s">
        <v>18</v>
      </c>
      <c r="G6870" t="s">
        <v>64</v>
      </c>
      <c r="H6870" t="s">
        <v>20</v>
      </c>
      <c r="I6870" t="s">
        <v>18</v>
      </c>
      <c r="J6870" t="s">
        <v>18</v>
      </c>
      <c r="K6870" t="s">
        <v>18</v>
      </c>
      <c r="L6870" t="s">
        <v>99</v>
      </c>
      <c r="M6870" t="s">
        <v>18</v>
      </c>
      <c r="N6870" t="s">
        <v>16201</v>
      </c>
      <c r="O6870" s="2" t="s">
        <v>24</v>
      </c>
    </row>
    <row r="6871" spans="1:15" x14ac:dyDescent="0.25">
      <c r="A6871" s="1">
        <v>93437</v>
      </c>
      <c r="B6871" s="1">
        <v>40059</v>
      </c>
      <c r="C6871" t="s">
        <v>16202</v>
      </c>
      <c r="D6871" t="s">
        <v>269</v>
      </c>
      <c r="E6871" t="s">
        <v>94</v>
      </c>
      <c r="F6871" t="s">
        <v>18</v>
      </c>
      <c r="G6871" t="s">
        <v>19</v>
      </c>
      <c r="H6871" t="s">
        <v>44</v>
      </c>
      <c r="I6871" t="s">
        <v>18</v>
      </c>
      <c r="J6871" t="s">
        <v>18</v>
      </c>
      <c r="K6871" t="s">
        <v>18</v>
      </c>
      <c r="L6871" t="s">
        <v>21</v>
      </c>
      <c r="M6871" t="s">
        <v>16203</v>
      </c>
      <c r="N6871" t="s">
        <v>16204</v>
      </c>
      <c r="O6871" s="2" t="s">
        <v>24</v>
      </c>
    </row>
    <row r="6872" spans="1:15" x14ac:dyDescent="0.25">
      <c r="A6872" s="1">
        <v>93438</v>
      </c>
      <c r="B6872" s="1">
        <v>26691</v>
      </c>
      <c r="C6872" t="s">
        <v>16205</v>
      </c>
      <c r="D6872" t="s">
        <v>3313</v>
      </c>
      <c r="E6872" t="s">
        <v>18</v>
      </c>
      <c r="F6872" t="s">
        <v>18</v>
      </c>
      <c r="G6872" t="s">
        <v>19</v>
      </c>
      <c r="H6872" t="s">
        <v>20</v>
      </c>
      <c r="I6872" t="s">
        <v>18</v>
      </c>
      <c r="J6872" t="s">
        <v>18</v>
      </c>
      <c r="K6872" t="s">
        <v>18</v>
      </c>
      <c r="L6872" t="s">
        <v>45</v>
      </c>
      <c r="M6872" t="s">
        <v>16206</v>
      </c>
      <c r="N6872" t="s">
        <v>16207</v>
      </c>
      <c r="O6872" s="2" t="s">
        <v>24</v>
      </c>
    </row>
    <row r="6873" spans="1:15" x14ac:dyDescent="0.25">
      <c r="A6873" s="1">
        <v>93439</v>
      </c>
      <c r="B6873" s="1">
        <v>33071</v>
      </c>
      <c r="C6873" t="s">
        <v>16205</v>
      </c>
      <c r="D6873" t="s">
        <v>1431</v>
      </c>
      <c r="E6873" t="s">
        <v>18</v>
      </c>
      <c r="F6873" t="s">
        <v>18</v>
      </c>
      <c r="G6873" t="s">
        <v>19</v>
      </c>
      <c r="H6873" t="s">
        <v>20</v>
      </c>
      <c r="I6873" t="s">
        <v>18</v>
      </c>
      <c r="J6873" t="s">
        <v>18</v>
      </c>
      <c r="K6873" t="s">
        <v>18</v>
      </c>
      <c r="L6873" t="s">
        <v>250</v>
      </c>
      <c r="M6873" t="s">
        <v>16208</v>
      </c>
      <c r="N6873" t="s">
        <v>16209</v>
      </c>
      <c r="O6873" s="2" t="s">
        <v>24</v>
      </c>
    </row>
    <row r="6874" spans="1:15" x14ac:dyDescent="0.25">
      <c r="A6874" s="1">
        <v>93440</v>
      </c>
      <c r="B6874" s="1">
        <v>42286</v>
      </c>
      <c r="C6874" t="s">
        <v>16205</v>
      </c>
      <c r="D6874" t="s">
        <v>179</v>
      </c>
      <c r="E6874" t="s">
        <v>18</v>
      </c>
      <c r="F6874" t="s">
        <v>18</v>
      </c>
      <c r="G6874" t="s">
        <v>19</v>
      </c>
      <c r="H6874" t="s">
        <v>20</v>
      </c>
      <c r="I6874" t="s">
        <v>18</v>
      </c>
      <c r="J6874" t="s">
        <v>18</v>
      </c>
      <c r="K6874" t="s">
        <v>18</v>
      </c>
      <c r="L6874" t="s">
        <v>21</v>
      </c>
      <c r="M6874" t="s">
        <v>16210</v>
      </c>
      <c r="N6874" t="s">
        <v>16211</v>
      </c>
      <c r="O6874" s="2" t="s">
        <v>24</v>
      </c>
    </row>
    <row r="6875" spans="1:15" x14ac:dyDescent="0.25">
      <c r="A6875" s="1">
        <v>93441</v>
      </c>
      <c r="B6875" s="1">
        <v>44589</v>
      </c>
      <c r="C6875" t="s">
        <v>16205</v>
      </c>
      <c r="D6875" t="s">
        <v>779</v>
      </c>
      <c r="E6875" t="s">
        <v>18</v>
      </c>
      <c r="F6875" t="s">
        <v>18</v>
      </c>
      <c r="G6875" t="s">
        <v>64</v>
      </c>
      <c r="H6875" t="s">
        <v>20</v>
      </c>
      <c r="I6875" t="s">
        <v>18</v>
      </c>
      <c r="J6875" t="s">
        <v>18</v>
      </c>
      <c r="K6875" t="s">
        <v>18</v>
      </c>
      <c r="L6875" t="s">
        <v>21</v>
      </c>
      <c r="M6875" t="s">
        <v>16212</v>
      </c>
      <c r="N6875" t="s">
        <v>16213</v>
      </c>
      <c r="O6875" s="2" t="s">
        <v>24</v>
      </c>
    </row>
    <row r="6876" spans="1:15" x14ac:dyDescent="0.25">
      <c r="A6876" s="1">
        <v>93442</v>
      </c>
      <c r="B6876" s="1">
        <v>36400</v>
      </c>
      <c r="C6876" t="s">
        <v>16205</v>
      </c>
      <c r="D6876" t="s">
        <v>826</v>
      </c>
      <c r="E6876" t="s">
        <v>94</v>
      </c>
      <c r="F6876" t="s">
        <v>18</v>
      </c>
      <c r="G6876" t="s">
        <v>19</v>
      </c>
      <c r="H6876" t="s">
        <v>20</v>
      </c>
      <c r="I6876" t="s">
        <v>18</v>
      </c>
      <c r="J6876" t="s">
        <v>18</v>
      </c>
      <c r="K6876" t="s">
        <v>18</v>
      </c>
      <c r="L6876" t="s">
        <v>250</v>
      </c>
      <c r="M6876" t="s">
        <v>1450</v>
      </c>
      <c r="N6876" t="s">
        <v>16214</v>
      </c>
      <c r="O6876" s="2" t="s">
        <v>24</v>
      </c>
    </row>
    <row r="6877" spans="1:15" x14ac:dyDescent="0.25">
      <c r="A6877" s="1">
        <v>93443</v>
      </c>
      <c r="B6877" s="1">
        <v>42954</v>
      </c>
      <c r="C6877" t="s">
        <v>16205</v>
      </c>
      <c r="D6877" t="s">
        <v>822</v>
      </c>
      <c r="E6877" t="s">
        <v>18</v>
      </c>
      <c r="F6877" t="s">
        <v>18</v>
      </c>
      <c r="G6877" t="s">
        <v>19</v>
      </c>
      <c r="H6877" t="s">
        <v>20</v>
      </c>
      <c r="I6877" t="s">
        <v>18</v>
      </c>
      <c r="J6877" t="s">
        <v>18</v>
      </c>
      <c r="K6877" t="s">
        <v>18</v>
      </c>
      <c r="L6877" t="s">
        <v>21</v>
      </c>
      <c r="M6877" t="s">
        <v>16215</v>
      </c>
      <c r="N6877" t="s">
        <v>16216</v>
      </c>
      <c r="O6877" s="2" t="s">
        <v>24</v>
      </c>
    </row>
    <row r="6878" spans="1:15" x14ac:dyDescent="0.25">
      <c r="A6878" s="1">
        <v>93444</v>
      </c>
      <c r="B6878" s="1">
        <v>44214</v>
      </c>
      <c r="C6878" t="s">
        <v>16205</v>
      </c>
      <c r="D6878" t="s">
        <v>185</v>
      </c>
      <c r="E6878" t="s">
        <v>310</v>
      </c>
      <c r="F6878" t="s">
        <v>18</v>
      </c>
      <c r="G6878" t="s">
        <v>19</v>
      </c>
      <c r="H6878" t="s">
        <v>20</v>
      </c>
      <c r="I6878" t="s">
        <v>18</v>
      </c>
      <c r="J6878" t="s">
        <v>18</v>
      </c>
      <c r="K6878" t="s">
        <v>18</v>
      </c>
      <c r="L6878" t="s">
        <v>21</v>
      </c>
      <c r="M6878" t="s">
        <v>18</v>
      </c>
      <c r="N6878" t="s">
        <v>16217</v>
      </c>
      <c r="O6878" s="2" t="s">
        <v>24</v>
      </c>
    </row>
    <row r="6879" spans="1:15" x14ac:dyDescent="0.25">
      <c r="A6879" s="1">
        <v>93445</v>
      </c>
      <c r="B6879" s="1">
        <v>38765</v>
      </c>
      <c r="C6879" t="s">
        <v>16205</v>
      </c>
      <c r="D6879" t="s">
        <v>689</v>
      </c>
      <c r="E6879" t="s">
        <v>19</v>
      </c>
      <c r="F6879" t="s">
        <v>18</v>
      </c>
      <c r="G6879" t="s">
        <v>19</v>
      </c>
      <c r="H6879" t="s">
        <v>20</v>
      </c>
      <c r="I6879" t="s">
        <v>18</v>
      </c>
      <c r="J6879" t="s">
        <v>18</v>
      </c>
      <c r="K6879" t="s">
        <v>18</v>
      </c>
      <c r="L6879" t="s">
        <v>21</v>
      </c>
      <c r="M6879" t="s">
        <v>16218</v>
      </c>
      <c r="N6879" t="s">
        <v>16219</v>
      </c>
      <c r="O6879" s="2" t="s">
        <v>24</v>
      </c>
    </row>
    <row r="6880" spans="1:15" x14ac:dyDescent="0.25">
      <c r="A6880" s="1">
        <v>93446</v>
      </c>
      <c r="B6880" s="1">
        <v>42600</v>
      </c>
      <c r="C6880" t="s">
        <v>16205</v>
      </c>
      <c r="D6880" t="s">
        <v>456</v>
      </c>
      <c r="E6880" t="s">
        <v>18</v>
      </c>
      <c r="F6880" t="s">
        <v>18</v>
      </c>
      <c r="G6880" t="s">
        <v>19</v>
      </c>
      <c r="H6880" t="s">
        <v>20</v>
      </c>
      <c r="I6880" t="s">
        <v>18</v>
      </c>
      <c r="J6880" t="s">
        <v>18</v>
      </c>
      <c r="K6880" t="s">
        <v>18</v>
      </c>
      <c r="L6880" t="s">
        <v>21</v>
      </c>
      <c r="M6880" t="s">
        <v>16220</v>
      </c>
      <c r="N6880" t="s">
        <v>16221</v>
      </c>
      <c r="O6880" s="2" t="s">
        <v>24</v>
      </c>
    </row>
    <row r="6881" spans="1:15" x14ac:dyDescent="0.25">
      <c r="A6881" s="1">
        <v>93448</v>
      </c>
      <c r="B6881" s="1">
        <v>42173</v>
      </c>
      <c r="C6881" t="s">
        <v>16205</v>
      </c>
      <c r="D6881" t="s">
        <v>16222</v>
      </c>
      <c r="E6881" t="s">
        <v>33</v>
      </c>
      <c r="F6881" t="s">
        <v>18</v>
      </c>
      <c r="G6881" t="s">
        <v>19</v>
      </c>
      <c r="H6881" t="s">
        <v>27</v>
      </c>
      <c r="I6881" t="s">
        <v>18</v>
      </c>
      <c r="J6881" t="s">
        <v>18</v>
      </c>
      <c r="K6881" t="s">
        <v>18</v>
      </c>
      <c r="L6881" t="s">
        <v>21</v>
      </c>
      <c r="M6881" t="s">
        <v>16223</v>
      </c>
      <c r="N6881" t="s">
        <v>16224</v>
      </c>
      <c r="O6881" s="2" t="s">
        <v>24</v>
      </c>
    </row>
    <row r="6882" spans="1:15" x14ac:dyDescent="0.25">
      <c r="A6882" s="1">
        <v>93449</v>
      </c>
      <c r="B6882" s="1">
        <v>44378</v>
      </c>
      <c r="C6882" t="s">
        <v>16205</v>
      </c>
      <c r="D6882" t="s">
        <v>430</v>
      </c>
      <c r="E6882" t="s">
        <v>18</v>
      </c>
      <c r="F6882" t="s">
        <v>18</v>
      </c>
      <c r="G6882" t="s">
        <v>19</v>
      </c>
      <c r="H6882" t="s">
        <v>20</v>
      </c>
      <c r="I6882" t="s">
        <v>18</v>
      </c>
      <c r="J6882" t="s">
        <v>18</v>
      </c>
      <c r="K6882" t="s">
        <v>18</v>
      </c>
      <c r="L6882" t="s">
        <v>21</v>
      </c>
      <c r="M6882" t="s">
        <v>18</v>
      </c>
      <c r="N6882" t="s">
        <v>16225</v>
      </c>
      <c r="O6882" s="2" t="s">
        <v>24</v>
      </c>
    </row>
    <row r="6883" spans="1:15" x14ac:dyDescent="0.25">
      <c r="A6883" s="1">
        <v>93450</v>
      </c>
      <c r="B6883" s="1">
        <v>42731</v>
      </c>
      <c r="C6883" t="s">
        <v>16205</v>
      </c>
      <c r="D6883" t="s">
        <v>151</v>
      </c>
      <c r="E6883" t="s">
        <v>58</v>
      </c>
      <c r="F6883" t="s">
        <v>18</v>
      </c>
      <c r="G6883" t="s">
        <v>19</v>
      </c>
      <c r="H6883" t="s">
        <v>20</v>
      </c>
      <c r="I6883" t="s">
        <v>18</v>
      </c>
      <c r="J6883" t="s">
        <v>18</v>
      </c>
      <c r="K6883" t="s">
        <v>18</v>
      </c>
      <c r="L6883" t="s">
        <v>21</v>
      </c>
      <c r="M6883" t="s">
        <v>16226</v>
      </c>
      <c r="N6883" t="s">
        <v>16227</v>
      </c>
      <c r="O6883" s="2" t="s">
        <v>24</v>
      </c>
    </row>
    <row r="6884" spans="1:15" x14ac:dyDescent="0.25">
      <c r="A6884" s="1">
        <v>93451</v>
      </c>
      <c r="B6884" s="1">
        <v>44445</v>
      </c>
      <c r="C6884" t="s">
        <v>16205</v>
      </c>
      <c r="D6884" t="s">
        <v>4586</v>
      </c>
      <c r="E6884" t="s">
        <v>18</v>
      </c>
      <c r="F6884" t="s">
        <v>18</v>
      </c>
      <c r="G6884" t="s">
        <v>64</v>
      </c>
      <c r="H6884" t="s">
        <v>20</v>
      </c>
      <c r="I6884" t="s">
        <v>18</v>
      </c>
      <c r="J6884" t="s">
        <v>18</v>
      </c>
      <c r="K6884" t="s">
        <v>18</v>
      </c>
      <c r="L6884" t="s">
        <v>21</v>
      </c>
      <c r="M6884" t="s">
        <v>18</v>
      </c>
      <c r="N6884" t="s">
        <v>16228</v>
      </c>
      <c r="O6884" s="2" t="s">
        <v>24</v>
      </c>
    </row>
    <row r="6885" spans="1:15" x14ac:dyDescent="0.25">
      <c r="A6885" s="1">
        <v>93452</v>
      </c>
      <c r="B6885" s="1">
        <v>42907</v>
      </c>
      <c r="C6885" t="s">
        <v>16205</v>
      </c>
      <c r="D6885" t="s">
        <v>610</v>
      </c>
      <c r="E6885" t="s">
        <v>17</v>
      </c>
      <c r="F6885" t="s">
        <v>18</v>
      </c>
      <c r="G6885" t="s">
        <v>19</v>
      </c>
      <c r="H6885" t="s">
        <v>20</v>
      </c>
      <c r="I6885" t="s">
        <v>18</v>
      </c>
      <c r="J6885" t="s">
        <v>18</v>
      </c>
      <c r="K6885" t="s">
        <v>18</v>
      </c>
      <c r="L6885" t="s">
        <v>21</v>
      </c>
      <c r="M6885" t="s">
        <v>16229</v>
      </c>
      <c r="N6885" t="s">
        <v>16230</v>
      </c>
      <c r="O6885" s="2" t="s">
        <v>24</v>
      </c>
    </row>
    <row r="6886" spans="1:15" x14ac:dyDescent="0.25">
      <c r="A6886" s="1">
        <v>93453</v>
      </c>
      <c r="B6886" s="1">
        <v>30916</v>
      </c>
      <c r="C6886" t="s">
        <v>16205</v>
      </c>
      <c r="D6886" t="s">
        <v>16231</v>
      </c>
      <c r="E6886" t="s">
        <v>249</v>
      </c>
      <c r="F6886" t="s">
        <v>18</v>
      </c>
      <c r="G6886" t="s">
        <v>19</v>
      </c>
      <c r="H6886" t="s">
        <v>20</v>
      </c>
      <c r="I6886" t="s">
        <v>18</v>
      </c>
      <c r="J6886" t="s">
        <v>18</v>
      </c>
      <c r="K6886" t="s">
        <v>18</v>
      </c>
      <c r="L6886" t="s">
        <v>77</v>
      </c>
      <c r="M6886" t="s">
        <v>16232</v>
      </c>
      <c r="N6886" t="s">
        <v>16233</v>
      </c>
      <c r="O6886" s="2" t="s">
        <v>24</v>
      </c>
    </row>
    <row r="6887" spans="1:15" x14ac:dyDescent="0.25">
      <c r="A6887" s="1">
        <v>93454</v>
      </c>
      <c r="B6887" s="1">
        <v>44551</v>
      </c>
      <c r="C6887" t="s">
        <v>16205</v>
      </c>
      <c r="D6887" t="s">
        <v>2210</v>
      </c>
      <c r="E6887" t="s">
        <v>189</v>
      </c>
      <c r="F6887" t="s">
        <v>18</v>
      </c>
      <c r="G6887" t="s">
        <v>64</v>
      </c>
      <c r="H6887" t="s">
        <v>20</v>
      </c>
      <c r="I6887" t="s">
        <v>18</v>
      </c>
      <c r="J6887" t="s">
        <v>18</v>
      </c>
      <c r="K6887" t="s">
        <v>18</v>
      </c>
      <c r="L6887" t="s">
        <v>21</v>
      </c>
      <c r="M6887" t="s">
        <v>18</v>
      </c>
      <c r="N6887" t="s">
        <v>16234</v>
      </c>
      <c r="O6887" s="2" t="s">
        <v>24</v>
      </c>
    </row>
    <row r="6888" spans="1:15" x14ac:dyDescent="0.25">
      <c r="A6888" s="1">
        <v>93455</v>
      </c>
      <c r="B6888" s="1">
        <v>35920</v>
      </c>
      <c r="C6888" t="s">
        <v>16205</v>
      </c>
      <c r="D6888" t="s">
        <v>578</v>
      </c>
      <c r="E6888" t="s">
        <v>18</v>
      </c>
      <c r="F6888" t="s">
        <v>18</v>
      </c>
      <c r="G6888" t="s">
        <v>19</v>
      </c>
      <c r="H6888" t="s">
        <v>20</v>
      </c>
      <c r="I6888" t="s">
        <v>18</v>
      </c>
      <c r="J6888" t="s">
        <v>18</v>
      </c>
      <c r="K6888" t="s">
        <v>18</v>
      </c>
      <c r="L6888" t="s">
        <v>21</v>
      </c>
      <c r="M6888" t="s">
        <v>16235</v>
      </c>
      <c r="N6888" t="s">
        <v>16236</v>
      </c>
      <c r="O6888" s="2" t="s">
        <v>24</v>
      </c>
    </row>
    <row r="6889" spans="1:15" x14ac:dyDescent="0.25">
      <c r="A6889" s="1">
        <v>93456</v>
      </c>
      <c r="B6889" s="1">
        <v>34815</v>
      </c>
      <c r="C6889" t="s">
        <v>16205</v>
      </c>
      <c r="D6889" t="s">
        <v>202</v>
      </c>
      <c r="E6889" t="s">
        <v>18</v>
      </c>
      <c r="F6889" t="s">
        <v>18</v>
      </c>
      <c r="G6889" t="s">
        <v>19</v>
      </c>
      <c r="H6889" t="s">
        <v>20</v>
      </c>
      <c r="I6889" t="s">
        <v>18</v>
      </c>
      <c r="J6889" t="s">
        <v>18</v>
      </c>
      <c r="K6889" t="s">
        <v>18</v>
      </c>
      <c r="L6889" t="s">
        <v>21</v>
      </c>
      <c r="M6889" t="s">
        <v>16237</v>
      </c>
      <c r="N6889" t="s">
        <v>16238</v>
      </c>
      <c r="O6889" s="2" t="s">
        <v>24</v>
      </c>
    </row>
    <row r="6890" spans="1:15" x14ac:dyDescent="0.25">
      <c r="A6890" s="1">
        <v>93457</v>
      </c>
      <c r="B6890" s="1">
        <v>43343</v>
      </c>
      <c r="C6890" t="s">
        <v>16205</v>
      </c>
      <c r="D6890" t="s">
        <v>16239</v>
      </c>
      <c r="E6890" t="s">
        <v>122</v>
      </c>
      <c r="F6890" t="s">
        <v>18</v>
      </c>
      <c r="G6890" t="s">
        <v>64</v>
      </c>
      <c r="H6890" t="s">
        <v>20</v>
      </c>
      <c r="I6890" t="s">
        <v>18</v>
      </c>
      <c r="J6890" t="s">
        <v>18</v>
      </c>
      <c r="K6890" t="s">
        <v>18</v>
      </c>
      <c r="L6890" t="s">
        <v>21</v>
      </c>
      <c r="M6890" t="s">
        <v>16240</v>
      </c>
      <c r="N6890" t="s">
        <v>16241</v>
      </c>
      <c r="O6890" s="2" t="s">
        <v>24</v>
      </c>
    </row>
    <row r="6891" spans="1:15" x14ac:dyDescent="0.25">
      <c r="A6891" s="1">
        <v>93458</v>
      </c>
      <c r="B6891" s="1">
        <v>34666</v>
      </c>
      <c r="C6891" t="s">
        <v>16205</v>
      </c>
      <c r="D6891" t="s">
        <v>364</v>
      </c>
      <c r="E6891" t="s">
        <v>17</v>
      </c>
      <c r="F6891" t="s">
        <v>18</v>
      </c>
      <c r="G6891" t="s">
        <v>19</v>
      </c>
      <c r="H6891" t="s">
        <v>34</v>
      </c>
      <c r="I6891" t="s">
        <v>18</v>
      </c>
      <c r="J6891" t="s">
        <v>18</v>
      </c>
      <c r="K6891" t="s">
        <v>18</v>
      </c>
      <c r="L6891" t="s">
        <v>1575</v>
      </c>
      <c r="M6891" t="s">
        <v>16242</v>
      </c>
      <c r="N6891" t="s">
        <v>16243</v>
      </c>
      <c r="O6891" s="2" t="s">
        <v>24</v>
      </c>
    </row>
    <row r="6892" spans="1:15" x14ac:dyDescent="0.25">
      <c r="A6892" s="1">
        <v>93447</v>
      </c>
      <c r="B6892" s="1">
        <v>42287</v>
      </c>
      <c r="C6892" t="s">
        <v>16205</v>
      </c>
      <c r="D6892" t="s">
        <v>572</v>
      </c>
      <c r="E6892" t="s">
        <v>58</v>
      </c>
      <c r="F6892" t="s">
        <v>18</v>
      </c>
      <c r="G6892" t="s">
        <v>19</v>
      </c>
      <c r="H6892" t="s">
        <v>20</v>
      </c>
      <c r="I6892" t="s">
        <v>18</v>
      </c>
      <c r="J6892" t="s">
        <v>18</v>
      </c>
      <c r="K6892" t="s">
        <v>18</v>
      </c>
      <c r="L6892" t="s">
        <v>35</v>
      </c>
      <c r="M6892" t="s">
        <v>16244</v>
      </c>
      <c r="N6892" t="s">
        <v>16245</v>
      </c>
      <c r="O6892" s="2" t="s">
        <v>24</v>
      </c>
    </row>
    <row r="6893" spans="1:15" x14ac:dyDescent="0.25">
      <c r="A6893" s="1">
        <v>93459</v>
      </c>
      <c r="B6893" s="1">
        <v>43430</v>
      </c>
      <c r="C6893" t="s">
        <v>16246</v>
      </c>
      <c r="D6893" t="s">
        <v>197</v>
      </c>
      <c r="E6893" t="s">
        <v>129</v>
      </c>
      <c r="F6893" t="s">
        <v>18</v>
      </c>
      <c r="G6893" t="s">
        <v>19</v>
      </c>
      <c r="H6893" t="s">
        <v>44</v>
      </c>
      <c r="I6893" t="s">
        <v>18</v>
      </c>
      <c r="J6893" t="s">
        <v>18</v>
      </c>
      <c r="K6893" t="s">
        <v>18</v>
      </c>
      <c r="L6893" t="s">
        <v>21</v>
      </c>
      <c r="M6893" t="s">
        <v>16247</v>
      </c>
      <c r="N6893" t="s">
        <v>16248</v>
      </c>
      <c r="O6893" s="2" t="s">
        <v>24</v>
      </c>
    </row>
    <row r="6894" spans="1:15" x14ac:dyDescent="0.25">
      <c r="A6894" s="1">
        <v>93460</v>
      </c>
      <c r="B6894" s="1">
        <v>31593</v>
      </c>
      <c r="C6894" t="s">
        <v>16249</v>
      </c>
      <c r="D6894" t="s">
        <v>1636</v>
      </c>
      <c r="E6894" t="s">
        <v>76</v>
      </c>
      <c r="F6894" t="s">
        <v>18</v>
      </c>
      <c r="G6894" t="s">
        <v>19</v>
      </c>
      <c r="H6894" t="s">
        <v>44</v>
      </c>
      <c r="I6894" t="s">
        <v>18</v>
      </c>
      <c r="J6894" t="s">
        <v>18</v>
      </c>
      <c r="K6894" t="s">
        <v>18</v>
      </c>
      <c r="L6894" t="s">
        <v>250</v>
      </c>
      <c r="M6894" t="s">
        <v>16250</v>
      </c>
      <c r="N6894" t="s">
        <v>16251</v>
      </c>
      <c r="O6894" s="2" t="s">
        <v>24</v>
      </c>
    </row>
    <row r="6895" spans="1:15" x14ac:dyDescent="0.25">
      <c r="A6895" s="1">
        <v>93461</v>
      </c>
      <c r="B6895" s="1">
        <v>37406</v>
      </c>
      <c r="C6895" t="s">
        <v>16252</v>
      </c>
      <c r="D6895" t="s">
        <v>379</v>
      </c>
      <c r="E6895" t="s">
        <v>82</v>
      </c>
      <c r="F6895" t="s">
        <v>18</v>
      </c>
      <c r="G6895" t="s">
        <v>19</v>
      </c>
      <c r="H6895" t="s">
        <v>44</v>
      </c>
      <c r="I6895" t="s">
        <v>18</v>
      </c>
      <c r="J6895" t="s">
        <v>18</v>
      </c>
      <c r="K6895" t="s">
        <v>18</v>
      </c>
      <c r="L6895" t="s">
        <v>250</v>
      </c>
      <c r="M6895" t="s">
        <v>2482</v>
      </c>
      <c r="N6895" t="s">
        <v>16253</v>
      </c>
      <c r="O6895" s="2" t="s">
        <v>24</v>
      </c>
    </row>
    <row r="6896" spans="1:15" x14ac:dyDescent="0.25">
      <c r="A6896" s="1">
        <v>93462</v>
      </c>
      <c r="B6896" s="1">
        <v>27634</v>
      </c>
      <c r="C6896" t="s">
        <v>6317</v>
      </c>
      <c r="D6896" t="s">
        <v>388</v>
      </c>
      <c r="E6896" t="s">
        <v>122</v>
      </c>
      <c r="F6896" t="s">
        <v>18</v>
      </c>
      <c r="G6896" t="s">
        <v>19</v>
      </c>
      <c r="H6896" t="s">
        <v>44</v>
      </c>
      <c r="I6896" t="s">
        <v>18</v>
      </c>
      <c r="J6896" t="s">
        <v>18</v>
      </c>
      <c r="K6896" t="s">
        <v>18</v>
      </c>
      <c r="L6896" t="s">
        <v>4181</v>
      </c>
      <c r="M6896" t="s">
        <v>18</v>
      </c>
      <c r="N6896" t="s">
        <v>16254</v>
      </c>
      <c r="O6896" s="2" t="s">
        <v>24</v>
      </c>
    </row>
    <row r="6897" spans="1:15" x14ac:dyDescent="0.25">
      <c r="A6897" s="1">
        <v>93463</v>
      </c>
      <c r="B6897" s="1">
        <v>40339</v>
      </c>
      <c r="C6897" t="s">
        <v>6317</v>
      </c>
      <c r="D6897" t="s">
        <v>6618</v>
      </c>
      <c r="E6897" t="s">
        <v>76</v>
      </c>
      <c r="F6897" t="s">
        <v>18</v>
      </c>
      <c r="G6897" t="s">
        <v>64</v>
      </c>
      <c r="H6897" t="s">
        <v>34</v>
      </c>
      <c r="I6897" t="s">
        <v>18</v>
      </c>
      <c r="J6897" t="s">
        <v>18</v>
      </c>
      <c r="K6897" t="s">
        <v>18</v>
      </c>
      <c r="L6897" t="s">
        <v>250</v>
      </c>
      <c r="M6897" t="s">
        <v>1814</v>
      </c>
      <c r="N6897" t="s">
        <v>16255</v>
      </c>
      <c r="O6897" s="2" t="s">
        <v>24</v>
      </c>
    </row>
    <row r="6898" spans="1:15" x14ac:dyDescent="0.25">
      <c r="A6898" s="1">
        <v>93465</v>
      </c>
      <c r="B6898" s="1">
        <v>25993</v>
      </c>
      <c r="C6898" t="s">
        <v>16256</v>
      </c>
      <c r="D6898" t="s">
        <v>16257</v>
      </c>
      <c r="E6898" t="s">
        <v>189</v>
      </c>
      <c r="F6898" t="s">
        <v>18</v>
      </c>
      <c r="G6898" t="s">
        <v>19</v>
      </c>
      <c r="H6898" t="s">
        <v>20</v>
      </c>
      <c r="I6898" t="s">
        <v>18</v>
      </c>
      <c r="J6898" t="s">
        <v>18</v>
      </c>
      <c r="K6898" t="s">
        <v>18</v>
      </c>
      <c r="L6898" t="s">
        <v>1148</v>
      </c>
      <c r="M6898" t="s">
        <v>1644</v>
      </c>
      <c r="N6898" t="s">
        <v>16258</v>
      </c>
      <c r="O6898" s="2" t="s">
        <v>24</v>
      </c>
    </row>
    <row r="6899" spans="1:15" x14ac:dyDescent="0.25">
      <c r="A6899" s="1">
        <v>93466</v>
      </c>
      <c r="B6899" s="1">
        <v>38114</v>
      </c>
      <c r="C6899" t="s">
        <v>16256</v>
      </c>
      <c r="D6899" t="s">
        <v>5224</v>
      </c>
      <c r="E6899" t="s">
        <v>63</v>
      </c>
      <c r="F6899" t="s">
        <v>18</v>
      </c>
      <c r="G6899" t="s">
        <v>19</v>
      </c>
      <c r="H6899" t="s">
        <v>20</v>
      </c>
      <c r="I6899" t="s">
        <v>18</v>
      </c>
      <c r="J6899" t="s">
        <v>18</v>
      </c>
      <c r="K6899" t="s">
        <v>18</v>
      </c>
      <c r="L6899" t="s">
        <v>35</v>
      </c>
      <c r="M6899" t="s">
        <v>16259</v>
      </c>
      <c r="N6899" t="s">
        <v>16260</v>
      </c>
      <c r="O6899" s="2" t="s">
        <v>24</v>
      </c>
    </row>
    <row r="6900" spans="1:15" x14ac:dyDescent="0.25">
      <c r="A6900" s="1">
        <v>93467</v>
      </c>
      <c r="B6900" s="1">
        <v>30004</v>
      </c>
      <c r="C6900" t="s">
        <v>16256</v>
      </c>
      <c r="D6900" t="s">
        <v>2280</v>
      </c>
      <c r="E6900" t="s">
        <v>94</v>
      </c>
      <c r="F6900" t="s">
        <v>18</v>
      </c>
      <c r="G6900" t="s">
        <v>19</v>
      </c>
      <c r="H6900" t="s">
        <v>20</v>
      </c>
      <c r="I6900" t="s">
        <v>18</v>
      </c>
      <c r="J6900" t="s">
        <v>18</v>
      </c>
      <c r="K6900" t="s">
        <v>18</v>
      </c>
      <c r="L6900" t="s">
        <v>45</v>
      </c>
      <c r="M6900" t="s">
        <v>11007</v>
      </c>
      <c r="N6900" t="s">
        <v>16261</v>
      </c>
      <c r="O6900" s="2" t="s">
        <v>24</v>
      </c>
    </row>
    <row r="6901" spans="1:15" x14ac:dyDescent="0.25">
      <c r="A6901" s="1">
        <v>93464</v>
      </c>
      <c r="B6901" s="1">
        <v>43657</v>
      </c>
      <c r="C6901" t="s">
        <v>16262</v>
      </c>
      <c r="D6901" t="s">
        <v>818</v>
      </c>
      <c r="E6901" t="s">
        <v>18</v>
      </c>
      <c r="F6901" t="s">
        <v>18</v>
      </c>
      <c r="G6901" t="s">
        <v>19</v>
      </c>
      <c r="H6901" t="s">
        <v>20</v>
      </c>
      <c r="I6901" t="s">
        <v>18</v>
      </c>
      <c r="J6901" t="s">
        <v>18</v>
      </c>
      <c r="K6901" t="s">
        <v>18</v>
      </c>
      <c r="L6901" t="s">
        <v>21</v>
      </c>
      <c r="M6901" t="s">
        <v>16263</v>
      </c>
      <c r="N6901" t="s">
        <v>16264</v>
      </c>
      <c r="O6901" s="2" t="s">
        <v>24</v>
      </c>
    </row>
    <row r="6902" spans="1:15" x14ac:dyDescent="0.25">
      <c r="A6902" s="1">
        <v>93468</v>
      </c>
      <c r="B6902" s="1">
        <v>37944</v>
      </c>
      <c r="C6902" t="s">
        <v>16265</v>
      </c>
      <c r="D6902" t="s">
        <v>771</v>
      </c>
      <c r="E6902" t="s">
        <v>249</v>
      </c>
      <c r="F6902" t="s">
        <v>18</v>
      </c>
      <c r="G6902" t="s">
        <v>19</v>
      </c>
      <c r="H6902" t="s">
        <v>44</v>
      </c>
      <c r="I6902" t="s">
        <v>18</v>
      </c>
      <c r="J6902" t="s">
        <v>18</v>
      </c>
      <c r="K6902" t="s">
        <v>18</v>
      </c>
      <c r="L6902" t="s">
        <v>21</v>
      </c>
      <c r="M6902" t="s">
        <v>16266</v>
      </c>
      <c r="N6902" t="s">
        <v>16267</v>
      </c>
      <c r="O6902" s="2" t="s">
        <v>24</v>
      </c>
    </row>
    <row r="6903" spans="1:15" x14ac:dyDescent="0.25">
      <c r="A6903" s="1">
        <v>93469</v>
      </c>
      <c r="B6903" s="1">
        <v>39994</v>
      </c>
      <c r="C6903" t="s">
        <v>16268</v>
      </c>
      <c r="D6903" t="s">
        <v>602</v>
      </c>
      <c r="E6903" t="s">
        <v>17</v>
      </c>
      <c r="F6903" t="s">
        <v>18</v>
      </c>
      <c r="G6903" t="s">
        <v>19</v>
      </c>
      <c r="H6903" t="s">
        <v>44</v>
      </c>
      <c r="I6903" t="s">
        <v>18</v>
      </c>
      <c r="J6903" t="s">
        <v>18</v>
      </c>
      <c r="K6903" t="s">
        <v>18</v>
      </c>
      <c r="L6903" t="s">
        <v>45</v>
      </c>
      <c r="M6903" t="s">
        <v>16269</v>
      </c>
      <c r="N6903" t="s">
        <v>16270</v>
      </c>
      <c r="O6903" s="2" t="s">
        <v>24</v>
      </c>
    </row>
    <row r="6904" spans="1:15" x14ac:dyDescent="0.25">
      <c r="A6904" s="1">
        <v>93470</v>
      </c>
      <c r="B6904" s="1">
        <v>38523</v>
      </c>
      <c r="C6904" t="s">
        <v>16271</v>
      </c>
      <c r="D6904" t="s">
        <v>16272</v>
      </c>
      <c r="E6904" t="s">
        <v>119</v>
      </c>
      <c r="F6904" t="s">
        <v>18</v>
      </c>
      <c r="G6904" t="s">
        <v>19</v>
      </c>
      <c r="H6904" t="s">
        <v>44</v>
      </c>
      <c r="I6904" t="s">
        <v>18</v>
      </c>
      <c r="J6904" t="s">
        <v>18</v>
      </c>
      <c r="K6904" t="s">
        <v>18</v>
      </c>
      <c r="L6904" t="s">
        <v>21</v>
      </c>
      <c r="M6904" t="s">
        <v>8924</v>
      </c>
      <c r="N6904" t="s">
        <v>16273</v>
      </c>
      <c r="O6904" s="2" t="s">
        <v>24</v>
      </c>
    </row>
    <row r="6905" spans="1:15" x14ac:dyDescent="0.25">
      <c r="A6905" s="1">
        <v>93471</v>
      </c>
      <c r="B6905" s="1">
        <v>26509</v>
      </c>
      <c r="C6905" t="s">
        <v>16274</v>
      </c>
      <c r="D6905" t="s">
        <v>653</v>
      </c>
      <c r="E6905" t="s">
        <v>129</v>
      </c>
      <c r="F6905" t="s">
        <v>18</v>
      </c>
      <c r="G6905" t="s">
        <v>19</v>
      </c>
      <c r="H6905" t="s">
        <v>44</v>
      </c>
      <c r="I6905" t="s">
        <v>18</v>
      </c>
      <c r="J6905" t="s">
        <v>18</v>
      </c>
      <c r="K6905" t="s">
        <v>18</v>
      </c>
      <c r="L6905" t="s">
        <v>35</v>
      </c>
      <c r="M6905" t="s">
        <v>16275</v>
      </c>
      <c r="N6905" t="s">
        <v>16276</v>
      </c>
      <c r="O6905" s="2" t="s">
        <v>24</v>
      </c>
    </row>
    <row r="6906" spans="1:15" x14ac:dyDescent="0.25">
      <c r="A6906" s="1">
        <v>93472</v>
      </c>
      <c r="B6906" s="1">
        <v>37945</v>
      </c>
      <c r="C6906" t="s">
        <v>16277</v>
      </c>
      <c r="D6906" t="s">
        <v>16278</v>
      </c>
      <c r="E6906" t="s">
        <v>58</v>
      </c>
      <c r="F6906" t="s">
        <v>18</v>
      </c>
      <c r="G6906" t="s">
        <v>19</v>
      </c>
      <c r="H6906" t="s">
        <v>18</v>
      </c>
      <c r="I6906" t="s">
        <v>18</v>
      </c>
      <c r="J6906" t="s">
        <v>18</v>
      </c>
      <c r="K6906" t="s">
        <v>18</v>
      </c>
      <c r="L6906" t="s">
        <v>35</v>
      </c>
      <c r="M6906" t="s">
        <v>16279</v>
      </c>
      <c r="N6906" t="s">
        <v>16280</v>
      </c>
      <c r="O6906" s="2" t="s">
        <v>24</v>
      </c>
    </row>
    <row r="6907" spans="1:15" x14ac:dyDescent="0.25">
      <c r="A6907" s="1">
        <v>93473</v>
      </c>
      <c r="B6907" s="1">
        <v>31849</v>
      </c>
      <c r="C6907" t="s">
        <v>16281</v>
      </c>
      <c r="D6907" t="s">
        <v>5407</v>
      </c>
      <c r="E6907" t="s">
        <v>33</v>
      </c>
      <c r="F6907" t="s">
        <v>18</v>
      </c>
      <c r="G6907" t="s">
        <v>64</v>
      </c>
      <c r="H6907" t="s">
        <v>44</v>
      </c>
      <c r="I6907" t="s">
        <v>18</v>
      </c>
      <c r="J6907" t="s">
        <v>18</v>
      </c>
      <c r="K6907" t="s">
        <v>18</v>
      </c>
      <c r="L6907" t="s">
        <v>50</v>
      </c>
      <c r="M6907" t="s">
        <v>16282</v>
      </c>
      <c r="N6907" t="s">
        <v>16283</v>
      </c>
      <c r="O6907" s="2" t="s">
        <v>24</v>
      </c>
    </row>
    <row r="6908" spans="1:15" x14ac:dyDescent="0.25">
      <c r="A6908" s="1">
        <v>93474</v>
      </c>
      <c r="B6908" s="1">
        <v>43954</v>
      </c>
      <c r="C6908" t="s">
        <v>16284</v>
      </c>
      <c r="D6908" t="s">
        <v>707</v>
      </c>
      <c r="E6908" t="s">
        <v>18</v>
      </c>
      <c r="F6908" t="s">
        <v>18</v>
      </c>
      <c r="G6908" t="s">
        <v>19</v>
      </c>
      <c r="H6908" t="s">
        <v>20</v>
      </c>
      <c r="I6908" t="s">
        <v>18</v>
      </c>
      <c r="J6908" t="s">
        <v>18</v>
      </c>
      <c r="K6908" t="s">
        <v>18</v>
      </c>
      <c r="L6908" t="s">
        <v>21</v>
      </c>
      <c r="M6908" t="s">
        <v>16285</v>
      </c>
      <c r="N6908" t="s">
        <v>16286</v>
      </c>
      <c r="O6908" s="2" t="s">
        <v>24</v>
      </c>
    </row>
    <row r="6909" spans="1:15" x14ac:dyDescent="0.25">
      <c r="A6909" s="1">
        <v>93475</v>
      </c>
      <c r="B6909" s="1">
        <v>40541</v>
      </c>
      <c r="C6909" t="s">
        <v>16287</v>
      </c>
      <c r="D6909" t="s">
        <v>261</v>
      </c>
      <c r="E6909" t="s">
        <v>17</v>
      </c>
      <c r="F6909" t="s">
        <v>18</v>
      </c>
      <c r="G6909" t="s">
        <v>19</v>
      </c>
      <c r="H6909" t="s">
        <v>44</v>
      </c>
      <c r="I6909" t="s">
        <v>18</v>
      </c>
      <c r="J6909" t="s">
        <v>18</v>
      </c>
      <c r="K6909" t="s">
        <v>18</v>
      </c>
      <c r="L6909" t="s">
        <v>35</v>
      </c>
      <c r="M6909" t="s">
        <v>16288</v>
      </c>
      <c r="N6909" t="s">
        <v>16289</v>
      </c>
      <c r="O6909" s="2" t="s">
        <v>24</v>
      </c>
    </row>
    <row r="6910" spans="1:15" x14ac:dyDescent="0.25">
      <c r="A6910" s="1">
        <v>93476</v>
      </c>
      <c r="B6910" s="1">
        <v>38368</v>
      </c>
      <c r="C6910" t="s">
        <v>16290</v>
      </c>
      <c r="D6910" t="s">
        <v>16291</v>
      </c>
      <c r="E6910" t="s">
        <v>18</v>
      </c>
      <c r="F6910" t="s">
        <v>18</v>
      </c>
      <c r="G6910" t="s">
        <v>19</v>
      </c>
      <c r="H6910" t="s">
        <v>20</v>
      </c>
      <c r="I6910" t="s">
        <v>18</v>
      </c>
      <c r="J6910" t="s">
        <v>18</v>
      </c>
      <c r="K6910" t="s">
        <v>18</v>
      </c>
      <c r="L6910" t="s">
        <v>21</v>
      </c>
      <c r="M6910" t="s">
        <v>16292</v>
      </c>
      <c r="N6910" t="s">
        <v>16293</v>
      </c>
      <c r="O6910" s="2" t="s">
        <v>24</v>
      </c>
    </row>
    <row r="6911" spans="1:15" x14ac:dyDescent="0.25">
      <c r="A6911" s="1">
        <v>93477</v>
      </c>
      <c r="B6911" s="1">
        <v>35278</v>
      </c>
      <c r="C6911" t="s">
        <v>16294</v>
      </c>
      <c r="D6911" t="s">
        <v>269</v>
      </c>
      <c r="E6911" t="s">
        <v>189</v>
      </c>
      <c r="F6911" t="s">
        <v>18</v>
      </c>
      <c r="G6911" t="s">
        <v>19</v>
      </c>
      <c r="H6911" t="s">
        <v>20</v>
      </c>
      <c r="I6911" t="s">
        <v>18</v>
      </c>
      <c r="J6911" t="s">
        <v>18</v>
      </c>
      <c r="K6911" t="s">
        <v>18</v>
      </c>
      <c r="L6911" t="s">
        <v>35</v>
      </c>
      <c r="M6911" t="s">
        <v>16295</v>
      </c>
      <c r="N6911" t="s">
        <v>16296</v>
      </c>
      <c r="O6911" s="2" t="s">
        <v>24</v>
      </c>
    </row>
    <row r="6912" spans="1:15" x14ac:dyDescent="0.25">
      <c r="A6912" s="1">
        <v>93478</v>
      </c>
      <c r="B6912" s="1">
        <v>32593</v>
      </c>
      <c r="C6912" t="s">
        <v>16297</v>
      </c>
      <c r="D6912" t="s">
        <v>16298</v>
      </c>
      <c r="E6912" t="s">
        <v>58</v>
      </c>
      <c r="F6912" t="s">
        <v>18</v>
      </c>
      <c r="G6912" t="s">
        <v>64</v>
      </c>
      <c r="H6912" t="s">
        <v>20</v>
      </c>
      <c r="I6912" t="s">
        <v>18</v>
      </c>
      <c r="J6912" t="s">
        <v>18</v>
      </c>
      <c r="K6912" t="s">
        <v>18</v>
      </c>
      <c r="L6912" t="s">
        <v>21</v>
      </c>
      <c r="M6912" t="s">
        <v>16299</v>
      </c>
      <c r="N6912" t="s">
        <v>16300</v>
      </c>
      <c r="O6912" s="2" t="s">
        <v>24</v>
      </c>
    </row>
    <row r="6913" spans="1:15" x14ac:dyDescent="0.25">
      <c r="A6913" s="1">
        <v>93479</v>
      </c>
      <c r="B6913" s="1">
        <v>41049</v>
      </c>
      <c r="C6913" t="s">
        <v>16297</v>
      </c>
      <c r="D6913" t="s">
        <v>5844</v>
      </c>
      <c r="E6913" t="s">
        <v>76</v>
      </c>
      <c r="F6913" t="s">
        <v>18</v>
      </c>
      <c r="G6913" t="s">
        <v>64</v>
      </c>
      <c r="H6913" t="s">
        <v>18</v>
      </c>
      <c r="I6913" t="s">
        <v>18</v>
      </c>
      <c r="J6913" t="s">
        <v>18</v>
      </c>
      <c r="K6913" t="s">
        <v>18</v>
      </c>
      <c r="L6913" t="s">
        <v>28</v>
      </c>
      <c r="M6913" t="s">
        <v>14754</v>
      </c>
      <c r="N6913" t="s">
        <v>16301</v>
      </c>
      <c r="O6913" s="2" t="s">
        <v>24</v>
      </c>
    </row>
    <row r="6914" spans="1:15" x14ac:dyDescent="0.25">
      <c r="A6914" s="1">
        <v>93480</v>
      </c>
      <c r="B6914" s="1">
        <v>39237</v>
      </c>
      <c r="C6914" t="s">
        <v>16302</v>
      </c>
      <c r="D6914" t="s">
        <v>1426</v>
      </c>
      <c r="E6914" t="s">
        <v>94</v>
      </c>
      <c r="F6914" t="s">
        <v>18</v>
      </c>
      <c r="G6914" t="s">
        <v>19</v>
      </c>
      <c r="H6914" t="s">
        <v>20</v>
      </c>
      <c r="I6914" t="s">
        <v>18</v>
      </c>
      <c r="J6914" t="s">
        <v>18</v>
      </c>
      <c r="K6914" t="s">
        <v>18</v>
      </c>
      <c r="L6914" t="s">
        <v>35</v>
      </c>
      <c r="M6914" t="s">
        <v>16303</v>
      </c>
      <c r="N6914" t="s">
        <v>16304</v>
      </c>
      <c r="O6914" s="2" t="s">
        <v>24</v>
      </c>
    </row>
    <row r="6915" spans="1:15" x14ac:dyDescent="0.25">
      <c r="A6915" s="1">
        <v>93481</v>
      </c>
      <c r="B6915" s="1">
        <v>36767</v>
      </c>
      <c r="C6915" t="s">
        <v>16302</v>
      </c>
      <c r="D6915" t="s">
        <v>8159</v>
      </c>
      <c r="E6915" t="s">
        <v>18</v>
      </c>
      <c r="F6915" t="s">
        <v>18</v>
      </c>
      <c r="G6915" t="s">
        <v>64</v>
      </c>
      <c r="H6915" t="s">
        <v>20</v>
      </c>
      <c r="I6915" t="s">
        <v>18</v>
      </c>
      <c r="J6915" t="s">
        <v>18</v>
      </c>
      <c r="K6915" t="s">
        <v>18</v>
      </c>
      <c r="L6915" t="s">
        <v>35</v>
      </c>
      <c r="M6915" t="s">
        <v>16305</v>
      </c>
      <c r="N6915" t="s">
        <v>16306</v>
      </c>
      <c r="O6915" s="2" t="s">
        <v>24</v>
      </c>
    </row>
    <row r="6916" spans="1:15" x14ac:dyDescent="0.25">
      <c r="A6916" s="1">
        <v>93482</v>
      </c>
      <c r="B6916" s="1">
        <v>44734</v>
      </c>
      <c r="C6916" t="s">
        <v>16307</v>
      </c>
      <c r="D6916" t="s">
        <v>16308</v>
      </c>
      <c r="E6916" t="s">
        <v>58</v>
      </c>
      <c r="F6916" t="s">
        <v>18</v>
      </c>
      <c r="G6916" t="s">
        <v>64</v>
      </c>
      <c r="H6916" t="s">
        <v>44</v>
      </c>
      <c r="I6916" t="s">
        <v>18</v>
      </c>
      <c r="J6916" t="s">
        <v>18</v>
      </c>
      <c r="K6916" t="s">
        <v>18</v>
      </c>
      <c r="L6916" t="s">
        <v>99</v>
      </c>
      <c r="M6916" t="s">
        <v>2058</v>
      </c>
      <c r="N6916" t="s">
        <v>16309</v>
      </c>
      <c r="O6916" s="2" t="s">
        <v>24</v>
      </c>
    </row>
    <row r="6917" spans="1:15" x14ac:dyDescent="0.25">
      <c r="A6917" s="1">
        <v>93483</v>
      </c>
      <c r="B6917" s="1">
        <v>42863</v>
      </c>
      <c r="C6917" t="s">
        <v>16310</v>
      </c>
      <c r="D6917" t="s">
        <v>189</v>
      </c>
      <c r="E6917" t="s">
        <v>310</v>
      </c>
      <c r="F6917" t="s">
        <v>18</v>
      </c>
      <c r="G6917" t="s">
        <v>19</v>
      </c>
      <c r="H6917" t="s">
        <v>20</v>
      </c>
      <c r="I6917" t="s">
        <v>18</v>
      </c>
      <c r="J6917" t="s">
        <v>18</v>
      </c>
      <c r="K6917" t="s">
        <v>18</v>
      </c>
      <c r="L6917" t="s">
        <v>21</v>
      </c>
      <c r="M6917" t="s">
        <v>16311</v>
      </c>
      <c r="N6917" t="s">
        <v>16312</v>
      </c>
      <c r="O6917" s="2" t="s">
        <v>24</v>
      </c>
    </row>
    <row r="6918" spans="1:15" x14ac:dyDescent="0.25">
      <c r="A6918" s="1">
        <v>93484</v>
      </c>
      <c r="B6918" s="1">
        <v>41905</v>
      </c>
      <c r="C6918" t="s">
        <v>16310</v>
      </c>
      <c r="D6918" t="s">
        <v>602</v>
      </c>
      <c r="E6918" t="s">
        <v>240</v>
      </c>
      <c r="F6918" t="s">
        <v>18</v>
      </c>
      <c r="G6918" t="s">
        <v>19</v>
      </c>
      <c r="H6918" t="s">
        <v>20</v>
      </c>
      <c r="I6918" t="s">
        <v>18</v>
      </c>
      <c r="J6918" t="s">
        <v>18</v>
      </c>
      <c r="K6918" t="s">
        <v>18</v>
      </c>
      <c r="L6918" t="s">
        <v>21</v>
      </c>
      <c r="M6918" t="s">
        <v>4208</v>
      </c>
      <c r="N6918" t="s">
        <v>16313</v>
      </c>
      <c r="O6918" s="2" t="s">
        <v>24</v>
      </c>
    </row>
    <row r="6919" spans="1:15" x14ac:dyDescent="0.25">
      <c r="A6919" s="1">
        <v>93485</v>
      </c>
      <c r="B6919" s="1">
        <v>35903</v>
      </c>
      <c r="C6919" t="s">
        <v>16314</v>
      </c>
      <c r="D6919" t="s">
        <v>1110</v>
      </c>
      <c r="E6919" t="s">
        <v>19</v>
      </c>
      <c r="F6919" t="s">
        <v>18</v>
      </c>
      <c r="G6919" t="s">
        <v>64</v>
      </c>
      <c r="H6919" t="s">
        <v>44</v>
      </c>
      <c r="I6919" t="s">
        <v>18</v>
      </c>
      <c r="J6919" t="s">
        <v>18</v>
      </c>
      <c r="K6919" t="s">
        <v>18</v>
      </c>
      <c r="L6919" t="s">
        <v>21</v>
      </c>
      <c r="M6919" t="s">
        <v>16315</v>
      </c>
      <c r="N6919" t="s">
        <v>16316</v>
      </c>
      <c r="O6919" s="2" t="s">
        <v>24</v>
      </c>
    </row>
    <row r="6920" spans="1:15" x14ac:dyDescent="0.25">
      <c r="A6920" s="1">
        <v>93486</v>
      </c>
      <c r="B6920" s="1">
        <v>41171</v>
      </c>
      <c r="C6920" t="s">
        <v>16317</v>
      </c>
      <c r="D6920" t="s">
        <v>185</v>
      </c>
      <c r="E6920" t="s">
        <v>18</v>
      </c>
      <c r="F6920" t="s">
        <v>18</v>
      </c>
      <c r="G6920" t="s">
        <v>19</v>
      </c>
      <c r="H6920" t="s">
        <v>20</v>
      </c>
      <c r="I6920" t="s">
        <v>18</v>
      </c>
      <c r="J6920" t="s">
        <v>18</v>
      </c>
      <c r="K6920" t="s">
        <v>18</v>
      </c>
      <c r="L6920" t="s">
        <v>21</v>
      </c>
      <c r="M6920" t="s">
        <v>5246</v>
      </c>
      <c r="N6920" t="s">
        <v>16318</v>
      </c>
      <c r="O6920" s="2" t="s">
        <v>24</v>
      </c>
    </row>
    <row r="6921" spans="1:15" x14ac:dyDescent="0.25">
      <c r="A6921" s="1">
        <v>93487</v>
      </c>
      <c r="B6921" s="1">
        <v>42666</v>
      </c>
      <c r="C6921" t="s">
        <v>16317</v>
      </c>
      <c r="D6921" t="s">
        <v>756</v>
      </c>
      <c r="E6921" t="s">
        <v>18</v>
      </c>
      <c r="F6921" t="s">
        <v>18</v>
      </c>
      <c r="G6921" t="s">
        <v>19</v>
      </c>
      <c r="H6921" t="s">
        <v>20</v>
      </c>
      <c r="I6921" t="s">
        <v>18</v>
      </c>
      <c r="J6921" t="s">
        <v>18</v>
      </c>
      <c r="K6921" t="s">
        <v>18</v>
      </c>
      <c r="L6921" t="s">
        <v>21</v>
      </c>
      <c r="M6921" t="s">
        <v>16319</v>
      </c>
      <c r="N6921" t="s">
        <v>16320</v>
      </c>
      <c r="O6921" s="2" t="s">
        <v>24</v>
      </c>
    </row>
    <row r="6922" spans="1:15" x14ac:dyDescent="0.25">
      <c r="A6922" s="1">
        <v>93488</v>
      </c>
      <c r="B6922" s="1">
        <v>33499</v>
      </c>
      <c r="C6922" t="s">
        <v>16321</v>
      </c>
      <c r="D6922" t="s">
        <v>43</v>
      </c>
      <c r="E6922" t="s">
        <v>17</v>
      </c>
      <c r="F6922" t="s">
        <v>18</v>
      </c>
      <c r="G6922" t="s">
        <v>19</v>
      </c>
      <c r="H6922" t="s">
        <v>34</v>
      </c>
      <c r="I6922" t="s">
        <v>18</v>
      </c>
      <c r="J6922" t="s">
        <v>18</v>
      </c>
      <c r="K6922" t="s">
        <v>18</v>
      </c>
      <c r="L6922" t="s">
        <v>35</v>
      </c>
      <c r="M6922" t="s">
        <v>16322</v>
      </c>
      <c r="N6922" t="s">
        <v>16323</v>
      </c>
      <c r="O6922" s="2" t="s">
        <v>24</v>
      </c>
    </row>
    <row r="6923" spans="1:15" x14ac:dyDescent="0.25">
      <c r="A6923" s="1">
        <v>93489</v>
      </c>
      <c r="B6923" s="1">
        <v>36245</v>
      </c>
      <c r="C6923" t="s">
        <v>16324</v>
      </c>
      <c r="D6923" t="s">
        <v>188</v>
      </c>
      <c r="E6923" t="s">
        <v>58</v>
      </c>
      <c r="F6923" t="s">
        <v>18</v>
      </c>
      <c r="G6923" t="s">
        <v>19</v>
      </c>
      <c r="H6923" t="s">
        <v>44</v>
      </c>
      <c r="I6923" t="s">
        <v>18</v>
      </c>
      <c r="J6923" t="s">
        <v>18</v>
      </c>
      <c r="K6923" t="s">
        <v>18</v>
      </c>
      <c r="L6923" t="s">
        <v>35</v>
      </c>
      <c r="M6923" t="s">
        <v>16325</v>
      </c>
      <c r="N6923" t="s">
        <v>16326</v>
      </c>
      <c r="O6923" s="2" t="s">
        <v>24</v>
      </c>
    </row>
    <row r="6924" spans="1:15" x14ac:dyDescent="0.25">
      <c r="A6924" s="1">
        <v>93490</v>
      </c>
      <c r="B6924" s="1">
        <v>35618</v>
      </c>
      <c r="C6924" t="s">
        <v>16327</v>
      </c>
      <c r="D6924" t="s">
        <v>3662</v>
      </c>
      <c r="E6924" t="s">
        <v>19</v>
      </c>
      <c r="F6924" t="s">
        <v>18</v>
      </c>
      <c r="G6924" t="s">
        <v>19</v>
      </c>
      <c r="H6924" t="s">
        <v>44</v>
      </c>
      <c r="I6924" t="s">
        <v>18</v>
      </c>
      <c r="J6924" t="s">
        <v>18</v>
      </c>
      <c r="K6924" t="s">
        <v>18</v>
      </c>
      <c r="L6924" t="s">
        <v>250</v>
      </c>
      <c r="M6924" t="s">
        <v>16328</v>
      </c>
      <c r="N6924" t="s">
        <v>16329</v>
      </c>
      <c r="O6924" s="2" t="s">
        <v>24</v>
      </c>
    </row>
    <row r="6925" spans="1:15" x14ac:dyDescent="0.25">
      <c r="A6925" s="1">
        <v>93491</v>
      </c>
      <c r="B6925" s="1">
        <v>31776</v>
      </c>
      <c r="C6925" t="s">
        <v>16330</v>
      </c>
      <c r="D6925" t="s">
        <v>16331</v>
      </c>
      <c r="E6925" t="s">
        <v>18</v>
      </c>
      <c r="F6925" t="s">
        <v>18</v>
      </c>
      <c r="G6925" t="s">
        <v>64</v>
      </c>
      <c r="H6925" t="s">
        <v>20</v>
      </c>
      <c r="I6925" t="s">
        <v>18</v>
      </c>
      <c r="J6925" t="s">
        <v>18</v>
      </c>
      <c r="K6925" t="s">
        <v>18</v>
      </c>
      <c r="L6925" t="s">
        <v>21</v>
      </c>
      <c r="M6925" t="s">
        <v>16332</v>
      </c>
      <c r="N6925" t="s">
        <v>16333</v>
      </c>
      <c r="O6925" s="2" t="s">
        <v>24</v>
      </c>
    </row>
    <row r="6926" spans="1:15" x14ac:dyDescent="0.25">
      <c r="A6926" s="1">
        <v>93492</v>
      </c>
      <c r="B6926" s="1">
        <v>31378</v>
      </c>
      <c r="C6926" t="s">
        <v>16330</v>
      </c>
      <c r="D6926" t="s">
        <v>956</v>
      </c>
      <c r="E6926" t="s">
        <v>19</v>
      </c>
      <c r="F6926" t="s">
        <v>18</v>
      </c>
      <c r="G6926" t="s">
        <v>19</v>
      </c>
      <c r="H6926" t="s">
        <v>44</v>
      </c>
      <c r="I6926" t="s">
        <v>18</v>
      </c>
      <c r="J6926" t="s">
        <v>18</v>
      </c>
      <c r="K6926" t="s">
        <v>18</v>
      </c>
      <c r="L6926" t="s">
        <v>35</v>
      </c>
      <c r="M6926" t="s">
        <v>16334</v>
      </c>
      <c r="N6926" t="s">
        <v>16335</v>
      </c>
      <c r="O6926" s="2" t="s">
        <v>24</v>
      </c>
    </row>
    <row r="6927" spans="1:15" x14ac:dyDescent="0.25">
      <c r="A6927" s="1">
        <v>93493</v>
      </c>
      <c r="B6927" s="1">
        <v>35279</v>
      </c>
      <c r="C6927" t="s">
        <v>16336</v>
      </c>
      <c r="D6927" t="s">
        <v>16337</v>
      </c>
      <c r="E6927" t="s">
        <v>33</v>
      </c>
      <c r="F6927" t="s">
        <v>18</v>
      </c>
      <c r="G6927" t="s">
        <v>19</v>
      </c>
      <c r="H6927" t="s">
        <v>18</v>
      </c>
      <c r="I6927" t="s">
        <v>18</v>
      </c>
      <c r="J6927" t="s">
        <v>18</v>
      </c>
      <c r="K6927" t="s">
        <v>18</v>
      </c>
      <c r="L6927" t="s">
        <v>21</v>
      </c>
      <c r="M6927" t="s">
        <v>16338</v>
      </c>
      <c r="N6927" t="s">
        <v>16339</v>
      </c>
      <c r="O6927" s="2" t="s">
        <v>24</v>
      </c>
    </row>
    <row r="6928" spans="1:15" x14ac:dyDescent="0.25">
      <c r="A6928" s="1">
        <v>93494</v>
      </c>
      <c r="B6928" s="1">
        <v>33873</v>
      </c>
      <c r="C6928" t="s">
        <v>16340</v>
      </c>
      <c r="D6928" t="s">
        <v>4462</v>
      </c>
      <c r="E6928" t="s">
        <v>19</v>
      </c>
      <c r="F6928" t="s">
        <v>18</v>
      </c>
      <c r="G6928" t="s">
        <v>64</v>
      </c>
      <c r="H6928" t="s">
        <v>44</v>
      </c>
      <c r="I6928" t="s">
        <v>18</v>
      </c>
      <c r="J6928" t="s">
        <v>18</v>
      </c>
      <c r="K6928" t="s">
        <v>18</v>
      </c>
      <c r="L6928" t="s">
        <v>50</v>
      </c>
      <c r="M6928" t="s">
        <v>8705</v>
      </c>
      <c r="N6928" t="s">
        <v>16341</v>
      </c>
      <c r="O6928" s="2" t="s">
        <v>24</v>
      </c>
    </row>
    <row r="6929" spans="1:15" x14ac:dyDescent="0.25">
      <c r="A6929" s="1">
        <v>93495</v>
      </c>
      <c r="B6929" s="1">
        <v>30122</v>
      </c>
      <c r="C6929" t="s">
        <v>16342</v>
      </c>
      <c r="D6929" t="s">
        <v>2099</v>
      </c>
      <c r="E6929" t="s">
        <v>310</v>
      </c>
      <c r="F6929" t="s">
        <v>18</v>
      </c>
      <c r="G6929" t="s">
        <v>64</v>
      </c>
      <c r="H6929" t="s">
        <v>34</v>
      </c>
      <c r="I6929" t="s">
        <v>18</v>
      </c>
      <c r="J6929" t="s">
        <v>18</v>
      </c>
      <c r="K6929" t="s">
        <v>18</v>
      </c>
      <c r="L6929" t="s">
        <v>21</v>
      </c>
      <c r="M6929" t="s">
        <v>16343</v>
      </c>
      <c r="N6929" t="s">
        <v>16344</v>
      </c>
      <c r="O6929" s="2" t="s">
        <v>24</v>
      </c>
    </row>
    <row r="6930" spans="1:15" x14ac:dyDescent="0.25">
      <c r="A6930" s="1">
        <v>93496</v>
      </c>
      <c r="B6930" s="1">
        <v>31688</v>
      </c>
      <c r="C6930" t="s">
        <v>16345</v>
      </c>
      <c r="D6930" t="s">
        <v>722</v>
      </c>
      <c r="E6930" t="s">
        <v>63</v>
      </c>
      <c r="F6930" t="s">
        <v>18</v>
      </c>
      <c r="G6930" t="s">
        <v>19</v>
      </c>
      <c r="H6930" t="s">
        <v>44</v>
      </c>
      <c r="I6930" t="s">
        <v>18</v>
      </c>
      <c r="J6930" t="s">
        <v>18</v>
      </c>
      <c r="K6930" t="s">
        <v>18</v>
      </c>
      <c r="L6930" t="s">
        <v>21</v>
      </c>
      <c r="M6930" t="s">
        <v>14309</v>
      </c>
      <c r="N6930" t="s">
        <v>16346</v>
      </c>
      <c r="O6930" s="2" t="s">
        <v>24</v>
      </c>
    </row>
    <row r="6931" spans="1:15" x14ac:dyDescent="0.25">
      <c r="A6931" s="1">
        <v>93497</v>
      </c>
      <c r="B6931" s="1">
        <v>35135</v>
      </c>
      <c r="C6931" t="s">
        <v>16345</v>
      </c>
      <c r="D6931" t="s">
        <v>16347</v>
      </c>
      <c r="E6931" t="s">
        <v>63</v>
      </c>
      <c r="F6931" t="s">
        <v>18</v>
      </c>
      <c r="G6931" t="s">
        <v>19</v>
      </c>
      <c r="H6931" t="s">
        <v>34</v>
      </c>
      <c r="I6931" t="s">
        <v>18</v>
      </c>
      <c r="J6931" t="s">
        <v>18</v>
      </c>
      <c r="K6931" t="s">
        <v>18</v>
      </c>
      <c r="L6931" t="s">
        <v>45</v>
      </c>
      <c r="M6931" t="s">
        <v>16348</v>
      </c>
      <c r="N6931" t="s">
        <v>16349</v>
      </c>
      <c r="O6931" s="2" t="s">
        <v>24</v>
      </c>
    </row>
    <row r="6932" spans="1:15" x14ac:dyDescent="0.25">
      <c r="A6932" s="1">
        <v>93498</v>
      </c>
      <c r="B6932" s="1">
        <v>39573</v>
      </c>
      <c r="C6932" t="s">
        <v>16345</v>
      </c>
      <c r="D6932" t="s">
        <v>3535</v>
      </c>
      <c r="E6932" t="s">
        <v>19</v>
      </c>
      <c r="F6932" t="s">
        <v>18</v>
      </c>
      <c r="G6932" t="s">
        <v>64</v>
      </c>
      <c r="H6932" t="s">
        <v>44</v>
      </c>
      <c r="I6932" t="s">
        <v>18</v>
      </c>
      <c r="J6932" t="s">
        <v>18</v>
      </c>
      <c r="K6932" t="s">
        <v>18</v>
      </c>
      <c r="L6932" t="s">
        <v>21</v>
      </c>
      <c r="M6932" t="s">
        <v>16350</v>
      </c>
      <c r="N6932" t="s">
        <v>16351</v>
      </c>
      <c r="O6932" s="2" t="s">
        <v>24</v>
      </c>
    </row>
    <row r="6933" spans="1:15" x14ac:dyDescent="0.25">
      <c r="A6933" s="1">
        <v>93499</v>
      </c>
      <c r="B6933" s="1">
        <v>40186</v>
      </c>
      <c r="C6933" t="s">
        <v>16352</v>
      </c>
      <c r="D6933" t="s">
        <v>121</v>
      </c>
      <c r="E6933" t="s">
        <v>240</v>
      </c>
      <c r="F6933" t="s">
        <v>18</v>
      </c>
      <c r="G6933" t="s">
        <v>19</v>
      </c>
      <c r="H6933" t="s">
        <v>20</v>
      </c>
      <c r="I6933" t="s">
        <v>18</v>
      </c>
      <c r="J6933" t="s">
        <v>18</v>
      </c>
      <c r="K6933" t="s">
        <v>18</v>
      </c>
      <c r="L6933" t="s">
        <v>21</v>
      </c>
      <c r="M6933" t="s">
        <v>16353</v>
      </c>
      <c r="N6933" t="s">
        <v>16354</v>
      </c>
      <c r="O6933" s="2" t="s">
        <v>24</v>
      </c>
    </row>
    <row r="6934" spans="1:15" x14ac:dyDescent="0.25">
      <c r="A6934" s="1">
        <v>93500</v>
      </c>
      <c r="B6934" s="1">
        <v>42864</v>
      </c>
      <c r="C6934" t="s">
        <v>16355</v>
      </c>
      <c r="D6934" t="s">
        <v>2343</v>
      </c>
      <c r="E6934" t="s">
        <v>17</v>
      </c>
      <c r="F6934" t="s">
        <v>18</v>
      </c>
      <c r="G6934" t="s">
        <v>19</v>
      </c>
      <c r="H6934" t="s">
        <v>44</v>
      </c>
      <c r="I6934" t="s">
        <v>18</v>
      </c>
      <c r="J6934" t="s">
        <v>18</v>
      </c>
      <c r="K6934" t="s">
        <v>18</v>
      </c>
      <c r="L6934" t="s">
        <v>21</v>
      </c>
      <c r="M6934" t="s">
        <v>16356</v>
      </c>
      <c r="N6934" t="s">
        <v>16357</v>
      </c>
      <c r="O6934" s="2" t="s">
        <v>24</v>
      </c>
    </row>
    <row r="6935" spans="1:15" x14ac:dyDescent="0.25">
      <c r="A6935" s="1">
        <v>93501</v>
      </c>
      <c r="B6935" s="1">
        <v>34490</v>
      </c>
      <c r="C6935" t="s">
        <v>16358</v>
      </c>
      <c r="D6935" t="s">
        <v>3425</v>
      </c>
      <c r="E6935" t="s">
        <v>94</v>
      </c>
      <c r="F6935" t="s">
        <v>18</v>
      </c>
      <c r="G6935" t="s">
        <v>19</v>
      </c>
      <c r="H6935" t="s">
        <v>44</v>
      </c>
      <c r="I6935" t="s">
        <v>18</v>
      </c>
      <c r="J6935" t="s">
        <v>18</v>
      </c>
      <c r="K6935" t="s">
        <v>18</v>
      </c>
      <c r="L6935" t="s">
        <v>4181</v>
      </c>
      <c r="M6935" t="s">
        <v>18</v>
      </c>
      <c r="N6935" t="s">
        <v>16359</v>
      </c>
      <c r="O6935" s="2" t="s">
        <v>24</v>
      </c>
    </row>
    <row r="6936" spans="1:15" x14ac:dyDescent="0.25">
      <c r="A6936" s="1">
        <v>93502</v>
      </c>
      <c r="B6936" s="1">
        <v>40737</v>
      </c>
      <c r="C6936" t="s">
        <v>16360</v>
      </c>
      <c r="D6936" t="s">
        <v>1805</v>
      </c>
      <c r="E6936" t="s">
        <v>19</v>
      </c>
      <c r="F6936" t="s">
        <v>18</v>
      </c>
      <c r="G6936" t="s">
        <v>19</v>
      </c>
      <c r="H6936" t="s">
        <v>44</v>
      </c>
      <c r="I6936" t="s">
        <v>18</v>
      </c>
      <c r="J6936" t="s">
        <v>18</v>
      </c>
      <c r="K6936" t="s">
        <v>18</v>
      </c>
      <c r="L6936" t="s">
        <v>35</v>
      </c>
      <c r="M6936" t="s">
        <v>16361</v>
      </c>
      <c r="N6936" t="s">
        <v>16362</v>
      </c>
      <c r="O6936" s="2" t="s">
        <v>24</v>
      </c>
    </row>
    <row r="6937" spans="1:15" x14ac:dyDescent="0.25">
      <c r="A6937" s="1">
        <v>93503</v>
      </c>
      <c r="B6937" s="1">
        <v>33691</v>
      </c>
      <c r="C6937" t="s">
        <v>16363</v>
      </c>
      <c r="D6937" t="s">
        <v>933</v>
      </c>
      <c r="E6937" t="s">
        <v>94</v>
      </c>
      <c r="F6937" t="s">
        <v>18</v>
      </c>
      <c r="G6937" t="s">
        <v>19</v>
      </c>
      <c r="H6937" t="s">
        <v>44</v>
      </c>
      <c r="I6937" t="s">
        <v>18</v>
      </c>
      <c r="J6937" t="s">
        <v>18</v>
      </c>
      <c r="K6937" t="s">
        <v>18</v>
      </c>
      <c r="L6937" t="s">
        <v>35</v>
      </c>
      <c r="M6937" t="s">
        <v>16364</v>
      </c>
      <c r="N6937" t="s">
        <v>16365</v>
      </c>
      <c r="O6937" s="2" t="s">
        <v>24</v>
      </c>
    </row>
    <row r="6938" spans="1:15" x14ac:dyDescent="0.25">
      <c r="A6938" s="1">
        <v>93504</v>
      </c>
      <c r="B6938" s="1">
        <v>43107</v>
      </c>
      <c r="C6938" t="s">
        <v>16366</v>
      </c>
      <c r="D6938" t="s">
        <v>342</v>
      </c>
      <c r="E6938" t="s">
        <v>94</v>
      </c>
      <c r="F6938" t="s">
        <v>18</v>
      </c>
      <c r="G6938" t="s">
        <v>64</v>
      </c>
      <c r="H6938" t="s">
        <v>44</v>
      </c>
      <c r="I6938" t="s">
        <v>18</v>
      </c>
      <c r="J6938" t="s">
        <v>18</v>
      </c>
      <c r="K6938" t="s">
        <v>18</v>
      </c>
      <c r="L6938" t="s">
        <v>21</v>
      </c>
      <c r="M6938" t="s">
        <v>16367</v>
      </c>
      <c r="N6938" t="s">
        <v>16368</v>
      </c>
      <c r="O6938" s="2" t="s">
        <v>24</v>
      </c>
    </row>
    <row r="6939" spans="1:15" x14ac:dyDescent="0.25">
      <c r="A6939" s="1">
        <v>93505</v>
      </c>
      <c r="B6939" s="1">
        <v>32698</v>
      </c>
      <c r="C6939" t="s">
        <v>16369</v>
      </c>
      <c r="D6939" t="s">
        <v>1093</v>
      </c>
      <c r="E6939" t="s">
        <v>82</v>
      </c>
      <c r="F6939" t="s">
        <v>18</v>
      </c>
      <c r="G6939" t="s">
        <v>19</v>
      </c>
      <c r="H6939" t="s">
        <v>18</v>
      </c>
      <c r="I6939" t="s">
        <v>18</v>
      </c>
      <c r="J6939" t="s">
        <v>18</v>
      </c>
      <c r="K6939" t="s">
        <v>18</v>
      </c>
      <c r="L6939" t="s">
        <v>28</v>
      </c>
      <c r="M6939" t="s">
        <v>16370</v>
      </c>
      <c r="N6939" t="s">
        <v>16371</v>
      </c>
      <c r="O6939" s="2" t="s">
        <v>24</v>
      </c>
    </row>
    <row r="6940" spans="1:15" x14ac:dyDescent="0.25">
      <c r="A6940" s="1">
        <v>93506</v>
      </c>
      <c r="B6940" s="1">
        <v>36953</v>
      </c>
      <c r="C6940" t="s">
        <v>16372</v>
      </c>
      <c r="D6940" t="s">
        <v>641</v>
      </c>
      <c r="E6940" t="s">
        <v>18</v>
      </c>
      <c r="F6940" t="s">
        <v>18</v>
      </c>
      <c r="G6940" t="s">
        <v>19</v>
      </c>
      <c r="H6940" t="s">
        <v>20</v>
      </c>
      <c r="I6940" t="s">
        <v>18</v>
      </c>
      <c r="J6940" t="s">
        <v>18</v>
      </c>
      <c r="K6940" t="s">
        <v>18</v>
      </c>
      <c r="L6940" t="s">
        <v>28</v>
      </c>
      <c r="M6940" t="s">
        <v>774</v>
      </c>
      <c r="N6940" t="s">
        <v>16373</v>
      </c>
      <c r="O6940" s="2" t="s">
        <v>24</v>
      </c>
    </row>
    <row r="6941" spans="1:15" x14ac:dyDescent="0.25">
      <c r="A6941" s="1">
        <v>93507</v>
      </c>
      <c r="B6941" s="1">
        <v>42667</v>
      </c>
      <c r="C6941" t="s">
        <v>16372</v>
      </c>
      <c r="D6941" t="s">
        <v>1171</v>
      </c>
      <c r="E6941" t="s">
        <v>18</v>
      </c>
      <c r="F6941" t="s">
        <v>18</v>
      </c>
      <c r="G6941" t="s">
        <v>19</v>
      </c>
      <c r="H6941" t="s">
        <v>20</v>
      </c>
      <c r="I6941" t="s">
        <v>18</v>
      </c>
      <c r="J6941" t="s">
        <v>18</v>
      </c>
      <c r="K6941" t="s">
        <v>18</v>
      </c>
      <c r="L6941" t="s">
        <v>21</v>
      </c>
      <c r="M6941" t="s">
        <v>16374</v>
      </c>
      <c r="N6941" t="s">
        <v>16375</v>
      </c>
      <c r="O6941" s="2" t="s">
        <v>24</v>
      </c>
    </row>
    <row r="6942" spans="1:15" x14ac:dyDescent="0.25">
      <c r="A6942" s="1">
        <v>93508</v>
      </c>
      <c r="B6942" s="1">
        <v>38339</v>
      </c>
      <c r="C6942" t="s">
        <v>16376</v>
      </c>
      <c r="D6942" t="s">
        <v>1487</v>
      </c>
      <c r="E6942" t="s">
        <v>18</v>
      </c>
      <c r="F6942" t="s">
        <v>18</v>
      </c>
      <c r="G6942" t="s">
        <v>19</v>
      </c>
      <c r="H6942" t="s">
        <v>20</v>
      </c>
      <c r="I6942" t="s">
        <v>18</v>
      </c>
      <c r="J6942" t="s">
        <v>18</v>
      </c>
      <c r="K6942" t="s">
        <v>18</v>
      </c>
      <c r="L6942" t="s">
        <v>35</v>
      </c>
      <c r="M6942" t="s">
        <v>16377</v>
      </c>
      <c r="N6942" t="s">
        <v>16378</v>
      </c>
      <c r="O6942" s="2" t="s">
        <v>24</v>
      </c>
    </row>
    <row r="6943" spans="1:15" x14ac:dyDescent="0.25">
      <c r="A6943" s="1">
        <v>93509</v>
      </c>
      <c r="B6943" s="1">
        <v>43910</v>
      </c>
      <c r="C6943" t="s">
        <v>16376</v>
      </c>
      <c r="D6943" t="s">
        <v>388</v>
      </c>
      <c r="E6943" t="s">
        <v>18</v>
      </c>
      <c r="F6943" t="s">
        <v>18</v>
      </c>
      <c r="G6943" t="s">
        <v>19</v>
      </c>
      <c r="H6943" t="s">
        <v>20</v>
      </c>
      <c r="I6943" t="s">
        <v>18</v>
      </c>
      <c r="J6943" t="s">
        <v>18</v>
      </c>
      <c r="K6943" t="s">
        <v>18</v>
      </c>
      <c r="L6943" t="s">
        <v>21</v>
      </c>
      <c r="M6943" t="s">
        <v>16379</v>
      </c>
      <c r="N6943" t="s">
        <v>16380</v>
      </c>
      <c r="O6943" s="2" t="s">
        <v>24</v>
      </c>
    </row>
    <row r="6944" spans="1:15" x14ac:dyDescent="0.25">
      <c r="A6944" s="1">
        <v>93510</v>
      </c>
      <c r="B6944" s="1">
        <v>43773</v>
      </c>
      <c r="C6944" t="s">
        <v>16376</v>
      </c>
      <c r="D6944" t="s">
        <v>2034</v>
      </c>
      <c r="E6944" t="s">
        <v>18</v>
      </c>
      <c r="F6944" t="s">
        <v>18</v>
      </c>
      <c r="G6944" t="s">
        <v>19</v>
      </c>
      <c r="H6944" t="s">
        <v>20</v>
      </c>
      <c r="I6944" t="s">
        <v>18</v>
      </c>
      <c r="J6944" t="s">
        <v>18</v>
      </c>
      <c r="K6944" t="s">
        <v>18</v>
      </c>
      <c r="L6944" t="s">
        <v>21</v>
      </c>
      <c r="M6944" t="s">
        <v>16381</v>
      </c>
      <c r="N6944" t="s">
        <v>16382</v>
      </c>
      <c r="O6944" s="2" t="s">
        <v>24</v>
      </c>
    </row>
    <row r="6945" spans="1:15" x14ac:dyDescent="0.25">
      <c r="A6945" s="1">
        <v>93511</v>
      </c>
      <c r="B6945" s="1">
        <v>30369</v>
      </c>
      <c r="C6945" t="s">
        <v>16383</v>
      </c>
      <c r="D6945" t="s">
        <v>39</v>
      </c>
      <c r="E6945" t="s">
        <v>94</v>
      </c>
      <c r="F6945" t="s">
        <v>18</v>
      </c>
      <c r="G6945" t="s">
        <v>19</v>
      </c>
      <c r="H6945" t="s">
        <v>18</v>
      </c>
      <c r="I6945" t="s">
        <v>18</v>
      </c>
      <c r="J6945" t="s">
        <v>18</v>
      </c>
      <c r="K6945" t="s">
        <v>18</v>
      </c>
      <c r="L6945" t="s">
        <v>35</v>
      </c>
      <c r="M6945" t="s">
        <v>16384</v>
      </c>
      <c r="N6945" t="s">
        <v>16385</v>
      </c>
      <c r="O6945" s="2" t="s">
        <v>24</v>
      </c>
    </row>
    <row r="6946" spans="1:15" x14ac:dyDescent="0.25">
      <c r="A6946" s="1">
        <v>93512</v>
      </c>
      <c r="B6946" s="1">
        <v>42732</v>
      </c>
      <c r="C6946" t="s">
        <v>16386</v>
      </c>
      <c r="D6946" t="s">
        <v>2500</v>
      </c>
      <c r="E6946" t="s">
        <v>107</v>
      </c>
      <c r="F6946" t="s">
        <v>18</v>
      </c>
      <c r="G6946" t="s">
        <v>19</v>
      </c>
      <c r="H6946" t="s">
        <v>20</v>
      </c>
      <c r="I6946" t="s">
        <v>18</v>
      </c>
      <c r="J6946" t="s">
        <v>18</v>
      </c>
      <c r="K6946" t="s">
        <v>18</v>
      </c>
      <c r="L6946" t="s">
        <v>21</v>
      </c>
      <c r="M6946" t="s">
        <v>16387</v>
      </c>
      <c r="N6946" t="s">
        <v>16388</v>
      </c>
      <c r="O6946" s="2" t="s">
        <v>24</v>
      </c>
    </row>
    <row r="6947" spans="1:15" x14ac:dyDescent="0.25">
      <c r="A6947" s="1">
        <v>93513</v>
      </c>
      <c r="B6947" s="1">
        <v>38152</v>
      </c>
      <c r="C6947" t="s">
        <v>16389</v>
      </c>
      <c r="D6947" t="s">
        <v>879</v>
      </c>
      <c r="E6947" t="s">
        <v>122</v>
      </c>
      <c r="F6947" t="s">
        <v>18</v>
      </c>
      <c r="G6947" t="s">
        <v>19</v>
      </c>
      <c r="H6947" t="s">
        <v>20</v>
      </c>
      <c r="I6947" t="s">
        <v>18</v>
      </c>
      <c r="J6947" t="s">
        <v>18</v>
      </c>
      <c r="K6947" t="s">
        <v>18</v>
      </c>
      <c r="L6947" t="s">
        <v>21</v>
      </c>
      <c r="M6947" t="s">
        <v>16390</v>
      </c>
      <c r="N6947" t="s">
        <v>16391</v>
      </c>
      <c r="O6947" s="2" t="s">
        <v>24</v>
      </c>
    </row>
    <row r="6948" spans="1:15" x14ac:dyDescent="0.25">
      <c r="A6948" s="1">
        <v>93514</v>
      </c>
      <c r="B6948" s="1">
        <v>31317</v>
      </c>
      <c r="C6948" t="s">
        <v>16392</v>
      </c>
      <c r="D6948" t="s">
        <v>16393</v>
      </c>
      <c r="E6948" t="s">
        <v>189</v>
      </c>
      <c r="F6948" t="s">
        <v>18</v>
      </c>
      <c r="G6948" t="s">
        <v>19</v>
      </c>
      <c r="H6948" t="s">
        <v>20</v>
      </c>
      <c r="I6948" t="s">
        <v>18</v>
      </c>
      <c r="J6948" t="s">
        <v>18</v>
      </c>
      <c r="K6948" t="s">
        <v>18</v>
      </c>
      <c r="L6948" t="s">
        <v>28</v>
      </c>
      <c r="M6948" t="s">
        <v>774</v>
      </c>
      <c r="N6948" t="s">
        <v>16394</v>
      </c>
      <c r="O6948" s="2" t="s">
        <v>24</v>
      </c>
    </row>
    <row r="6949" spans="1:15" x14ac:dyDescent="0.25">
      <c r="A6949" s="1">
        <v>93515</v>
      </c>
      <c r="B6949" s="1">
        <v>44848</v>
      </c>
      <c r="C6949" t="s">
        <v>16395</v>
      </c>
      <c r="D6949" t="s">
        <v>2088</v>
      </c>
      <c r="E6949" t="s">
        <v>18</v>
      </c>
      <c r="F6949" t="s">
        <v>18</v>
      </c>
      <c r="G6949" t="s">
        <v>19</v>
      </c>
      <c r="H6949" t="s">
        <v>20</v>
      </c>
      <c r="I6949" t="s">
        <v>18</v>
      </c>
      <c r="J6949" t="s">
        <v>18</v>
      </c>
      <c r="K6949" t="s">
        <v>18</v>
      </c>
      <c r="L6949" t="s">
        <v>99</v>
      </c>
      <c r="M6949" t="s">
        <v>195</v>
      </c>
      <c r="N6949" t="s">
        <v>16396</v>
      </c>
      <c r="O6949" s="2" t="s">
        <v>24</v>
      </c>
    </row>
    <row r="6950" spans="1:15" x14ac:dyDescent="0.25">
      <c r="A6950" s="1">
        <v>93516</v>
      </c>
      <c r="B6950" s="1">
        <v>38468</v>
      </c>
      <c r="C6950" t="s">
        <v>16397</v>
      </c>
      <c r="D6950" t="s">
        <v>379</v>
      </c>
      <c r="E6950" t="s">
        <v>17</v>
      </c>
      <c r="F6950" t="s">
        <v>18</v>
      </c>
      <c r="G6950" t="s">
        <v>19</v>
      </c>
      <c r="H6950" t="s">
        <v>27</v>
      </c>
      <c r="I6950" t="s">
        <v>18</v>
      </c>
      <c r="J6950" t="s">
        <v>18</v>
      </c>
      <c r="K6950" t="s">
        <v>18</v>
      </c>
      <c r="L6950" t="s">
        <v>35</v>
      </c>
      <c r="M6950" t="s">
        <v>16398</v>
      </c>
      <c r="N6950" t="s">
        <v>16399</v>
      </c>
      <c r="O6950" s="2" t="s">
        <v>24</v>
      </c>
    </row>
    <row r="6951" spans="1:15" x14ac:dyDescent="0.25">
      <c r="A6951" s="1">
        <v>93517</v>
      </c>
      <c r="B6951" s="1">
        <v>41978</v>
      </c>
      <c r="C6951" t="s">
        <v>16400</v>
      </c>
      <c r="D6951" t="s">
        <v>484</v>
      </c>
      <c r="E6951" t="s">
        <v>18</v>
      </c>
      <c r="F6951" t="s">
        <v>18</v>
      </c>
      <c r="G6951" t="s">
        <v>19</v>
      </c>
      <c r="H6951" t="s">
        <v>20</v>
      </c>
      <c r="I6951" t="s">
        <v>18</v>
      </c>
      <c r="J6951" t="s">
        <v>18</v>
      </c>
      <c r="K6951" t="s">
        <v>18</v>
      </c>
      <c r="L6951" t="s">
        <v>21</v>
      </c>
      <c r="M6951" t="s">
        <v>16401</v>
      </c>
      <c r="N6951" t="s">
        <v>16402</v>
      </c>
      <c r="O6951" s="2" t="s">
        <v>24</v>
      </c>
    </row>
    <row r="6952" spans="1:15" x14ac:dyDescent="0.25">
      <c r="A6952" s="1">
        <v>93518</v>
      </c>
      <c r="B6952" s="1">
        <v>35324</v>
      </c>
      <c r="C6952" t="s">
        <v>16403</v>
      </c>
      <c r="D6952" t="s">
        <v>2216</v>
      </c>
      <c r="E6952" t="s">
        <v>310</v>
      </c>
      <c r="F6952" t="s">
        <v>18</v>
      </c>
      <c r="G6952" t="s">
        <v>19</v>
      </c>
      <c r="H6952" t="s">
        <v>44</v>
      </c>
      <c r="I6952" t="s">
        <v>18</v>
      </c>
      <c r="J6952" t="s">
        <v>18</v>
      </c>
      <c r="K6952" t="s">
        <v>18</v>
      </c>
      <c r="L6952" t="s">
        <v>21</v>
      </c>
      <c r="M6952" t="s">
        <v>16404</v>
      </c>
      <c r="N6952" t="s">
        <v>16405</v>
      </c>
      <c r="O6952" s="2" t="s">
        <v>24</v>
      </c>
    </row>
    <row r="6953" spans="1:15" x14ac:dyDescent="0.25">
      <c r="A6953" s="1">
        <v>93520</v>
      </c>
      <c r="B6953" s="1">
        <v>32490</v>
      </c>
      <c r="C6953" t="s">
        <v>16406</v>
      </c>
      <c r="D6953" t="s">
        <v>16407</v>
      </c>
      <c r="E6953" t="s">
        <v>18</v>
      </c>
      <c r="F6953" t="s">
        <v>18</v>
      </c>
      <c r="G6953" t="s">
        <v>19</v>
      </c>
      <c r="H6953" t="s">
        <v>20</v>
      </c>
      <c r="I6953" t="s">
        <v>18</v>
      </c>
      <c r="J6953" t="s">
        <v>18</v>
      </c>
      <c r="K6953" t="s">
        <v>18</v>
      </c>
      <c r="L6953" t="s">
        <v>35</v>
      </c>
      <c r="M6953" t="s">
        <v>16408</v>
      </c>
      <c r="N6953" t="s">
        <v>16409</v>
      </c>
      <c r="O6953" s="2" t="s">
        <v>24</v>
      </c>
    </row>
    <row r="6954" spans="1:15" x14ac:dyDescent="0.25">
      <c r="A6954" s="1">
        <v>93521</v>
      </c>
      <c r="B6954" s="1">
        <v>37453</v>
      </c>
      <c r="C6954" t="s">
        <v>16410</v>
      </c>
      <c r="D6954" t="s">
        <v>202</v>
      </c>
      <c r="E6954" t="s">
        <v>19</v>
      </c>
      <c r="F6954" t="s">
        <v>18</v>
      </c>
      <c r="G6954" t="s">
        <v>19</v>
      </c>
      <c r="H6954" t="s">
        <v>44</v>
      </c>
      <c r="I6954" t="s">
        <v>18</v>
      </c>
      <c r="J6954" t="s">
        <v>18</v>
      </c>
      <c r="K6954" t="s">
        <v>18</v>
      </c>
      <c r="L6954" t="s">
        <v>21</v>
      </c>
      <c r="M6954" t="s">
        <v>16411</v>
      </c>
      <c r="N6954" t="s">
        <v>16412</v>
      </c>
      <c r="O6954" s="2" t="s">
        <v>24</v>
      </c>
    </row>
    <row r="6955" spans="1:15" x14ac:dyDescent="0.25">
      <c r="A6955" s="1">
        <v>93522</v>
      </c>
      <c r="B6955" s="1">
        <v>32024</v>
      </c>
      <c r="C6955" t="s">
        <v>16413</v>
      </c>
      <c r="D6955" t="s">
        <v>300</v>
      </c>
      <c r="E6955" t="s">
        <v>58</v>
      </c>
      <c r="F6955" t="s">
        <v>18</v>
      </c>
      <c r="G6955" t="s">
        <v>19</v>
      </c>
      <c r="H6955" t="s">
        <v>20</v>
      </c>
      <c r="I6955" t="s">
        <v>18</v>
      </c>
      <c r="J6955" t="s">
        <v>18</v>
      </c>
      <c r="K6955" t="s">
        <v>18</v>
      </c>
      <c r="L6955" t="s">
        <v>28</v>
      </c>
      <c r="M6955" t="s">
        <v>16414</v>
      </c>
      <c r="N6955" t="s">
        <v>16415</v>
      </c>
      <c r="O6955" s="2" t="s">
        <v>24</v>
      </c>
    </row>
    <row r="6956" spans="1:15" x14ac:dyDescent="0.25">
      <c r="A6956" s="1">
        <v>93523</v>
      </c>
      <c r="B6956" s="1">
        <v>43373</v>
      </c>
      <c r="C6956" t="s">
        <v>16413</v>
      </c>
      <c r="D6956" t="s">
        <v>16416</v>
      </c>
      <c r="E6956" t="s">
        <v>18</v>
      </c>
      <c r="F6956" t="s">
        <v>18</v>
      </c>
      <c r="G6956" t="s">
        <v>64</v>
      </c>
      <c r="H6956" t="s">
        <v>20</v>
      </c>
      <c r="I6956" t="s">
        <v>18</v>
      </c>
      <c r="J6956" t="s">
        <v>18</v>
      </c>
      <c r="K6956" t="s">
        <v>18</v>
      </c>
      <c r="L6956" t="s">
        <v>21</v>
      </c>
      <c r="M6956" t="s">
        <v>16417</v>
      </c>
      <c r="N6956" t="s">
        <v>16418</v>
      </c>
      <c r="O6956" s="2" t="s">
        <v>24</v>
      </c>
    </row>
    <row r="6957" spans="1:15" x14ac:dyDescent="0.25">
      <c r="A6957" s="1">
        <v>93524</v>
      </c>
      <c r="B6957" s="1">
        <v>34432</v>
      </c>
      <c r="C6957" t="s">
        <v>16413</v>
      </c>
      <c r="D6957" t="s">
        <v>4635</v>
      </c>
      <c r="E6957" t="s">
        <v>18</v>
      </c>
      <c r="F6957" t="s">
        <v>18</v>
      </c>
      <c r="G6957" t="s">
        <v>64</v>
      </c>
      <c r="H6957" t="s">
        <v>20</v>
      </c>
      <c r="I6957" t="s">
        <v>18</v>
      </c>
      <c r="J6957" t="s">
        <v>18</v>
      </c>
      <c r="K6957" t="s">
        <v>18</v>
      </c>
      <c r="L6957" t="s">
        <v>35</v>
      </c>
      <c r="M6957" t="s">
        <v>16419</v>
      </c>
      <c r="N6957" t="s">
        <v>16420</v>
      </c>
      <c r="O6957" s="2" t="s">
        <v>24</v>
      </c>
    </row>
    <row r="6958" spans="1:15" x14ac:dyDescent="0.25">
      <c r="A6958" s="1">
        <v>93525</v>
      </c>
      <c r="B6958" s="1">
        <v>36106</v>
      </c>
      <c r="C6958" t="s">
        <v>16413</v>
      </c>
      <c r="D6958" t="s">
        <v>788</v>
      </c>
      <c r="E6958" t="s">
        <v>18</v>
      </c>
      <c r="F6958" t="s">
        <v>18</v>
      </c>
      <c r="G6958" t="s">
        <v>64</v>
      </c>
      <c r="H6958" t="s">
        <v>20</v>
      </c>
      <c r="I6958" t="s">
        <v>18</v>
      </c>
      <c r="J6958" t="s">
        <v>18</v>
      </c>
      <c r="K6958" t="s">
        <v>18</v>
      </c>
      <c r="L6958" t="s">
        <v>50</v>
      </c>
      <c r="M6958" t="s">
        <v>540</v>
      </c>
      <c r="N6958" t="s">
        <v>16421</v>
      </c>
      <c r="O6958" s="2" t="s">
        <v>24</v>
      </c>
    </row>
    <row r="6959" spans="1:15" x14ac:dyDescent="0.25">
      <c r="A6959" s="1">
        <v>93526</v>
      </c>
      <c r="B6959" s="1">
        <v>43187</v>
      </c>
      <c r="C6959" t="s">
        <v>16413</v>
      </c>
      <c r="D6959" t="s">
        <v>1285</v>
      </c>
      <c r="E6959" t="s">
        <v>18</v>
      </c>
      <c r="F6959" t="s">
        <v>18</v>
      </c>
      <c r="G6959" t="s">
        <v>19</v>
      </c>
      <c r="H6959" t="s">
        <v>20</v>
      </c>
      <c r="I6959" t="s">
        <v>18</v>
      </c>
      <c r="J6959" t="s">
        <v>18</v>
      </c>
      <c r="K6959" t="s">
        <v>18</v>
      </c>
      <c r="L6959" t="s">
        <v>21</v>
      </c>
      <c r="M6959" t="s">
        <v>16422</v>
      </c>
      <c r="N6959" t="s">
        <v>16423</v>
      </c>
      <c r="O6959" s="2" t="s">
        <v>24</v>
      </c>
    </row>
    <row r="6960" spans="1:15" x14ac:dyDescent="0.25">
      <c r="A6960" s="1">
        <v>93527</v>
      </c>
      <c r="B6960" s="1">
        <v>39302</v>
      </c>
      <c r="C6960" t="s">
        <v>16413</v>
      </c>
      <c r="D6960" t="s">
        <v>879</v>
      </c>
      <c r="E6960" t="s">
        <v>18</v>
      </c>
      <c r="F6960" t="s">
        <v>18</v>
      </c>
      <c r="G6960" t="s">
        <v>19</v>
      </c>
      <c r="H6960" t="s">
        <v>20</v>
      </c>
      <c r="I6960" t="s">
        <v>18</v>
      </c>
      <c r="J6960" t="s">
        <v>18</v>
      </c>
      <c r="K6960" t="s">
        <v>18</v>
      </c>
      <c r="L6960" t="s">
        <v>35</v>
      </c>
      <c r="M6960" t="s">
        <v>16424</v>
      </c>
      <c r="N6960" t="s">
        <v>16425</v>
      </c>
      <c r="O6960" s="2" t="s">
        <v>24</v>
      </c>
    </row>
    <row r="6961" spans="1:15" x14ac:dyDescent="0.25">
      <c r="A6961" s="1">
        <v>93528</v>
      </c>
      <c r="B6961" s="1">
        <v>44788</v>
      </c>
      <c r="C6961" t="s">
        <v>16413</v>
      </c>
      <c r="D6961" t="s">
        <v>3637</v>
      </c>
      <c r="E6961" t="s">
        <v>18</v>
      </c>
      <c r="F6961" t="s">
        <v>18</v>
      </c>
      <c r="G6961" t="s">
        <v>64</v>
      </c>
      <c r="H6961" t="s">
        <v>20</v>
      </c>
      <c r="I6961" t="s">
        <v>18</v>
      </c>
      <c r="J6961" t="s">
        <v>18</v>
      </c>
      <c r="K6961" t="s">
        <v>18</v>
      </c>
      <c r="L6961" t="s">
        <v>99</v>
      </c>
      <c r="M6961" t="s">
        <v>16426</v>
      </c>
      <c r="N6961" t="s">
        <v>16427</v>
      </c>
      <c r="O6961" s="2" t="s">
        <v>24</v>
      </c>
    </row>
    <row r="6962" spans="1:15" x14ac:dyDescent="0.25">
      <c r="A6962" s="1">
        <v>93529</v>
      </c>
      <c r="B6962" s="1">
        <v>32894</v>
      </c>
      <c r="C6962" t="s">
        <v>16413</v>
      </c>
      <c r="D6962" t="s">
        <v>2845</v>
      </c>
      <c r="E6962" t="s">
        <v>17</v>
      </c>
      <c r="F6962" t="s">
        <v>18</v>
      </c>
      <c r="G6962" t="s">
        <v>19</v>
      </c>
      <c r="H6962" t="s">
        <v>20</v>
      </c>
      <c r="I6962" t="s">
        <v>18</v>
      </c>
      <c r="J6962" t="s">
        <v>18</v>
      </c>
      <c r="K6962" t="s">
        <v>18</v>
      </c>
      <c r="L6962" t="s">
        <v>28</v>
      </c>
      <c r="M6962" t="s">
        <v>18</v>
      </c>
      <c r="N6962" t="s">
        <v>16428</v>
      </c>
      <c r="O6962" s="2" t="s">
        <v>24</v>
      </c>
    </row>
    <row r="6963" spans="1:15" x14ac:dyDescent="0.25">
      <c r="A6963" s="1">
        <v>93530</v>
      </c>
      <c r="B6963" s="1">
        <v>32700</v>
      </c>
      <c r="C6963" t="s">
        <v>16413</v>
      </c>
      <c r="D6963" t="s">
        <v>513</v>
      </c>
      <c r="E6963" t="s">
        <v>189</v>
      </c>
      <c r="F6963" t="s">
        <v>18</v>
      </c>
      <c r="G6963" t="s">
        <v>19</v>
      </c>
      <c r="H6963" t="s">
        <v>20</v>
      </c>
      <c r="I6963" t="s">
        <v>18</v>
      </c>
      <c r="J6963" t="s">
        <v>18</v>
      </c>
      <c r="K6963" t="s">
        <v>18</v>
      </c>
      <c r="L6963" t="s">
        <v>35</v>
      </c>
      <c r="M6963" t="s">
        <v>16429</v>
      </c>
      <c r="N6963" t="s">
        <v>16430</v>
      </c>
      <c r="O6963" s="2" t="s">
        <v>24</v>
      </c>
    </row>
    <row r="6964" spans="1:15" x14ac:dyDescent="0.25">
      <c r="A6964" s="1">
        <v>93531</v>
      </c>
      <c r="B6964" s="1">
        <v>42668</v>
      </c>
      <c r="C6964" t="s">
        <v>16413</v>
      </c>
      <c r="D6964" t="s">
        <v>572</v>
      </c>
      <c r="E6964" t="s">
        <v>18</v>
      </c>
      <c r="F6964" t="s">
        <v>18</v>
      </c>
      <c r="G6964" t="s">
        <v>19</v>
      </c>
      <c r="H6964" t="s">
        <v>20</v>
      </c>
      <c r="I6964" t="s">
        <v>18</v>
      </c>
      <c r="J6964" t="s">
        <v>18</v>
      </c>
      <c r="K6964" t="s">
        <v>18</v>
      </c>
      <c r="L6964" t="s">
        <v>21</v>
      </c>
      <c r="M6964" t="s">
        <v>16431</v>
      </c>
      <c r="N6964" t="s">
        <v>16432</v>
      </c>
      <c r="O6964" s="2" t="s">
        <v>24</v>
      </c>
    </row>
    <row r="6965" spans="1:15" x14ac:dyDescent="0.25">
      <c r="A6965" s="1">
        <v>93532</v>
      </c>
      <c r="B6965" s="1">
        <v>36868</v>
      </c>
      <c r="C6965" t="s">
        <v>16413</v>
      </c>
      <c r="D6965" t="s">
        <v>376</v>
      </c>
      <c r="E6965" t="s">
        <v>63</v>
      </c>
      <c r="F6965" t="s">
        <v>18</v>
      </c>
      <c r="G6965" t="s">
        <v>19</v>
      </c>
      <c r="H6965" t="s">
        <v>20</v>
      </c>
      <c r="I6965" t="s">
        <v>18</v>
      </c>
      <c r="J6965" t="s">
        <v>18</v>
      </c>
      <c r="K6965" t="s">
        <v>18</v>
      </c>
      <c r="L6965" t="s">
        <v>77</v>
      </c>
      <c r="M6965" t="s">
        <v>18</v>
      </c>
      <c r="N6965" t="s">
        <v>16433</v>
      </c>
      <c r="O6965" s="2" t="s">
        <v>24</v>
      </c>
    </row>
    <row r="6966" spans="1:15" x14ac:dyDescent="0.25">
      <c r="A6966" s="1">
        <v>93533</v>
      </c>
      <c r="B6966" s="1">
        <v>35771</v>
      </c>
      <c r="C6966" t="s">
        <v>16413</v>
      </c>
      <c r="D6966" t="s">
        <v>376</v>
      </c>
      <c r="E6966" t="s">
        <v>122</v>
      </c>
      <c r="F6966" t="s">
        <v>18</v>
      </c>
      <c r="G6966" t="s">
        <v>19</v>
      </c>
      <c r="H6966" t="s">
        <v>20</v>
      </c>
      <c r="I6966" t="s">
        <v>18</v>
      </c>
      <c r="J6966" t="s">
        <v>18</v>
      </c>
      <c r="K6966" t="s">
        <v>18</v>
      </c>
      <c r="L6966" t="s">
        <v>21</v>
      </c>
      <c r="M6966" t="s">
        <v>18</v>
      </c>
      <c r="N6966" t="s">
        <v>16434</v>
      </c>
      <c r="O6966" s="2" t="s">
        <v>24</v>
      </c>
    </row>
    <row r="6967" spans="1:15" x14ac:dyDescent="0.25">
      <c r="A6967" s="1">
        <v>93534</v>
      </c>
      <c r="B6967" s="1">
        <v>37980</v>
      </c>
      <c r="C6967" t="s">
        <v>16413</v>
      </c>
      <c r="D6967" t="s">
        <v>376</v>
      </c>
      <c r="E6967" t="s">
        <v>535</v>
      </c>
      <c r="F6967" t="s">
        <v>18</v>
      </c>
      <c r="G6967" t="s">
        <v>19</v>
      </c>
      <c r="H6967" t="s">
        <v>20</v>
      </c>
      <c r="I6967" t="s">
        <v>18</v>
      </c>
      <c r="J6967" t="s">
        <v>18</v>
      </c>
      <c r="K6967" t="s">
        <v>18</v>
      </c>
      <c r="L6967" t="s">
        <v>45</v>
      </c>
      <c r="M6967" t="s">
        <v>18</v>
      </c>
      <c r="N6967" t="s">
        <v>16435</v>
      </c>
      <c r="O6967" s="2" t="s">
        <v>24</v>
      </c>
    </row>
    <row r="6968" spans="1:15" x14ac:dyDescent="0.25">
      <c r="A6968" s="1">
        <v>93535</v>
      </c>
      <c r="B6968" s="1">
        <v>30448</v>
      </c>
      <c r="C6968" t="s">
        <v>16413</v>
      </c>
      <c r="D6968" t="s">
        <v>135</v>
      </c>
      <c r="E6968" t="s">
        <v>208</v>
      </c>
      <c r="F6968" t="s">
        <v>18</v>
      </c>
      <c r="G6968" t="s">
        <v>19</v>
      </c>
      <c r="H6968" t="s">
        <v>20</v>
      </c>
      <c r="I6968" t="s">
        <v>18</v>
      </c>
      <c r="J6968" t="s">
        <v>18</v>
      </c>
      <c r="K6968" t="s">
        <v>18</v>
      </c>
      <c r="L6968" t="s">
        <v>35</v>
      </c>
      <c r="M6968" t="s">
        <v>799</v>
      </c>
      <c r="N6968" t="s">
        <v>16436</v>
      </c>
      <c r="O6968" s="2" t="s">
        <v>24</v>
      </c>
    </row>
    <row r="6969" spans="1:15" x14ac:dyDescent="0.25">
      <c r="A6969" s="1">
        <v>93536</v>
      </c>
      <c r="B6969" s="1">
        <v>45131</v>
      </c>
      <c r="C6969" t="s">
        <v>16413</v>
      </c>
      <c r="D6969" t="s">
        <v>7838</v>
      </c>
      <c r="E6969" t="s">
        <v>129</v>
      </c>
      <c r="F6969" t="s">
        <v>18</v>
      </c>
      <c r="G6969" t="s">
        <v>64</v>
      </c>
      <c r="H6969" t="s">
        <v>27</v>
      </c>
      <c r="I6969" t="s">
        <v>18</v>
      </c>
      <c r="J6969" t="s">
        <v>18</v>
      </c>
      <c r="K6969" t="s">
        <v>18</v>
      </c>
      <c r="L6969" t="s">
        <v>99</v>
      </c>
      <c r="M6969" t="s">
        <v>18</v>
      </c>
      <c r="N6969" t="s">
        <v>16437</v>
      </c>
      <c r="O6969" s="2" t="s">
        <v>24</v>
      </c>
    </row>
    <row r="6970" spans="1:15" x14ac:dyDescent="0.25">
      <c r="A6970" s="1">
        <v>93537</v>
      </c>
      <c r="B6970" s="1">
        <v>33184</v>
      </c>
      <c r="C6970" t="s">
        <v>16413</v>
      </c>
      <c r="D6970" t="s">
        <v>148</v>
      </c>
      <c r="E6970" t="s">
        <v>310</v>
      </c>
      <c r="F6970" t="s">
        <v>18</v>
      </c>
      <c r="G6970" t="s">
        <v>19</v>
      </c>
      <c r="H6970" t="s">
        <v>20</v>
      </c>
      <c r="I6970" t="s">
        <v>18</v>
      </c>
      <c r="J6970" t="s">
        <v>18</v>
      </c>
      <c r="K6970" t="s">
        <v>18</v>
      </c>
      <c r="L6970" t="s">
        <v>35</v>
      </c>
      <c r="M6970" t="s">
        <v>16438</v>
      </c>
      <c r="N6970" t="s">
        <v>16439</v>
      </c>
      <c r="O6970" s="2" t="s">
        <v>24</v>
      </c>
    </row>
    <row r="6971" spans="1:15" x14ac:dyDescent="0.25">
      <c r="A6971" s="1">
        <v>93538</v>
      </c>
      <c r="B6971" s="1">
        <v>35912</v>
      </c>
      <c r="C6971" t="s">
        <v>16413</v>
      </c>
      <c r="D6971" t="s">
        <v>1043</v>
      </c>
      <c r="E6971" t="s">
        <v>240</v>
      </c>
      <c r="F6971" t="s">
        <v>18</v>
      </c>
      <c r="G6971" t="s">
        <v>64</v>
      </c>
      <c r="H6971" t="s">
        <v>20</v>
      </c>
      <c r="I6971" t="s">
        <v>18</v>
      </c>
      <c r="J6971" t="s">
        <v>18</v>
      </c>
      <c r="K6971" t="s">
        <v>18</v>
      </c>
      <c r="L6971" t="s">
        <v>28</v>
      </c>
      <c r="M6971" t="s">
        <v>18</v>
      </c>
      <c r="N6971" t="s">
        <v>16440</v>
      </c>
      <c r="O6971" s="2" t="s">
        <v>24</v>
      </c>
    </row>
    <row r="6972" spans="1:15" x14ac:dyDescent="0.25">
      <c r="A6972" s="1">
        <v>93540</v>
      </c>
      <c r="B6972" s="1">
        <v>41778</v>
      </c>
      <c r="C6972" t="s">
        <v>16413</v>
      </c>
      <c r="D6972" t="s">
        <v>6248</v>
      </c>
      <c r="E6972" t="s">
        <v>119</v>
      </c>
      <c r="F6972" t="s">
        <v>18</v>
      </c>
      <c r="G6972" t="s">
        <v>19</v>
      </c>
      <c r="H6972" t="s">
        <v>20</v>
      </c>
      <c r="I6972" t="s">
        <v>18</v>
      </c>
      <c r="J6972" t="s">
        <v>18</v>
      </c>
      <c r="K6972" t="s">
        <v>18</v>
      </c>
      <c r="L6972" t="s">
        <v>21</v>
      </c>
      <c r="M6972" t="s">
        <v>16441</v>
      </c>
      <c r="N6972" t="s">
        <v>16442</v>
      </c>
      <c r="O6972" s="2" t="s">
        <v>24</v>
      </c>
    </row>
    <row r="6973" spans="1:15" x14ac:dyDescent="0.25">
      <c r="A6973" s="1">
        <v>93541</v>
      </c>
      <c r="B6973" s="1">
        <v>39301</v>
      </c>
      <c r="C6973" t="s">
        <v>16413</v>
      </c>
      <c r="D6973" t="s">
        <v>707</v>
      </c>
      <c r="E6973" t="s">
        <v>189</v>
      </c>
      <c r="F6973" t="s">
        <v>18</v>
      </c>
      <c r="G6973" t="s">
        <v>19</v>
      </c>
      <c r="H6973" t="s">
        <v>20</v>
      </c>
      <c r="I6973" t="s">
        <v>18</v>
      </c>
      <c r="J6973" t="s">
        <v>18</v>
      </c>
      <c r="K6973" t="s">
        <v>18</v>
      </c>
      <c r="L6973" t="s">
        <v>21</v>
      </c>
      <c r="M6973" t="s">
        <v>1291</v>
      </c>
      <c r="N6973" t="s">
        <v>16443</v>
      </c>
      <c r="O6973" s="2" t="s">
        <v>24</v>
      </c>
    </row>
    <row r="6974" spans="1:15" x14ac:dyDescent="0.25">
      <c r="A6974" s="1">
        <v>93542</v>
      </c>
      <c r="B6974" s="1">
        <v>40499</v>
      </c>
      <c r="C6974" t="s">
        <v>16413</v>
      </c>
      <c r="D6974" t="s">
        <v>12650</v>
      </c>
      <c r="E6974" t="s">
        <v>76</v>
      </c>
      <c r="F6974" t="s">
        <v>18</v>
      </c>
      <c r="G6974" t="s">
        <v>19</v>
      </c>
      <c r="H6974" t="s">
        <v>20</v>
      </c>
      <c r="I6974" t="s">
        <v>18</v>
      </c>
      <c r="J6974" t="s">
        <v>18</v>
      </c>
      <c r="K6974" t="s">
        <v>18</v>
      </c>
      <c r="L6974" t="s">
        <v>21</v>
      </c>
      <c r="M6974" t="s">
        <v>12662</v>
      </c>
      <c r="N6974" t="s">
        <v>16444</v>
      </c>
      <c r="O6974" s="2" t="s">
        <v>24</v>
      </c>
    </row>
    <row r="6975" spans="1:15" x14ac:dyDescent="0.25">
      <c r="A6975" s="1">
        <v>93543</v>
      </c>
      <c r="B6975" s="1">
        <v>33939</v>
      </c>
      <c r="C6975" t="s">
        <v>16413</v>
      </c>
      <c r="D6975" t="s">
        <v>507</v>
      </c>
      <c r="E6975" t="s">
        <v>18</v>
      </c>
      <c r="F6975" t="s">
        <v>18</v>
      </c>
      <c r="G6975" t="s">
        <v>19</v>
      </c>
      <c r="H6975" t="s">
        <v>20</v>
      </c>
      <c r="I6975" t="s">
        <v>18</v>
      </c>
      <c r="J6975" t="s">
        <v>18</v>
      </c>
      <c r="K6975" t="s">
        <v>18</v>
      </c>
      <c r="L6975" t="s">
        <v>50</v>
      </c>
      <c r="M6975" t="s">
        <v>18</v>
      </c>
      <c r="N6975" t="s">
        <v>16445</v>
      </c>
      <c r="O6975" s="2" t="s">
        <v>24</v>
      </c>
    </row>
    <row r="6976" spans="1:15" x14ac:dyDescent="0.25">
      <c r="A6976" s="1">
        <v>93544</v>
      </c>
      <c r="B6976" s="1">
        <v>40119</v>
      </c>
      <c r="C6976" t="s">
        <v>16413</v>
      </c>
      <c r="D6976" t="s">
        <v>507</v>
      </c>
      <c r="E6976" t="s">
        <v>17</v>
      </c>
      <c r="F6976" t="s">
        <v>18</v>
      </c>
      <c r="G6976" t="s">
        <v>19</v>
      </c>
      <c r="H6976" t="s">
        <v>20</v>
      </c>
      <c r="I6976" t="s">
        <v>18</v>
      </c>
      <c r="J6976" t="s">
        <v>18</v>
      </c>
      <c r="K6976" t="s">
        <v>18</v>
      </c>
      <c r="L6976" t="s">
        <v>35</v>
      </c>
      <c r="M6976" t="s">
        <v>18</v>
      </c>
      <c r="N6976" t="s">
        <v>16446</v>
      </c>
      <c r="O6976" s="2" t="s">
        <v>24</v>
      </c>
    </row>
    <row r="6977" spans="1:15" x14ac:dyDescent="0.25">
      <c r="A6977" s="1">
        <v>93545</v>
      </c>
      <c r="B6977" s="1">
        <v>38293</v>
      </c>
      <c r="C6977" t="s">
        <v>16413</v>
      </c>
      <c r="D6977" t="s">
        <v>3651</v>
      </c>
      <c r="E6977" t="s">
        <v>17</v>
      </c>
      <c r="F6977" t="s">
        <v>18</v>
      </c>
      <c r="G6977" t="s">
        <v>19</v>
      </c>
      <c r="H6977" t="s">
        <v>20</v>
      </c>
      <c r="I6977" t="s">
        <v>18</v>
      </c>
      <c r="J6977" t="s">
        <v>18</v>
      </c>
      <c r="K6977" t="s">
        <v>18</v>
      </c>
      <c r="L6977" t="s">
        <v>28</v>
      </c>
      <c r="M6977" t="s">
        <v>789</v>
      </c>
      <c r="N6977" t="s">
        <v>16447</v>
      </c>
      <c r="O6977" s="2" t="s">
        <v>24</v>
      </c>
    </row>
    <row r="6978" spans="1:15" x14ac:dyDescent="0.25">
      <c r="A6978" s="1">
        <v>93546</v>
      </c>
      <c r="B6978" s="1">
        <v>35770</v>
      </c>
      <c r="C6978" t="s">
        <v>16413</v>
      </c>
      <c r="D6978" t="s">
        <v>1290</v>
      </c>
      <c r="E6978" t="s">
        <v>535</v>
      </c>
      <c r="F6978" t="s">
        <v>18</v>
      </c>
      <c r="G6978" t="s">
        <v>19</v>
      </c>
      <c r="H6978" t="s">
        <v>20</v>
      </c>
      <c r="I6978" t="s">
        <v>18</v>
      </c>
      <c r="J6978" t="s">
        <v>18</v>
      </c>
      <c r="K6978" t="s">
        <v>18</v>
      </c>
      <c r="L6978" t="s">
        <v>21</v>
      </c>
      <c r="M6978" t="s">
        <v>1011</v>
      </c>
      <c r="N6978" t="s">
        <v>16448</v>
      </c>
      <c r="O6978" s="2" t="s">
        <v>24</v>
      </c>
    </row>
    <row r="6979" spans="1:15" x14ac:dyDescent="0.25">
      <c r="A6979" s="1">
        <v>93547</v>
      </c>
      <c r="B6979" s="1">
        <v>44630</v>
      </c>
      <c r="C6979" t="s">
        <v>16413</v>
      </c>
      <c r="D6979" t="s">
        <v>309</v>
      </c>
      <c r="E6979" t="s">
        <v>18</v>
      </c>
      <c r="F6979" t="s">
        <v>18</v>
      </c>
      <c r="G6979" t="s">
        <v>64</v>
      </c>
      <c r="H6979" t="s">
        <v>20</v>
      </c>
      <c r="I6979" t="s">
        <v>18</v>
      </c>
      <c r="J6979" t="s">
        <v>18</v>
      </c>
      <c r="K6979" t="s">
        <v>18</v>
      </c>
      <c r="L6979" t="s">
        <v>21</v>
      </c>
      <c r="M6979" t="s">
        <v>16449</v>
      </c>
      <c r="N6979" t="s">
        <v>16450</v>
      </c>
      <c r="O6979" s="2" t="s">
        <v>24</v>
      </c>
    </row>
    <row r="6980" spans="1:15" x14ac:dyDescent="0.25">
      <c r="A6980" s="1">
        <v>93548</v>
      </c>
      <c r="B6980" s="1">
        <v>36912</v>
      </c>
      <c r="C6980" t="s">
        <v>16413</v>
      </c>
      <c r="D6980" t="s">
        <v>5004</v>
      </c>
      <c r="E6980" t="s">
        <v>19</v>
      </c>
      <c r="F6980" t="s">
        <v>18</v>
      </c>
      <c r="G6980" t="s">
        <v>64</v>
      </c>
      <c r="H6980" t="s">
        <v>20</v>
      </c>
      <c r="I6980" t="s">
        <v>18</v>
      </c>
      <c r="J6980" t="s">
        <v>18</v>
      </c>
      <c r="K6980" t="s">
        <v>18</v>
      </c>
      <c r="L6980" t="s">
        <v>250</v>
      </c>
      <c r="M6980" t="s">
        <v>16451</v>
      </c>
      <c r="N6980" t="s">
        <v>16452</v>
      </c>
      <c r="O6980" s="2" t="s">
        <v>24</v>
      </c>
    </row>
    <row r="6981" spans="1:15" x14ac:dyDescent="0.25">
      <c r="A6981" s="1">
        <v>93539</v>
      </c>
      <c r="B6981" s="1">
        <v>44479</v>
      </c>
      <c r="C6981" t="s">
        <v>16413</v>
      </c>
      <c r="D6981" t="s">
        <v>2008</v>
      </c>
      <c r="E6981" t="s">
        <v>18</v>
      </c>
      <c r="F6981" t="s">
        <v>18</v>
      </c>
      <c r="G6981" t="s">
        <v>19</v>
      </c>
      <c r="H6981" t="s">
        <v>20</v>
      </c>
      <c r="I6981" t="s">
        <v>18</v>
      </c>
      <c r="J6981" t="s">
        <v>18</v>
      </c>
      <c r="K6981" t="s">
        <v>18</v>
      </c>
      <c r="L6981" t="s">
        <v>21</v>
      </c>
      <c r="M6981" t="s">
        <v>18</v>
      </c>
      <c r="N6981" t="s">
        <v>16453</v>
      </c>
      <c r="O6981" s="2" t="s">
        <v>24</v>
      </c>
    </row>
    <row r="6982" spans="1:15" x14ac:dyDescent="0.25">
      <c r="A6982" s="1">
        <v>93549</v>
      </c>
      <c r="B6982" s="1">
        <v>44789</v>
      </c>
      <c r="C6982" t="s">
        <v>15631</v>
      </c>
      <c r="D6982" t="s">
        <v>185</v>
      </c>
      <c r="E6982" t="s">
        <v>240</v>
      </c>
      <c r="F6982" t="s">
        <v>18</v>
      </c>
      <c r="G6982" t="s">
        <v>19</v>
      </c>
      <c r="H6982" t="s">
        <v>20</v>
      </c>
      <c r="I6982" t="s">
        <v>18</v>
      </c>
      <c r="J6982" t="s">
        <v>18</v>
      </c>
      <c r="K6982" t="s">
        <v>18</v>
      </c>
      <c r="L6982" t="s">
        <v>99</v>
      </c>
      <c r="M6982" t="s">
        <v>18</v>
      </c>
      <c r="N6982" t="s">
        <v>16454</v>
      </c>
      <c r="O6982" s="2" t="s">
        <v>24</v>
      </c>
    </row>
    <row r="6983" spans="1:15" x14ac:dyDescent="0.25">
      <c r="A6983" s="1">
        <v>93550</v>
      </c>
      <c r="B6983" s="1">
        <v>33185</v>
      </c>
      <c r="C6983" t="s">
        <v>15631</v>
      </c>
      <c r="D6983" t="s">
        <v>8599</v>
      </c>
      <c r="E6983" t="s">
        <v>17</v>
      </c>
      <c r="F6983" t="s">
        <v>18</v>
      </c>
      <c r="G6983" t="s">
        <v>19</v>
      </c>
      <c r="H6983" t="s">
        <v>20</v>
      </c>
      <c r="I6983" t="s">
        <v>18</v>
      </c>
      <c r="J6983" t="s">
        <v>18</v>
      </c>
      <c r="K6983" t="s">
        <v>18</v>
      </c>
      <c r="L6983" t="s">
        <v>77</v>
      </c>
      <c r="M6983" t="s">
        <v>748</v>
      </c>
      <c r="N6983" t="s">
        <v>16455</v>
      </c>
      <c r="O6983" s="2" t="s">
        <v>24</v>
      </c>
    </row>
    <row r="6984" spans="1:15" x14ac:dyDescent="0.25">
      <c r="A6984" s="1">
        <v>93551</v>
      </c>
      <c r="B6984" s="1">
        <v>35619</v>
      </c>
      <c r="C6984" t="s">
        <v>15631</v>
      </c>
      <c r="D6984" t="s">
        <v>409</v>
      </c>
      <c r="E6984" t="s">
        <v>17</v>
      </c>
      <c r="F6984" t="s">
        <v>18</v>
      </c>
      <c r="G6984" t="s">
        <v>19</v>
      </c>
      <c r="H6984" t="s">
        <v>20</v>
      </c>
      <c r="I6984" t="s">
        <v>18</v>
      </c>
      <c r="J6984" t="s">
        <v>18</v>
      </c>
      <c r="K6984" t="s">
        <v>18</v>
      </c>
      <c r="L6984" t="s">
        <v>21</v>
      </c>
      <c r="M6984" t="s">
        <v>16456</v>
      </c>
      <c r="N6984" t="s">
        <v>16457</v>
      </c>
      <c r="O6984" s="2" t="s">
        <v>24</v>
      </c>
    </row>
    <row r="6985" spans="1:15" x14ac:dyDescent="0.25">
      <c r="A6985" s="1">
        <v>93552</v>
      </c>
      <c r="B6985" s="1">
        <v>39303</v>
      </c>
      <c r="C6985" t="s">
        <v>16458</v>
      </c>
      <c r="D6985" t="s">
        <v>379</v>
      </c>
      <c r="E6985" t="s">
        <v>19</v>
      </c>
      <c r="F6985" t="s">
        <v>18</v>
      </c>
      <c r="G6985" t="s">
        <v>19</v>
      </c>
      <c r="H6985" t="s">
        <v>18</v>
      </c>
      <c r="I6985" t="s">
        <v>18</v>
      </c>
      <c r="J6985" t="s">
        <v>18</v>
      </c>
      <c r="K6985" t="s">
        <v>18</v>
      </c>
      <c r="L6985" t="s">
        <v>21</v>
      </c>
      <c r="M6985" t="s">
        <v>16459</v>
      </c>
      <c r="N6985" t="s">
        <v>16460</v>
      </c>
      <c r="O6985" s="2" t="s">
        <v>24</v>
      </c>
    </row>
    <row r="6986" spans="1:15" x14ac:dyDescent="0.25">
      <c r="A6986" s="1">
        <v>93553</v>
      </c>
      <c r="B6986" s="1">
        <v>41590</v>
      </c>
      <c r="C6986" t="s">
        <v>16461</v>
      </c>
      <c r="D6986" t="s">
        <v>43</v>
      </c>
      <c r="E6986" t="s">
        <v>17</v>
      </c>
      <c r="F6986" t="s">
        <v>18</v>
      </c>
      <c r="G6986" t="s">
        <v>19</v>
      </c>
      <c r="H6986" t="s">
        <v>20</v>
      </c>
      <c r="I6986" t="s">
        <v>18</v>
      </c>
      <c r="J6986" t="s">
        <v>18</v>
      </c>
      <c r="K6986" t="s">
        <v>18</v>
      </c>
      <c r="L6986" t="s">
        <v>35</v>
      </c>
      <c r="M6986" t="s">
        <v>16462</v>
      </c>
      <c r="N6986" t="s">
        <v>16463</v>
      </c>
      <c r="O6986" s="2" t="s">
        <v>24</v>
      </c>
    </row>
    <row r="6987" spans="1:15" x14ac:dyDescent="0.25">
      <c r="A6987" s="1">
        <v>93554</v>
      </c>
      <c r="B6987" s="1">
        <v>44028</v>
      </c>
      <c r="C6987" t="s">
        <v>16461</v>
      </c>
      <c r="D6987" t="s">
        <v>16464</v>
      </c>
      <c r="E6987" t="s">
        <v>18</v>
      </c>
      <c r="F6987" t="s">
        <v>18</v>
      </c>
      <c r="G6987" t="s">
        <v>64</v>
      </c>
      <c r="H6987" t="s">
        <v>20</v>
      </c>
      <c r="I6987" t="s">
        <v>18</v>
      </c>
      <c r="J6987" t="s">
        <v>18</v>
      </c>
      <c r="K6987" t="s">
        <v>18</v>
      </c>
      <c r="L6987" t="s">
        <v>21</v>
      </c>
      <c r="M6987" t="s">
        <v>16465</v>
      </c>
      <c r="N6987" t="s">
        <v>16466</v>
      </c>
      <c r="O6987" s="2" t="s">
        <v>24</v>
      </c>
    </row>
    <row r="6988" spans="1:15" x14ac:dyDescent="0.25">
      <c r="A6988" s="1">
        <v>93555</v>
      </c>
      <c r="B6988" s="1">
        <v>34358</v>
      </c>
      <c r="C6988" t="s">
        <v>16461</v>
      </c>
      <c r="D6988" t="s">
        <v>16</v>
      </c>
      <c r="E6988" t="s">
        <v>208</v>
      </c>
      <c r="F6988" t="s">
        <v>18</v>
      </c>
      <c r="G6988" t="s">
        <v>19</v>
      </c>
      <c r="H6988" t="s">
        <v>20</v>
      </c>
      <c r="I6988" t="s">
        <v>18</v>
      </c>
      <c r="J6988" t="s">
        <v>18</v>
      </c>
      <c r="K6988" t="s">
        <v>18</v>
      </c>
      <c r="L6988" t="s">
        <v>35</v>
      </c>
      <c r="M6988" t="s">
        <v>16467</v>
      </c>
      <c r="N6988" t="s">
        <v>16468</v>
      </c>
      <c r="O6988" s="2" t="s">
        <v>24</v>
      </c>
    </row>
    <row r="6989" spans="1:15" x14ac:dyDescent="0.25">
      <c r="A6989" s="1">
        <v>93556</v>
      </c>
      <c r="B6989" s="1">
        <v>32025</v>
      </c>
      <c r="C6989" t="s">
        <v>16461</v>
      </c>
      <c r="D6989" t="s">
        <v>1171</v>
      </c>
      <c r="E6989" t="s">
        <v>18</v>
      </c>
      <c r="F6989" t="s">
        <v>18</v>
      </c>
      <c r="G6989" t="s">
        <v>19</v>
      </c>
      <c r="H6989" t="s">
        <v>20</v>
      </c>
      <c r="I6989" t="s">
        <v>18</v>
      </c>
      <c r="J6989" t="s">
        <v>18</v>
      </c>
      <c r="K6989" t="s">
        <v>18</v>
      </c>
      <c r="L6989" t="s">
        <v>28</v>
      </c>
      <c r="M6989" t="s">
        <v>16469</v>
      </c>
      <c r="N6989" t="s">
        <v>16470</v>
      </c>
      <c r="O6989" s="2" t="s">
        <v>24</v>
      </c>
    </row>
    <row r="6990" spans="1:15" x14ac:dyDescent="0.25">
      <c r="A6990" s="1">
        <v>93557</v>
      </c>
      <c r="B6990" s="1">
        <v>37278</v>
      </c>
      <c r="C6990" t="s">
        <v>16471</v>
      </c>
      <c r="D6990" t="s">
        <v>81</v>
      </c>
      <c r="E6990" t="s">
        <v>18</v>
      </c>
      <c r="F6990" t="s">
        <v>18</v>
      </c>
      <c r="G6990" t="s">
        <v>19</v>
      </c>
      <c r="H6990" t="s">
        <v>20</v>
      </c>
      <c r="I6990" t="s">
        <v>18</v>
      </c>
      <c r="J6990" t="s">
        <v>18</v>
      </c>
      <c r="K6990" t="s">
        <v>18</v>
      </c>
      <c r="L6990" t="s">
        <v>28</v>
      </c>
      <c r="M6990" t="s">
        <v>18</v>
      </c>
      <c r="N6990" t="s">
        <v>16472</v>
      </c>
      <c r="O6990" s="2" t="s">
        <v>24</v>
      </c>
    </row>
    <row r="6991" spans="1:15" x14ac:dyDescent="0.25">
      <c r="A6991" s="1">
        <v>93558</v>
      </c>
      <c r="B6991" s="1">
        <v>34816</v>
      </c>
      <c r="C6991" t="s">
        <v>16471</v>
      </c>
      <c r="D6991" t="s">
        <v>456</v>
      </c>
      <c r="E6991" t="s">
        <v>18</v>
      </c>
      <c r="F6991" t="s">
        <v>18</v>
      </c>
      <c r="G6991" t="s">
        <v>19</v>
      </c>
      <c r="H6991" t="s">
        <v>20</v>
      </c>
      <c r="I6991" t="s">
        <v>18</v>
      </c>
      <c r="J6991" t="s">
        <v>18</v>
      </c>
      <c r="K6991" t="s">
        <v>18</v>
      </c>
      <c r="L6991" t="s">
        <v>21</v>
      </c>
      <c r="M6991" t="s">
        <v>16473</v>
      </c>
      <c r="N6991" t="s">
        <v>16474</v>
      </c>
      <c r="O6991" s="2" t="s">
        <v>24</v>
      </c>
    </row>
    <row r="6992" spans="1:15" x14ac:dyDescent="0.25">
      <c r="A6992" s="1">
        <v>93559</v>
      </c>
      <c r="B6992" s="1">
        <v>32491</v>
      </c>
      <c r="C6992" t="s">
        <v>16471</v>
      </c>
      <c r="D6992" t="s">
        <v>285</v>
      </c>
      <c r="E6992" t="s">
        <v>18</v>
      </c>
      <c r="F6992" t="s">
        <v>18</v>
      </c>
      <c r="G6992" t="s">
        <v>19</v>
      </c>
      <c r="H6992" t="s">
        <v>20</v>
      </c>
      <c r="I6992" t="s">
        <v>18</v>
      </c>
      <c r="J6992" t="s">
        <v>18</v>
      </c>
      <c r="K6992" t="s">
        <v>18</v>
      </c>
      <c r="L6992" t="s">
        <v>21</v>
      </c>
      <c r="M6992" t="s">
        <v>16475</v>
      </c>
      <c r="N6992" t="s">
        <v>16476</v>
      </c>
      <c r="O6992" s="2" t="s">
        <v>24</v>
      </c>
    </row>
    <row r="6993" spans="1:15" x14ac:dyDescent="0.25">
      <c r="A6993" s="1">
        <v>93560</v>
      </c>
      <c r="B6993" s="1">
        <v>44999</v>
      </c>
      <c r="C6993" t="s">
        <v>16477</v>
      </c>
      <c r="D6993" t="s">
        <v>2194</v>
      </c>
      <c r="E6993" t="s">
        <v>19</v>
      </c>
      <c r="F6993" t="s">
        <v>18</v>
      </c>
      <c r="G6993" t="s">
        <v>19</v>
      </c>
      <c r="H6993" t="s">
        <v>44</v>
      </c>
      <c r="I6993" t="s">
        <v>18</v>
      </c>
      <c r="J6993" t="s">
        <v>18</v>
      </c>
      <c r="K6993" t="s">
        <v>18</v>
      </c>
      <c r="L6993" t="s">
        <v>99</v>
      </c>
      <c r="M6993" t="s">
        <v>18</v>
      </c>
      <c r="N6993" t="s">
        <v>16478</v>
      </c>
      <c r="O6993" s="2" t="s">
        <v>24</v>
      </c>
    </row>
    <row r="6994" spans="1:15" x14ac:dyDescent="0.25">
      <c r="A6994" s="1">
        <v>93561</v>
      </c>
      <c r="B6994" s="1">
        <v>33961</v>
      </c>
      <c r="C6994" t="s">
        <v>16479</v>
      </c>
      <c r="D6994" t="s">
        <v>175</v>
      </c>
      <c r="E6994" t="s">
        <v>249</v>
      </c>
      <c r="F6994" t="s">
        <v>18</v>
      </c>
      <c r="G6994" t="s">
        <v>19</v>
      </c>
      <c r="H6994" t="s">
        <v>44</v>
      </c>
      <c r="I6994" t="s">
        <v>18</v>
      </c>
      <c r="J6994" t="s">
        <v>18</v>
      </c>
      <c r="K6994" t="s">
        <v>18</v>
      </c>
      <c r="L6994" t="s">
        <v>50</v>
      </c>
      <c r="M6994" t="s">
        <v>1919</v>
      </c>
      <c r="N6994" t="s">
        <v>16480</v>
      </c>
      <c r="O6994" s="2" t="s">
        <v>24</v>
      </c>
    </row>
    <row r="6995" spans="1:15" x14ac:dyDescent="0.25">
      <c r="A6995" s="1">
        <v>93562</v>
      </c>
      <c r="B6995" s="1">
        <v>31855</v>
      </c>
      <c r="C6995" t="s">
        <v>16479</v>
      </c>
      <c r="D6995" t="s">
        <v>4600</v>
      </c>
      <c r="E6995" t="s">
        <v>189</v>
      </c>
      <c r="F6995" t="s">
        <v>18</v>
      </c>
      <c r="G6995" t="s">
        <v>19</v>
      </c>
      <c r="H6995" t="s">
        <v>44</v>
      </c>
      <c r="I6995" t="s">
        <v>18</v>
      </c>
      <c r="J6995" t="s">
        <v>18</v>
      </c>
      <c r="K6995" t="s">
        <v>18</v>
      </c>
      <c r="L6995" t="s">
        <v>50</v>
      </c>
      <c r="M6995" t="s">
        <v>14050</v>
      </c>
      <c r="N6995" t="s">
        <v>16481</v>
      </c>
      <c r="O6995" s="2" t="s">
        <v>24</v>
      </c>
    </row>
    <row r="6996" spans="1:15" x14ac:dyDescent="0.25">
      <c r="A6996" s="1">
        <v>93563</v>
      </c>
      <c r="B6996" s="1">
        <v>44682</v>
      </c>
      <c r="C6996" t="s">
        <v>16482</v>
      </c>
      <c r="D6996" t="s">
        <v>16483</v>
      </c>
      <c r="E6996" t="s">
        <v>63</v>
      </c>
      <c r="F6996" t="s">
        <v>18</v>
      </c>
      <c r="G6996" t="s">
        <v>64</v>
      </c>
      <c r="H6996" t="s">
        <v>34</v>
      </c>
      <c r="I6996" t="s">
        <v>18</v>
      </c>
      <c r="J6996" t="s">
        <v>18</v>
      </c>
      <c r="K6996" t="s">
        <v>18</v>
      </c>
      <c r="L6996" t="s">
        <v>99</v>
      </c>
      <c r="M6996" t="s">
        <v>16484</v>
      </c>
      <c r="N6996" t="s">
        <v>16485</v>
      </c>
      <c r="O6996" s="2" t="s">
        <v>24</v>
      </c>
    </row>
    <row r="6997" spans="1:15" x14ac:dyDescent="0.25">
      <c r="A6997" s="1">
        <v>93564</v>
      </c>
      <c r="B6997" s="1">
        <v>30297</v>
      </c>
      <c r="C6997" t="s">
        <v>16486</v>
      </c>
      <c r="D6997" t="s">
        <v>481</v>
      </c>
      <c r="E6997" t="s">
        <v>94</v>
      </c>
      <c r="F6997" t="s">
        <v>18</v>
      </c>
      <c r="G6997" t="s">
        <v>19</v>
      </c>
      <c r="H6997" t="s">
        <v>34</v>
      </c>
      <c r="I6997" t="s">
        <v>18</v>
      </c>
      <c r="J6997" t="s">
        <v>18</v>
      </c>
      <c r="K6997" t="s">
        <v>18</v>
      </c>
      <c r="L6997" t="s">
        <v>1148</v>
      </c>
      <c r="M6997" t="s">
        <v>2312</v>
      </c>
      <c r="N6997" t="s">
        <v>16487</v>
      </c>
      <c r="O6997" s="2" t="s">
        <v>24</v>
      </c>
    </row>
    <row r="6998" spans="1:15" x14ac:dyDescent="0.25">
      <c r="A6998" s="1">
        <v>93565</v>
      </c>
      <c r="B6998" s="1">
        <v>44790</v>
      </c>
      <c r="C6998" t="s">
        <v>16488</v>
      </c>
      <c r="D6998" t="s">
        <v>534</v>
      </c>
      <c r="E6998" t="s">
        <v>132</v>
      </c>
      <c r="F6998" t="s">
        <v>18</v>
      </c>
      <c r="G6998" t="s">
        <v>19</v>
      </c>
      <c r="H6998" t="s">
        <v>18</v>
      </c>
      <c r="I6998" t="s">
        <v>18</v>
      </c>
      <c r="J6998" t="s">
        <v>18</v>
      </c>
      <c r="K6998" t="s">
        <v>18</v>
      </c>
      <c r="L6998" t="s">
        <v>99</v>
      </c>
      <c r="M6998" t="s">
        <v>1041</v>
      </c>
      <c r="N6998" t="s">
        <v>16489</v>
      </c>
      <c r="O6998" s="2" t="s">
        <v>24</v>
      </c>
    </row>
    <row r="6999" spans="1:15" x14ac:dyDescent="0.25">
      <c r="A6999" s="1">
        <v>93566</v>
      </c>
      <c r="B6999" s="1">
        <v>37092</v>
      </c>
      <c r="C6999" t="s">
        <v>16490</v>
      </c>
      <c r="D6999" t="s">
        <v>269</v>
      </c>
      <c r="E6999" t="s">
        <v>17</v>
      </c>
      <c r="F6999" t="s">
        <v>18</v>
      </c>
      <c r="G6999" t="s">
        <v>19</v>
      </c>
      <c r="H6999" t="s">
        <v>44</v>
      </c>
      <c r="I6999" t="s">
        <v>18</v>
      </c>
      <c r="J6999" t="s">
        <v>18</v>
      </c>
      <c r="K6999" t="s">
        <v>18</v>
      </c>
      <c r="L6999" t="s">
        <v>35</v>
      </c>
      <c r="M6999" t="s">
        <v>5255</v>
      </c>
      <c r="N6999" t="s">
        <v>16491</v>
      </c>
      <c r="O6999" s="2" t="s">
        <v>24</v>
      </c>
    </row>
    <row r="7000" spans="1:15" x14ac:dyDescent="0.25">
      <c r="A7000" s="1">
        <v>93567</v>
      </c>
      <c r="B7000" s="1">
        <v>37604</v>
      </c>
      <c r="C7000" t="s">
        <v>16492</v>
      </c>
      <c r="D7000" t="s">
        <v>16493</v>
      </c>
      <c r="E7000" t="s">
        <v>18</v>
      </c>
      <c r="F7000" t="s">
        <v>18</v>
      </c>
      <c r="G7000" t="s">
        <v>19</v>
      </c>
      <c r="H7000" t="s">
        <v>20</v>
      </c>
      <c r="I7000" t="s">
        <v>18</v>
      </c>
      <c r="J7000" t="s">
        <v>18</v>
      </c>
      <c r="K7000" t="s">
        <v>18</v>
      </c>
      <c r="L7000" t="s">
        <v>35</v>
      </c>
      <c r="M7000" t="s">
        <v>11697</v>
      </c>
      <c r="N7000" t="s">
        <v>16494</v>
      </c>
      <c r="O7000" s="2" t="s">
        <v>24</v>
      </c>
    </row>
    <row r="7001" spans="1:15" x14ac:dyDescent="0.25">
      <c r="A7001" s="1">
        <v>93568</v>
      </c>
      <c r="B7001" s="1">
        <v>40923</v>
      </c>
      <c r="C7001" t="s">
        <v>16495</v>
      </c>
      <c r="D7001" t="s">
        <v>336</v>
      </c>
      <c r="E7001" t="s">
        <v>310</v>
      </c>
      <c r="F7001" t="s">
        <v>18</v>
      </c>
      <c r="G7001" t="s">
        <v>19</v>
      </c>
      <c r="H7001" t="s">
        <v>44</v>
      </c>
      <c r="I7001" t="s">
        <v>18</v>
      </c>
      <c r="J7001" t="s">
        <v>18</v>
      </c>
      <c r="K7001" t="s">
        <v>18</v>
      </c>
      <c r="L7001" t="s">
        <v>35</v>
      </c>
      <c r="M7001" t="s">
        <v>16496</v>
      </c>
      <c r="N7001" t="s">
        <v>16497</v>
      </c>
      <c r="O7001" s="2" t="s">
        <v>24</v>
      </c>
    </row>
    <row r="7002" spans="1:15" x14ac:dyDescent="0.25">
      <c r="A7002" s="1">
        <v>93569</v>
      </c>
      <c r="B7002" s="1">
        <v>39945</v>
      </c>
      <c r="C7002" t="s">
        <v>16495</v>
      </c>
      <c r="D7002" t="s">
        <v>1093</v>
      </c>
      <c r="E7002" t="s">
        <v>58</v>
      </c>
      <c r="F7002" t="s">
        <v>18</v>
      </c>
      <c r="G7002" t="s">
        <v>19</v>
      </c>
      <c r="H7002" t="s">
        <v>44</v>
      </c>
      <c r="I7002" t="s">
        <v>18</v>
      </c>
      <c r="J7002" t="s">
        <v>18</v>
      </c>
      <c r="K7002" t="s">
        <v>18</v>
      </c>
      <c r="L7002" t="s">
        <v>35</v>
      </c>
      <c r="M7002" t="s">
        <v>16498</v>
      </c>
      <c r="N7002" t="s">
        <v>16499</v>
      </c>
      <c r="O7002" s="2" t="s">
        <v>24</v>
      </c>
    </row>
    <row r="7003" spans="1:15" x14ac:dyDescent="0.25">
      <c r="A7003" s="1">
        <v>93570</v>
      </c>
      <c r="B7003" s="1">
        <v>32026</v>
      </c>
      <c r="C7003" t="s">
        <v>16500</v>
      </c>
      <c r="D7003" t="s">
        <v>43</v>
      </c>
      <c r="E7003" t="s">
        <v>58</v>
      </c>
      <c r="F7003" t="s">
        <v>18</v>
      </c>
      <c r="G7003" t="s">
        <v>19</v>
      </c>
      <c r="H7003" t="s">
        <v>44</v>
      </c>
      <c r="I7003" t="s">
        <v>18</v>
      </c>
      <c r="J7003" t="s">
        <v>18</v>
      </c>
      <c r="K7003" t="s">
        <v>18</v>
      </c>
      <c r="L7003" t="s">
        <v>45</v>
      </c>
      <c r="M7003" t="s">
        <v>16501</v>
      </c>
      <c r="N7003" t="s">
        <v>16502</v>
      </c>
      <c r="O7003" s="2" t="s">
        <v>24</v>
      </c>
    </row>
    <row r="7004" spans="1:15" x14ac:dyDescent="0.25">
      <c r="A7004" s="1">
        <v>93571</v>
      </c>
      <c r="B7004" s="1">
        <v>35872</v>
      </c>
      <c r="C7004" t="s">
        <v>16500</v>
      </c>
      <c r="D7004" t="s">
        <v>261</v>
      </c>
      <c r="E7004" t="s">
        <v>58</v>
      </c>
      <c r="F7004" t="s">
        <v>18</v>
      </c>
      <c r="G7004" t="s">
        <v>19</v>
      </c>
      <c r="H7004" t="s">
        <v>44</v>
      </c>
      <c r="I7004" t="s">
        <v>18</v>
      </c>
      <c r="J7004" t="s">
        <v>18</v>
      </c>
      <c r="K7004" t="s">
        <v>18</v>
      </c>
      <c r="L7004" t="s">
        <v>35</v>
      </c>
      <c r="M7004" t="s">
        <v>720</v>
      </c>
      <c r="N7004" t="s">
        <v>16503</v>
      </c>
      <c r="O7004" s="2" t="s">
        <v>24</v>
      </c>
    </row>
    <row r="7005" spans="1:15" x14ac:dyDescent="0.25">
      <c r="A7005" s="1">
        <v>93572</v>
      </c>
      <c r="B7005" s="1">
        <v>33072</v>
      </c>
      <c r="C7005" t="s">
        <v>16504</v>
      </c>
      <c r="D7005" t="s">
        <v>402</v>
      </c>
      <c r="E7005" t="s">
        <v>76</v>
      </c>
      <c r="F7005" t="s">
        <v>18</v>
      </c>
      <c r="G7005" t="s">
        <v>19</v>
      </c>
      <c r="H7005" t="s">
        <v>34</v>
      </c>
      <c r="I7005" t="s">
        <v>18</v>
      </c>
      <c r="J7005" t="s">
        <v>18</v>
      </c>
      <c r="K7005" t="s">
        <v>18</v>
      </c>
      <c r="L7005" t="s">
        <v>1148</v>
      </c>
      <c r="M7005" t="s">
        <v>2312</v>
      </c>
      <c r="N7005" t="s">
        <v>16505</v>
      </c>
      <c r="O7005" s="2" t="s">
        <v>24</v>
      </c>
    </row>
    <row r="7006" spans="1:15" x14ac:dyDescent="0.25">
      <c r="A7006" s="1">
        <v>93573</v>
      </c>
      <c r="B7006" s="1">
        <v>36402</v>
      </c>
      <c r="C7006" t="s">
        <v>16506</v>
      </c>
      <c r="D7006" t="s">
        <v>566</v>
      </c>
      <c r="E7006" t="s">
        <v>310</v>
      </c>
      <c r="F7006" t="s">
        <v>18</v>
      </c>
      <c r="G7006" t="s">
        <v>19</v>
      </c>
      <c r="H7006" t="s">
        <v>34</v>
      </c>
      <c r="I7006" t="s">
        <v>18</v>
      </c>
      <c r="J7006" t="s">
        <v>18</v>
      </c>
      <c r="K7006" t="s">
        <v>18</v>
      </c>
      <c r="L7006" t="s">
        <v>250</v>
      </c>
      <c r="M7006" t="s">
        <v>789</v>
      </c>
      <c r="N7006" t="s">
        <v>16507</v>
      </c>
      <c r="O7006" s="2" t="s">
        <v>24</v>
      </c>
    </row>
    <row r="7007" spans="1:15" x14ac:dyDescent="0.25">
      <c r="A7007" s="1">
        <v>93575</v>
      </c>
      <c r="B7007" s="1">
        <v>43911</v>
      </c>
      <c r="C7007" t="s">
        <v>16506</v>
      </c>
      <c r="D7007" t="s">
        <v>3251</v>
      </c>
      <c r="E7007" t="s">
        <v>19</v>
      </c>
      <c r="F7007" t="s">
        <v>18</v>
      </c>
      <c r="G7007" t="s">
        <v>19</v>
      </c>
      <c r="H7007" t="s">
        <v>44</v>
      </c>
      <c r="I7007" t="s">
        <v>18</v>
      </c>
      <c r="J7007" t="s">
        <v>18</v>
      </c>
      <c r="K7007" t="s">
        <v>18</v>
      </c>
      <c r="L7007" t="s">
        <v>21</v>
      </c>
      <c r="M7007" t="s">
        <v>16508</v>
      </c>
      <c r="N7007" t="s">
        <v>16509</v>
      </c>
      <c r="O7007" s="2" t="s">
        <v>24</v>
      </c>
    </row>
    <row r="7008" spans="1:15" x14ac:dyDescent="0.25">
      <c r="A7008" s="1">
        <v>93574</v>
      </c>
      <c r="B7008" s="1">
        <v>42136</v>
      </c>
      <c r="C7008" t="s">
        <v>16506</v>
      </c>
      <c r="D7008" t="s">
        <v>13005</v>
      </c>
      <c r="E7008" t="s">
        <v>107</v>
      </c>
      <c r="F7008" t="s">
        <v>18</v>
      </c>
      <c r="G7008" t="s">
        <v>19</v>
      </c>
      <c r="H7008" t="s">
        <v>34</v>
      </c>
      <c r="I7008" t="s">
        <v>18</v>
      </c>
      <c r="J7008" t="s">
        <v>18</v>
      </c>
      <c r="K7008" t="s">
        <v>18</v>
      </c>
      <c r="L7008" t="s">
        <v>21</v>
      </c>
      <c r="M7008" t="s">
        <v>16510</v>
      </c>
      <c r="N7008" t="s">
        <v>16511</v>
      </c>
      <c r="O7008" s="2" t="s">
        <v>24</v>
      </c>
    </row>
    <row r="7009" spans="1:15" x14ac:dyDescent="0.25">
      <c r="A7009" s="1">
        <v>93576</v>
      </c>
      <c r="B7009" s="1">
        <v>35362</v>
      </c>
      <c r="C7009" t="s">
        <v>16506</v>
      </c>
      <c r="D7009" t="s">
        <v>188</v>
      </c>
      <c r="E7009" t="s">
        <v>310</v>
      </c>
      <c r="F7009" t="s">
        <v>18</v>
      </c>
      <c r="G7009" t="s">
        <v>19</v>
      </c>
      <c r="H7009" t="s">
        <v>34</v>
      </c>
      <c r="I7009" t="s">
        <v>18</v>
      </c>
      <c r="J7009" t="s">
        <v>18</v>
      </c>
      <c r="K7009" t="s">
        <v>18</v>
      </c>
      <c r="L7009" t="s">
        <v>35</v>
      </c>
      <c r="M7009" t="s">
        <v>16512</v>
      </c>
      <c r="N7009" t="s">
        <v>16513</v>
      </c>
      <c r="O7009" s="2" t="s">
        <v>24</v>
      </c>
    </row>
    <row r="7010" spans="1:15" x14ac:dyDescent="0.25">
      <c r="A7010" s="1">
        <v>93577</v>
      </c>
      <c r="B7010" s="1">
        <v>38766</v>
      </c>
      <c r="C7010" t="s">
        <v>16506</v>
      </c>
      <c r="D7010" t="s">
        <v>1381</v>
      </c>
      <c r="E7010" t="s">
        <v>18</v>
      </c>
      <c r="F7010" t="s">
        <v>18</v>
      </c>
      <c r="G7010" t="s">
        <v>19</v>
      </c>
      <c r="H7010" t="s">
        <v>44</v>
      </c>
      <c r="I7010" t="s">
        <v>18</v>
      </c>
      <c r="J7010" t="s">
        <v>18</v>
      </c>
      <c r="K7010" t="s">
        <v>18</v>
      </c>
      <c r="L7010" t="s">
        <v>21</v>
      </c>
      <c r="M7010" t="s">
        <v>16514</v>
      </c>
      <c r="N7010" t="s">
        <v>16515</v>
      </c>
      <c r="O7010" s="2" t="s">
        <v>24</v>
      </c>
    </row>
    <row r="7011" spans="1:15" x14ac:dyDescent="0.25">
      <c r="A7011" s="1">
        <v>93578</v>
      </c>
      <c r="B7011" s="1">
        <v>26995</v>
      </c>
      <c r="C7011" t="s">
        <v>16506</v>
      </c>
      <c r="D7011" t="s">
        <v>151</v>
      </c>
      <c r="E7011" t="s">
        <v>19</v>
      </c>
      <c r="F7011" t="s">
        <v>18</v>
      </c>
      <c r="G7011" t="s">
        <v>19</v>
      </c>
      <c r="H7011" t="s">
        <v>44</v>
      </c>
      <c r="I7011" t="s">
        <v>18</v>
      </c>
      <c r="J7011" t="s">
        <v>18</v>
      </c>
      <c r="K7011" t="s">
        <v>18</v>
      </c>
      <c r="L7011" t="s">
        <v>35</v>
      </c>
      <c r="M7011" t="s">
        <v>16516</v>
      </c>
      <c r="N7011" t="s">
        <v>16517</v>
      </c>
      <c r="O7011" s="2" t="s">
        <v>24</v>
      </c>
    </row>
    <row r="7012" spans="1:15" x14ac:dyDescent="0.25">
      <c r="A7012" s="1">
        <v>93579</v>
      </c>
      <c r="B7012" s="1">
        <v>35737</v>
      </c>
      <c r="C7012" t="s">
        <v>16518</v>
      </c>
      <c r="D7012" t="s">
        <v>16519</v>
      </c>
      <c r="E7012" t="s">
        <v>63</v>
      </c>
      <c r="F7012" t="s">
        <v>18</v>
      </c>
      <c r="G7012" t="s">
        <v>19</v>
      </c>
      <c r="H7012" t="s">
        <v>44</v>
      </c>
      <c r="I7012" t="s">
        <v>18</v>
      </c>
      <c r="J7012" t="s">
        <v>18</v>
      </c>
      <c r="K7012" t="s">
        <v>18</v>
      </c>
      <c r="L7012" t="s">
        <v>45</v>
      </c>
      <c r="M7012" t="s">
        <v>16520</v>
      </c>
      <c r="N7012" t="s">
        <v>16521</v>
      </c>
      <c r="O7012" s="2" t="s">
        <v>24</v>
      </c>
    </row>
    <row r="7013" spans="1:15" x14ac:dyDescent="0.25">
      <c r="A7013" s="1">
        <v>93580</v>
      </c>
      <c r="B7013" s="1">
        <v>41875</v>
      </c>
      <c r="C7013" t="s">
        <v>273</v>
      </c>
      <c r="D7013" t="s">
        <v>1363</v>
      </c>
      <c r="E7013" t="s">
        <v>17</v>
      </c>
      <c r="F7013" t="s">
        <v>18</v>
      </c>
      <c r="G7013" t="s">
        <v>19</v>
      </c>
      <c r="H7013" t="s">
        <v>44</v>
      </c>
      <c r="I7013" t="s">
        <v>18</v>
      </c>
      <c r="J7013" t="s">
        <v>18</v>
      </c>
      <c r="K7013" t="s">
        <v>18</v>
      </c>
      <c r="L7013" t="s">
        <v>21</v>
      </c>
      <c r="M7013" t="s">
        <v>16522</v>
      </c>
      <c r="N7013" t="s">
        <v>16523</v>
      </c>
      <c r="O7013" s="2" t="s">
        <v>24</v>
      </c>
    </row>
    <row r="7014" spans="1:15" x14ac:dyDescent="0.25">
      <c r="A7014" s="1">
        <v>93581</v>
      </c>
      <c r="B7014" s="1">
        <v>39305</v>
      </c>
      <c r="C7014" t="s">
        <v>16524</v>
      </c>
      <c r="D7014" t="s">
        <v>300</v>
      </c>
      <c r="E7014" t="s">
        <v>310</v>
      </c>
      <c r="F7014" t="s">
        <v>18</v>
      </c>
      <c r="G7014" t="s">
        <v>19</v>
      </c>
      <c r="H7014" t="s">
        <v>20</v>
      </c>
      <c r="I7014" t="s">
        <v>18</v>
      </c>
      <c r="J7014" t="s">
        <v>18</v>
      </c>
      <c r="K7014" t="s">
        <v>18</v>
      </c>
      <c r="L7014" t="s">
        <v>35</v>
      </c>
      <c r="M7014" t="s">
        <v>12943</v>
      </c>
      <c r="N7014" t="s">
        <v>16525</v>
      </c>
      <c r="O7014" s="2" t="s">
        <v>24</v>
      </c>
    </row>
    <row r="7015" spans="1:15" x14ac:dyDescent="0.25">
      <c r="A7015" s="1">
        <v>93582</v>
      </c>
      <c r="B7015" s="1">
        <v>43508</v>
      </c>
      <c r="C7015" t="s">
        <v>16524</v>
      </c>
      <c r="D7015" t="s">
        <v>16526</v>
      </c>
      <c r="E7015" t="s">
        <v>249</v>
      </c>
      <c r="F7015" t="s">
        <v>18</v>
      </c>
      <c r="G7015" t="s">
        <v>19</v>
      </c>
      <c r="H7015" t="s">
        <v>20</v>
      </c>
      <c r="I7015" t="s">
        <v>18</v>
      </c>
      <c r="J7015" t="s">
        <v>18</v>
      </c>
      <c r="K7015" t="s">
        <v>18</v>
      </c>
      <c r="L7015" t="s">
        <v>21</v>
      </c>
      <c r="M7015" t="s">
        <v>16527</v>
      </c>
      <c r="N7015" t="s">
        <v>16528</v>
      </c>
      <c r="O7015" s="2" t="s">
        <v>24</v>
      </c>
    </row>
    <row r="7016" spans="1:15" x14ac:dyDescent="0.25">
      <c r="A7016" s="1">
        <v>93585</v>
      </c>
      <c r="B7016" s="1">
        <v>43658</v>
      </c>
      <c r="C7016" t="s">
        <v>16524</v>
      </c>
      <c r="D7016" t="s">
        <v>135</v>
      </c>
      <c r="E7016" t="s">
        <v>17</v>
      </c>
      <c r="F7016" t="s">
        <v>18</v>
      </c>
      <c r="G7016" t="s">
        <v>19</v>
      </c>
      <c r="H7016" t="s">
        <v>20</v>
      </c>
      <c r="I7016" t="s">
        <v>18</v>
      </c>
      <c r="J7016" t="s">
        <v>18</v>
      </c>
      <c r="K7016" t="s">
        <v>18</v>
      </c>
      <c r="L7016" t="s">
        <v>21</v>
      </c>
      <c r="M7016" t="s">
        <v>16529</v>
      </c>
      <c r="N7016" t="s">
        <v>16530</v>
      </c>
      <c r="O7016" s="2" t="s">
        <v>24</v>
      </c>
    </row>
    <row r="7017" spans="1:15" x14ac:dyDescent="0.25">
      <c r="A7017" s="1">
        <v>93586</v>
      </c>
      <c r="B7017" s="1">
        <v>31469</v>
      </c>
      <c r="C7017" t="s">
        <v>16524</v>
      </c>
      <c r="D7017" t="s">
        <v>202</v>
      </c>
      <c r="E7017" t="s">
        <v>129</v>
      </c>
      <c r="F7017" t="s">
        <v>18</v>
      </c>
      <c r="G7017" t="s">
        <v>19</v>
      </c>
      <c r="H7017" t="s">
        <v>20</v>
      </c>
      <c r="I7017" t="s">
        <v>18</v>
      </c>
      <c r="J7017" t="s">
        <v>18</v>
      </c>
      <c r="K7017" t="s">
        <v>18</v>
      </c>
      <c r="L7017" t="s">
        <v>35</v>
      </c>
      <c r="M7017" t="s">
        <v>16531</v>
      </c>
      <c r="N7017" t="s">
        <v>16532</v>
      </c>
      <c r="O7017" s="2" t="s">
        <v>24</v>
      </c>
    </row>
    <row r="7018" spans="1:15" x14ac:dyDescent="0.25">
      <c r="A7018" s="1">
        <v>93583</v>
      </c>
      <c r="B7018" s="1">
        <v>40120</v>
      </c>
      <c r="C7018" t="s">
        <v>16524</v>
      </c>
      <c r="D7018" t="s">
        <v>456</v>
      </c>
      <c r="E7018" t="s">
        <v>18</v>
      </c>
      <c r="F7018" t="s">
        <v>18</v>
      </c>
      <c r="G7018" t="s">
        <v>19</v>
      </c>
      <c r="H7018" t="s">
        <v>20</v>
      </c>
      <c r="I7018" t="s">
        <v>18</v>
      </c>
      <c r="J7018" t="s">
        <v>18</v>
      </c>
      <c r="K7018" t="s">
        <v>18</v>
      </c>
      <c r="L7018" t="s">
        <v>35</v>
      </c>
      <c r="M7018" t="s">
        <v>18</v>
      </c>
      <c r="N7018" t="s">
        <v>16533</v>
      </c>
      <c r="O7018" s="2" t="s">
        <v>24</v>
      </c>
    </row>
    <row r="7019" spans="1:15" x14ac:dyDescent="0.25">
      <c r="A7019" s="1">
        <v>93584</v>
      </c>
      <c r="B7019" s="1">
        <v>43955</v>
      </c>
      <c r="C7019" t="s">
        <v>16524</v>
      </c>
      <c r="D7019" t="s">
        <v>456</v>
      </c>
      <c r="E7019" t="s">
        <v>18</v>
      </c>
      <c r="F7019" t="s">
        <v>18</v>
      </c>
      <c r="G7019" t="s">
        <v>19</v>
      </c>
      <c r="H7019" t="s">
        <v>20</v>
      </c>
      <c r="I7019" t="s">
        <v>18</v>
      </c>
      <c r="J7019" t="s">
        <v>18</v>
      </c>
      <c r="K7019" t="s">
        <v>18</v>
      </c>
      <c r="L7019" t="s">
        <v>21</v>
      </c>
      <c r="M7019" t="s">
        <v>18</v>
      </c>
      <c r="N7019" t="s">
        <v>16534</v>
      </c>
      <c r="O7019" s="2" t="s">
        <v>24</v>
      </c>
    </row>
    <row r="7020" spans="1:15" x14ac:dyDescent="0.25">
      <c r="A7020" s="1">
        <v>93587</v>
      </c>
      <c r="B7020" s="1">
        <v>40551</v>
      </c>
      <c r="C7020" t="s">
        <v>16535</v>
      </c>
      <c r="D7020" t="s">
        <v>779</v>
      </c>
      <c r="E7020" t="s">
        <v>94</v>
      </c>
      <c r="F7020" t="s">
        <v>18</v>
      </c>
      <c r="G7020" t="s">
        <v>64</v>
      </c>
      <c r="H7020" t="s">
        <v>20</v>
      </c>
      <c r="I7020" t="s">
        <v>18</v>
      </c>
      <c r="J7020" t="s">
        <v>18</v>
      </c>
      <c r="K7020" t="s">
        <v>18</v>
      </c>
      <c r="L7020" t="s">
        <v>21</v>
      </c>
      <c r="M7020" t="s">
        <v>1049</v>
      </c>
      <c r="N7020" t="s">
        <v>16536</v>
      </c>
      <c r="O7020" s="2" t="s">
        <v>24</v>
      </c>
    </row>
    <row r="7021" spans="1:15" x14ac:dyDescent="0.25">
      <c r="A7021" s="1">
        <v>93588</v>
      </c>
      <c r="B7021" s="1">
        <v>39306</v>
      </c>
      <c r="C7021" t="s">
        <v>16537</v>
      </c>
      <c r="D7021" t="s">
        <v>2365</v>
      </c>
      <c r="E7021" t="s">
        <v>63</v>
      </c>
      <c r="F7021" t="s">
        <v>18</v>
      </c>
      <c r="G7021" t="s">
        <v>19</v>
      </c>
      <c r="H7021" t="s">
        <v>44</v>
      </c>
      <c r="I7021" t="s">
        <v>18</v>
      </c>
      <c r="J7021" t="s">
        <v>18</v>
      </c>
      <c r="K7021" t="s">
        <v>18</v>
      </c>
      <c r="L7021" t="s">
        <v>28</v>
      </c>
      <c r="M7021" t="s">
        <v>1056</v>
      </c>
      <c r="N7021" t="s">
        <v>16538</v>
      </c>
      <c r="O7021" s="2" t="s">
        <v>24</v>
      </c>
    </row>
    <row r="7022" spans="1:15" x14ac:dyDescent="0.25">
      <c r="A7022" s="1">
        <v>93589</v>
      </c>
      <c r="B7022" s="1">
        <v>31930</v>
      </c>
      <c r="C7022" t="s">
        <v>16539</v>
      </c>
      <c r="D7022" t="s">
        <v>1614</v>
      </c>
      <c r="E7022" t="s">
        <v>535</v>
      </c>
      <c r="F7022" t="s">
        <v>18</v>
      </c>
      <c r="G7022" t="s">
        <v>19</v>
      </c>
      <c r="H7022" t="s">
        <v>44</v>
      </c>
      <c r="I7022" t="s">
        <v>18</v>
      </c>
      <c r="J7022" t="s">
        <v>18</v>
      </c>
      <c r="K7022" t="s">
        <v>18</v>
      </c>
      <c r="L7022" t="s">
        <v>77</v>
      </c>
      <c r="M7022" t="s">
        <v>16540</v>
      </c>
      <c r="N7022" t="s">
        <v>16541</v>
      </c>
      <c r="O7022" s="2" t="s">
        <v>24</v>
      </c>
    </row>
    <row r="7023" spans="1:15" x14ac:dyDescent="0.25">
      <c r="A7023" s="1">
        <v>93590</v>
      </c>
      <c r="B7023" s="1">
        <v>30603</v>
      </c>
      <c r="C7023" t="s">
        <v>16542</v>
      </c>
      <c r="D7023" t="s">
        <v>43</v>
      </c>
      <c r="E7023" t="s">
        <v>310</v>
      </c>
      <c r="F7023" t="s">
        <v>18</v>
      </c>
      <c r="G7023" t="s">
        <v>19</v>
      </c>
      <c r="H7023" t="s">
        <v>44</v>
      </c>
      <c r="I7023" t="s">
        <v>18</v>
      </c>
      <c r="J7023" t="s">
        <v>18</v>
      </c>
      <c r="K7023" t="s">
        <v>18</v>
      </c>
      <c r="L7023" t="s">
        <v>77</v>
      </c>
      <c r="M7023" t="s">
        <v>16543</v>
      </c>
      <c r="N7023" t="s">
        <v>16544</v>
      </c>
      <c r="O7023" s="2" t="s">
        <v>24</v>
      </c>
    </row>
    <row r="7024" spans="1:15" x14ac:dyDescent="0.25">
      <c r="A7024" s="1">
        <v>93591</v>
      </c>
      <c r="B7024" s="1">
        <v>41852</v>
      </c>
      <c r="C7024" t="s">
        <v>16545</v>
      </c>
      <c r="D7024" t="s">
        <v>1805</v>
      </c>
      <c r="E7024" t="s">
        <v>76</v>
      </c>
      <c r="F7024" t="s">
        <v>18</v>
      </c>
      <c r="G7024" t="s">
        <v>19</v>
      </c>
      <c r="H7024" t="s">
        <v>44</v>
      </c>
      <c r="I7024" t="s">
        <v>18</v>
      </c>
      <c r="J7024" t="s">
        <v>18</v>
      </c>
      <c r="K7024" t="s">
        <v>18</v>
      </c>
      <c r="L7024" t="s">
        <v>21</v>
      </c>
      <c r="M7024" t="s">
        <v>16546</v>
      </c>
      <c r="N7024" t="s">
        <v>16547</v>
      </c>
      <c r="O7024" s="2" t="s">
        <v>24</v>
      </c>
    </row>
    <row r="7025" spans="1:15" x14ac:dyDescent="0.25">
      <c r="A7025" s="1">
        <v>93592</v>
      </c>
      <c r="B7025" s="1">
        <v>40698</v>
      </c>
      <c r="C7025" t="s">
        <v>16548</v>
      </c>
      <c r="D7025" t="s">
        <v>9124</v>
      </c>
      <c r="E7025" t="s">
        <v>535</v>
      </c>
      <c r="F7025" t="s">
        <v>18</v>
      </c>
      <c r="G7025" t="s">
        <v>19</v>
      </c>
      <c r="H7025" t="s">
        <v>44</v>
      </c>
      <c r="I7025" t="s">
        <v>18</v>
      </c>
      <c r="J7025" t="s">
        <v>18</v>
      </c>
      <c r="K7025" t="s">
        <v>18</v>
      </c>
      <c r="L7025" t="s">
        <v>35</v>
      </c>
      <c r="M7025" t="s">
        <v>16549</v>
      </c>
      <c r="N7025" t="s">
        <v>16550</v>
      </c>
      <c r="O7025" s="2" t="s">
        <v>24</v>
      </c>
    </row>
    <row r="7026" spans="1:15" x14ac:dyDescent="0.25">
      <c r="A7026" s="1">
        <v>93593</v>
      </c>
      <c r="B7026" s="1">
        <v>31014</v>
      </c>
      <c r="C7026" t="s">
        <v>16551</v>
      </c>
      <c r="D7026" t="s">
        <v>5844</v>
      </c>
      <c r="E7026" t="s">
        <v>33</v>
      </c>
      <c r="F7026" t="s">
        <v>18</v>
      </c>
      <c r="G7026" t="s">
        <v>64</v>
      </c>
      <c r="H7026" t="s">
        <v>44</v>
      </c>
      <c r="I7026" t="s">
        <v>18</v>
      </c>
      <c r="J7026" t="s">
        <v>18</v>
      </c>
      <c r="K7026" t="s">
        <v>18</v>
      </c>
      <c r="L7026" t="s">
        <v>77</v>
      </c>
      <c r="M7026" t="s">
        <v>5303</v>
      </c>
      <c r="N7026" t="s">
        <v>16552</v>
      </c>
      <c r="O7026" s="2" t="s">
        <v>24</v>
      </c>
    </row>
    <row r="7027" spans="1:15" x14ac:dyDescent="0.25">
      <c r="A7027" s="1">
        <v>93594</v>
      </c>
      <c r="B7027" s="1">
        <v>35873</v>
      </c>
      <c r="C7027" t="s">
        <v>16551</v>
      </c>
      <c r="D7027" t="s">
        <v>2365</v>
      </c>
      <c r="E7027" t="s">
        <v>157</v>
      </c>
      <c r="F7027" t="s">
        <v>18</v>
      </c>
      <c r="G7027" t="s">
        <v>19</v>
      </c>
      <c r="H7027" t="s">
        <v>44</v>
      </c>
      <c r="I7027" t="s">
        <v>18</v>
      </c>
      <c r="J7027" t="s">
        <v>18</v>
      </c>
      <c r="K7027" t="s">
        <v>18</v>
      </c>
      <c r="L7027" t="s">
        <v>50</v>
      </c>
      <c r="M7027" t="s">
        <v>9820</v>
      </c>
      <c r="N7027" t="s">
        <v>16553</v>
      </c>
      <c r="O7027" s="2" t="s">
        <v>24</v>
      </c>
    </row>
    <row r="7028" spans="1:15" x14ac:dyDescent="0.25">
      <c r="A7028" s="1">
        <v>93595</v>
      </c>
      <c r="B7028" s="1">
        <v>35174</v>
      </c>
      <c r="C7028" t="s">
        <v>16551</v>
      </c>
      <c r="D7028" t="s">
        <v>11036</v>
      </c>
      <c r="E7028" t="s">
        <v>189</v>
      </c>
      <c r="F7028" t="s">
        <v>18</v>
      </c>
      <c r="G7028" t="s">
        <v>19</v>
      </c>
      <c r="H7028" t="s">
        <v>44</v>
      </c>
      <c r="I7028" t="s">
        <v>18</v>
      </c>
      <c r="J7028" t="s">
        <v>18</v>
      </c>
      <c r="K7028" t="s">
        <v>18</v>
      </c>
      <c r="L7028" t="s">
        <v>21</v>
      </c>
      <c r="M7028" t="s">
        <v>16554</v>
      </c>
      <c r="N7028" t="s">
        <v>16555</v>
      </c>
      <c r="O7028" s="2" t="s">
        <v>24</v>
      </c>
    </row>
    <row r="7029" spans="1:15" x14ac:dyDescent="0.25">
      <c r="A7029" s="1">
        <v>93596</v>
      </c>
      <c r="B7029" s="1">
        <v>42415</v>
      </c>
      <c r="C7029" t="s">
        <v>16556</v>
      </c>
      <c r="D7029" t="s">
        <v>16557</v>
      </c>
      <c r="E7029" t="s">
        <v>18</v>
      </c>
      <c r="F7029" t="s">
        <v>18</v>
      </c>
      <c r="G7029" t="s">
        <v>19</v>
      </c>
      <c r="H7029" t="s">
        <v>18</v>
      </c>
      <c r="I7029" t="s">
        <v>18</v>
      </c>
      <c r="J7029" t="s">
        <v>18</v>
      </c>
      <c r="K7029" t="s">
        <v>18</v>
      </c>
      <c r="L7029" t="s">
        <v>35</v>
      </c>
      <c r="M7029" t="s">
        <v>16558</v>
      </c>
      <c r="N7029" t="s">
        <v>16559</v>
      </c>
      <c r="O7029" s="2" t="s">
        <v>24</v>
      </c>
    </row>
    <row r="7030" spans="1:15" x14ac:dyDescent="0.25">
      <c r="A7030" s="1">
        <v>93597</v>
      </c>
      <c r="B7030" s="1">
        <v>32211</v>
      </c>
      <c r="C7030" t="s">
        <v>16560</v>
      </c>
      <c r="D7030" t="s">
        <v>197</v>
      </c>
      <c r="E7030" t="s">
        <v>249</v>
      </c>
      <c r="F7030" t="s">
        <v>18</v>
      </c>
      <c r="G7030" t="s">
        <v>19</v>
      </c>
      <c r="H7030" t="s">
        <v>44</v>
      </c>
      <c r="I7030" t="s">
        <v>18</v>
      </c>
      <c r="J7030" t="s">
        <v>18</v>
      </c>
      <c r="K7030" t="s">
        <v>18</v>
      </c>
      <c r="L7030" t="s">
        <v>4181</v>
      </c>
      <c r="M7030" t="s">
        <v>18</v>
      </c>
      <c r="N7030" t="s">
        <v>16561</v>
      </c>
      <c r="O7030" s="2" t="s">
        <v>24</v>
      </c>
    </row>
    <row r="7031" spans="1:15" x14ac:dyDescent="0.25">
      <c r="A7031" s="1">
        <v>93598</v>
      </c>
      <c r="B7031" s="1">
        <v>35594</v>
      </c>
      <c r="C7031" t="s">
        <v>16560</v>
      </c>
      <c r="D7031" t="s">
        <v>672</v>
      </c>
      <c r="E7031" t="s">
        <v>33</v>
      </c>
      <c r="F7031" t="s">
        <v>18</v>
      </c>
      <c r="G7031" t="s">
        <v>19</v>
      </c>
      <c r="H7031" t="s">
        <v>44</v>
      </c>
      <c r="I7031" t="s">
        <v>18</v>
      </c>
      <c r="J7031" t="s">
        <v>18</v>
      </c>
      <c r="K7031" t="s">
        <v>18</v>
      </c>
      <c r="L7031" t="s">
        <v>21</v>
      </c>
      <c r="M7031" t="s">
        <v>16562</v>
      </c>
      <c r="N7031" t="s">
        <v>16563</v>
      </c>
      <c r="O7031" s="2" t="s">
        <v>24</v>
      </c>
    </row>
    <row r="7032" spans="1:15" x14ac:dyDescent="0.25">
      <c r="A7032" s="1">
        <v>93599</v>
      </c>
      <c r="B7032" s="1">
        <v>30620</v>
      </c>
      <c r="C7032" t="s">
        <v>16560</v>
      </c>
      <c r="D7032" t="s">
        <v>798</v>
      </c>
      <c r="E7032" t="s">
        <v>58</v>
      </c>
      <c r="F7032" t="s">
        <v>18</v>
      </c>
      <c r="G7032" t="s">
        <v>64</v>
      </c>
      <c r="H7032" t="s">
        <v>44</v>
      </c>
      <c r="I7032" t="s">
        <v>18</v>
      </c>
      <c r="J7032" t="s">
        <v>18</v>
      </c>
      <c r="K7032" t="s">
        <v>18</v>
      </c>
      <c r="L7032" t="s">
        <v>77</v>
      </c>
      <c r="M7032" t="s">
        <v>748</v>
      </c>
      <c r="N7032" t="s">
        <v>16564</v>
      </c>
      <c r="O7032" s="2" t="s">
        <v>24</v>
      </c>
    </row>
    <row r="7033" spans="1:15" x14ac:dyDescent="0.25">
      <c r="A7033" s="1">
        <v>93600</v>
      </c>
      <c r="B7033" s="1">
        <v>38814</v>
      </c>
      <c r="C7033" t="s">
        <v>16565</v>
      </c>
      <c r="D7033" t="s">
        <v>135</v>
      </c>
      <c r="E7033" t="s">
        <v>18</v>
      </c>
      <c r="F7033" t="s">
        <v>18</v>
      </c>
      <c r="G7033" t="s">
        <v>19</v>
      </c>
      <c r="H7033" t="s">
        <v>20</v>
      </c>
      <c r="I7033" t="s">
        <v>18</v>
      </c>
      <c r="J7033" t="s">
        <v>18</v>
      </c>
      <c r="K7033" t="s">
        <v>18</v>
      </c>
      <c r="L7033" t="s">
        <v>21</v>
      </c>
      <c r="M7033" t="s">
        <v>9482</v>
      </c>
      <c r="N7033" t="s">
        <v>16566</v>
      </c>
      <c r="O7033" s="2" t="s">
        <v>24</v>
      </c>
    </row>
    <row r="7034" spans="1:15" x14ac:dyDescent="0.25">
      <c r="A7034" s="1">
        <v>93601</v>
      </c>
      <c r="B7034" s="1">
        <v>38063</v>
      </c>
      <c r="C7034" t="s">
        <v>16567</v>
      </c>
      <c r="D7034" t="s">
        <v>578</v>
      </c>
      <c r="E7034" t="s">
        <v>94</v>
      </c>
      <c r="F7034" t="s">
        <v>18</v>
      </c>
      <c r="G7034" t="s">
        <v>19</v>
      </c>
      <c r="H7034" t="s">
        <v>20</v>
      </c>
      <c r="I7034" t="s">
        <v>18</v>
      </c>
      <c r="J7034" t="s">
        <v>18</v>
      </c>
      <c r="K7034" t="s">
        <v>18</v>
      </c>
      <c r="L7034" t="s">
        <v>250</v>
      </c>
      <c r="M7034" t="s">
        <v>16568</v>
      </c>
      <c r="N7034" t="s">
        <v>16569</v>
      </c>
      <c r="O7034" s="2" t="s">
        <v>24</v>
      </c>
    </row>
    <row r="7035" spans="1:15" x14ac:dyDescent="0.25">
      <c r="A7035" s="1">
        <v>93602</v>
      </c>
      <c r="B7035" s="1">
        <v>35820</v>
      </c>
      <c r="C7035" t="s">
        <v>16570</v>
      </c>
      <c r="D7035" t="s">
        <v>172</v>
      </c>
      <c r="E7035" t="s">
        <v>17</v>
      </c>
      <c r="F7035" t="s">
        <v>18</v>
      </c>
      <c r="G7035" t="s">
        <v>19</v>
      </c>
      <c r="H7035" t="s">
        <v>20</v>
      </c>
      <c r="I7035" t="s">
        <v>18</v>
      </c>
      <c r="J7035" t="s">
        <v>18</v>
      </c>
      <c r="K7035" t="s">
        <v>18</v>
      </c>
      <c r="L7035" t="s">
        <v>35</v>
      </c>
      <c r="M7035" t="s">
        <v>16571</v>
      </c>
      <c r="N7035" t="s">
        <v>16572</v>
      </c>
      <c r="O7035" s="2" t="s">
        <v>24</v>
      </c>
    </row>
    <row r="7036" spans="1:15" x14ac:dyDescent="0.25">
      <c r="A7036" s="1">
        <v>93603</v>
      </c>
      <c r="B7036" s="1">
        <v>36343</v>
      </c>
      <c r="C7036" t="s">
        <v>16570</v>
      </c>
      <c r="D7036" t="s">
        <v>388</v>
      </c>
      <c r="E7036" t="s">
        <v>18</v>
      </c>
      <c r="F7036" t="s">
        <v>18</v>
      </c>
      <c r="G7036" t="s">
        <v>19</v>
      </c>
      <c r="H7036" t="s">
        <v>20</v>
      </c>
      <c r="I7036" t="s">
        <v>18</v>
      </c>
      <c r="J7036" t="s">
        <v>18</v>
      </c>
      <c r="K7036" t="s">
        <v>18</v>
      </c>
      <c r="L7036" t="s">
        <v>21</v>
      </c>
      <c r="M7036" t="s">
        <v>18</v>
      </c>
      <c r="N7036" t="s">
        <v>16573</v>
      </c>
      <c r="O7036" s="2" t="s">
        <v>24</v>
      </c>
    </row>
    <row r="7037" spans="1:15" x14ac:dyDescent="0.25">
      <c r="A7037" s="1">
        <v>93604</v>
      </c>
      <c r="B7037" s="1">
        <v>38963</v>
      </c>
      <c r="C7037" t="s">
        <v>16570</v>
      </c>
      <c r="D7037" t="s">
        <v>732</v>
      </c>
      <c r="E7037" t="s">
        <v>18</v>
      </c>
      <c r="F7037" t="s">
        <v>18</v>
      </c>
      <c r="G7037" t="s">
        <v>19</v>
      </c>
      <c r="H7037" t="s">
        <v>20</v>
      </c>
      <c r="I7037" t="s">
        <v>18</v>
      </c>
      <c r="J7037" t="s">
        <v>18</v>
      </c>
      <c r="K7037" t="s">
        <v>18</v>
      </c>
      <c r="L7037" t="s">
        <v>21</v>
      </c>
      <c r="M7037" t="s">
        <v>16574</v>
      </c>
      <c r="N7037" t="s">
        <v>16575</v>
      </c>
      <c r="O7037" s="2" t="s">
        <v>24</v>
      </c>
    </row>
    <row r="7038" spans="1:15" x14ac:dyDescent="0.25">
      <c r="A7038" s="1">
        <v>93605</v>
      </c>
      <c r="B7038" s="1">
        <v>36954</v>
      </c>
      <c r="C7038" t="s">
        <v>16570</v>
      </c>
      <c r="D7038" t="s">
        <v>543</v>
      </c>
      <c r="E7038" t="s">
        <v>18</v>
      </c>
      <c r="F7038" t="s">
        <v>18</v>
      </c>
      <c r="G7038" t="s">
        <v>19</v>
      </c>
      <c r="H7038" t="s">
        <v>20</v>
      </c>
      <c r="I7038" t="s">
        <v>18</v>
      </c>
      <c r="J7038" t="s">
        <v>18</v>
      </c>
      <c r="K7038" t="s">
        <v>18</v>
      </c>
      <c r="L7038" t="s">
        <v>21</v>
      </c>
      <c r="M7038" t="s">
        <v>16576</v>
      </c>
      <c r="N7038" t="s">
        <v>16577</v>
      </c>
      <c r="O7038" s="2" t="s">
        <v>24</v>
      </c>
    </row>
    <row r="7039" spans="1:15" x14ac:dyDescent="0.25">
      <c r="A7039" s="1">
        <v>93606</v>
      </c>
      <c r="B7039" s="1">
        <v>43813</v>
      </c>
      <c r="C7039" t="s">
        <v>16570</v>
      </c>
      <c r="D7039" t="s">
        <v>661</v>
      </c>
      <c r="E7039" t="s">
        <v>17</v>
      </c>
      <c r="F7039" t="s">
        <v>18</v>
      </c>
      <c r="G7039" t="s">
        <v>19</v>
      </c>
      <c r="H7039" t="s">
        <v>20</v>
      </c>
      <c r="I7039" t="s">
        <v>18</v>
      </c>
      <c r="J7039" t="s">
        <v>18</v>
      </c>
      <c r="K7039" t="s">
        <v>18</v>
      </c>
      <c r="L7039" t="s">
        <v>21</v>
      </c>
      <c r="M7039" t="s">
        <v>16578</v>
      </c>
      <c r="N7039" t="s">
        <v>16579</v>
      </c>
      <c r="O7039" s="2" t="s">
        <v>24</v>
      </c>
    </row>
    <row r="7040" spans="1:15" x14ac:dyDescent="0.25">
      <c r="A7040" s="1">
        <v>93607</v>
      </c>
      <c r="B7040" s="1">
        <v>39889</v>
      </c>
      <c r="C7040" t="s">
        <v>16570</v>
      </c>
      <c r="D7040" t="s">
        <v>148</v>
      </c>
      <c r="E7040" t="s">
        <v>58</v>
      </c>
      <c r="F7040" t="s">
        <v>18</v>
      </c>
      <c r="G7040" t="s">
        <v>19</v>
      </c>
      <c r="H7040" t="s">
        <v>20</v>
      </c>
      <c r="I7040" t="s">
        <v>18</v>
      </c>
      <c r="J7040" t="s">
        <v>18</v>
      </c>
      <c r="K7040" t="s">
        <v>18</v>
      </c>
      <c r="L7040" t="s">
        <v>21</v>
      </c>
      <c r="M7040" t="s">
        <v>16580</v>
      </c>
      <c r="N7040" t="s">
        <v>16581</v>
      </c>
      <c r="O7040" s="2" t="s">
        <v>24</v>
      </c>
    </row>
    <row r="7041" spans="1:15" x14ac:dyDescent="0.25">
      <c r="A7041" s="1">
        <v>93609</v>
      </c>
      <c r="B7041" s="1">
        <v>44947</v>
      </c>
      <c r="C7041" t="s">
        <v>16570</v>
      </c>
      <c r="D7041" t="s">
        <v>3425</v>
      </c>
      <c r="E7041" t="s">
        <v>17</v>
      </c>
      <c r="F7041" t="s">
        <v>18</v>
      </c>
      <c r="G7041" t="s">
        <v>19</v>
      </c>
      <c r="H7041" t="s">
        <v>20</v>
      </c>
      <c r="I7041" t="s">
        <v>18</v>
      </c>
      <c r="J7041" t="s">
        <v>18</v>
      </c>
      <c r="K7041" t="s">
        <v>18</v>
      </c>
      <c r="L7041" t="s">
        <v>99</v>
      </c>
      <c r="M7041" t="s">
        <v>337</v>
      </c>
      <c r="N7041" t="s">
        <v>16582</v>
      </c>
      <c r="O7041" s="2" t="s">
        <v>24</v>
      </c>
    </row>
    <row r="7042" spans="1:15" x14ac:dyDescent="0.25">
      <c r="A7042" s="1">
        <v>93610</v>
      </c>
      <c r="B7042" s="1">
        <v>40302</v>
      </c>
      <c r="C7042" t="s">
        <v>16570</v>
      </c>
      <c r="D7042" t="s">
        <v>4456</v>
      </c>
      <c r="E7042" t="s">
        <v>18</v>
      </c>
      <c r="F7042" t="s">
        <v>18</v>
      </c>
      <c r="G7042" t="s">
        <v>64</v>
      </c>
      <c r="H7042" t="s">
        <v>20</v>
      </c>
      <c r="I7042" t="s">
        <v>18</v>
      </c>
      <c r="J7042" t="s">
        <v>18</v>
      </c>
      <c r="K7042" t="s">
        <v>18</v>
      </c>
      <c r="L7042" t="s">
        <v>45</v>
      </c>
      <c r="M7042" t="s">
        <v>18</v>
      </c>
      <c r="N7042" t="s">
        <v>16583</v>
      </c>
      <c r="O7042" s="2" t="s">
        <v>24</v>
      </c>
    </row>
    <row r="7043" spans="1:15" x14ac:dyDescent="0.25">
      <c r="A7043" s="1">
        <v>93611</v>
      </c>
      <c r="B7043" s="1">
        <v>32123</v>
      </c>
      <c r="C7043" t="s">
        <v>16570</v>
      </c>
      <c r="D7043" t="s">
        <v>229</v>
      </c>
      <c r="E7043" t="s">
        <v>58</v>
      </c>
      <c r="F7043" t="s">
        <v>18</v>
      </c>
      <c r="G7043" t="s">
        <v>19</v>
      </c>
      <c r="H7043" t="s">
        <v>20</v>
      </c>
      <c r="I7043" t="s">
        <v>18</v>
      </c>
      <c r="J7043" t="s">
        <v>18</v>
      </c>
      <c r="K7043" t="s">
        <v>18</v>
      </c>
      <c r="L7043" t="s">
        <v>35</v>
      </c>
      <c r="M7043" t="s">
        <v>16584</v>
      </c>
      <c r="N7043" t="s">
        <v>16585</v>
      </c>
      <c r="O7043" s="2" t="s">
        <v>24</v>
      </c>
    </row>
    <row r="7044" spans="1:15" x14ac:dyDescent="0.25">
      <c r="A7044" s="1">
        <v>93612</v>
      </c>
      <c r="B7044" s="1">
        <v>31380</v>
      </c>
      <c r="C7044" t="s">
        <v>16570</v>
      </c>
      <c r="D7044" t="s">
        <v>3750</v>
      </c>
      <c r="E7044" t="s">
        <v>122</v>
      </c>
      <c r="F7044" t="s">
        <v>18</v>
      </c>
      <c r="G7044" t="s">
        <v>64</v>
      </c>
      <c r="H7044" t="s">
        <v>20</v>
      </c>
      <c r="I7044" t="s">
        <v>18</v>
      </c>
      <c r="J7044" t="s">
        <v>18</v>
      </c>
      <c r="K7044" t="s">
        <v>18</v>
      </c>
      <c r="L7044" t="s">
        <v>28</v>
      </c>
      <c r="M7044" t="s">
        <v>789</v>
      </c>
      <c r="N7044" t="s">
        <v>16586</v>
      </c>
      <c r="O7044" s="2" t="s">
        <v>24</v>
      </c>
    </row>
    <row r="7045" spans="1:15" x14ac:dyDescent="0.25">
      <c r="A7045" s="1">
        <v>93613</v>
      </c>
      <c r="B7045" s="1">
        <v>37454</v>
      </c>
      <c r="C7045" t="s">
        <v>16570</v>
      </c>
      <c r="D7045" t="s">
        <v>309</v>
      </c>
      <c r="E7045" t="s">
        <v>18</v>
      </c>
      <c r="F7045" t="s">
        <v>18</v>
      </c>
      <c r="G7045" t="s">
        <v>64</v>
      </c>
      <c r="H7045" t="s">
        <v>20</v>
      </c>
      <c r="I7045" t="s">
        <v>18</v>
      </c>
      <c r="J7045" t="s">
        <v>18</v>
      </c>
      <c r="K7045" t="s">
        <v>18</v>
      </c>
      <c r="L7045" t="s">
        <v>28</v>
      </c>
      <c r="M7045" t="s">
        <v>18</v>
      </c>
      <c r="N7045" t="s">
        <v>16587</v>
      </c>
      <c r="O7045" s="2" t="s">
        <v>24</v>
      </c>
    </row>
    <row r="7046" spans="1:15" x14ac:dyDescent="0.25">
      <c r="A7046" s="1">
        <v>93614</v>
      </c>
      <c r="B7046" s="1">
        <v>32405</v>
      </c>
      <c r="C7046" t="s">
        <v>16570</v>
      </c>
      <c r="D7046" t="s">
        <v>39</v>
      </c>
      <c r="E7046" t="s">
        <v>19</v>
      </c>
      <c r="F7046" t="s">
        <v>18</v>
      </c>
      <c r="G7046" t="s">
        <v>19</v>
      </c>
      <c r="H7046" t="s">
        <v>20</v>
      </c>
      <c r="I7046" t="s">
        <v>18</v>
      </c>
      <c r="J7046" t="s">
        <v>18</v>
      </c>
      <c r="K7046" t="s">
        <v>18</v>
      </c>
      <c r="L7046" t="s">
        <v>21</v>
      </c>
      <c r="M7046" t="s">
        <v>16588</v>
      </c>
      <c r="N7046" t="s">
        <v>16589</v>
      </c>
      <c r="O7046" s="2" t="s">
        <v>24</v>
      </c>
    </row>
    <row r="7047" spans="1:15" x14ac:dyDescent="0.25">
      <c r="A7047" s="1">
        <v>93608</v>
      </c>
      <c r="B7047" s="1">
        <v>42557</v>
      </c>
      <c r="C7047" t="s">
        <v>16570</v>
      </c>
      <c r="D7047" t="s">
        <v>756</v>
      </c>
      <c r="E7047" t="s">
        <v>63</v>
      </c>
      <c r="F7047" t="s">
        <v>18</v>
      </c>
      <c r="G7047" t="s">
        <v>19</v>
      </c>
      <c r="H7047" t="s">
        <v>20</v>
      </c>
      <c r="I7047" t="s">
        <v>18</v>
      </c>
      <c r="J7047" t="s">
        <v>18</v>
      </c>
      <c r="K7047" t="s">
        <v>18</v>
      </c>
      <c r="L7047" t="s">
        <v>21</v>
      </c>
      <c r="M7047" t="s">
        <v>16590</v>
      </c>
      <c r="N7047" t="s">
        <v>16591</v>
      </c>
      <c r="O7047" s="2" t="s">
        <v>24</v>
      </c>
    </row>
    <row r="7048" spans="1:15" x14ac:dyDescent="0.25">
      <c r="A7048" s="1">
        <v>93615</v>
      </c>
      <c r="B7048" s="1">
        <v>33073</v>
      </c>
      <c r="C7048" t="s">
        <v>16592</v>
      </c>
      <c r="D7048" t="s">
        <v>197</v>
      </c>
      <c r="E7048" t="s">
        <v>535</v>
      </c>
      <c r="F7048" t="s">
        <v>18</v>
      </c>
      <c r="G7048" t="s">
        <v>19</v>
      </c>
      <c r="H7048" t="s">
        <v>44</v>
      </c>
      <c r="I7048" t="s">
        <v>18</v>
      </c>
      <c r="J7048" t="s">
        <v>18</v>
      </c>
      <c r="K7048" t="s">
        <v>18</v>
      </c>
      <c r="L7048" t="s">
        <v>1148</v>
      </c>
      <c r="M7048" t="s">
        <v>6111</v>
      </c>
      <c r="N7048" t="s">
        <v>16593</v>
      </c>
      <c r="O7048" s="2" t="s">
        <v>24</v>
      </c>
    </row>
    <row r="7049" spans="1:15" x14ac:dyDescent="0.25">
      <c r="A7049" s="1">
        <v>93616</v>
      </c>
      <c r="B7049" s="1">
        <v>43814</v>
      </c>
      <c r="C7049" t="s">
        <v>16594</v>
      </c>
      <c r="D7049" t="s">
        <v>16595</v>
      </c>
      <c r="E7049" t="s">
        <v>94</v>
      </c>
      <c r="F7049" t="s">
        <v>18</v>
      </c>
      <c r="G7049" t="s">
        <v>19</v>
      </c>
      <c r="H7049" t="s">
        <v>44</v>
      </c>
      <c r="I7049" t="s">
        <v>18</v>
      </c>
      <c r="J7049" t="s">
        <v>18</v>
      </c>
      <c r="K7049" t="s">
        <v>18</v>
      </c>
      <c r="L7049" t="s">
        <v>21</v>
      </c>
      <c r="M7049" t="s">
        <v>16596</v>
      </c>
      <c r="N7049" t="s">
        <v>16597</v>
      </c>
      <c r="O7049" s="2" t="s">
        <v>24</v>
      </c>
    </row>
    <row r="7050" spans="1:15" x14ac:dyDescent="0.25">
      <c r="A7050" s="1">
        <v>93617</v>
      </c>
      <c r="B7050" s="1">
        <v>40404</v>
      </c>
      <c r="C7050" t="s">
        <v>16598</v>
      </c>
      <c r="D7050" t="s">
        <v>956</v>
      </c>
      <c r="E7050" t="s">
        <v>17</v>
      </c>
      <c r="F7050" t="s">
        <v>18</v>
      </c>
      <c r="G7050" t="s">
        <v>19</v>
      </c>
      <c r="H7050" t="s">
        <v>44</v>
      </c>
      <c r="I7050" t="s">
        <v>18</v>
      </c>
      <c r="J7050" t="s">
        <v>18</v>
      </c>
      <c r="K7050" t="s">
        <v>18</v>
      </c>
      <c r="L7050" t="s">
        <v>21</v>
      </c>
      <c r="M7050" t="s">
        <v>16599</v>
      </c>
      <c r="N7050" t="s">
        <v>16600</v>
      </c>
      <c r="O7050" s="2" t="s">
        <v>24</v>
      </c>
    </row>
    <row r="7051" spans="1:15" x14ac:dyDescent="0.25">
      <c r="A7051" s="1">
        <v>93618</v>
      </c>
      <c r="B7051" s="1">
        <v>35546</v>
      </c>
      <c r="C7051" t="s">
        <v>16601</v>
      </c>
      <c r="D7051" t="s">
        <v>207</v>
      </c>
      <c r="E7051" t="s">
        <v>157</v>
      </c>
      <c r="F7051" t="s">
        <v>18</v>
      </c>
      <c r="G7051" t="s">
        <v>19</v>
      </c>
      <c r="H7051" t="s">
        <v>44</v>
      </c>
      <c r="I7051" t="s">
        <v>18</v>
      </c>
      <c r="J7051" t="s">
        <v>18</v>
      </c>
      <c r="K7051" t="s">
        <v>18</v>
      </c>
      <c r="L7051" t="s">
        <v>250</v>
      </c>
      <c r="M7051" t="s">
        <v>16602</v>
      </c>
      <c r="N7051" t="s">
        <v>16603</v>
      </c>
      <c r="O7051" s="2" t="s">
        <v>24</v>
      </c>
    </row>
    <row r="7052" spans="1:15" x14ac:dyDescent="0.25">
      <c r="A7052" s="1">
        <v>93620</v>
      </c>
      <c r="B7052" s="1">
        <v>44791</v>
      </c>
      <c r="C7052" t="s">
        <v>16604</v>
      </c>
      <c r="D7052" t="s">
        <v>1222</v>
      </c>
      <c r="E7052" t="s">
        <v>157</v>
      </c>
      <c r="F7052" t="s">
        <v>18</v>
      </c>
      <c r="G7052" t="s">
        <v>19</v>
      </c>
      <c r="H7052" t="s">
        <v>20</v>
      </c>
      <c r="I7052" t="s">
        <v>18</v>
      </c>
      <c r="J7052" t="s">
        <v>18</v>
      </c>
      <c r="K7052" t="s">
        <v>18</v>
      </c>
      <c r="L7052" t="s">
        <v>99</v>
      </c>
      <c r="M7052" t="s">
        <v>1041</v>
      </c>
      <c r="N7052" t="s">
        <v>16605</v>
      </c>
      <c r="O7052" s="2" t="s">
        <v>24</v>
      </c>
    </row>
    <row r="7053" spans="1:15" x14ac:dyDescent="0.25">
      <c r="A7053" s="1">
        <v>93621</v>
      </c>
      <c r="B7053" s="1">
        <v>38595</v>
      </c>
      <c r="C7053" t="s">
        <v>16604</v>
      </c>
      <c r="D7053" t="s">
        <v>727</v>
      </c>
      <c r="E7053" t="s">
        <v>17</v>
      </c>
      <c r="F7053" t="s">
        <v>18</v>
      </c>
      <c r="G7053" t="s">
        <v>19</v>
      </c>
      <c r="H7053" t="s">
        <v>20</v>
      </c>
      <c r="I7053" t="s">
        <v>18</v>
      </c>
      <c r="J7053" t="s">
        <v>18</v>
      </c>
      <c r="K7053" t="s">
        <v>18</v>
      </c>
      <c r="L7053" t="s">
        <v>45</v>
      </c>
      <c r="M7053" t="s">
        <v>16606</v>
      </c>
      <c r="N7053" t="s">
        <v>16607</v>
      </c>
      <c r="O7053" s="2" t="s">
        <v>24</v>
      </c>
    </row>
    <row r="7054" spans="1:15" x14ac:dyDescent="0.25">
      <c r="A7054" s="1">
        <v>93622</v>
      </c>
      <c r="B7054" s="1">
        <v>43815</v>
      </c>
      <c r="C7054" t="s">
        <v>16604</v>
      </c>
      <c r="D7054" t="s">
        <v>13984</v>
      </c>
      <c r="E7054" t="s">
        <v>18</v>
      </c>
      <c r="F7054" t="s">
        <v>18</v>
      </c>
      <c r="G7054" t="s">
        <v>64</v>
      </c>
      <c r="H7054" t="s">
        <v>20</v>
      </c>
      <c r="I7054" t="s">
        <v>18</v>
      </c>
      <c r="J7054" t="s">
        <v>18</v>
      </c>
      <c r="K7054" t="s">
        <v>18</v>
      </c>
      <c r="L7054" t="s">
        <v>21</v>
      </c>
      <c r="M7054" t="s">
        <v>16608</v>
      </c>
      <c r="N7054" t="s">
        <v>16609</v>
      </c>
      <c r="O7054" s="2" t="s">
        <v>24</v>
      </c>
    </row>
    <row r="7055" spans="1:15" x14ac:dyDescent="0.25">
      <c r="A7055" s="1">
        <v>93623</v>
      </c>
      <c r="B7055" s="1">
        <v>33074</v>
      </c>
      <c r="C7055" t="s">
        <v>16604</v>
      </c>
      <c r="D7055" t="s">
        <v>645</v>
      </c>
      <c r="E7055" t="s">
        <v>18</v>
      </c>
      <c r="F7055" t="s">
        <v>18</v>
      </c>
      <c r="G7055" t="s">
        <v>19</v>
      </c>
      <c r="H7055" t="s">
        <v>20</v>
      </c>
      <c r="I7055" t="s">
        <v>18</v>
      </c>
      <c r="J7055" t="s">
        <v>18</v>
      </c>
      <c r="K7055" t="s">
        <v>18</v>
      </c>
      <c r="L7055" t="s">
        <v>50</v>
      </c>
      <c r="M7055" t="s">
        <v>9306</v>
      </c>
      <c r="N7055" t="s">
        <v>16610</v>
      </c>
      <c r="O7055" s="2" t="s">
        <v>24</v>
      </c>
    </row>
    <row r="7056" spans="1:15" x14ac:dyDescent="0.25">
      <c r="A7056" s="1">
        <v>93624</v>
      </c>
      <c r="B7056" s="1">
        <v>32597</v>
      </c>
      <c r="C7056" t="s">
        <v>16604</v>
      </c>
      <c r="D7056" t="s">
        <v>185</v>
      </c>
      <c r="E7056" t="s">
        <v>18</v>
      </c>
      <c r="F7056" t="s">
        <v>18</v>
      </c>
      <c r="G7056" t="s">
        <v>19</v>
      </c>
      <c r="H7056" t="s">
        <v>20</v>
      </c>
      <c r="I7056" t="s">
        <v>18</v>
      </c>
      <c r="J7056" t="s">
        <v>18</v>
      </c>
      <c r="K7056" t="s">
        <v>18</v>
      </c>
      <c r="L7056" t="s">
        <v>35</v>
      </c>
      <c r="M7056" t="s">
        <v>18</v>
      </c>
      <c r="N7056" t="s">
        <v>16611</v>
      </c>
      <c r="O7056" s="2" t="s">
        <v>24</v>
      </c>
    </row>
    <row r="7057" spans="1:15" x14ac:dyDescent="0.25">
      <c r="A7057" s="1">
        <v>93625</v>
      </c>
      <c r="B7057" s="1">
        <v>41657</v>
      </c>
      <c r="C7057" t="s">
        <v>16604</v>
      </c>
      <c r="D7057" t="s">
        <v>185</v>
      </c>
      <c r="E7057" t="s">
        <v>17</v>
      </c>
      <c r="F7057" t="s">
        <v>18</v>
      </c>
      <c r="G7057" t="s">
        <v>19</v>
      </c>
      <c r="H7057" t="s">
        <v>20</v>
      </c>
      <c r="I7057" t="s">
        <v>18</v>
      </c>
      <c r="J7057" t="s">
        <v>18</v>
      </c>
      <c r="K7057" t="s">
        <v>18</v>
      </c>
      <c r="L7057" t="s">
        <v>35</v>
      </c>
      <c r="M7057" t="s">
        <v>18</v>
      </c>
      <c r="N7057" t="s">
        <v>16612</v>
      </c>
      <c r="O7057" s="2" t="s">
        <v>24</v>
      </c>
    </row>
    <row r="7058" spans="1:15" x14ac:dyDescent="0.25">
      <c r="A7058" s="1">
        <v>93626</v>
      </c>
      <c r="B7058" s="1">
        <v>43509</v>
      </c>
      <c r="C7058" t="s">
        <v>16604</v>
      </c>
      <c r="D7058" t="s">
        <v>342</v>
      </c>
      <c r="E7058" t="s">
        <v>157</v>
      </c>
      <c r="F7058" t="s">
        <v>18</v>
      </c>
      <c r="G7058" t="s">
        <v>64</v>
      </c>
      <c r="H7058" t="s">
        <v>20</v>
      </c>
      <c r="I7058" t="s">
        <v>18</v>
      </c>
      <c r="J7058" t="s">
        <v>18</v>
      </c>
      <c r="K7058" t="s">
        <v>18</v>
      </c>
      <c r="L7058" t="s">
        <v>21</v>
      </c>
      <c r="M7058" t="s">
        <v>16613</v>
      </c>
      <c r="N7058" t="s">
        <v>16614</v>
      </c>
      <c r="O7058" s="2" t="s">
        <v>24</v>
      </c>
    </row>
    <row r="7059" spans="1:15" x14ac:dyDescent="0.25">
      <c r="A7059" s="1">
        <v>93619</v>
      </c>
      <c r="B7059" s="1">
        <v>37605</v>
      </c>
      <c r="C7059" t="s">
        <v>16604</v>
      </c>
      <c r="D7059" t="s">
        <v>4643</v>
      </c>
      <c r="E7059" t="s">
        <v>18</v>
      </c>
      <c r="F7059" t="s">
        <v>18</v>
      </c>
      <c r="G7059" t="s">
        <v>19</v>
      </c>
      <c r="H7059" t="s">
        <v>20</v>
      </c>
      <c r="I7059" t="s">
        <v>18</v>
      </c>
      <c r="J7059" t="s">
        <v>18</v>
      </c>
      <c r="K7059" t="s">
        <v>18</v>
      </c>
      <c r="L7059" t="s">
        <v>21</v>
      </c>
      <c r="M7059" t="s">
        <v>16615</v>
      </c>
      <c r="N7059" t="s">
        <v>16616</v>
      </c>
      <c r="O7059" s="2" t="s">
        <v>24</v>
      </c>
    </row>
    <row r="7060" spans="1:15" x14ac:dyDescent="0.25">
      <c r="A7060" s="1">
        <v>93627</v>
      </c>
      <c r="B7060" s="1">
        <v>44480</v>
      </c>
      <c r="C7060" t="s">
        <v>16604</v>
      </c>
      <c r="D7060" t="s">
        <v>11036</v>
      </c>
      <c r="E7060" t="s">
        <v>129</v>
      </c>
      <c r="F7060" t="s">
        <v>18</v>
      </c>
      <c r="G7060" t="s">
        <v>19</v>
      </c>
      <c r="H7060" t="s">
        <v>44</v>
      </c>
      <c r="I7060" t="s">
        <v>18</v>
      </c>
      <c r="J7060" t="s">
        <v>18</v>
      </c>
      <c r="K7060" t="s">
        <v>18</v>
      </c>
      <c r="L7060" t="s">
        <v>21</v>
      </c>
      <c r="M7060" t="s">
        <v>18</v>
      </c>
      <c r="N7060" t="s">
        <v>16617</v>
      </c>
      <c r="O7060" s="2" t="s">
        <v>24</v>
      </c>
    </row>
    <row r="7061" spans="1:15" x14ac:dyDescent="0.25">
      <c r="A7061" s="1">
        <v>93628</v>
      </c>
      <c r="B7061" s="1">
        <v>44254</v>
      </c>
      <c r="C7061" t="s">
        <v>16604</v>
      </c>
      <c r="D7061" t="s">
        <v>3764</v>
      </c>
      <c r="E7061" t="s">
        <v>240</v>
      </c>
      <c r="F7061" t="s">
        <v>18</v>
      </c>
      <c r="G7061" t="s">
        <v>19</v>
      </c>
      <c r="H7061" t="s">
        <v>20</v>
      </c>
      <c r="I7061" t="s">
        <v>18</v>
      </c>
      <c r="J7061" t="s">
        <v>18</v>
      </c>
      <c r="K7061" t="s">
        <v>18</v>
      </c>
      <c r="L7061" t="s">
        <v>21</v>
      </c>
      <c r="M7061" t="s">
        <v>18</v>
      </c>
      <c r="N7061" t="s">
        <v>16618</v>
      </c>
      <c r="O7061" s="2" t="s">
        <v>24</v>
      </c>
    </row>
    <row r="7062" spans="1:15" x14ac:dyDescent="0.25">
      <c r="A7062" s="1">
        <v>93629</v>
      </c>
      <c r="B7062" s="1">
        <v>41679</v>
      </c>
      <c r="C7062" t="s">
        <v>16604</v>
      </c>
      <c r="D7062" t="s">
        <v>7874</v>
      </c>
      <c r="E7062" t="s">
        <v>18</v>
      </c>
      <c r="F7062" t="s">
        <v>18</v>
      </c>
      <c r="G7062" t="s">
        <v>19</v>
      </c>
      <c r="H7062" t="s">
        <v>20</v>
      </c>
      <c r="I7062" t="s">
        <v>18</v>
      </c>
      <c r="J7062" t="s">
        <v>18</v>
      </c>
      <c r="K7062" t="s">
        <v>18</v>
      </c>
      <c r="L7062" t="s">
        <v>35</v>
      </c>
      <c r="M7062" t="s">
        <v>16619</v>
      </c>
      <c r="N7062" t="s">
        <v>16620</v>
      </c>
      <c r="O7062" s="2" t="s">
        <v>24</v>
      </c>
    </row>
    <row r="7063" spans="1:15" x14ac:dyDescent="0.25">
      <c r="A7063" s="1">
        <v>93632</v>
      </c>
      <c r="B7063" s="1">
        <v>39241</v>
      </c>
      <c r="C7063" t="s">
        <v>16621</v>
      </c>
      <c r="D7063" t="s">
        <v>84</v>
      </c>
      <c r="E7063" t="s">
        <v>18</v>
      </c>
      <c r="F7063" t="s">
        <v>18</v>
      </c>
      <c r="G7063" t="s">
        <v>19</v>
      </c>
      <c r="H7063" t="s">
        <v>20</v>
      </c>
      <c r="I7063" t="s">
        <v>18</v>
      </c>
      <c r="J7063" t="s">
        <v>18</v>
      </c>
      <c r="K7063" t="s">
        <v>18</v>
      </c>
      <c r="L7063" t="s">
        <v>21</v>
      </c>
      <c r="M7063" t="s">
        <v>16622</v>
      </c>
      <c r="N7063" t="s">
        <v>16623</v>
      </c>
      <c r="O7063" s="2" t="s">
        <v>24</v>
      </c>
    </row>
    <row r="7064" spans="1:15" x14ac:dyDescent="0.25">
      <c r="A7064" s="1">
        <v>93633</v>
      </c>
      <c r="B7064" s="1">
        <v>40738</v>
      </c>
      <c r="C7064" t="s">
        <v>16621</v>
      </c>
      <c r="D7064" t="s">
        <v>563</v>
      </c>
      <c r="E7064" t="s">
        <v>17</v>
      </c>
      <c r="F7064" t="s">
        <v>18</v>
      </c>
      <c r="G7064" t="s">
        <v>19</v>
      </c>
      <c r="H7064" t="s">
        <v>20</v>
      </c>
      <c r="I7064" t="s">
        <v>18</v>
      </c>
      <c r="J7064" t="s">
        <v>18</v>
      </c>
      <c r="K7064" t="s">
        <v>18</v>
      </c>
      <c r="L7064" t="s">
        <v>35</v>
      </c>
      <c r="M7064" t="s">
        <v>16624</v>
      </c>
      <c r="N7064" t="s">
        <v>16625</v>
      </c>
      <c r="O7064" s="2" t="s">
        <v>24</v>
      </c>
    </row>
    <row r="7065" spans="1:15" x14ac:dyDescent="0.25">
      <c r="A7065" s="1">
        <v>93634</v>
      </c>
      <c r="B7065" s="1">
        <v>31015</v>
      </c>
      <c r="C7065" t="s">
        <v>16621</v>
      </c>
      <c r="D7065" t="s">
        <v>10883</v>
      </c>
      <c r="E7065" t="s">
        <v>19</v>
      </c>
      <c r="F7065" t="s">
        <v>18</v>
      </c>
      <c r="G7065" t="s">
        <v>64</v>
      </c>
      <c r="H7065" t="s">
        <v>20</v>
      </c>
      <c r="I7065" t="s">
        <v>18</v>
      </c>
      <c r="J7065" t="s">
        <v>18</v>
      </c>
      <c r="K7065" t="s">
        <v>18</v>
      </c>
      <c r="L7065" t="s">
        <v>250</v>
      </c>
      <c r="M7065" t="s">
        <v>16626</v>
      </c>
      <c r="N7065" t="s">
        <v>16627</v>
      </c>
      <c r="O7065" s="2" t="s">
        <v>24</v>
      </c>
    </row>
    <row r="7066" spans="1:15" x14ac:dyDescent="0.25">
      <c r="A7066" s="1">
        <v>93635</v>
      </c>
      <c r="B7066" s="1">
        <v>44683</v>
      </c>
      <c r="C7066" t="s">
        <v>16621</v>
      </c>
      <c r="D7066" t="s">
        <v>179</v>
      </c>
      <c r="E7066" t="s">
        <v>17</v>
      </c>
      <c r="F7066" t="s">
        <v>18</v>
      </c>
      <c r="G7066" t="s">
        <v>19</v>
      </c>
      <c r="H7066" t="s">
        <v>20</v>
      </c>
      <c r="I7066" t="s">
        <v>18</v>
      </c>
      <c r="J7066" t="s">
        <v>18</v>
      </c>
      <c r="K7066" t="s">
        <v>18</v>
      </c>
      <c r="L7066" t="s">
        <v>99</v>
      </c>
      <c r="M7066" t="s">
        <v>3231</v>
      </c>
      <c r="N7066" t="s">
        <v>16628</v>
      </c>
      <c r="O7066" s="2" t="s">
        <v>24</v>
      </c>
    </row>
    <row r="7067" spans="1:15" x14ac:dyDescent="0.25">
      <c r="A7067" s="1">
        <v>93636</v>
      </c>
      <c r="B7067" s="1">
        <v>44552</v>
      </c>
      <c r="C7067" t="s">
        <v>16621</v>
      </c>
      <c r="D7067" t="s">
        <v>683</v>
      </c>
      <c r="E7067" t="s">
        <v>76</v>
      </c>
      <c r="F7067" t="s">
        <v>18</v>
      </c>
      <c r="G7067" t="s">
        <v>19</v>
      </c>
      <c r="H7067" t="s">
        <v>20</v>
      </c>
      <c r="I7067" t="s">
        <v>18</v>
      </c>
      <c r="J7067" t="s">
        <v>18</v>
      </c>
      <c r="K7067" t="s">
        <v>18</v>
      </c>
      <c r="L7067" t="s">
        <v>21</v>
      </c>
      <c r="M7067" t="s">
        <v>16629</v>
      </c>
      <c r="N7067" t="s">
        <v>16630</v>
      </c>
      <c r="O7067" s="2" t="s">
        <v>24</v>
      </c>
    </row>
    <row r="7068" spans="1:15" x14ac:dyDescent="0.25">
      <c r="A7068" s="1">
        <v>93637</v>
      </c>
      <c r="B7068" s="1">
        <v>40545</v>
      </c>
      <c r="C7068" t="s">
        <v>16621</v>
      </c>
      <c r="D7068" t="s">
        <v>16631</v>
      </c>
      <c r="E7068" t="s">
        <v>18</v>
      </c>
      <c r="F7068" t="s">
        <v>18</v>
      </c>
      <c r="G7068" t="s">
        <v>64</v>
      </c>
      <c r="H7068" t="s">
        <v>20</v>
      </c>
      <c r="I7068" t="s">
        <v>18</v>
      </c>
      <c r="J7068" t="s">
        <v>18</v>
      </c>
      <c r="K7068" t="s">
        <v>18</v>
      </c>
      <c r="L7068" t="s">
        <v>21</v>
      </c>
      <c r="M7068" t="s">
        <v>1049</v>
      </c>
      <c r="N7068" t="s">
        <v>16632</v>
      </c>
      <c r="O7068" s="2" t="s">
        <v>24</v>
      </c>
    </row>
    <row r="7069" spans="1:15" x14ac:dyDescent="0.25">
      <c r="A7069" s="1">
        <v>93638</v>
      </c>
      <c r="B7069" s="1">
        <v>38525</v>
      </c>
      <c r="C7069" t="s">
        <v>16621</v>
      </c>
      <c r="D7069" t="s">
        <v>4522</v>
      </c>
      <c r="E7069" t="s">
        <v>189</v>
      </c>
      <c r="F7069" t="s">
        <v>18</v>
      </c>
      <c r="G7069" t="s">
        <v>19</v>
      </c>
      <c r="H7069" t="s">
        <v>27</v>
      </c>
      <c r="I7069" t="s">
        <v>18</v>
      </c>
      <c r="J7069" t="s">
        <v>18</v>
      </c>
      <c r="K7069" t="s">
        <v>18</v>
      </c>
      <c r="L7069" t="s">
        <v>250</v>
      </c>
      <c r="M7069" t="s">
        <v>1763</v>
      </c>
      <c r="N7069" t="s">
        <v>16633</v>
      </c>
      <c r="O7069" s="2" t="s">
        <v>24</v>
      </c>
    </row>
    <row r="7070" spans="1:15" x14ac:dyDescent="0.25">
      <c r="A7070" s="1">
        <v>93639</v>
      </c>
      <c r="B7070" s="1">
        <v>37003</v>
      </c>
      <c r="C7070" t="s">
        <v>16621</v>
      </c>
      <c r="D7070" t="s">
        <v>602</v>
      </c>
      <c r="E7070" t="s">
        <v>157</v>
      </c>
      <c r="F7070" t="s">
        <v>18</v>
      </c>
      <c r="G7070" t="s">
        <v>19</v>
      </c>
      <c r="H7070" t="s">
        <v>20</v>
      </c>
      <c r="I7070" t="s">
        <v>18</v>
      </c>
      <c r="J7070" t="s">
        <v>18</v>
      </c>
      <c r="K7070" t="s">
        <v>18</v>
      </c>
      <c r="L7070" t="s">
        <v>35</v>
      </c>
      <c r="M7070" t="s">
        <v>16634</v>
      </c>
      <c r="N7070" t="s">
        <v>16635</v>
      </c>
      <c r="O7070" s="2" t="s">
        <v>24</v>
      </c>
    </row>
    <row r="7071" spans="1:15" x14ac:dyDescent="0.25">
      <c r="A7071" s="1">
        <v>93640</v>
      </c>
      <c r="B7071" s="1">
        <v>37262</v>
      </c>
      <c r="C7071" t="s">
        <v>16621</v>
      </c>
      <c r="D7071" t="s">
        <v>2002</v>
      </c>
      <c r="E7071" t="s">
        <v>58</v>
      </c>
      <c r="F7071" t="s">
        <v>18</v>
      </c>
      <c r="G7071" t="s">
        <v>19</v>
      </c>
      <c r="H7071" t="s">
        <v>20</v>
      </c>
      <c r="I7071" t="s">
        <v>18</v>
      </c>
      <c r="J7071" t="s">
        <v>18</v>
      </c>
      <c r="K7071" t="s">
        <v>18</v>
      </c>
      <c r="L7071" t="s">
        <v>45</v>
      </c>
      <c r="M7071" t="s">
        <v>16636</v>
      </c>
      <c r="N7071" t="s">
        <v>16637</v>
      </c>
      <c r="O7071" s="2" t="s">
        <v>24</v>
      </c>
    </row>
    <row r="7072" spans="1:15" x14ac:dyDescent="0.25">
      <c r="A7072" s="1">
        <v>93642</v>
      </c>
      <c r="B7072" s="1">
        <v>39461</v>
      </c>
      <c r="C7072" t="s">
        <v>16621</v>
      </c>
      <c r="D7072" t="s">
        <v>818</v>
      </c>
      <c r="E7072" t="s">
        <v>58</v>
      </c>
      <c r="F7072" t="s">
        <v>18</v>
      </c>
      <c r="G7072" t="s">
        <v>19</v>
      </c>
      <c r="H7072" t="s">
        <v>20</v>
      </c>
      <c r="I7072" t="s">
        <v>18</v>
      </c>
      <c r="J7072" t="s">
        <v>18</v>
      </c>
      <c r="K7072" t="s">
        <v>18</v>
      </c>
      <c r="L7072" t="s">
        <v>21</v>
      </c>
      <c r="M7072" t="s">
        <v>13228</v>
      </c>
      <c r="N7072" t="s">
        <v>16638</v>
      </c>
      <c r="O7072" s="2" t="s">
        <v>24</v>
      </c>
    </row>
    <row r="7073" spans="1:15" x14ac:dyDescent="0.25">
      <c r="A7073" s="1">
        <v>93643</v>
      </c>
      <c r="B7073" s="1">
        <v>36246</v>
      </c>
      <c r="C7073" t="s">
        <v>16621</v>
      </c>
      <c r="D7073" t="s">
        <v>13485</v>
      </c>
      <c r="E7073" t="s">
        <v>17</v>
      </c>
      <c r="F7073" t="s">
        <v>18</v>
      </c>
      <c r="G7073" t="s">
        <v>19</v>
      </c>
      <c r="H7073" t="s">
        <v>20</v>
      </c>
      <c r="I7073" t="s">
        <v>18</v>
      </c>
      <c r="J7073" t="s">
        <v>18</v>
      </c>
      <c r="K7073" t="s">
        <v>18</v>
      </c>
      <c r="L7073" t="s">
        <v>250</v>
      </c>
      <c r="M7073" t="s">
        <v>16639</v>
      </c>
      <c r="N7073" t="s">
        <v>16640</v>
      </c>
      <c r="O7073" s="2" t="s">
        <v>24</v>
      </c>
    </row>
    <row r="7074" spans="1:15" x14ac:dyDescent="0.25">
      <c r="A7074" s="1">
        <v>93644</v>
      </c>
      <c r="B7074" s="1">
        <v>30675</v>
      </c>
      <c r="C7074" t="s">
        <v>16621</v>
      </c>
      <c r="D7074" t="s">
        <v>125</v>
      </c>
      <c r="E7074" t="s">
        <v>18</v>
      </c>
      <c r="F7074" t="s">
        <v>18</v>
      </c>
      <c r="G7074" t="s">
        <v>19</v>
      </c>
      <c r="H7074" t="s">
        <v>20</v>
      </c>
      <c r="I7074" t="s">
        <v>18</v>
      </c>
      <c r="J7074" t="s">
        <v>18</v>
      </c>
      <c r="K7074" t="s">
        <v>18</v>
      </c>
      <c r="L7074" t="s">
        <v>250</v>
      </c>
      <c r="M7074" t="s">
        <v>16641</v>
      </c>
      <c r="N7074" t="s">
        <v>16642</v>
      </c>
      <c r="O7074" s="2" t="s">
        <v>24</v>
      </c>
    </row>
    <row r="7075" spans="1:15" x14ac:dyDescent="0.25">
      <c r="A7075" s="1">
        <v>93645</v>
      </c>
      <c r="B7075" s="1">
        <v>39415</v>
      </c>
      <c r="C7075" t="s">
        <v>16621</v>
      </c>
      <c r="D7075" t="s">
        <v>202</v>
      </c>
      <c r="E7075" t="s">
        <v>310</v>
      </c>
      <c r="F7075" t="s">
        <v>18</v>
      </c>
      <c r="G7075" t="s">
        <v>19</v>
      </c>
      <c r="H7075" t="s">
        <v>20</v>
      </c>
      <c r="I7075" t="s">
        <v>18</v>
      </c>
      <c r="J7075" t="s">
        <v>18</v>
      </c>
      <c r="K7075" t="s">
        <v>18</v>
      </c>
      <c r="L7075" t="s">
        <v>35</v>
      </c>
      <c r="M7075" t="s">
        <v>485</v>
      </c>
      <c r="N7075" t="s">
        <v>16643</v>
      </c>
      <c r="O7075" s="2" t="s">
        <v>24</v>
      </c>
    </row>
    <row r="7076" spans="1:15" x14ac:dyDescent="0.25">
      <c r="A7076" s="1">
        <v>93646</v>
      </c>
      <c r="B7076" s="1">
        <v>38469</v>
      </c>
      <c r="C7076" t="s">
        <v>16621</v>
      </c>
      <c r="D7076" t="s">
        <v>676</v>
      </c>
      <c r="E7076" t="s">
        <v>18</v>
      </c>
      <c r="F7076" t="s">
        <v>18</v>
      </c>
      <c r="G7076" t="s">
        <v>19</v>
      </c>
      <c r="H7076" t="s">
        <v>20</v>
      </c>
      <c r="I7076" t="s">
        <v>18</v>
      </c>
      <c r="J7076" t="s">
        <v>18</v>
      </c>
      <c r="K7076" t="s">
        <v>18</v>
      </c>
      <c r="L7076" t="s">
        <v>21</v>
      </c>
      <c r="M7076" t="s">
        <v>16644</v>
      </c>
      <c r="N7076" t="s">
        <v>16645</v>
      </c>
      <c r="O7076" s="2" t="s">
        <v>24</v>
      </c>
    </row>
    <row r="7077" spans="1:15" x14ac:dyDescent="0.25">
      <c r="A7077" s="1">
        <v>93648</v>
      </c>
      <c r="B7077" s="1">
        <v>44118</v>
      </c>
      <c r="C7077" t="s">
        <v>16621</v>
      </c>
      <c r="D7077" t="s">
        <v>257</v>
      </c>
      <c r="E7077" t="s">
        <v>119</v>
      </c>
      <c r="F7077" t="s">
        <v>18</v>
      </c>
      <c r="G7077" t="s">
        <v>19</v>
      </c>
      <c r="H7077" t="s">
        <v>20</v>
      </c>
      <c r="I7077" t="s">
        <v>18</v>
      </c>
      <c r="J7077" t="s">
        <v>18</v>
      </c>
      <c r="K7077" t="s">
        <v>18</v>
      </c>
      <c r="L7077" t="s">
        <v>21</v>
      </c>
      <c r="M7077" t="s">
        <v>18</v>
      </c>
      <c r="N7077" t="s">
        <v>16646</v>
      </c>
      <c r="O7077" s="2" t="s">
        <v>24</v>
      </c>
    </row>
    <row r="7078" spans="1:15" x14ac:dyDescent="0.25">
      <c r="A7078" s="1">
        <v>93641</v>
      </c>
      <c r="B7078" s="1">
        <v>42137</v>
      </c>
      <c r="C7078" t="s">
        <v>16621</v>
      </c>
      <c r="D7078" t="s">
        <v>376</v>
      </c>
      <c r="E7078" t="s">
        <v>122</v>
      </c>
      <c r="F7078" t="s">
        <v>18</v>
      </c>
      <c r="G7078" t="s">
        <v>19</v>
      </c>
      <c r="H7078" t="s">
        <v>20</v>
      </c>
      <c r="I7078" t="s">
        <v>18</v>
      </c>
      <c r="J7078" t="s">
        <v>18</v>
      </c>
      <c r="K7078" t="s">
        <v>18</v>
      </c>
      <c r="L7078" t="s">
        <v>21</v>
      </c>
      <c r="M7078" t="s">
        <v>16647</v>
      </c>
      <c r="N7078" t="s">
        <v>16648</v>
      </c>
      <c r="O7078" s="2" t="s">
        <v>24</v>
      </c>
    </row>
    <row r="7079" spans="1:15" x14ac:dyDescent="0.25">
      <c r="A7079" s="1">
        <v>93647</v>
      </c>
      <c r="B7079" s="1">
        <v>34735</v>
      </c>
      <c r="C7079" t="s">
        <v>16621</v>
      </c>
      <c r="D7079" t="s">
        <v>9057</v>
      </c>
      <c r="E7079" t="s">
        <v>18</v>
      </c>
      <c r="F7079" t="s">
        <v>18</v>
      </c>
      <c r="G7079" t="s">
        <v>19</v>
      </c>
      <c r="H7079" t="s">
        <v>20</v>
      </c>
      <c r="I7079" t="s">
        <v>18</v>
      </c>
      <c r="J7079" t="s">
        <v>18</v>
      </c>
      <c r="K7079" t="s">
        <v>18</v>
      </c>
      <c r="L7079" t="s">
        <v>21</v>
      </c>
      <c r="M7079" t="s">
        <v>2119</v>
      </c>
      <c r="N7079" t="s">
        <v>16649</v>
      </c>
      <c r="O7079" s="2" t="s">
        <v>24</v>
      </c>
    </row>
    <row r="7080" spans="1:15" x14ac:dyDescent="0.25">
      <c r="A7080" s="1">
        <v>93631</v>
      </c>
      <c r="B7080" s="1">
        <v>44301</v>
      </c>
      <c r="C7080" t="s">
        <v>16650</v>
      </c>
      <c r="D7080" t="s">
        <v>135</v>
      </c>
      <c r="E7080" t="s">
        <v>310</v>
      </c>
      <c r="F7080" t="s">
        <v>18</v>
      </c>
      <c r="G7080" t="s">
        <v>19</v>
      </c>
      <c r="H7080" t="s">
        <v>20</v>
      </c>
      <c r="I7080" t="s">
        <v>18</v>
      </c>
      <c r="J7080" t="s">
        <v>18</v>
      </c>
      <c r="K7080" t="s">
        <v>18</v>
      </c>
      <c r="L7080" t="s">
        <v>21</v>
      </c>
      <c r="M7080" t="s">
        <v>18</v>
      </c>
      <c r="N7080" t="s">
        <v>16651</v>
      </c>
      <c r="O7080" s="2" t="s">
        <v>24</v>
      </c>
    </row>
    <row r="7081" spans="1:15" x14ac:dyDescent="0.25">
      <c r="A7081" s="1">
        <v>93649</v>
      </c>
      <c r="B7081" s="1">
        <v>44792</v>
      </c>
      <c r="C7081" t="s">
        <v>16652</v>
      </c>
      <c r="D7081" t="s">
        <v>16653</v>
      </c>
      <c r="E7081" t="s">
        <v>18</v>
      </c>
      <c r="F7081" t="s">
        <v>18</v>
      </c>
      <c r="G7081" t="s">
        <v>19</v>
      </c>
      <c r="H7081" t="s">
        <v>44</v>
      </c>
      <c r="I7081" t="s">
        <v>18</v>
      </c>
      <c r="J7081" t="s">
        <v>18</v>
      </c>
      <c r="K7081" t="s">
        <v>18</v>
      </c>
      <c r="L7081" t="s">
        <v>99</v>
      </c>
      <c r="M7081" t="s">
        <v>1041</v>
      </c>
      <c r="N7081" t="s">
        <v>16654</v>
      </c>
      <c r="O7081" s="2" t="s">
        <v>24</v>
      </c>
    </row>
    <row r="7082" spans="1:15" x14ac:dyDescent="0.25">
      <c r="A7082" s="1">
        <v>93650</v>
      </c>
      <c r="B7082" s="1">
        <v>39014</v>
      </c>
      <c r="C7082" t="s">
        <v>16655</v>
      </c>
      <c r="D7082" t="s">
        <v>388</v>
      </c>
      <c r="E7082" t="s">
        <v>157</v>
      </c>
      <c r="F7082" t="s">
        <v>18</v>
      </c>
      <c r="G7082" t="s">
        <v>19</v>
      </c>
      <c r="H7082" t="s">
        <v>44</v>
      </c>
      <c r="I7082" t="s">
        <v>18</v>
      </c>
      <c r="J7082" t="s">
        <v>18</v>
      </c>
      <c r="K7082" t="s">
        <v>18</v>
      </c>
      <c r="L7082" t="s">
        <v>21</v>
      </c>
      <c r="M7082" t="s">
        <v>16656</v>
      </c>
      <c r="N7082" t="s">
        <v>16657</v>
      </c>
      <c r="O7082" s="2" t="s">
        <v>24</v>
      </c>
    </row>
    <row r="7083" spans="1:15" x14ac:dyDescent="0.25">
      <c r="A7083" s="1">
        <v>93651</v>
      </c>
      <c r="B7083" s="1">
        <v>36955</v>
      </c>
      <c r="C7083" t="s">
        <v>16658</v>
      </c>
      <c r="D7083" t="s">
        <v>2255</v>
      </c>
      <c r="E7083" t="s">
        <v>18</v>
      </c>
      <c r="F7083" t="s">
        <v>18</v>
      </c>
      <c r="G7083" t="s">
        <v>19</v>
      </c>
      <c r="H7083" t="s">
        <v>44</v>
      </c>
      <c r="I7083" t="s">
        <v>18</v>
      </c>
      <c r="J7083" t="s">
        <v>18</v>
      </c>
      <c r="K7083" t="s">
        <v>18</v>
      </c>
      <c r="L7083" t="s">
        <v>35</v>
      </c>
      <c r="M7083" t="s">
        <v>16659</v>
      </c>
      <c r="N7083" t="s">
        <v>16660</v>
      </c>
      <c r="O7083" s="2" t="s">
        <v>24</v>
      </c>
    </row>
    <row r="7084" spans="1:15" x14ac:dyDescent="0.25">
      <c r="A7084" s="1">
        <v>93652</v>
      </c>
      <c r="B7084" s="1">
        <v>32212</v>
      </c>
      <c r="C7084" t="s">
        <v>16661</v>
      </c>
      <c r="D7084" t="s">
        <v>151</v>
      </c>
      <c r="E7084" t="s">
        <v>994</v>
      </c>
      <c r="F7084" t="s">
        <v>18</v>
      </c>
      <c r="G7084" t="s">
        <v>19</v>
      </c>
      <c r="H7084" t="s">
        <v>18</v>
      </c>
      <c r="I7084" t="s">
        <v>18</v>
      </c>
      <c r="J7084" t="s">
        <v>18</v>
      </c>
      <c r="K7084" t="s">
        <v>18</v>
      </c>
      <c r="L7084" t="s">
        <v>403</v>
      </c>
      <c r="M7084" t="s">
        <v>16662</v>
      </c>
      <c r="N7084" t="s">
        <v>16663</v>
      </c>
      <c r="O7084" s="2" t="s">
        <v>24</v>
      </c>
    </row>
    <row r="7085" spans="1:15" x14ac:dyDescent="0.25">
      <c r="A7085" s="1">
        <v>93653</v>
      </c>
      <c r="B7085" s="1">
        <v>31690</v>
      </c>
      <c r="C7085" t="s">
        <v>16664</v>
      </c>
      <c r="D7085" t="s">
        <v>434</v>
      </c>
      <c r="E7085" t="s">
        <v>240</v>
      </c>
      <c r="F7085" t="s">
        <v>18</v>
      </c>
      <c r="G7085" t="s">
        <v>19</v>
      </c>
      <c r="H7085" t="s">
        <v>27</v>
      </c>
      <c r="I7085" t="s">
        <v>18</v>
      </c>
      <c r="J7085" t="s">
        <v>18</v>
      </c>
      <c r="K7085" t="s">
        <v>18</v>
      </c>
      <c r="L7085" t="s">
        <v>28</v>
      </c>
      <c r="M7085" t="s">
        <v>1056</v>
      </c>
      <c r="N7085" t="s">
        <v>16665</v>
      </c>
      <c r="O7085" s="2" t="s">
        <v>24</v>
      </c>
    </row>
    <row r="7086" spans="1:15" x14ac:dyDescent="0.25">
      <c r="A7086" s="1">
        <v>93654</v>
      </c>
      <c r="B7086" s="1">
        <v>40924</v>
      </c>
      <c r="C7086" t="s">
        <v>16666</v>
      </c>
      <c r="D7086" t="s">
        <v>722</v>
      </c>
      <c r="E7086" t="s">
        <v>129</v>
      </c>
      <c r="F7086" t="s">
        <v>18</v>
      </c>
      <c r="G7086" t="s">
        <v>19</v>
      </c>
      <c r="H7086" t="s">
        <v>18</v>
      </c>
      <c r="I7086" t="s">
        <v>18</v>
      </c>
      <c r="J7086" t="s">
        <v>18</v>
      </c>
      <c r="K7086" t="s">
        <v>18</v>
      </c>
      <c r="L7086" t="s">
        <v>35</v>
      </c>
      <c r="M7086" t="s">
        <v>16667</v>
      </c>
      <c r="N7086" t="s">
        <v>16668</v>
      </c>
      <c r="O7086" s="2" t="s">
        <v>24</v>
      </c>
    </row>
    <row r="7087" spans="1:15" x14ac:dyDescent="0.25">
      <c r="A7087" s="1">
        <v>93655</v>
      </c>
      <c r="B7087" s="1">
        <v>32492</v>
      </c>
      <c r="C7087" t="s">
        <v>16669</v>
      </c>
      <c r="D7087" t="s">
        <v>388</v>
      </c>
      <c r="E7087" t="s">
        <v>19</v>
      </c>
      <c r="F7087" t="s">
        <v>18</v>
      </c>
      <c r="G7087" t="s">
        <v>19</v>
      </c>
      <c r="H7087" t="s">
        <v>44</v>
      </c>
      <c r="I7087" t="s">
        <v>18</v>
      </c>
      <c r="J7087" t="s">
        <v>18</v>
      </c>
      <c r="K7087" t="s">
        <v>18</v>
      </c>
      <c r="L7087" t="s">
        <v>1148</v>
      </c>
      <c r="M7087" t="s">
        <v>18</v>
      </c>
      <c r="N7087" t="s">
        <v>16670</v>
      </c>
      <c r="O7087" s="2" t="s">
        <v>24</v>
      </c>
    </row>
    <row r="7088" spans="1:15" x14ac:dyDescent="0.25">
      <c r="A7088" s="1">
        <v>93656</v>
      </c>
      <c r="B7088" s="1">
        <v>40122</v>
      </c>
      <c r="C7088" t="s">
        <v>16669</v>
      </c>
      <c r="D7088" t="s">
        <v>16671</v>
      </c>
      <c r="E7088" t="s">
        <v>18</v>
      </c>
      <c r="F7088" t="s">
        <v>18</v>
      </c>
      <c r="G7088" t="s">
        <v>19</v>
      </c>
      <c r="H7088" t="s">
        <v>34</v>
      </c>
      <c r="I7088" t="s">
        <v>18</v>
      </c>
      <c r="J7088" t="s">
        <v>18</v>
      </c>
      <c r="K7088" t="s">
        <v>18</v>
      </c>
      <c r="L7088" t="s">
        <v>45</v>
      </c>
      <c r="M7088" t="s">
        <v>16672</v>
      </c>
      <c r="N7088" t="s">
        <v>16673</v>
      </c>
      <c r="O7088" s="2" t="s">
        <v>24</v>
      </c>
    </row>
    <row r="7089" spans="1:15" x14ac:dyDescent="0.25">
      <c r="A7089" s="1">
        <v>93657</v>
      </c>
      <c r="B7089" s="1">
        <v>25250</v>
      </c>
      <c r="C7089" t="s">
        <v>16674</v>
      </c>
      <c r="D7089" t="s">
        <v>406</v>
      </c>
      <c r="E7089" t="s">
        <v>64</v>
      </c>
      <c r="F7089" t="s">
        <v>18</v>
      </c>
      <c r="G7089" t="s">
        <v>19</v>
      </c>
      <c r="H7089" t="s">
        <v>34</v>
      </c>
      <c r="I7089" t="s">
        <v>18</v>
      </c>
      <c r="J7089" t="s">
        <v>18</v>
      </c>
      <c r="K7089" t="s">
        <v>18</v>
      </c>
      <c r="L7089" t="s">
        <v>21</v>
      </c>
      <c r="M7089" t="s">
        <v>16675</v>
      </c>
      <c r="N7089" t="s">
        <v>16676</v>
      </c>
      <c r="O7089" s="2" t="s">
        <v>24</v>
      </c>
    </row>
    <row r="7090" spans="1:15" x14ac:dyDescent="0.25">
      <c r="A7090" s="1">
        <v>93658</v>
      </c>
      <c r="B7090" s="1">
        <v>30795</v>
      </c>
      <c r="C7090" t="s">
        <v>16677</v>
      </c>
      <c r="D7090" t="s">
        <v>8966</v>
      </c>
      <c r="E7090" t="s">
        <v>17</v>
      </c>
      <c r="F7090" t="s">
        <v>18</v>
      </c>
      <c r="G7090" t="s">
        <v>19</v>
      </c>
      <c r="H7090" t="s">
        <v>34</v>
      </c>
      <c r="I7090" t="s">
        <v>18</v>
      </c>
      <c r="J7090" t="s">
        <v>18</v>
      </c>
      <c r="K7090" t="s">
        <v>18</v>
      </c>
      <c r="L7090" t="s">
        <v>1148</v>
      </c>
      <c r="M7090" t="s">
        <v>2228</v>
      </c>
      <c r="N7090" t="s">
        <v>16678</v>
      </c>
      <c r="O7090" s="2" t="s">
        <v>24</v>
      </c>
    </row>
    <row r="7091" spans="1:15" x14ac:dyDescent="0.25">
      <c r="A7091" s="1">
        <v>93659</v>
      </c>
      <c r="B7091" s="1">
        <v>30525</v>
      </c>
      <c r="C7091" t="s">
        <v>16677</v>
      </c>
      <c r="D7091" t="s">
        <v>16679</v>
      </c>
      <c r="E7091" t="s">
        <v>19</v>
      </c>
      <c r="F7091" t="s">
        <v>18</v>
      </c>
      <c r="G7091" t="s">
        <v>64</v>
      </c>
      <c r="H7091" t="s">
        <v>44</v>
      </c>
      <c r="I7091" t="s">
        <v>18</v>
      </c>
      <c r="J7091" t="s">
        <v>18</v>
      </c>
      <c r="K7091" t="s">
        <v>18</v>
      </c>
      <c r="L7091" t="s">
        <v>50</v>
      </c>
      <c r="M7091" t="s">
        <v>4734</v>
      </c>
      <c r="N7091" t="s">
        <v>16680</v>
      </c>
      <c r="O7091" s="2" t="s">
        <v>24</v>
      </c>
    </row>
    <row r="7092" spans="1:15" x14ac:dyDescent="0.25">
      <c r="A7092" s="1">
        <v>93661</v>
      </c>
      <c r="B7092" s="1">
        <v>31381</v>
      </c>
      <c r="C7092" t="s">
        <v>16677</v>
      </c>
      <c r="D7092" t="s">
        <v>602</v>
      </c>
      <c r="E7092" t="s">
        <v>132</v>
      </c>
      <c r="F7092" t="s">
        <v>18</v>
      </c>
      <c r="G7092" t="s">
        <v>19</v>
      </c>
      <c r="H7092" t="s">
        <v>44</v>
      </c>
      <c r="I7092" t="s">
        <v>18</v>
      </c>
      <c r="J7092" t="s">
        <v>18</v>
      </c>
      <c r="K7092" t="s">
        <v>18</v>
      </c>
      <c r="L7092" t="s">
        <v>1575</v>
      </c>
      <c r="M7092" t="s">
        <v>16681</v>
      </c>
      <c r="N7092" t="s">
        <v>16682</v>
      </c>
      <c r="O7092" s="2" t="s">
        <v>24</v>
      </c>
    </row>
    <row r="7093" spans="1:15" x14ac:dyDescent="0.25">
      <c r="A7093" s="1">
        <v>93662</v>
      </c>
      <c r="B7093" s="1">
        <v>31595</v>
      </c>
      <c r="C7093" t="s">
        <v>16677</v>
      </c>
      <c r="D7093" t="s">
        <v>16683</v>
      </c>
      <c r="E7093" t="s">
        <v>17</v>
      </c>
      <c r="F7093" t="s">
        <v>18</v>
      </c>
      <c r="G7093" t="s">
        <v>64</v>
      </c>
      <c r="H7093" t="s">
        <v>44</v>
      </c>
      <c r="I7093" t="s">
        <v>18</v>
      </c>
      <c r="J7093" t="s">
        <v>18</v>
      </c>
      <c r="K7093" t="s">
        <v>18</v>
      </c>
      <c r="L7093" t="s">
        <v>50</v>
      </c>
      <c r="M7093" t="s">
        <v>519</v>
      </c>
      <c r="N7093" t="s">
        <v>16684</v>
      </c>
      <c r="O7093" s="2" t="s">
        <v>24</v>
      </c>
    </row>
    <row r="7094" spans="1:15" x14ac:dyDescent="0.25">
      <c r="A7094" s="1">
        <v>93663</v>
      </c>
      <c r="B7094" s="1">
        <v>39777</v>
      </c>
      <c r="C7094" t="s">
        <v>16677</v>
      </c>
      <c r="D7094" t="s">
        <v>9035</v>
      </c>
      <c r="E7094" t="s">
        <v>94</v>
      </c>
      <c r="F7094" t="s">
        <v>18</v>
      </c>
      <c r="G7094" t="s">
        <v>19</v>
      </c>
      <c r="H7094" t="s">
        <v>34</v>
      </c>
      <c r="I7094" t="s">
        <v>18</v>
      </c>
      <c r="J7094" t="s">
        <v>18</v>
      </c>
      <c r="K7094" t="s">
        <v>18</v>
      </c>
      <c r="L7094" t="s">
        <v>35</v>
      </c>
      <c r="M7094" t="s">
        <v>16685</v>
      </c>
      <c r="N7094" t="s">
        <v>16686</v>
      </c>
      <c r="O7094" s="2" t="s">
        <v>24</v>
      </c>
    </row>
    <row r="7095" spans="1:15" x14ac:dyDescent="0.25">
      <c r="A7095" s="1">
        <v>93664</v>
      </c>
      <c r="B7095" s="1">
        <v>37307</v>
      </c>
      <c r="C7095" t="s">
        <v>16677</v>
      </c>
      <c r="D7095" t="s">
        <v>16687</v>
      </c>
      <c r="E7095" t="s">
        <v>208</v>
      </c>
      <c r="F7095" t="s">
        <v>18</v>
      </c>
      <c r="G7095" t="s">
        <v>19</v>
      </c>
      <c r="H7095" t="s">
        <v>34</v>
      </c>
      <c r="I7095" t="s">
        <v>18</v>
      </c>
      <c r="J7095" t="s">
        <v>18</v>
      </c>
      <c r="K7095" t="s">
        <v>18</v>
      </c>
      <c r="L7095" t="s">
        <v>250</v>
      </c>
      <c r="M7095" t="s">
        <v>270</v>
      </c>
      <c r="N7095" t="s">
        <v>16688</v>
      </c>
      <c r="O7095" s="2" t="s">
        <v>24</v>
      </c>
    </row>
    <row r="7096" spans="1:15" x14ac:dyDescent="0.25">
      <c r="A7096" s="1">
        <v>93665</v>
      </c>
      <c r="B7096" s="1">
        <v>25997</v>
      </c>
      <c r="C7096" t="s">
        <v>16689</v>
      </c>
      <c r="D7096" t="s">
        <v>2068</v>
      </c>
      <c r="E7096" t="s">
        <v>122</v>
      </c>
      <c r="F7096" t="s">
        <v>18</v>
      </c>
      <c r="G7096" t="s">
        <v>64</v>
      </c>
      <c r="H7096" t="s">
        <v>34</v>
      </c>
      <c r="I7096" t="s">
        <v>18</v>
      </c>
      <c r="J7096" t="s">
        <v>18</v>
      </c>
      <c r="K7096" t="s">
        <v>18</v>
      </c>
      <c r="L7096" t="s">
        <v>403</v>
      </c>
      <c r="M7096" t="s">
        <v>16690</v>
      </c>
      <c r="N7096" t="s">
        <v>16691</v>
      </c>
      <c r="O7096" s="2" t="s">
        <v>24</v>
      </c>
    </row>
    <row r="7097" spans="1:15" x14ac:dyDescent="0.25">
      <c r="A7097" s="1">
        <v>93666</v>
      </c>
      <c r="B7097" s="1">
        <v>44119</v>
      </c>
      <c r="C7097" t="s">
        <v>16692</v>
      </c>
      <c r="D7097" t="s">
        <v>8569</v>
      </c>
      <c r="E7097" t="s">
        <v>132</v>
      </c>
      <c r="F7097" t="s">
        <v>18</v>
      </c>
      <c r="G7097" t="s">
        <v>19</v>
      </c>
      <c r="H7097" t="s">
        <v>34</v>
      </c>
      <c r="I7097" t="s">
        <v>18</v>
      </c>
      <c r="J7097" t="s">
        <v>18</v>
      </c>
      <c r="K7097" t="s">
        <v>18</v>
      </c>
      <c r="L7097" t="s">
        <v>21</v>
      </c>
      <c r="M7097" t="s">
        <v>18</v>
      </c>
      <c r="N7097" t="s">
        <v>16693</v>
      </c>
      <c r="O7097" s="2" t="s">
        <v>24</v>
      </c>
    </row>
    <row r="7098" spans="1:15" x14ac:dyDescent="0.25">
      <c r="A7098" s="1">
        <v>93667</v>
      </c>
      <c r="B7098" s="1">
        <v>31596</v>
      </c>
      <c r="C7098" t="s">
        <v>15423</v>
      </c>
      <c r="D7098" t="s">
        <v>388</v>
      </c>
      <c r="E7098" t="s">
        <v>33</v>
      </c>
      <c r="F7098" t="s">
        <v>18</v>
      </c>
      <c r="G7098" t="s">
        <v>19</v>
      </c>
      <c r="H7098" t="s">
        <v>44</v>
      </c>
      <c r="I7098" t="s">
        <v>18</v>
      </c>
      <c r="J7098" t="s">
        <v>18</v>
      </c>
      <c r="K7098" t="s">
        <v>18</v>
      </c>
      <c r="L7098" t="s">
        <v>250</v>
      </c>
      <c r="M7098" t="s">
        <v>7591</v>
      </c>
      <c r="N7098" t="s">
        <v>16694</v>
      </c>
      <c r="O7098" s="2" t="s">
        <v>24</v>
      </c>
    </row>
    <row r="7099" spans="1:15" x14ac:dyDescent="0.25">
      <c r="A7099" s="1">
        <v>93668</v>
      </c>
      <c r="B7099" s="1">
        <v>38019</v>
      </c>
      <c r="C7099" t="s">
        <v>15423</v>
      </c>
      <c r="D7099" t="s">
        <v>4832</v>
      </c>
      <c r="E7099" t="s">
        <v>19</v>
      </c>
      <c r="F7099" t="s">
        <v>18</v>
      </c>
      <c r="G7099" t="s">
        <v>64</v>
      </c>
      <c r="H7099" t="s">
        <v>34</v>
      </c>
      <c r="I7099" t="s">
        <v>18</v>
      </c>
      <c r="J7099" t="s">
        <v>18</v>
      </c>
      <c r="K7099" t="s">
        <v>18</v>
      </c>
      <c r="L7099" t="s">
        <v>45</v>
      </c>
      <c r="M7099" t="s">
        <v>2441</v>
      </c>
      <c r="N7099" t="s">
        <v>16695</v>
      </c>
      <c r="O7099" s="2" t="s">
        <v>24</v>
      </c>
    </row>
    <row r="7100" spans="1:15" x14ac:dyDescent="0.25">
      <c r="A7100" s="1">
        <v>93669</v>
      </c>
      <c r="B7100" s="1">
        <v>41082</v>
      </c>
      <c r="C7100" t="s">
        <v>15423</v>
      </c>
      <c r="D7100" t="s">
        <v>1059</v>
      </c>
      <c r="E7100" t="s">
        <v>63</v>
      </c>
      <c r="F7100" t="s">
        <v>18</v>
      </c>
      <c r="G7100" t="s">
        <v>19</v>
      </c>
      <c r="H7100" t="s">
        <v>34</v>
      </c>
      <c r="I7100" t="s">
        <v>18</v>
      </c>
      <c r="J7100" t="s">
        <v>18</v>
      </c>
      <c r="K7100" t="s">
        <v>18</v>
      </c>
      <c r="L7100" t="s">
        <v>21</v>
      </c>
      <c r="M7100" t="s">
        <v>18</v>
      </c>
      <c r="N7100" t="s">
        <v>16696</v>
      </c>
      <c r="O7100" s="2" t="s">
        <v>24</v>
      </c>
    </row>
    <row r="7101" spans="1:15" x14ac:dyDescent="0.25">
      <c r="A7101" s="1">
        <v>93670</v>
      </c>
      <c r="B7101" s="1">
        <v>36060</v>
      </c>
      <c r="C7101" t="s">
        <v>15423</v>
      </c>
      <c r="D7101" t="s">
        <v>672</v>
      </c>
      <c r="E7101" t="s">
        <v>76</v>
      </c>
      <c r="F7101" t="s">
        <v>18</v>
      </c>
      <c r="G7101" t="s">
        <v>19</v>
      </c>
      <c r="H7101" t="s">
        <v>44</v>
      </c>
      <c r="I7101" t="s">
        <v>18</v>
      </c>
      <c r="J7101" t="s">
        <v>18</v>
      </c>
      <c r="K7101" t="s">
        <v>18</v>
      </c>
      <c r="L7101" t="s">
        <v>35</v>
      </c>
      <c r="M7101" t="s">
        <v>16697</v>
      </c>
      <c r="N7101" t="s">
        <v>16698</v>
      </c>
      <c r="O7101" s="2" t="s">
        <v>24</v>
      </c>
    </row>
    <row r="7102" spans="1:15" x14ac:dyDescent="0.25">
      <c r="A7102" s="1">
        <v>93671</v>
      </c>
      <c r="B7102" s="1">
        <v>38470</v>
      </c>
      <c r="C7102" t="s">
        <v>15423</v>
      </c>
      <c r="D7102" t="s">
        <v>207</v>
      </c>
      <c r="E7102" t="s">
        <v>63</v>
      </c>
      <c r="F7102" t="s">
        <v>18</v>
      </c>
      <c r="G7102" t="s">
        <v>19</v>
      </c>
      <c r="H7102" t="s">
        <v>34</v>
      </c>
      <c r="I7102" t="s">
        <v>18</v>
      </c>
      <c r="J7102" t="s">
        <v>18</v>
      </c>
      <c r="K7102" t="s">
        <v>18</v>
      </c>
      <c r="L7102" t="s">
        <v>21</v>
      </c>
      <c r="M7102" t="s">
        <v>2375</v>
      </c>
      <c r="N7102" t="s">
        <v>16699</v>
      </c>
      <c r="O7102" s="2" t="s">
        <v>24</v>
      </c>
    </row>
    <row r="7103" spans="1:15" x14ac:dyDescent="0.25">
      <c r="A7103" s="1">
        <v>93672</v>
      </c>
      <c r="B7103" s="1">
        <v>33630</v>
      </c>
      <c r="C7103" t="s">
        <v>16700</v>
      </c>
      <c r="D7103" t="s">
        <v>1017</v>
      </c>
      <c r="E7103" t="s">
        <v>18</v>
      </c>
      <c r="F7103" t="s">
        <v>18</v>
      </c>
      <c r="G7103" t="s">
        <v>19</v>
      </c>
      <c r="H7103" t="s">
        <v>20</v>
      </c>
      <c r="I7103" t="s">
        <v>18</v>
      </c>
      <c r="J7103" t="s">
        <v>18</v>
      </c>
      <c r="K7103" t="s">
        <v>18</v>
      </c>
      <c r="L7103" t="s">
        <v>250</v>
      </c>
      <c r="M7103" t="s">
        <v>16701</v>
      </c>
      <c r="N7103" t="s">
        <v>16702</v>
      </c>
      <c r="O7103" s="2" t="s">
        <v>24</v>
      </c>
    </row>
    <row r="7104" spans="1:15" x14ac:dyDescent="0.25">
      <c r="A7104" s="1">
        <v>93673</v>
      </c>
      <c r="B7104" s="1">
        <v>34492</v>
      </c>
      <c r="C7104" t="s">
        <v>16700</v>
      </c>
      <c r="D7104" t="s">
        <v>376</v>
      </c>
      <c r="E7104" t="s">
        <v>122</v>
      </c>
      <c r="F7104" t="s">
        <v>18</v>
      </c>
      <c r="G7104" t="s">
        <v>19</v>
      </c>
      <c r="H7104" t="s">
        <v>20</v>
      </c>
      <c r="I7104" t="s">
        <v>18</v>
      </c>
      <c r="J7104" t="s">
        <v>18</v>
      </c>
      <c r="K7104" t="s">
        <v>18</v>
      </c>
      <c r="L7104" t="s">
        <v>45</v>
      </c>
      <c r="M7104" t="s">
        <v>595</v>
      </c>
      <c r="N7104" t="s">
        <v>16703</v>
      </c>
      <c r="O7104" s="2" t="s">
        <v>24</v>
      </c>
    </row>
    <row r="7105" spans="1:15" x14ac:dyDescent="0.25">
      <c r="A7105" s="1">
        <v>93674</v>
      </c>
      <c r="B7105" s="1">
        <v>42956</v>
      </c>
      <c r="C7105" t="s">
        <v>16704</v>
      </c>
      <c r="D7105" t="s">
        <v>306</v>
      </c>
      <c r="E7105" t="s">
        <v>18</v>
      </c>
      <c r="F7105" t="s">
        <v>18</v>
      </c>
      <c r="G7105" t="s">
        <v>19</v>
      </c>
      <c r="H7105" t="s">
        <v>20</v>
      </c>
      <c r="I7105" t="s">
        <v>18</v>
      </c>
      <c r="J7105" t="s">
        <v>18</v>
      </c>
      <c r="K7105" t="s">
        <v>18</v>
      </c>
      <c r="L7105" t="s">
        <v>21</v>
      </c>
      <c r="M7105" t="s">
        <v>16705</v>
      </c>
      <c r="N7105" t="s">
        <v>16706</v>
      </c>
      <c r="O7105" s="2" t="s">
        <v>24</v>
      </c>
    </row>
    <row r="7106" spans="1:15" x14ac:dyDescent="0.25">
      <c r="A7106" s="1">
        <v>93675</v>
      </c>
      <c r="B7106" s="1">
        <v>43260</v>
      </c>
      <c r="C7106" t="s">
        <v>16704</v>
      </c>
      <c r="D7106" t="s">
        <v>313</v>
      </c>
      <c r="E7106" t="s">
        <v>18</v>
      </c>
      <c r="F7106" t="s">
        <v>18</v>
      </c>
      <c r="G7106" t="s">
        <v>19</v>
      </c>
      <c r="H7106" t="s">
        <v>20</v>
      </c>
      <c r="I7106" t="s">
        <v>18</v>
      </c>
      <c r="J7106" t="s">
        <v>18</v>
      </c>
      <c r="K7106" t="s">
        <v>18</v>
      </c>
      <c r="L7106" t="s">
        <v>21</v>
      </c>
      <c r="M7106" t="s">
        <v>16707</v>
      </c>
      <c r="N7106" t="s">
        <v>16708</v>
      </c>
      <c r="O7106" s="2" t="s">
        <v>24</v>
      </c>
    </row>
    <row r="7107" spans="1:15" x14ac:dyDescent="0.25">
      <c r="A7107" s="1">
        <v>93676</v>
      </c>
      <c r="B7107" s="1">
        <v>38064</v>
      </c>
      <c r="C7107" t="s">
        <v>16704</v>
      </c>
      <c r="D7107" t="s">
        <v>16709</v>
      </c>
      <c r="E7107" t="s">
        <v>18</v>
      </c>
      <c r="F7107" t="s">
        <v>18</v>
      </c>
      <c r="G7107" t="s">
        <v>64</v>
      </c>
      <c r="H7107" t="s">
        <v>20</v>
      </c>
      <c r="I7107" t="s">
        <v>18</v>
      </c>
      <c r="J7107" t="s">
        <v>18</v>
      </c>
      <c r="K7107" t="s">
        <v>18</v>
      </c>
      <c r="L7107" t="s">
        <v>1148</v>
      </c>
      <c r="M7107" t="s">
        <v>18</v>
      </c>
      <c r="N7107" t="s">
        <v>16710</v>
      </c>
      <c r="O7107" s="2" t="s">
        <v>24</v>
      </c>
    </row>
    <row r="7108" spans="1:15" x14ac:dyDescent="0.25">
      <c r="A7108" s="1">
        <v>93677</v>
      </c>
      <c r="B7108" s="1">
        <v>35307</v>
      </c>
      <c r="C7108" t="s">
        <v>16704</v>
      </c>
      <c r="D7108" t="s">
        <v>11088</v>
      </c>
      <c r="E7108" t="s">
        <v>17</v>
      </c>
      <c r="F7108" t="s">
        <v>18</v>
      </c>
      <c r="G7108" t="s">
        <v>64</v>
      </c>
      <c r="H7108" t="s">
        <v>18</v>
      </c>
      <c r="I7108" t="s">
        <v>18</v>
      </c>
      <c r="J7108" t="s">
        <v>18</v>
      </c>
      <c r="K7108" t="s">
        <v>18</v>
      </c>
      <c r="L7108" t="s">
        <v>250</v>
      </c>
      <c r="M7108" t="s">
        <v>16711</v>
      </c>
      <c r="N7108" t="s">
        <v>16712</v>
      </c>
      <c r="O7108" s="2" t="s">
        <v>24</v>
      </c>
    </row>
    <row r="7109" spans="1:15" x14ac:dyDescent="0.25">
      <c r="A7109" s="1">
        <v>93678</v>
      </c>
      <c r="B7109" s="1">
        <v>42601</v>
      </c>
      <c r="C7109" t="s">
        <v>16704</v>
      </c>
      <c r="D7109" t="s">
        <v>1676</v>
      </c>
      <c r="E7109" t="s">
        <v>58</v>
      </c>
      <c r="F7109" t="s">
        <v>18</v>
      </c>
      <c r="G7109" t="s">
        <v>19</v>
      </c>
      <c r="H7109" t="s">
        <v>20</v>
      </c>
      <c r="I7109" t="s">
        <v>18</v>
      </c>
      <c r="J7109" t="s">
        <v>18</v>
      </c>
      <c r="K7109" t="s">
        <v>18</v>
      </c>
      <c r="L7109" t="s">
        <v>35</v>
      </c>
      <c r="M7109" t="s">
        <v>18</v>
      </c>
      <c r="N7109" t="s">
        <v>16713</v>
      </c>
      <c r="O7109" s="2" t="s">
        <v>24</v>
      </c>
    </row>
    <row r="7110" spans="1:15" x14ac:dyDescent="0.25">
      <c r="A7110" s="1">
        <v>93679</v>
      </c>
      <c r="B7110" s="1">
        <v>44793</v>
      </c>
      <c r="C7110" t="s">
        <v>16704</v>
      </c>
      <c r="D7110" t="s">
        <v>2456</v>
      </c>
      <c r="E7110" t="s">
        <v>122</v>
      </c>
      <c r="F7110" t="s">
        <v>18</v>
      </c>
      <c r="G7110" t="s">
        <v>19</v>
      </c>
      <c r="H7110" t="s">
        <v>20</v>
      </c>
      <c r="I7110" t="s">
        <v>18</v>
      </c>
      <c r="J7110" t="s">
        <v>18</v>
      </c>
      <c r="K7110" t="s">
        <v>18</v>
      </c>
      <c r="L7110" t="s">
        <v>99</v>
      </c>
      <c r="M7110" t="s">
        <v>3622</v>
      </c>
      <c r="N7110" t="s">
        <v>16714</v>
      </c>
      <c r="O7110" s="2" t="s">
        <v>24</v>
      </c>
    </row>
    <row r="7111" spans="1:15" x14ac:dyDescent="0.25">
      <c r="A7111" s="1">
        <v>93680</v>
      </c>
      <c r="B7111" s="1">
        <v>42448</v>
      </c>
      <c r="C7111" t="s">
        <v>16704</v>
      </c>
      <c r="D7111" t="s">
        <v>2365</v>
      </c>
      <c r="E7111" t="s">
        <v>58</v>
      </c>
      <c r="F7111" t="s">
        <v>18</v>
      </c>
      <c r="G7111" t="s">
        <v>19</v>
      </c>
      <c r="H7111" t="s">
        <v>34</v>
      </c>
      <c r="I7111" t="s">
        <v>18</v>
      </c>
      <c r="J7111" t="s">
        <v>18</v>
      </c>
      <c r="K7111" t="s">
        <v>18</v>
      </c>
      <c r="L7111" t="s">
        <v>21</v>
      </c>
      <c r="M7111" t="s">
        <v>16715</v>
      </c>
      <c r="N7111" t="s">
        <v>16716</v>
      </c>
      <c r="O7111" s="2" t="s">
        <v>24</v>
      </c>
    </row>
    <row r="7112" spans="1:15" x14ac:dyDescent="0.25">
      <c r="A7112" s="1">
        <v>93681</v>
      </c>
      <c r="B7112" s="1">
        <v>33278</v>
      </c>
      <c r="C7112" t="s">
        <v>16704</v>
      </c>
      <c r="D7112" t="s">
        <v>148</v>
      </c>
      <c r="E7112" t="s">
        <v>18</v>
      </c>
      <c r="F7112" t="s">
        <v>18</v>
      </c>
      <c r="G7112" t="s">
        <v>19</v>
      </c>
      <c r="H7112" t="s">
        <v>20</v>
      </c>
      <c r="I7112" t="s">
        <v>18</v>
      </c>
      <c r="J7112" t="s">
        <v>18</v>
      </c>
      <c r="K7112" t="s">
        <v>18</v>
      </c>
      <c r="L7112" t="s">
        <v>21</v>
      </c>
      <c r="M7112" t="s">
        <v>16717</v>
      </c>
      <c r="N7112" t="s">
        <v>16718</v>
      </c>
      <c r="O7112" s="2" t="s">
        <v>24</v>
      </c>
    </row>
    <row r="7113" spans="1:15" x14ac:dyDescent="0.25">
      <c r="A7113" s="1">
        <v>93682</v>
      </c>
      <c r="B7113" s="1">
        <v>36610</v>
      </c>
      <c r="C7113" t="s">
        <v>16704</v>
      </c>
      <c r="D7113" t="s">
        <v>2008</v>
      </c>
      <c r="E7113" t="s">
        <v>63</v>
      </c>
      <c r="F7113" t="s">
        <v>18</v>
      </c>
      <c r="G7113" t="s">
        <v>19</v>
      </c>
      <c r="H7113" t="s">
        <v>20</v>
      </c>
      <c r="I7113" t="s">
        <v>18</v>
      </c>
      <c r="J7113" t="s">
        <v>18</v>
      </c>
      <c r="K7113" t="s">
        <v>18</v>
      </c>
      <c r="L7113" t="s">
        <v>21</v>
      </c>
      <c r="M7113" t="s">
        <v>18</v>
      </c>
      <c r="N7113" t="s">
        <v>16719</v>
      </c>
      <c r="O7113" s="2" t="s">
        <v>24</v>
      </c>
    </row>
    <row r="7114" spans="1:15" x14ac:dyDescent="0.25">
      <c r="A7114" s="1">
        <v>93684</v>
      </c>
      <c r="B7114" s="1">
        <v>43305</v>
      </c>
      <c r="C7114" t="s">
        <v>16704</v>
      </c>
      <c r="D7114" t="s">
        <v>3602</v>
      </c>
      <c r="E7114" t="s">
        <v>63</v>
      </c>
      <c r="F7114" t="s">
        <v>18</v>
      </c>
      <c r="G7114" t="s">
        <v>19</v>
      </c>
      <c r="H7114" t="s">
        <v>20</v>
      </c>
      <c r="I7114" t="s">
        <v>18</v>
      </c>
      <c r="J7114" t="s">
        <v>18</v>
      </c>
      <c r="K7114" t="s">
        <v>18</v>
      </c>
      <c r="L7114" t="s">
        <v>21</v>
      </c>
      <c r="M7114" t="s">
        <v>16720</v>
      </c>
      <c r="N7114" t="s">
        <v>16721</v>
      </c>
      <c r="O7114" s="2" t="s">
        <v>24</v>
      </c>
    </row>
    <row r="7115" spans="1:15" x14ac:dyDescent="0.25">
      <c r="A7115" s="1">
        <v>93686</v>
      </c>
      <c r="B7115" s="1">
        <v>42813</v>
      </c>
      <c r="C7115" t="s">
        <v>16704</v>
      </c>
      <c r="D7115" t="s">
        <v>160</v>
      </c>
      <c r="E7115" t="s">
        <v>18</v>
      </c>
      <c r="F7115" t="s">
        <v>18</v>
      </c>
      <c r="G7115" t="s">
        <v>19</v>
      </c>
      <c r="H7115" t="s">
        <v>20</v>
      </c>
      <c r="I7115" t="s">
        <v>18</v>
      </c>
      <c r="J7115" t="s">
        <v>18</v>
      </c>
      <c r="K7115" t="s">
        <v>18</v>
      </c>
      <c r="L7115" t="s">
        <v>21</v>
      </c>
      <c r="M7115" t="s">
        <v>16722</v>
      </c>
      <c r="N7115" t="s">
        <v>16723</v>
      </c>
      <c r="O7115" s="2" t="s">
        <v>24</v>
      </c>
    </row>
    <row r="7116" spans="1:15" x14ac:dyDescent="0.25">
      <c r="A7116" s="1">
        <v>93683</v>
      </c>
      <c r="B7116" s="1">
        <v>41225</v>
      </c>
      <c r="C7116" t="s">
        <v>16704</v>
      </c>
      <c r="D7116" t="s">
        <v>2008</v>
      </c>
      <c r="E7116" t="s">
        <v>94</v>
      </c>
      <c r="F7116" t="s">
        <v>18</v>
      </c>
      <c r="G7116" t="s">
        <v>19</v>
      </c>
      <c r="H7116" t="s">
        <v>20</v>
      </c>
      <c r="I7116" t="s">
        <v>18</v>
      </c>
      <c r="J7116" t="s">
        <v>18</v>
      </c>
      <c r="K7116" t="s">
        <v>18</v>
      </c>
      <c r="L7116" t="s">
        <v>28</v>
      </c>
      <c r="M7116" t="s">
        <v>18</v>
      </c>
      <c r="N7116" t="s">
        <v>16724</v>
      </c>
      <c r="O7116" s="2" t="s">
        <v>24</v>
      </c>
    </row>
    <row r="7117" spans="1:15" x14ac:dyDescent="0.25">
      <c r="A7117" s="1">
        <v>93685</v>
      </c>
      <c r="B7117" s="1">
        <v>44302</v>
      </c>
      <c r="C7117" t="s">
        <v>16704</v>
      </c>
      <c r="D7117" t="s">
        <v>409</v>
      </c>
      <c r="E7117" t="s">
        <v>18</v>
      </c>
      <c r="F7117" t="s">
        <v>18</v>
      </c>
      <c r="G7117" t="s">
        <v>19</v>
      </c>
      <c r="H7117" t="s">
        <v>34</v>
      </c>
      <c r="I7117" t="s">
        <v>18</v>
      </c>
      <c r="J7117" t="s">
        <v>18</v>
      </c>
      <c r="K7117" t="s">
        <v>18</v>
      </c>
      <c r="L7117" t="s">
        <v>21</v>
      </c>
      <c r="M7117" t="s">
        <v>18</v>
      </c>
      <c r="N7117" t="s">
        <v>16725</v>
      </c>
      <c r="O7117" s="2" t="s">
        <v>24</v>
      </c>
    </row>
    <row r="7118" spans="1:15" x14ac:dyDescent="0.25">
      <c r="A7118" s="1">
        <v>93687</v>
      </c>
      <c r="B7118" s="1">
        <v>41876</v>
      </c>
      <c r="C7118" t="s">
        <v>16726</v>
      </c>
      <c r="D7118" t="s">
        <v>1805</v>
      </c>
      <c r="E7118" t="s">
        <v>310</v>
      </c>
      <c r="F7118" t="s">
        <v>18</v>
      </c>
      <c r="G7118" t="s">
        <v>19</v>
      </c>
      <c r="H7118" t="s">
        <v>34</v>
      </c>
      <c r="I7118" t="s">
        <v>18</v>
      </c>
      <c r="J7118" t="s">
        <v>18</v>
      </c>
      <c r="K7118" t="s">
        <v>18</v>
      </c>
      <c r="L7118" t="s">
        <v>21</v>
      </c>
      <c r="M7118" t="s">
        <v>18</v>
      </c>
      <c r="N7118" t="s">
        <v>16727</v>
      </c>
      <c r="O7118" s="2" t="s">
        <v>24</v>
      </c>
    </row>
    <row r="7119" spans="1:15" x14ac:dyDescent="0.25">
      <c r="A7119" s="1">
        <v>93688</v>
      </c>
      <c r="B7119" s="1">
        <v>30565</v>
      </c>
      <c r="C7119" t="s">
        <v>16728</v>
      </c>
      <c r="D7119" t="s">
        <v>12473</v>
      </c>
      <c r="E7119" t="s">
        <v>19</v>
      </c>
      <c r="F7119" t="s">
        <v>18</v>
      </c>
      <c r="G7119" t="s">
        <v>19</v>
      </c>
      <c r="H7119" t="s">
        <v>20</v>
      </c>
      <c r="I7119" t="s">
        <v>18</v>
      </c>
      <c r="J7119" t="s">
        <v>18</v>
      </c>
      <c r="K7119" t="s">
        <v>18</v>
      </c>
      <c r="L7119" t="s">
        <v>35</v>
      </c>
      <c r="M7119" t="s">
        <v>7085</v>
      </c>
      <c r="N7119" t="s">
        <v>16729</v>
      </c>
      <c r="O7119" s="2" t="s">
        <v>24</v>
      </c>
    </row>
    <row r="7120" spans="1:15" x14ac:dyDescent="0.25">
      <c r="A7120" s="1">
        <v>93689</v>
      </c>
      <c r="B7120" s="1">
        <v>31856</v>
      </c>
      <c r="C7120" t="s">
        <v>16730</v>
      </c>
      <c r="D7120" t="s">
        <v>106</v>
      </c>
      <c r="E7120" t="s">
        <v>189</v>
      </c>
      <c r="F7120" t="s">
        <v>18</v>
      </c>
      <c r="G7120" t="s">
        <v>19</v>
      </c>
      <c r="H7120" t="s">
        <v>20</v>
      </c>
      <c r="I7120" t="s">
        <v>18</v>
      </c>
      <c r="J7120" t="s">
        <v>18</v>
      </c>
      <c r="K7120" t="s">
        <v>18</v>
      </c>
      <c r="L7120" t="s">
        <v>21</v>
      </c>
      <c r="M7120" t="s">
        <v>1011</v>
      </c>
      <c r="N7120" t="s">
        <v>16731</v>
      </c>
      <c r="O7120" s="2" t="s">
        <v>24</v>
      </c>
    </row>
    <row r="7121" spans="1:15" x14ac:dyDescent="0.25">
      <c r="A7121" s="1">
        <v>93690</v>
      </c>
      <c r="B7121" s="1">
        <v>38526</v>
      </c>
      <c r="C7121" t="s">
        <v>16730</v>
      </c>
      <c r="D7121" t="s">
        <v>683</v>
      </c>
      <c r="E7121" t="s">
        <v>58</v>
      </c>
      <c r="F7121" t="s">
        <v>18</v>
      </c>
      <c r="G7121" t="s">
        <v>19</v>
      </c>
      <c r="H7121" t="s">
        <v>20</v>
      </c>
      <c r="I7121" t="s">
        <v>18</v>
      </c>
      <c r="J7121" t="s">
        <v>18</v>
      </c>
      <c r="K7121" t="s">
        <v>18</v>
      </c>
      <c r="L7121" t="s">
        <v>35</v>
      </c>
      <c r="M7121" t="s">
        <v>16732</v>
      </c>
      <c r="N7121" t="s">
        <v>16733</v>
      </c>
      <c r="O7121" s="2" t="s">
        <v>24</v>
      </c>
    </row>
    <row r="7122" spans="1:15" x14ac:dyDescent="0.25">
      <c r="A7122" s="1">
        <v>93691</v>
      </c>
      <c r="B7122" s="1">
        <v>37504</v>
      </c>
      <c r="C7122" t="s">
        <v>16730</v>
      </c>
      <c r="D7122" t="s">
        <v>6133</v>
      </c>
      <c r="E7122" t="s">
        <v>58</v>
      </c>
      <c r="F7122" t="s">
        <v>18</v>
      </c>
      <c r="G7122" t="s">
        <v>19</v>
      </c>
      <c r="H7122" t="s">
        <v>20</v>
      </c>
      <c r="I7122" t="s">
        <v>18</v>
      </c>
      <c r="J7122" t="s">
        <v>18</v>
      </c>
      <c r="K7122" t="s">
        <v>18</v>
      </c>
      <c r="L7122" t="s">
        <v>35</v>
      </c>
      <c r="M7122" t="s">
        <v>16734</v>
      </c>
      <c r="N7122" t="s">
        <v>16735</v>
      </c>
      <c r="O7122" s="2" t="s">
        <v>24</v>
      </c>
    </row>
    <row r="7123" spans="1:15" x14ac:dyDescent="0.25">
      <c r="A7123" s="1">
        <v>93692</v>
      </c>
      <c r="B7123" s="1">
        <v>39617</v>
      </c>
      <c r="C7123" t="s">
        <v>16730</v>
      </c>
      <c r="D7123" t="s">
        <v>2088</v>
      </c>
      <c r="E7123" t="s">
        <v>18</v>
      </c>
      <c r="F7123" t="s">
        <v>18</v>
      </c>
      <c r="G7123" t="s">
        <v>19</v>
      </c>
      <c r="H7123" t="s">
        <v>20</v>
      </c>
      <c r="I7123" t="s">
        <v>18</v>
      </c>
      <c r="J7123" t="s">
        <v>18</v>
      </c>
      <c r="K7123" t="s">
        <v>18</v>
      </c>
      <c r="L7123" t="s">
        <v>45</v>
      </c>
      <c r="M7123" t="s">
        <v>18</v>
      </c>
      <c r="N7123" t="s">
        <v>16736</v>
      </c>
      <c r="O7123" s="2" t="s">
        <v>24</v>
      </c>
    </row>
    <row r="7124" spans="1:15" x14ac:dyDescent="0.25">
      <c r="A7124" s="1">
        <v>93693</v>
      </c>
      <c r="B7124" s="1">
        <v>36755</v>
      </c>
      <c r="C7124" t="s">
        <v>16730</v>
      </c>
      <c r="D7124" t="s">
        <v>543</v>
      </c>
      <c r="E7124" t="s">
        <v>18</v>
      </c>
      <c r="F7124" t="s">
        <v>18</v>
      </c>
      <c r="G7124" t="s">
        <v>19</v>
      </c>
      <c r="H7124" t="s">
        <v>20</v>
      </c>
      <c r="I7124" t="s">
        <v>18</v>
      </c>
      <c r="J7124" t="s">
        <v>18</v>
      </c>
      <c r="K7124" t="s">
        <v>18</v>
      </c>
      <c r="L7124" t="s">
        <v>21</v>
      </c>
      <c r="M7124" t="s">
        <v>16737</v>
      </c>
      <c r="N7124" t="s">
        <v>16738</v>
      </c>
      <c r="O7124" s="2" t="s">
        <v>24</v>
      </c>
    </row>
    <row r="7125" spans="1:15" x14ac:dyDescent="0.25">
      <c r="A7125" s="1">
        <v>93694</v>
      </c>
      <c r="B7125" s="1">
        <v>38919</v>
      </c>
      <c r="C7125" t="s">
        <v>16730</v>
      </c>
      <c r="D7125" t="s">
        <v>98</v>
      </c>
      <c r="E7125" t="s">
        <v>310</v>
      </c>
      <c r="F7125" t="s">
        <v>18</v>
      </c>
      <c r="G7125" t="s">
        <v>19</v>
      </c>
      <c r="H7125" t="s">
        <v>20</v>
      </c>
      <c r="I7125" t="s">
        <v>18</v>
      </c>
      <c r="J7125" t="s">
        <v>18</v>
      </c>
      <c r="K7125" t="s">
        <v>18</v>
      </c>
      <c r="L7125" t="s">
        <v>45</v>
      </c>
      <c r="M7125" t="s">
        <v>16739</v>
      </c>
      <c r="N7125" t="s">
        <v>16740</v>
      </c>
      <c r="O7125" s="2" t="s">
        <v>24</v>
      </c>
    </row>
    <row r="7126" spans="1:15" x14ac:dyDescent="0.25">
      <c r="A7126" s="1">
        <v>93696</v>
      </c>
      <c r="B7126" s="1">
        <v>34242</v>
      </c>
      <c r="C7126" t="s">
        <v>16730</v>
      </c>
      <c r="D7126" t="s">
        <v>1062</v>
      </c>
      <c r="E7126" t="s">
        <v>18</v>
      </c>
      <c r="F7126" t="s">
        <v>18</v>
      </c>
      <c r="G7126" t="s">
        <v>19</v>
      </c>
      <c r="H7126" t="s">
        <v>20</v>
      </c>
      <c r="I7126" t="s">
        <v>18</v>
      </c>
      <c r="J7126" t="s">
        <v>18</v>
      </c>
      <c r="K7126" t="s">
        <v>18</v>
      </c>
      <c r="L7126" t="s">
        <v>21</v>
      </c>
      <c r="M7126" t="s">
        <v>16741</v>
      </c>
      <c r="N7126" t="s">
        <v>16742</v>
      </c>
      <c r="O7126" s="2" t="s">
        <v>24</v>
      </c>
    </row>
    <row r="7127" spans="1:15" x14ac:dyDescent="0.25">
      <c r="A7127" s="1">
        <v>93695</v>
      </c>
      <c r="B7127" s="1">
        <v>43374</v>
      </c>
      <c r="C7127" t="s">
        <v>16730</v>
      </c>
      <c r="D7127" t="s">
        <v>197</v>
      </c>
      <c r="E7127" t="s">
        <v>535</v>
      </c>
      <c r="F7127" t="s">
        <v>18</v>
      </c>
      <c r="G7127" t="s">
        <v>19</v>
      </c>
      <c r="H7127" t="s">
        <v>20</v>
      </c>
      <c r="I7127" t="s">
        <v>18</v>
      </c>
      <c r="J7127" t="s">
        <v>18</v>
      </c>
      <c r="K7127" t="s">
        <v>18</v>
      </c>
      <c r="L7127" t="s">
        <v>21</v>
      </c>
      <c r="M7127" t="s">
        <v>18</v>
      </c>
      <c r="N7127" t="s">
        <v>16743</v>
      </c>
      <c r="O7127" s="2" t="s">
        <v>24</v>
      </c>
    </row>
    <row r="7128" spans="1:15" x14ac:dyDescent="0.25">
      <c r="A7128" s="1">
        <v>93697</v>
      </c>
      <c r="B7128" s="1">
        <v>37606</v>
      </c>
      <c r="C7128" t="s">
        <v>16730</v>
      </c>
      <c r="D7128" t="s">
        <v>676</v>
      </c>
      <c r="E7128" t="s">
        <v>82</v>
      </c>
      <c r="F7128" t="s">
        <v>18</v>
      </c>
      <c r="G7128" t="s">
        <v>19</v>
      </c>
      <c r="H7128" t="s">
        <v>20</v>
      </c>
      <c r="I7128" t="s">
        <v>18</v>
      </c>
      <c r="J7128" t="s">
        <v>18</v>
      </c>
      <c r="K7128" t="s">
        <v>18</v>
      </c>
      <c r="L7128" t="s">
        <v>21</v>
      </c>
      <c r="M7128" t="s">
        <v>16744</v>
      </c>
      <c r="N7128" t="s">
        <v>16745</v>
      </c>
      <c r="O7128" s="2" t="s">
        <v>24</v>
      </c>
    </row>
    <row r="7129" spans="1:15" x14ac:dyDescent="0.25">
      <c r="A7129" s="1">
        <v>93698</v>
      </c>
      <c r="B7129" s="1">
        <v>44794</v>
      </c>
      <c r="C7129" t="s">
        <v>16746</v>
      </c>
      <c r="D7129" t="s">
        <v>779</v>
      </c>
      <c r="E7129" t="s">
        <v>18</v>
      </c>
      <c r="F7129" t="s">
        <v>18</v>
      </c>
      <c r="G7129" t="s">
        <v>64</v>
      </c>
      <c r="H7129" t="s">
        <v>20</v>
      </c>
      <c r="I7129" t="s">
        <v>18</v>
      </c>
      <c r="J7129" t="s">
        <v>18</v>
      </c>
      <c r="K7129" t="s">
        <v>18</v>
      </c>
      <c r="L7129" t="s">
        <v>99</v>
      </c>
      <c r="M7129" t="s">
        <v>3622</v>
      </c>
      <c r="N7129" t="s">
        <v>16747</v>
      </c>
      <c r="O7129" s="2" t="s">
        <v>24</v>
      </c>
    </row>
    <row r="7130" spans="1:15" x14ac:dyDescent="0.25">
      <c r="A7130" s="1">
        <v>93699</v>
      </c>
      <c r="B7130" s="1">
        <v>34563</v>
      </c>
      <c r="C7130" t="s">
        <v>16746</v>
      </c>
      <c r="D7130" t="s">
        <v>148</v>
      </c>
      <c r="E7130" t="s">
        <v>310</v>
      </c>
      <c r="F7130" t="s">
        <v>18</v>
      </c>
      <c r="G7130" t="s">
        <v>19</v>
      </c>
      <c r="H7130" t="s">
        <v>20</v>
      </c>
      <c r="I7130" t="s">
        <v>18</v>
      </c>
      <c r="J7130" t="s">
        <v>18</v>
      </c>
      <c r="K7130" t="s">
        <v>18</v>
      </c>
      <c r="L7130" t="s">
        <v>35</v>
      </c>
      <c r="M7130" t="s">
        <v>16748</v>
      </c>
      <c r="N7130" t="s">
        <v>16749</v>
      </c>
      <c r="O7130" s="2" t="s">
        <v>24</v>
      </c>
    </row>
    <row r="7131" spans="1:15" x14ac:dyDescent="0.25">
      <c r="A7131" s="1">
        <v>93700</v>
      </c>
      <c r="B7131" s="1">
        <v>44795</v>
      </c>
      <c r="C7131" t="s">
        <v>16750</v>
      </c>
      <c r="D7131" t="s">
        <v>593</v>
      </c>
      <c r="E7131" t="s">
        <v>119</v>
      </c>
      <c r="F7131" t="s">
        <v>18</v>
      </c>
      <c r="G7131" t="s">
        <v>19</v>
      </c>
      <c r="H7131" t="s">
        <v>20</v>
      </c>
      <c r="I7131" t="s">
        <v>18</v>
      </c>
      <c r="J7131" t="s">
        <v>18</v>
      </c>
      <c r="K7131" t="s">
        <v>18</v>
      </c>
      <c r="L7131" t="s">
        <v>99</v>
      </c>
      <c r="M7131" t="s">
        <v>1041</v>
      </c>
      <c r="N7131" t="s">
        <v>16751</v>
      </c>
      <c r="O7131" s="2" t="s">
        <v>24</v>
      </c>
    </row>
    <row r="7132" spans="1:15" x14ac:dyDescent="0.25">
      <c r="A7132" s="1">
        <v>93701</v>
      </c>
      <c r="B7132" s="1">
        <v>43737</v>
      </c>
      <c r="C7132" t="s">
        <v>16750</v>
      </c>
      <c r="D7132" t="s">
        <v>16</v>
      </c>
      <c r="E7132" t="s">
        <v>58</v>
      </c>
      <c r="F7132" t="s">
        <v>18</v>
      </c>
      <c r="G7132" t="s">
        <v>19</v>
      </c>
      <c r="H7132" t="s">
        <v>20</v>
      </c>
      <c r="I7132" t="s">
        <v>18</v>
      </c>
      <c r="J7132" t="s">
        <v>18</v>
      </c>
      <c r="K7132" t="s">
        <v>18</v>
      </c>
      <c r="L7132" t="s">
        <v>21</v>
      </c>
      <c r="M7132" t="s">
        <v>16752</v>
      </c>
      <c r="N7132" t="s">
        <v>16753</v>
      </c>
      <c r="O7132" s="2" t="s">
        <v>24</v>
      </c>
    </row>
    <row r="7133" spans="1:15" x14ac:dyDescent="0.25">
      <c r="A7133" s="1">
        <v>93702</v>
      </c>
      <c r="B7133" s="1">
        <v>34433</v>
      </c>
      <c r="C7133" t="s">
        <v>16754</v>
      </c>
      <c r="D7133" t="s">
        <v>6147</v>
      </c>
      <c r="E7133" t="s">
        <v>18</v>
      </c>
      <c r="F7133" t="s">
        <v>18</v>
      </c>
      <c r="G7133" t="s">
        <v>19</v>
      </c>
      <c r="H7133" t="s">
        <v>20</v>
      </c>
      <c r="I7133" t="s">
        <v>18</v>
      </c>
      <c r="J7133" t="s">
        <v>18</v>
      </c>
      <c r="K7133" t="s">
        <v>18</v>
      </c>
      <c r="L7133" t="s">
        <v>35</v>
      </c>
      <c r="M7133" t="s">
        <v>16755</v>
      </c>
      <c r="N7133" t="s">
        <v>16756</v>
      </c>
      <c r="O7133" s="2" t="s">
        <v>24</v>
      </c>
    </row>
    <row r="7134" spans="1:15" x14ac:dyDescent="0.25">
      <c r="A7134" s="1">
        <v>93703</v>
      </c>
      <c r="B7134" s="1">
        <v>43468</v>
      </c>
      <c r="C7134" t="s">
        <v>16757</v>
      </c>
      <c r="D7134" t="s">
        <v>16</v>
      </c>
      <c r="E7134" t="s">
        <v>94</v>
      </c>
      <c r="F7134" t="s">
        <v>18</v>
      </c>
      <c r="G7134" t="s">
        <v>19</v>
      </c>
      <c r="H7134" t="s">
        <v>20</v>
      </c>
      <c r="I7134" t="s">
        <v>18</v>
      </c>
      <c r="J7134" t="s">
        <v>18</v>
      </c>
      <c r="K7134" t="s">
        <v>18</v>
      </c>
      <c r="L7134" t="s">
        <v>21</v>
      </c>
      <c r="M7134" t="s">
        <v>16758</v>
      </c>
      <c r="N7134" t="s">
        <v>16759</v>
      </c>
      <c r="O7134" s="2" t="s">
        <v>24</v>
      </c>
    </row>
    <row r="7135" spans="1:15" x14ac:dyDescent="0.25">
      <c r="A7135" s="1">
        <v>93704</v>
      </c>
      <c r="B7135" s="1">
        <v>31857</v>
      </c>
      <c r="C7135" t="s">
        <v>16760</v>
      </c>
      <c r="D7135" t="s">
        <v>744</v>
      </c>
      <c r="E7135" t="s">
        <v>18</v>
      </c>
      <c r="F7135" t="s">
        <v>18</v>
      </c>
      <c r="G7135" t="s">
        <v>19</v>
      </c>
      <c r="H7135" t="s">
        <v>20</v>
      </c>
      <c r="I7135" t="s">
        <v>18</v>
      </c>
      <c r="J7135" t="s">
        <v>18</v>
      </c>
      <c r="K7135" t="s">
        <v>18</v>
      </c>
      <c r="L7135" t="s">
        <v>35</v>
      </c>
      <c r="M7135" t="s">
        <v>16761</v>
      </c>
      <c r="N7135" t="s">
        <v>16762</v>
      </c>
      <c r="O7135" s="2" t="s">
        <v>24</v>
      </c>
    </row>
    <row r="7136" spans="1:15" x14ac:dyDescent="0.25">
      <c r="A7136" s="1">
        <v>93705</v>
      </c>
      <c r="B7136" s="1">
        <v>31318</v>
      </c>
      <c r="C7136" t="s">
        <v>16763</v>
      </c>
      <c r="D7136" t="s">
        <v>672</v>
      </c>
      <c r="E7136" t="s">
        <v>17</v>
      </c>
      <c r="F7136" t="s">
        <v>18</v>
      </c>
      <c r="G7136" t="s">
        <v>19</v>
      </c>
      <c r="H7136" t="s">
        <v>20</v>
      </c>
      <c r="I7136" t="s">
        <v>18</v>
      </c>
      <c r="J7136" t="s">
        <v>18</v>
      </c>
      <c r="K7136" t="s">
        <v>18</v>
      </c>
      <c r="L7136" t="s">
        <v>77</v>
      </c>
      <c r="M7136" t="s">
        <v>404</v>
      </c>
      <c r="N7136" t="s">
        <v>16764</v>
      </c>
      <c r="O7136" s="2" t="s">
        <v>24</v>
      </c>
    </row>
    <row r="7137" spans="1:15" x14ac:dyDescent="0.25">
      <c r="A7137" s="1">
        <v>93706</v>
      </c>
      <c r="B7137" s="1">
        <v>44735</v>
      </c>
      <c r="C7137" t="s">
        <v>16765</v>
      </c>
      <c r="D7137" t="s">
        <v>3727</v>
      </c>
      <c r="E7137" t="s">
        <v>18</v>
      </c>
      <c r="F7137" t="s">
        <v>18</v>
      </c>
      <c r="G7137" t="s">
        <v>19</v>
      </c>
      <c r="H7137" t="s">
        <v>20</v>
      </c>
      <c r="I7137" t="s">
        <v>18</v>
      </c>
      <c r="J7137" t="s">
        <v>18</v>
      </c>
      <c r="K7137" t="s">
        <v>18</v>
      </c>
      <c r="L7137" t="s">
        <v>99</v>
      </c>
      <c r="M7137" t="s">
        <v>16766</v>
      </c>
      <c r="N7137" t="s">
        <v>16767</v>
      </c>
      <c r="O7137" s="2" t="s">
        <v>24</v>
      </c>
    </row>
    <row r="7138" spans="1:15" x14ac:dyDescent="0.25">
      <c r="A7138" s="1">
        <v>93707</v>
      </c>
      <c r="B7138" s="1">
        <v>32832</v>
      </c>
      <c r="C7138" t="s">
        <v>16768</v>
      </c>
      <c r="D7138" t="s">
        <v>1125</v>
      </c>
      <c r="E7138" t="s">
        <v>33</v>
      </c>
      <c r="F7138" t="s">
        <v>18</v>
      </c>
      <c r="G7138" t="s">
        <v>64</v>
      </c>
      <c r="H7138" t="s">
        <v>18</v>
      </c>
      <c r="I7138" t="s">
        <v>18</v>
      </c>
      <c r="J7138" t="s">
        <v>18</v>
      </c>
      <c r="K7138" t="s">
        <v>18</v>
      </c>
      <c r="L7138" t="s">
        <v>250</v>
      </c>
      <c r="M7138" t="s">
        <v>8788</v>
      </c>
      <c r="N7138" t="s">
        <v>16769</v>
      </c>
      <c r="O7138" s="2" t="s">
        <v>24</v>
      </c>
    </row>
    <row r="7139" spans="1:15" x14ac:dyDescent="0.25">
      <c r="A7139" s="1">
        <v>93708</v>
      </c>
      <c r="B7139" s="1">
        <v>32895</v>
      </c>
      <c r="C7139" t="s">
        <v>16768</v>
      </c>
      <c r="D7139" t="s">
        <v>16770</v>
      </c>
      <c r="E7139" t="s">
        <v>189</v>
      </c>
      <c r="F7139" t="s">
        <v>18</v>
      </c>
      <c r="G7139" t="s">
        <v>19</v>
      </c>
      <c r="H7139" t="s">
        <v>44</v>
      </c>
      <c r="I7139" t="s">
        <v>18</v>
      </c>
      <c r="J7139" t="s">
        <v>18</v>
      </c>
      <c r="K7139" t="s">
        <v>18</v>
      </c>
      <c r="L7139" t="s">
        <v>35</v>
      </c>
      <c r="M7139" t="s">
        <v>2250</v>
      </c>
      <c r="N7139" t="s">
        <v>16771</v>
      </c>
      <c r="O7139" s="2" t="s">
        <v>24</v>
      </c>
    </row>
    <row r="7140" spans="1:15" x14ac:dyDescent="0.25">
      <c r="A7140" s="1">
        <v>93711</v>
      </c>
      <c r="B7140" s="1">
        <v>27637</v>
      </c>
      <c r="C7140" t="s">
        <v>16772</v>
      </c>
      <c r="D7140" t="s">
        <v>16773</v>
      </c>
      <c r="E7140" t="s">
        <v>18</v>
      </c>
      <c r="F7140" t="s">
        <v>18</v>
      </c>
      <c r="G7140" t="s">
        <v>19</v>
      </c>
      <c r="H7140" t="s">
        <v>20</v>
      </c>
      <c r="I7140" t="s">
        <v>18</v>
      </c>
      <c r="J7140" t="s">
        <v>18</v>
      </c>
      <c r="K7140" t="s">
        <v>18</v>
      </c>
      <c r="L7140" t="s">
        <v>35</v>
      </c>
      <c r="M7140" t="s">
        <v>16774</v>
      </c>
      <c r="N7140" t="s">
        <v>16775</v>
      </c>
      <c r="O7140" s="2" t="s">
        <v>24</v>
      </c>
    </row>
    <row r="7141" spans="1:15" x14ac:dyDescent="0.25">
      <c r="A7141" s="1">
        <v>93712</v>
      </c>
      <c r="B7141" s="1">
        <v>43774</v>
      </c>
      <c r="C7141" t="s">
        <v>16772</v>
      </c>
      <c r="D7141" t="s">
        <v>172</v>
      </c>
      <c r="E7141" t="s">
        <v>189</v>
      </c>
      <c r="F7141" t="s">
        <v>18</v>
      </c>
      <c r="G7141" t="s">
        <v>19</v>
      </c>
      <c r="H7141" t="s">
        <v>20</v>
      </c>
      <c r="I7141" t="s">
        <v>18</v>
      </c>
      <c r="J7141" t="s">
        <v>18</v>
      </c>
      <c r="K7141" t="s">
        <v>18</v>
      </c>
      <c r="L7141" t="s">
        <v>21</v>
      </c>
      <c r="M7141" t="s">
        <v>16776</v>
      </c>
      <c r="N7141" t="s">
        <v>16777</v>
      </c>
      <c r="O7141" s="2" t="s">
        <v>24</v>
      </c>
    </row>
    <row r="7142" spans="1:15" x14ac:dyDescent="0.25">
      <c r="A7142" s="1">
        <v>93713</v>
      </c>
      <c r="B7142" s="1">
        <v>43816</v>
      </c>
      <c r="C7142" t="s">
        <v>16772</v>
      </c>
      <c r="D7142" t="s">
        <v>1197</v>
      </c>
      <c r="E7142" t="s">
        <v>18</v>
      </c>
      <c r="F7142" t="s">
        <v>18</v>
      </c>
      <c r="G7142" t="s">
        <v>19</v>
      </c>
      <c r="H7142" t="s">
        <v>20</v>
      </c>
      <c r="I7142" t="s">
        <v>18</v>
      </c>
      <c r="J7142" t="s">
        <v>18</v>
      </c>
      <c r="K7142" t="s">
        <v>18</v>
      </c>
      <c r="L7142" t="s">
        <v>21</v>
      </c>
      <c r="M7142" t="s">
        <v>16778</v>
      </c>
      <c r="N7142" t="s">
        <v>16779</v>
      </c>
      <c r="O7142" s="2" t="s">
        <v>24</v>
      </c>
    </row>
    <row r="7143" spans="1:15" x14ac:dyDescent="0.25">
      <c r="A7143" s="1">
        <v>93714</v>
      </c>
      <c r="B7143" s="1">
        <v>38471</v>
      </c>
      <c r="C7143" t="s">
        <v>16772</v>
      </c>
      <c r="D7143" t="s">
        <v>6269</v>
      </c>
      <c r="E7143" t="s">
        <v>18</v>
      </c>
      <c r="F7143" t="s">
        <v>18</v>
      </c>
      <c r="G7143" t="s">
        <v>19</v>
      </c>
      <c r="H7143" t="s">
        <v>20</v>
      </c>
      <c r="I7143" t="s">
        <v>18</v>
      </c>
      <c r="J7143" t="s">
        <v>18</v>
      </c>
      <c r="K7143" t="s">
        <v>18</v>
      </c>
      <c r="L7143" t="s">
        <v>21</v>
      </c>
      <c r="M7143" t="s">
        <v>16780</v>
      </c>
      <c r="N7143" t="s">
        <v>16781</v>
      </c>
      <c r="O7143" s="2" t="s">
        <v>24</v>
      </c>
    </row>
    <row r="7144" spans="1:15" x14ac:dyDescent="0.25">
      <c r="A7144" s="1">
        <v>93715</v>
      </c>
      <c r="B7144" s="1">
        <v>35465</v>
      </c>
      <c r="C7144" t="s">
        <v>16772</v>
      </c>
      <c r="D7144" t="s">
        <v>484</v>
      </c>
      <c r="E7144" t="s">
        <v>18</v>
      </c>
      <c r="F7144" t="s">
        <v>18</v>
      </c>
      <c r="G7144" t="s">
        <v>19</v>
      </c>
      <c r="H7144" t="s">
        <v>20</v>
      </c>
      <c r="I7144" t="s">
        <v>18</v>
      </c>
      <c r="J7144" t="s">
        <v>18</v>
      </c>
      <c r="K7144" t="s">
        <v>18</v>
      </c>
      <c r="L7144" t="s">
        <v>50</v>
      </c>
      <c r="M7144" t="s">
        <v>18</v>
      </c>
      <c r="N7144" t="s">
        <v>16782</v>
      </c>
      <c r="O7144" s="2" t="s">
        <v>24</v>
      </c>
    </row>
    <row r="7145" spans="1:15" x14ac:dyDescent="0.25">
      <c r="A7145" s="1">
        <v>93716</v>
      </c>
      <c r="B7145" s="1">
        <v>39778</v>
      </c>
      <c r="C7145" t="s">
        <v>16772</v>
      </c>
      <c r="D7145" t="s">
        <v>2917</v>
      </c>
      <c r="E7145" t="s">
        <v>17</v>
      </c>
      <c r="F7145" t="s">
        <v>18</v>
      </c>
      <c r="G7145" t="s">
        <v>19</v>
      </c>
      <c r="H7145" t="s">
        <v>20</v>
      </c>
      <c r="I7145" t="s">
        <v>18</v>
      </c>
      <c r="J7145" t="s">
        <v>18</v>
      </c>
      <c r="K7145" t="s">
        <v>18</v>
      </c>
      <c r="L7145" t="s">
        <v>21</v>
      </c>
      <c r="M7145" t="s">
        <v>16783</v>
      </c>
      <c r="N7145" t="s">
        <v>16784</v>
      </c>
      <c r="O7145" s="2" t="s">
        <v>24</v>
      </c>
    </row>
    <row r="7146" spans="1:15" x14ac:dyDescent="0.25">
      <c r="A7146" s="1">
        <v>93717</v>
      </c>
      <c r="B7146" s="1">
        <v>43817</v>
      </c>
      <c r="C7146" t="s">
        <v>16772</v>
      </c>
      <c r="D7146" t="s">
        <v>1426</v>
      </c>
      <c r="E7146" t="s">
        <v>119</v>
      </c>
      <c r="F7146" t="s">
        <v>18</v>
      </c>
      <c r="G7146" t="s">
        <v>19</v>
      </c>
      <c r="H7146" t="s">
        <v>20</v>
      </c>
      <c r="I7146" t="s">
        <v>18</v>
      </c>
      <c r="J7146" t="s">
        <v>18</v>
      </c>
      <c r="K7146" t="s">
        <v>18</v>
      </c>
      <c r="L7146" t="s">
        <v>21</v>
      </c>
      <c r="M7146" t="s">
        <v>18</v>
      </c>
      <c r="N7146" t="s">
        <v>16785</v>
      </c>
      <c r="O7146" s="2" t="s">
        <v>24</v>
      </c>
    </row>
    <row r="7147" spans="1:15" x14ac:dyDescent="0.25">
      <c r="A7147" s="1">
        <v>93718</v>
      </c>
      <c r="B7147" s="1">
        <v>43818</v>
      </c>
      <c r="C7147" t="s">
        <v>16772</v>
      </c>
      <c r="D7147" t="s">
        <v>1426</v>
      </c>
      <c r="E7147" t="s">
        <v>189</v>
      </c>
      <c r="F7147" t="s">
        <v>18</v>
      </c>
      <c r="G7147" t="s">
        <v>19</v>
      </c>
      <c r="H7147" t="s">
        <v>20</v>
      </c>
      <c r="I7147" t="s">
        <v>18</v>
      </c>
      <c r="J7147" t="s">
        <v>18</v>
      </c>
      <c r="K7147" t="s">
        <v>18</v>
      </c>
      <c r="L7147" t="s">
        <v>21</v>
      </c>
      <c r="M7147" t="s">
        <v>18</v>
      </c>
      <c r="N7147" t="s">
        <v>16786</v>
      </c>
      <c r="O7147" s="2" t="s">
        <v>24</v>
      </c>
    </row>
    <row r="7148" spans="1:15" x14ac:dyDescent="0.25">
      <c r="A7148" s="1">
        <v>93719</v>
      </c>
      <c r="B7148" s="1">
        <v>40925</v>
      </c>
      <c r="C7148" t="s">
        <v>16772</v>
      </c>
      <c r="D7148" t="s">
        <v>16787</v>
      </c>
      <c r="E7148" t="s">
        <v>18</v>
      </c>
      <c r="F7148" t="s">
        <v>18</v>
      </c>
      <c r="G7148" t="s">
        <v>64</v>
      </c>
      <c r="H7148" t="s">
        <v>20</v>
      </c>
      <c r="I7148" t="s">
        <v>18</v>
      </c>
      <c r="J7148" t="s">
        <v>18</v>
      </c>
      <c r="K7148" t="s">
        <v>18</v>
      </c>
      <c r="L7148" t="s">
        <v>45</v>
      </c>
      <c r="M7148" t="s">
        <v>16788</v>
      </c>
      <c r="N7148" t="s">
        <v>16789</v>
      </c>
      <c r="O7148" s="2" t="s">
        <v>24</v>
      </c>
    </row>
    <row r="7149" spans="1:15" x14ac:dyDescent="0.25">
      <c r="A7149" s="1">
        <v>93720</v>
      </c>
      <c r="B7149" s="1">
        <v>43110</v>
      </c>
      <c r="C7149" t="s">
        <v>16772</v>
      </c>
      <c r="D7149" t="s">
        <v>175</v>
      </c>
      <c r="E7149" t="s">
        <v>76</v>
      </c>
      <c r="F7149" t="s">
        <v>18</v>
      </c>
      <c r="G7149" t="s">
        <v>19</v>
      </c>
      <c r="H7149" t="s">
        <v>20</v>
      </c>
      <c r="I7149" t="s">
        <v>18</v>
      </c>
      <c r="J7149" t="s">
        <v>18</v>
      </c>
      <c r="K7149" t="s">
        <v>18</v>
      </c>
      <c r="L7149" t="s">
        <v>21</v>
      </c>
      <c r="M7149" t="s">
        <v>16790</v>
      </c>
      <c r="N7149" t="s">
        <v>16791</v>
      </c>
      <c r="O7149" s="2" t="s">
        <v>24</v>
      </c>
    </row>
    <row r="7150" spans="1:15" x14ac:dyDescent="0.25">
      <c r="A7150" s="1">
        <v>93721</v>
      </c>
      <c r="B7150" s="1">
        <v>35136</v>
      </c>
      <c r="C7150" t="s">
        <v>16772</v>
      </c>
      <c r="D7150" t="s">
        <v>313</v>
      </c>
      <c r="E7150" t="s">
        <v>18</v>
      </c>
      <c r="F7150" t="s">
        <v>18</v>
      </c>
      <c r="G7150" t="s">
        <v>19</v>
      </c>
      <c r="H7150" t="s">
        <v>20</v>
      </c>
      <c r="I7150" t="s">
        <v>18</v>
      </c>
      <c r="J7150" t="s">
        <v>18</v>
      </c>
      <c r="K7150" t="s">
        <v>18</v>
      </c>
      <c r="L7150" t="s">
        <v>28</v>
      </c>
      <c r="M7150" t="s">
        <v>16792</v>
      </c>
      <c r="N7150" t="s">
        <v>16793</v>
      </c>
      <c r="O7150" s="2" t="s">
        <v>24</v>
      </c>
    </row>
    <row r="7151" spans="1:15" x14ac:dyDescent="0.25">
      <c r="A7151" s="1">
        <v>93722</v>
      </c>
      <c r="B7151" s="1">
        <v>26255</v>
      </c>
      <c r="C7151" t="s">
        <v>16772</v>
      </c>
      <c r="D7151" t="s">
        <v>1010</v>
      </c>
      <c r="E7151" t="s">
        <v>94</v>
      </c>
      <c r="F7151" t="s">
        <v>18</v>
      </c>
      <c r="G7151" t="s">
        <v>19</v>
      </c>
      <c r="H7151" t="s">
        <v>20</v>
      </c>
      <c r="I7151" t="s">
        <v>18</v>
      </c>
      <c r="J7151" t="s">
        <v>18</v>
      </c>
      <c r="K7151" t="s">
        <v>18</v>
      </c>
      <c r="L7151" t="s">
        <v>35</v>
      </c>
      <c r="M7151" t="s">
        <v>16794</v>
      </c>
      <c r="N7151" t="s">
        <v>16795</v>
      </c>
      <c r="O7151" s="2" t="s">
        <v>24</v>
      </c>
    </row>
    <row r="7152" spans="1:15" x14ac:dyDescent="0.25">
      <c r="A7152" s="1">
        <v>93723</v>
      </c>
      <c r="B7152" s="1">
        <v>36403</v>
      </c>
      <c r="C7152" t="s">
        <v>16772</v>
      </c>
      <c r="D7152" t="s">
        <v>727</v>
      </c>
      <c r="E7152" t="s">
        <v>17</v>
      </c>
      <c r="F7152" t="s">
        <v>18</v>
      </c>
      <c r="G7152" t="s">
        <v>19</v>
      </c>
      <c r="H7152" t="s">
        <v>20</v>
      </c>
      <c r="I7152" t="s">
        <v>18</v>
      </c>
      <c r="J7152" t="s">
        <v>18</v>
      </c>
      <c r="K7152" t="s">
        <v>18</v>
      </c>
      <c r="L7152" t="s">
        <v>21</v>
      </c>
      <c r="M7152" t="s">
        <v>18</v>
      </c>
      <c r="N7152" t="s">
        <v>16796</v>
      </c>
      <c r="O7152" s="2" t="s">
        <v>24</v>
      </c>
    </row>
    <row r="7153" spans="1:15" x14ac:dyDescent="0.25">
      <c r="A7153" s="1">
        <v>93724</v>
      </c>
      <c r="B7153" s="1">
        <v>43111</v>
      </c>
      <c r="C7153" t="s">
        <v>16772</v>
      </c>
      <c r="D7153" t="s">
        <v>727</v>
      </c>
      <c r="E7153" t="s">
        <v>17</v>
      </c>
      <c r="F7153" t="s">
        <v>18</v>
      </c>
      <c r="G7153" t="s">
        <v>19</v>
      </c>
      <c r="H7153" t="s">
        <v>20</v>
      </c>
      <c r="I7153" t="s">
        <v>18</v>
      </c>
      <c r="J7153" t="s">
        <v>18</v>
      </c>
      <c r="K7153" t="s">
        <v>18</v>
      </c>
      <c r="L7153" t="s">
        <v>21</v>
      </c>
      <c r="M7153" t="s">
        <v>18</v>
      </c>
      <c r="N7153" t="s">
        <v>16797</v>
      </c>
      <c r="O7153" s="2" t="s">
        <v>24</v>
      </c>
    </row>
    <row r="7154" spans="1:15" x14ac:dyDescent="0.25">
      <c r="A7154" s="1">
        <v>93725</v>
      </c>
      <c r="B7154" s="1">
        <v>43344</v>
      </c>
      <c r="C7154" t="s">
        <v>16772</v>
      </c>
      <c r="D7154" t="s">
        <v>81</v>
      </c>
      <c r="E7154" t="s">
        <v>17</v>
      </c>
      <c r="F7154" t="s">
        <v>18</v>
      </c>
      <c r="G7154" t="s">
        <v>19</v>
      </c>
      <c r="H7154" t="s">
        <v>20</v>
      </c>
      <c r="I7154" t="s">
        <v>18</v>
      </c>
      <c r="J7154" t="s">
        <v>18</v>
      </c>
      <c r="K7154" t="s">
        <v>18</v>
      </c>
      <c r="L7154" t="s">
        <v>21</v>
      </c>
      <c r="M7154" t="s">
        <v>18</v>
      </c>
      <c r="N7154" t="s">
        <v>16798</v>
      </c>
      <c r="O7154" s="2" t="s">
        <v>24</v>
      </c>
    </row>
    <row r="7155" spans="1:15" x14ac:dyDescent="0.25">
      <c r="A7155" s="1">
        <v>93726</v>
      </c>
      <c r="B7155" s="1">
        <v>33805</v>
      </c>
      <c r="C7155" t="s">
        <v>16772</v>
      </c>
      <c r="D7155" t="s">
        <v>81</v>
      </c>
      <c r="E7155" t="s">
        <v>33</v>
      </c>
      <c r="F7155" t="s">
        <v>18</v>
      </c>
      <c r="G7155" t="s">
        <v>19</v>
      </c>
      <c r="H7155" t="s">
        <v>20</v>
      </c>
      <c r="I7155" t="s">
        <v>18</v>
      </c>
      <c r="J7155" t="s">
        <v>18</v>
      </c>
      <c r="K7155" t="s">
        <v>18</v>
      </c>
      <c r="L7155" t="s">
        <v>250</v>
      </c>
      <c r="M7155" t="s">
        <v>18</v>
      </c>
      <c r="N7155" t="s">
        <v>16799</v>
      </c>
      <c r="O7155" s="2" t="s">
        <v>24</v>
      </c>
    </row>
    <row r="7156" spans="1:15" x14ac:dyDescent="0.25">
      <c r="A7156" s="1">
        <v>93727</v>
      </c>
      <c r="B7156" s="1">
        <v>32309</v>
      </c>
      <c r="C7156" t="s">
        <v>16772</v>
      </c>
      <c r="D7156" t="s">
        <v>81</v>
      </c>
      <c r="E7156" t="s">
        <v>249</v>
      </c>
      <c r="F7156" t="s">
        <v>18</v>
      </c>
      <c r="G7156" t="s">
        <v>19</v>
      </c>
      <c r="H7156" t="s">
        <v>20</v>
      </c>
      <c r="I7156" t="s">
        <v>18</v>
      </c>
      <c r="J7156" t="s">
        <v>18</v>
      </c>
      <c r="K7156" t="s">
        <v>18</v>
      </c>
      <c r="L7156" t="s">
        <v>21</v>
      </c>
      <c r="M7156" t="s">
        <v>18</v>
      </c>
      <c r="N7156" t="s">
        <v>16800</v>
      </c>
      <c r="O7156" s="2" t="s">
        <v>24</v>
      </c>
    </row>
    <row r="7157" spans="1:15" x14ac:dyDescent="0.25">
      <c r="A7157" s="1">
        <v>93728</v>
      </c>
      <c r="B7157" s="1">
        <v>43659</v>
      </c>
      <c r="C7157" t="s">
        <v>16772</v>
      </c>
      <c r="D7157" t="s">
        <v>1439</v>
      </c>
      <c r="E7157" t="s">
        <v>18</v>
      </c>
      <c r="F7157" t="s">
        <v>18</v>
      </c>
      <c r="G7157" t="s">
        <v>64</v>
      </c>
      <c r="H7157" t="s">
        <v>20</v>
      </c>
      <c r="I7157" t="s">
        <v>18</v>
      </c>
      <c r="J7157" t="s">
        <v>18</v>
      </c>
      <c r="K7157" t="s">
        <v>18</v>
      </c>
      <c r="L7157" t="s">
        <v>21</v>
      </c>
      <c r="M7157" t="s">
        <v>18</v>
      </c>
      <c r="N7157" t="s">
        <v>16801</v>
      </c>
      <c r="O7157" s="2" t="s">
        <v>24</v>
      </c>
    </row>
    <row r="7158" spans="1:15" x14ac:dyDescent="0.25">
      <c r="A7158" s="1">
        <v>93913</v>
      </c>
      <c r="B7158" s="1">
        <v>43548</v>
      </c>
      <c r="C7158" t="s">
        <v>16802</v>
      </c>
      <c r="D7158" t="s">
        <v>16803</v>
      </c>
      <c r="E7158" t="s">
        <v>18</v>
      </c>
      <c r="F7158" t="s">
        <v>18</v>
      </c>
      <c r="G7158" t="s">
        <v>64</v>
      </c>
      <c r="H7158" t="s">
        <v>20</v>
      </c>
      <c r="I7158" t="s">
        <v>18</v>
      </c>
      <c r="J7158" t="s">
        <v>18</v>
      </c>
      <c r="K7158" t="s">
        <v>18</v>
      </c>
      <c r="L7158" t="s">
        <v>21</v>
      </c>
      <c r="M7158" t="s">
        <v>16804</v>
      </c>
      <c r="N7158" t="s">
        <v>16805</v>
      </c>
      <c r="O7158" s="2" t="s">
        <v>24</v>
      </c>
    </row>
    <row r="7159" spans="1:15" x14ac:dyDescent="0.25">
      <c r="A7159" s="1">
        <v>93729</v>
      </c>
      <c r="B7159" s="1">
        <v>41449</v>
      </c>
      <c r="C7159" t="s">
        <v>16772</v>
      </c>
      <c r="D7159" t="s">
        <v>388</v>
      </c>
      <c r="E7159" t="s">
        <v>19</v>
      </c>
      <c r="F7159" t="s">
        <v>18</v>
      </c>
      <c r="G7159" t="s">
        <v>19</v>
      </c>
      <c r="H7159" t="s">
        <v>20</v>
      </c>
      <c r="I7159" t="s">
        <v>18</v>
      </c>
      <c r="J7159" t="s">
        <v>18</v>
      </c>
      <c r="K7159" t="s">
        <v>18</v>
      </c>
      <c r="L7159" t="s">
        <v>21</v>
      </c>
      <c r="M7159" t="s">
        <v>18</v>
      </c>
      <c r="N7159" t="s">
        <v>16806</v>
      </c>
      <c r="O7159" s="2" t="s">
        <v>24</v>
      </c>
    </row>
    <row r="7160" spans="1:15" x14ac:dyDescent="0.25">
      <c r="A7160" s="1">
        <v>93731</v>
      </c>
      <c r="B7160" s="1">
        <v>40342</v>
      </c>
      <c r="C7160" t="s">
        <v>16772</v>
      </c>
      <c r="D7160" t="s">
        <v>388</v>
      </c>
      <c r="E7160" t="s">
        <v>76</v>
      </c>
      <c r="F7160" t="s">
        <v>18</v>
      </c>
      <c r="G7160" t="s">
        <v>19</v>
      </c>
      <c r="H7160" t="s">
        <v>20</v>
      </c>
      <c r="I7160" t="s">
        <v>18</v>
      </c>
      <c r="J7160" t="s">
        <v>18</v>
      </c>
      <c r="K7160" t="s">
        <v>18</v>
      </c>
      <c r="L7160" t="s">
        <v>35</v>
      </c>
      <c r="M7160" t="s">
        <v>18</v>
      </c>
      <c r="N7160" t="s">
        <v>16807</v>
      </c>
      <c r="O7160" s="2" t="s">
        <v>24</v>
      </c>
    </row>
    <row r="7161" spans="1:15" x14ac:dyDescent="0.25">
      <c r="A7161" s="1">
        <v>93732</v>
      </c>
      <c r="B7161" s="1">
        <v>44029</v>
      </c>
      <c r="C7161" t="s">
        <v>16772</v>
      </c>
      <c r="D7161" t="s">
        <v>7785</v>
      </c>
      <c r="E7161" t="s">
        <v>310</v>
      </c>
      <c r="F7161" t="s">
        <v>18</v>
      </c>
      <c r="G7161" t="s">
        <v>64</v>
      </c>
      <c r="H7161" t="s">
        <v>20</v>
      </c>
      <c r="I7161" t="s">
        <v>18</v>
      </c>
      <c r="J7161" t="s">
        <v>18</v>
      </c>
      <c r="K7161" t="s">
        <v>18</v>
      </c>
      <c r="L7161" t="s">
        <v>21</v>
      </c>
      <c r="M7161" t="s">
        <v>18</v>
      </c>
      <c r="N7161" t="s">
        <v>16808</v>
      </c>
      <c r="O7161" s="2" t="s">
        <v>24</v>
      </c>
    </row>
    <row r="7162" spans="1:15" x14ac:dyDescent="0.25">
      <c r="A7162" s="1">
        <v>93733</v>
      </c>
      <c r="B7162" s="1">
        <v>44481</v>
      </c>
      <c r="C7162" t="s">
        <v>16772</v>
      </c>
      <c r="D7162" t="s">
        <v>776</v>
      </c>
      <c r="E7162" t="s">
        <v>17</v>
      </c>
      <c r="F7162" t="s">
        <v>18</v>
      </c>
      <c r="G7162" t="s">
        <v>19</v>
      </c>
      <c r="H7162" t="s">
        <v>20</v>
      </c>
      <c r="I7162" t="s">
        <v>18</v>
      </c>
      <c r="J7162" t="s">
        <v>18</v>
      </c>
      <c r="K7162" t="s">
        <v>18</v>
      </c>
      <c r="L7162" t="s">
        <v>21</v>
      </c>
      <c r="M7162" t="s">
        <v>18</v>
      </c>
      <c r="N7162" t="s">
        <v>16809</v>
      </c>
      <c r="O7162" s="2" t="s">
        <v>24</v>
      </c>
    </row>
    <row r="7163" spans="1:15" x14ac:dyDescent="0.25">
      <c r="A7163" s="1">
        <v>93734</v>
      </c>
      <c r="B7163" s="1">
        <v>37711</v>
      </c>
      <c r="C7163" t="s">
        <v>16772</v>
      </c>
      <c r="D7163" t="s">
        <v>2088</v>
      </c>
      <c r="E7163" t="s">
        <v>249</v>
      </c>
      <c r="F7163" t="s">
        <v>18</v>
      </c>
      <c r="G7163" t="s">
        <v>19</v>
      </c>
      <c r="H7163" t="s">
        <v>20</v>
      </c>
      <c r="I7163" t="s">
        <v>18</v>
      </c>
      <c r="J7163" t="s">
        <v>18</v>
      </c>
      <c r="K7163" t="s">
        <v>18</v>
      </c>
      <c r="L7163" t="s">
        <v>28</v>
      </c>
      <c r="M7163" t="s">
        <v>16810</v>
      </c>
      <c r="N7163" t="s">
        <v>16811</v>
      </c>
      <c r="O7163" s="2" t="s">
        <v>24</v>
      </c>
    </row>
    <row r="7164" spans="1:15" x14ac:dyDescent="0.25">
      <c r="A7164" s="1">
        <v>93735</v>
      </c>
      <c r="B7164" s="1">
        <v>42348</v>
      </c>
      <c r="C7164" t="s">
        <v>16772</v>
      </c>
      <c r="D7164" t="s">
        <v>6456</v>
      </c>
      <c r="E7164" t="s">
        <v>18</v>
      </c>
      <c r="F7164" t="s">
        <v>18</v>
      </c>
      <c r="G7164" t="s">
        <v>19</v>
      </c>
      <c r="H7164" t="s">
        <v>20</v>
      </c>
      <c r="I7164" t="s">
        <v>18</v>
      </c>
      <c r="J7164" t="s">
        <v>18</v>
      </c>
      <c r="K7164" t="s">
        <v>18</v>
      </c>
      <c r="L7164" t="s">
        <v>21</v>
      </c>
      <c r="M7164" t="s">
        <v>18</v>
      </c>
      <c r="N7164" t="s">
        <v>16812</v>
      </c>
      <c r="O7164" s="2" t="s">
        <v>24</v>
      </c>
    </row>
    <row r="7165" spans="1:15" x14ac:dyDescent="0.25">
      <c r="A7165" s="1">
        <v>93736</v>
      </c>
      <c r="B7165" s="1">
        <v>44446</v>
      </c>
      <c r="C7165" t="s">
        <v>16772</v>
      </c>
      <c r="D7165" t="s">
        <v>645</v>
      </c>
      <c r="E7165" t="s">
        <v>18</v>
      </c>
      <c r="F7165" t="s">
        <v>18</v>
      </c>
      <c r="G7165" t="s">
        <v>19</v>
      </c>
      <c r="H7165" t="s">
        <v>20</v>
      </c>
      <c r="I7165" t="s">
        <v>18</v>
      </c>
      <c r="J7165" t="s">
        <v>18</v>
      </c>
      <c r="K7165" t="s">
        <v>18</v>
      </c>
      <c r="L7165" t="s">
        <v>21</v>
      </c>
      <c r="M7165" t="s">
        <v>18</v>
      </c>
      <c r="N7165" t="s">
        <v>16813</v>
      </c>
      <c r="O7165" s="2" t="s">
        <v>24</v>
      </c>
    </row>
    <row r="7166" spans="1:15" x14ac:dyDescent="0.25">
      <c r="A7166" s="1">
        <v>93737</v>
      </c>
      <c r="B7166" s="1">
        <v>37005</v>
      </c>
      <c r="C7166" t="s">
        <v>16772</v>
      </c>
      <c r="D7166" t="s">
        <v>114</v>
      </c>
      <c r="E7166" t="s">
        <v>18</v>
      </c>
      <c r="F7166" t="s">
        <v>18</v>
      </c>
      <c r="G7166" t="s">
        <v>19</v>
      </c>
      <c r="H7166" t="s">
        <v>20</v>
      </c>
      <c r="I7166" t="s">
        <v>18</v>
      </c>
      <c r="J7166" t="s">
        <v>18</v>
      </c>
      <c r="K7166" t="s">
        <v>18</v>
      </c>
      <c r="L7166" t="s">
        <v>45</v>
      </c>
      <c r="M7166" t="s">
        <v>16814</v>
      </c>
      <c r="N7166" t="s">
        <v>16815</v>
      </c>
      <c r="O7166" s="2" t="s">
        <v>24</v>
      </c>
    </row>
    <row r="7167" spans="1:15" x14ac:dyDescent="0.25">
      <c r="A7167" s="1">
        <v>93738</v>
      </c>
      <c r="B7167" s="1">
        <v>37754</v>
      </c>
      <c r="C7167" t="s">
        <v>16772</v>
      </c>
      <c r="D7167" t="s">
        <v>1676</v>
      </c>
      <c r="E7167" t="s">
        <v>189</v>
      </c>
      <c r="F7167" t="s">
        <v>18</v>
      </c>
      <c r="G7167" t="s">
        <v>19</v>
      </c>
      <c r="H7167" t="s">
        <v>20</v>
      </c>
      <c r="I7167" t="s">
        <v>18</v>
      </c>
      <c r="J7167" t="s">
        <v>18</v>
      </c>
      <c r="K7167" t="s">
        <v>18</v>
      </c>
      <c r="L7167" t="s">
        <v>21</v>
      </c>
      <c r="M7167" t="s">
        <v>16816</v>
      </c>
      <c r="N7167" t="s">
        <v>16817</v>
      </c>
      <c r="O7167" s="2" t="s">
        <v>24</v>
      </c>
    </row>
    <row r="7168" spans="1:15" x14ac:dyDescent="0.25">
      <c r="A7168" s="1">
        <v>93739</v>
      </c>
      <c r="B7168" s="1">
        <v>31252</v>
      </c>
      <c r="C7168" t="s">
        <v>16772</v>
      </c>
      <c r="D7168" t="s">
        <v>185</v>
      </c>
      <c r="E7168" t="s">
        <v>18</v>
      </c>
      <c r="F7168" t="s">
        <v>18</v>
      </c>
      <c r="G7168" t="s">
        <v>19</v>
      </c>
      <c r="H7168" t="s">
        <v>20</v>
      </c>
      <c r="I7168" t="s">
        <v>18</v>
      </c>
      <c r="J7168" t="s">
        <v>18</v>
      </c>
      <c r="K7168" t="s">
        <v>18</v>
      </c>
      <c r="L7168" t="s">
        <v>35</v>
      </c>
      <c r="M7168" t="s">
        <v>806</v>
      </c>
      <c r="N7168" t="s">
        <v>16818</v>
      </c>
      <c r="O7168" s="2" t="s">
        <v>24</v>
      </c>
    </row>
    <row r="7169" spans="1:15" x14ac:dyDescent="0.25">
      <c r="A7169" s="1">
        <v>93740</v>
      </c>
      <c r="B7169" s="1">
        <v>35738</v>
      </c>
      <c r="C7169" t="s">
        <v>16772</v>
      </c>
      <c r="D7169" t="s">
        <v>16819</v>
      </c>
      <c r="E7169" t="s">
        <v>18</v>
      </c>
      <c r="F7169" t="s">
        <v>18</v>
      </c>
      <c r="G7169" t="s">
        <v>19</v>
      </c>
      <c r="H7169" t="s">
        <v>20</v>
      </c>
      <c r="I7169" t="s">
        <v>18</v>
      </c>
      <c r="J7169" t="s">
        <v>18</v>
      </c>
      <c r="K7169" t="s">
        <v>18</v>
      </c>
      <c r="L7169" t="s">
        <v>35</v>
      </c>
      <c r="M7169" t="s">
        <v>16820</v>
      </c>
      <c r="N7169" t="s">
        <v>16821</v>
      </c>
      <c r="O7169" s="2" t="s">
        <v>24</v>
      </c>
    </row>
    <row r="7170" spans="1:15" x14ac:dyDescent="0.25">
      <c r="A7170" s="1">
        <v>93741</v>
      </c>
      <c r="B7170" s="1">
        <v>36344</v>
      </c>
      <c r="C7170" t="s">
        <v>16772</v>
      </c>
      <c r="D7170" t="s">
        <v>6916</v>
      </c>
      <c r="E7170" t="s">
        <v>189</v>
      </c>
      <c r="F7170" t="s">
        <v>18</v>
      </c>
      <c r="G7170" t="s">
        <v>19</v>
      </c>
      <c r="H7170" t="s">
        <v>20</v>
      </c>
      <c r="I7170" t="s">
        <v>18</v>
      </c>
      <c r="J7170" t="s">
        <v>18</v>
      </c>
      <c r="K7170" t="s">
        <v>18</v>
      </c>
      <c r="L7170" t="s">
        <v>21</v>
      </c>
      <c r="M7170" t="s">
        <v>18</v>
      </c>
      <c r="N7170" t="s">
        <v>16822</v>
      </c>
      <c r="O7170" s="2" t="s">
        <v>24</v>
      </c>
    </row>
    <row r="7171" spans="1:15" x14ac:dyDescent="0.25">
      <c r="A7171" s="1">
        <v>93742</v>
      </c>
      <c r="B7171" s="1">
        <v>44304</v>
      </c>
      <c r="C7171" t="s">
        <v>16772</v>
      </c>
      <c r="D7171" t="s">
        <v>361</v>
      </c>
      <c r="E7171" t="s">
        <v>18</v>
      </c>
      <c r="F7171" t="s">
        <v>18</v>
      </c>
      <c r="G7171" t="s">
        <v>19</v>
      </c>
      <c r="H7171" t="s">
        <v>20</v>
      </c>
      <c r="I7171" t="s">
        <v>18</v>
      </c>
      <c r="J7171" t="s">
        <v>18</v>
      </c>
      <c r="K7171" t="s">
        <v>18</v>
      </c>
      <c r="L7171" t="s">
        <v>21</v>
      </c>
      <c r="M7171" t="s">
        <v>18</v>
      </c>
      <c r="N7171" t="s">
        <v>16823</v>
      </c>
      <c r="O7171" s="2" t="s">
        <v>24</v>
      </c>
    </row>
    <row r="7172" spans="1:15" x14ac:dyDescent="0.25">
      <c r="A7172" s="1">
        <v>93743</v>
      </c>
      <c r="B7172" s="1">
        <v>42734</v>
      </c>
      <c r="C7172" t="s">
        <v>16772</v>
      </c>
      <c r="D7172" t="s">
        <v>13136</v>
      </c>
      <c r="E7172" t="s">
        <v>18</v>
      </c>
      <c r="F7172" t="s">
        <v>18</v>
      </c>
      <c r="G7172" t="s">
        <v>19</v>
      </c>
      <c r="H7172" t="s">
        <v>20</v>
      </c>
      <c r="I7172" t="s">
        <v>18</v>
      </c>
      <c r="J7172" t="s">
        <v>18</v>
      </c>
      <c r="K7172" t="s">
        <v>18</v>
      </c>
      <c r="L7172" t="s">
        <v>21</v>
      </c>
      <c r="M7172" t="s">
        <v>18</v>
      </c>
      <c r="N7172" t="s">
        <v>16824</v>
      </c>
      <c r="O7172" s="2" t="s">
        <v>24</v>
      </c>
    </row>
    <row r="7173" spans="1:15" x14ac:dyDescent="0.25">
      <c r="A7173" s="1">
        <v>93744</v>
      </c>
      <c r="B7173" s="1">
        <v>27950</v>
      </c>
      <c r="C7173" t="s">
        <v>16772</v>
      </c>
      <c r="D7173" t="s">
        <v>13136</v>
      </c>
      <c r="E7173" t="s">
        <v>129</v>
      </c>
      <c r="F7173" t="s">
        <v>18</v>
      </c>
      <c r="G7173" t="s">
        <v>19</v>
      </c>
      <c r="H7173" t="s">
        <v>20</v>
      </c>
      <c r="I7173" t="s">
        <v>18</v>
      </c>
      <c r="J7173" t="s">
        <v>18</v>
      </c>
      <c r="K7173" t="s">
        <v>18</v>
      </c>
      <c r="L7173" t="s">
        <v>50</v>
      </c>
      <c r="M7173" t="s">
        <v>18</v>
      </c>
      <c r="N7173" t="s">
        <v>16825</v>
      </c>
      <c r="O7173" s="2" t="s">
        <v>24</v>
      </c>
    </row>
    <row r="7174" spans="1:15" x14ac:dyDescent="0.25">
      <c r="A7174" s="1">
        <v>93745</v>
      </c>
      <c r="B7174" s="1">
        <v>42249</v>
      </c>
      <c r="C7174" t="s">
        <v>16772</v>
      </c>
      <c r="D7174" t="s">
        <v>986</v>
      </c>
      <c r="E7174" t="s">
        <v>18</v>
      </c>
      <c r="F7174" t="s">
        <v>18</v>
      </c>
      <c r="G7174" t="s">
        <v>19</v>
      </c>
      <c r="H7174" t="s">
        <v>20</v>
      </c>
      <c r="I7174" t="s">
        <v>18</v>
      </c>
      <c r="J7174" t="s">
        <v>18</v>
      </c>
      <c r="K7174" t="s">
        <v>18</v>
      </c>
      <c r="L7174" t="s">
        <v>21</v>
      </c>
      <c r="M7174" t="s">
        <v>16826</v>
      </c>
      <c r="N7174" t="s">
        <v>16827</v>
      </c>
      <c r="O7174" s="2" t="s">
        <v>24</v>
      </c>
    </row>
    <row r="7175" spans="1:15" x14ac:dyDescent="0.25">
      <c r="A7175" s="1">
        <v>93746</v>
      </c>
      <c r="B7175" s="1">
        <v>43188</v>
      </c>
      <c r="C7175" t="s">
        <v>16772</v>
      </c>
      <c r="D7175" t="s">
        <v>513</v>
      </c>
      <c r="E7175" t="s">
        <v>18</v>
      </c>
      <c r="F7175" t="s">
        <v>18</v>
      </c>
      <c r="G7175" t="s">
        <v>19</v>
      </c>
      <c r="H7175" t="s">
        <v>20</v>
      </c>
      <c r="I7175" t="s">
        <v>18</v>
      </c>
      <c r="J7175" t="s">
        <v>18</v>
      </c>
      <c r="K7175" t="s">
        <v>18</v>
      </c>
      <c r="L7175" t="s">
        <v>21</v>
      </c>
      <c r="M7175" t="s">
        <v>16828</v>
      </c>
      <c r="N7175" t="s">
        <v>16829</v>
      </c>
      <c r="O7175" s="2" t="s">
        <v>24</v>
      </c>
    </row>
    <row r="7176" spans="1:15" x14ac:dyDescent="0.25">
      <c r="A7176" s="1">
        <v>93747</v>
      </c>
      <c r="B7176" s="1">
        <v>44482</v>
      </c>
      <c r="C7176" t="s">
        <v>16772</v>
      </c>
      <c r="D7176" t="s">
        <v>98</v>
      </c>
      <c r="E7176" t="s">
        <v>18</v>
      </c>
      <c r="F7176" t="s">
        <v>18</v>
      </c>
      <c r="G7176" t="s">
        <v>19</v>
      </c>
      <c r="H7176" t="s">
        <v>20</v>
      </c>
      <c r="I7176" t="s">
        <v>18</v>
      </c>
      <c r="J7176" t="s">
        <v>18</v>
      </c>
      <c r="K7176" t="s">
        <v>18</v>
      </c>
      <c r="L7176" t="s">
        <v>21</v>
      </c>
      <c r="M7176" t="s">
        <v>18</v>
      </c>
      <c r="N7176" t="s">
        <v>16830</v>
      </c>
      <c r="O7176" s="2" t="s">
        <v>24</v>
      </c>
    </row>
    <row r="7177" spans="1:15" x14ac:dyDescent="0.25">
      <c r="A7177" s="1">
        <v>93748</v>
      </c>
      <c r="B7177" s="1">
        <v>41680</v>
      </c>
      <c r="C7177" t="s">
        <v>16772</v>
      </c>
      <c r="D7177" t="s">
        <v>376</v>
      </c>
      <c r="E7177" t="s">
        <v>18</v>
      </c>
      <c r="F7177" t="s">
        <v>18</v>
      </c>
      <c r="G7177" t="s">
        <v>19</v>
      </c>
      <c r="H7177" t="s">
        <v>20</v>
      </c>
      <c r="I7177" t="s">
        <v>18</v>
      </c>
      <c r="J7177" t="s">
        <v>18</v>
      </c>
      <c r="K7177" t="s">
        <v>18</v>
      </c>
      <c r="L7177" t="s">
        <v>21</v>
      </c>
      <c r="M7177" t="s">
        <v>18</v>
      </c>
      <c r="N7177" t="s">
        <v>16831</v>
      </c>
      <c r="O7177" s="2" t="s">
        <v>24</v>
      </c>
    </row>
    <row r="7178" spans="1:15" x14ac:dyDescent="0.25">
      <c r="A7178" s="1">
        <v>93749</v>
      </c>
      <c r="B7178" s="1">
        <v>40263</v>
      </c>
      <c r="C7178" t="s">
        <v>16772</v>
      </c>
      <c r="D7178" t="s">
        <v>376</v>
      </c>
      <c r="E7178" t="s">
        <v>17</v>
      </c>
      <c r="F7178" t="s">
        <v>18</v>
      </c>
      <c r="G7178" t="s">
        <v>19</v>
      </c>
      <c r="H7178" t="s">
        <v>20</v>
      </c>
      <c r="I7178" t="s">
        <v>18</v>
      </c>
      <c r="J7178" t="s">
        <v>18</v>
      </c>
      <c r="K7178" t="s">
        <v>18</v>
      </c>
      <c r="L7178" t="s">
        <v>35</v>
      </c>
      <c r="M7178" t="s">
        <v>18</v>
      </c>
      <c r="N7178" t="s">
        <v>16832</v>
      </c>
      <c r="O7178" s="2" t="s">
        <v>24</v>
      </c>
    </row>
    <row r="7179" spans="1:15" x14ac:dyDescent="0.25">
      <c r="A7179" s="1">
        <v>93750</v>
      </c>
      <c r="B7179" s="1">
        <v>44337</v>
      </c>
      <c r="C7179" t="s">
        <v>16772</v>
      </c>
      <c r="D7179" t="s">
        <v>376</v>
      </c>
      <c r="E7179" t="s">
        <v>17</v>
      </c>
      <c r="F7179" t="s">
        <v>18</v>
      </c>
      <c r="G7179" t="s">
        <v>19</v>
      </c>
      <c r="H7179" t="s">
        <v>20</v>
      </c>
      <c r="I7179" t="s">
        <v>18</v>
      </c>
      <c r="J7179" t="s">
        <v>18</v>
      </c>
      <c r="K7179" t="s">
        <v>18</v>
      </c>
      <c r="L7179" t="s">
        <v>21</v>
      </c>
      <c r="M7179" t="s">
        <v>18</v>
      </c>
      <c r="N7179" t="s">
        <v>16833</v>
      </c>
      <c r="O7179" s="2" t="s">
        <v>24</v>
      </c>
    </row>
    <row r="7180" spans="1:15" x14ac:dyDescent="0.25">
      <c r="A7180" s="1">
        <v>93751</v>
      </c>
      <c r="B7180" s="1">
        <v>37505</v>
      </c>
      <c r="C7180" t="s">
        <v>16772</v>
      </c>
      <c r="D7180" t="s">
        <v>16834</v>
      </c>
      <c r="E7180" t="s">
        <v>189</v>
      </c>
      <c r="F7180" t="s">
        <v>18</v>
      </c>
      <c r="G7180" t="s">
        <v>19</v>
      </c>
      <c r="H7180" t="s">
        <v>20</v>
      </c>
      <c r="I7180" t="s">
        <v>18</v>
      </c>
      <c r="J7180" t="s">
        <v>18</v>
      </c>
      <c r="K7180" t="s">
        <v>18</v>
      </c>
      <c r="L7180" t="s">
        <v>21</v>
      </c>
      <c r="M7180" t="s">
        <v>18</v>
      </c>
      <c r="N7180" t="s">
        <v>16835</v>
      </c>
      <c r="O7180" s="2" t="s">
        <v>24</v>
      </c>
    </row>
    <row r="7181" spans="1:15" x14ac:dyDescent="0.25">
      <c r="A7181" s="1">
        <v>93752</v>
      </c>
      <c r="B7181" s="1">
        <v>35522</v>
      </c>
      <c r="C7181" t="s">
        <v>16772</v>
      </c>
      <c r="D7181" t="s">
        <v>376</v>
      </c>
      <c r="E7181" t="s">
        <v>94</v>
      </c>
      <c r="F7181" t="s">
        <v>18</v>
      </c>
      <c r="G7181" t="s">
        <v>19</v>
      </c>
      <c r="H7181" t="s">
        <v>20</v>
      </c>
      <c r="I7181" t="s">
        <v>18</v>
      </c>
      <c r="J7181" t="s">
        <v>18</v>
      </c>
      <c r="K7181" t="s">
        <v>18</v>
      </c>
      <c r="L7181" t="s">
        <v>250</v>
      </c>
      <c r="M7181" t="s">
        <v>18</v>
      </c>
      <c r="N7181" t="s">
        <v>16836</v>
      </c>
      <c r="O7181" s="2" t="s">
        <v>24</v>
      </c>
    </row>
    <row r="7182" spans="1:15" x14ac:dyDescent="0.25">
      <c r="A7182" s="1">
        <v>93753</v>
      </c>
      <c r="B7182" s="1">
        <v>41173</v>
      </c>
      <c r="C7182" t="s">
        <v>16772</v>
      </c>
      <c r="D7182" t="s">
        <v>2365</v>
      </c>
      <c r="E7182" t="s">
        <v>18</v>
      </c>
      <c r="F7182" t="s">
        <v>18</v>
      </c>
      <c r="G7182" t="s">
        <v>19</v>
      </c>
      <c r="H7182" t="s">
        <v>20</v>
      </c>
      <c r="I7182" t="s">
        <v>18</v>
      </c>
      <c r="J7182" t="s">
        <v>18</v>
      </c>
      <c r="K7182" t="s">
        <v>18</v>
      </c>
      <c r="L7182" t="s">
        <v>21</v>
      </c>
      <c r="M7182" t="s">
        <v>16837</v>
      </c>
      <c r="N7182" t="s">
        <v>16838</v>
      </c>
      <c r="O7182" s="2" t="s">
        <v>24</v>
      </c>
    </row>
    <row r="7183" spans="1:15" x14ac:dyDescent="0.25">
      <c r="A7183" s="1">
        <v>93754</v>
      </c>
      <c r="B7183" s="1">
        <v>41267</v>
      </c>
      <c r="C7183" t="s">
        <v>16772</v>
      </c>
      <c r="D7183" t="s">
        <v>15064</v>
      </c>
      <c r="E7183" t="s">
        <v>17</v>
      </c>
      <c r="F7183" t="s">
        <v>18</v>
      </c>
      <c r="G7183" t="s">
        <v>64</v>
      </c>
      <c r="H7183" t="s">
        <v>20</v>
      </c>
      <c r="I7183" t="s">
        <v>18</v>
      </c>
      <c r="J7183" t="s">
        <v>18</v>
      </c>
      <c r="K7183" t="s">
        <v>18</v>
      </c>
      <c r="L7183" t="s">
        <v>35</v>
      </c>
      <c r="M7183" t="s">
        <v>16839</v>
      </c>
      <c r="N7183" t="s">
        <v>16840</v>
      </c>
      <c r="O7183" s="2" t="s">
        <v>24</v>
      </c>
    </row>
    <row r="7184" spans="1:15" x14ac:dyDescent="0.25">
      <c r="A7184" s="1">
        <v>93755</v>
      </c>
      <c r="B7184" s="1">
        <v>41268</v>
      </c>
      <c r="C7184" t="s">
        <v>16772</v>
      </c>
      <c r="D7184" t="s">
        <v>135</v>
      </c>
      <c r="E7184" t="s">
        <v>189</v>
      </c>
      <c r="F7184" t="s">
        <v>18</v>
      </c>
      <c r="G7184" t="s">
        <v>19</v>
      </c>
      <c r="H7184" t="s">
        <v>20</v>
      </c>
      <c r="I7184" t="s">
        <v>18</v>
      </c>
      <c r="J7184" t="s">
        <v>18</v>
      </c>
      <c r="K7184" t="s">
        <v>18</v>
      </c>
      <c r="L7184" t="s">
        <v>35</v>
      </c>
      <c r="M7184" t="s">
        <v>16841</v>
      </c>
      <c r="N7184" t="s">
        <v>16842</v>
      </c>
      <c r="O7184" s="2" t="s">
        <v>24</v>
      </c>
    </row>
    <row r="7185" spans="1:15" x14ac:dyDescent="0.25">
      <c r="A7185" s="1">
        <v>93756</v>
      </c>
      <c r="B7185" s="1">
        <v>41133</v>
      </c>
      <c r="C7185" t="s">
        <v>16772</v>
      </c>
      <c r="D7185" t="s">
        <v>16843</v>
      </c>
      <c r="E7185" t="s">
        <v>18</v>
      </c>
      <c r="F7185" t="s">
        <v>18</v>
      </c>
      <c r="G7185" t="s">
        <v>19</v>
      </c>
      <c r="H7185" t="s">
        <v>20</v>
      </c>
      <c r="I7185" t="s">
        <v>18</v>
      </c>
      <c r="J7185" t="s">
        <v>18</v>
      </c>
      <c r="K7185" t="s">
        <v>18</v>
      </c>
      <c r="L7185" t="s">
        <v>35</v>
      </c>
      <c r="M7185" t="s">
        <v>18</v>
      </c>
      <c r="N7185" t="s">
        <v>16844</v>
      </c>
      <c r="O7185" s="2" t="s">
        <v>24</v>
      </c>
    </row>
    <row r="7186" spans="1:15" x14ac:dyDescent="0.25">
      <c r="A7186" s="1">
        <v>93757</v>
      </c>
      <c r="B7186" s="1">
        <v>33508</v>
      </c>
      <c r="C7186" t="s">
        <v>16772</v>
      </c>
      <c r="D7186" t="s">
        <v>11289</v>
      </c>
      <c r="E7186" t="s">
        <v>76</v>
      </c>
      <c r="F7186" t="s">
        <v>18</v>
      </c>
      <c r="G7186" t="s">
        <v>64</v>
      </c>
      <c r="H7186" t="s">
        <v>44</v>
      </c>
      <c r="I7186" t="s">
        <v>18</v>
      </c>
      <c r="J7186" t="s">
        <v>18</v>
      </c>
      <c r="K7186" t="s">
        <v>18</v>
      </c>
      <c r="L7186" t="s">
        <v>1148</v>
      </c>
      <c r="M7186" t="s">
        <v>16845</v>
      </c>
      <c r="N7186" t="s">
        <v>16846</v>
      </c>
      <c r="O7186" s="2" t="s">
        <v>24</v>
      </c>
    </row>
    <row r="7187" spans="1:15" x14ac:dyDescent="0.25">
      <c r="A7187" s="1">
        <v>93758</v>
      </c>
      <c r="B7187" s="1">
        <v>42214</v>
      </c>
      <c r="C7187" t="s">
        <v>16772</v>
      </c>
      <c r="D7187" t="s">
        <v>1843</v>
      </c>
      <c r="E7187" t="s">
        <v>19</v>
      </c>
      <c r="F7187" t="s">
        <v>18</v>
      </c>
      <c r="G7187" t="s">
        <v>64</v>
      </c>
      <c r="H7187" t="s">
        <v>20</v>
      </c>
      <c r="I7187" t="s">
        <v>18</v>
      </c>
      <c r="J7187" t="s">
        <v>18</v>
      </c>
      <c r="K7187" t="s">
        <v>18</v>
      </c>
      <c r="L7187" t="s">
        <v>35</v>
      </c>
      <c r="M7187" t="s">
        <v>16847</v>
      </c>
      <c r="N7187" t="s">
        <v>16848</v>
      </c>
      <c r="O7187" s="2" t="s">
        <v>24</v>
      </c>
    </row>
    <row r="7188" spans="1:15" x14ac:dyDescent="0.25">
      <c r="A7188" s="1">
        <v>93759</v>
      </c>
      <c r="B7188" s="1">
        <v>43023</v>
      </c>
      <c r="C7188" t="s">
        <v>16772</v>
      </c>
      <c r="D7188" t="s">
        <v>16849</v>
      </c>
      <c r="E7188" t="s">
        <v>310</v>
      </c>
      <c r="F7188" t="s">
        <v>18</v>
      </c>
      <c r="G7188" t="s">
        <v>64</v>
      </c>
      <c r="H7188" t="s">
        <v>20</v>
      </c>
      <c r="I7188" t="s">
        <v>18</v>
      </c>
      <c r="J7188" t="s">
        <v>18</v>
      </c>
      <c r="K7188" t="s">
        <v>18</v>
      </c>
      <c r="L7188" t="s">
        <v>21</v>
      </c>
      <c r="M7188" t="s">
        <v>18</v>
      </c>
      <c r="N7188" t="s">
        <v>16850</v>
      </c>
      <c r="O7188" s="2" t="s">
        <v>24</v>
      </c>
    </row>
    <row r="7189" spans="1:15" x14ac:dyDescent="0.25">
      <c r="A7189" s="1">
        <v>93760</v>
      </c>
      <c r="B7189" s="1">
        <v>42215</v>
      </c>
      <c r="C7189" t="s">
        <v>16772</v>
      </c>
      <c r="D7189" t="s">
        <v>434</v>
      </c>
      <c r="E7189" t="s">
        <v>19</v>
      </c>
      <c r="F7189" t="s">
        <v>18</v>
      </c>
      <c r="G7189" t="s">
        <v>19</v>
      </c>
      <c r="H7189" t="s">
        <v>20</v>
      </c>
      <c r="I7189" t="s">
        <v>18</v>
      </c>
      <c r="J7189" t="s">
        <v>18</v>
      </c>
      <c r="K7189" t="s">
        <v>18</v>
      </c>
      <c r="L7189" t="s">
        <v>21</v>
      </c>
      <c r="M7189" t="s">
        <v>18</v>
      </c>
      <c r="N7189" t="s">
        <v>16851</v>
      </c>
      <c r="O7189" s="2" t="s">
        <v>24</v>
      </c>
    </row>
    <row r="7190" spans="1:15" x14ac:dyDescent="0.25">
      <c r="A7190" s="1">
        <v>93761</v>
      </c>
      <c r="B7190" s="1">
        <v>37308</v>
      </c>
      <c r="C7190" t="s">
        <v>16772</v>
      </c>
      <c r="D7190" t="s">
        <v>11034</v>
      </c>
      <c r="E7190" t="s">
        <v>18</v>
      </c>
      <c r="F7190" t="s">
        <v>18</v>
      </c>
      <c r="G7190" t="s">
        <v>19</v>
      </c>
      <c r="H7190" t="s">
        <v>20</v>
      </c>
      <c r="I7190" t="s">
        <v>18</v>
      </c>
      <c r="J7190" t="s">
        <v>18</v>
      </c>
      <c r="K7190" t="s">
        <v>18</v>
      </c>
      <c r="L7190" t="s">
        <v>21</v>
      </c>
      <c r="M7190" t="s">
        <v>16852</v>
      </c>
      <c r="N7190" t="s">
        <v>16853</v>
      </c>
      <c r="O7190" s="2" t="s">
        <v>24</v>
      </c>
    </row>
    <row r="7191" spans="1:15" x14ac:dyDescent="0.25">
      <c r="A7191" s="1">
        <v>93762</v>
      </c>
      <c r="B7191" s="1">
        <v>42602</v>
      </c>
      <c r="C7191" t="s">
        <v>16772</v>
      </c>
      <c r="D7191" t="s">
        <v>2647</v>
      </c>
      <c r="E7191" t="s">
        <v>94</v>
      </c>
      <c r="F7191" t="s">
        <v>18</v>
      </c>
      <c r="G7191" t="s">
        <v>19</v>
      </c>
      <c r="H7191" t="s">
        <v>20</v>
      </c>
      <c r="I7191" t="s">
        <v>18</v>
      </c>
      <c r="J7191" t="s">
        <v>18</v>
      </c>
      <c r="K7191" t="s">
        <v>18</v>
      </c>
      <c r="L7191" t="s">
        <v>21</v>
      </c>
      <c r="M7191" t="s">
        <v>18</v>
      </c>
      <c r="N7191" t="s">
        <v>16854</v>
      </c>
      <c r="O7191" s="2" t="s">
        <v>24</v>
      </c>
    </row>
    <row r="7192" spans="1:15" x14ac:dyDescent="0.25">
      <c r="A7192" s="1">
        <v>93763</v>
      </c>
      <c r="B7192" s="1">
        <v>43229</v>
      </c>
      <c r="C7192" t="s">
        <v>16772</v>
      </c>
      <c r="D7192" t="s">
        <v>229</v>
      </c>
      <c r="E7192" t="s">
        <v>17</v>
      </c>
      <c r="F7192" t="s">
        <v>18</v>
      </c>
      <c r="G7192" t="s">
        <v>19</v>
      </c>
      <c r="H7192" t="s">
        <v>20</v>
      </c>
      <c r="I7192" t="s">
        <v>18</v>
      </c>
      <c r="J7192" t="s">
        <v>18</v>
      </c>
      <c r="K7192" t="s">
        <v>18</v>
      </c>
      <c r="L7192" t="s">
        <v>21</v>
      </c>
      <c r="M7192" t="s">
        <v>18</v>
      </c>
      <c r="N7192" t="s">
        <v>16855</v>
      </c>
      <c r="O7192" s="2" t="s">
        <v>24</v>
      </c>
    </row>
    <row r="7193" spans="1:15" x14ac:dyDescent="0.25">
      <c r="A7193" s="1">
        <v>93764</v>
      </c>
      <c r="B7193" s="1">
        <v>41376</v>
      </c>
      <c r="C7193" t="s">
        <v>16772</v>
      </c>
      <c r="D7193" t="s">
        <v>229</v>
      </c>
      <c r="E7193" t="s">
        <v>94</v>
      </c>
      <c r="F7193" t="s">
        <v>18</v>
      </c>
      <c r="G7193" t="s">
        <v>19</v>
      </c>
      <c r="H7193" t="s">
        <v>20</v>
      </c>
      <c r="I7193" t="s">
        <v>18</v>
      </c>
      <c r="J7193" t="s">
        <v>18</v>
      </c>
      <c r="K7193" t="s">
        <v>18</v>
      </c>
      <c r="L7193" t="s">
        <v>35</v>
      </c>
      <c r="M7193" t="s">
        <v>18</v>
      </c>
      <c r="N7193" t="s">
        <v>16856</v>
      </c>
      <c r="O7193" s="2" t="s">
        <v>24</v>
      </c>
    </row>
    <row r="7194" spans="1:15" x14ac:dyDescent="0.25">
      <c r="A7194" s="1">
        <v>93765</v>
      </c>
      <c r="B7194" s="1">
        <v>40123</v>
      </c>
      <c r="C7194" t="s">
        <v>16772</v>
      </c>
      <c r="D7194" t="s">
        <v>3610</v>
      </c>
      <c r="E7194" t="s">
        <v>18</v>
      </c>
      <c r="F7194" t="s">
        <v>18</v>
      </c>
      <c r="G7194" t="s">
        <v>64</v>
      </c>
      <c r="H7194" t="s">
        <v>20</v>
      </c>
      <c r="I7194" t="s">
        <v>18</v>
      </c>
      <c r="J7194" t="s">
        <v>18</v>
      </c>
      <c r="K7194" t="s">
        <v>18</v>
      </c>
      <c r="L7194" t="s">
        <v>35</v>
      </c>
      <c r="M7194" t="s">
        <v>16857</v>
      </c>
      <c r="N7194" t="s">
        <v>16858</v>
      </c>
      <c r="O7194" s="2" t="s">
        <v>24</v>
      </c>
    </row>
    <row r="7195" spans="1:15" x14ac:dyDescent="0.25">
      <c r="A7195" s="1">
        <v>93766</v>
      </c>
      <c r="B7195" s="1">
        <v>35706</v>
      </c>
      <c r="C7195" t="s">
        <v>16772</v>
      </c>
      <c r="D7195" t="s">
        <v>545</v>
      </c>
      <c r="E7195" t="s">
        <v>310</v>
      </c>
      <c r="F7195" t="s">
        <v>18</v>
      </c>
      <c r="G7195" t="s">
        <v>19</v>
      </c>
      <c r="H7195" t="s">
        <v>20</v>
      </c>
      <c r="I7195" t="s">
        <v>18</v>
      </c>
      <c r="J7195" t="s">
        <v>18</v>
      </c>
      <c r="K7195" t="s">
        <v>18</v>
      </c>
      <c r="L7195" t="s">
        <v>45</v>
      </c>
      <c r="M7195" t="s">
        <v>18</v>
      </c>
      <c r="N7195" t="s">
        <v>16859</v>
      </c>
      <c r="O7195" s="2" t="s">
        <v>24</v>
      </c>
    </row>
    <row r="7196" spans="1:15" x14ac:dyDescent="0.25">
      <c r="A7196" s="1">
        <v>93710</v>
      </c>
      <c r="B7196" s="1">
        <v>43660</v>
      </c>
      <c r="C7196" t="s">
        <v>16860</v>
      </c>
      <c r="D7196" t="s">
        <v>16861</v>
      </c>
      <c r="E7196" t="s">
        <v>18</v>
      </c>
      <c r="F7196" t="s">
        <v>18</v>
      </c>
      <c r="G7196" t="s">
        <v>19</v>
      </c>
      <c r="H7196" t="s">
        <v>20</v>
      </c>
      <c r="I7196" t="s">
        <v>18</v>
      </c>
      <c r="J7196" t="s">
        <v>18</v>
      </c>
      <c r="K7196" t="s">
        <v>18</v>
      </c>
      <c r="L7196" t="s">
        <v>21</v>
      </c>
      <c r="M7196" t="s">
        <v>16862</v>
      </c>
      <c r="N7196" t="s">
        <v>16863</v>
      </c>
      <c r="O7196" s="2" t="s">
        <v>24</v>
      </c>
    </row>
    <row r="7197" spans="1:15" x14ac:dyDescent="0.25">
      <c r="A7197" s="1">
        <v>93767</v>
      </c>
      <c r="B7197" s="1">
        <v>45034</v>
      </c>
      <c r="C7197" t="s">
        <v>16772</v>
      </c>
      <c r="D7197" t="s">
        <v>818</v>
      </c>
      <c r="E7197" t="s">
        <v>17</v>
      </c>
      <c r="F7197" t="s">
        <v>18</v>
      </c>
      <c r="G7197" t="s">
        <v>19</v>
      </c>
      <c r="H7197" t="s">
        <v>20</v>
      </c>
      <c r="I7197" t="s">
        <v>18</v>
      </c>
      <c r="J7197" t="s">
        <v>18</v>
      </c>
      <c r="K7197" t="s">
        <v>18</v>
      </c>
      <c r="L7197" t="s">
        <v>99</v>
      </c>
      <c r="M7197" t="s">
        <v>16864</v>
      </c>
      <c r="N7197" t="s">
        <v>16865</v>
      </c>
      <c r="O7197" s="2" t="s">
        <v>24</v>
      </c>
    </row>
    <row r="7198" spans="1:15" x14ac:dyDescent="0.25">
      <c r="A7198" s="1">
        <v>93768</v>
      </c>
      <c r="B7198" s="1">
        <v>31016</v>
      </c>
      <c r="C7198" t="s">
        <v>16772</v>
      </c>
      <c r="D7198" t="s">
        <v>269</v>
      </c>
      <c r="E7198" t="s">
        <v>63</v>
      </c>
      <c r="F7198" t="s">
        <v>18</v>
      </c>
      <c r="G7198" t="s">
        <v>19</v>
      </c>
      <c r="H7198" t="s">
        <v>20</v>
      </c>
      <c r="I7198" t="s">
        <v>18</v>
      </c>
      <c r="J7198" t="s">
        <v>18</v>
      </c>
      <c r="K7198" t="s">
        <v>18</v>
      </c>
      <c r="L7198" t="s">
        <v>77</v>
      </c>
      <c r="M7198" t="s">
        <v>18</v>
      </c>
      <c r="N7198" t="s">
        <v>16866</v>
      </c>
      <c r="O7198" s="2" t="s">
        <v>24</v>
      </c>
    </row>
    <row r="7199" spans="1:15" x14ac:dyDescent="0.25">
      <c r="A7199" s="1">
        <v>93769</v>
      </c>
      <c r="B7199" s="1">
        <v>34168</v>
      </c>
      <c r="C7199" t="s">
        <v>16772</v>
      </c>
      <c r="D7199" t="s">
        <v>269</v>
      </c>
      <c r="E7199" t="s">
        <v>249</v>
      </c>
      <c r="F7199" t="s">
        <v>18</v>
      </c>
      <c r="G7199" t="s">
        <v>19</v>
      </c>
      <c r="H7199" t="s">
        <v>20</v>
      </c>
      <c r="I7199" t="s">
        <v>18</v>
      </c>
      <c r="J7199" t="s">
        <v>18</v>
      </c>
      <c r="K7199" t="s">
        <v>18</v>
      </c>
      <c r="L7199" t="s">
        <v>21</v>
      </c>
      <c r="M7199" t="s">
        <v>18</v>
      </c>
      <c r="N7199" t="s">
        <v>16867</v>
      </c>
      <c r="O7199" s="2" t="s">
        <v>24</v>
      </c>
    </row>
    <row r="7200" spans="1:15" x14ac:dyDescent="0.25">
      <c r="A7200" s="1">
        <v>93770</v>
      </c>
      <c r="B7200" s="1">
        <v>33075</v>
      </c>
      <c r="C7200" t="s">
        <v>16772</v>
      </c>
      <c r="D7200" t="s">
        <v>763</v>
      </c>
      <c r="E7200" t="s">
        <v>76</v>
      </c>
      <c r="F7200" t="s">
        <v>18</v>
      </c>
      <c r="G7200" t="s">
        <v>19</v>
      </c>
      <c r="H7200" t="s">
        <v>20</v>
      </c>
      <c r="I7200" t="s">
        <v>18</v>
      </c>
      <c r="J7200" t="s">
        <v>18</v>
      </c>
      <c r="K7200" t="s">
        <v>18</v>
      </c>
      <c r="L7200" t="s">
        <v>250</v>
      </c>
      <c r="M7200" t="s">
        <v>18</v>
      </c>
      <c r="N7200" t="s">
        <v>16868</v>
      </c>
      <c r="O7200" s="2" t="s">
        <v>24</v>
      </c>
    </row>
    <row r="7201" spans="1:15" x14ac:dyDescent="0.25">
      <c r="A7201" s="1">
        <v>93771</v>
      </c>
      <c r="B7201" s="1">
        <v>37455</v>
      </c>
      <c r="C7201" t="s">
        <v>16772</v>
      </c>
      <c r="D7201" t="s">
        <v>296</v>
      </c>
      <c r="E7201" t="s">
        <v>122</v>
      </c>
      <c r="F7201" t="s">
        <v>18</v>
      </c>
      <c r="G7201" t="s">
        <v>64</v>
      </c>
      <c r="H7201" t="s">
        <v>20</v>
      </c>
      <c r="I7201" t="s">
        <v>18</v>
      </c>
      <c r="J7201" t="s">
        <v>18</v>
      </c>
      <c r="K7201" t="s">
        <v>18</v>
      </c>
      <c r="L7201" t="s">
        <v>403</v>
      </c>
      <c r="M7201" t="s">
        <v>18</v>
      </c>
      <c r="N7201" t="s">
        <v>16869</v>
      </c>
      <c r="O7201" s="2" t="s">
        <v>24</v>
      </c>
    </row>
    <row r="7202" spans="1:15" x14ac:dyDescent="0.25">
      <c r="A7202" s="1">
        <v>93772</v>
      </c>
      <c r="B7202" s="1">
        <v>35137</v>
      </c>
      <c r="C7202" t="s">
        <v>16772</v>
      </c>
      <c r="D7202" t="s">
        <v>1062</v>
      </c>
      <c r="E7202" t="s">
        <v>19</v>
      </c>
      <c r="F7202" t="s">
        <v>18</v>
      </c>
      <c r="G7202" t="s">
        <v>19</v>
      </c>
      <c r="H7202" t="s">
        <v>20</v>
      </c>
      <c r="I7202" t="s">
        <v>18</v>
      </c>
      <c r="J7202" t="s">
        <v>18</v>
      </c>
      <c r="K7202" t="s">
        <v>18</v>
      </c>
      <c r="L7202" t="s">
        <v>35</v>
      </c>
      <c r="M7202" t="s">
        <v>16870</v>
      </c>
      <c r="N7202" t="s">
        <v>16871</v>
      </c>
      <c r="O7202" s="2" t="s">
        <v>24</v>
      </c>
    </row>
    <row r="7203" spans="1:15" x14ac:dyDescent="0.25">
      <c r="A7203" s="1">
        <v>93773</v>
      </c>
      <c r="B7203" s="1">
        <v>40060</v>
      </c>
      <c r="C7203" t="s">
        <v>16772</v>
      </c>
      <c r="D7203" t="s">
        <v>578</v>
      </c>
      <c r="E7203" t="s">
        <v>58</v>
      </c>
      <c r="F7203" t="s">
        <v>18</v>
      </c>
      <c r="G7203" t="s">
        <v>19</v>
      </c>
      <c r="H7203" t="s">
        <v>20</v>
      </c>
      <c r="I7203" t="s">
        <v>18</v>
      </c>
      <c r="J7203" t="s">
        <v>18</v>
      </c>
      <c r="K7203" t="s">
        <v>18</v>
      </c>
      <c r="L7203" t="s">
        <v>21</v>
      </c>
      <c r="M7203" t="s">
        <v>18</v>
      </c>
      <c r="N7203" t="s">
        <v>16872</v>
      </c>
      <c r="O7203" s="2" t="s">
        <v>24</v>
      </c>
    </row>
    <row r="7204" spans="1:15" x14ac:dyDescent="0.25">
      <c r="A7204" s="1">
        <v>93774</v>
      </c>
      <c r="B7204" s="1">
        <v>34014</v>
      </c>
      <c r="C7204" t="s">
        <v>16772</v>
      </c>
      <c r="D7204" t="s">
        <v>578</v>
      </c>
      <c r="E7204" t="s">
        <v>122</v>
      </c>
      <c r="F7204" t="s">
        <v>18</v>
      </c>
      <c r="G7204" t="s">
        <v>19</v>
      </c>
      <c r="H7204" t="s">
        <v>20</v>
      </c>
      <c r="I7204" t="s">
        <v>18</v>
      </c>
      <c r="J7204" t="s">
        <v>18</v>
      </c>
      <c r="K7204" t="s">
        <v>18</v>
      </c>
      <c r="L7204" t="s">
        <v>250</v>
      </c>
      <c r="M7204" t="s">
        <v>18</v>
      </c>
      <c r="N7204" t="s">
        <v>16873</v>
      </c>
      <c r="O7204" s="2" t="s">
        <v>24</v>
      </c>
    </row>
    <row r="7205" spans="1:15" x14ac:dyDescent="0.25">
      <c r="A7205" s="1">
        <v>93775</v>
      </c>
      <c r="B7205" s="1">
        <v>33076</v>
      </c>
      <c r="C7205" t="s">
        <v>16772</v>
      </c>
      <c r="D7205" t="s">
        <v>4631</v>
      </c>
      <c r="E7205" t="s">
        <v>122</v>
      </c>
      <c r="F7205" t="s">
        <v>18</v>
      </c>
      <c r="G7205" t="s">
        <v>19</v>
      </c>
      <c r="H7205" t="s">
        <v>20</v>
      </c>
      <c r="I7205" t="s">
        <v>18</v>
      </c>
      <c r="J7205" t="s">
        <v>18</v>
      </c>
      <c r="K7205" t="s">
        <v>18</v>
      </c>
      <c r="L7205" t="s">
        <v>28</v>
      </c>
      <c r="M7205" t="s">
        <v>16874</v>
      </c>
      <c r="N7205" t="s">
        <v>16875</v>
      </c>
      <c r="O7205" s="2" t="s">
        <v>24</v>
      </c>
    </row>
    <row r="7206" spans="1:15" x14ac:dyDescent="0.25">
      <c r="A7206" s="1">
        <v>93776</v>
      </c>
      <c r="B7206" s="1">
        <v>39365</v>
      </c>
      <c r="C7206" t="s">
        <v>16772</v>
      </c>
      <c r="D7206" t="s">
        <v>125</v>
      </c>
      <c r="E7206" t="s">
        <v>18</v>
      </c>
      <c r="F7206" t="s">
        <v>18</v>
      </c>
      <c r="G7206" t="s">
        <v>19</v>
      </c>
      <c r="H7206" t="s">
        <v>20</v>
      </c>
      <c r="I7206" t="s">
        <v>18</v>
      </c>
      <c r="J7206" t="s">
        <v>18</v>
      </c>
      <c r="K7206" t="s">
        <v>18</v>
      </c>
      <c r="L7206" t="s">
        <v>35</v>
      </c>
      <c r="M7206" t="s">
        <v>16876</v>
      </c>
      <c r="N7206" t="s">
        <v>16877</v>
      </c>
      <c r="O7206" s="2" t="s">
        <v>24</v>
      </c>
    </row>
    <row r="7207" spans="1:15" x14ac:dyDescent="0.25">
      <c r="A7207" s="1">
        <v>93777</v>
      </c>
      <c r="B7207" s="1">
        <v>35466</v>
      </c>
      <c r="C7207" t="s">
        <v>16772</v>
      </c>
      <c r="D7207" t="s">
        <v>2500</v>
      </c>
      <c r="E7207" t="s">
        <v>189</v>
      </c>
      <c r="F7207" t="s">
        <v>18</v>
      </c>
      <c r="G7207" t="s">
        <v>19</v>
      </c>
      <c r="H7207" t="s">
        <v>20</v>
      </c>
      <c r="I7207" t="s">
        <v>18</v>
      </c>
      <c r="J7207" t="s">
        <v>18</v>
      </c>
      <c r="K7207" t="s">
        <v>18</v>
      </c>
      <c r="L7207" t="s">
        <v>45</v>
      </c>
      <c r="M7207" t="s">
        <v>16878</v>
      </c>
      <c r="N7207" t="s">
        <v>16879</v>
      </c>
      <c r="O7207" s="2" t="s">
        <v>24</v>
      </c>
    </row>
    <row r="7208" spans="1:15" x14ac:dyDescent="0.25">
      <c r="A7208" s="1">
        <v>93778</v>
      </c>
      <c r="B7208" s="1">
        <v>30796</v>
      </c>
      <c r="C7208" t="s">
        <v>16772</v>
      </c>
      <c r="D7208" t="s">
        <v>16880</v>
      </c>
      <c r="E7208" t="s">
        <v>63</v>
      </c>
      <c r="F7208" t="s">
        <v>18</v>
      </c>
      <c r="G7208" t="s">
        <v>19</v>
      </c>
      <c r="H7208" t="s">
        <v>20</v>
      </c>
      <c r="I7208" t="s">
        <v>18</v>
      </c>
      <c r="J7208" t="s">
        <v>18</v>
      </c>
      <c r="K7208" t="s">
        <v>18</v>
      </c>
      <c r="L7208" t="s">
        <v>21</v>
      </c>
      <c r="M7208" t="s">
        <v>16881</v>
      </c>
      <c r="N7208" t="s">
        <v>16882</v>
      </c>
      <c r="O7208" s="2" t="s">
        <v>24</v>
      </c>
    </row>
    <row r="7209" spans="1:15" x14ac:dyDescent="0.25">
      <c r="A7209" s="1">
        <v>93780</v>
      </c>
      <c r="B7209" s="1">
        <v>33940</v>
      </c>
      <c r="C7209" t="s">
        <v>16772</v>
      </c>
      <c r="D7209" t="s">
        <v>676</v>
      </c>
      <c r="E7209" t="s">
        <v>240</v>
      </c>
      <c r="F7209" t="s">
        <v>18</v>
      </c>
      <c r="G7209" t="s">
        <v>19</v>
      </c>
      <c r="H7209" t="s">
        <v>20</v>
      </c>
      <c r="I7209" t="s">
        <v>18</v>
      </c>
      <c r="J7209" t="s">
        <v>18</v>
      </c>
      <c r="K7209" t="s">
        <v>18</v>
      </c>
      <c r="L7209" t="s">
        <v>250</v>
      </c>
      <c r="M7209" t="s">
        <v>18</v>
      </c>
      <c r="N7209" t="s">
        <v>16883</v>
      </c>
      <c r="O7209" s="2" t="s">
        <v>24</v>
      </c>
    </row>
    <row r="7210" spans="1:15" x14ac:dyDescent="0.25">
      <c r="A7210" s="1">
        <v>93781</v>
      </c>
      <c r="B7210" s="1">
        <v>35326</v>
      </c>
      <c r="C7210" t="s">
        <v>16772</v>
      </c>
      <c r="D7210" t="s">
        <v>7311</v>
      </c>
      <c r="E7210" t="s">
        <v>18</v>
      </c>
      <c r="F7210" t="s">
        <v>18</v>
      </c>
      <c r="G7210" t="s">
        <v>19</v>
      </c>
      <c r="H7210" t="s">
        <v>20</v>
      </c>
      <c r="I7210" t="s">
        <v>18</v>
      </c>
      <c r="J7210" t="s">
        <v>18</v>
      </c>
      <c r="K7210" t="s">
        <v>18</v>
      </c>
      <c r="L7210" t="s">
        <v>250</v>
      </c>
      <c r="M7210" t="s">
        <v>1450</v>
      </c>
      <c r="N7210" t="s">
        <v>16884</v>
      </c>
      <c r="O7210" s="2" t="s">
        <v>24</v>
      </c>
    </row>
    <row r="7211" spans="1:15" x14ac:dyDescent="0.25">
      <c r="A7211" s="1">
        <v>93782</v>
      </c>
      <c r="B7211" s="1">
        <v>32406</v>
      </c>
      <c r="C7211" t="s">
        <v>16772</v>
      </c>
      <c r="D7211" t="s">
        <v>406</v>
      </c>
      <c r="E7211" t="s">
        <v>19</v>
      </c>
      <c r="F7211" t="s">
        <v>18</v>
      </c>
      <c r="G7211" t="s">
        <v>19</v>
      </c>
      <c r="H7211" t="s">
        <v>20</v>
      </c>
      <c r="I7211" t="s">
        <v>18</v>
      </c>
      <c r="J7211" t="s">
        <v>18</v>
      </c>
      <c r="K7211" t="s">
        <v>18</v>
      </c>
      <c r="L7211" t="s">
        <v>250</v>
      </c>
      <c r="M7211" t="s">
        <v>16885</v>
      </c>
      <c r="N7211" t="s">
        <v>16886</v>
      </c>
      <c r="O7211" s="2" t="s">
        <v>24</v>
      </c>
    </row>
    <row r="7212" spans="1:15" x14ac:dyDescent="0.25">
      <c r="A7212" s="1">
        <v>93783</v>
      </c>
      <c r="B7212" s="1">
        <v>38654</v>
      </c>
      <c r="C7212" t="s">
        <v>16772</v>
      </c>
      <c r="D7212" t="s">
        <v>409</v>
      </c>
      <c r="E7212" t="s">
        <v>18</v>
      </c>
      <c r="F7212" t="s">
        <v>18</v>
      </c>
      <c r="G7212" t="s">
        <v>19</v>
      </c>
      <c r="H7212" t="s">
        <v>20</v>
      </c>
      <c r="I7212" t="s">
        <v>18</v>
      </c>
      <c r="J7212" t="s">
        <v>18</v>
      </c>
      <c r="K7212" t="s">
        <v>18</v>
      </c>
      <c r="L7212" t="s">
        <v>35</v>
      </c>
      <c r="M7212" t="s">
        <v>16887</v>
      </c>
      <c r="N7212" t="s">
        <v>16888</v>
      </c>
      <c r="O7212" s="2" t="s">
        <v>24</v>
      </c>
    </row>
    <row r="7213" spans="1:15" x14ac:dyDescent="0.25">
      <c r="A7213" s="1">
        <v>93784</v>
      </c>
      <c r="B7213" s="1">
        <v>27813</v>
      </c>
      <c r="C7213" t="s">
        <v>16772</v>
      </c>
      <c r="D7213" t="s">
        <v>16889</v>
      </c>
      <c r="E7213" t="s">
        <v>18</v>
      </c>
      <c r="F7213" t="s">
        <v>18</v>
      </c>
      <c r="G7213" t="s">
        <v>19</v>
      </c>
      <c r="H7213" t="s">
        <v>20</v>
      </c>
      <c r="I7213" t="s">
        <v>18</v>
      </c>
      <c r="J7213" t="s">
        <v>18</v>
      </c>
      <c r="K7213" t="s">
        <v>18</v>
      </c>
      <c r="L7213" t="s">
        <v>250</v>
      </c>
      <c r="M7213" t="s">
        <v>14794</v>
      </c>
      <c r="N7213" t="s">
        <v>16890</v>
      </c>
      <c r="O7213" s="2" t="s">
        <v>24</v>
      </c>
    </row>
    <row r="7214" spans="1:15" x14ac:dyDescent="0.25">
      <c r="A7214" s="1">
        <v>93786</v>
      </c>
      <c r="B7214" s="1">
        <v>43776</v>
      </c>
      <c r="C7214" t="s">
        <v>16772</v>
      </c>
      <c r="D7214" t="s">
        <v>1264</v>
      </c>
      <c r="E7214" t="s">
        <v>17</v>
      </c>
      <c r="F7214" t="s">
        <v>18</v>
      </c>
      <c r="G7214" t="s">
        <v>19</v>
      </c>
      <c r="H7214" t="s">
        <v>20</v>
      </c>
      <c r="I7214" t="s">
        <v>18</v>
      </c>
      <c r="J7214" t="s">
        <v>18</v>
      </c>
      <c r="K7214" t="s">
        <v>18</v>
      </c>
      <c r="L7214" t="s">
        <v>21</v>
      </c>
      <c r="M7214" t="s">
        <v>18</v>
      </c>
      <c r="N7214" t="s">
        <v>16891</v>
      </c>
      <c r="O7214" s="2" t="s">
        <v>24</v>
      </c>
    </row>
    <row r="7215" spans="1:15" x14ac:dyDescent="0.25">
      <c r="A7215" s="1">
        <v>93785</v>
      </c>
      <c r="B7215" s="1">
        <v>44305</v>
      </c>
      <c r="C7215" t="s">
        <v>16772</v>
      </c>
      <c r="D7215" t="s">
        <v>1264</v>
      </c>
      <c r="E7215" t="s">
        <v>18</v>
      </c>
      <c r="F7215" t="s">
        <v>18</v>
      </c>
      <c r="G7215" t="s">
        <v>19</v>
      </c>
      <c r="H7215" t="s">
        <v>20</v>
      </c>
      <c r="I7215" t="s">
        <v>18</v>
      </c>
      <c r="J7215" t="s">
        <v>18</v>
      </c>
      <c r="K7215" t="s">
        <v>18</v>
      </c>
      <c r="L7215" t="s">
        <v>21</v>
      </c>
      <c r="M7215" t="s">
        <v>18</v>
      </c>
      <c r="N7215" t="s">
        <v>16892</v>
      </c>
      <c r="O7215" s="2" t="s">
        <v>24</v>
      </c>
    </row>
    <row r="7216" spans="1:15" x14ac:dyDescent="0.25">
      <c r="A7216" s="1">
        <v>93787</v>
      </c>
      <c r="B7216" s="1">
        <v>38964</v>
      </c>
      <c r="C7216" t="s">
        <v>16772</v>
      </c>
      <c r="D7216" t="s">
        <v>798</v>
      </c>
      <c r="E7216" t="s">
        <v>19</v>
      </c>
      <c r="F7216" t="s">
        <v>18</v>
      </c>
      <c r="G7216" t="s">
        <v>64</v>
      </c>
      <c r="H7216" t="s">
        <v>20</v>
      </c>
      <c r="I7216" t="s">
        <v>18</v>
      </c>
      <c r="J7216" t="s">
        <v>18</v>
      </c>
      <c r="K7216" t="s">
        <v>18</v>
      </c>
      <c r="L7216" t="s">
        <v>35</v>
      </c>
      <c r="M7216" t="s">
        <v>16893</v>
      </c>
      <c r="N7216" t="s">
        <v>16894</v>
      </c>
      <c r="O7216" s="2" t="s">
        <v>24</v>
      </c>
    </row>
    <row r="7217" spans="1:15" x14ac:dyDescent="0.25">
      <c r="A7217" s="1">
        <v>93788</v>
      </c>
      <c r="B7217" s="1">
        <v>36345</v>
      </c>
      <c r="C7217" t="s">
        <v>16772</v>
      </c>
      <c r="D7217" t="s">
        <v>3651</v>
      </c>
      <c r="E7217" t="s">
        <v>18</v>
      </c>
      <c r="F7217" t="s">
        <v>18</v>
      </c>
      <c r="G7217" t="s">
        <v>19</v>
      </c>
      <c r="H7217" t="s">
        <v>20</v>
      </c>
      <c r="I7217" t="s">
        <v>18</v>
      </c>
      <c r="J7217" t="s">
        <v>18</v>
      </c>
      <c r="K7217" t="s">
        <v>18</v>
      </c>
      <c r="L7217" t="s">
        <v>35</v>
      </c>
      <c r="M7217" t="s">
        <v>16895</v>
      </c>
      <c r="N7217" t="s">
        <v>16896</v>
      </c>
      <c r="O7217" s="2" t="s">
        <v>24</v>
      </c>
    </row>
    <row r="7218" spans="1:15" x14ac:dyDescent="0.25">
      <c r="A7218" s="1">
        <v>93789</v>
      </c>
      <c r="B7218" s="1">
        <v>37607</v>
      </c>
      <c r="C7218" t="s">
        <v>16772</v>
      </c>
      <c r="D7218" t="s">
        <v>364</v>
      </c>
      <c r="E7218" t="s">
        <v>94</v>
      </c>
      <c r="F7218" t="s">
        <v>18</v>
      </c>
      <c r="G7218" t="s">
        <v>19</v>
      </c>
      <c r="H7218" t="s">
        <v>20</v>
      </c>
      <c r="I7218" t="s">
        <v>18</v>
      </c>
      <c r="J7218" t="s">
        <v>18</v>
      </c>
      <c r="K7218" t="s">
        <v>18</v>
      </c>
      <c r="L7218" t="s">
        <v>21</v>
      </c>
      <c r="M7218" t="s">
        <v>16897</v>
      </c>
      <c r="N7218" t="s">
        <v>16898</v>
      </c>
      <c r="O7218" s="2" t="s">
        <v>24</v>
      </c>
    </row>
    <row r="7219" spans="1:15" x14ac:dyDescent="0.25">
      <c r="A7219" s="1">
        <v>93790</v>
      </c>
      <c r="B7219" s="1">
        <v>39779</v>
      </c>
      <c r="C7219" t="s">
        <v>16772</v>
      </c>
      <c r="D7219" t="s">
        <v>207</v>
      </c>
      <c r="E7219" t="s">
        <v>17</v>
      </c>
      <c r="F7219" t="s">
        <v>18</v>
      </c>
      <c r="G7219" t="s">
        <v>19</v>
      </c>
      <c r="H7219" t="s">
        <v>20</v>
      </c>
      <c r="I7219" t="s">
        <v>18</v>
      </c>
      <c r="J7219" t="s">
        <v>18</v>
      </c>
      <c r="K7219" t="s">
        <v>18</v>
      </c>
      <c r="L7219" t="s">
        <v>21</v>
      </c>
      <c r="M7219" t="s">
        <v>16899</v>
      </c>
      <c r="N7219" t="s">
        <v>16900</v>
      </c>
      <c r="O7219" s="2" t="s">
        <v>24</v>
      </c>
    </row>
    <row r="7220" spans="1:15" x14ac:dyDescent="0.25">
      <c r="A7220" s="1">
        <v>93791</v>
      </c>
      <c r="B7220" s="1">
        <v>39266</v>
      </c>
      <c r="C7220" t="s">
        <v>16772</v>
      </c>
      <c r="D7220" t="s">
        <v>1406</v>
      </c>
      <c r="E7220" t="s">
        <v>18</v>
      </c>
      <c r="F7220" t="s">
        <v>18</v>
      </c>
      <c r="G7220" t="s">
        <v>64</v>
      </c>
      <c r="H7220" t="s">
        <v>20</v>
      </c>
      <c r="I7220" t="s">
        <v>18</v>
      </c>
      <c r="J7220" t="s">
        <v>18</v>
      </c>
      <c r="K7220" t="s">
        <v>18</v>
      </c>
      <c r="L7220" t="s">
        <v>21</v>
      </c>
      <c r="M7220" t="s">
        <v>16901</v>
      </c>
      <c r="N7220" t="s">
        <v>16902</v>
      </c>
      <c r="O7220" s="2" t="s">
        <v>24</v>
      </c>
    </row>
    <row r="7221" spans="1:15" x14ac:dyDescent="0.25">
      <c r="A7221" s="1">
        <v>93792</v>
      </c>
      <c r="B7221" s="1">
        <v>30566</v>
      </c>
      <c r="C7221" t="s">
        <v>16903</v>
      </c>
      <c r="D7221" t="s">
        <v>197</v>
      </c>
      <c r="E7221" t="s">
        <v>18</v>
      </c>
      <c r="F7221" t="s">
        <v>18</v>
      </c>
      <c r="G7221" t="s">
        <v>19</v>
      </c>
      <c r="H7221" t="s">
        <v>20</v>
      </c>
      <c r="I7221" t="s">
        <v>18</v>
      </c>
      <c r="J7221" t="s">
        <v>18</v>
      </c>
      <c r="K7221" t="s">
        <v>18</v>
      </c>
      <c r="L7221" t="s">
        <v>21</v>
      </c>
      <c r="M7221" t="s">
        <v>16904</v>
      </c>
      <c r="N7221" t="s">
        <v>16905</v>
      </c>
      <c r="O7221" s="2" t="s">
        <v>24</v>
      </c>
    </row>
    <row r="7222" spans="1:15" x14ac:dyDescent="0.25">
      <c r="A7222" s="1">
        <v>93793</v>
      </c>
      <c r="B7222" s="1">
        <v>42908</v>
      </c>
      <c r="C7222" t="s">
        <v>16906</v>
      </c>
      <c r="D7222" t="s">
        <v>207</v>
      </c>
      <c r="E7222" t="s">
        <v>58</v>
      </c>
      <c r="F7222" t="s">
        <v>18</v>
      </c>
      <c r="G7222" t="s">
        <v>19</v>
      </c>
      <c r="H7222" t="s">
        <v>44</v>
      </c>
      <c r="I7222" t="s">
        <v>18</v>
      </c>
      <c r="J7222" t="s">
        <v>18</v>
      </c>
      <c r="K7222" t="s">
        <v>18</v>
      </c>
      <c r="L7222" t="s">
        <v>21</v>
      </c>
      <c r="M7222" t="s">
        <v>16907</v>
      </c>
      <c r="N7222" t="s">
        <v>16908</v>
      </c>
      <c r="O7222" s="2" t="s">
        <v>24</v>
      </c>
    </row>
    <row r="7223" spans="1:15" x14ac:dyDescent="0.25">
      <c r="A7223" s="1">
        <v>93794</v>
      </c>
      <c r="B7223" s="1">
        <v>26698</v>
      </c>
      <c r="C7223" t="s">
        <v>16909</v>
      </c>
      <c r="D7223" t="s">
        <v>43</v>
      </c>
      <c r="E7223" t="s">
        <v>310</v>
      </c>
      <c r="F7223" t="s">
        <v>18</v>
      </c>
      <c r="G7223" t="s">
        <v>19</v>
      </c>
      <c r="H7223" t="s">
        <v>44</v>
      </c>
      <c r="I7223" t="s">
        <v>18</v>
      </c>
      <c r="J7223" t="s">
        <v>18</v>
      </c>
      <c r="K7223" t="s">
        <v>18</v>
      </c>
      <c r="L7223" t="s">
        <v>28</v>
      </c>
      <c r="M7223" t="s">
        <v>789</v>
      </c>
      <c r="N7223" t="s">
        <v>16910</v>
      </c>
      <c r="O7223" s="2" t="s">
        <v>24</v>
      </c>
    </row>
    <row r="7224" spans="1:15" x14ac:dyDescent="0.25">
      <c r="A7224" s="1">
        <v>93795</v>
      </c>
      <c r="B7224" s="1">
        <v>33941</v>
      </c>
      <c r="C7224" t="s">
        <v>16911</v>
      </c>
      <c r="D7224" t="s">
        <v>5414</v>
      </c>
      <c r="E7224" t="s">
        <v>240</v>
      </c>
      <c r="F7224" t="s">
        <v>18</v>
      </c>
      <c r="G7224" t="s">
        <v>64</v>
      </c>
      <c r="H7224" t="s">
        <v>20</v>
      </c>
      <c r="I7224" t="s">
        <v>18</v>
      </c>
      <c r="J7224" t="s">
        <v>18</v>
      </c>
      <c r="K7224" t="s">
        <v>18</v>
      </c>
      <c r="L7224" t="s">
        <v>28</v>
      </c>
      <c r="M7224" t="s">
        <v>16912</v>
      </c>
      <c r="N7224" t="s">
        <v>16913</v>
      </c>
      <c r="O7224" s="2" t="s">
        <v>24</v>
      </c>
    </row>
    <row r="7225" spans="1:15" x14ac:dyDescent="0.25">
      <c r="A7225" s="1">
        <v>93796</v>
      </c>
      <c r="B7225" s="1">
        <v>30637</v>
      </c>
      <c r="C7225" t="s">
        <v>16914</v>
      </c>
      <c r="D7225" t="s">
        <v>182</v>
      </c>
      <c r="E7225" t="s">
        <v>17</v>
      </c>
      <c r="F7225" t="s">
        <v>18</v>
      </c>
      <c r="G7225" t="s">
        <v>19</v>
      </c>
      <c r="H7225" t="s">
        <v>44</v>
      </c>
      <c r="I7225" t="s">
        <v>18</v>
      </c>
      <c r="J7225" t="s">
        <v>18</v>
      </c>
      <c r="K7225" t="s">
        <v>18</v>
      </c>
      <c r="L7225" t="s">
        <v>77</v>
      </c>
      <c r="M7225" t="s">
        <v>16915</v>
      </c>
      <c r="N7225" t="s">
        <v>16916</v>
      </c>
      <c r="O7225" s="2" t="s">
        <v>24</v>
      </c>
    </row>
    <row r="7226" spans="1:15" x14ac:dyDescent="0.25">
      <c r="A7226" s="1">
        <v>93797</v>
      </c>
      <c r="B7226" s="1">
        <v>43469</v>
      </c>
      <c r="C7226" t="s">
        <v>16914</v>
      </c>
      <c r="D7226" t="s">
        <v>121</v>
      </c>
      <c r="E7226" t="s">
        <v>94</v>
      </c>
      <c r="F7226" t="s">
        <v>18</v>
      </c>
      <c r="G7226" t="s">
        <v>19</v>
      </c>
      <c r="H7226" t="s">
        <v>44</v>
      </c>
      <c r="I7226" t="s">
        <v>18</v>
      </c>
      <c r="J7226" t="s">
        <v>18</v>
      </c>
      <c r="K7226" t="s">
        <v>18</v>
      </c>
      <c r="L7226" t="s">
        <v>21</v>
      </c>
      <c r="M7226" t="s">
        <v>16917</v>
      </c>
      <c r="N7226" t="s">
        <v>16918</v>
      </c>
      <c r="O7226" s="2" t="s">
        <v>24</v>
      </c>
    </row>
    <row r="7227" spans="1:15" x14ac:dyDescent="0.25">
      <c r="A7227" s="1">
        <v>93798</v>
      </c>
      <c r="B7227" s="1">
        <v>37188</v>
      </c>
      <c r="C7227" t="s">
        <v>16914</v>
      </c>
      <c r="D7227" t="s">
        <v>342</v>
      </c>
      <c r="E7227" t="s">
        <v>18</v>
      </c>
      <c r="F7227" t="s">
        <v>18</v>
      </c>
      <c r="G7227" t="s">
        <v>64</v>
      </c>
      <c r="H7227" t="s">
        <v>18</v>
      </c>
      <c r="I7227" t="s">
        <v>18</v>
      </c>
      <c r="J7227" t="s">
        <v>18</v>
      </c>
      <c r="K7227" t="s">
        <v>18</v>
      </c>
      <c r="L7227" t="s">
        <v>21</v>
      </c>
      <c r="M7227" t="s">
        <v>16919</v>
      </c>
      <c r="N7227" t="s">
        <v>16920</v>
      </c>
      <c r="O7227" s="2" t="s">
        <v>24</v>
      </c>
    </row>
    <row r="7228" spans="1:15" x14ac:dyDescent="0.25">
      <c r="A7228" s="1">
        <v>93799</v>
      </c>
      <c r="B7228" s="1">
        <v>34359</v>
      </c>
      <c r="C7228" t="s">
        <v>16914</v>
      </c>
      <c r="D7228" t="s">
        <v>16921</v>
      </c>
      <c r="E7228" t="s">
        <v>19</v>
      </c>
      <c r="F7228" t="s">
        <v>18</v>
      </c>
      <c r="G7228" t="s">
        <v>64</v>
      </c>
      <c r="H7228" t="s">
        <v>44</v>
      </c>
      <c r="I7228" t="s">
        <v>18</v>
      </c>
      <c r="J7228" t="s">
        <v>18</v>
      </c>
      <c r="K7228" t="s">
        <v>18</v>
      </c>
      <c r="L7228" t="s">
        <v>35</v>
      </c>
      <c r="M7228" t="s">
        <v>16922</v>
      </c>
      <c r="N7228" t="s">
        <v>16923</v>
      </c>
      <c r="O7228" s="2" t="s">
        <v>24</v>
      </c>
    </row>
    <row r="7229" spans="1:15" x14ac:dyDescent="0.25">
      <c r="A7229" s="1">
        <v>93800</v>
      </c>
      <c r="B7229" s="1">
        <v>36188</v>
      </c>
      <c r="C7229" t="s">
        <v>16914</v>
      </c>
      <c r="D7229" t="s">
        <v>202</v>
      </c>
      <c r="E7229" t="s">
        <v>310</v>
      </c>
      <c r="F7229" t="s">
        <v>18</v>
      </c>
      <c r="G7229" t="s">
        <v>19</v>
      </c>
      <c r="H7229" t="s">
        <v>44</v>
      </c>
      <c r="I7229" t="s">
        <v>18</v>
      </c>
      <c r="J7229" t="s">
        <v>18</v>
      </c>
      <c r="K7229" t="s">
        <v>18</v>
      </c>
      <c r="L7229" t="s">
        <v>21</v>
      </c>
      <c r="M7229" t="s">
        <v>16924</v>
      </c>
      <c r="N7229" t="s">
        <v>16925</v>
      </c>
      <c r="O7229" s="2" t="s">
        <v>24</v>
      </c>
    </row>
    <row r="7230" spans="1:15" x14ac:dyDescent="0.25">
      <c r="A7230" s="1">
        <v>93801</v>
      </c>
      <c r="B7230" s="1">
        <v>41334</v>
      </c>
      <c r="C7230" t="s">
        <v>16926</v>
      </c>
      <c r="D7230" t="s">
        <v>719</v>
      </c>
      <c r="E7230" t="s">
        <v>249</v>
      </c>
      <c r="F7230" t="s">
        <v>18</v>
      </c>
      <c r="G7230" t="s">
        <v>19</v>
      </c>
      <c r="H7230" t="s">
        <v>27</v>
      </c>
      <c r="I7230" t="s">
        <v>18</v>
      </c>
      <c r="J7230" t="s">
        <v>18</v>
      </c>
      <c r="K7230" t="s">
        <v>18</v>
      </c>
      <c r="L7230" t="s">
        <v>21</v>
      </c>
      <c r="M7230" t="s">
        <v>16927</v>
      </c>
      <c r="N7230" t="s">
        <v>16928</v>
      </c>
      <c r="O7230" s="2" t="s">
        <v>24</v>
      </c>
    </row>
    <row r="7231" spans="1:15" x14ac:dyDescent="0.25">
      <c r="A7231" s="1">
        <v>93802</v>
      </c>
      <c r="B7231" s="1">
        <v>39516</v>
      </c>
      <c r="C7231" t="s">
        <v>16929</v>
      </c>
      <c r="D7231" t="s">
        <v>2534</v>
      </c>
      <c r="E7231" t="s">
        <v>58</v>
      </c>
      <c r="F7231" t="s">
        <v>18</v>
      </c>
      <c r="G7231" t="s">
        <v>64</v>
      </c>
      <c r="H7231" t="s">
        <v>18</v>
      </c>
      <c r="I7231" t="s">
        <v>18</v>
      </c>
      <c r="J7231" t="s">
        <v>18</v>
      </c>
      <c r="K7231" t="s">
        <v>18</v>
      </c>
      <c r="L7231" t="s">
        <v>45</v>
      </c>
      <c r="M7231" t="s">
        <v>18</v>
      </c>
      <c r="N7231" t="s">
        <v>16930</v>
      </c>
      <c r="O7231" s="2" t="s">
        <v>24</v>
      </c>
    </row>
    <row r="7232" spans="1:15" x14ac:dyDescent="0.25">
      <c r="A7232" s="1">
        <v>93803</v>
      </c>
      <c r="B7232" s="1">
        <v>30262</v>
      </c>
      <c r="C7232" t="s">
        <v>2329</v>
      </c>
      <c r="D7232" t="s">
        <v>484</v>
      </c>
      <c r="E7232" t="s">
        <v>18</v>
      </c>
      <c r="F7232" t="s">
        <v>18</v>
      </c>
      <c r="G7232" t="s">
        <v>19</v>
      </c>
      <c r="H7232" t="s">
        <v>20</v>
      </c>
      <c r="I7232" t="s">
        <v>18</v>
      </c>
      <c r="J7232" t="s">
        <v>18</v>
      </c>
      <c r="K7232" t="s">
        <v>18</v>
      </c>
      <c r="L7232" t="s">
        <v>21</v>
      </c>
      <c r="M7232" t="s">
        <v>16931</v>
      </c>
      <c r="N7232" t="s">
        <v>16932</v>
      </c>
      <c r="O7232" s="2" t="s">
        <v>24</v>
      </c>
    </row>
    <row r="7233" spans="1:15" x14ac:dyDescent="0.25">
      <c r="A7233" s="1">
        <v>93804</v>
      </c>
      <c r="B7233" s="1">
        <v>44907</v>
      </c>
      <c r="C7233" t="s">
        <v>2329</v>
      </c>
      <c r="D7233" t="s">
        <v>553</v>
      </c>
      <c r="E7233" t="s">
        <v>18</v>
      </c>
      <c r="F7233" t="s">
        <v>18</v>
      </c>
      <c r="G7233" t="s">
        <v>19</v>
      </c>
      <c r="H7233" t="s">
        <v>20</v>
      </c>
      <c r="I7233" t="s">
        <v>18</v>
      </c>
      <c r="J7233" t="s">
        <v>18</v>
      </c>
      <c r="K7233" t="s">
        <v>18</v>
      </c>
      <c r="L7233" t="s">
        <v>5966</v>
      </c>
      <c r="M7233" t="s">
        <v>463</v>
      </c>
      <c r="N7233" t="s">
        <v>16933</v>
      </c>
      <c r="O7233" s="2" t="s">
        <v>24</v>
      </c>
    </row>
    <row r="7234" spans="1:15" x14ac:dyDescent="0.25">
      <c r="A7234" s="1">
        <v>93805</v>
      </c>
      <c r="B7234" s="1">
        <v>39065</v>
      </c>
      <c r="C7234" t="s">
        <v>2329</v>
      </c>
      <c r="D7234" t="s">
        <v>306</v>
      </c>
      <c r="E7234" t="s">
        <v>18</v>
      </c>
      <c r="F7234" t="s">
        <v>18</v>
      </c>
      <c r="G7234" t="s">
        <v>19</v>
      </c>
      <c r="H7234" t="s">
        <v>20</v>
      </c>
      <c r="I7234" t="s">
        <v>18</v>
      </c>
      <c r="J7234" t="s">
        <v>18</v>
      </c>
      <c r="K7234" t="s">
        <v>18</v>
      </c>
      <c r="L7234" t="s">
        <v>21</v>
      </c>
      <c r="M7234" t="s">
        <v>16934</v>
      </c>
      <c r="N7234" t="s">
        <v>16935</v>
      </c>
      <c r="O7234" s="2" t="s">
        <v>24</v>
      </c>
    </row>
    <row r="7235" spans="1:15" x14ac:dyDescent="0.25">
      <c r="A7235" s="1">
        <v>93807</v>
      </c>
      <c r="B7235" s="1">
        <v>42175</v>
      </c>
      <c r="C7235" t="s">
        <v>2329</v>
      </c>
      <c r="D7235" t="s">
        <v>43</v>
      </c>
      <c r="E7235" t="s">
        <v>94</v>
      </c>
      <c r="F7235" t="s">
        <v>18</v>
      </c>
      <c r="G7235" t="s">
        <v>19</v>
      </c>
      <c r="H7235" t="s">
        <v>20</v>
      </c>
      <c r="I7235" t="s">
        <v>18</v>
      </c>
      <c r="J7235" t="s">
        <v>18</v>
      </c>
      <c r="K7235" t="s">
        <v>18</v>
      </c>
      <c r="L7235" t="s">
        <v>21</v>
      </c>
      <c r="M7235" t="s">
        <v>2119</v>
      </c>
      <c r="N7235" t="s">
        <v>16936</v>
      </c>
      <c r="O7235" s="2" t="s">
        <v>24</v>
      </c>
    </row>
    <row r="7236" spans="1:15" x14ac:dyDescent="0.25">
      <c r="A7236" s="1">
        <v>93808</v>
      </c>
      <c r="B7236" s="1">
        <v>37608</v>
      </c>
      <c r="C7236" t="s">
        <v>2329</v>
      </c>
      <c r="D7236" t="s">
        <v>135</v>
      </c>
      <c r="E7236" t="s">
        <v>310</v>
      </c>
      <c r="F7236" t="s">
        <v>18</v>
      </c>
      <c r="G7236" t="s">
        <v>19</v>
      </c>
      <c r="H7236" t="s">
        <v>20</v>
      </c>
      <c r="I7236" t="s">
        <v>18</v>
      </c>
      <c r="J7236" t="s">
        <v>18</v>
      </c>
      <c r="K7236" t="s">
        <v>18</v>
      </c>
      <c r="L7236" t="s">
        <v>35</v>
      </c>
      <c r="M7236" t="s">
        <v>16937</v>
      </c>
      <c r="N7236" t="s">
        <v>16938</v>
      </c>
      <c r="O7236" s="2" t="s">
        <v>24</v>
      </c>
    </row>
    <row r="7237" spans="1:15" x14ac:dyDescent="0.25">
      <c r="A7237" s="1">
        <v>93809</v>
      </c>
      <c r="B7237" s="1">
        <v>32125</v>
      </c>
      <c r="C7237" t="s">
        <v>2329</v>
      </c>
      <c r="D7237" t="s">
        <v>229</v>
      </c>
      <c r="E7237" t="s">
        <v>94</v>
      </c>
      <c r="F7237" t="s">
        <v>18</v>
      </c>
      <c r="G7237" t="s">
        <v>19</v>
      </c>
      <c r="H7237" t="s">
        <v>20</v>
      </c>
      <c r="I7237" t="s">
        <v>18</v>
      </c>
      <c r="J7237" t="s">
        <v>18</v>
      </c>
      <c r="K7237" t="s">
        <v>18</v>
      </c>
      <c r="L7237" t="s">
        <v>77</v>
      </c>
      <c r="M7237" t="s">
        <v>13046</v>
      </c>
      <c r="N7237" t="s">
        <v>16939</v>
      </c>
      <c r="O7237" s="2" t="s">
        <v>24</v>
      </c>
    </row>
    <row r="7238" spans="1:15" x14ac:dyDescent="0.25">
      <c r="A7238" s="1">
        <v>93810</v>
      </c>
      <c r="B7238" s="1">
        <v>43061</v>
      </c>
      <c r="C7238" t="s">
        <v>2329</v>
      </c>
      <c r="D7238" t="s">
        <v>818</v>
      </c>
      <c r="E7238" t="s">
        <v>119</v>
      </c>
      <c r="F7238" t="s">
        <v>18</v>
      </c>
      <c r="G7238" t="s">
        <v>19</v>
      </c>
      <c r="H7238" t="s">
        <v>20</v>
      </c>
      <c r="I7238" t="s">
        <v>18</v>
      </c>
      <c r="J7238" t="s">
        <v>18</v>
      </c>
      <c r="K7238" t="s">
        <v>18</v>
      </c>
      <c r="L7238" t="s">
        <v>21</v>
      </c>
      <c r="M7238" t="s">
        <v>16940</v>
      </c>
      <c r="N7238" t="s">
        <v>16941</v>
      </c>
      <c r="O7238" s="2" t="s">
        <v>24</v>
      </c>
    </row>
    <row r="7239" spans="1:15" x14ac:dyDescent="0.25">
      <c r="A7239" s="1">
        <v>93811</v>
      </c>
      <c r="B7239" s="1">
        <v>42011</v>
      </c>
      <c r="C7239" t="s">
        <v>2329</v>
      </c>
      <c r="D7239" t="s">
        <v>202</v>
      </c>
      <c r="E7239" t="s">
        <v>18</v>
      </c>
      <c r="F7239" t="s">
        <v>18</v>
      </c>
      <c r="G7239" t="s">
        <v>19</v>
      </c>
      <c r="H7239" t="s">
        <v>20</v>
      </c>
      <c r="I7239" t="s">
        <v>18</v>
      </c>
      <c r="J7239" t="s">
        <v>18</v>
      </c>
      <c r="K7239" t="s">
        <v>18</v>
      </c>
      <c r="L7239" t="s">
        <v>21</v>
      </c>
      <c r="M7239" t="s">
        <v>16942</v>
      </c>
      <c r="N7239" t="s">
        <v>16943</v>
      </c>
      <c r="O7239" s="2" t="s">
        <v>24</v>
      </c>
    </row>
    <row r="7240" spans="1:15" x14ac:dyDescent="0.25">
      <c r="A7240" s="1">
        <v>93812</v>
      </c>
      <c r="B7240" s="1">
        <v>38527</v>
      </c>
      <c r="C7240" t="s">
        <v>2329</v>
      </c>
      <c r="D7240" t="s">
        <v>423</v>
      </c>
      <c r="E7240" t="s">
        <v>19</v>
      </c>
      <c r="F7240" t="s">
        <v>18</v>
      </c>
      <c r="G7240" t="s">
        <v>19</v>
      </c>
      <c r="H7240" t="s">
        <v>20</v>
      </c>
      <c r="I7240" t="s">
        <v>18</v>
      </c>
      <c r="J7240" t="s">
        <v>18</v>
      </c>
      <c r="K7240" t="s">
        <v>18</v>
      </c>
      <c r="L7240" t="s">
        <v>28</v>
      </c>
      <c r="M7240" t="s">
        <v>789</v>
      </c>
      <c r="N7240" t="s">
        <v>16944</v>
      </c>
      <c r="O7240" s="2" t="s">
        <v>24</v>
      </c>
    </row>
    <row r="7241" spans="1:15" x14ac:dyDescent="0.25">
      <c r="A7241" s="1">
        <v>93813</v>
      </c>
      <c r="B7241" s="1">
        <v>42958</v>
      </c>
      <c r="C7241" t="s">
        <v>16945</v>
      </c>
      <c r="D7241" t="s">
        <v>9455</v>
      </c>
      <c r="E7241" t="s">
        <v>18</v>
      </c>
      <c r="F7241" t="s">
        <v>18</v>
      </c>
      <c r="G7241" t="s">
        <v>19</v>
      </c>
      <c r="H7241" t="s">
        <v>20</v>
      </c>
      <c r="I7241" t="s">
        <v>18</v>
      </c>
      <c r="J7241" t="s">
        <v>18</v>
      </c>
      <c r="K7241" t="s">
        <v>18</v>
      </c>
      <c r="L7241" t="s">
        <v>21</v>
      </c>
      <c r="M7241" t="s">
        <v>16946</v>
      </c>
      <c r="N7241" t="s">
        <v>16947</v>
      </c>
      <c r="O7241" s="2" t="s">
        <v>24</v>
      </c>
    </row>
    <row r="7242" spans="1:15" x14ac:dyDescent="0.25">
      <c r="A7242" s="1">
        <v>93814</v>
      </c>
      <c r="B7242" s="1">
        <v>43912</v>
      </c>
      <c r="C7242" t="s">
        <v>16948</v>
      </c>
      <c r="D7242" t="s">
        <v>16949</v>
      </c>
      <c r="E7242" t="s">
        <v>19</v>
      </c>
      <c r="F7242" t="s">
        <v>18</v>
      </c>
      <c r="G7242" t="s">
        <v>64</v>
      </c>
      <c r="H7242" t="s">
        <v>20</v>
      </c>
      <c r="I7242" t="s">
        <v>18</v>
      </c>
      <c r="J7242" t="s">
        <v>18</v>
      </c>
      <c r="K7242" t="s">
        <v>18</v>
      </c>
      <c r="L7242" t="s">
        <v>21</v>
      </c>
      <c r="M7242" t="s">
        <v>16950</v>
      </c>
      <c r="N7242" t="s">
        <v>16951</v>
      </c>
      <c r="O7242" s="2" t="s">
        <v>24</v>
      </c>
    </row>
    <row r="7243" spans="1:15" x14ac:dyDescent="0.25">
      <c r="A7243" s="1">
        <v>93815</v>
      </c>
      <c r="B7243" s="1">
        <v>41083</v>
      </c>
      <c r="C7243" t="s">
        <v>16952</v>
      </c>
      <c r="D7243" t="s">
        <v>197</v>
      </c>
      <c r="E7243" t="s">
        <v>122</v>
      </c>
      <c r="F7243" t="s">
        <v>18</v>
      </c>
      <c r="G7243" t="s">
        <v>19</v>
      </c>
      <c r="H7243" t="s">
        <v>44</v>
      </c>
      <c r="I7243" t="s">
        <v>18</v>
      </c>
      <c r="J7243" t="s">
        <v>18</v>
      </c>
      <c r="K7243" t="s">
        <v>18</v>
      </c>
      <c r="L7243" t="s">
        <v>21</v>
      </c>
      <c r="M7243" t="s">
        <v>9939</v>
      </c>
      <c r="N7243" t="s">
        <v>16953</v>
      </c>
      <c r="O7243" s="2" t="s">
        <v>24</v>
      </c>
    </row>
    <row r="7244" spans="1:15" x14ac:dyDescent="0.25">
      <c r="A7244" s="1">
        <v>93816</v>
      </c>
      <c r="B7244" s="1">
        <v>37057</v>
      </c>
      <c r="C7244" t="s">
        <v>16954</v>
      </c>
      <c r="D7244" t="s">
        <v>866</v>
      </c>
      <c r="E7244" t="s">
        <v>122</v>
      </c>
      <c r="F7244" t="s">
        <v>18</v>
      </c>
      <c r="G7244" t="s">
        <v>64</v>
      </c>
      <c r="H7244" t="s">
        <v>44</v>
      </c>
      <c r="I7244" t="s">
        <v>18</v>
      </c>
      <c r="J7244" t="s">
        <v>18</v>
      </c>
      <c r="K7244" t="s">
        <v>18</v>
      </c>
      <c r="L7244" t="s">
        <v>250</v>
      </c>
      <c r="M7244" t="s">
        <v>16955</v>
      </c>
      <c r="N7244" t="s">
        <v>16956</v>
      </c>
      <c r="O7244" s="2" t="s">
        <v>24</v>
      </c>
    </row>
    <row r="7245" spans="1:15" x14ac:dyDescent="0.25">
      <c r="A7245" s="1">
        <v>93817</v>
      </c>
      <c r="B7245" s="1">
        <v>43112</v>
      </c>
      <c r="C7245" t="s">
        <v>16957</v>
      </c>
      <c r="D7245" t="s">
        <v>16958</v>
      </c>
      <c r="E7245" t="s">
        <v>310</v>
      </c>
      <c r="F7245" t="s">
        <v>18</v>
      </c>
      <c r="G7245" t="s">
        <v>19</v>
      </c>
      <c r="H7245" t="s">
        <v>20</v>
      </c>
      <c r="I7245" t="s">
        <v>18</v>
      </c>
      <c r="J7245" t="s">
        <v>18</v>
      </c>
      <c r="K7245" t="s">
        <v>18</v>
      </c>
      <c r="L7245" t="s">
        <v>21</v>
      </c>
      <c r="M7245" t="s">
        <v>16959</v>
      </c>
      <c r="N7245" t="s">
        <v>16960</v>
      </c>
      <c r="O7245" s="2" t="s">
        <v>24</v>
      </c>
    </row>
    <row r="7246" spans="1:15" x14ac:dyDescent="0.25">
      <c r="A7246" s="1">
        <v>93818</v>
      </c>
      <c r="B7246" s="1">
        <v>44338</v>
      </c>
      <c r="C7246" t="s">
        <v>16961</v>
      </c>
      <c r="D7246" t="s">
        <v>16962</v>
      </c>
      <c r="E7246" t="s">
        <v>18</v>
      </c>
      <c r="F7246" t="s">
        <v>18</v>
      </c>
      <c r="G7246" t="s">
        <v>19</v>
      </c>
      <c r="H7246" t="s">
        <v>20</v>
      </c>
      <c r="I7246" t="s">
        <v>18</v>
      </c>
      <c r="J7246" t="s">
        <v>18</v>
      </c>
      <c r="K7246" t="s">
        <v>18</v>
      </c>
      <c r="L7246" t="s">
        <v>21</v>
      </c>
      <c r="M7246" t="s">
        <v>18</v>
      </c>
      <c r="N7246" t="s">
        <v>16963</v>
      </c>
      <c r="O7246" s="2" t="s">
        <v>24</v>
      </c>
    </row>
    <row r="7247" spans="1:15" x14ac:dyDescent="0.25">
      <c r="A7247" s="1">
        <v>93819</v>
      </c>
      <c r="B7247" s="1">
        <v>41378</v>
      </c>
      <c r="C7247" t="s">
        <v>16961</v>
      </c>
      <c r="D7247" t="s">
        <v>2647</v>
      </c>
      <c r="E7247" t="s">
        <v>17</v>
      </c>
      <c r="F7247" t="s">
        <v>18</v>
      </c>
      <c r="G7247" t="s">
        <v>19</v>
      </c>
      <c r="H7247" t="s">
        <v>20</v>
      </c>
      <c r="I7247" t="s">
        <v>18</v>
      </c>
      <c r="J7247" t="s">
        <v>18</v>
      </c>
      <c r="K7247" t="s">
        <v>18</v>
      </c>
      <c r="L7247" t="s">
        <v>21</v>
      </c>
      <c r="M7247" t="s">
        <v>1618</v>
      </c>
      <c r="N7247" t="s">
        <v>16964</v>
      </c>
      <c r="O7247" s="2" t="s">
        <v>24</v>
      </c>
    </row>
    <row r="7248" spans="1:15" x14ac:dyDescent="0.25">
      <c r="A7248" s="1">
        <v>93821</v>
      </c>
      <c r="B7248" s="1">
        <v>37546</v>
      </c>
      <c r="C7248" t="s">
        <v>6573</v>
      </c>
      <c r="D7248" t="s">
        <v>16965</v>
      </c>
      <c r="E7248" t="s">
        <v>18</v>
      </c>
      <c r="F7248" t="s">
        <v>18</v>
      </c>
      <c r="G7248" t="s">
        <v>64</v>
      </c>
      <c r="H7248" t="s">
        <v>20</v>
      </c>
      <c r="I7248" t="s">
        <v>18</v>
      </c>
      <c r="J7248" t="s">
        <v>18</v>
      </c>
      <c r="K7248" t="s">
        <v>18</v>
      </c>
      <c r="L7248" t="s">
        <v>35</v>
      </c>
      <c r="M7248" t="s">
        <v>6286</v>
      </c>
      <c r="N7248" t="s">
        <v>16966</v>
      </c>
      <c r="O7248" s="2" t="s">
        <v>24</v>
      </c>
    </row>
    <row r="7249" spans="1:15" x14ac:dyDescent="0.25">
      <c r="A7249" s="1">
        <v>93822</v>
      </c>
      <c r="B7249" s="1">
        <v>43987</v>
      </c>
      <c r="C7249" t="s">
        <v>6573</v>
      </c>
      <c r="D7249" t="s">
        <v>456</v>
      </c>
      <c r="E7249" t="s">
        <v>18</v>
      </c>
      <c r="F7249" t="s">
        <v>18</v>
      </c>
      <c r="G7249" t="s">
        <v>19</v>
      </c>
      <c r="H7249" t="s">
        <v>20</v>
      </c>
      <c r="I7249" t="s">
        <v>18</v>
      </c>
      <c r="J7249" t="s">
        <v>18</v>
      </c>
      <c r="K7249" t="s">
        <v>18</v>
      </c>
      <c r="L7249" t="s">
        <v>21</v>
      </c>
      <c r="M7249" t="s">
        <v>16967</v>
      </c>
      <c r="N7249" t="s">
        <v>16968</v>
      </c>
      <c r="O7249" s="2" t="s">
        <v>24</v>
      </c>
    </row>
    <row r="7250" spans="1:15" x14ac:dyDescent="0.25">
      <c r="A7250" s="1">
        <v>93823</v>
      </c>
      <c r="B7250" s="1">
        <v>37309</v>
      </c>
      <c r="C7250" t="s">
        <v>6573</v>
      </c>
      <c r="D7250" t="s">
        <v>98</v>
      </c>
      <c r="E7250" t="s">
        <v>63</v>
      </c>
      <c r="F7250" t="s">
        <v>18</v>
      </c>
      <c r="G7250" t="s">
        <v>19</v>
      </c>
      <c r="H7250" t="s">
        <v>20</v>
      </c>
      <c r="I7250" t="s">
        <v>18</v>
      </c>
      <c r="J7250" t="s">
        <v>18</v>
      </c>
      <c r="K7250" t="s">
        <v>18</v>
      </c>
      <c r="L7250" t="s">
        <v>21</v>
      </c>
      <c r="M7250" t="s">
        <v>16969</v>
      </c>
      <c r="N7250" t="s">
        <v>16970</v>
      </c>
      <c r="O7250" s="2" t="s">
        <v>24</v>
      </c>
    </row>
    <row r="7251" spans="1:15" x14ac:dyDescent="0.25">
      <c r="A7251" s="1">
        <v>93824</v>
      </c>
      <c r="B7251" s="1">
        <v>43956</v>
      </c>
      <c r="C7251" t="s">
        <v>6573</v>
      </c>
      <c r="D7251" t="s">
        <v>376</v>
      </c>
      <c r="E7251" t="s">
        <v>122</v>
      </c>
      <c r="F7251" t="s">
        <v>18</v>
      </c>
      <c r="G7251" t="s">
        <v>19</v>
      </c>
      <c r="H7251" t="s">
        <v>20</v>
      </c>
      <c r="I7251" t="s">
        <v>18</v>
      </c>
      <c r="J7251" t="s">
        <v>18</v>
      </c>
      <c r="K7251" t="s">
        <v>18</v>
      </c>
      <c r="L7251" t="s">
        <v>99</v>
      </c>
      <c r="M7251" t="s">
        <v>18</v>
      </c>
      <c r="N7251" t="s">
        <v>16971</v>
      </c>
      <c r="O7251" s="2" t="s">
        <v>24</v>
      </c>
    </row>
    <row r="7252" spans="1:15" x14ac:dyDescent="0.25">
      <c r="A7252" s="1">
        <v>93825</v>
      </c>
      <c r="B7252" s="1">
        <v>27539</v>
      </c>
      <c r="C7252" t="s">
        <v>6573</v>
      </c>
      <c r="D7252" t="s">
        <v>672</v>
      </c>
      <c r="E7252" t="s">
        <v>107</v>
      </c>
      <c r="F7252" t="s">
        <v>18</v>
      </c>
      <c r="G7252" t="s">
        <v>19</v>
      </c>
      <c r="H7252" t="s">
        <v>20</v>
      </c>
      <c r="I7252" t="s">
        <v>18</v>
      </c>
      <c r="J7252" t="s">
        <v>18</v>
      </c>
      <c r="K7252" t="s">
        <v>18</v>
      </c>
      <c r="L7252" t="s">
        <v>28</v>
      </c>
      <c r="M7252" t="s">
        <v>16972</v>
      </c>
      <c r="N7252" t="s">
        <v>16973</v>
      </c>
      <c r="O7252" s="2" t="s">
        <v>24</v>
      </c>
    </row>
    <row r="7253" spans="1:15" x14ac:dyDescent="0.25">
      <c r="A7253" s="1">
        <v>93820</v>
      </c>
      <c r="B7253" s="1">
        <v>43913</v>
      </c>
      <c r="C7253" t="s">
        <v>16974</v>
      </c>
      <c r="D7253" t="s">
        <v>613</v>
      </c>
      <c r="E7253" t="s">
        <v>18</v>
      </c>
      <c r="F7253" t="s">
        <v>18</v>
      </c>
      <c r="G7253" t="s">
        <v>19</v>
      </c>
      <c r="H7253" t="s">
        <v>20</v>
      </c>
      <c r="I7253" t="s">
        <v>18</v>
      </c>
      <c r="J7253" t="s">
        <v>18</v>
      </c>
      <c r="K7253" t="s">
        <v>18</v>
      </c>
      <c r="L7253" t="s">
        <v>21</v>
      </c>
      <c r="M7253" t="s">
        <v>16975</v>
      </c>
      <c r="N7253" t="s">
        <v>16976</v>
      </c>
      <c r="O7253" s="2" t="s">
        <v>24</v>
      </c>
    </row>
    <row r="7254" spans="1:15" x14ac:dyDescent="0.25">
      <c r="A7254" s="1">
        <v>93826</v>
      </c>
      <c r="B7254" s="1">
        <v>31931</v>
      </c>
      <c r="C7254" t="s">
        <v>16977</v>
      </c>
      <c r="D7254" t="s">
        <v>207</v>
      </c>
      <c r="E7254" t="s">
        <v>157</v>
      </c>
      <c r="F7254" t="s">
        <v>18</v>
      </c>
      <c r="G7254" t="s">
        <v>19</v>
      </c>
      <c r="H7254" t="s">
        <v>20</v>
      </c>
      <c r="I7254" t="s">
        <v>18</v>
      </c>
      <c r="J7254" t="s">
        <v>18</v>
      </c>
      <c r="K7254" t="s">
        <v>18</v>
      </c>
      <c r="L7254" t="s">
        <v>21</v>
      </c>
      <c r="M7254" t="s">
        <v>16978</v>
      </c>
      <c r="N7254" t="s">
        <v>16979</v>
      </c>
      <c r="O7254" s="2" t="s">
        <v>24</v>
      </c>
    </row>
    <row r="7255" spans="1:15" x14ac:dyDescent="0.25">
      <c r="A7255" s="1">
        <v>93828</v>
      </c>
      <c r="B7255" s="1">
        <v>43778</v>
      </c>
      <c r="C7255" t="s">
        <v>16980</v>
      </c>
      <c r="D7255" t="s">
        <v>563</v>
      </c>
      <c r="E7255" t="s">
        <v>18</v>
      </c>
      <c r="F7255" t="s">
        <v>18</v>
      </c>
      <c r="G7255" t="s">
        <v>19</v>
      </c>
      <c r="H7255" t="s">
        <v>20</v>
      </c>
      <c r="I7255" t="s">
        <v>18</v>
      </c>
      <c r="J7255" t="s">
        <v>18</v>
      </c>
      <c r="K7255" t="s">
        <v>18</v>
      </c>
      <c r="L7255" t="s">
        <v>21</v>
      </c>
      <c r="M7255" t="s">
        <v>16981</v>
      </c>
      <c r="N7255" t="s">
        <v>16982</v>
      </c>
      <c r="O7255" s="2" t="s">
        <v>24</v>
      </c>
    </row>
    <row r="7256" spans="1:15" x14ac:dyDescent="0.25">
      <c r="A7256" s="1">
        <v>93829</v>
      </c>
      <c r="B7256" s="1">
        <v>44168</v>
      </c>
      <c r="C7256" t="s">
        <v>16980</v>
      </c>
      <c r="D7256" t="s">
        <v>175</v>
      </c>
      <c r="E7256" t="s">
        <v>63</v>
      </c>
      <c r="F7256" t="s">
        <v>18</v>
      </c>
      <c r="G7256" t="s">
        <v>19</v>
      </c>
      <c r="H7256" t="s">
        <v>20</v>
      </c>
      <c r="I7256" t="s">
        <v>18</v>
      </c>
      <c r="J7256" t="s">
        <v>18</v>
      </c>
      <c r="K7256" t="s">
        <v>18</v>
      </c>
      <c r="L7256" t="s">
        <v>21</v>
      </c>
      <c r="M7256" t="s">
        <v>18</v>
      </c>
      <c r="N7256" t="s">
        <v>16983</v>
      </c>
      <c r="O7256" s="2" t="s">
        <v>24</v>
      </c>
    </row>
    <row r="7257" spans="1:15" x14ac:dyDescent="0.25">
      <c r="A7257" s="1">
        <v>93830</v>
      </c>
      <c r="B7257" s="1">
        <v>36287</v>
      </c>
      <c r="C7257" t="s">
        <v>16980</v>
      </c>
      <c r="D7257" t="s">
        <v>8569</v>
      </c>
      <c r="E7257" t="s">
        <v>18</v>
      </c>
      <c r="F7257" t="s">
        <v>18</v>
      </c>
      <c r="G7257" t="s">
        <v>19</v>
      </c>
      <c r="H7257" t="s">
        <v>20</v>
      </c>
      <c r="I7257" t="s">
        <v>18</v>
      </c>
      <c r="J7257" t="s">
        <v>18</v>
      </c>
      <c r="K7257" t="s">
        <v>18</v>
      </c>
      <c r="L7257" t="s">
        <v>50</v>
      </c>
      <c r="M7257" t="s">
        <v>4829</v>
      </c>
      <c r="N7257" t="s">
        <v>16984</v>
      </c>
      <c r="O7257" s="2" t="s">
        <v>24</v>
      </c>
    </row>
    <row r="7258" spans="1:15" x14ac:dyDescent="0.25">
      <c r="A7258" s="1">
        <v>93831</v>
      </c>
      <c r="B7258" s="1">
        <v>35547</v>
      </c>
      <c r="C7258" t="s">
        <v>16980</v>
      </c>
      <c r="D7258" t="s">
        <v>8605</v>
      </c>
      <c r="E7258" t="s">
        <v>18</v>
      </c>
      <c r="F7258" t="s">
        <v>18</v>
      </c>
      <c r="G7258" t="s">
        <v>19</v>
      </c>
      <c r="H7258" t="s">
        <v>20</v>
      </c>
      <c r="I7258" t="s">
        <v>18</v>
      </c>
      <c r="J7258" t="s">
        <v>18</v>
      </c>
      <c r="K7258" t="s">
        <v>18</v>
      </c>
      <c r="L7258" t="s">
        <v>21</v>
      </c>
      <c r="M7258" t="s">
        <v>16985</v>
      </c>
      <c r="N7258" t="s">
        <v>16986</v>
      </c>
      <c r="O7258" s="2" t="s">
        <v>24</v>
      </c>
    </row>
    <row r="7259" spans="1:15" x14ac:dyDescent="0.25">
      <c r="A7259" s="1">
        <v>93827</v>
      </c>
      <c r="B7259" s="1">
        <v>42603</v>
      </c>
      <c r="C7259" t="s">
        <v>16987</v>
      </c>
      <c r="D7259" t="s">
        <v>16988</v>
      </c>
      <c r="E7259" t="s">
        <v>240</v>
      </c>
      <c r="F7259" t="s">
        <v>18</v>
      </c>
      <c r="G7259" t="s">
        <v>19</v>
      </c>
      <c r="H7259" t="s">
        <v>20</v>
      </c>
      <c r="I7259" t="s">
        <v>18</v>
      </c>
      <c r="J7259" t="s">
        <v>18</v>
      </c>
      <c r="K7259" t="s">
        <v>18</v>
      </c>
      <c r="L7259" t="s">
        <v>21</v>
      </c>
      <c r="M7259" t="s">
        <v>16989</v>
      </c>
      <c r="N7259" t="s">
        <v>16990</v>
      </c>
      <c r="O7259" s="2" t="s">
        <v>24</v>
      </c>
    </row>
    <row r="7260" spans="1:15" x14ac:dyDescent="0.25">
      <c r="A7260" s="1">
        <v>93832</v>
      </c>
      <c r="B7260" s="1">
        <v>37093</v>
      </c>
      <c r="C7260" t="s">
        <v>16980</v>
      </c>
      <c r="D7260" t="s">
        <v>16991</v>
      </c>
      <c r="E7260" t="s">
        <v>18</v>
      </c>
      <c r="F7260" t="s">
        <v>18</v>
      </c>
      <c r="G7260" t="s">
        <v>19</v>
      </c>
      <c r="H7260" t="s">
        <v>20</v>
      </c>
      <c r="I7260" t="s">
        <v>18</v>
      </c>
      <c r="J7260" t="s">
        <v>18</v>
      </c>
      <c r="K7260" t="s">
        <v>18</v>
      </c>
      <c r="L7260" t="s">
        <v>21</v>
      </c>
      <c r="M7260" t="s">
        <v>18</v>
      </c>
      <c r="N7260" t="s">
        <v>16992</v>
      </c>
      <c r="O7260" s="2" t="s">
        <v>24</v>
      </c>
    </row>
    <row r="7261" spans="1:15" x14ac:dyDescent="0.25">
      <c r="A7261" s="1">
        <v>93833</v>
      </c>
      <c r="B7261" s="1">
        <v>42865</v>
      </c>
      <c r="C7261" t="s">
        <v>16980</v>
      </c>
      <c r="D7261" t="s">
        <v>16991</v>
      </c>
      <c r="E7261" t="s">
        <v>119</v>
      </c>
      <c r="F7261" t="s">
        <v>18</v>
      </c>
      <c r="G7261" t="s">
        <v>19</v>
      </c>
      <c r="H7261" t="s">
        <v>20</v>
      </c>
      <c r="I7261" t="s">
        <v>18</v>
      </c>
      <c r="J7261" t="s">
        <v>18</v>
      </c>
      <c r="K7261" t="s">
        <v>18</v>
      </c>
      <c r="L7261" t="s">
        <v>21</v>
      </c>
      <c r="M7261" t="s">
        <v>18</v>
      </c>
      <c r="N7261" t="s">
        <v>16993</v>
      </c>
      <c r="O7261" s="2" t="s">
        <v>24</v>
      </c>
    </row>
    <row r="7262" spans="1:15" x14ac:dyDescent="0.25">
      <c r="A7262" s="1">
        <v>93834</v>
      </c>
      <c r="B7262" s="1">
        <v>30298</v>
      </c>
      <c r="C7262" t="s">
        <v>16980</v>
      </c>
      <c r="D7262" t="s">
        <v>118</v>
      </c>
      <c r="E7262" t="s">
        <v>63</v>
      </c>
      <c r="F7262" t="s">
        <v>18</v>
      </c>
      <c r="G7262" t="s">
        <v>19</v>
      </c>
      <c r="H7262" t="s">
        <v>20</v>
      </c>
      <c r="I7262" t="s">
        <v>18</v>
      </c>
      <c r="J7262" t="s">
        <v>18</v>
      </c>
      <c r="K7262" t="s">
        <v>18</v>
      </c>
      <c r="L7262" t="s">
        <v>35</v>
      </c>
      <c r="M7262" t="s">
        <v>16994</v>
      </c>
      <c r="N7262" t="s">
        <v>16995</v>
      </c>
      <c r="O7262" s="2" t="s">
        <v>24</v>
      </c>
    </row>
    <row r="7263" spans="1:15" x14ac:dyDescent="0.25">
      <c r="A7263" s="1">
        <v>93835</v>
      </c>
      <c r="B7263" s="1">
        <v>37658</v>
      </c>
      <c r="C7263" t="s">
        <v>16980</v>
      </c>
      <c r="D7263" t="s">
        <v>16996</v>
      </c>
      <c r="E7263" t="s">
        <v>17</v>
      </c>
      <c r="F7263" t="s">
        <v>18</v>
      </c>
      <c r="G7263" t="s">
        <v>64</v>
      </c>
      <c r="H7263" t="s">
        <v>20</v>
      </c>
      <c r="I7263" t="s">
        <v>18</v>
      </c>
      <c r="J7263" t="s">
        <v>18</v>
      </c>
      <c r="K7263" t="s">
        <v>18</v>
      </c>
      <c r="L7263" t="s">
        <v>250</v>
      </c>
      <c r="M7263" t="s">
        <v>16997</v>
      </c>
      <c r="N7263" t="s">
        <v>16998</v>
      </c>
      <c r="O7263" s="2" t="s">
        <v>24</v>
      </c>
    </row>
    <row r="7264" spans="1:15" x14ac:dyDescent="0.25">
      <c r="A7264" s="1">
        <v>93836</v>
      </c>
      <c r="B7264" s="1">
        <v>42735</v>
      </c>
      <c r="C7264" t="s">
        <v>16980</v>
      </c>
      <c r="D7264" t="s">
        <v>339</v>
      </c>
      <c r="E7264" t="s">
        <v>17</v>
      </c>
      <c r="F7264" t="s">
        <v>18</v>
      </c>
      <c r="G7264" t="s">
        <v>64</v>
      </c>
      <c r="H7264" t="s">
        <v>20</v>
      </c>
      <c r="I7264" t="s">
        <v>18</v>
      </c>
      <c r="J7264" t="s">
        <v>18</v>
      </c>
      <c r="K7264" t="s">
        <v>18</v>
      </c>
      <c r="L7264" t="s">
        <v>21</v>
      </c>
      <c r="M7264" t="s">
        <v>16999</v>
      </c>
      <c r="N7264" t="s">
        <v>17000</v>
      </c>
      <c r="O7264" s="2" t="s">
        <v>24</v>
      </c>
    </row>
    <row r="7265" spans="1:15" x14ac:dyDescent="0.25">
      <c r="A7265" s="1">
        <v>93837</v>
      </c>
      <c r="B7265" s="1">
        <v>39366</v>
      </c>
      <c r="C7265" t="s">
        <v>16980</v>
      </c>
      <c r="D7265" t="s">
        <v>376</v>
      </c>
      <c r="E7265" t="s">
        <v>17</v>
      </c>
      <c r="F7265" t="s">
        <v>18</v>
      </c>
      <c r="G7265" t="s">
        <v>19</v>
      </c>
      <c r="H7265" t="s">
        <v>20</v>
      </c>
      <c r="I7265" t="s">
        <v>18</v>
      </c>
      <c r="J7265" t="s">
        <v>18</v>
      </c>
      <c r="K7265" t="s">
        <v>18</v>
      </c>
      <c r="L7265" t="s">
        <v>35</v>
      </c>
      <c r="M7265" t="s">
        <v>17001</v>
      </c>
      <c r="N7265" t="s">
        <v>17002</v>
      </c>
      <c r="O7265" s="2" t="s">
        <v>24</v>
      </c>
    </row>
    <row r="7266" spans="1:15" x14ac:dyDescent="0.25">
      <c r="A7266" s="1">
        <v>93838</v>
      </c>
      <c r="B7266" s="1">
        <v>42524</v>
      </c>
      <c r="C7266" t="s">
        <v>16980</v>
      </c>
      <c r="D7266" t="s">
        <v>261</v>
      </c>
      <c r="E7266" t="s">
        <v>17</v>
      </c>
      <c r="F7266" t="s">
        <v>18</v>
      </c>
      <c r="G7266" t="s">
        <v>19</v>
      </c>
      <c r="H7266" t="s">
        <v>20</v>
      </c>
      <c r="I7266" t="s">
        <v>18</v>
      </c>
      <c r="J7266" t="s">
        <v>18</v>
      </c>
      <c r="K7266" t="s">
        <v>18</v>
      </c>
      <c r="L7266" t="s">
        <v>21</v>
      </c>
      <c r="M7266" t="s">
        <v>17003</v>
      </c>
      <c r="N7266" t="s">
        <v>17004</v>
      </c>
      <c r="O7266" s="2" t="s">
        <v>24</v>
      </c>
    </row>
    <row r="7267" spans="1:15" x14ac:dyDescent="0.25">
      <c r="A7267" s="1">
        <v>93839</v>
      </c>
      <c r="B7267" s="1">
        <v>41566</v>
      </c>
      <c r="C7267" t="s">
        <v>16980</v>
      </c>
      <c r="D7267" t="s">
        <v>5302</v>
      </c>
      <c r="E7267" t="s">
        <v>17</v>
      </c>
      <c r="F7267" t="s">
        <v>18</v>
      </c>
      <c r="G7267" t="s">
        <v>64</v>
      </c>
      <c r="H7267" t="s">
        <v>20</v>
      </c>
      <c r="I7267" t="s">
        <v>18</v>
      </c>
      <c r="J7267" t="s">
        <v>18</v>
      </c>
      <c r="K7267" t="s">
        <v>18</v>
      </c>
      <c r="L7267" t="s">
        <v>21</v>
      </c>
      <c r="M7267" t="s">
        <v>17005</v>
      </c>
      <c r="N7267" t="s">
        <v>17006</v>
      </c>
      <c r="O7267" s="2" t="s">
        <v>24</v>
      </c>
    </row>
    <row r="7268" spans="1:15" x14ac:dyDescent="0.25">
      <c r="A7268" s="1">
        <v>93840</v>
      </c>
      <c r="B7268" s="1">
        <v>30372</v>
      </c>
      <c r="C7268" t="s">
        <v>16980</v>
      </c>
      <c r="D7268" t="s">
        <v>148</v>
      </c>
      <c r="E7268" t="s">
        <v>17</v>
      </c>
      <c r="F7268" t="s">
        <v>18</v>
      </c>
      <c r="G7268" t="s">
        <v>19</v>
      </c>
      <c r="H7268" t="s">
        <v>20</v>
      </c>
      <c r="I7268" t="s">
        <v>18</v>
      </c>
      <c r="J7268" t="s">
        <v>18</v>
      </c>
      <c r="K7268" t="s">
        <v>18</v>
      </c>
      <c r="L7268" t="s">
        <v>250</v>
      </c>
      <c r="M7268" t="s">
        <v>17007</v>
      </c>
      <c r="N7268" t="s">
        <v>17008</v>
      </c>
      <c r="O7268" s="2" t="s">
        <v>24</v>
      </c>
    </row>
    <row r="7269" spans="1:15" x14ac:dyDescent="0.25">
      <c r="A7269" s="1">
        <v>93841</v>
      </c>
      <c r="B7269" s="1">
        <v>38768</v>
      </c>
      <c r="C7269" t="s">
        <v>16980</v>
      </c>
      <c r="D7269" t="s">
        <v>197</v>
      </c>
      <c r="E7269" t="s">
        <v>17</v>
      </c>
      <c r="F7269" t="s">
        <v>18</v>
      </c>
      <c r="G7269" t="s">
        <v>19</v>
      </c>
      <c r="H7269" t="s">
        <v>20</v>
      </c>
      <c r="I7269" t="s">
        <v>18</v>
      </c>
      <c r="J7269" t="s">
        <v>18</v>
      </c>
      <c r="K7269" t="s">
        <v>18</v>
      </c>
      <c r="L7269" t="s">
        <v>35</v>
      </c>
      <c r="M7269" t="s">
        <v>17009</v>
      </c>
      <c r="N7269" t="s">
        <v>17010</v>
      </c>
      <c r="O7269" s="2" t="s">
        <v>24</v>
      </c>
    </row>
    <row r="7270" spans="1:15" x14ac:dyDescent="0.25">
      <c r="A7270" s="1">
        <v>93842</v>
      </c>
      <c r="B7270" s="1">
        <v>43738</v>
      </c>
      <c r="C7270" t="s">
        <v>16980</v>
      </c>
      <c r="D7270" t="s">
        <v>16</v>
      </c>
      <c r="E7270" t="s">
        <v>17</v>
      </c>
      <c r="F7270" t="s">
        <v>18</v>
      </c>
      <c r="G7270" t="s">
        <v>19</v>
      </c>
      <c r="H7270" t="s">
        <v>20</v>
      </c>
      <c r="I7270" t="s">
        <v>18</v>
      </c>
      <c r="J7270" t="s">
        <v>18</v>
      </c>
      <c r="K7270" t="s">
        <v>18</v>
      </c>
      <c r="L7270" t="s">
        <v>21</v>
      </c>
      <c r="M7270" t="s">
        <v>17011</v>
      </c>
      <c r="N7270" t="s">
        <v>17012</v>
      </c>
      <c r="O7270" s="2" t="s">
        <v>24</v>
      </c>
    </row>
    <row r="7271" spans="1:15" x14ac:dyDescent="0.25">
      <c r="A7271" s="1">
        <v>93843</v>
      </c>
      <c r="B7271" s="1">
        <v>40124</v>
      </c>
      <c r="C7271" t="s">
        <v>16980</v>
      </c>
      <c r="D7271" t="s">
        <v>269</v>
      </c>
      <c r="E7271" t="s">
        <v>189</v>
      </c>
      <c r="F7271" t="s">
        <v>18</v>
      </c>
      <c r="G7271" t="s">
        <v>19</v>
      </c>
      <c r="H7271" t="s">
        <v>20</v>
      </c>
      <c r="I7271" t="s">
        <v>18</v>
      </c>
      <c r="J7271" t="s">
        <v>18</v>
      </c>
      <c r="K7271" t="s">
        <v>18</v>
      </c>
      <c r="L7271" t="s">
        <v>21</v>
      </c>
      <c r="M7271" t="s">
        <v>17013</v>
      </c>
      <c r="N7271" t="s">
        <v>17014</v>
      </c>
      <c r="O7271" s="2" t="s">
        <v>24</v>
      </c>
    </row>
    <row r="7272" spans="1:15" x14ac:dyDescent="0.25">
      <c r="A7272" s="1">
        <v>93844</v>
      </c>
      <c r="B7272" s="1">
        <v>34945</v>
      </c>
      <c r="C7272" t="s">
        <v>16980</v>
      </c>
      <c r="D7272" t="s">
        <v>844</v>
      </c>
      <c r="E7272" t="s">
        <v>18</v>
      </c>
      <c r="F7272" t="s">
        <v>18</v>
      </c>
      <c r="G7272" t="s">
        <v>19</v>
      </c>
      <c r="H7272" t="s">
        <v>20</v>
      </c>
      <c r="I7272" t="s">
        <v>18</v>
      </c>
      <c r="J7272" t="s">
        <v>18</v>
      </c>
      <c r="K7272" t="s">
        <v>18</v>
      </c>
      <c r="L7272" t="s">
        <v>21</v>
      </c>
      <c r="M7272" t="s">
        <v>17015</v>
      </c>
      <c r="N7272" t="s">
        <v>17016</v>
      </c>
      <c r="O7272" s="2" t="s">
        <v>24</v>
      </c>
    </row>
    <row r="7273" spans="1:15" x14ac:dyDescent="0.25">
      <c r="A7273" s="1">
        <v>93845</v>
      </c>
      <c r="B7273" s="1">
        <v>45060</v>
      </c>
      <c r="C7273" t="s">
        <v>16980</v>
      </c>
      <c r="D7273" t="s">
        <v>125</v>
      </c>
      <c r="E7273" t="s">
        <v>18</v>
      </c>
      <c r="F7273" t="s">
        <v>18</v>
      </c>
      <c r="G7273" t="s">
        <v>19</v>
      </c>
      <c r="H7273" t="s">
        <v>20</v>
      </c>
      <c r="I7273" t="s">
        <v>18</v>
      </c>
      <c r="J7273" t="s">
        <v>18</v>
      </c>
      <c r="K7273" t="s">
        <v>18</v>
      </c>
      <c r="L7273" t="s">
        <v>99</v>
      </c>
      <c r="M7273" t="s">
        <v>18</v>
      </c>
      <c r="N7273" t="s">
        <v>17017</v>
      </c>
      <c r="O7273" s="2" t="s">
        <v>24</v>
      </c>
    </row>
    <row r="7274" spans="1:15" x14ac:dyDescent="0.25">
      <c r="A7274" s="1">
        <v>93846</v>
      </c>
      <c r="B7274" s="1">
        <v>43261</v>
      </c>
      <c r="C7274" t="s">
        <v>16980</v>
      </c>
      <c r="D7274" t="s">
        <v>1264</v>
      </c>
      <c r="E7274" t="s">
        <v>129</v>
      </c>
      <c r="F7274" t="s">
        <v>18</v>
      </c>
      <c r="G7274" t="s">
        <v>19</v>
      </c>
      <c r="H7274" t="s">
        <v>20</v>
      </c>
      <c r="I7274" t="s">
        <v>18</v>
      </c>
      <c r="J7274" t="s">
        <v>18</v>
      </c>
      <c r="K7274" t="s">
        <v>18</v>
      </c>
      <c r="L7274" t="s">
        <v>21</v>
      </c>
      <c r="M7274" t="s">
        <v>17018</v>
      </c>
      <c r="N7274" t="s">
        <v>17019</v>
      </c>
      <c r="O7274" s="2" t="s">
        <v>24</v>
      </c>
    </row>
    <row r="7275" spans="1:15" x14ac:dyDescent="0.25">
      <c r="A7275" s="1">
        <v>93847</v>
      </c>
      <c r="B7275" s="1">
        <v>26512</v>
      </c>
      <c r="C7275" t="s">
        <v>16980</v>
      </c>
      <c r="D7275" t="s">
        <v>17020</v>
      </c>
      <c r="E7275" t="s">
        <v>249</v>
      </c>
      <c r="F7275" t="s">
        <v>18</v>
      </c>
      <c r="G7275" t="s">
        <v>19</v>
      </c>
      <c r="H7275" t="s">
        <v>20</v>
      </c>
      <c r="I7275" t="s">
        <v>18</v>
      </c>
      <c r="J7275" t="s">
        <v>18</v>
      </c>
      <c r="K7275" t="s">
        <v>18</v>
      </c>
      <c r="L7275" t="s">
        <v>50</v>
      </c>
      <c r="M7275" t="s">
        <v>9820</v>
      </c>
      <c r="N7275" t="s">
        <v>17021</v>
      </c>
      <c r="O7275" s="2" t="s">
        <v>24</v>
      </c>
    </row>
    <row r="7276" spans="1:15" x14ac:dyDescent="0.25">
      <c r="A7276" s="1">
        <v>93848</v>
      </c>
      <c r="B7276" s="1">
        <v>34946</v>
      </c>
      <c r="C7276" t="s">
        <v>17022</v>
      </c>
      <c r="D7276" t="s">
        <v>188</v>
      </c>
      <c r="E7276" t="s">
        <v>63</v>
      </c>
      <c r="F7276" t="s">
        <v>18</v>
      </c>
      <c r="G7276" t="s">
        <v>19</v>
      </c>
      <c r="H7276" t="s">
        <v>34</v>
      </c>
      <c r="I7276" t="s">
        <v>18</v>
      </c>
      <c r="J7276" t="s">
        <v>18</v>
      </c>
      <c r="K7276" t="s">
        <v>18</v>
      </c>
      <c r="L7276" t="s">
        <v>21</v>
      </c>
      <c r="M7276" t="s">
        <v>1011</v>
      </c>
      <c r="N7276" t="s">
        <v>17023</v>
      </c>
      <c r="O7276" s="2" t="s">
        <v>24</v>
      </c>
    </row>
    <row r="7277" spans="1:15" x14ac:dyDescent="0.25">
      <c r="A7277" s="1">
        <v>93849</v>
      </c>
      <c r="B7277" s="1">
        <v>44736</v>
      </c>
      <c r="C7277" t="s">
        <v>17024</v>
      </c>
      <c r="D7277" t="s">
        <v>563</v>
      </c>
      <c r="E7277" t="s">
        <v>18</v>
      </c>
      <c r="F7277" t="s">
        <v>18</v>
      </c>
      <c r="G7277" t="s">
        <v>19</v>
      </c>
      <c r="H7277" t="s">
        <v>20</v>
      </c>
      <c r="I7277" t="s">
        <v>18</v>
      </c>
      <c r="J7277" t="s">
        <v>18</v>
      </c>
      <c r="K7277" t="s">
        <v>18</v>
      </c>
      <c r="L7277" t="s">
        <v>99</v>
      </c>
      <c r="M7277" t="s">
        <v>2058</v>
      </c>
      <c r="N7277" t="s">
        <v>17025</v>
      </c>
      <c r="O7277" s="2" t="s">
        <v>24</v>
      </c>
    </row>
    <row r="7278" spans="1:15" x14ac:dyDescent="0.25">
      <c r="A7278" s="1">
        <v>93850</v>
      </c>
      <c r="B7278" s="1">
        <v>36915</v>
      </c>
      <c r="C7278" t="s">
        <v>17024</v>
      </c>
      <c r="D7278" t="s">
        <v>8605</v>
      </c>
      <c r="E7278" t="s">
        <v>18</v>
      </c>
      <c r="F7278" t="s">
        <v>18</v>
      </c>
      <c r="G7278" t="s">
        <v>19</v>
      </c>
      <c r="H7278" t="s">
        <v>20</v>
      </c>
      <c r="I7278" t="s">
        <v>18</v>
      </c>
      <c r="J7278" t="s">
        <v>18</v>
      </c>
      <c r="K7278" t="s">
        <v>18</v>
      </c>
      <c r="L7278" t="s">
        <v>45</v>
      </c>
      <c r="M7278" t="s">
        <v>17026</v>
      </c>
      <c r="N7278" t="s">
        <v>17027</v>
      </c>
      <c r="O7278" s="2" t="s">
        <v>24</v>
      </c>
    </row>
    <row r="7279" spans="1:15" x14ac:dyDescent="0.25">
      <c r="A7279" s="1">
        <v>93851</v>
      </c>
      <c r="B7279" s="1">
        <v>38405</v>
      </c>
      <c r="C7279" t="s">
        <v>17024</v>
      </c>
      <c r="D7279" t="s">
        <v>43</v>
      </c>
      <c r="E7279" t="s">
        <v>18</v>
      </c>
      <c r="F7279" t="s">
        <v>18</v>
      </c>
      <c r="G7279" t="s">
        <v>19</v>
      </c>
      <c r="H7279" t="s">
        <v>20</v>
      </c>
      <c r="I7279" t="s">
        <v>18</v>
      </c>
      <c r="J7279" t="s">
        <v>18</v>
      </c>
      <c r="K7279" t="s">
        <v>18</v>
      </c>
      <c r="L7279" t="s">
        <v>45</v>
      </c>
      <c r="M7279" t="s">
        <v>17028</v>
      </c>
      <c r="N7279" t="s">
        <v>17029</v>
      </c>
      <c r="O7279" s="2" t="s">
        <v>24</v>
      </c>
    </row>
    <row r="7280" spans="1:15" x14ac:dyDescent="0.25">
      <c r="A7280" s="1">
        <v>93852</v>
      </c>
      <c r="B7280" s="1">
        <v>30524</v>
      </c>
      <c r="C7280" t="s">
        <v>17024</v>
      </c>
      <c r="D7280" t="s">
        <v>376</v>
      </c>
      <c r="E7280" t="s">
        <v>18</v>
      </c>
      <c r="F7280" t="s">
        <v>18</v>
      </c>
      <c r="G7280" t="s">
        <v>19</v>
      </c>
      <c r="H7280" t="s">
        <v>20</v>
      </c>
      <c r="I7280" t="s">
        <v>18</v>
      </c>
      <c r="J7280" t="s">
        <v>18</v>
      </c>
      <c r="K7280" t="s">
        <v>18</v>
      </c>
      <c r="L7280" t="s">
        <v>35</v>
      </c>
      <c r="M7280" t="s">
        <v>17030</v>
      </c>
      <c r="N7280" t="s">
        <v>17031</v>
      </c>
      <c r="O7280" s="2" t="s">
        <v>24</v>
      </c>
    </row>
    <row r="7281" spans="1:15" x14ac:dyDescent="0.25">
      <c r="A7281" s="1">
        <v>93853</v>
      </c>
      <c r="B7281" s="1">
        <v>37263</v>
      </c>
      <c r="C7281" t="s">
        <v>17024</v>
      </c>
      <c r="D7281" t="s">
        <v>10986</v>
      </c>
      <c r="E7281" t="s">
        <v>18</v>
      </c>
      <c r="F7281" t="s">
        <v>18</v>
      </c>
      <c r="G7281" t="s">
        <v>64</v>
      </c>
      <c r="H7281" t="s">
        <v>20</v>
      </c>
      <c r="I7281" t="s">
        <v>18</v>
      </c>
      <c r="J7281" t="s">
        <v>18</v>
      </c>
      <c r="K7281" t="s">
        <v>18</v>
      </c>
      <c r="L7281" t="s">
        <v>35</v>
      </c>
      <c r="M7281" t="s">
        <v>17032</v>
      </c>
      <c r="N7281" t="s">
        <v>17033</v>
      </c>
      <c r="O7281" s="2" t="s">
        <v>24</v>
      </c>
    </row>
    <row r="7282" spans="1:15" x14ac:dyDescent="0.25">
      <c r="A7282" s="1">
        <v>93854</v>
      </c>
      <c r="B7282" s="1">
        <v>40229</v>
      </c>
      <c r="C7282" t="s">
        <v>17024</v>
      </c>
      <c r="D7282" t="s">
        <v>15163</v>
      </c>
      <c r="E7282" t="s">
        <v>18</v>
      </c>
      <c r="F7282" t="s">
        <v>18</v>
      </c>
      <c r="G7282" t="s">
        <v>64</v>
      </c>
      <c r="H7282" t="s">
        <v>20</v>
      </c>
      <c r="I7282" t="s">
        <v>18</v>
      </c>
      <c r="J7282" t="s">
        <v>18</v>
      </c>
      <c r="K7282" t="s">
        <v>18</v>
      </c>
      <c r="L7282" t="s">
        <v>35</v>
      </c>
      <c r="M7282" t="s">
        <v>17034</v>
      </c>
      <c r="N7282" t="s">
        <v>17035</v>
      </c>
      <c r="O7282" s="2" t="s">
        <v>24</v>
      </c>
    </row>
    <row r="7283" spans="1:15" x14ac:dyDescent="0.25">
      <c r="A7283" s="1">
        <v>93855</v>
      </c>
      <c r="B7283" s="1">
        <v>39997</v>
      </c>
      <c r="C7283" t="s">
        <v>6934</v>
      </c>
      <c r="D7283" t="s">
        <v>2194</v>
      </c>
      <c r="E7283" t="s">
        <v>129</v>
      </c>
      <c r="F7283" t="s">
        <v>18</v>
      </c>
      <c r="G7283" t="s">
        <v>19</v>
      </c>
      <c r="H7283" t="s">
        <v>27</v>
      </c>
      <c r="I7283" t="s">
        <v>18</v>
      </c>
      <c r="J7283" t="s">
        <v>18</v>
      </c>
      <c r="K7283" t="s">
        <v>18</v>
      </c>
      <c r="L7283" t="s">
        <v>28</v>
      </c>
      <c r="M7283" t="s">
        <v>1056</v>
      </c>
      <c r="N7283" t="s">
        <v>17036</v>
      </c>
      <c r="O7283" s="2" t="s">
        <v>24</v>
      </c>
    </row>
    <row r="7284" spans="1:15" x14ac:dyDescent="0.25">
      <c r="A7284" s="1">
        <v>93856</v>
      </c>
      <c r="B7284" s="1">
        <v>36404</v>
      </c>
      <c r="C7284" t="s">
        <v>17037</v>
      </c>
      <c r="D7284" t="s">
        <v>3733</v>
      </c>
      <c r="E7284" t="s">
        <v>249</v>
      </c>
      <c r="F7284" t="s">
        <v>18</v>
      </c>
      <c r="G7284" t="s">
        <v>19</v>
      </c>
      <c r="H7284" t="s">
        <v>20</v>
      </c>
      <c r="I7284" t="s">
        <v>18</v>
      </c>
      <c r="J7284" t="s">
        <v>18</v>
      </c>
      <c r="K7284" t="s">
        <v>18</v>
      </c>
      <c r="L7284" t="s">
        <v>35</v>
      </c>
      <c r="M7284" t="s">
        <v>598</v>
      </c>
      <c r="N7284" t="s">
        <v>17038</v>
      </c>
      <c r="O7284" s="2" t="s">
        <v>24</v>
      </c>
    </row>
    <row r="7285" spans="1:15" x14ac:dyDescent="0.25">
      <c r="A7285" s="1">
        <v>93857</v>
      </c>
      <c r="B7285" s="1">
        <v>34992</v>
      </c>
      <c r="C7285" t="s">
        <v>17037</v>
      </c>
      <c r="D7285" t="s">
        <v>484</v>
      </c>
      <c r="E7285" t="s">
        <v>17</v>
      </c>
      <c r="F7285" t="s">
        <v>18</v>
      </c>
      <c r="G7285" t="s">
        <v>19</v>
      </c>
      <c r="H7285" t="s">
        <v>20</v>
      </c>
      <c r="I7285" t="s">
        <v>18</v>
      </c>
      <c r="J7285" t="s">
        <v>18</v>
      </c>
      <c r="K7285" t="s">
        <v>18</v>
      </c>
      <c r="L7285" t="s">
        <v>35</v>
      </c>
      <c r="M7285" t="s">
        <v>6397</v>
      </c>
      <c r="N7285" t="s">
        <v>17039</v>
      </c>
      <c r="O7285" s="2" t="s">
        <v>24</v>
      </c>
    </row>
    <row r="7286" spans="1:15" x14ac:dyDescent="0.25">
      <c r="A7286" s="1">
        <v>93858</v>
      </c>
      <c r="B7286" s="1">
        <v>40189</v>
      </c>
      <c r="C7286" t="s">
        <v>17040</v>
      </c>
      <c r="D7286" t="s">
        <v>2052</v>
      </c>
      <c r="E7286" t="s">
        <v>94</v>
      </c>
      <c r="F7286" t="s">
        <v>18</v>
      </c>
      <c r="G7286" t="s">
        <v>19</v>
      </c>
      <c r="H7286" t="s">
        <v>44</v>
      </c>
      <c r="I7286" t="s">
        <v>18</v>
      </c>
      <c r="J7286" t="s">
        <v>18</v>
      </c>
      <c r="K7286" t="s">
        <v>18</v>
      </c>
      <c r="L7286" t="s">
        <v>35</v>
      </c>
      <c r="M7286" t="s">
        <v>17041</v>
      </c>
      <c r="N7286" t="s">
        <v>17042</v>
      </c>
      <c r="O7286" s="2" t="s">
        <v>24</v>
      </c>
    </row>
    <row r="7287" spans="1:15" x14ac:dyDescent="0.25">
      <c r="A7287" s="1">
        <v>93859</v>
      </c>
      <c r="B7287" s="1">
        <v>26598</v>
      </c>
      <c r="C7287" t="s">
        <v>5414</v>
      </c>
      <c r="D7287" t="s">
        <v>1197</v>
      </c>
      <c r="E7287" t="s">
        <v>18</v>
      </c>
      <c r="F7287" t="s">
        <v>18</v>
      </c>
      <c r="G7287" t="s">
        <v>19</v>
      </c>
      <c r="H7287" t="s">
        <v>20</v>
      </c>
      <c r="I7287" t="s">
        <v>18</v>
      </c>
      <c r="J7287" t="s">
        <v>18</v>
      </c>
      <c r="K7287" t="s">
        <v>18</v>
      </c>
      <c r="L7287" t="s">
        <v>250</v>
      </c>
      <c r="M7287" t="s">
        <v>733</v>
      </c>
      <c r="N7287" t="s">
        <v>17043</v>
      </c>
      <c r="O7287" s="2" t="s">
        <v>24</v>
      </c>
    </row>
    <row r="7288" spans="1:15" x14ac:dyDescent="0.25">
      <c r="A7288" s="1">
        <v>93861</v>
      </c>
      <c r="B7288" s="1">
        <v>45166</v>
      </c>
      <c r="C7288" t="s">
        <v>17044</v>
      </c>
      <c r="D7288" t="s">
        <v>496</v>
      </c>
      <c r="E7288" t="s">
        <v>18</v>
      </c>
      <c r="F7288" t="s">
        <v>18</v>
      </c>
      <c r="G7288" t="s">
        <v>19</v>
      </c>
      <c r="H7288" t="s">
        <v>20</v>
      </c>
      <c r="I7288" t="s">
        <v>18</v>
      </c>
      <c r="J7288" t="s">
        <v>18</v>
      </c>
      <c r="K7288" t="s">
        <v>18</v>
      </c>
      <c r="L7288" t="s">
        <v>99</v>
      </c>
      <c r="M7288" t="s">
        <v>18</v>
      </c>
      <c r="N7288" t="s">
        <v>17045</v>
      </c>
      <c r="O7288" s="2" t="s">
        <v>24</v>
      </c>
    </row>
    <row r="7289" spans="1:15" x14ac:dyDescent="0.25">
      <c r="A7289" s="1">
        <v>93862</v>
      </c>
      <c r="B7289" s="1">
        <v>37204</v>
      </c>
      <c r="C7289" t="s">
        <v>17044</v>
      </c>
      <c r="D7289" t="s">
        <v>300</v>
      </c>
      <c r="E7289" t="s">
        <v>18</v>
      </c>
      <c r="F7289" t="s">
        <v>18</v>
      </c>
      <c r="G7289" t="s">
        <v>19</v>
      </c>
      <c r="H7289" t="s">
        <v>34</v>
      </c>
      <c r="I7289" t="s">
        <v>18</v>
      </c>
      <c r="J7289" t="s">
        <v>18</v>
      </c>
      <c r="K7289" t="s">
        <v>18</v>
      </c>
      <c r="L7289" t="s">
        <v>35</v>
      </c>
      <c r="M7289" t="s">
        <v>17046</v>
      </c>
      <c r="N7289" t="s">
        <v>17047</v>
      </c>
      <c r="O7289" s="2" t="s">
        <v>24</v>
      </c>
    </row>
    <row r="7290" spans="1:15" x14ac:dyDescent="0.25">
      <c r="A7290" s="1">
        <v>93863</v>
      </c>
      <c r="B7290" s="1">
        <v>43819</v>
      </c>
      <c r="C7290" t="s">
        <v>17044</v>
      </c>
      <c r="D7290" t="s">
        <v>179</v>
      </c>
      <c r="E7290" t="s">
        <v>240</v>
      </c>
      <c r="F7290" t="s">
        <v>18</v>
      </c>
      <c r="G7290" t="s">
        <v>19</v>
      </c>
      <c r="H7290" t="s">
        <v>20</v>
      </c>
      <c r="I7290" t="s">
        <v>18</v>
      </c>
      <c r="J7290" t="s">
        <v>18</v>
      </c>
      <c r="K7290" t="s">
        <v>18</v>
      </c>
      <c r="L7290" t="s">
        <v>21</v>
      </c>
      <c r="M7290" t="s">
        <v>18</v>
      </c>
      <c r="N7290" t="s">
        <v>17048</v>
      </c>
      <c r="O7290" s="2" t="s">
        <v>24</v>
      </c>
    </row>
    <row r="7291" spans="1:15" x14ac:dyDescent="0.25">
      <c r="A7291" s="1">
        <v>93864</v>
      </c>
      <c r="B7291" s="1">
        <v>43914</v>
      </c>
      <c r="C7291" t="s">
        <v>17044</v>
      </c>
      <c r="D7291" t="s">
        <v>179</v>
      </c>
      <c r="E7291" t="s">
        <v>76</v>
      </c>
      <c r="F7291" t="s">
        <v>18</v>
      </c>
      <c r="G7291" t="s">
        <v>19</v>
      </c>
      <c r="H7291" t="s">
        <v>20</v>
      </c>
      <c r="I7291" t="s">
        <v>18</v>
      </c>
      <c r="J7291" t="s">
        <v>18</v>
      </c>
      <c r="K7291" t="s">
        <v>18</v>
      </c>
      <c r="L7291" t="s">
        <v>21</v>
      </c>
      <c r="M7291" t="s">
        <v>18</v>
      </c>
      <c r="N7291" t="s">
        <v>17049</v>
      </c>
      <c r="O7291" s="2" t="s">
        <v>24</v>
      </c>
    </row>
    <row r="7292" spans="1:15" x14ac:dyDescent="0.25">
      <c r="A7292" s="1">
        <v>93865</v>
      </c>
      <c r="B7292" s="1">
        <v>42084</v>
      </c>
      <c r="C7292" t="s">
        <v>17044</v>
      </c>
      <c r="D7292" t="s">
        <v>388</v>
      </c>
      <c r="E7292" t="s">
        <v>132</v>
      </c>
      <c r="F7292" t="s">
        <v>18</v>
      </c>
      <c r="G7292" t="s">
        <v>19</v>
      </c>
      <c r="H7292" t="s">
        <v>20</v>
      </c>
      <c r="I7292" t="s">
        <v>18</v>
      </c>
      <c r="J7292" t="s">
        <v>18</v>
      </c>
      <c r="K7292" t="s">
        <v>18</v>
      </c>
      <c r="L7292" t="s">
        <v>21</v>
      </c>
      <c r="M7292" t="s">
        <v>17050</v>
      </c>
      <c r="N7292" t="s">
        <v>17051</v>
      </c>
      <c r="O7292" s="2" t="s">
        <v>24</v>
      </c>
    </row>
    <row r="7293" spans="1:15" x14ac:dyDescent="0.25">
      <c r="A7293" s="1">
        <v>93866</v>
      </c>
      <c r="B7293" s="1">
        <v>31859</v>
      </c>
      <c r="C7293" t="s">
        <v>17044</v>
      </c>
      <c r="D7293" t="s">
        <v>17052</v>
      </c>
      <c r="E7293" t="s">
        <v>18</v>
      </c>
      <c r="F7293" t="s">
        <v>18</v>
      </c>
      <c r="G7293" t="s">
        <v>19</v>
      </c>
      <c r="H7293" t="s">
        <v>20</v>
      </c>
      <c r="I7293" t="s">
        <v>18</v>
      </c>
      <c r="J7293" t="s">
        <v>18</v>
      </c>
      <c r="K7293" t="s">
        <v>18</v>
      </c>
      <c r="L7293" t="s">
        <v>21</v>
      </c>
      <c r="M7293" t="s">
        <v>17053</v>
      </c>
      <c r="N7293" t="s">
        <v>17054</v>
      </c>
      <c r="O7293" s="2" t="s">
        <v>24</v>
      </c>
    </row>
    <row r="7294" spans="1:15" x14ac:dyDescent="0.25">
      <c r="A7294" s="1">
        <v>93867</v>
      </c>
      <c r="B7294" s="1">
        <v>39015</v>
      </c>
      <c r="C7294" t="s">
        <v>17044</v>
      </c>
      <c r="D7294" t="s">
        <v>513</v>
      </c>
      <c r="E7294" t="s">
        <v>310</v>
      </c>
      <c r="F7294" t="s">
        <v>18</v>
      </c>
      <c r="G7294" t="s">
        <v>19</v>
      </c>
      <c r="H7294" t="s">
        <v>20</v>
      </c>
      <c r="I7294" t="s">
        <v>18</v>
      </c>
      <c r="J7294" t="s">
        <v>18</v>
      </c>
      <c r="K7294" t="s">
        <v>18</v>
      </c>
      <c r="L7294" t="s">
        <v>28</v>
      </c>
      <c r="M7294" t="s">
        <v>17055</v>
      </c>
      <c r="N7294" t="s">
        <v>17056</v>
      </c>
      <c r="O7294" s="2" t="s">
        <v>24</v>
      </c>
    </row>
    <row r="7295" spans="1:15" x14ac:dyDescent="0.25">
      <c r="A7295" s="1">
        <v>93860</v>
      </c>
      <c r="B7295" s="1">
        <v>41779</v>
      </c>
      <c r="C7295" t="s">
        <v>17057</v>
      </c>
      <c r="D7295" t="s">
        <v>826</v>
      </c>
      <c r="E7295" t="s">
        <v>17</v>
      </c>
      <c r="F7295" t="s">
        <v>18</v>
      </c>
      <c r="G7295" t="s">
        <v>19</v>
      </c>
      <c r="H7295" t="s">
        <v>20</v>
      </c>
      <c r="I7295" t="s">
        <v>18</v>
      </c>
      <c r="J7295" t="s">
        <v>18</v>
      </c>
      <c r="K7295" t="s">
        <v>18</v>
      </c>
      <c r="L7295" t="s">
        <v>21</v>
      </c>
      <c r="M7295" t="s">
        <v>8008</v>
      </c>
      <c r="N7295" t="s">
        <v>17058</v>
      </c>
      <c r="O7295" s="2" t="s">
        <v>24</v>
      </c>
    </row>
    <row r="7296" spans="1:15" x14ac:dyDescent="0.25">
      <c r="A7296" s="1">
        <v>93868</v>
      </c>
      <c r="B7296" s="1">
        <v>25757</v>
      </c>
      <c r="C7296" t="s">
        <v>17044</v>
      </c>
      <c r="D7296" t="s">
        <v>89</v>
      </c>
      <c r="E7296" t="s">
        <v>17</v>
      </c>
      <c r="F7296" t="s">
        <v>18</v>
      </c>
      <c r="G7296" t="s">
        <v>19</v>
      </c>
      <c r="H7296" t="s">
        <v>20</v>
      </c>
      <c r="I7296" t="s">
        <v>18</v>
      </c>
      <c r="J7296" t="s">
        <v>18</v>
      </c>
      <c r="K7296" t="s">
        <v>18</v>
      </c>
      <c r="L7296" t="s">
        <v>35</v>
      </c>
      <c r="M7296" t="s">
        <v>17059</v>
      </c>
      <c r="N7296" t="s">
        <v>17060</v>
      </c>
      <c r="O7296" s="2" t="s">
        <v>24</v>
      </c>
    </row>
    <row r="7297" spans="1:15" x14ac:dyDescent="0.25">
      <c r="A7297" s="1">
        <v>93869</v>
      </c>
      <c r="B7297" s="1">
        <v>44737</v>
      </c>
      <c r="C7297" t="s">
        <v>17061</v>
      </c>
      <c r="D7297" t="s">
        <v>388</v>
      </c>
      <c r="E7297" t="s">
        <v>17</v>
      </c>
      <c r="F7297" t="s">
        <v>18</v>
      </c>
      <c r="G7297" t="s">
        <v>19</v>
      </c>
      <c r="H7297" t="s">
        <v>20</v>
      </c>
      <c r="I7297" t="s">
        <v>18</v>
      </c>
      <c r="J7297" t="s">
        <v>18</v>
      </c>
      <c r="K7297" t="s">
        <v>18</v>
      </c>
      <c r="L7297" t="s">
        <v>99</v>
      </c>
      <c r="M7297" t="s">
        <v>2058</v>
      </c>
      <c r="N7297" t="s">
        <v>17062</v>
      </c>
      <c r="O7297" s="2" t="s">
        <v>24</v>
      </c>
    </row>
    <row r="7298" spans="1:15" x14ac:dyDescent="0.25">
      <c r="A7298" s="1">
        <v>93870</v>
      </c>
      <c r="B7298" s="1">
        <v>39780</v>
      </c>
      <c r="C7298" t="s">
        <v>17061</v>
      </c>
      <c r="D7298" t="s">
        <v>740</v>
      </c>
      <c r="E7298" t="s">
        <v>76</v>
      </c>
      <c r="F7298" t="s">
        <v>18</v>
      </c>
      <c r="G7298" t="s">
        <v>19</v>
      </c>
      <c r="H7298" t="s">
        <v>20</v>
      </c>
      <c r="I7298" t="s">
        <v>18</v>
      </c>
      <c r="J7298" t="s">
        <v>18</v>
      </c>
      <c r="K7298" t="s">
        <v>18</v>
      </c>
      <c r="L7298" t="s">
        <v>21</v>
      </c>
      <c r="M7298" t="s">
        <v>13342</v>
      </c>
      <c r="N7298" t="s">
        <v>17063</v>
      </c>
      <c r="O7298" s="2" t="s">
        <v>24</v>
      </c>
    </row>
    <row r="7299" spans="1:15" x14ac:dyDescent="0.25">
      <c r="A7299" s="1">
        <v>93871</v>
      </c>
      <c r="B7299" s="1">
        <v>45035</v>
      </c>
      <c r="C7299" t="s">
        <v>17061</v>
      </c>
      <c r="D7299" t="s">
        <v>98</v>
      </c>
      <c r="E7299" t="s">
        <v>19</v>
      </c>
      <c r="F7299" t="s">
        <v>18</v>
      </c>
      <c r="G7299" t="s">
        <v>19</v>
      </c>
      <c r="H7299" t="s">
        <v>20</v>
      </c>
      <c r="I7299" t="s">
        <v>18</v>
      </c>
      <c r="J7299" t="s">
        <v>18</v>
      </c>
      <c r="K7299" t="s">
        <v>18</v>
      </c>
      <c r="L7299" t="s">
        <v>99</v>
      </c>
      <c r="M7299" t="s">
        <v>18</v>
      </c>
      <c r="N7299" t="s">
        <v>17064</v>
      </c>
      <c r="O7299" s="2" t="s">
        <v>24</v>
      </c>
    </row>
    <row r="7300" spans="1:15" x14ac:dyDescent="0.25">
      <c r="A7300" s="1">
        <v>93872</v>
      </c>
      <c r="B7300" s="1">
        <v>36565</v>
      </c>
      <c r="C7300" t="s">
        <v>17061</v>
      </c>
      <c r="D7300" t="s">
        <v>148</v>
      </c>
      <c r="E7300" t="s">
        <v>310</v>
      </c>
      <c r="F7300" t="s">
        <v>18</v>
      </c>
      <c r="G7300" t="s">
        <v>19</v>
      </c>
      <c r="H7300" t="s">
        <v>20</v>
      </c>
      <c r="I7300" t="s">
        <v>18</v>
      </c>
      <c r="J7300" t="s">
        <v>18</v>
      </c>
      <c r="K7300" t="s">
        <v>18</v>
      </c>
      <c r="L7300" t="s">
        <v>45</v>
      </c>
      <c r="M7300" t="s">
        <v>18</v>
      </c>
      <c r="N7300" t="s">
        <v>17065</v>
      </c>
      <c r="O7300" s="2" t="s">
        <v>24</v>
      </c>
    </row>
    <row r="7301" spans="1:15" x14ac:dyDescent="0.25">
      <c r="A7301" s="1">
        <v>93873</v>
      </c>
      <c r="B7301" s="1">
        <v>42085</v>
      </c>
      <c r="C7301" t="s">
        <v>17061</v>
      </c>
      <c r="D7301" t="s">
        <v>148</v>
      </c>
      <c r="E7301" t="s">
        <v>310</v>
      </c>
      <c r="F7301" t="s">
        <v>18</v>
      </c>
      <c r="G7301" t="s">
        <v>19</v>
      </c>
      <c r="H7301" t="s">
        <v>20</v>
      </c>
      <c r="I7301" t="s">
        <v>18</v>
      </c>
      <c r="J7301" t="s">
        <v>18</v>
      </c>
      <c r="K7301" t="s">
        <v>18</v>
      </c>
      <c r="L7301" t="s">
        <v>35</v>
      </c>
      <c r="M7301" t="s">
        <v>18</v>
      </c>
      <c r="N7301" t="s">
        <v>17066</v>
      </c>
      <c r="O7301" s="2" t="s">
        <v>24</v>
      </c>
    </row>
    <row r="7302" spans="1:15" x14ac:dyDescent="0.25">
      <c r="A7302" s="1">
        <v>93874</v>
      </c>
      <c r="B7302" s="1">
        <v>38340</v>
      </c>
      <c r="C7302" t="s">
        <v>17061</v>
      </c>
      <c r="D7302" t="s">
        <v>409</v>
      </c>
      <c r="E7302" t="s">
        <v>18</v>
      </c>
      <c r="F7302" t="s">
        <v>18</v>
      </c>
      <c r="G7302" t="s">
        <v>19</v>
      </c>
      <c r="H7302" t="s">
        <v>20</v>
      </c>
      <c r="I7302" t="s">
        <v>18</v>
      </c>
      <c r="J7302" t="s">
        <v>18</v>
      </c>
      <c r="K7302" t="s">
        <v>18</v>
      </c>
      <c r="L7302" t="s">
        <v>35</v>
      </c>
      <c r="M7302" t="s">
        <v>17067</v>
      </c>
      <c r="N7302" t="s">
        <v>17068</v>
      </c>
      <c r="O7302" s="2" t="s">
        <v>24</v>
      </c>
    </row>
    <row r="7303" spans="1:15" x14ac:dyDescent="0.25">
      <c r="A7303" s="1">
        <v>93875</v>
      </c>
      <c r="B7303" s="1">
        <v>43510</v>
      </c>
      <c r="C7303" t="s">
        <v>17069</v>
      </c>
      <c r="D7303" t="s">
        <v>9803</v>
      </c>
      <c r="E7303" t="s">
        <v>17</v>
      </c>
      <c r="F7303" t="s">
        <v>18</v>
      </c>
      <c r="G7303" t="s">
        <v>64</v>
      </c>
      <c r="H7303" t="s">
        <v>44</v>
      </c>
      <c r="I7303" t="s">
        <v>18</v>
      </c>
      <c r="J7303" t="s">
        <v>18</v>
      </c>
      <c r="K7303" t="s">
        <v>18</v>
      </c>
      <c r="L7303" t="s">
        <v>21</v>
      </c>
      <c r="M7303" t="s">
        <v>17070</v>
      </c>
      <c r="N7303" t="s">
        <v>17071</v>
      </c>
      <c r="O7303" s="2" t="s">
        <v>24</v>
      </c>
    </row>
    <row r="7304" spans="1:15" x14ac:dyDescent="0.25">
      <c r="A7304" s="1">
        <v>93876</v>
      </c>
      <c r="B7304" s="1">
        <v>38815</v>
      </c>
      <c r="C7304" t="s">
        <v>971</v>
      </c>
      <c r="D7304" t="s">
        <v>17072</v>
      </c>
      <c r="E7304" t="s">
        <v>157</v>
      </c>
      <c r="F7304" t="s">
        <v>18</v>
      </c>
      <c r="G7304" t="s">
        <v>19</v>
      </c>
      <c r="H7304" t="s">
        <v>44</v>
      </c>
      <c r="I7304" t="s">
        <v>18</v>
      </c>
      <c r="J7304" t="s">
        <v>18</v>
      </c>
      <c r="K7304" t="s">
        <v>18</v>
      </c>
      <c r="L7304" t="s">
        <v>35</v>
      </c>
      <c r="M7304" t="s">
        <v>17073</v>
      </c>
      <c r="N7304" t="s">
        <v>17074</v>
      </c>
      <c r="O7304" s="2" t="s">
        <v>24</v>
      </c>
    </row>
    <row r="7305" spans="1:15" x14ac:dyDescent="0.25">
      <c r="A7305" s="1">
        <v>93877</v>
      </c>
      <c r="B7305" s="1">
        <v>35661</v>
      </c>
      <c r="C7305" t="s">
        <v>971</v>
      </c>
      <c r="D7305" t="s">
        <v>182</v>
      </c>
      <c r="E7305" t="s">
        <v>82</v>
      </c>
      <c r="F7305" t="s">
        <v>18</v>
      </c>
      <c r="G7305" t="s">
        <v>19</v>
      </c>
      <c r="H7305" t="s">
        <v>44</v>
      </c>
      <c r="I7305" t="s">
        <v>18</v>
      </c>
      <c r="J7305" t="s">
        <v>18</v>
      </c>
      <c r="K7305" t="s">
        <v>18</v>
      </c>
      <c r="L7305" t="s">
        <v>50</v>
      </c>
      <c r="M7305" t="s">
        <v>17075</v>
      </c>
      <c r="N7305" t="s">
        <v>17076</v>
      </c>
      <c r="O7305" s="2" t="s">
        <v>24</v>
      </c>
    </row>
    <row r="7306" spans="1:15" x14ac:dyDescent="0.25">
      <c r="A7306" s="1">
        <v>93878</v>
      </c>
      <c r="B7306" s="1">
        <v>37119</v>
      </c>
      <c r="C7306" t="s">
        <v>17077</v>
      </c>
      <c r="D7306" t="s">
        <v>17078</v>
      </c>
      <c r="E7306" t="s">
        <v>94</v>
      </c>
      <c r="F7306" t="s">
        <v>18</v>
      </c>
      <c r="G7306" t="s">
        <v>64</v>
      </c>
      <c r="H7306" t="s">
        <v>44</v>
      </c>
      <c r="I7306" t="s">
        <v>18</v>
      </c>
      <c r="J7306" t="s">
        <v>18</v>
      </c>
      <c r="K7306" t="s">
        <v>18</v>
      </c>
      <c r="L7306" t="s">
        <v>35</v>
      </c>
      <c r="M7306" t="s">
        <v>17046</v>
      </c>
      <c r="N7306" t="s">
        <v>17079</v>
      </c>
      <c r="O7306" s="2" t="s">
        <v>24</v>
      </c>
    </row>
    <row r="7307" spans="1:15" x14ac:dyDescent="0.25">
      <c r="A7307" s="1">
        <v>93879</v>
      </c>
      <c r="B7307" s="1">
        <v>36061</v>
      </c>
      <c r="C7307" t="s">
        <v>17080</v>
      </c>
      <c r="D7307" t="s">
        <v>683</v>
      </c>
      <c r="E7307" t="s">
        <v>17</v>
      </c>
      <c r="F7307" t="s">
        <v>18</v>
      </c>
      <c r="G7307" t="s">
        <v>19</v>
      </c>
      <c r="H7307" t="s">
        <v>44</v>
      </c>
      <c r="I7307" t="s">
        <v>18</v>
      </c>
      <c r="J7307" t="s">
        <v>18</v>
      </c>
      <c r="K7307" t="s">
        <v>18</v>
      </c>
      <c r="L7307" t="s">
        <v>21</v>
      </c>
      <c r="M7307" t="s">
        <v>17081</v>
      </c>
      <c r="N7307" t="s">
        <v>17082</v>
      </c>
      <c r="O7307" s="2" t="s">
        <v>24</v>
      </c>
    </row>
    <row r="7308" spans="1:15" x14ac:dyDescent="0.25">
      <c r="A7308" s="1">
        <v>93880</v>
      </c>
      <c r="B7308" s="1">
        <v>33632</v>
      </c>
      <c r="C7308" t="s">
        <v>8818</v>
      </c>
      <c r="D7308" t="s">
        <v>43</v>
      </c>
      <c r="E7308" t="s">
        <v>240</v>
      </c>
      <c r="F7308" t="s">
        <v>18</v>
      </c>
      <c r="G7308" t="s">
        <v>19</v>
      </c>
      <c r="H7308" t="s">
        <v>44</v>
      </c>
      <c r="I7308" t="s">
        <v>18</v>
      </c>
      <c r="J7308" t="s">
        <v>18</v>
      </c>
      <c r="K7308" t="s">
        <v>18</v>
      </c>
      <c r="L7308" t="s">
        <v>28</v>
      </c>
      <c r="M7308" t="s">
        <v>17083</v>
      </c>
      <c r="N7308" t="s">
        <v>17084</v>
      </c>
      <c r="O7308" s="2" t="s">
        <v>24</v>
      </c>
    </row>
    <row r="7309" spans="1:15" x14ac:dyDescent="0.25">
      <c r="A7309" s="1">
        <v>93881</v>
      </c>
      <c r="B7309" s="1">
        <v>25445</v>
      </c>
      <c r="C7309" t="s">
        <v>8818</v>
      </c>
      <c r="D7309" t="s">
        <v>364</v>
      </c>
      <c r="E7309" t="s">
        <v>63</v>
      </c>
      <c r="F7309" t="s">
        <v>18</v>
      </c>
      <c r="G7309" t="s">
        <v>19</v>
      </c>
      <c r="H7309" t="s">
        <v>34</v>
      </c>
      <c r="I7309" t="s">
        <v>18</v>
      </c>
      <c r="J7309" t="s">
        <v>18</v>
      </c>
      <c r="K7309" t="s">
        <v>18</v>
      </c>
      <c r="L7309" t="s">
        <v>35</v>
      </c>
      <c r="M7309" t="s">
        <v>4378</v>
      </c>
      <c r="N7309" t="s">
        <v>17085</v>
      </c>
      <c r="O7309" s="2" t="s">
        <v>24</v>
      </c>
    </row>
    <row r="7310" spans="1:15" x14ac:dyDescent="0.25">
      <c r="A7310" s="1">
        <v>93882</v>
      </c>
      <c r="B7310" s="1">
        <v>43151</v>
      </c>
      <c r="C7310" t="s">
        <v>17086</v>
      </c>
      <c r="D7310" t="s">
        <v>553</v>
      </c>
      <c r="E7310" t="s">
        <v>58</v>
      </c>
      <c r="F7310" t="s">
        <v>18</v>
      </c>
      <c r="G7310" t="s">
        <v>19</v>
      </c>
      <c r="H7310" t="s">
        <v>20</v>
      </c>
      <c r="I7310" t="s">
        <v>18</v>
      </c>
      <c r="J7310" t="s">
        <v>18</v>
      </c>
      <c r="K7310" t="s">
        <v>18</v>
      </c>
      <c r="L7310" t="s">
        <v>21</v>
      </c>
      <c r="M7310" t="s">
        <v>17087</v>
      </c>
      <c r="N7310" t="s">
        <v>17088</v>
      </c>
      <c r="O7310" s="2" t="s">
        <v>24</v>
      </c>
    </row>
    <row r="7311" spans="1:15" x14ac:dyDescent="0.25">
      <c r="A7311" s="1">
        <v>93883</v>
      </c>
      <c r="B7311" s="1">
        <v>39416</v>
      </c>
      <c r="C7311" t="s">
        <v>17089</v>
      </c>
      <c r="D7311" t="s">
        <v>4609</v>
      </c>
      <c r="E7311" t="s">
        <v>122</v>
      </c>
      <c r="F7311" t="s">
        <v>18</v>
      </c>
      <c r="G7311" t="s">
        <v>64</v>
      </c>
      <c r="H7311" t="s">
        <v>44</v>
      </c>
      <c r="I7311" t="s">
        <v>18</v>
      </c>
      <c r="J7311" t="s">
        <v>18</v>
      </c>
      <c r="K7311" t="s">
        <v>18</v>
      </c>
      <c r="L7311" t="s">
        <v>250</v>
      </c>
      <c r="M7311" t="s">
        <v>17090</v>
      </c>
      <c r="N7311" t="s">
        <v>17091</v>
      </c>
      <c r="O7311" s="2" t="s">
        <v>24</v>
      </c>
    </row>
    <row r="7312" spans="1:15" x14ac:dyDescent="0.25">
      <c r="A7312" s="1">
        <v>93884</v>
      </c>
      <c r="B7312" s="1">
        <v>40700</v>
      </c>
      <c r="C7312" t="s">
        <v>17092</v>
      </c>
      <c r="D7312" t="s">
        <v>81</v>
      </c>
      <c r="E7312" t="s">
        <v>19</v>
      </c>
      <c r="F7312" t="s">
        <v>18</v>
      </c>
      <c r="G7312" t="s">
        <v>19</v>
      </c>
      <c r="H7312" t="s">
        <v>44</v>
      </c>
      <c r="I7312" t="s">
        <v>18</v>
      </c>
      <c r="J7312" t="s">
        <v>18</v>
      </c>
      <c r="K7312" t="s">
        <v>18</v>
      </c>
      <c r="L7312" t="s">
        <v>21</v>
      </c>
      <c r="M7312" t="s">
        <v>18</v>
      </c>
      <c r="N7312" t="s">
        <v>17093</v>
      </c>
      <c r="O7312" s="2" t="s">
        <v>24</v>
      </c>
    </row>
    <row r="7313" spans="1:15" x14ac:dyDescent="0.25">
      <c r="A7313" s="1">
        <v>93885</v>
      </c>
      <c r="B7313" s="1">
        <v>43433</v>
      </c>
      <c r="C7313" t="s">
        <v>17092</v>
      </c>
      <c r="D7313" t="s">
        <v>4798</v>
      </c>
      <c r="E7313" t="s">
        <v>535</v>
      </c>
      <c r="F7313" t="s">
        <v>18</v>
      </c>
      <c r="G7313" t="s">
        <v>19</v>
      </c>
      <c r="H7313" t="s">
        <v>44</v>
      </c>
      <c r="I7313" t="s">
        <v>18</v>
      </c>
      <c r="J7313" t="s">
        <v>18</v>
      </c>
      <c r="K7313" t="s">
        <v>18</v>
      </c>
      <c r="L7313" t="s">
        <v>21</v>
      </c>
      <c r="M7313" t="s">
        <v>17094</v>
      </c>
      <c r="N7313" t="s">
        <v>17095</v>
      </c>
      <c r="O7313" s="2" t="s">
        <v>24</v>
      </c>
    </row>
    <row r="7314" spans="1:15" x14ac:dyDescent="0.25">
      <c r="A7314" s="1">
        <v>93886</v>
      </c>
      <c r="B7314" s="1">
        <v>35874</v>
      </c>
      <c r="C7314" t="s">
        <v>17096</v>
      </c>
      <c r="D7314" t="s">
        <v>610</v>
      </c>
      <c r="E7314" t="s">
        <v>249</v>
      </c>
      <c r="F7314" t="s">
        <v>18</v>
      </c>
      <c r="G7314" t="s">
        <v>19</v>
      </c>
      <c r="H7314" t="s">
        <v>44</v>
      </c>
      <c r="I7314" t="s">
        <v>18</v>
      </c>
      <c r="J7314" t="s">
        <v>18</v>
      </c>
      <c r="K7314" t="s">
        <v>18</v>
      </c>
      <c r="L7314" t="s">
        <v>21</v>
      </c>
      <c r="M7314" t="s">
        <v>17097</v>
      </c>
      <c r="N7314" t="s">
        <v>17098</v>
      </c>
      <c r="O7314" s="2" t="s">
        <v>24</v>
      </c>
    </row>
    <row r="7315" spans="1:15" x14ac:dyDescent="0.25">
      <c r="A7315" s="1">
        <v>93887</v>
      </c>
      <c r="B7315" s="1">
        <v>33431</v>
      </c>
      <c r="C7315" t="s">
        <v>17099</v>
      </c>
      <c r="D7315" t="s">
        <v>379</v>
      </c>
      <c r="E7315" t="s">
        <v>76</v>
      </c>
      <c r="F7315" t="s">
        <v>18</v>
      </c>
      <c r="G7315" t="s">
        <v>19</v>
      </c>
      <c r="H7315" t="s">
        <v>44</v>
      </c>
      <c r="I7315" t="s">
        <v>18</v>
      </c>
      <c r="J7315" t="s">
        <v>18</v>
      </c>
      <c r="K7315" t="s">
        <v>18</v>
      </c>
      <c r="L7315" t="s">
        <v>35</v>
      </c>
      <c r="M7315" t="s">
        <v>11694</v>
      </c>
      <c r="N7315" t="s">
        <v>17100</v>
      </c>
      <c r="O7315" s="2" t="s">
        <v>24</v>
      </c>
    </row>
    <row r="7316" spans="1:15" x14ac:dyDescent="0.25">
      <c r="A7316" s="1">
        <v>93888</v>
      </c>
      <c r="B7316" s="1">
        <v>31079</v>
      </c>
      <c r="C7316" t="s">
        <v>17101</v>
      </c>
      <c r="D7316" t="s">
        <v>1043</v>
      </c>
      <c r="E7316" t="s">
        <v>18</v>
      </c>
      <c r="F7316" t="s">
        <v>18</v>
      </c>
      <c r="G7316" t="s">
        <v>64</v>
      </c>
      <c r="H7316" t="s">
        <v>20</v>
      </c>
      <c r="I7316" t="s">
        <v>18</v>
      </c>
      <c r="J7316" t="s">
        <v>18</v>
      </c>
      <c r="K7316" t="s">
        <v>18</v>
      </c>
      <c r="L7316" t="s">
        <v>250</v>
      </c>
      <c r="M7316" t="s">
        <v>17102</v>
      </c>
      <c r="N7316" t="s">
        <v>17103</v>
      </c>
      <c r="O7316" s="2" t="s">
        <v>24</v>
      </c>
    </row>
    <row r="7317" spans="1:15" x14ac:dyDescent="0.25">
      <c r="A7317" s="1">
        <v>93889</v>
      </c>
      <c r="B7317" s="1">
        <v>31602</v>
      </c>
      <c r="C7317" t="s">
        <v>17104</v>
      </c>
      <c r="D7317" t="s">
        <v>986</v>
      </c>
      <c r="E7317" t="s">
        <v>19</v>
      </c>
      <c r="F7317" t="s">
        <v>18</v>
      </c>
      <c r="G7317" t="s">
        <v>19</v>
      </c>
      <c r="H7317" t="s">
        <v>20</v>
      </c>
      <c r="I7317" t="s">
        <v>18</v>
      </c>
      <c r="J7317" t="s">
        <v>18</v>
      </c>
      <c r="K7317" t="s">
        <v>18</v>
      </c>
      <c r="L7317" t="s">
        <v>77</v>
      </c>
      <c r="M7317" t="s">
        <v>748</v>
      </c>
      <c r="N7317" t="s">
        <v>17105</v>
      </c>
      <c r="O7317" s="2" t="s">
        <v>24</v>
      </c>
    </row>
    <row r="7318" spans="1:15" x14ac:dyDescent="0.25">
      <c r="A7318" s="1">
        <v>93890</v>
      </c>
      <c r="B7318" s="1">
        <v>37133</v>
      </c>
      <c r="C7318" t="s">
        <v>17106</v>
      </c>
      <c r="D7318" t="s">
        <v>12535</v>
      </c>
      <c r="E7318" t="s">
        <v>19</v>
      </c>
      <c r="F7318" t="s">
        <v>18</v>
      </c>
      <c r="G7318" t="s">
        <v>64</v>
      </c>
      <c r="H7318" t="s">
        <v>20</v>
      </c>
      <c r="I7318" t="s">
        <v>18</v>
      </c>
      <c r="J7318" t="s">
        <v>18</v>
      </c>
      <c r="K7318" t="s">
        <v>18</v>
      </c>
      <c r="L7318" t="s">
        <v>35</v>
      </c>
      <c r="M7318" t="s">
        <v>17107</v>
      </c>
      <c r="N7318" t="s">
        <v>17108</v>
      </c>
      <c r="O7318" s="2" t="s">
        <v>24</v>
      </c>
    </row>
    <row r="7319" spans="1:15" x14ac:dyDescent="0.25">
      <c r="A7319" s="1">
        <v>93891</v>
      </c>
      <c r="B7319" s="1">
        <v>36789</v>
      </c>
      <c r="C7319" t="s">
        <v>17109</v>
      </c>
      <c r="D7319" t="s">
        <v>1426</v>
      </c>
      <c r="E7319" t="s">
        <v>240</v>
      </c>
      <c r="F7319" t="s">
        <v>18</v>
      </c>
      <c r="G7319" t="s">
        <v>19</v>
      </c>
      <c r="H7319" t="s">
        <v>44</v>
      </c>
      <c r="I7319" t="s">
        <v>18</v>
      </c>
      <c r="J7319" t="s">
        <v>18</v>
      </c>
      <c r="K7319" t="s">
        <v>18</v>
      </c>
      <c r="L7319" t="s">
        <v>21</v>
      </c>
      <c r="M7319" t="s">
        <v>17110</v>
      </c>
      <c r="N7319" t="s">
        <v>17111</v>
      </c>
      <c r="O7319" s="2" t="s">
        <v>24</v>
      </c>
    </row>
    <row r="7320" spans="1:15" x14ac:dyDescent="0.25">
      <c r="A7320" s="1">
        <v>93892</v>
      </c>
      <c r="B7320" s="1">
        <v>39162</v>
      </c>
      <c r="C7320" t="s">
        <v>17109</v>
      </c>
      <c r="D7320" t="s">
        <v>2938</v>
      </c>
      <c r="E7320" t="s">
        <v>122</v>
      </c>
      <c r="F7320" t="s">
        <v>18</v>
      </c>
      <c r="G7320" t="s">
        <v>64</v>
      </c>
      <c r="H7320" t="s">
        <v>20</v>
      </c>
      <c r="I7320" t="s">
        <v>18</v>
      </c>
      <c r="J7320" t="s">
        <v>18</v>
      </c>
      <c r="K7320" t="s">
        <v>18</v>
      </c>
      <c r="L7320" t="s">
        <v>35</v>
      </c>
      <c r="M7320" t="s">
        <v>17112</v>
      </c>
      <c r="N7320" t="s">
        <v>17113</v>
      </c>
      <c r="O7320" s="2" t="s">
        <v>24</v>
      </c>
    </row>
    <row r="7321" spans="1:15" x14ac:dyDescent="0.25">
      <c r="A7321" s="1">
        <v>93893</v>
      </c>
      <c r="B7321" s="1">
        <v>34296</v>
      </c>
      <c r="C7321" t="s">
        <v>17114</v>
      </c>
      <c r="D7321" t="s">
        <v>81</v>
      </c>
      <c r="E7321" t="s">
        <v>82</v>
      </c>
      <c r="F7321" t="s">
        <v>18</v>
      </c>
      <c r="G7321" t="s">
        <v>19</v>
      </c>
      <c r="H7321" t="s">
        <v>34</v>
      </c>
      <c r="I7321" t="s">
        <v>18</v>
      </c>
      <c r="J7321" t="s">
        <v>18</v>
      </c>
      <c r="K7321" t="s">
        <v>18</v>
      </c>
      <c r="L7321" t="s">
        <v>77</v>
      </c>
      <c r="M7321" t="s">
        <v>18</v>
      </c>
      <c r="N7321" t="s">
        <v>17115</v>
      </c>
      <c r="O7321" s="2" t="s">
        <v>24</v>
      </c>
    </row>
    <row r="7322" spans="1:15" x14ac:dyDescent="0.25">
      <c r="A7322" s="1">
        <v>93894</v>
      </c>
      <c r="B7322" s="1">
        <v>31456</v>
      </c>
      <c r="C7322" t="s">
        <v>17116</v>
      </c>
      <c r="D7322" t="s">
        <v>8605</v>
      </c>
      <c r="E7322" t="s">
        <v>64</v>
      </c>
      <c r="F7322" t="s">
        <v>18</v>
      </c>
      <c r="G7322" t="s">
        <v>19</v>
      </c>
      <c r="H7322" t="s">
        <v>44</v>
      </c>
      <c r="I7322" t="s">
        <v>18</v>
      </c>
      <c r="J7322" t="s">
        <v>18</v>
      </c>
      <c r="K7322" t="s">
        <v>18</v>
      </c>
      <c r="L7322" t="s">
        <v>28</v>
      </c>
      <c r="M7322" t="s">
        <v>789</v>
      </c>
      <c r="N7322" t="s">
        <v>17117</v>
      </c>
      <c r="O7322" s="2" t="s">
        <v>24</v>
      </c>
    </row>
    <row r="7323" spans="1:15" x14ac:dyDescent="0.25">
      <c r="A7323" s="1">
        <v>93895</v>
      </c>
      <c r="B7323" s="1">
        <v>38066</v>
      </c>
      <c r="C7323" t="s">
        <v>17118</v>
      </c>
      <c r="D7323" t="s">
        <v>185</v>
      </c>
      <c r="E7323" t="s">
        <v>76</v>
      </c>
      <c r="F7323" t="s">
        <v>18</v>
      </c>
      <c r="G7323" t="s">
        <v>19</v>
      </c>
      <c r="H7323" t="s">
        <v>20</v>
      </c>
      <c r="I7323" t="s">
        <v>18</v>
      </c>
      <c r="J7323" t="s">
        <v>18</v>
      </c>
      <c r="K7323" t="s">
        <v>18</v>
      </c>
      <c r="L7323" t="s">
        <v>45</v>
      </c>
      <c r="M7323" t="s">
        <v>17119</v>
      </c>
      <c r="N7323" t="s">
        <v>17120</v>
      </c>
      <c r="O7323" s="2" t="s">
        <v>24</v>
      </c>
    </row>
    <row r="7324" spans="1:15" x14ac:dyDescent="0.25">
      <c r="A7324" s="1">
        <v>93896</v>
      </c>
      <c r="B7324" s="1">
        <v>32126</v>
      </c>
      <c r="C7324" t="s">
        <v>2901</v>
      </c>
      <c r="D7324" t="s">
        <v>430</v>
      </c>
      <c r="E7324" t="s">
        <v>189</v>
      </c>
      <c r="F7324" t="s">
        <v>18</v>
      </c>
      <c r="G7324" t="s">
        <v>19</v>
      </c>
      <c r="H7324" t="s">
        <v>44</v>
      </c>
      <c r="I7324" t="s">
        <v>18</v>
      </c>
      <c r="J7324" t="s">
        <v>18</v>
      </c>
      <c r="K7324" t="s">
        <v>18</v>
      </c>
      <c r="L7324" t="s">
        <v>50</v>
      </c>
      <c r="M7324" t="s">
        <v>9820</v>
      </c>
      <c r="N7324" t="s">
        <v>17121</v>
      </c>
      <c r="O7324" s="2" t="s">
        <v>24</v>
      </c>
    </row>
    <row r="7325" spans="1:15" x14ac:dyDescent="0.25">
      <c r="A7325" s="1">
        <v>93898</v>
      </c>
      <c r="B7325" s="1">
        <v>39417</v>
      </c>
      <c r="C7325" t="s">
        <v>17122</v>
      </c>
      <c r="D7325" t="s">
        <v>16</v>
      </c>
      <c r="E7325" t="s">
        <v>17</v>
      </c>
      <c r="F7325" t="s">
        <v>18</v>
      </c>
      <c r="G7325" t="s">
        <v>19</v>
      </c>
      <c r="H7325" t="s">
        <v>20</v>
      </c>
      <c r="I7325" t="s">
        <v>18</v>
      </c>
      <c r="J7325" t="s">
        <v>18</v>
      </c>
      <c r="K7325" t="s">
        <v>18</v>
      </c>
      <c r="L7325" t="s">
        <v>21</v>
      </c>
      <c r="M7325" t="s">
        <v>17123</v>
      </c>
      <c r="N7325" t="s">
        <v>17124</v>
      </c>
      <c r="O7325" s="2" t="s">
        <v>24</v>
      </c>
    </row>
    <row r="7326" spans="1:15" x14ac:dyDescent="0.25">
      <c r="A7326" s="1">
        <v>93897</v>
      </c>
      <c r="B7326" s="1">
        <v>44483</v>
      </c>
      <c r="C7326" t="s">
        <v>17122</v>
      </c>
      <c r="D7326" t="s">
        <v>727</v>
      </c>
      <c r="E7326" t="s">
        <v>17</v>
      </c>
      <c r="F7326" t="s">
        <v>18</v>
      </c>
      <c r="G7326" t="s">
        <v>19</v>
      </c>
      <c r="H7326" t="s">
        <v>20</v>
      </c>
      <c r="I7326" t="s">
        <v>18</v>
      </c>
      <c r="J7326" t="s">
        <v>18</v>
      </c>
      <c r="K7326" t="s">
        <v>18</v>
      </c>
      <c r="L7326" t="s">
        <v>21</v>
      </c>
      <c r="M7326" t="s">
        <v>17125</v>
      </c>
      <c r="N7326" t="s">
        <v>17126</v>
      </c>
      <c r="O7326" s="2" t="s">
        <v>24</v>
      </c>
    </row>
    <row r="7327" spans="1:15" x14ac:dyDescent="0.25">
      <c r="A7327" s="1">
        <v>93899</v>
      </c>
      <c r="B7327" s="1">
        <v>38655</v>
      </c>
      <c r="C7327" t="s">
        <v>17127</v>
      </c>
      <c r="D7327" t="s">
        <v>513</v>
      </c>
      <c r="E7327" t="s">
        <v>18</v>
      </c>
      <c r="F7327" t="s">
        <v>18</v>
      </c>
      <c r="G7327" t="s">
        <v>19</v>
      </c>
      <c r="H7327" t="s">
        <v>20</v>
      </c>
      <c r="I7327" t="s">
        <v>18</v>
      </c>
      <c r="J7327" t="s">
        <v>18</v>
      </c>
      <c r="K7327" t="s">
        <v>18</v>
      </c>
      <c r="L7327" t="s">
        <v>35</v>
      </c>
      <c r="M7327" t="s">
        <v>17128</v>
      </c>
      <c r="N7327" t="s">
        <v>17129</v>
      </c>
      <c r="O7327" s="2" t="s">
        <v>24</v>
      </c>
    </row>
    <row r="7328" spans="1:15" x14ac:dyDescent="0.25">
      <c r="A7328" s="1">
        <v>93900</v>
      </c>
      <c r="B7328" s="1">
        <v>35327</v>
      </c>
      <c r="C7328" t="s">
        <v>17127</v>
      </c>
      <c r="D7328" t="s">
        <v>17130</v>
      </c>
      <c r="E7328" t="s">
        <v>18</v>
      </c>
      <c r="F7328" t="s">
        <v>18</v>
      </c>
      <c r="G7328" t="s">
        <v>19</v>
      </c>
      <c r="H7328" t="s">
        <v>20</v>
      </c>
      <c r="I7328" t="s">
        <v>18</v>
      </c>
      <c r="J7328" t="s">
        <v>18</v>
      </c>
      <c r="K7328" t="s">
        <v>18</v>
      </c>
      <c r="L7328" t="s">
        <v>21</v>
      </c>
      <c r="M7328" t="s">
        <v>18</v>
      </c>
      <c r="N7328" t="s">
        <v>17131</v>
      </c>
      <c r="O7328" s="2" t="s">
        <v>24</v>
      </c>
    </row>
    <row r="7329" spans="1:15" x14ac:dyDescent="0.25">
      <c r="A7329" s="1">
        <v>93901</v>
      </c>
      <c r="B7329" s="1">
        <v>30408</v>
      </c>
      <c r="C7329" t="s">
        <v>17132</v>
      </c>
      <c r="D7329" t="s">
        <v>261</v>
      </c>
      <c r="E7329" t="s">
        <v>17</v>
      </c>
      <c r="F7329" t="s">
        <v>18</v>
      </c>
      <c r="G7329" t="s">
        <v>19</v>
      </c>
      <c r="H7329" t="s">
        <v>44</v>
      </c>
      <c r="I7329" t="s">
        <v>18</v>
      </c>
      <c r="J7329" t="s">
        <v>18</v>
      </c>
      <c r="K7329" t="s">
        <v>18</v>
      </c>
      <c r="L7329" t="s">
        <v>21</v>
      </c>
      <c r="M7329" t="s">
        <v>17133</v>
      </c>
      <c r="N7329" t="s">
        <v>17134</v>
      </c>
      <c r="O7329" s="2" t="s">
        <v>24</v>
      </c>
    </row>
    <row r="7330" spans="1:15" x14ac:dyDescent="0.25">
      <c r="A7330" s="1">
        <v>93902</v>
      </c>
      <c r="B7330" s="1">
        <v>27727</v>
      </c>
      <c r="C7330" t="s">
        <v>17135</v>
      </c>
      <c r="D7330" t="s">
        <v>17136</v>
      </c>
      <c r="E7330" t="s">
        <v>189</v>
      </c>
      <c r="F7330" t="s">
        <v>18</v>
      </c>
      <c r="G7330" t="s">
        <v>19</v>
      </c>
      <c r="H7330" t="s">
        <v>20</v>
      </c>
      <c r="I7330" t="s">
        <v>18</v>
      </c>
      <c r="J7330" t="s">
        <v>18</v>
      </c>
      <c r="K7330" t="s">
        <v>18</v>
      </c>
      <c r="L7330" t="s">
        <v>35</v>
      </c>
      <c r="M7330" t="s">
        <v>234</v>
      </c>
      <c r="N7330" t="s">
        <v>17137</v>
      </c>
      <c r="O7330" s="2" t="s">
        <v>24</v>
      </c>
    </row>
    <row r="7331" spans="1:15" x14ac:dyDescent="0.25">
      <c r="A7331" s="1">
        <v>93903</v>
      </c>
      <c r="B7331" s="1">
        <v>33875</v>
      </c>
      <c r="C7331" t="s">
        <v>17138</v>
      </c>
      <c r="D7331" t="s">
        <v>3630</v>
      </c>
      <c r="E7331" t="s">
        <v>18</v>
      </c>
      <c r="F7331" t="s">
        <v>18</v>
      </c>
      <c r="G7331" t="s">
        <v>19</v>
      </c>
      <c r="H7331" t="s">
        <v>20</v>
      </c>
      <c r="I7331" t="s">
        <v>18</v>
      </c>
      <c r="J7331" t="s">
        <v>18</v>
      </c>
      <c r="K7331" t="s">
        <v>18</v>
      </c>
      <c r="L7331" t="s">
        <v>21</v>
      </c>
      <c r="M7331" t="s">
        <v>17139</v>
      </c>
      <c r="N7331" t="s">
        <v>17140</v>
      </c>
      <c r="O7331" s="2" t="s">
        <v>24</v>
      </c>
    </row>
    <row r="7332" spans="1:15" x14ac:dyDescent="0.25">
      <c r="A7332" s="1">
        <v>93904</v>
      </c>
      <c r="B7332" s="1">
        <v>32984</v>
      </c>
      <c r="C7332" t="s">
        <v>17141</v>
      </c>
      <c r="D7332" t="s">
        <v>197</v>
      </c>
      <c r="E7332" t="s">
        <v>17</v>
      </c>
      <c r="F7332" t="s">
        <v>18</v>
      </c>
      <c r="G7332" t="s">
        <v>19</v>
      </c>
      <c r="H7332" t="s">
        <v>44</v>
      </c>
      <c r="I7332" t="s">
        <v>18</v>
      </c>
      <c r="J7332" t="s">
        <v>18</v>
      </c>
      <c r="K7332" t="s">
        <v>18</v>
      </c>
      <c r="L7332" t="s">
        <v>77</v>
      </c>
      <c r="M7332" t="s">
        <v>6521</v>
      </c>
      <c r="N7332" t="s">
        <v>17142</v>
      </c>
      <c r="O7332" s="2" t="s">
        <v>24</v>
      </c>
    </row>
    <row r="7333" spans="1:15" x14ac:dyDescent="0.25">
      <c r="A7333" s="1">
        <v>93906</v>
      </c>
      <c r="B7333" s="1">
        <v>44379</v>
      </c>
      <c r="C7333" t="s">
        <v>17143</v>
      </c>
      <c r="D7333" t="s">
        <v>629</v>
      </c>
      <c r="E7333" t="s">
        <v>18</v>
      </c>
      <c r="F7333" t="s">
        <v>18</v>
      </c>
      <c r="G7333" t="s">
        <v>19</v>
      </c>
      <c r="H7333" t="s">
        <v>20</v>
      </c>
      <c r="I7333" t="s">
        <v>18</v>
      </c>
      <c r="J7333" t="s">
        <v>18</v>
      </c>
      <c r="K7333" t="s">
        <v>18</v>
      </c>
      <c r="L7333" t="s">
        <v>21</v>
      </c>
      <c r="M7333" t="s">
        <v>18</v>
      </c>
      <c r="N7333" t="s">
        <v>17144</v>
      </c>
      <c r="O7333" s="2" t="s">
        <v>24</v>
      </c>
    </row>
    <row r="7334" spans="1:15" x14ac:dyDescent="0.25">
      <c r="A7334" s="1">
        <v>93905</v>
      </c>
      <c r="B7334" s="1">
        <v>39016</v>
      </c>
      <c r="C7334" t="s">
        <v>17143</v>
      </c>
      <c r="D7334" t="s">
        <v>114</v>
      </c>
      <c r="E7334" t="s">
        <v>18</v>
      </c>
      <c r="F7334" t="s">
        <v>18</v>
      </c>
      <c r="G7334" t="s">
        <v>19</v>
      </c>
      <c r="H7334" t="s">
        <v>20</v>
      </c>
      <c r="I7334" t="s">
        <v>18</v>
      </c>
      <c r="J7334" t="s">
        <v>18</v>
      </c>
      <c r="K7334" t="s">
        <v>18</v>
      </c>
      <c r="L7334" t="s">
        <v>21</v>
      </c>
      <c r="M7334" t="s">
        <v>3934</v>
      </c>
      <c r="N7334" t="s">
        <v>17145</v>
      </c>
      <c r="O7334" s="2" t="s">
        <v>24</v>
      </c>
    </row>
    <row r="7335" spans="1:15" x14ac:dyDescent="0.25">
      <c r="A7335" s="1">
        <v>93907</v>
      </c>
      <c r="B7335" s="1">
        <v>43122</v>
      </c>
      <c r="C7335" t="s">
        <v>17146</v>
      </c>
      <c r="D7335" t="s">
        <v>17147</v>
      </c>
      <c r="E7335" t="s">
        <v>94</v>
      </c>
      <c r="F7335" t="s">
        <v>18</v>
      </c>
      <c r="G7335" t="s">
        <v>64</v>
      </c>
      <c r="H7335" t="s">
        <v>44</v>
      </c>
      <c r="I7335" t="s">
        <v>18</v>
      </c>
      <c r="J7335" t="s">
        <v>18</v>
      </c>
      <c r="K7335" t="s">
        <v>18</v>
      </c>
      <c r="L7335" t="s">
        <v>21</v>
      </c>
      <c r="M7335" t="s">
        <v>17148</v>
      </c>
      <c r="N7335" t="s">
        <v>17149</v>
      </c>
      <c r="O7335" s="2" t="s">
        <v>24</v>
      </c>
    </row>
    <row r="7336" spans="1:15" x14ac:dyDescent="0.25">
      <c r="A7336" s="1">
        <v>93908</v>
      </c>
      <c r="B7336" s="1">
        <v>31254</v>
      </c>
      <c r="C7336" t="s">
        <v>17150</v>
      </c>
      <c r="D7336" t="s">
        <v>672</v>
      </c>
      <c r="E7336" t="s">
        <v>189</v>
      </c>
      <c r="F7336" t="s">
        <v>18</v>
      </c>
      <c r="G7336" t="s">
        <v>19</v>
      </c>
      <c r="H7336" t="s">
        <v>44</v>
      </c>
      <c r="I7336" t="s">
        <v>18</v>
      </c>
      <c r="J7336" t="s">
        <v>18</v>
      </c>
      <c r="K7336" t="s">
        <v>18</v>
      </c>
      <c r="L7336" t="s">
        <v>35</v>
      </c>
      <c r="M7336" t="s">
        <v>17151</v>
      </c>
      <c r="N7336" t="s">
        <v>17152</v>
      </c>
      <c r="O7336" s="2" t="s">
        <v>24</v>
      </c>
    </row>
    <row r="7337" spans="1:15" x14ac:dyDescent="0.25">
      <c r="A7337" s="1">
        <v>93910</v>
      </c>
      <c r="B7337" s="1">
        <v>34435</v>
      </c>
      <c r="C7337" t="s">
        <v>17153</v>
      </c>
      <c r="D7337" t="s">
        <v>388</v>
      </c>
      <c r="E7337" t="s">
        <v>18</v>
      </c>
      <c r="F7337" t="s">
        <v>18</v>
      </c>
      <c r="G7337" t="s">
        <v>19</v>
      </c>
      <c r="H7337" t="s">
        <v>20</v>
      </c>
      <c r="I7337" t="s">
        <v>18</v>
      </c>
      <c r="J7337" t="s">
        <v>18</v>
      </c>
      <c r="K7337" t="s">
        <v>18</v>
      </c>
      <c r="L7337" t="s">
        <v>35</v>
      </c>
      <c r="M7337" t="s">
        <v>17154</v>
      </c>
      <c r="N7337" t="s">
        <v>17155</v>
      </c>
      <c r="O7337" s="2" t="s">
        <v>24</v>
      </c>
    </row>
    <row r="7338" spans="1:15" x14ac:dyDescent="0.25">
      <c r="A7338" s="1">
        <v>93909</v>
      </c>
      <c r="B7338" s="1">
        <v>43739</v>
      </c>
      <c r="C7338" t="s">
        <v>17156</v>
      </c>
      <c r="D7338" t="s">
        <v>1487</v>
      </c>
      <c r="E7338" t="s">
        <v>18</v>
      </c>
      <c r="F7338" t="s">
        <v>18</v>
      </c>
      <c r="G7338" t="s">
        <v>19</v>
      </c>
      <c r="H7338" t="s">
        <v>20</v>
      </c>
      <c r="I7338" t="s">
        <v>18</v>
      </c>
      <c r="J7338" t="s">
        <v>18</v>
      </c>
      <c r="K7338" t="s">
        <v>18</v>
      </c>
      <c r="L7338" t="s">
        <v>21</v>
      </c>
      <c r="M7338" t="s">
        <v>17157</v>
      </c>
      <c r="N7338" t="s">
        <v>17158</v>
      </c>
      <c r="O7338" s="2" t="s">
        <v>24</v>
      </c>
    </row>
    <row r="7339" spans="1:15" x14ac:dyDescent="0.25">
      <c r="A7339" s="1">
        <v>93911</v>
      </c>
      <c r="B7339" s="1">
        <v>35496</v>
      </c>
      <c r="C7339" t="s">
        <v>17159</v>
      </c>
      <c r="D7339" t="s">
        <v>3012</v>
      </c>
      <c r="E7339" t="s">
        <v>18</v>
      </c>
      <c r="F7339" t="s">
        <v>18</v>
      </c>
      <c r="G7339" t="s">
        <v>19</v>
      </c>
      <c r="H7339" t="s">
        <v>20</v>
      </c>
      <c r="I7339" t="s">
        <v>18</v>
      </c>
      <c r="J7339" t="s">
        <v>18</v>
      </c>
      <c r="K7339" t="s">
        <v>18</v>
      </c>
      <c r="L7339" t="s">
        <v>77</v>
      </c>
      <c r="M7339" t="s">
        <v>17160</v>
      </c>
      <c r="N7339" t="s">
        <v>17161</v>
      </c>
      <c r="O7339" s="2" t="s">
        <v>24</v>
      </c>
    </row>
    <row r="7340" spans="1:15" x14ac:dyDescent="0.25">
      <c r="A7340" s="1">
        <v>93912</v>
      </c>
      <c r="B7340" s="1">
        <v>44977</v>
      </c>
      <c r="C7340" t="s">
        <v>17159</v>
      </c>
      <c r="D7340" t="s">
        <v>7311</v>
      </c>
      <c r="E7340" t="s">
        <v>18</v>
      </c>
      <c r="F7340" t="s">
        <v>18</v>
      </c>
      <c r="G7340" t="s">
        <v>19</v>
      </c>
      <c r="H7340" t="s">
        <v>20</v>
      </c>
      <c r="I7340" t="s">
        <v>18</v>
      </c>
      <c r="J7340" t="s">
        <v>18</v>
      </c>
      <c r="K7340" t="s">
        <v>18</v>
      </c>
      <c r="L7340" t="s">
        <v>99</v>
      </c>
      <c r="M7340" t="s">
        <v>18</v>
      </c>
      <c r="N7340" t="s">
        <v>17162</v>
      </c>
      <c r="O7340" s="2" t="s">
        <v>24</v>
      </c>
    </row>
    <row r="7341" spans="1:15" x14ac:dyDescent="0.25">
      <c r="A7341" s="1">
        <v>93917</v>
      </c>
      <c r="B7341" s="1">
        <v>41041</v>
      </c>
      <c r="C7341" t="s">
        <v>17163</v>
      </c>
      <c r="D7341" t="s">
        <v>1426</v>
      </c>
      <c r="E7341" t="s">
        <v>94</v>
      </c>
      <c r="F7341" t="s">
        <v>18</v>
      </c>
      <c r="G7341" t="s">
        <v>19</v>
      </c>
      <c r="H7341" t="s">
        <v>20</v>
      </c>
      <c r="I7341" t="s">
        <v>18</v>
      </c>
      <c r="J7341" t="s">
        <v>18</v>
      </c>
      <c r="K7341" t="s">
        <v>18</v>
      </c>
      <c r="L7341" t="s">
        <v>21</v>
      </c>
      <c r="M7341" t="s">
        <v>17164</v>
      </c>
      <c r="N7341" t="s">
        <v>17165</v>
      </c>
      <c r="O7341" s="2" t="s">
        <v>24</v>
      </c>
    </row>
    <row r="7342" spans="1:15" x14ac:dyDescent="0.25">
      <c r="A7342" s="1">
        <v>93914</v>
      </c>
      <c r="B7342" s="1">
        <v>43393</v>
      </c>
      <c r="C7342" t="s">
        <v>17166</v>
      </c>
      <c r="D7342" t="s">
        <v>763</v>
      </c>
      <c r="E7342" t="s">
        <v>119</v>
      </c>
      <c r="F7342" t="s">
        <v>18</v>
      </c>
      <c r="G7342" t="s">
        <v>19</v>
      </c>
      <c r="H7342" t="s">
        <v>20</v>
      </c>
      <c r="I7342" t="s">
        <v>18</v>
      </c>
      <c r="J7342" t="s">
        <v>18</v>
      </c>
      <c r="K7342" t="s">
        <v>18</v>
      </c>
      <c r="L7342" t="s">
        <v>21</v>
      </c>
      <c r="M7342" t="s">
        <v>17167</v>
      </c>
      <c r="N7342" t="s">
        <v>17168</v>
      </c>
      <c r="O7342" s="2" t="s">
        <v>24</v>
      </c>
    </row>
    <row r="7343" spans="1:15" x14ac:dyDescent="0.25">
      <c r="A7343" s="1">
        <v>93918</v>
      </c>
      <c r="B7343" s="1">
        <v>27728</v>
      </c>
      <c r="C7343" t="s">
        <v>17163</v>
      </c>
      <c r="D7343" t="s">
        <v>81</v>
      </c>
      <c r="E7343" t="s">
        <v>17</v>
      </c>
      <c r="F7343" t="s">
        <v>18</v>
      </c>
      <c r="G7343" t="s">
        <v>19</v>
      </c>
      <c r="H7343" t="s">
        <v>20</v>
      </c>
      <c r="I7343" t="s">
        <v>18</v>
      </c>
      <c r="J7343" t="s">
        <v>18</v>
      </c>
      <c r="K7343" t="s">
        <v>18</v>
      </c>
      <c r="L7343" t="s">
        <v>1148</v>
      </c>
      <c r="M7343" t="s">
        <v>18</v>
      </c>
      <c r="N7343" t="s">
        <v>17169</v>
      </c>
      <c r="O7343" s="2" t="s">
        <v>24</v>
      </c>
    </row>
    <row r="7344" spans="1:15" x14ac:dyDescent="0.25">
      <c r="A7344" s="1">
        <v>93919</v>
      </c>
      <c r="B7344" s="1">
        <v>44849</v>
      </c>
      <c r="C7344" t="s">
        <v>17163</v>
      </c>
      <c r="D7344" t="s">
        <v>826</v>
      </c>
      <c r="E7344" t="s">
        <v>18</v>
      </c>
      <c r="F7344" t="s">
        <v>18</v>
      </c>
      <c r="G7344" t="s">
        <v>19</v>
      </c>
      <c r="H7344" t="s">
        <v>20</v>
      </c>
      <c r="I7344" t="s">
        <v>18</v>
      </c>
      <c r="J7344" t="s">
        <v>18</v>
      </c>
      <c r="K7344" t="s">
        <v>18</v>
      </c>
      <c r="L7344" t="s">
        <v>99</v>
      </c>
      <c r="M7344" t="s">
        <v>195</v>
      </c>
      <c r="N7344" t="s">
        <v>17170</v>
      </c>
      <c r="O7344" s="2" t="s">
        <v>24</v>
      </c>
    </row>
    <row r="7345" spans="1:15" x14ac:dyDescent="0.25">
      <c r="A7345" s="1">
        <v>93920</v>
      </c>
      <c r="B7345" s="1">
        <v>32896</v>
      </c>
      <c r="C7345" t="s">
        <v>17163</v>
      </c>
      <c r="D7345" t="s">
        <v>106</v>
      </c>
      <c r="E7345" t="s">
        <v>18</v>
      </c>
      <c r="F7345" t="s">
        <v>18</v>
      </c>
      <c r="G7345" t="s">
        <v>19</v>
      </c>
      <c r="H7345" t="s">
        <v>20</v>
      </c>
      <c r="I7345" t="s">
        <v>18</v>
      </c>
      <c r="J7345" t="s">
        <v>18</v>
      </c>
      <c r="K7345" t="s">
        <v>18</v>
      </c>
      <c r="L7345" t="s">
        <v>21</v>
      </c>
      <c r="M7345" t="s">
        <v>3094</v>
      </c>
      <c r="N7345" t="s">
        <v>17171</v>
      </c>
      <c r="O7345" s="2" t="s">
        <v>24</v>
      </c>
    </row>
    <row r="7346" spans="1:15" x14ac:dyDescent="0.25">
      <c r="A7346" s="1">
        <v>93921</v>
      </c>
      <c r="B7346" s="1">
        <v>38920</v>
      </c>
      <c r="C7346" t="s">
        <v>17163</v>
      </c>
      <c r="D7346" t="s">
        <v>16803</v>
      </c>
      <c r="E7346" t="s">
        <v>18</v>
      </c>
      <c r="F7346" t="s">
        <v>18</v>
      </c>
      <c r="G7346" t="s">
        <v>64</v>
      </c>
      <c r="H7346" t="s">
        <v>20</v>
      </c>
      <c r="I7346" t="s">
        <v>18</v>
      </c>
      <c r="J7346" t="s">
        <v>18</v>
      </c>
      <c r="K7346" t="s">
        <v>18</v>
      </c>
      <c r="L7346" t="s">
        <v>21</v>
      </c>
      <c r="M7346" t="s">
        <v>1049</v>
      </c>
      <c r="N7346" t="s">
        <v>17172</v>
      </c>
      <c r="O7346" s="2" t="s">
        <v>24</v>
      </c>
    </row>
    <row r="7347" spans="1:15" x14ac:dyDescent="0.25">
      <c r="A7347" s="1">
        <v>93922</v>
      </c>
      <c r="B7347" s="1">
        <v>39066</v>
      </c>
      <c r="C7347" t="s">
        <v>17163</v>
      </c>
      <c r="D7347" t="s">
        <v>185</v>
      </c>
      <c r="E7347" t="s">
        <v>18</v>
      </c>
      <c r="F7347" t="s">
        <v>18</v>
      </c>
      <c r="G7347" t="s">
        <v>19</v>
      </c>
      <c r="H7347" t="s">
        <v>20</v>
      </c>
      <c r="I7347" t="s">
        <v>18</v>
      </c>
      <c r="J7347" t="s">
        <v>18</v>
      </c>
      <c r="K7347" t="s">
        <v>18</v>
      </c>
      <c r="L7347" t="s">
        <v>35</v>
      </c>
      <c r="M7347" t="s">
        <v>18</v>
      </c>
      <c r="N7347" t="s">
        <v>17173</v>
      </c>
      <c r="O7347" s="2" t="s">
        <v>24</v>
      </c>
    </row>
    <row r="7348" spans="1:15" x14ac:dyDescent="0.25">
      <c r="A7348" s="1">
        <v>93923</v>
      </c>
      <c r="B7348" s="1">
        <v>42251</v>
      </c>
      <c r="C7348" t="s">
        <v>17163</v>
      </c>
      <c r="D7348" t="s">
        <v>185</v>
      </c>
      <c r="E7348" t="s">
        <v>18</v>
      </c>
      <c r="F7348" t="s">
        <v>18</v>
      </c>
      <c r="G7348" t="s">
        <v>19</v>
      </c>
      <c r="H7348" t="s">
        <v>20</v>
      </c>
      <c r="I7348" t="s">
        <v>18</v>
      </c>
      <c r="J7348" t="s">
        <v>18</v>
      </c>
      <c r="K7348" t="s">
        <v>18</v>
      </c>
      <c r="L7348" t="s">
        <v>21</v>
      </c>
      <c r="M7348" t="s">
        <v>18</v>
      </c>
      <c r="N7348" t="s">
        <v>17174</v>
      </c>
      <c r="O7348" s="2" t="s">
        <v>24</v>
      </c>
    </row>
    <row r="7349" spans="1:15" x14ac:dyDescent="0.25">
      <c r="A7349" s="1">
        <v>93924</v>
      </c>
      <c r="B7349" s="1">
        <v>37408</v>
      </c>
      <c r="C7349" t="s">
        <v>17163</v>
      </c>
      <c r="D7349" t="s">
        <v>185</v>
      </c>
      <c r="E7349" t="s">
        <v>189</v>
      </c>
      <c r="F7349" t="s">
        <v>18</v>
      </c>
      <c r="G7349" t="s">
        <v>19</v>
      </c>
      <c r="H7349" t="s">
        <v>20</v>
      </c>
      <c r="I7349" t="s">
        <v>18</v>
      </c>
      <c r="J7349" t="s">
        <v>18</v>
      </c>
      <c r="K7349" t="s">
        <v>18</v>
      </c>
      <c r="L7349" t="s">
        <v>45</v>
      </c>
      <c r="M7349" t="s">
        <v>18</v>
      </c>
      <c r="N7349" t="s">
        <v>17175</v>
      </c>
      <c r="O7349" s="2" t="s">
        <v>24</v>
      </c>
    </row>
    <row r="7350" spans="1:15" x14ac:dyDescent="0.25">
      <c r="A7350" s="1">
        <v>93925</v>
      </c>
      <c r="B7350" s="1">
        <v>37547</v>
      </c>
      <c r="C7350" t="s">
        <v>17163</v>
      </c>
      <c r="D7350" t="s">
        <v>17176</v>
      </c>
      <c r="E7350" t="s">
        <v>17</v>
      </c>
      <c r="F7350" t="s">
        <v>18</v>
      </c>
      <c r="G7350" t="s">
        <v>64</v>
      </c>
      <c r="H7350" t="s">
        <v>20</v>
      </c>
      <c r="I7350" t="s">
        <v>18</v>
      </c>
      <c r="J7350" t="s">
        <v>18</v>
      </c>
      <c r="K7350" t="s">
        <v>18</v>
      </c>
      <c r="L7350" t="s">
        <v>35</v>
      </c>
      <c r="M7350" t="s">
        <v>17177</v>
      </c>
      <c r="N7350" t="s">
        <v>17178</v>
      </c>
      <c r="O7350" s="2" t="s">
        <v>24</v>
      </c>
    </row>
    <row r="7351" spans="1:15" x14ac:dyDescent="0.25">
      <c r="A7351" s="1">
        <v>93926</v>
      </c>
      <c r="B7351" s="1">
        <v>30526</v>
      </c>
      <c r="C7351" t="s">
        <v>17163</v>
      </c>
      <c r="D7351" t="s">
        <v>5502</v>
      </c>
      <c r="E7351" t="s">
        <v>122</v>
      </c>
      <c r="F7351" t="s">
        <v>18</v>
      </c>
      <c r="G7351" t="s">
        <v>19</v>
      </c>
      <c r="H7351" t="s">
        <v>20</v>
      </c>
      <c r="I7351" t="s">
        <v>18</v>
      </c>
      <c r="J7351" t="s">
        <v>18</v>
      </c>
      <c r="K7351" t="s">
        <v>18</v>
      </c>
      <c r="L7351" t="s">
        <v>250</v>
      </c>
      <c r="M7351" t="s">
        <v>18</v>
      </c>
      <c r="N7351" t="s">
        <v>17179</v>
      </c>
      <c r="O7351" s="2" t="s">
        <v>24</v>
      </c>
    </row>
    <row r="7352" spans="1:15" x14ac:dyDescent="0.25">
      <c r="A7352" s="1">
        <v>93927</v>
      </c>
      <c r="B7352" s="1">
        <v>44590</v>
      </c>
      <c r="C7352" t="s">
        <v>17163</v>
      </c>
      <c r="D7352" t="s">
        <v>17180</v>
      </c>
      <c r="E7352" t="s">
        <v>17</v>
      </c>
      <c r="F7352" t="s">
        <v>18</v>
      </c>
      <c r="G7352" t="s">
        <v>64</v>
      </c>
      <c r="H7352" t="s">
        <v>20</v>
      </c>
      <c r="I7352" t="s">
        <v>18</v>
      </c>
      <c r="J7352" t="s">
        <v>18</v>
      </c>
      <c r="K7352" t="s">
        <v>18</v>
      </c>
      <c r="L7352" t="s">
        <v>21</v>
      </c>
      <c r="M7352" t="s">
        <v>17181</v>
      </c>
      <c r="N7352" t="s">
        <v>17182</v>
      </c>
      <c r="O7352" s="2" t="s">
        <v>24</v>
      </c>
    </row>
    <row r="7353" spans="1:15" x14ac:dyDescent="0.25">
      <c r="A7353" s="1">
        <v>93928</v>
      </c>
      <c r="B7353" s="1">
        <v>42349</v>
      </c>
      <c r="C7353" t="s">
        <v>17163</v>
      </c>
      <c r="D7353" t="s">
        <v>143</v>
      </c>
      <c r="E7353" t="s">
        <v>132</v>
      </c>
      <c r="F7353" t="s">
        <v>18</v>
      </c>
      <c r="G7353" t="s">
        <v>19</v>
      </c>
      <c r="H7353" t="s">
        <v>20</v>
      </c>
      <c r="I7353" t="s">
        <v>18</v>
      </c>
      <c r="J7353" t="s">
        <v>18</v>
      </c>
      <c r="K7353" t="s">
        <v>18</v>
      </c>
      <c r="L7353" t="s">
        <v>21</v>
      </c>
      <c r="M7353" t="s">
        <v>17183</v>
      </c>
      <c r="N7353" t="s">
        <v>17184</v>
      </c>
      <c r="O7353" s="2" t="s">
        <v>24</v>
      </c>
    </row>
    <row r="7354" spans="1:15" x14ac:dyDescent="0.25">
      <c r="A7354" s="1">
        <v>93929</v>
      </c>
      <c r="B7354" s="1">
        <v>41701</v>
      </c>
      <c r="C7354" t="s">
        <v>17163</v>
      </c>
      <c r="D7354" t="s">
        <v>1176</v>
      </c>
      <c r="E7354" t="s">
        <v>18</v>
      </c>
      <c r="F7354" t="s">
        <v>18</v>
      </c>
      <c r="G7354" t="s">
        <v>19</v>
      </c>
      <c r="H7354" t="s">
        <v>20</v>
      </c>
      <c r="I7354" t="s">
        <v>18</v>
      </c>
      <c r="J7354" t="s">
        <v>18</v>
      </c>
      <c r="K7354" t="s">
        <v>18</v>
      </c>
      <c r="L7354" t="s">
        <v>21</v>
      </c>
      <c r="M7354" t="s">
        <v>17185</v>
      </c>
      <c r="N7354" t="s">
        <v>17186</v>
      </c>
      <c r="O7354" s="2" t="s">
        <v>24</v>
      </c>
    </row>
    <row r="7355" spans="1:15" x14ac:dyDescent="0.25">
      <c r="A7355" s="1">
        <v>93916</v>
      </c>
      <c r="B7355" s="1">
        <v>44215</v>
      </c>
      <c r="C7355" t="s">
        <v>17163</v>
      </c>
      <c r="D7355" t="s">
        <v>6269</v>
      </c>
      <c r="E7355" t="s">
        <v>82</v>
      </c>
      <c r="F7355" t="s">
        <v>18</v>
      </c>
      <c r="G7355" t="s">
        <v>19</v>
      </c>
      <c r="H7355" t="s">
        <v>20</v>
      </c>
      <c r="I7355" t="s">
        <v>18</v>
      </c>
      <c r="J7355" t="s">
        <v>18</v>
      </c>
      <c r="K7355" t="s">
        <v>18</v>
      </c>
      <c r="L7355" t="s">
        <v>21</v>
      </c>
      <c r="M7355" t="s">
        <v>18</v>
      </c>
      <c r="N7355" t="s">
        <v>17187</v>
      </c>
      <c r="O7355" s="2" t="s">
        <v>24</v>
      </c>
    </row>
    <row r="7356" spans="1:15" x14ac:dyDescent="0.25">
      <c r="A7356" s="1">
        <v>93930</v>
      </c>
      <c r="B7356" s="1">
        <v>37756</v>
      </c>
      <c r="C7356" t="s">
        <v>17163</v>
      </c>
      <c r="D7356" t="s">
        <v>456</v>
      </c>
      <c r="E7356" t="s">
        <v>58</v>
      </c>
      <c r="F7356" t="s">
        <v>18</v>
      </c>
      <c r="G7356" t="s">
        <v>19</v>
      </c>
      <c r="H7356" t="s">
        <v>20</v>
      </c>
      <c r="I7356" t="s">
        <v>18</v>
      </c>
      <c r="J7356" t="s">
        <v>18</v>
      </c>
      <c r="K7356" t="s">
        <v>18</v>
      </c>
      <c r="L7356" t="s">
        <v>35</v>
      </c>
      <c r="M7356" t="s">
        <v>17188</v>
      </c>
      <c r="N7356" t="s">
        <v>17189</v>
      </c>
      <c r="O7356" s="2" t="s">
        <v>24</v>
      </c>
    </row>
    <row r="7357" spans="1:15" x14ac:dyDescent="0.25">
      <c r="A7357" s="1">
        <v>93931</v>
      </c>
      <c r="B7357" s="1">
        <v>35739</v>
      </c>
      <c r="C7357" t="s">
        <v>17163</v>
      </c>
      <c r="D7357" t="s">
        <v>692</v>
      </c>
      <c r="E7357" t="s">
        <v>189</v>
      </c>
      <c r="F7357" t="s">
        <v>18</v>
      </c>
      <c r="G7357" t="s">
        <v>19</v>
      </c>
      <c r="H7357" t="s">
        <v>20</v>
      </c>
      <c r="I7357" t="s">
        <v>18</v>
      </c>
      <c r="J7357" t="s">
        <v>18</v>
      </c>
      <c r="K7357" t="s">
        <v>18</v>
      </c>
      <c r="L7357" t="s">
        <v>28</v>
      </c>
      <c r="M7357" t="s">
        <v>17190</v>
      </c>
      <c r="N7357" t="s">
        <v>17191</v>
      </c>
      <c r="O7357" s="2" t="s">
        <v>24</v>
      </c>
    </row>
    <row r="7358" spans="1:15" x14ac:dyDescent="0.25">
      <c r="A7358" s="1">
        <v>93937</v>
      </c>
      <c r="B7358" s="1">
        <v>37548</v>
      </c>
      <c r="C7358" t="s">
        <v>17163</v>
      </c>
      <c r="D7358" t="s">
        <v>1083</v>
      </c>
      <c r="E7358" t="s">
        <v>58</v>
      </c>
      <c r="F7358" t="s">
        <v>18</v>
      </c>
      <c r="G7358" t="s">
        <v>19</v>
      </c>
      <c r="H7358" t="s">
        <v>20</v>
      </c>
      <c r="I7358" t="s">
        <v>18</v>
      </c>
      <c r="J7358" t="s">
        <v>18</v>
      </c>
      <c r="K7358" t="s">
        <v>18</v>
      </c>
      <c r="L7358" t="s">
        <v>21</v>
      </c>
      <c r="M7358" t="s">
        <v>17192</v>
      </c>
      <c r="N7358" t="s">
        <v>17193</v>
      </c>
      <c r="O7358" s="2" t="s">
        <v>24</v>
      </c>
    </row>
    <row r="7359" spans="1:15" x14ac:dyDescent="0.25">
      <c r="A7359" s="1">
        <v>93932</v>
      </c>
      <c r="B7359" s="1">
        <v>43024</v>
      </c>
      <c r="C7359" t="s">
        <v>17163</v>
      </c>
      <c r="D7359" t="s">
        <v>135</v>
      </c>
      <c r="E7359" t="s">
        <v>17</v>
      </c>
      <c r="F7359" t="s">
        <v>18</v>
      </c>
      <c r="G7359" t="s">
        <v>19</v>
      </c>
      <c r="H7359" t="s">
        <v>20</v>
      </c>
      <c r="I7359" t="s">
        <v>18</v>
      </c>
      <c r="J7359" t="s">
        <v>18</v>
      </c>
      <c r="K7359" t="s">
        <v>18</v>
      </c>
      <c r="L7359" t="s">
        <v>21</v>
      </c>
      <c r="M7359" t="s">
        <v>17194</v>
      </c>
      <c r="N7359" t="s">
        <v>17195</v>
      </c>
      <c r="O7359" s="2" t="s">
        <v>24</v>
      </c>
    </row>
    <row r="7360" spans="1:15" x14ac:dyDescent="0.25">
      <c r="A7360" s="1">
        <v>93933</v>
      </c>
      <c r="B7360" s="1">
        <v>42706</v>
      </c>
      <c r="C7360" t="s">
        <v>17163</v>
      </c>
      <c r="D7360" t="s">
        <v>430</v>
      </c>
      <c r="E7360" t="s">
        <v>17</v>
      </c>
      <c r="F7360" t="s">
        <v>18</v>
      </c>
      <c r="G7360" t="s">
        <v>19</v>
      </c>
      <c r="H7360" t="s">
        <v>20</v>
      </c>
      <c r="I7360" t="s">
        <v>18</v>
      </c>
      <c r="J7360" t="s">
        <v>18</v>
      </c>
      <c r="K7360" t="s">
        <v>18</v>
      </c>
      <c r="L7360" t="s">
        <v>21</v>
      </c>
      <c r="M7360" t="s">
        <v>17196</v>
      </c>
      <c r="N7360" t="s">
        <v>17197</v>
      </c>
      <c r="O7360" s="2" t="s">
        <v>24</v>
      </c>
    </row>
    <row r="7361" spans="1:15" x14ac:dyDescent="0.25">
      <c r="A7361" s="1">
        <v>93934</v>
      </c>
      <c r="B7361" s="1">
        <v>45167</v>
      </c>
      <c r="C7361" t="s">
        <v>17163</v>
      </c>
      <c r="D7361" t="s">
        <v>1713</v>
      </c>
      <c r="E7361" t="s">
        <v>17</v>
      </c>
      <c r="F7361" t="s">
        <v>18</v>
      </c>
      <c r="G7361" t="s">
        <v>19</v>
      </c>
      <c r="H7361" t="s">
        <v>20</v>
      </c>
      <c r="I7361" t="s">
        <v>18</v>
      </c>
      <c r="J7361" t="s">
        <v>18</v>
      </c>
      <c r="K7361" t="s">
        <v>18</v>
      </c>
      <c r="L7361" t="s">
        <v>99</v>
      </c>
      <c r="M7361" t="s">
        <v>18</v>
      </c>
      <c r="N7361" t="s">
        <v>17198</v>
      </c>
      <c r="O7361" s="2" t="s">
        <v>24</v>
      </c>
    </row>
    <row r="7362" spans="1:15" x14ac:dyDescent="0.25">
      <c r="A7362" s="1">
        <v>93935</v>
      </c>
      <c r="B7362" s="1">
        <v>37659</v>
      </c>
      <c r="C7362" t="s">
        <v>17163</v>
      </c>
      <c r="D7362" t="s">
        <v>17199</v>
      </c>
      <c r="E7362" t="s">
        <v>18</v>
      </c>
      <c r="F7362" t="s">
        <v>18</v>
      </c>
      <c r="G7362" t="s">
        <v>64</v>
      </c>
      <c r="H7362" t="s">
        <v>20</v>
      </c>
      <c r="I7362" t="s">
        <v>18</v>
      </c>
      <c r="J7362" t="s">
        <v>18</v>
      </c>
      <c r="K7362" t="s">
        <v>18</v>
      </c>
      <c r="L7362" t="s">
        <v>1148</v>
      </c>
      <c r="M7362" t="s">
        <v>18</v>
      </c>
      <c r="N7362" t="s">
        <v>17200</v>
      </c>
      <c r="O7362" s="2" t="s">
        <v>24</v>
      </c>
    </row>
    <row r="7363" spans="1:15" x14ac:dyDescent="0.25">
      <c r="A7363" s="1">
        <v>93936</v>
      </c>
      <c r="B7363" s="1">
        <v>43619</v>
      </c>
      <c r="C7363" t="s">
        <v>17163</v>
      </c>
      <c r="D7363" t="s">
        <v>1110</v>
      </c>
      <c r="E7363" t="s">
        <v>18</v>
      </c>
      <c r="F7363" t="s">
        <v>18</v>
      </c>
      <c r="G7363" t="s">
        <v>64</v>
      </c>
      <c r="H7363" t="s">
        <v>20</v>
      </c>
      <c r="I7363" t="s">
        <v>18</v>
      </c>
      <c r="J7363" t="s">
        <v>18</v>
      </c>
      <c r="K7363" t="s">
        <v>18</v>
      </c>
      <c r="L7363" t="s">
        <v>21</v>
      </c>
      <c r="M7363" t="s">
        <v>17201</v>
      </c>
      <c r="N7363" t="s">
        <v>17202</v>
      </c>
      <c r="O7363" s="2" t="s">
        <v>24</v>
      </c>
    </row>
    <row r="7364" spans="1:15" x14ac:dyDescent="0.25">
      <c r="A7364" s="1">
        <v>93940</v>
      </c>
      <c r="B7364" s="1">
        <v>43376</v>
      </c>
      <c r="C7364" t="s">
        <v>17163</v>
      </c>
      <c r="D7364" t="s">
        <v>197</v>
      </c>
      <c r="E7364" t="s">
        <v>94</v>
      </c>
      <c r="F7364" t="s">
        <v>18</v>
      </c>
      <c r="G7364" t="s">
        <v>19</v>
      </c>
      <c r="H7364" t="s">
        <v>20</v>
      </c>
      <c r="I7364" t="s">
        <v>18</v>
      </c>
      <c r="J7364" t="s">
        <v>18</v>
      </c>
      <c r="K7364" t="s">
        <v>18</v>
      </c>
      <c r="L7364" t="s">
        <v>21</v>
      </c>
      <c r="M7364" t="s">
        <v>18</v>
      </c>
      <c r="N7364" t="s">
        <v>17203</v>
      </c>
      <c r="O7364" s="2" t="s">
        <v>24</v>
      </c>
    </row>
    <row r="7365" spans="1:15" x14ac:dyDescent="0.25">
      <c r="A7365" s="1">
        <v>93938</v>
      </c>
      <c r="B7365" s="1">
        <v>41451</v>
      </c>
      <c r="C7365" t="s">
        <v>17163</v>
      </c>
      <c r="D7365" t="s">
        <v>197</v>
      </c>
      <c r="E7365" t="s">
        <v>119</v>
      </c>
      <c r="F7365" t="s">
        <v>18</v>
      </c>
      <c r="G7365" t="s">
        <v>19</v>
      </c>
      <c r="H7365" t="s">
        <v>20</v>
      </c>
      <c r="I7365" t="s">
        <v>18</v>
      </c>
      <c r="J7365" t="s">
        <v>18</v>
      </c>
      <c r="K7365" t="s">
        <v>18</v>
      </c>
      <c r="L7365" t="s">
        <v>21</v>
      </c>
      <c r="M7365" t="s">
        <v>18</v>
      </c>
      <c r="N7365" t="s">
        <v>17204</v>
      </c>
      <c r="O7365" s="2" t="s">
        <v>24</v>
      </c>
    </row>
    <row r="7366" spans="1:15" x14ac:dyDescent="0.25">
      <c r="A7366" s="1">
        <v>93939</v>
      </c>
      <c r="B7366" s="1">
        <v>32216</v>
      </c>
      <c r="C7366" t="s">
        <v>17163</v>
      </c>
      <c r="D7366" t="s">
        <v>197</v>
      </c>
      <c r="E7366" t="s">
        <v>94</v>
      </c>
      <c r="F7366" t="s">
        <v>18</v>
      </c>
      <c r="G7366" t="s">
        <v>19</v>
      </c>
      <c r="H7366" t="s">
        <v>20</v>
      </c>
      <c r="I7366" t="s">
        <v>18</v>
      </c>
      <c r="J7366" t="s">
        <v>18</v>
      </c>
      <c r="K7366" t="s">
        <v>18</v>
      </c>
      <c r="L7366" t="s">
        <v>28</v>
      </c>
      <c r="M7366" t="s">
        <v>18</v>
      </c>
      <c r="N7366" t="s">
        <v>17205</v>
      </c>
      <c r="O7366" s="2" t="s">
        <v>24</v>
      </c>
    </row>
    <row r="7367" spans="1:15" x14ac:dyDescent="0.25">
      <c r="A7367" s="1">
        <v>93941</v>
      </c>
      <c r="B7367" s="1">
        <v>45036</v>
      </c>
      <c r="C7367" t="s">
        <v>17163</v>
      </c>
      <c r="D7367" t="s">
        <v>17206</v>
      </c>
      <c r="E7367" t="s">
        <v>94</v>
      </c>
      <c r="F7367" t="s">
        <v>18</v>
      </c>
      <c r="G7367" t="s">
        <v>19</v>
      </c>
      <c r="H7367" t="s">
        <v>20</v>
      </c>
      <c r="I7367" t="s">
        <v>18</v>
      </c>
      <c r="J7367" t="s">
        <v>18</v>
      </c>
      <c r="K7367" t="s">
        <v>18</v>
      </c>
      <c r="L7367" t="s">
        <v>99</v>
      </c>
      <c r="M7367" t="s">
        <v>18</v>
      </c>
      <c r="N7367" t="s">
        <v>17207</v>
      </c>
      <c r="O7367" s="2" t="s">
        <v>24</v>
      </c>
    </row>
    <row r="7368" spans="1:15" x14ac:dyDescent="0.25">
      <c r="A7368" s="1">
        <v>93942</v>
      </c>
      <c r="B7368" s="1">
        <v>42815</v>
      </c>
      <c r="C7368" t="s">
        <v>17163</v>
      </c>
      <c r="D7368" t="s">
        <v>1966</v>
      </c>
      <c r="E7368" t="s">
        <v>18</v>
      </c>
      <c r="F7368" t="s">
        <v>18</v>
      </c>
      <c r="G7368" t="s">
        <v>19</v>
      </c>
      <c r="H7368" t="s">
        <v>20</v>
      </c>
      <c r="I7368" t="s">
        <v>18</v>
      </c>
      <c r="J7368" t="s">
        <v>18</v>
      </c>
      <c r="K7368" t="s">
        <v>18</v>
      </c>
      <c r="L7368" t="s">
        <v>21</v>
      </c>
      <c r="M7368" t="s">
        <v>17208</v>
      </c>
      <c r="N7368" t="s">
        <v>17209</v>
      </c>
      <c r="O7368" s="2" t="s">
        <v>24</v>
      </c>
    </row>
    <row r="7369" spans="1:15" x14ac:dyDescent="0.25">
      <c r="A7369" s="1">
        <v>93943</v>
      </c>
      <c r="B7369" s="1">
        <v>36956</v>
      </c>
      <c r="C7369" t="s">
        <v>17163</v>
      </c>
      <c r="D7369" t="s">
        <v>89</v>
      </c>
      <c r="E7369" t="s">
        <v>249</v>
      </c>
      <c r="F7369" t="s">
        <v>18</v>
      </c>
      <c r="G7369" t="s">
        <v>19</v>
      </c>
      <c r="H7369" t="s">
        <v>20</v>
      </c>
      <c r="I7369" t="s">
        <v>18</v>
      </c>
      <c r="J7369" t="s">
        <v>18</v>
      </c>
      <c r="K7369" t="s">
        <v>18</v>
      </c>
      <c r="L7369" t="s">
        <v>28</v>
      </c>
      <c r="M7369" t="s">
        <v>1535</v>
      </c>
      <c r="N7369" t="s">
        <v>17210</v>
      </c>
      <c r="O7369" s="2" t="s">
        <v>24</v>
      </c>
    </row>
    <row r="7370" spans="1:15" x14ac:dyDescent="0.25">
      <c r="A7370" s="1">
        <v>93944</v>
      </c>
      <c r="B7370" s="1">
        <v>31524</v>
      </c>
      <c r="C7370" t="s">
        <v>17163</v>
      </c>
      <c r="D7370" t="s">
        <v>473</v>
      </c>
      <c r="E7370" t="s">
        <v>189</v>
      </c>
      <c r="F7370" t="s">
        <v>18</v>
      </c>
      <c r="G7370" t="s">
        <v>19</v>
      </c>
      <c r="H7370" t="s">
        <v>20</v>
      </c>
      <c r="I7370" t="s">
        <v>18</v>
      </c>
      <c r="J7370" t="s">
        <v>18</v>
      </c>
      <c r="K7370" t="s">
        <v>18</v>
      </c>
      <c r="L7370" t="s">
        <v>35</v>
      </c>
      <c r="M7370" t="s">
        <v>17211</v>
      </c>
      <c r="N7370" t="s">
        <v>17212</v>
      </c>
      <c r="O7370" s="2" t="s">
        <v>24</v>
      </c>
    </row>
    <row r="7371" spans="1:15" x14ac:dyDescent="0.25">
      <c r="A7371" s="1">
        <v>93915</v>
      </c>
      <c r="B7371" s="1">
        <v>44484</v>
      </c>
      <c r="C7371" t="s">
        <v>17213</v>
      </c>
      <c r="D7371" t="s">
        <v>4887</v>
      </c>
      <c r="E7371" t="s">
        <v>18</v>
      </c>
      <c r="F7371" t="s">
        <v>18</v>
      </c>
      <c r="G7371" t="s">
        <v>64</v>
      </c>
      <c r="H7371" t="s">
        <v>20</v>
      </c>
      <c r="I7371" t="s">
        <v>18</v>
      </c>
      <c r="J7371" t="s">
        <v>18</v>
      </c>
      <c r="K7371" t="s">
        <v>18</v>
      </c>
      <c r="L7371" t="s">
        <v>21</v>
      </c>
      <c r="M7371" t="s">
        <v>18</v>
      </c>
      <c r="N7371" t="s">
        <v>17214</v>
      </c>
      <c r="O7371" s="2" t="s">
        <v>24</v>
      </c>
    </row>
    <row r="7372" spans="1:15" x14ac:dyDescent="0.25">
      <c r="A7372" s="1">
        <v>93945</v>
      </c>
      <c r="B7372" s="1">
        <v>44306</v>
      </c>
      <c r="C7372" t="s">
        <v>17163</v>
      </c>
      <c r="D7372" t="s">
        <v>15631</v>
      </c>
      <c r="E7372" t="s">
        <v>76</v>
      </c>
      <c r="F7372" t="s">
        <v>18</v>
      </c>
      <c r="G7372" t="s">
        <v>64</v>
      </c>
      <c r="H7372" t="s">
        <v>20</v>
      </c>
      <c r="I7372" t="s">
        <v>18</v>
      </c>
      <c r="J7372" t="s">
        <v>18</v>
      </c>
      <c r="K7372" t="s">
        <v>18</v>
      </c>
      <c r="L7372" t="s">
        <v>21</v>
      </c>
      <c r="M7372" t="s">
        <v>18</v>
      </c>
      <c r="N7372" t="s">
        <v>17215</v>
      </c>
      <c r="O7372" s="2" t="s">
        <v>24</v>
      </c>
    </row>
    <row r="7373" spans="1:15" x14ac:dyDescent="0.25">
      <c r="A7373" s="1">
        <v>93946</v>
      </c>
      <c r="B7373" s="1">
        <v>39999</v>
      </c>
      <c r="C7373" t="s">
        <v>17163</v>
      </c>
      <c r="D7373" t="s">
        <v>379</v>
      </c>
      <c r="E7373" t="s">
        <v>122</v>
      </c>
      <c r="F7373" t="s">
        <v>18</v>
      </c>
      <c r="G7373" t="s">
        <v>19</v>
      </c>
      <c r="H7373" t="s">
        <v>20</v>
      </c>
      <c r="I7373" t="s">
        <v>18</v>
      </c>
      <c r="J7373" t="s">
        <v>18</v>
      </c>
      <c r="K7373" t="s">
        <v>18</v>
      </c>
      <c r="L7373" t="s">
        <v>21</v>
      </c>
      <c r="M7373" t="s">
        <v>18</v>
      </c>
      <c r="N7373" t="s">
        <v>17216</v>
      </c>
      <c r="O7373" s="2" t="s">
        <v>24</v>
      </c>
    </row>
    <row r="7374" spans="1:15" x14ac:dyDescent="0.25">
      <c r="A7374" s="1">
        <v>93947</v>
      </c>
      <c r="B7374" s="1">
        <v>38154</v>
      </c>
      <c r="C7374" t="s">
        <v>17163</v>
      </c>
      <c r="D7374" t="s">
        <v>2500</v>
      </c>
      <c r="E7374" t="s">
        <v>18</v>
      </c>
      <c r="F7374" t="s">
        <v>18</v>
      </c>
      <c r="G7374" t="s">
        <v>19</v>
      </c>
      <c r="H7374" t="s">
        <v>20</v>
      </c>
      <c r="I7374" t="s">
        <v>18</v>
      </c>
      <c r="J7374" t="s">
        <v>18</v>
      </c>
      <c r="K7374" t="s">
        <v>18</v>
      </c>
      <c r="L7374" t="s">
        <v>77</v>
      </c>
      <c r="M7374" t="s">
        <v>17217</v>
      </c>
      <c r="N7374" t="s">
        <v>17218</v>
      </c>
      <c r="O7374" s="2" t="s">
        <v>24</v>
      </c>
    </row>
    <row r="7375" spans="1:15" x14ac:dyDescent="0.25">
      <c r="A7375" s="1">
        <v>93949</v>
      </c>
      <c r="B7375" s="1">
        <v>41626</v>
      </c>
      <c r="C7375" t="s">
        <v>17163</v>
      </c>
      <c r="D7375" t="s">
        <v>4904</v>
      </c>
      <c r="E7375" t="s">
        <v>94</v>
      </c>
      <c r="F7375" t="s">
        <v>18</v>
      </c>
      <c r="G7375" t="s">
        <v>19</v>
      </c>
      <c r="H7375" t="s">
        <v>20</v>
      </c>
      <c r="I7375" t="s">
        <v>18</v>
      </c>
      <c r="J7375" t="s">
        <v>18</v>
      </c>
      <c r="K7375" t="s">
        <v>18</v>
      </c>
      <c r="L7375" t="s">
        <v>21</v>
      </c>
      <c r="M7375" t="s">
        <v>17219</v>
      </c>
      <c r="N7375" t="s">
        <v>17220</v>
      </c>
      <c r="O7375" s="2" t="s">
        <v>24</v>
      </c>
    </row>
    <row r="7376" spans="1:15" x14ac:dyDescent="0.25">
      <c r="A7376" s="1">
        <v>93950</v>
      </c>
      <c r="B7376" s="1">
        <v>39574</v>
      </c>
      <c r="C7376" t="s">
        <v>17163</v>
      </c>
      <c r="D7376" t="s">
        <v>3651</v>
      </c>
      <c r="E7376" t="s">
        <v>19</v>
      </c>
      <c r="F7376" t="s">
        <v>18</v>
      </c>
      <c r="G7376" t="s">
        <v>19</v>
      </c>
      <c r="H7376" t="s">
        <v>20</v>
      </c>
      <c r="I7376" t="s">
        <v>18</v>
      </c>
      <c r="J7376" t="s">
        <v>18</v>
      </c>
      <c r="K7376" t="s">
        <v>18</v>
      </c>
      <c r="L7376" t="s">
        <v>21</v>
      </c>
      <c r="M7376" t="s">
        <v>1049</v>
      </c>
      <c r="N7376" t="s">
        <v>17221</v>
      </c>
      <c r="O7376" s="2" t="s">
        <v>24</v>
      </c>
    </row>
    <row r="7377" spans="1:15" x14ac:dyDescent="0.25">
      <c r="A7377" s="1">
        <v>93951</v>
      </c>
      <c r="B7377" s="1">
        <v>41335</v>
      </c>
      <c r="C7377" t="s">
        <v>17163</v>
      </c>
      <c r="D7377" t="s">
        <v>364</v>
      </c>
      <c r="E7377" t="s">
        <v>18</v>
      </c>
      <c r="F7377" t="s">
        <v>18</v>
      </c>
      <c r="G7377" t="s">
        <v>19</v>
      </c>
      <c r="H7377" t="s">
        <v>20</v>
      </c>
      <c r="I7377" t="s">
        <v>18</v>
      </c>
      <c r="J7377" t="s">
        <v>18</v>
      </c>
      <c r="K7377" t="s">
        <v>18</v>
      </c>
      <c r="L7377" t="s">
        <v>21</v>
      </c>
      <c r="M7377" t="s">
        <v>18</v>
      </c>
      <c r="N7377" t="s">
        <v>17222</v>
      </c>
      <c r="O7377" s="2" t="s">
        <v>24</v>
      </c>
    </row>
    <row r="7378" spans="1:15" x14ac:dyDescent="0.25">
      <c r="A7378" s="1">
        <v>93952</v>
      </c>
      <c r="B7378" s="1">
        <v>25584</v>
      </c>
      <c r="C7378" t="s">
        <v>17163</v>
      </c>
      <c r="D7378" t="s">
        <v>364</v>
      </c>
      <c r="E7378" t="s">
        <v>17</v>
      </c>
      <c r="F7378" t="s">
        <v>18</v>
      </c>
      <c r="G7378" t="s">
        <v>19</v>
      </c>
      <c r="H7378" t="s">
        <v>20</v>
      </c>
      <c r="I7378" t="s">
        <v>18</v>
      </c>
      <c r="J7378" t="s">
        <v>18</v>
      </c>
      <c r="K7378" t="s">
        <v>18</v>
      </c>
      <c r="L7378" t="s">
        <v>1034</v>
      </c>
      <c r="M7378" t="s">
        <v>18</v>
      </c>
      <c r="N7378" t="s">
        <v>17223</v>
      </c>
      <c r="O7378" s="2" t="s">
        <v>24</v>
      </c>
    </row>
    <row r="7379" spans="1:15" x14ac:dyDescent="0.25">
      <c r="A7379" s="1">
        <v>93953</v>
      </c>
      <c r="B7379" s="1">
        <v>34818</v>
      </c>
      <c r="C7379" t="s">
        <v>17163</v>
      </c>
      <c r="D7379" t="s">
        <v>1290</v>
      </c>
      <c r="E7379" t="s">
        <v>94</v>
      </c>
      <c r="F7379" t="s">
        <v>18</v>
      </c>
      <c r="G7379" t="s">
        <v>19</v>
      </c>
      <c r="H7379" t="s">
        <v>20</v>
      </c>
      <c r="I7379" t="s">
        <v>18</v>
      </c>
      <c r="J7379" t="s">
        <v>18</v>
      </c>
      <c r="K7379" t="s">
        <v>18</v>
      </c>
      <c r="L7379" t="s">
        <v>35</v>
      </c>
      <c r="M7379" t="s">
        <v>17224</v>
      </c>
      <c r="N7379" t="s">
        <v>17225</v>
      </c>
      <c r="O7379" s="2" t="s">
        <v>24</v>
      </c>
    </row>
    <row r="7380" spans="1:15" x14ac:dyDescent="0.25">
      <c r="A7380" s="1">
        <v>93954</v>
      </c>
      <c r="B7380" s="1">
        <v>35238</v>
      </c>
      <c r="C7380" t="s">
        <v>17163</v>
      </c>
      <c r="D7380" t="s">
        <v>39</v>
      </c>
      <c r="E7380" t="s">
        <v>18</v>
      </c>
      <c r="F7380" t="s">
        <v>18</v>
      </c>
      <c r="G7380" t="s">
        <v>19</v>
      </c>
      <c r="H7380" t="s">
        <v>20</v>
      </c>
      <c r="I7380" t="s">
        <v>18</v>
      </c>
      <c r="J7380" t="s">
        <v>18</v>
      </c>
      <c r="K7380" t="s">
        <v>18</v>
      </c>
      <c r="L7380" t="s">
        <v>28</v>
      </c>
      <c r="M7380" t="s">
        <v>10814</v>
      </c>
      <c r="N7380" t="s">
        <v>17226</v>
      </c>
      <c r="O7380" s="2" t="s">
        <v>24</v>
      </c>
    </row>
    <row r="7381" spans="1:15" x14ac:dyDescent="0.25">
      <c r="A7381" s="1">
        <v>93955</v>
      </c>
      <c r="B7381" s="1">
        <v>42087</v>
      </c>
      <c r="C7381" t="s">
        <v>17163</v>
      </c>
      <c r="D7381" t="s">
        <v>17227</v>
      </c>
      <c r="E7381" t="s">
        <v>132</v>
      </c>
      <c r="F7381" t="s">
        <v>18</v>
      </c>
      <c r="G7381" t="s">
        <v>19</v>
      </c>
      <c r="H7381" t="s">
        <v>20</v>
      </c>
      <c r="I7381" t="s">
        <v>18</v>
      </c>
      <c r="J7381" t="s">
        <v>18</v>
      </c>
      <c r="K7381" t="s">
        <v>18</v>
      </c>
      <c r="L7381" t="s">
        <v>21</v>
      </c>
      <c r="M7381" t="s">
        <v>17228</v>
      </c>
      <c r="N7381" t="s">
        <v>17229</v>
      </c>
      <c r="O7381" s="2" t="s">
        <v>24</v>
      </c>
    </row>
    <row r="7382" spans="1:15" x14ac:dyDescent="0.25">
      <c r="A7382" s="1">
        <v>93948</v>
      </c>
      <c r="B7382" s="1">
        <v>42250</v>
      </c>
      <c r="C7382" t="s">
        <v>17163</v>
      </c>
      <c r="D7382" t="s">
        <v>676</v>
      </c>
      <c r="E7382" t="s">
        <v>18</v>
      </c>
      <c r="F7382" t="s">
        <v>18</v>
      </c>
      <c r="G7382" t="s">
        <v>19</v>
      </c>
      <c r="H7382" t="s">
        <v>20</v>
      </c>
      <c r="I7382" t="s">
        <v>18</v>
      </c>
      <c r="J7382" t="s">
        <v>18</v>
      </c>
      <c r="K7382" t="s">
        <v>18</v>
      </c>
      <c r="L7382" t="s">
        <v>21</v>
      </c>
      <c r="M7382" t="s">
        <v>18</v>
      </c>
      <c r="N7382" t="s">
        <v>17230</v>
      </c>
      <c r="O7382" s="2" t="s">
        <v>24</v>
      </c>
    </row>
    <row r="7383" spans="1:15" x14ac:dyDescent="0.25">
      <c r="A7383" s="1">
        <v>93956</v>
      </c>
      <c r="B7383" s="1">
        <v>40542</v>
      </c>
      <c r="C7383" t="s">
        <v>17231</v>
      </c>
      <c r="D7383" t="s">
        <v>17232</v>
      </c>
      <c r="E7383" t="s">
        <v>994</v>
      </c>
      <c r="F7383" t="s">
        <v>18</v>
      </c>
      <c r="G7383" t="s">
        <v>19</v>
      </c>
      <c r="H7383" t="s">
        <v>44</v>
      </c>
      <c r="I7383" t="s">
        <v>18</v>
      </c>
      <c r="J7383" t="s">
        <v>18</v>
      </c>
      <c r="K7383" t="s">
        <v>18</v>
      </c>
      <c r="L7383" t="s">
        <v>21</v>
      </c>
      <c r="M7383" t="s">
        <v>17233</v>
      </c>
      <c r="N7383" t="s">
        <v>17234</v>
      </c>
      <c r="O7383" s="2" t="s">
        <v>24</v>
      </c>
    </row>
    <row r="7384" spans="1:15" x14ac:dyDescent="0.25">
      <c r="A7384" s="1">
        <v>93957</v>
      </c>
      <c r="B7384" s="1">
        <v>32029</v>
      </c>
      <c r="C7384" t="s">
        <v>17235</v>
      </c>
      <c r="D7384" t="s">
        <v>756</v>
      </c>
      <c r="E7384" t="s">
        <v>122</v>
      </c>
      <c r="F7384" t="s">
        <v>18</v>
      </c>
      <c r="G7384" t="s">
        <v>19</v>
      </c>
      <c r="H7384" t="s">
        <v>27</v>
      </c>
      <c r="I7384" t="s">
        <v>18</v>
      </c>
      <c r="J7384" t="s">
        <v>18</v>
      </c>
      <c r="K7384" t="s">
        <v>18</v>
      </c>
      <c r="L7384" t="s">
        <v>35</v>
      </c>
      <c r="M7384" t="s">
        <v>17236</v>
      </c>
      <c r="N7384" t="s">
        <v>17237</v>
      </c>
      <c r="O7384" s="2" t="s">
        <v>24</v>
      </c>
    </row>
    <row r="7385" spans="1:15" x14ac:dyDescent="0.25">
      <c r="A7385" s="1">
        <v>93958</v>
      </c>
      <c r="B7385" s="1">
        <v>35105</v>
      </c>
      <c r="C7385" t="s">
        <v>17238</v>
      </c>
      <c r="D7385" t="s">
        <v>188</v>
      </c>
      <c r="E7385" t="s">
        <v>129</v>
      </c>
      <c r="F7385" t="s">
        <v>18</v>
      </c>
      <c r="G7385" t="s">
        <v>19</v>
      </c>
      <c r="H7385" t="s">
        <v>34</v>
      </c>
      <c r="I7385" t="s">
        <v>18</v>
      </c>
      <c r="J7385" t="s">
        <v>18</v>
      </c>
      <c r="K7385" t="s">
        <v>18</v>
      </c>
      <c r="L7385" t="s">
        <v>250</v>
      </c>
      <c r="M7385" t="s">
        <v>789</v>
      </c>
      <c r="N7385" t="s">
        <v>17239</v>
      </c>
      <c r="O7385" s="2" t="s">
        <v>24</v>
      </c>
    </row>
    <row r="7386" spans="1:15" x14ac:dyDescent="0.25">
      <c r="A7386" s="1">
        <v>93959</v>
      </c>
      <c r="B7386" s="1">
        <v>27340</v>
      </c>
      <c r="C7386" t="s">
        <v>17240</v>
      </c>
      <c r="D7386" t="s">
        <v>6404</v>
      </c>
      <c r="E7386" t="s">
        <v>19</v>
      </c>
      <c r="F7386" t="s">
        <v>18</v>
      </c>
      <c r="G7386" t="s">
        <v>19</v>
      </c>
      <c r="H7386" t="s">
        <v>44</v>
      </c>
      <c r="I7386" t="s">
        <v>18</v>
      </c>
      <c r="J7386" t="s">
        <v>18</v>
      </c>
      <c r="K7386" t="s">
        <v>18</v>
      </c>
      <c r="L7386" t="s">
        <v>45</v>
      </c>
      <c r="M7386" t="s">
        <v>18</v>
      </c>
      <c r="N7386" t="s">
        <v>17241</v>
      </c>
      <c r="O7386" s="2" t="s">
        <v>24</v>
      </c>
    </row>
    <row r="7387" spans="1:15" x14ac:dyDescent="0.25">
      <c r="A7387" s="1">
        <v>93960</v>
      </c>
      <c r="B7387" s="1">
        <v>43377</v>
      </c>
      <c r="C7387" t="s">
        <v>17240</v>
      </c>
      <c r="D7387" t="s">
        <v>6404</v>
      </c>
      <c r="E7387" t="s">
        <v>19</v>
      </c>
      <c r="F7387" t="s">
        <v>18</v>
      </c>
      <c r="G7387" t="s">
        <v>19</v>
      </c>
      <c r="H7387" t="s">
        <v>44</v>
      </c>
      <c r="I7387" t="s">
        <v>18</v>
      </c>
      <c r="J7387" t="s">
        <v>18</v>
      </c>
      <c r="K7387" t="s">
        <v>18</v>
      </c>
      <c r="L7387" t="s">
        <v>21</v>
      </c>
      <c r="M7387" t="s">
        <v>18</v>
      </c>
      <c r="N7387" t="s">
        <v>17242</v>
      </c>
      <c r="O7387" s="2" t="s">
        <v>24</v>
      </c>
    </row>
    <row r="7388" spans="1:15" x14ac:dyDescent="0.25">
      <c r="A7388" s="1">
        <v>93961</v>
      </c>
      <c r="B7388" s="1">
        <v>34361</v>
      </c>
      <c r="C7388" t="s">
        <v>17243</v>
      </c>
      <c r="D7388" t="s">
        <v>17244</v>
      </c>
      <c r="E7388" t="s">
        <v>94</v>
      </c>
      <c r="F7388" t="s">
        <v>18</v>
      </c>
      <c r="G7388" t="s">
        <v>64</v>
      </c>
      <c r="H7388" t="s">
        <v>44</v>
      </c>
      <c r="I7388" t="s">
        <v>18</v>
      </c>
      <c r="J7388" t="s">
        <v>18</v>
      </c>
      <c r="K7388" t="s">
        <v>18</v>
      </c>
      <c r="L7388" t="s">
        <v>50</v>
      </c>
      <c r="M7388" t="s">
        <v>2482</v>
      </c>
      <c r="N7388" t="s">
        <v>17245</v>
      </c>
      <c r="O7388" s="2" t="s">
        <v>24</v>
      </c>
    </row>
    <row r="7389" spans="1:15" x14ac:dyDescent="0.25">
      <c r="A7389" s="1">
        <v>93962</v>
      </c>
      <c r="B7389" s="1">
        <v>44415</v>
      </c>
      <c r="C7389" t="s">
        <v>6013</v>
      </c>
      <c r="D7389" t="s">
        <v>2178</v>
      </c>
      <c r="E7389" t="s">
        <v>82</v>
      </c>
      <c r="F7389" t="s">
        <v>18</v>
      </c>
      <c r="G7389" t="s">
        <v>19</v>
      </c>
      <c r="H7389" t="s">
        <v>34</v>
      </c>
      <c r="I7389" t="s">
        <v>18</v>
      </c>
      <c r="J7389" t="s">
        <v>18</v>
      </c>
      <c r="K7389" t="s">
        <v>18</v>
      </c>
      <c r="L7389" t="s">
        <v>21</v>
      </c>
      <c r="M7389" t="s">
        <v>18</v>
      </c>
      <c r="N7389" t="s">
        <v>17246</v>
      </c>
      <c r="O7389" s="2" t="s">
        <v>24</v>
      </c>
    </row>
    <row r="7390" spans="1:15" x14ac:dyDescent="0.25">
      <c r="A7390" s="1">
        <v>93963</v>
      </c>
      <c r="B7390" s="1">
        <v>33693</v>
      </c>
      <c r="C7390" t="s">
        <v>6013</v>
      </c>
      <c r="D7390" t="s">
        <v>17247</v>
      </c>
      <c r="E7390" t="s">
        <v>17</v>
      </c>
      <c r="F7390" t="s">
        <v>18</v>
      </c>
      <c r="G7390" t="s">
        <v>19</v>
      </c>
      <c r="H7390" t="s">
        <v>34</v>
      </c>
      <c r="I7390" t="s">
        <v>18</v>
      </c>
      <c r="J7390" t="s">
        <v>18</v>
      </c>
      <c r="K7390" t="s">
        <v>18</v>
      </c>
      <c r="L7390" t="s">
        <v>28</v>
      </c>
      <c r="M7390" t="s">
        <v>789</v>
      </c>
      <c r="N7390" t="s">
        <v>17248</v>
      </c>
      <c r="O7390" s="2" t="s">
        <v>24</v>
      </c>
    </row>
    <row r="7391" spans="1:15" x14ac:dyDescent="0.25">
      <c r="A7391" s="1">
        <v>93964</v>
      </c>
      <c r="B7391" s="1">
        <v>25298</v>
      </c>
      <c r="C7391" t="s">
        <v>6013</v>
      </c>
      <c r="D7391" t="s">
        <v>17249</v>
      </c>
      <c r="E7391" t="s">
        <v>994</v>
      </c>
      <c r="F7391" t="s">
        <v>18</v>
      </c>
      <c r="G7391" t="s">
        <v>64</v>
      </c>
      <c r="H7391" t="s">
        <v>34</v>
      </c>
      <c r="I7391" t="s">
        <v>18</v>
      </c>
      <c r="J7391" t="s">
        <v>18</v>
      </c>
      <c r="K7391" t="s">
        <v>18</v>
      </c>
      <c r="L7391" t="s">
        <v>50</v>
      </c>
      <c r="M7391" t="s">
        <v>13833</v>
      </c>
      <c r="N7391" t="s">
        <v>17250</v>
      </c>
      <c r="O7391" s="2" t="s">
        <v>24</v>
      </c>
    </row>
    <row r="7392" spans="1:15" x14ac:dyDescent="0.25">
      <c r="A7392" s="1">
        <v>93965</v>
      </c>
      <c r="B7392" s="1">
        <v>44591</v>
      </c>
      <c r="C7392" t="s">
        <v>6013</v>
      </c>
      <c r="D7392" t="s">
        <v>17251</v>
      </c>
      <c r="E7392" t="s">
        <v>19</v>
      </c>
      <c r="F7392" t="s">
        <v>18</v>
      </c>
      <c r="G7392" t="s">
        <v>19</v>
      </c>
      <c r="H7392" t="s">
        <v>34</v>
      </c>
      <c r="I7392" t="s">
        <v>18</v>
      </c>
      <c r="J7392" t="s">
        <v>18</v>
      </c>
      <c r="K7392" t="s">
        <v>18</v>
      </c>
      <c r="L7392" t="s">
        <v>21</v>
      </c>
      <c r="M7392" t="s">
        <v>17252</v>
      </c>
      <c r="N7392" t="s">
        <v>17253</v>
      </c>
      <c r="O7392" s="2" t="s">
        <v>24</v>
      </c>
    </row>
    <row r="7393" spans="1:15" x14ac:dyDescent="0.25">
      <c r="A7393" s="1">
        <v>93966</v>
      </c>
      <c r="B7393" s="1">
        <v>30462</v>
      </c>
      <c r="C7393" t="s">
        <v>6013</v>
      </c>
      <c r="D7393" t="s">
        <v>1507</v>
      </c>
      <c r="E7393" t="s">
        <v>535</v>
      </c>
      <c r="F7393" t="s">
        <v>18</v>
      </c>
      <c r="G7393" t="s">
        <v>64</v>
      </c>
      <c r="H7393" t="s">
        <v>44</v>
      </c>
      <c r="I7393" t="s">
        <v>18</v>
      </c>
      <c r="J7393" t="s">
        <v>18</v>
      </c>
      <c r="K7393" t="s">
        <v>18</v>
      </c>
      <c r="L7393" t="s">
        <v>28</v>
      </c>
      <c r="M7393" t="s">
        <v>789</v>
      </c>
      <c r="N7393" t="s">
        <v>17254</v>
      </c>
      <c r="O7393" s="2" t="s">
        <v>24</v>
      </c>
    </row>
    <row r="7394" spans="1:15" x14ac:dyDescent="0.25">
      <c r="A7394" s="1">
        <v>93967</v>
      </c>
      <c r="B7394" s="1">
        <v>32311</v>
      </c>
      <c r="C7394" t="s">
        <v>6013</v>
      </c>
      <c r="D7394" t="s">
        <v>202</v>
      </c>
      <c r="E7394" t="s">
        <v>189</v>
      </c>
      <c r="F7394" t="s">
        <v>18</v>
      </c>
      <c r="G7394" t="s">
        <v>19</v>
      </c>
      <c r="H7394" t="s">
        <v>44</v>
      </c>
      <c r="I7394" t="s">
        <v>18</v>
      </c>
      <c r="J7394" t="s">
        <v>18</v>
      </c>
      <c r="K7394" t="s">
        <v>18</v>
      </c>
      <c r="L7394" t="s">
        <v>21</v>
      </c>
      <c r="M7394" t="s">
        <v>17255</v>
      </c>
      <c r="N7394" t="s">
        <v>17256</v>
      </c>
      <c r="O7394" s="2" t="s">
        <v>24</v>
      </c>
    </row>
    <row r="7395" spans="1:15" x14ac:dyDescent="0.25">
      <c r="A7395" s="1">
        <v>93968</v>
      </c>
      <c r="B7395" s="1">
        <v>34736</v>
      </c>
      <c r="C7395" t="s">
        <v>6013</v>
      </c>
      <c r="D7395" t="s">
        <v>1290</v>
      </c>
      <c r="E7395" t="s">
        <v>94</v>
      </c>
      <c r="F7395" t="s">
        <v>18</v>
      </c>
      <c r="G7395" t="s">
        <v>19</v>
      </c>
      <c r="H7395" t="s">
        <v>44</v>
      </c>
      <c r="I7395" t="s">
        <v>18</v>
      </c>
      <c r="J7395" t="s">
        <v>18</v>
      </c>
      <c r="K7395" t="s">
        <v>18</v>
      </c>
      <c r="L7395" t="s">
        <v>35</v>
      </c>
      <c r="M7395" t="s">
        <v>18</v>
      </c>
      <c r="N7395" t="s">
        <v>17257</v>
      </c>
      <c r="O7395" s="2" t="s">
        <v>24</v>
      </c>
    </row>
    <row r="7396" spans="1:15" x14ac:dyDescent="0.25">
      <c r="A7396" s="1">
        <v>93976</v>
      </c>
      <c r="B7396" s="1">
        <v>38596</v>
      </c>
      <c r="C7396" t="s">
        <v>17258</v>
      </c>
      <c r="D7396" t="s">
        <v>14057</v>
      </c>
      <c r="E7396" t="s">
        <v>18</v>
      </c>
      <c r="F7396" t="s">
        <v>18</v>
      </c>
      <c r="G7396" t="s">
        <v>64</v>
      </c>
      <c r="H7396" t="s">
        <v>20</v>
      </c>
      <c r="I7396" t="s">
        <v>18</v>
      </c>
      <c r="J7396" t="s">
        <v>18</v>
      </c>
      <c r="K7396" t="s">
        <v>18</v>
      </c>
      <c r="L7396" t="s">
        <v>21</v>
      </c>
      <c r="M7396" t="s">
        <v>17259</v>
      </c>
      <c r="N7396" t="s">
        <v>17260</v>
      </c>
      <c r="O7396" s="2" t="s">
        <v>24</v>
      </c>
    </row>
    <row r="7397" spans="1:15" x14ac:dyDescent="0.25">
      <c r="A7397" s="1">
        <v>93969</v>
      </c>
      <c r="B7397" s="1">
        <v>35949</v>
      </c>
      <c r="C7397" t="s">
        <v>17261</v>
      </c>
      <c r="D7397" t="s">
        <v>732</v>
      </c>
      <c r="E7397" t="s">
        <v>18</v>
      </c>
      <c r="F7397" t="s">
        <v>18</v>
      </c>
      <c r="G7397" t="s">
        <v>19</v>
      </c>
      <c r="H7397" t="s">
        <v>20</v>
      </c>
      <c r="I7397" t="s">
        <v>18</v>
      </c>
      <c r="J7397" t="s">
        <v>18</v>
      </c>
      <c r="K7397" t="s">
        <v>18</v>
      </c>
      <c r="L7397" t="s">
        <v>45</v>
      </c>
      <c r="M7397" t="s">
        <v>18</v>
      </c>
      <c r="N7397" t="s">
        <v>17262</v>
      </c>
      <c r="O7397" s="2" t="s">
        <v>24</v>
      </c>
    </row>
    <row r="7398" spans="1:15" x14ac:dyDescent="0.25">
      <c r="A7398" s="1">
        <v>93970</v>
      </c>
      <c r="B7398" s="1">
        <v>36405</v>
      </c>
      <c r="C7398" t="s">
        <v>17261</v>
      </c>
      <c r="D7398" t="s">
        <v>261</v>
      </c>
      <c r="E7398" t="s">
        <v>19</v>
      </c>
      <c r="F7398" t="s">
        <v>18</v>
      </c>
      <c r="G7398" t="s">
        <v>19</v>
      </c>
      <c r="H7398" t="s">
        <v>20</v>
      </c>
      <c r="I7398" t="s">
        <v>18</v>
      </c>
      <c r="J7398" t="s">
        <v>18</v>
      </c>
      <c r="K7398" t="s">
        <v>18</v>
      </c>
      <c r="L7398" t="s">
        <v>28</v>
      </c>
      <c r="M7398" t="s">
        <v>789</v>
      </c>
      <c r="N7398" t="s">
        <v>17263</v>
      </c>
      <c r="O7398" s="2" t="s">
        <v>24</v>
      </c>
    </row>
    <row r="7399" spans="1:15" x14ac:dyDescent="0.25">
      <c r="A7399" s="1">
        <v>93972</v>
      </c>
      <c r="B7399" s="1">
        <v>35777</v>
      </c>
      <c r="C7399" t="s">
        <v>17261</v>
      </c>
      <c r="D7399" t="s">
        <v>1110</v>
      </c>
      <c r="E7399" t="s">
        <v>310</v>
      </c>
      <c r="F7399" t="s">
        <v>18</v>
      </c>
      <c r="G7399" t="s">
        <v>64</v>
      </c>
      <c r="H7399" t="s">
        <v>20</v>
      </c>
      <c r="I7399" t="s">
        <v>18</v>
      </c>
      <c r="J7399" t="s">
        <v>18</v>
      </c>
      <c r="K7399" t="s">
        <v>18</v>
      </c>
      <c r="L7399" t="s">
        <v>1148</v>
      </c>
      <c r="M7399" t="s">
        <v>18</v>
      </c>
      <c r="N7399" t="s">
        <v>17264</v>
      </c>
      <c r="O7399" s="2" t="s">
        <v>24</v>
      </c>
    </row>
    <row r="7400" spans="1:15" x14ac:dyDescent="0.25">
      <c r="A7400" s="1">
        <v>93973</v>
      </c>
      <c r="B7400" s="1">
        <v>43871</v>
      </c>
      <c r="C7400" t="s">
        <v>17261</v>
      </c>
      <c r="D7400" t="s">
        <v>151</v>
      </c>
      <c r="E7400" t="s">
        <v>17</v>
      </c>
      <c r="F7400" t="s">
        <v>18</v>
      </c>
      <c r="G7400" t="s">
        <v>19</v>
      </c>
      <c r="H7400" t="s">
        <v>20</v>
      </c>
      <c r="I7400" t="s">
        <v>18</v>
      </c>
      <c r="J7400" t="s">
        <v>18</v>
      </c>
      <c r="K7400" t="s">
        <v>18</v>
      </c>
      <c r="L7400" t="s">
        <v>21</v>
      </c>
      <c r="M7400" t="s">
        <v>17265</v>
      </c>
      <c r="N7400" t="s">
        <v>17266</v>
      </c>
      <c r="O7400" s="2" t="s">
        <v>24</v>
      </c>
    </row>
    <row r="7401" spans="1:15" x14ac:dyDescent="0.25">
      <c r="A7401" s="1">
        <v>93974</v>
      </c>
      <c r="B7401" s="1">
        <v>35177</v>
      </c>
      <c r="C7401" t="s">
        <v>17261</v>
      </c>
      <c r="D7401" t="s">
        <v>1578</v>
      </c>
      <c r="E7401" t="s">
        <v>17</v>
      </c>
      <c r="F7401" t="s">
        <v>18</v>
      </c>
      <c r="G7401" t="s">
        <v>19</v>
      </c>
      <c r="H7401" t="s">
        <v>20</v>
      </c>
      <c r="I7401" t="s">
        <v>18</v>
      </c>
      <c r="J7401" t="s">
        <v>18</v>
      </c>
      <c r="K7401" t="s">
        <v>18</v>
      </c>
      <c r="L7401" t="s">
        <v>77</v>
      </c>
      <c r="M7401" t="s">
        <v>17267</v>
      </c>
      <c r="N7401" t="s">
        <v>17268</v>
      </c>
      <c r="O7401" s="2" t="s">
        <v>24</v>
      </c>
    </row>
    <row r="7402" spans="1:15" x14ac:dyDescent="0.25">
      <c r="A7402" s="1">
        <v>93975</v>
      </c>
      <c r="B7402" s="1">
        <v>37280</v>
      </c>
      <c r="C7402" t="s">
        <v>17261</v>
      </c>
      <c r="D7402" t="s">
        <v>578</v>
      </c>
      <c r="E7402" t="s">
        <v>18</v>
      </c>
      <c r="F7402" t="s">
        <v>18</v>
      </c>
      <c r="G7402" t="s">
        <v>19</v>
      </c>
      <c r="H7402" t="s">
        <v>20</v>
      </c>
      <c r="I7402" t="s">
        <v>18</v>
      </c>
      <c r="J7402" t="s">
        <v>18</v>
      </c>
      <c r="K7402" t="s">
        <v>18</v>
      </c>
      <c r="L7402" t="s">
        <v>21</v>
      </c>
      <c r="M7402" t="s">
        <v>16897</v>
      </c>
      <c r="N7402" t="s">
        <v>17269</v>
      </c>
      <c r="O7402" s="2" t="s">
        <v>24</v>
      </c>
    </row>
    <row r="7403" spans="1:15" x14ac:dyDescent="0.25">
      <c r="A7403" s="1">
        <v>93971</v>
      </c>
      <c r="B7403" s="1">
        <v>44850</v>
      </c>
      <c r="C7403" t="s">
        <v>17261</v>
      </c>
      <c r="D7403" t="s">
        <v>2140</v>
      </c>
      <c r="E7403" t="s">
        <v>132</v>
      </c>
      <c r="F7403" t="s">
        <v>18</v>
      </c>
      <c r="G7403" t="s">
        <v>19</v>
      </c>
      <c r="H7403" t="s">
        <v>20</v>
      </c>
      <c r="I7403" t="s">
        <v>18</v>
      </c>
      <c r="J7403" t="s">
        <v>18</v>
      </c>
      <c r="K7403" t="s">
        <v>18</v>
      </c>
      <c r="L7403" t="s">
        <v>99</v>
      </c>
      <c r="M7403" t="s">
        <v>195</v>
      </c>
      <c r="N7403" t="s">
        <v>17270</v>
      </c>
      <c r="O7403" s="2" t="s">
        <v>24</v>
      </c>
    </row>
    <row r="7404" spans="1:15" x14ac:dyDescent="0.25">
      <c r="A7404" s="1">
        <v>93977</v>
      </c>
      <c r="B7404" s="1">
        <v>30193</v>
      </c>
      <c r="C7404" t="s">
        <v>771</v>
      </c>
      <c r="D7404" t="s">
        <v>2194</v>
      </c>
      <c r="E7404" t="s">
        <v>535</v>
      </c>
      <c r="F7404" t="s">
        <v>18</v>
      </c>
      <c r="G7404" t="s">
        <v>19</v>
      </c>
      <c r="H7404" t="s">
        <v>44</v>
      </c>
      <c r="I7404" t="s">
        <v>18</v>
      </c>
      <c r="J7404" t="s">
        <v>18</v>
      </c>
      <c r="K7404" t="s">
        <v>18</v>
      </c>
      <c r="L7404" t="s">
        <v>77</v>
      </c>
      <c r="M7404" t="s">
        <v>17271</v>
      </c>
      <c r="N7404" t="s">
        <v>17272</v>
      </c>
      <c r="O7404" s="2" t="s">
        <v>24</v>
      </c>
    </row>
    <row r="7405" spans="1:15" x14ac:dyDescent="0.25">
      <c r="A7405" s="1">
        <v>93978</v>
      </c>
      <c r="B7405" s="1">
        <v>44307</v>
      </c>
      <c r="C7405" t="s">
        <v>771</v>
      </c>
      <c r="D7405" t="s">
        <v>2681</v>
      </c>
      <c r="E7405" t="s">
        <v>249</v>
      </c>
      <c r="F7405" t="s">
        <v>18</v>
      </c>
      <c r="G7405" t="s">
        <v>19</v>
      </c>
      <c r="H7405" t="s">
        <v>20</v>
      </c>
      <c r="I7405" t="s">
        <v>18</v>
      </c>
      <c r="J7405" t="s">
        <v>18</v>
      </c>
      <c r="K7405" t="s">
        <v>18</v>
      </c>
      <c r="L7405" t="s">
        <v>21</v>
      </c>
      <c r="M7405" t="s">
        <v>18</v>
      </c>
      <c r="N7405" t="s">
        <v>17273</v>
      </c>
      <c r="O7405" s="2" t="s">
        <v>24</v>
      </c>
    </row>
    <row r="7406" spans="1:15" x14ac:dyDescent="0.25">
      <c r="A7406" s="1">
        <v>93979</v>
      </c>
      <c r="B7406" s="1">
        <v>34993</v>
      </c>
      <c r="C7406" t="s">
        <v>771</v>
      </c>
      <c r="D7406" t="s">
        <v>17274</v>
      </c>
      <c r="E7406" t="s">
        <v>122</v>
      </c>
      <c r="F7406" t="s">
        <v>18</v>
      </c>
      <c r="G7406" t="s">
        <v>64</v>
      </c>
      <c r="H7406" t="s">
        <v>44</v>
      </c>
      <c r="I7406" t="s">
        <v>18</v>
      </c>
      <c r="J7406" t="s">
        <v>18</v>
      </c>
      <c r="K7406" t="s">
        <v>18</v>
      </c>
      <c r="L7406" t="s">
        <v>35</v>
      </c>
      <c r="M7406" t="s">
        <v>4378</v>
      </c>
      <c r="N7406" t="s">
        <v>17275</v>
      </c>
      <c r="O7406" s="2" t="s">
        <v>24</v>
      </c>
    </row>
    <row r="7407" spans="1:15" x14ac:dyDescent="0.25">
      <c r="A7407" s="1">
        <v>93980</v>
      </c>
      <c r="B7407" s="1">
        <v>43584</v>
      </c>
      <c r="C7407" t="s">
        <v>771</v>
      </c>
      <c r="D7407" t="s">
        <v>629</v>
      </c>
      <c r="E7407" t="s">
        <v>310</v>
      </c>
      <c r="F7407" t="s">
        <v>18</v>
      </c>
      <c r="G7407" t="s">
        <v>19</v>
      </c>
      <c r="H7407" t="s">
        <v>44</v>
      </c>
      <c r="I7407" t="s">
        <v>18</v>
      </c>
      <c r="J7407" t="s">
        <v>18</v>
      </c>
      <c r="K7407" t="s">
        <v>18</v>
      </c>
      <c r="L7407" t="s">
        <v>21</v>
      </c>
      <c r="M7407" t="s">
        <v>17276</v>
      </c>
      <c r="N7407" t="s">
        <v>17277</v>
      </c>
      <c r="O7407" s="2" t="s">
        <v>24</v>
      </c>
    </row>
    <row r="7408" spans="1:15" x14ac:dyDescent="0.25">
      <c r="A7408" s="1">
        <v>93981</v>
      </c>
      <c r="B7408" s="1">
        <v>37757</v>
      </c>
      <c r="C7408" t="s">
        <v>17278</v>
      </c>
      <c r="D7408" t="s">
        <v>771</v>
      </c>
      <c r="E7408" t="s">
        <v>535</v>
      </c>
      <c r="F7408" t="s">
        <v>18</v>
      </c>
      <c r="G7408" t="s">
        <v>19</v>
      </c>
      <c r="H7408" t="s">
        <v>44</v>
      </c>
      <c r="I7408" t="s">
        <v>18</v>
      </c>
      <c r="J7408" t="s">
        <v>18</v>
      </c>
      <c r="K7408" t="s">
        <v>18</v>
      </c>
      <c r="L7408" t="s">
        <v>45</v>
      </c>
      <c r="M7408" t="s">
        <v>17279</v>
      </c>
      <c r="N7408" t="s">
        <v>17280</v>
      </c>
      <c r="O7408" s="2" t="s">
        <v>24</v>
      </c>
    </row>
    <row r="7409" spans="1:15" x14ac:dyDescent="0.25">
      <c r="A7409" s="1">
        <v>94657</v>
      </c>
      <c r="B7409" s="1">
        <v>32312</v>
      </c>
      <c r="C7409" t="s">
        <v>17281</v>
      </c>
      <c r="D7409" t="s">
        <v>17282</v>
      </c>
      <c r="E7409" t="s">
        <v>310</v>
      </c>
      <c r="F7409" t="s">
        <v>18</v>
      </c>
      <c r="G7409" t="s">
        <v>64</v>
      </c>
      <c r="H7409" t="s">
        <v>44</v>
      </c>
      <c r="I7409" t="s">
        <v>18</v>
      </c>
      <c r="J7409" t="s">
        <v>18</v>
      </c>
      <c r="K7409" t="s">
        <v>18</v>
      </c>
      <c r="L7409" t="s">
        <v>50</v>
      </c>
      <c r="M7409" t="s">
        <v>1919</v>
      </c>
      <c r="N7409" t="s">
        <v>17283</v>
      </c>
      <c r="O7409" s="2" t="s">
        <v>24</v>
      </c>
    </row>
    <row r="7410" spans="1:15" x14ac:dyDescent="0.25">
      <c r="A7410" s="1">
        <v>93982</v>
      </c>
      <c r="B7410" s="1">
        <v>37145</v>
      </c>
      <c r="C7410" t="s">
        <v>17284</v>
      </c>
      <c r="D7410" t="s">
        <v>5979</v>
      </c>
      <c r="E7410" t="s">
        <v>94</v>
      </c>
      <c r="F7410" t="s">
        <v>18</v>
      </c>
      <c r="G7410" t="s">
        <v>19</v>
      </c>
      <c r="H7410" t="s">
        <v>44</v>
      </c>
      <c r="I7410" t="s">
        <v>18</v>
      </c>
      <c r="J7410" t="s">
        <v>18</v>
      </c>
      <c r="K7410" t="s">
        <v>18</v>
      </c>
      <c r="L7410" t="s">
        <v>35</v>
      </c>
      <c r="M7410" t="s">
        <v>5255</v>
      </c>
      <c r="N7410" t="s">
        <v>17285</v>
      </c>
      <c r="O7410" s="2" t="s">
        <v>24</v>
      </c>
    </row>
    <row r="7411" spans="1:15" x14ac:dyDescent="0.25">
      <c r="A7411" s="1">
        <v>93983</v>
      </c>
      <c r="B7411" s="1">
        <v>36189</v>
      </c>
      <c r="C7411" t="s">
        <v>17286</v>
      </c>
      <c r="D7411" t="s">
        <v>17287</v>
      </c>
      <c r="E7411" t="s">
        <v>64</v>
      </c>
      <c r="F7411" t="s">
        <v>18</v>
      </c>
      <c r="G7411" t="s">
        <v>19</v>
      </c>
      <c r="H7411" t="s">
        <v>34</v>
      </c>
      <c r="I7411" t="s">
        <v>18</v>
      </c>
      <c r="J7411" t="s">
        <v>18</v>
      </c>
      <c r="K7411" t="s">
        <v>18</v>
      </c>
      <c r="L7411" t="s">
        <v>403</v>
      </c>
      <c r="M7411" t="s">
        <v>18</v>
      </c>
      <c r="N7411" t="s">
        <v>17288</v>
      </c>
      <c r="O7411" s="2" t="s">
        <v>24</v>
      </c>
    </row>
    <row r="7412" spans="1:15" x14ac:dyDescent="0.25">
      <c r="A7412" s="1">
        <v>93984</v>
      </c>
      <c r="B7412" s="1">
        <v>44908</v>
      </c>
      <c r="C7412" t="s">
        <v>17289</v>
      </c>
      <c r="D7412" t="s">
        <v>683</v>
      </c>
      <c r="E7412" t="s">
        <v>240</v>
      </c>
      <c r="F7412" t="s">
        <v>18</v>
      </c>
      <c r="G7412" t="s">
        <v>19</v>
      </c>
      <c r="H7412" t="s">
        <v>20</v>
      </c>
      <c r="I7412" t="s">
        <v>18</v>
      </c>
      <c r="J7412" t="s">
        <v>18</v>
      </c>
      <c r="K7412" t="s">
        <v>18</v>
      </c>
      <c r="L7412" t="s">
        <v>99</v>
      </c>
      <c r="M7412" t="s">
        <v>815</v>
      </c>
      <c r="N7412" t="s">
        <v>17290</v>
      </c>
      <c r="O7412" s="2" t="s">
        <v>24</v>
      </c>
    </row>
    <row r="7413" spans="1:15" x14ac:dyDescent="0.25">
      <c r="A7413" s="1">
        <v>93985</v>
      </c>
      <c r="B7413" s="1">
        <v>32803</v>
      </c>
      <c r="C7413" t="s">
        <v>17289</v>
      </c>
      <c r="D7413" t="s">
        <v>296</v>
      </c>
      <c r="E7413" t="s">
        <v>94</v>
      </c>
      <c r="F7413" t="s">
        <v>18</v>
      </c>
      <c r="G7413" t="s">
        <v>64</v>
      </c>
      <c r="H7413" t="s">
        <v>20</v>
      </c>
      <c r="I7413" t="s">
        <v>18</v>
      </c>
      <c r="J7413" t="s">
        <v>18</v>
      </c>
      <c r="K7413" t="s">
        <v>18</v>
      </c>
      <c r="L7413" t="s">
        <v>250</v>
      </c>
      <c r="M7413" t="s">
        <v>17291</v>
      </c>
      <c r="N7413" t="s">
        <v>17292</v>
      </c>
      <c r="O7413" s="2" t="s">
        <v>24</v>
      </c>
    </row>
    <row r="7414" spans="1:15" x14ac:dyDescent="0.25">
      <c r="A7414" s="1">
        <v>93986</v>
      </c>
      <c r="B7414" s="1">
        <v>41877</v>
      </c>
      <c r="C7414" t="s">
        <v>17293</v>
      </c>
      <c r="D7414" t="s">
        <v>1805</v>
      </c>
      <c r="E7414" t="s">
        <v>33</v>
      </c>
      <c r="F7414" t="s">
        <v>18</v>
      </c>
      <c r="G7414" t="s">
        <v>19</v>
      </c>
      <c r="H7414" t="s">
        <v>44</v>
      </c>
      <c r="I7414" t="s">
        <v>18</v>
      </c>
      <c r="J7414" t="s">
        <v>18</v>
      </c>
      <c r="K7414" t="s">
        <v>18</v>
      </c>
      <c r="L7414" t="s">
        <v>21</v>
      </c>
      <c r="M7414" t="s">
        <v>17294</v>
      </c>
      <c r="N7414" t="s">
        <v>17295</v>
      </c>
      <c r="O7414" s="2" t="s">
        <v>24</v>
      </c>
    </row>
    <row r="7415" spans="1:15" x14ac:dyDescent="0.25">
      <c r="A7415" s="1">
        <v>93987</v>
      </c>
      <c r="B7415" s="1">
        <v>43346</v>
      </c>
      <c r="C7415" t="s">
        <v>17296</v>
      </c>
      <c r="D7415" t="s">
        <v>16</v>
      </c>
      <c r="E7415" t="s">
        <v>17</v>
      </c>
      <c r="F7415" t="s">
        <v>18</v>
      </c>
      <c r="G7415" t="s">
        <v>19</v>
      </c>
      <c r="H7415" t="s">
        <v>20</v>
      </c>
      <c r="I7415" t="s">
        <v>18</v>
      </c>
      <c r="J7415" t="s">
        <v>18</v>
      </c>
      <c r="K7415" t="s">
        <v>18</v>
      </c>
      <c r="L7415" t="s">
        <v>21</v>
      </c>
      <c r="M7415" t="s">
        <v>9625</v>
      </c>
      <c r="N7415" t="s">
        <v>17297</v>
      </c>
      <c r="O7415" s="2" t="s">
        <v>24</v>
      </c>
    </row>
    <row r="7416" spans="1:15" x14ac:dyDescent="0.25">
      <c r="A7416" s="1">
        <v>93988</v>
      </c>
      <c r="B7416" s="1">
        <v>35707</v>
      </c>
      <c r="C7416" t="s">
        <v>17298</v>
      </c>
      <c r="D7416" t="s">
        <v>43</v>
      </c>
      <c r="E7416" t="s">
        <v>189</v>
      </c>
      <c r="F7416" t="s">
        <v>18</v>
      </c>
      <c r="G7416" t="s">
        <v>19</v>
      </c>
      <c r="H7416" t="s">
        <v>20</v>
      </c>
      <c r="I7416" t="s">
        <v>18</v>
      </c>
      <c r="J7416" t="s">
        <v>18</v>
      </c>
      <c r="K7416" t="s">
        <v>18</v>
      </c>
      <c r="L7416" t="s">
        <v>35</v>
      </c>
      <c r="M7416" t="s">
        <v>234</v>
      </c>
      <c r="N7416" t="s">
        <v>17299</v>
      </c>
      <c r="O7416" s="2" t="s">
        <v>24</v>
      </c>
    </row>
    <row r="7417" spans="1:15" x14ac:dyDescent="0.25">
      <c r="A7417" s="1">
        <v>93989</v>
      </c>
      <c r="B7417" s="1">
        <v>34819</v>
      </c>
      <c r="C7417" t="s">
        <v>17300</v>
      </c>
      <c r="D7417" t="s">
        <v>17301</v>
      </c>
      <c r="E7417" t="s">
        <v>64</v>
      </c>
      <c r="F7417" t="s">
        <v>18</v>
      </c>
      <c r="G7417" t="s">
        <v>19</v>
      </c>
      <c r="H7417" t="s">
        <v>44</v>
      </c>
      <c r="I7417" t="s">
        <v>18</v>
      </c>
      <c r="J7417" t="s">
        <v>18</v>
      </c>
      <c r="K7417" t="s">
        <v>18</v>
      </c>
      <c r="L7417" t="s">
        <v>35</v>
      </c>
      <c r="M7417" t="s">
        <v>17302</v>
      </c>
      <c r="N7417" t="s">
        <v>17303</v>
      </c>
      <c r="O7417" s="2" t="s">
        <v>24</v>
      </c>
    </row>
    <row r="7418" spans="1:15" x14ac:dyDescent="0.25">
      <c r="A7418" s="1">
        <v>93990</v>
      </c>
      <c r="B7418" s="1">
        <v>37206</v>
      </c>
      <c r="C7418" t="s">
        <v>17304</v>
      </c>
      <c r="D7418" t="s">
        <v>6466</v>
      </c>
      <c r="E7418" t="s">
        <v>17</v>
      </c>
      <c r="F7418" t="s">
        <v>18</v>
      </c>
      <c r="G7418" t="s">
        <v>64</v>
      </c>
      <c r="H7418" t="s">
        <v>18</v>
      </c>
      <c r="I7418" t="s">
        <v>18</v>
      </c>
      <c r="J7418" t="s">
        <v>18</v>
      </c>
      <c r="K7418" t="s">
        <v>18</v>
      </c>
      <c r="L7418" t="s">
        <v>50</v>
      </c>
      <c r="M7418" t="s">
        <v>1919</v>
      </c>
      <c r="N7418" t="s">
        <v>17305</v>
      </c>
      <c r="O7418" s="2" t="s">
        <v>24</v>
      </c>
    </row>
    <row r="7419" spans="1:15" x14ac:dyDescent="0.25">
      <c r="A7419" s="1">
        <v>93991</v>
      </c>
      <c r="B7419" s="1">
        <v>39663</v>
      </c>
      <c r="C7419" t="s">
        <v>17306</v>
      </c>
      <c r="D7419" t="s">
        <v>17307</v>
      </c>
      <c r="E7419" t="s">
        <v>18</v>
      </c>
      <c r="F7419" t="s">
        <v>18</v>
      </c>
      <c r="G7419" t="s">
        <v>19</v>
      </c>
      <c r="H7419" t="s">
        <v>44</v>
      </c>
      <c r="I7419" t="s">
        <v>18</v>
      </c>
      <c r="J7419" t="s">
        <v>18</v>
      </c>
      <c r="K7419" t="s">
        <v>18</v>
      </c>
      <c r="L7419" t="s">
        <v>28</v>
      </c>
      <c r="M7419" t="s">
        <v>789</v>
      </c>
      <c r="N7419" t="s">
        <v>17308</v>
      </c>
      <c r="O7419" s="2" t="s">
        <v>24</v>
      </c>
    </row>
    <row r="7420" spans="1:15" x14ac:dyDescent="0.25">
      <c r="A7420" s="1">
        <v>93992</v>
      </c>
      <c r="B7420" s="1">
        <v>39450</v>
      </c>
      <c r="C7420" t="s">
        <v>17309</v>
      </c>
      <c r="D7420" t="s">
        <v>15028</v>
      </c>
      <c r="E7420" t="s">
        <v>122</v>
      </c>
      <c r="F7420" t="s">
        <v>18</v>
      </c>
      <c r="G7420" t="s">
        <v>64</v>
      </c>
      <c r="H7420" t="s">
        <v>44</v>
      </c>
      <c r="I7420" t="s">
        <v>18</v>
      </c>
      <c r="J7420" t="s">
        <v>18</v>
      </c>
      <c r="K7420" t="s">
        <v>18</v>
      </c>
      <c r="L7420" t="s">
        <v>21</v>
      </c>
      <c r="M7420" t="s">
        <v>1049</v>
      </c>
      <c r="N7420" t="s">
        <v>17310</v>
      </c>
      <c r="O7420" s="2" t="s">
        <v>24</v>
      </c>
    </row>
    <row r="7421" spans="1:15" x14ac:dyDescent="0.25">
      <c r="A7421" s="1">
        <v>93993</v>
      </c>
      <c r="B7421" s="1">
        <v>39067</v>
      </c>
      <c r="C7421" t="s">
        <v>17311</v>
      </c>
      <c r="D7421" t="s">
        <v>2274</v>
      </c>
      <c r="E7421" t="s">
        <v>249</v>
      </c>
      <c r="F7421" t="s">
        <v>18</v>
      </c>
      <c r="G7421" t="s">
        <v>19</v>
      </c>
      <c r="H7421" t="s">
        <v>44</v>
      </c>
      <c r="I7421" t="s">
        <v>18</v>
      </c>
      <c r="J7421" t="s">
        <v>18</v>
      </c>
      <c r="K7421" t="s">
        <v>18</v>
      </c>
      <c r="L7421" t="s">
        <v>45</v>
      </c>
      <c r="M7421" t="s">
        <v>17312</v>
      </c>
      <c r="N7421" t="s">
        <v>17313</v>
      </c>
      <c r="O7421" s="2" t="s">
        <v>24</v>
      </c>
    </row>
    <row r="7422" spans="1:15" x14ac:dyDescent="0.25">
      <c r="A7422" s="1">
        <v>93994</v>
      </c>
      <c r="B7422" s="1">
        <v>34243</v>
      </c>
      <c r="C7422" t="s">
        <v>17314</v>
      </c>
      <c r="D7422" t="s">
        <v>175</v>
      </c>
      <c r="E7422" t="s">
        <v>64</v>
      </c>
      <c r="F7422" t="s">
        <v>18</v>
      </c>
      <c r="G7422" t="s">
        <v>19</v>
      </c>
      <c r="H7422" t="s">
        <v>20</v>
      </c>
      <c r="I7422" t="s">
        <v>18</v>
      </c>
      <c r="J7422" t="s">
        <v>18</v>
      </c>
      <c r="K7422" t="s">
        <v>18</v>
      </c>
      <c r="L7422" t="s">
        <v>35</v>
      </c>
      <c r="M7422" t="s">
        <v>5152</v>
      </c>
      <c r="N7422" t="s">
        <v>17315</v>
      </c>
      <c r="O7422" s="2" t="s">
        <v>24</v>
      </c>
    </row>
    <row r="7423" spans="1:15" x14ac:dyDescent="0.25">
      <c r="A7423" s="1">
        <v>93995</v>
      </c>
      <c r="B7423" s="1">
        <v>44340</v>
      </c>
      <c r="C7423" t="s">
        <v>17314</v>
      </c>
      <c r="D7423" t="s">
        <v>327</v>
      </c>
      <c r="E7423" t="s">
        <v>310</v>
      </c>
      <c r="F7423" t="s">
        <v>18</v>
      </c>
      <c r="G7423" t="s">
        <v>19</v>
      </c>
      <c r="H7423" t="s">
        <v>20</v>
      </c>
      <c r="I7423" t="s">
        <v>18</v>
      </c>
      <c r="J7423" t="s">
        <v>18</v>
      </c>
      <c r="K7423" t="s">
        <v>18</v>
      </c>
      <c r="L7423" t="s">
        <v>21</v>
      </c>
      <c r="M7423" t="s">
        <v>18</v>
      </c>
      <c r="N7423" t="s">
        <v>17316</v>
      </c>
      <c r="O7423" s="2" t="s">
        <v>24</v>
      </c>
    </row>
    <row r="7424" spans="1:15" x14ac:dyDescent="0.25">
      <c r="A7424" s="1">
        <v>93996</v>
      </c>
      <c r="B7424" s="1">
        <v>42138</v>
      </c>
      <c r="C7424" t="s">
        <v>17314</v>
      </c>
      <c r="D7424" t="s">
        <v>822</v>
      </c>
      <c r="E7424" t="s">
        <v>189</v>
      </c>
      <c r="F7424" t="s">
        <v>18</v>
      </c>
      <c r="G7424" t="s">
        <v>19</v>
      </c>
      <c r="H7424" t="s">
        <v>20</v>
      </c>
      <c r="I7424" t="s">
        <v>18</v>
      </c>
      <c r="J7424" t="s">
        <v>18</v>
      </c>
      <c r="K7424" t="s">
        <v>18</v>
      </c>
      <c r="L7424" t="s">
        <v>21</v>
      </c>
      <c r="M7424" t="s">
        <v>17317</v>
      </c>
      <c r="N7424" t="s">
        <v>17318</v>
      </c>
      <c r="O7424" s="2" t="s">
        <v>24</v>
      </c>
    </row>
    <row r="7425" spans="1:15" x14ac:dyDescent="0.25">
      <c r="A7425" s="1">
        <v>93997</v>
      </c>
      <c r="B7425" s="1">
        <v>31771</v>
      </c>
      <c r="C7425" t="s">
        <v>17314</v>
      </c>
      <c r="D7425" t="s">
        <v>629</v>
      </c>
      <c r="E7425" t="s">
        <v>189</v>
      </c>
      <c r="F7425" t="s">
        <v>18</v>
      </c>
      <c r="G7425" t="s">
        <v>19</v>
      </c>
      <c r="H7425" t="s">
        <v>20</v>
      </c>
      <c r="I7425" t="s">
        <v>18</v>
      </c>
      <c r="J7425" t="s">
        <v>18</v>
      </c>
      <c r="K7425" t="s">
        <v>18</v>
      </c>
      <c r="L7425" t="s">
        <v>21</v>
      </c>
      <c r="M7425" t="s">
        <v>17319</v>
      </c>
      <c r="N7425" t="s">
        <v>17320</v>
      </c>
      <c r="O7425" s="2" t="s">
        <v>24</v>
      </c>
    </row>
    <row r="7426" spans="1:15" x14ac:dyDescent="0.25">
      <c r="A7426" s="1">
        <v>93998</v>
      </c>
      <c r="B7426" s="1">
        <v>40265</v>
      </c>
      <c r="C7426" t="s">
        <v>17314</v>
      </c>
      <c r="D7426" t="s">
        <v>1504</v>
      </c>
      <c r="E7426" t="s">
        <v>18</v>
      </c>
      <c r="F7426" t="s">
        <v>18</v>
      </c>
      <c r="G7426" t="s">
        <v>64</v>
      </c>
      <c r="H7426" t="s">
        <v>20</v>
      </c>
      <c r="I7426" t="s">
        <v>18</v>
      </c>
      <c r="J7426" t="s">
        <v>18</v>
      </c>
      <c r="K7426" t="s">
        <v>18</v>
      </c>
      <c r="L7426" t="s">
        <v>45</v>
      </c>
      <c r="M7426" t="s">
        <v>18</v>
      </c>
      <c r="N7426" t="s">
        <v>17321</v>
      </c>
      <c r="O7426" s="2" t="s">
        <v>24</v>
      </c>
    </row>
    <row r="7427" spans="1:15" x14ac:dyDescent="0.25">
      <c r="A7427" s="1">
        <v>93999</v>
      </c>
      <c r="B7427" s="1">
        <v>44485</v>
      </c>
      <c r="C7427" t="s">
        <v>17322</v>
      </c>
      <c r="D7427" t="s">
        <v>17323</v>
      </c>
      <c r="E7427" t="s">
        <v>132</v>
      </c>
      <c r="F7427" t="s">
        <v>18</v>
      </c>
      <c r="G7427" t="s">
        <v>19</v>
      </c>
      <c r="H7427" t="s">
        <v>18</v>
      </c>
      <c r="I7427" t="s">
        <v>18</v>
      </c>
      <c r="J7427" t="s">
        <v>18</v>
      </c>
      <c r="K7427" t="s">
        <v>18</v>
      </c>
      <c r="L7427" t="s">
        <v>21</v>
      </c>
      <c r="M7427" t="s">
        <v>18</v>
      </c>
      <c r="N7427" t="s">
        <v>17324</v>
      </c>
      <c r="O7427" s="2" t="s">
        <v>24</v>
      </c>
    </row>
    <row r="7428" spans="1:15" x14ac:dyDescent="0.25">
      <c r="A7428" s="1">
        <v>94000</v>
      </c>
      <c r="B7428" s="1">
        <v>41681</v>
      </c>
      <c r="C7428" t="s">
        <v>17325</v>
      </c>
      <c r="D7428" t="s">
        <v>602</v>
      </c>
      <c r="E7428" t="s">
        <v>249</v>
      </c>
      <c r="F7428" t="s">
        <v>18</v>
      </c>
      <c r="G7428" t="s">
        <v>19</v>
      </c>
      <c r="H7428" t="s">
        <v>27</v>
      </c>
      <c r="I7428" t="s">
        <v>18</v>
      </c>
      <c r="J7428" t="s">
        <v>18</v>
      </c>
      <c r="K7428" t="s">
        <v>18</v>
      </c>
      <c r="L7428" t="s">
        <v>35</v>
      </c>
      <c r="M7428" t="s">
        <v>17326</v>
      </c>
      <c r="N7428" t="s">
        <v>17327</v>
      </c>
      <c r="O7428" s="2" t="s">
        <v>24</v>
      </c>
    </row>
    <row r="7429" spans="1:15" x14ac:dyDescent="0.25">
      <c r="A7429" s="1">
        <v>94001</v>
      </c>
      <c r="B7429" s="1">
        <v>39891</v>
      </c>
      <c r="C7429" t="s">
        <v>17328</v>
      </c>
      <c r="D7429" t="s">
        <v>507</v>
      </c>
      <c r="E7429" t="s">
        <v>240</v>
      </c>
      <c r="F7429" t="s">
        <v>18</v>
      </c>
      <c r="G7429" t="s">
        <v>19</v>
      </c>
      <c r="H7429" t="s">
        <v>20</v>
      </c>
      <c r="I7429" t="s">
        <v>18</v>
      </c>
      <c r="J7429" t="s">
        <v>18</v>
      </c>
      <c r="K7429" t="s">
        <v>18</v>
      </c>
      <c r="L7429" t="s">
        <v>21</v>
      </c>
      <c r="M7429" t="s">
        <v>17329</v>
      </c>
      <c r="N7429" t="s">
        <v>17330</v>
      </c>
      <c r="O7429" s="2" t="s">
        <v>24</v>
      </c>
    </row>
    <row r="7430" spans="1:15" x14ac:dyDescent="0.25">
      <c r="A7430" s="1">
        <v>94002</v>
      </c>
      <c r="B7430" s="1">
        <v>33077</v>
      </c>
      <c r="C7430" t="s">
        <v>17331</v>
      </c>
      <c r="D7430" t="s">
        <v>822</v>
      </c>
      <c r="E7430" t="s">
        <v>94</v>
      </c>
      <c r="F7430" t="s">
        <v>18</v>
      </c>
      <c r="G7430" t="s">
        <v>19</v>
      </c>
      <c r="H7430" t="s">
        <v>44</v>
      </c>
      <c r="I7430" t="s">
        <v>18</v>
      </c>
      <c r="J7430" t="s">
        <v>18</v>
      </c>
      <c r="K7430" t="s">
        <v>18</v>
      </c>
      <c r="L7430" t="s">
        <v>250</v>
      </c>
      <c r="M7430" t="s">
        <v>540</v>
      </c>
      <c r="N7430" t="s">
        <v>17332</v>
      </c>
      <c r="O7430" s="2" t="s">
        <v>24</v>
      </c>
    </row>
    <row r="7431" spans="1:15" x14ac:dyDescent="0.25">
      <c r="A7431" s="1">
        <v>94003</v>
      </c>
      <c r="B7431" s="1">
        <v>31255</v>
      </c>
      <c r="C7431" t="s">
        <v>17333</v>
      </c>
      <c r="D7431" t="s">
        <v>17334</v>
      </c>
      <c r="E7431" t="s">
        <v>535</v>
      </c>
      <c r="F7431" t="s">
        <v>18</v>
      </c>
      <c r="G7431" t="s">
        <v>19</v>
      </c>
      <c r="H7431" t="s">
        <v>34</v>
      </c>
      <c r="I7431" t="s">
        <v>18</v>
      </c>
      <c r="J7431" t="s">
        <v>18</v>
      </c>
      <c r="K7431" t="s">
        <v>18</v>
      </c>
      <c r="L7431" t="s">
        <v>21</v>
      </c>
      <c r="M7431" t="s">
        <v>17335</v>
      </c>
      <c r="N7431" t="s">
        <v>17336</v>
      </c>
      <c r="O7431" s="2" t="s">
        <v>24</v>
      </c>
    </row>
    <row r="7432" spans="1:15" x14ac:dyDescent="0.25">
      <c r="A7432" s="1">
        <v>94004</v>
      </c>
      <c r="B7432" s="1">
        <v>44257</v>
      </c>
      <c r="C7432" t="s">
        <v>17337</v>
      </c>
      <c r="D7432" t="s">
        <v>202</v>
      </c>
      <c r="E7432" t="s">
        <v>94</v>
      </c>
      <c r="F7432" t="s">
        <v>18</v>
      </c>
      <c r="G7432" t="s">
        <v>19</v>
      </c>
      <c r="H7432" t="s">
        <v>20</v>
      </c>
      <c r="I7432" t="s">
        <v>18</v>
      </c>
      <c r="J7432" t="s">
        <v>18</v>
      </c>
      <c r="K7432" t="s">
        <v>18</v>
      </c>
      <c r="L7432" t="s">
        <v>21</v>
      </c>
      <c r="M7432" t="s">
        <v>18</v>
      </c>
      <c r="N7432" t="s">
        <v>17338</v>
      </c>
      <c r="O7432" s="2" t="s">
        <v>24</v>
      </c>
    </row>
    <row r="7433" spans="1:15" x14ac:dyDescent="0.25">
      <c r="A7433" s="1">
        <v>94005</v>
      </c>
      <c r="B7433" s="1">
        <v>41135</v>
      </c>
      <c r="C7433" t="s">
        <v>17339</v>
      </c>
      <c r="D7433" t="s">
        <v>17340</v>
      </c>
      <c r="E7433" t="s">
        <v>18</v>
      </c>
      <c r="F7433" t="s">
        <v>18</v>
      </c>
      <c r="G7433" t="s">
        <v>64</v>
      </c>
      <c r="H7433" t="s">
        <v>20</v>
      </c>
      <c r="I7433" t="s">
        <v>18</v>
      </c>
      <c r="J7433" t="s">
        <v>18</v>
      </c>
      <c r="K7433" t="s">
        <v>18</v>
      </c>
      <c r="L7433" t="s">
        <v>35</v>
      </c>
      <c r="M7433" t="s">
        <v>18</v>
      </c>
      <c r="N7433" t="s">
        <v>17341</v>
      </c>
      <c r="O7433" s="2" t="s">
        <v>24</v>
      </c>
    </row>
    <row r="7434" spans="1:15" x14ac:dyDescent="0.25">
      <c r="A7434" s="1">
        <v>94006</v>
      </c>
      <c r="B7434" s="1">
        <v>40126</v>
      </c>
      <c r="C7434" t="s">
        <v>17339</v>
      </c>
      <c r="D7434" t="s">
        <v>833</v>
      </c>
      <c r="E7434" t="s">
        <v>58</v>
      </c>
      <c r="F7434" t="s">
        <v>18</v>
      </c>
      <c r="G7434" t="s">
        <v>64</v>
      </c>
      <c r="H7434" t="s">
        <v>20</v>
      </c>
      <c r="I7434" t="s">
        <v>18</v>
      </c>
      <c r="J7434" t="s">
        <v>18</v>
      </c>
      <c r="K7434" t="s">
        <v>18</v>
      </c>
      <c r="L7434" t="s">
        <v>35</v>
      </c>
      <c r="M7434" t="s">
        <v>17342</v>
      </c>
      <c r="N7434" t="s">
        <v>17343</v>
      </c>
      <c r="O7434" s="2" t="s">
        <v>24</v>
      </c>
    </row>
    <row r="7435" spans="1:15" x14ac:dyDescent="0.25">
      <c r="A7435" s="1">
        <v>94009</v>
      </c>
      <c r="B7435" s="1">
        <v>32702</v>
      </c>
      <c r="C7435" t="s">
        <v>17339</v>
      </c>
      <c r="D7435" t="s">
        <v>143</v>
      </c>
      <c r="E7435" t="s">
        <v>18</v>
      </c>
      <c r="F7435" t="s">
        <v>18</v>
      </c>
      <c r="G7435" t="s">
        <v>19</v>
      </c>
      <c r="H7435" t="s">
        <v>20</v>
      </c>
      <c r="I7435" t="s">
        <v>18</v>
      </c>
      <c r="J7435" t="s">
        <v>18</v>
      </c>
      <c r="K7435" t="s">
        <v>18</v>
      </c>
      <c r="L7435" t="s">
        <v>250</v>
      </c>
      <c r="M7435" t="s">
        <v>1450</v>
      </c>
      <c r="N7435" t="s">
        <v>17344</v>
      </c>
      <c r="O7435" s="2" t="s">
        <v>24</v>
      </c>
    </row>
    <row r="7436" spans="1:15" x14ac:dyDescent="0.25">
      <c r="A7436" s="1">
        <v>94010</v>
      </c>
      <c r="B7436" s="1">
        <v>44447</v>
      </c>
      <c r="C7436" t="s">
        <v>17339</v>
      </c>
      <c r="D7436" t="s">
        <v>376</v>
      </c>
      <c r="E7436" t="s">
        <v>63</v>
      </c>
      <c r="F7436" t="s">
        <v>18</v>
      </c>
      <c r="G7436" t="s">
        <v>19</v>
      </c>
      <c r="H7436" t="s">
        <v>20</v>
      </c>
      <c r="I7436" t="s">
        <v>18</v>
      </c>
      <c r="J7436" t="s">
        <v>18</v>
      </c>
      <c r="K7436" t="s">
        <v>18</v>
      </c>
      <c r="L7436" t="s">
        <v>21</v>
      </c>
      <c r="M7436" t="s">
        <v>18</v>
      </c>
      <c r="N7436" t="s">
        <v>17345</v>
      </c>
      <c r="O7436" s="2" t="s">
        <v>24</v>
      </c>
    </row>
    <row r="7437" spans="1:15" x14ac:dyDescent="0.25">
      <c r="A7437" s="1">
        <v>94011</v>
      </c>
      <c r="B7437" s="1">
        <v>44258</v>
      </c>
      <c r="C7437" t="s">
        <v>17339</v>
      </c>
      <c r="D7437" t="s">
        <v>3849</v>
      </c>
      <c r="E7437" t="s">
        <v>58</v>
      </c>
      <c r="F7437" t="s">
        <v>18</v>
      </c>
      <c r="G7437" t="s">
        <v>19</v>
      </c>
      <c r="H7437" t="s">
        <v>20</v>
      </c>
      <c r="I7437" t="s">
        <v>18</v>
      </c>
      <c r="J7437" t="s">
        <v>18</v>
      </c>
      <c r="K7437" t="s">
        <v>18</v>
      </c>
      <c r="L7437" t="s">
        <v>21</v>
      </c>
      <c r="M7437" t="s">
        <v>18</v>
      </c>
      <c r="N7437" t="s">
        <v>17346</v>
      </c>
      <c r="O7437" s="2" t="s">
        <v>24</v>
      </c>
    </row>
    <row r="7438" spans="1:15" x14ac:dyDescent="0.25">
      <c r="A7438" s="1">
        <v>94012</v>
      </c>
      <c r="B7438" s="1">
        <v>35178</v>
      </c>
      <c r="C7438" t="s">
        <v>17339</v>
      </c>
      <c r="D7438" t="s">
        <v>1264</v>
      </c>
      <c r="E7438" t="s">
        <v>157</v>
      </c>
      <c r="F7438" t="s">
        <v>18</v>
      </c>
      <c r="G7438" t="s">
        <v>19</v>
      </c>
      <c r="H7438" t="s">
        <v>20</v>
      </c>
      <c r="I7438" t="s">
        <v>18</v>
      </c>
      <c r="J7438" t="s">
        <v>18</v>
      </c>
      <c r="K7438" t="s">
        <v>18</v>
      </c>
      <c r="L7438" t="s">
        <v>28</v>
      </c>
      <c r="M7438" t="s">
        <v>3201</v>
      </c>
      <c r="N7438" t="s">
        <v>17347</v>
      </c>
      <c r="O7438" s="2" t="s">
        <v>24</v>
      </c>
    </row>
    <row r="7439" spans="1:15" x14ac:dyDescent="0.25">
      <c r="A7439" s="1">
        <v>94007</v>
      </c>
      <c r="B7439" s="1">
        <v>42637</v>
      </c>
      <c r="C7439" t="s">
        <v>17339</v>
      </c>
      <c r="D7439" t="s">
        <v>6324</v>
      </c>
      <c r="E7439" t="s">
        <v>18</v>
      </c>
      <c r="F7439" t="s">
        <v>18</v>
      </c>
      <c r="G7439" t="s">
        <v>19</v>
      </c>
      <c r="H7439" t="s">
        <v>20</v>
      </c>
      <c r="I7439" t="s">
        <v>18</v>
      </c>
      <c r="J7439" t="s">
        <v>18</v>
      </c>
      <c r="K7439" t="s">
        <v>18</v>
      </c>
      <c r="L7439" t="s">
        <v>21</v>
      </c>
      <c r="M7439" t="s">
        <v>17348</v>
      </c>
      <c r="N7439" t="s">
        <v>17349</v>
      </c>
      <c r="O7439" s="2" t="s">
        <v>24</v>
      </c>
    </row>
    <row r="7440" spans="1:15" x14ac:dyDescent="0.25">
      <c r="A7440" s="1">
        <v>94008</v>
      </c>
      <c r="B7440" s="1">
        <v>41537</v>
      </c>
      <c r="C7440" t="s">
        <v>17339</v>
      </c>
      <c r="D7440" t="s">
        <v>2194</v>
      </c>
      <c r="E7440" t="s">
        <v>17</v>
      </c>
      <c r="F7440" t="s">
        <v>18</v>
      </c>
      <c r="G7440" t="s">
        <v>19</v>
      </c>
      <c r="H7440" t="s">
        <v>20</v>
      </c>
      <c r="I7440" t="s">
        <v>18</v>
      </c>
      <c r="J7440" t="s">
        <v>18</v>
      </c>
      <c r="K7440" t="s">
        <v>18</v>
      </c>
      <c r="L7440" t="s">
        <v>21</v>
      </c>
      <c r="M7440" t="s">
        <v>17350</v>
      </c>
      <c r="N7440" t="s">
        <v>17351</v>
      </c>
      <c r="O7440" s="2" t="s">
        <v>24</v>
      </c>
    </row>
    <row r="7441" spans="1:15" x14ac:dyDescent="0.25">
      <c r="A7441" s="1">
        <v>94013</v>
      </c>
      <c r="B7441" s="1">
        <v>36869</v>
      </c>
      <c r="C7441" t="s">
        <v>17352</v>
      </c>
      <c r="D7441" t="s">
        <v>593</v>
      </c>
      <c r="E7441" t="s">
        <v>18</v>
      </c>
      <c r="F7441" t="s">
        <v>18</v>
      </c>
      <c r="G7441" t="s">
        <v>19</v>
      </c>
      <c r="H7441" t="s">
        <v>20</v>
      </c>
      <c r="I7441" t="s">
        <v>18</v>
      </c>
      <c r="J7441" t="s">
        <v>18</v>
      </c>
      <c r="K7441" t="s">
        <v>18</v>
      </c>
      <c r="L7441" t="s">
        <v>35</v>
      </c>
      <c r="M7441" t="s">
        <v>4039</v>
      </c>
      <c r="N7441" t="s">
        <v>17353</v>
      </c>
      <c r="O7441" s="2" t="s">
        <v>24</v>
      </c>
    </row>
    <row r="7442" spans="1:15" x14ac:dyDescent="0.25">
      <c r="A7442" s="1">
        <v>94014</v>
      </c>
      <c r="B7442" s="1">
        <v>45061</v>
      </c>
      <c r="C7442" t="s">
        <v>17352</v>
      </c>
      <c r="D7442" t="s">
        <v>175</v>
      </c>
      <c r="E7442" t="s">
        <v>18</v>
      </c>
      <c r="F7442" t="s">
        <v>18</v>
      </c>
      <c r="G7442" t="s">
        <v>19</v>
      </c>
      <c r="H7442" t="s">
        <v>20</v>
      </c>
      <c r="I7442" t="s">
        <v>18</v>
      </c>
      <c r="J7442" t="s">
        <v>18</v>
      </c>
      <c r="K7442" t="s">
        <v>18</v>
      </c>
      <c r="L7442" t="s">
        <v>99</v>
      </c>
      <c r="M7442" t="s">
        <v>18</v>
      </c>
      <c r="N7442" t="s">
        <v>17354</v>
      </c>
      <c r="O7442" s="2" t="s">
        <v>24</v>
      </c>
    </row>
    <row r="7443" spans="1:15" x14ac:dyDescent="0.25">
      <c r="A7443" s="1">
        <v>94015</v>
      </c>
      <c r="B7443" s="1">
        <v>32495</v>
      </c>
      <c r="C7443" t="s">
        <v>17352</v>
      </c>
      <c r="D7443" t="s">
        <v>313</v>
      </c>
      <c r="E7443" t="s">
        <v>18</v>
      </c>
      <c r="F7443" t="s">
        <v>18</v>
      </c>
      <c r="G7443" t="s">
        <v>19</v>
      </c>
      <c r="H7443" t="s">
        <v>20</v>
      </c>
      <c r="I7443" t="s">
        <v>18</v>
      </c>
      <c r="J7443" t="s">
        <v>18</v>
      </c>
      <c r="K7443" t="s">
        <v>18</v>
      </c>
      <c r="L7443" t="s">
        <v>21</v>
      </c>
      <c r="M7443" t="s">
        <v>17355</v>
      </c>
      <c r="N7443" t="s">
        <v>17356</v>
      </c>
      <c r="O7443" s="2" t="s">
        <v>24</v>
      </c>
    </row>
    <row r="7444" spans="1:15" x14ac:dyDescent="0.25">
      <c r="A7444" s="1">
        <v>94016</v>
      </c>
      <c r="B7444" s="1">
        <v>41878</v>
      </c>
      <c r="C7444" t="s">
        <v>17352</v>
      </c>
      <c r="D7444" t="s">
        <v>2153</v>
      </c>
      <c r="E7444" t="s">
        <v>63</v>
      </c>
      <c r="F7444" t="s">
        <v>18</v>
      </c>
      <c r="G7444" t="s">
        <v>19</v>
      </c>
      <c r="H7444" t="s">
        <v>20</v>
      </c>
      <c r="I7444" t="s">
        <v>18</v>
      </c>
      <c r="J7444" t="s">
        <v>18</v>
      </c>
      <c r="K7444" t="s">
        <v>18</v>
      </c>
      <c r="L7444" t="s">
        <v>21</v>
      </c>
      <c r="M7444" t="s">
        <v>17357</v>
      </c>
      <c r="N7444" t="s">
        <v>17358</v>
      </c>
      <c r="O7444" s="2" t="s">
        <v>24</v>
      </c>
    </row>
    <row r="7445" spans="1:15" x14ac:dyDescent="0.25">
      <c r="A7445" s="1">
        <v>94017</v>
      </c>
      <c r="B7445" s="1">
        <v>33526</v>
      </c>
      <c r="C7445" t="s">
        <v>17352</v>
      </c>
      <c r="D7445" t="s">
        <v>1562</v>
      </c>
      <c r="E7445" t="s">
        <v>310</v>
      </c>
      <c r="F7445" t="s">
        <v>18</v>
      </c>
      <c r="G7445" t="s">
        <v>64</v>
      </c>
      <c r="H7445" t="s">
        <v>20</v>
      </c>
      <c r="I7445" t="s">
        <v>18</v>
      </c>
      <c r="J7445" t="s">
        <v>18</v>
      </c>
      <c r="K7445" t="s">
        <v>18</v>
      </c>
      <c r="L7445" t="s">
        <v>50</v>
      </c>
      <c r="M7445" t="s">
        <v>18</v>
      </c>
      <c r="N7445" t="s">
        <v>17359</v>
      </c>
      <c r="O7445" s="2" t="s">
        <v>24</v>
      </c>
    </row>
    <row r="7446" spans="1:15" x14ac:dyDescent="0.25">
      <c r="A7446" s="1">
        <v>94018</v>
      </c>
      <c r="B7446" s="1">
        <v>45091</v>
      </c>
      <c r="C7446" t="s">
        <v>17352</v>
      </c>
      <c r="D7446" t="s">
        <v>2705</v>
      </c>
      <c r="E7446" t="s">
        <v>157</v>
      </c>
      <c r="F7446" t="s">
        <v>18</v>
      </c>
      <c r="G7446" t="s">
        <v>64</v>
      </c>
      <c r="H7446" t="s">
        <v>20</v>
      </c>
      <c r="I7446" t="s">
        <v>18</v>
      </c>
      <c r="J7446" t="s">
        <v>18</v>
      </c>
      <c r="K7446" t="s">
        <v>18</v>
      </c>
      <c r="L7446" t="s">
        <v>99</v>
      </c>
      <c r="M7446" t="s">
        <v>18</v>
      </c>
      <c r="N7446" t="s">
        <v>17360</v>
      </c>
      <c r="O7446" s="2" t="s">
        <v>24</v>
      </c>
    </row>
    <row r="7447" spans="1:15" x14ac:dyDescent="0.25">
      <c r="A7447" s="1">
        <v>94019</v>
      </c>
      <c r="B7447" s="1">
        <v>42996</v>
      </c>
      <c r="C7447" t="s">
        <v>17352</v>
      </c>
      <c r="D7447" t="s">
        <v>732</v>
      </c>
      <c r="E7447" t="s">
        <v>63</v>
      </c>
      <c r="F7447" t="s">
        <v>18</v>
      </c>
      <c r="G7447" t="s">
        <v>19</v>
      </c>
      <c r="H7447" t="s">
        <v>20</v>
      </c>
      <c r="I7447" t="s">
        <v>18</v>
      </c>
      <c r="J7447" t="s">
        <v>18</v>
      </c>
      <c r="K7447" t="s">
        <v>18</v>
      </c>
      <c r="L7447" t="s">
        <v>21</v>
      </c>
      <c r="M7447" t="s">
        <v>17361</v>
      </c>
      <c r="N7447" t="s">
        <v>17362</v>
      </c>
      <c r="O7447" s="2" t="s">
        <v>24</v>
      </c>
    </row>
    <row r="7448" spans="1:15" x14ac:dyDescent="0.25">
      <c r="A7448" s="1">
        <v>94020</v>
      </c>
      <c r="B7448" s="1">
        <v>45001</v>
      </c>
      <c r="C7448" t="s">
        <v>17352</v>
      </c>
      <c r="D7448" t="s">
        <v>1775</v>
      </c>
      <c r="E7448" t="s">
        <v>18</v>
      </c>
      <c r="F7448" t="s">
        <v>18</v>
      </c>
      <c r="G7448" t="s">
        <v>64</v>
      </c>
      <c r="H7448" t="s">
        <v>20</v>
      </c>
      <c r="I7448" t="s">
        <v>18</v>
      </c>
      <c r="J7448" t="s">
        <v>18</v>
      </c>
      <c r="K7448" t="s">
        <v>18</v>
      </c>
      <c r="L7448" t="s">
        <v>99</v>
      </c>
      <c r="M7448" t="s">
        <v>18</v>
      </c>
      <c r="N7448" t="s">
        <v>17363</v>
      </c>
      <c r="O7448" s="2" t="s">
        <v>24</v>
      </c>
    </row>
    <row r="7449" spans="1:15" x14ac:dyDescent="0.25">
      <c r="A7449" s="1">
        <v>94021</v>
      </c>
      <c r="B7449" s="1">
        <v>41381</v>
      </c>
      <c r="C7449" t="s">
        <v>17352</v>
      </c>
      <c r="D7449" t="s">
        <v>17364</v>
      </c>
      <c r="E7449" t="s">
        <v>76</v>
      </c>
      <c r="F7449" t="s">
        <v>18</v>
      </c>
      <c r="G7449" t="s">
        <v>19</v>
      </c>
      <c r="H7449" t="s">
        <v>20</v>
      </c>
      <c r="I7449" t="s">
        <v>18</v>
      </c>
      <c r="J7449" t="s">
        <v>18</v>
      </c>
      <c r="K7449" t="s">
        <v>18</v>
      </c>
      <c r="L7449" t="s">
        <v>35</v>
      </c>
      <c r="M7449" t="s">
        <v>17365</v>
      </c>
      <c r="N7449" t="s">
        <v>17366</v>
      </c>
      <c r="O7449" s="2" t="s">
        <v>24</v>
      </c>
    </row>
    <row r="7450" spans="1:15" x14ac:dyDescent="0.25">
      <c r="A7450" s="1">
        <v>94022</v>
      </c>
      <c r="B7450" s="1">
        <v>38597</v>
      </c>
      <c r="C7450" t="s">
        <v>17352</v>
      </c>
      <c r="D7450" t="s">
        <v>17367</v>
      </c>
      <c r="E7450" t="s">
        <v>18</v>
      </c>
      <c r="F7450" t="s">
        <v>18</v>
      </c>
      <c r="G7450" t="s">
        <v>64</v>
      </c>
      <c r="H7450" t="s">
        <v>20</v>
      </c>
      <c r="I7450" t="s">
        <v>18</v>
      </c>
      <c r="J7450" t="s">
        <v>18</v>
      </c>
      <c r="K7450" t="s">
        <v>18</v>
      </c>
      <c r="L7450" t="s">
        <v>21</v>
      </c>
      <c r="M7450" t="s">
        <v>17368</v>
      </c>
      <c r="N7450" t="s">
        <v>17369</v>
      </c>
      <c r="O7450" s="2" t="s">
        <v>24</v>
      </c>
    </row>
    <row r="7451" spans="1:15" x14ac:dyDescent="0.25">
      <c r="A7451" s="1">
        <v>94023</v>
      </c>
      <c r="B7451" s="1">
        <v>34018</v>
      </c>
      <c r="C7451" t="s">
        <v>17352</v>
      </c>
      <c r="D7451" t="s">
        <v>3582</v>
      </c>
      <c r="E7451" t="s">
        <v>18</v>
      </c>
      <c r="F7451" t="s">
        <v>18</v>
      </c>
      <c r="G7451" t="s">
        <v>64</v>
      </c>
      <c r="H7451" t="s">
        <v>20</v>
      </c>
      <c r="I7451" t="s">
        <v>18</v>
      </c>
      <c r="J7451" t="s">
        <v>18</v>
      </c>
      <c r="K7451" t="s">
        <v>18</v>
      </c>
      <c r="L7451" t="s">
        <v>28</v>
      </c>
      <c r="M7451" t="s">
        <v>17370</v>
      </c>
      <c r="N7451" t="s">
        <v>17371</v>
      </c>
      <c r="O7451" s="2" t="s">
        <v>24</v>
      </c>
    </row>
    <row r="7452" spans="1:15" x14ac:dyDescent="0.25">
      <c r="A7452" s="1">
        <v>94024</v>
      </c>
      <c r="B7452" s="1">
        <v>38207</v>
      </c>
      <c r="C7452" t="s">
        <v>17352</v>
      </c>
      <c r="D7452" t="s">
        <v>689</v>
      </c>
      <c r="E7452" t="s">
        <v>18</v>
      </c>
      <c r="F7452" t="s">
        <v>18</v>
      </c>
      <c r="G7452" t="s">
        <v>19</v>
      </c>
      <c r="H7452" t="s">
        <v>20</v>
      </c>
      <c r="I7452" t="s">
        <v>18</v>
      </c>
      <c r="J7452" t="s">
        <v>18</v>
      </c>
      <c r="K7452" t="s">
        <v>18</v>
      </c>
      <c r="L7452" t="s">
        <v>77</v>
      </c>
      <c r="M7452" t="s">
        <v>18</v>
      </c>
      <c r="N7452" t="s">
        <v>17372</v>
      </c>
      <c r="O7452" s="2" t="s">
        <v>24</v>
      </c>
    </row>
    <row r="7453" spans="1:15" x14ac:dyDescent="0.25">
      <c r="A7453" s="1">
        <v>94025</v>
      </c>
      <c r="B7453" s="1">
        <v>39068</v>
      </c>
      <c r="C7453" t="s">
        <v>17352</v>
      </c>
      <c r="D7453" t="s">
        <v>689</v>
      </c>
      <c r="E7453" t="s">
        <v>18</v>
      </c>
      <c r="F7453" t="s">
        <v>18</v>
      </c>
      <c r="G7453" t="s">
        <v>19</v>
      </c>
      <c r="H7453" t="s">
        <v>20</v>
      </c>
      <c r="I7453" t="s">
        <v>18</v>
      </c>
      <c r="J7453" t="s">
        <v>18</v>
      </c>
      <c r="K7453" t="s">
        <v>18</v>
      </c>
      <c r="L7453" t="s">
        <v>28</v>
      </c>
      <c r="M7453" t="s">
        <v>18</v>
      </c>
      <c r="N7453" t="s">
        <v>17373</v>
      </c>
      <c r="O7453" s="2" t="s">
        <v>24</v>
      </c>
    </row>
    <row r="7454" spans="1:15" x14ac:dyDescent="0.25">
      <c r="A7454" s="1">
        <v>94026</v>
      </c>
      <c r="B7454" s="1">
        <v>41416</v>
      </c>
      <c r="C7454" t="s">
        <v>17352</v>
      </c>
      <c r="D7454" t="s">
        <v>456</v>
      </c>
      <c r="E7454" t="s">
        <v>18</v>
      </c>
      <c r="F7454" t="s">
        <v>18</v>
      </c>
      <c r="G7454" t="s">
        <v>19</v>
      </c>
      <c r="H7454" t="s">
        <v>20</v>
      </c>
      <c r="I7454" t="s">
        <v>18</v>
      </c>
      <c r="J7454" t="s">
        <v>18</v>
      </c>
      <c r="K7454" t="s">
        <v>18</v>
      </c>
      <c r="L7454" t="s">
        <v>35</v>
      </c>
      <c r="M7454" t="s">
        <v>17374</v>
      </c>
      <c r="N7454" t="s">
        <v>17375</v>
      </c>
      <c r="O7454" s="2" t="s">
        <v>24</v>
      </c>
    </row>
    <row r="7455" spans="1:15" x14ac:dyDescent="0.25">
      <c r="A7455" s="1">
        <v>94027</v>
      </c>
      <c r="B7455" s="1">
        <v>35827</v>
      </c>
      <c r="C7455" t="s">
        <v>17352</v>
      </c>
      <c r="D7455" t="s">
        <v>376</v>
      </c>
      <c r="E7455" t="s">
        <v>18</v>
      </c>
      <c r="F7455" t="s">
        <v>18</v>
      </c>
      <c r="G7455" t="s">
        <v>19</v>
      </c>
      <c r="H7455" t="s">
        <v>20</v>
      </c>
      <c r="I7455" t="s">
        <v>18</v>
      </c>
      <c r="J7455" t="s">
        <v>18</v>
      </c>
      <c r="K7455" t="s">
        <v>18</v>
      </c>
      <c r="L7455" t="s">
        <v>77</v>
      </c>
      <c r="M7455" t="s">
        <v>18</v>
      </c>
      <c r="N7455" t="s">
        <v>17376</v>
      </c>
      <c r="O7455" s="2" t="s">
        <v>24</v>
      </c>
    </row>
    <row r="7456" spans="1:15" x14ac:dyDescent="0.25">
      <c r="A7456" s="1">
        <v>94028</v>
      </c>
      <c r="B7456" s="1">
        <v>36566</v>
      </c>
      <c r="C7456" t="s">
        <v>17352</v>
      </c>
      <c r="D7456" t="s">
        <v>9920</v>
      </c>
      <c r="E7456" t="s">
        <v>19</v>
      </c>
      <c r="F7456" t="s">
        <v>18</v>
      </c>
      <c r="G7456" t="s">
        <v>64</v>
      </c>
      <c r="H7456" t="s">
        <v>20</v>
      </c>
      <c r="I7456" t="s">
        <v>18</v>
      </c>
      <c r="J7456" t="s">
        <v>18</v>
      </c>
      <c r="K7456" t="s">
        <v>18</v>
      </c>
      <c r="L7456" t="s">
        <v>35</v>
      </c>
      <c r="M7456" t="s">
        <v>930</v>
      </c>
      <c r="N7456" t="s">
        <v>17377</v>
      </c>
      <c r="O7456" s="2" t="s">
        <v>24</v>
      </c>
    </row>
    <row r="7457" spans="1:15" x14ac:dyDescent="0.25">
      <c r="A7457" s="1">
        <v>94029</v>
      </c>
      <c r="B7457" s="1">
        <v>39782</v>
      </c>
      <c r="C7457" t="s">
        <v>17352</v>
      </c>
      <c r="D7457" t="s">
        <v>16</v>
      </c>
      <c r="E7457" t="s">
        <v>17</v>
      </c>
      <c r="F7457" t="s">
        <v>18</v>
      </c>
      <c r="G7457" t="s">
        <v>19</v>
      </c>
      <c r="H7457" t="s">
        <v>20</v>
      </c>
      <c r="I7457" t="s">
        <v>18</v>
      </c>
      <c r="J7457" t="s">
        <v>18</v>
      </c>
      <c r="K7457" t="s">
        <v>18</v>
      </c>
      <c r="L7457" t="s">
        <v>21</v>
      </c>
      <c r="M7457" t="s">
        <v>15777</v>
      </c>
      <c r="N7457" t="s">
        <v>17378</v>
      </c>
      <c r="O7457" s="2" t="s">
        <v>24</v>
      </c>
    </row>
    <row r="7458" spans="1:15" x14ac:dyDescent="0.25">
      <c r="A7458" s="1">
        <v>94030</v>
      </c>
      <c r="B7458" s="1">
        <v>40792</v>
      </c>
      <c r="C7458" t="s">
        <v>17352</v>
      </c>
      <c r="D7458" t="s">
        <v>125</v>
      </c>
      <c r="E7458" t="s">
        <v>18</v>
      </c>
      <c r="F7458" t="s">
        <v>18</v>
      </c>
      <c r="G7458" t="s">
        <v>19</v>
      </c>
      <c r="H7458" t="s">
        <v>20</v>
      </c>
      <c r="I7458" t="s">
        <v>18</v>
      </c>
      <c r="J7458" t="s">
        <v>18</v>
      </c>
      <c r="K7458" t="s">
        <v>18</v>
      </c>
      <c r="L7458" t="s">
        <v>21</v>
      </c>
      <c r="M7458" t="s">
        <v>17379</v>
      </c>
      <c r="N7458" t="s">
        <v>17380</v>
      </c>
      <c r="O7458" s="2" t="s">
        <v>24</v>
      </c>
    </row>
    <row r="7459" spans="1:15" x14ac:dyDescent="0.25">
      <c r="A7459" s="1">
        <v>94031</v>
      </c>
      <c r="B7459" s="1">
        <v>33687</v>
      </c>
      <c r="C7459" t="s">
        <v>17352</v>
      </c>
      <c r="D7459" t="s">
        <v>2819</v>
      </c>
      <c r="E7459" t="s">
        <v>310</v>
      </c>
      <c r="F7459" t="s">
        <v>18</v>
      </c>
      <c r="G7459" t="s">
        <v>64</v>
      </c>
      <c r="H7459" t="s">
        <v>20</v>
      </c>
      <c r="I7459" t="s">
        <v>18</v>
      </c>
      <c r="J7459" t="s">
        <v>18</v>
      </c>
      <c r="K7459" t="s">
        <v>18</v>
      </c>
      <c r="L7459" t="s">
        <v>50</v>
      </c>
      <c r="M7459" t="s">
        <v>5195</v>
      </c>
      <c r="N7459" t="s">
        <v>17381</v>
      </c>
      <c r="O7459" s="2" t="s">
        <v>24</v>
      </c>
    </row>
    <row r="7460" spans="1:15" x14ac:dyDescent="0.25">
      <c r="A7460" s="1">
        <v>94033</v>
      </c>
      <c r="B7460" s="1">
        <v>31256</v>
      </c>
      <c r="C7460" t="s">
        <v>17352</v>
      </c>
      <c r="D7460" t="s">
        <v>6376</v>
      </c>
      <c r="E7460" t="s">
        <v>76</v>
      </c>
      <c r="F7460" t="s">
        <v>18</v>
      </c>
      <c r="G7460" t="s">
        <v>19</v>
      </c>
      <c r="H7460" t="s">
        <v>20</v>
      </c>
      <c r="I7460" t="s">
        <v>18</v>
      </c>
      <c r="J7460" t="s">
        <v>18</v>
      </c>
      <c r="K7460" t="s">
        <v>18</v>
      </c>
      <c r="L7460" t="s">
        <v>35</v>
      </c>
      <c r="M7460" t="s">
        <v>2089</v>
      </c>
      <c r="N7460" t="s">
        <v>17382</v>
      </c>
      <c r="O7460" s="2" t="s">
        <v>24</v>
      </c>
    </row>
    <row r="7461" spans="1:15" x14ac:dyDescent="0.25">
      <c r="A7461" s="1">
        <v>94034</v>
      </c>
      <c r="B7461" s="1">
        <v>39664</v>
      </c>
      <c r="C7461" t="s">
        <v>17352</v>
      </c>
      <c r="D7461" t="s">
        <v>6147</v>
      </c>
      <c r="E7461" t="s">
        <v>18</v>
      </c>
      <c r="F7461" t="s">
        <v>18</v>
      </c>
      <c r="G7461" t="s">
        <v>19</v>
      </c>
      <c r="H7461" t="s">
        <v>20</v>
      </c>
      <c r="I7461" t="s">
        <v>18</v>
      </c>
      <c r="J7461" t="s">
        <v>18</v>
      </c>
      <c r="K7461" t="s">
        <v>18</v>
      </c>
      <c r="L7461" t="s">
        <v>35</v>
      </c>
      <c r="M7461" t="s">
        <v>11912</v>
      </c>
      <c r="N7461" t="s">
        <v>17383</v>
      </c>
      <c r="O7461" s="2" t="s">
        <v>24</v>
      </c>
    </row>
    <row r="7462" spans="1:15" x14ac:dyDescent="0.25">
      <c r="A7462" s="1">
        <v>94032</v>
      </c>
      <c r="B7462" s="1">
        <v>43585</v>
      </c>
      <c r="C7462" t="s">
        <v>17352</v>
      </c>
      <c r="D7462" t="s">
        <v>409</v>
      </c>
      <c r="E7462" t="s">
        <v>18</v>
      </c>
      <c r="F7462" t="s">
        <v>18</v>
      </c>
      <c r="G7462" t="s">
        <v>19</v>
      </c>
      <c r="H7462" t="s">
        <v>20</v>
      </c>
      <c r="I7462" t="s">
        <v>18</v>
      </c>
      <c r="J7462" t="s">
        <v>18</v>
      </c>
      <c r="K7462" t="s">
        <v>18</v>
      </c>
      <c r="L7462" t="s">
        <v>21</v>
      </c>
      <c r="M7462" t="s">
        <v>17384</v>
      </c>
      <c r="N7462" t="s">
        <v>17385</v>
      </c>
      <c r="O7462" s="2" t="s">
        <v>24</v>
      </c>
    </row>
    <row r="7463" spans="1:15" x14ac:dyDescent="0.25">
      <c r="A7463" s="1">
        <v>94035</v>
      </c>
      <c r="B7463" s="1">
        <v>37208</v>
      </c>
      <c r="C7463" t="s">
        <v>17386</v>
      </c>
      <c r="D7463" t="s">
        <v>17387</v>
      </c>
      <c r="E7463" t="s">
        <v>132</v>
      </c>
      <c r="F7463" t="s">
        <v>18</v>
      </c>
      <c r="G7463" t="s">
        <v>19</v>
      </c>
      <c r="H7463" t="s">
        <v>44</v>
      </c>
      <c r="I7463" t="s">
        <v>18</v>
      </c>
      <c r="J7463" t="s">
        <v>18</v>
      </c>
      <c r="K7463" t="s">
        <v>18</v>
      </c>
      <c r="L7463" t="s">
        <v>35</v>
      </c>
      <c r="M7463" t="s">
        <v>3773</v>
      </c>
      <c r="N7463" t="s">
        <v>17388</v>
      </c>
      <c r="O7463" s="2" t="s">
        <v>24</v>
      </c>
    </row>
    <row r="7464" spans="1:15" x14ac:dyDescent="0.25">
      <c r="A7464" s="1">
        <v>94038</v>
      </c>
      <c r="B7464" s="1">
        <v>44072</v>
      </c>
      <c r="C7464" t="s">
        <v>17389</v>
      </c>
      <c r="D7464" t="s">
        <v>17390</v>
      </c>
      <c r="E7464" t="s">
        <v>17</v>
      </c>
      <c r="F7464" t="s">
        <v>18</v>
      </c>
      <c r="G7464" t="s">
        <v>19</v>
      </c>
      <c r="H7464" t="s">
        <v>20</v>
      </c>
      <c r="I7464" t="s">
        <v>18</v>
      </c>
      <c r="J7464" t="s">
        <v>18</v>
      </c>
      <c r="K7464" t="s">
        <v>18</v>
      </c>
      <c r="L7464" t="s">
        <v>21</v>
      </c>
      <c r="M7464" t="s">
        <v>17391</v>
      </c>
      <c r="N7464" t="s">
        <v>17392</v>
      </c>
      <c r="O7464" s="2" t="s">
        <v>24</v>
      </c>
    </row>
    <row r="7465" spans="1:15" x14ac:dyDescent="0.25">
      <c r="A7465" s="1">
        <v>94039</v>
      </c>
      <c r="B7465" s="1">
        <v>34667</v>
      </c>
      <c r="C7465" t="s">
        <v>17389</v>
      </c>
      <c r="D7465" t="s">
        <v>645</v>
      </c>
      <c r="E7465" t="s">
        <v>18</v>
      </c>
      <c r="F7465" t="s">
        <v>18</v>
      </c>
      <c r="G7465" t="s">
        <v>19</v>
      </c>
      <c r="H7465" t="s">
        <v>20</v>
      </c>
      <c r="I7465" t="s">
        <v>18</v>
      </c>
      <c r="J7465" t="s">
        <v>18</v>
      </c>
      <c r="K7465" t="s">
        <v>18</v>
      </c>
      <c r="L7465" t="s">
        <v>21</v>
      </c>
      <c r="M7465" t="s">
        <v>18</v>
      </c>
      <c r="N7465" t="s">
        <v>17393</v>
      </c>
      <c r="O7465" s="2" t="s">
        <v>24</v>
      </c>
    </row>
    <row r="7466" spans="1:15" x14ac:dyDescent="0.25">
      <c r="A7466" s="1">
        <v>94040</v>
      </c>
      <c r="B7466" s="1">
        <v>41780</v>
      </c>
      <c r="C7466" t="s">
        <v>17389</v>
      </c>
      <c r="D7466" t="s">
        <v>1702</v>
      </c>
      <c r="E7466" t="s">
        <v>18</v>
      </c>
      <c r="F7466" t="s">
        <v>18</v>
      </c>
      <c r="G7466" t="s">
        <v>19</v>
      </c>
      <c r="H7466" t="s">
        <v>20</v>
      </c>
      <c r="I7466" t="s">
        <v>18</v>
      </c>
      <c r="J7466" t="s">
        <v>18</v>
      </c>
      <c r="K7466" t="s">
        <v>18</v>
      </c>
      <c r="L7466" t="s">
        <v>21</v>
      </c>
      <c r="M7466" t="s">
        <v>17394</v>
      </c>
      <c r="N7466" t="s">
        <v>17395</v>
      </c>
      <c r="O7466" s="2" t="s">
        <v>24</v>
      </c>
    </row>
    <row r="7467" spans="1:15" x14ac:dyDescent="0.25">
      <c r="A7467" s="1">
        <v>94036</v>
      </c>
      <c r="B7467" s="1">
        <v>36790</v>
      </c>
      <c r="C7467" t="s">
        <v>17396</v>
      </c>
      <c r="D7467" t="s">
        <v>16</v>
      </c>
      <c r="E7467" t="s">
        <v>17</v>
      </c>
      <c r="F7467" t="s">
        <v>18</v>
      </c>
      <c r="G7467" t="s">
        <v>19</v>
      </c>
      <c r="H7467" t="s">
        <v>20</v>
      </c>
      <c r="I7467" t="s">
        <v>18</v>
      </c>
      <c r="J7467" t="s">
        <v>18</v>
      </c>
      <c r="K7467" t="s">
        <v>18</v>
      </c>
      <c r="L7467" t="s">
        <v>21</v>
      </c>
      <c r="M7467" t="s">
        <v>17397</v>
      </c>
      <c r="N7467" t="s">
        <v>17398</v>
      </c>
      <c r="O7467" s="2" t="s">
        <v>24</v>
      </c>
    </row>
    <row r="7468" spans="1:15" x14ac:dyDescent="0.25">
      <c r="A7468" s="1">
        <v>94041</v>
      </c>
      <c r="B7468" s="1">
        <v>40927</v>
      </c>
      <c r="C7468" t="s">
        <v>17389</v>
      </c>
      <c r="D7468" t="s">
        <v>3978</v>
      </c>
      <c r="E7468" t="s">
        <v>240</v>
      </c>
      <c r="F7468" t="s">
        <v>18</v>
      </c>
      <c r="G7468" t="s">
        <v>19</v>
      </c>
      <c r="H7468" t="s">
        <v>20</v>
      </c>
      <c r="I7468" t="s">
        <v>18</v>
      </c>
      <c r="J7468" t="s">
        <v>18</v>
      </c>
      <c r="K7468" t="s">
        <v>18</v>
      </c>
      <c r="L7468" t="s">
        <v>21</v>
      </c>
      <c r="M7468" t="s">
        <v>17399</v>
      </c>
      <c r="N7468" t="s">
        <v>17400</v>
      </c>
      <c r="O7468" s="2" t="s">
        <v>24</v>
      </c>
    </row>
    <row r="7469" spans="1:15" x14ac:dyDescent="0.25">
      <c r="A7469" s="1">
        <v>94037</v>
      </c>
      <c r="B7469" s="1">
        <v>41781</v>
      </c>
      <c r="C7469" t="s">
        <v>17401</v>
      </c>
      <c r="D7469" t="s">
        <v>641</v>
      </c>
      <c r="E7469" t="s">
        <v>18</v>
      </c>
      <c r="F7469" t="s">
        <v>18</v>
      </c>
      <c r="G7469" t="s">
        <v>19</v>
      </c>
      <c r="H7469" t="s">
        <v>20</v>
      </c>
      <c r="I7469" t="s">
        <v>18</v>
      </c>
      <c r="J7469" t="s">
        <v>18</v>
      </c>
      <c r="K7469" t="s">
        <v>18</v>
      </c>
      <c r="L7469" t="s">
        <v>21</v>
      </c>
      <c r="M7469" t="s">
        <v>17402</v>
      </c>
      <c r="N7469" t="s">
        <v>17403</v>
      </c>
      <c r="O7469" s="2" t="s">
        <v>24</v>
      </c>
    </row>
    <row r="7470" spans="1:15" x14ac:dyDescent="0.25">
      <c r="A7470" s="1">
        <v>94042</v>
      </c>
      <c r="B7470" s="1">
        <v>38208</v>
      </c>
      <c r="C7470" t="s">
        <v>17404</v>
      </c>
      <c r="D7470" t="s">
        <v>1538</v>
      </c>
      <c r="E7470" t="s">
        <v>240</v>
      </c>
      <c r="F7470" t="s">
        <v>18</v>
      </c>
      <c r="G7470" t="s">
        <v>19</v>
      </c>
      <c r="H7470" t="s">
        <v>20</v>
      </c>
      <c r="I7470" t="s">
        <v>18</v>
      </c>
      <c r="J7470" t="s">
        <v>18</v>
      </c>
      <c r="K7470" t="s">
        <v>18</v>
      </c>
      <c r="L7470" t="s">
        <v>35</v>
      </c>
      <c r="M7470" t="s">
        <v>17405</v>
      </c>
      <c r="N7470" t="s">
        <v>17406</v>
      </c>
      <c r="O7470" s="2" t="s">
        <v>24</v>
      </c>
    </row>
    <row r="7471" spans="1:15" x14ac:dyDescent="0.25">
      <c r="A7471" s="1">
        <v>94043</v>
      </c>
      <c r="B7471" s="1">
        <v>42866</v>
      </c>
      <c r="C7471" t="s">
        <v>17404</v>
      </c>
      <c r="D7471" t="s">
        <v>906</v>
      </c>
      <c r="E7471" t="s">
        <v>18</v>
      </c>
      <c r="F7471" t="s">
        <v>18</v>
      </c>
      <c r="G7471" t="s">
        <v>19</v>
      </c>
      <c r="H7471" t="s">
        <v>20</v>
      </c>
      <c r="I7471" t="s">
        <v>18</v>
      </c>
      <c r="J7471" t="s">
        <v>18</v>
      </c>
      <c r="K7471" t="s">
        <v>18</v>
      </c>
      <c r="L7471" t="s">
        <v>21</v>
      </c>
      <c r="M7471" t="s">
        <v>17407</v>
      </c>
      <c r="N7471" t="s">
        <v>17408</v>
      </c>
      <c r="O7471" s="2" t="s">
        <v>24</v>
      </c>
    </row>
    <row r="7472" spans="1:15" x14ac:dyDescent="0.25">
      <c r="A7472" s="1">
        <v>94044</v>
      </c>
      <c r="B7472" s="1">
        <v>38296</v>
      </c>
      <c r="C7472" t="s">
        <v>17404</v>
      </c>
      <c r="D7472" t="s">
        <v>456</v>
      </c>
      <c r="E7472" t="s">
        <v>18</v>
      </c>
      <c r="F7472" t="s">
        <v>18</v>
      </c>
      <c r="G7472" t="s">
        <v>19</v>
      </c>
      <c r="H7472" t="s">
        <v>20</v>
      </c>
      <c r="I7472" t="s">
        <v>18</v>
      </c>
      <c r="J7472" t="s">
        <v>18</v>
      </c>
      <c r="K7472" t="s">
        <v>18</v>
      </c>
      <c r="L7472" t="s">
        <v>250</v>
      </c>
      <c r="M7472" t="s">
        <v>789</v>
      </c>
      <c r="N7472" t="s">
        <v>17409</v>
      </c>
      <c r="O7472" s="2" t="s">
        <v>24</v>
      </c>
    </row>
    <row r="7473" spans="1:15" x14ac:dyDescent="0.25">
      <c r="A7473" s="1">
        <v>94045</v>
      </c>
      <c r="B7473" s="1">
        <v>30853</v>
      </c>
      <c r="C7473" t="s">
        <v>17410</v>
      </c>
      <c r="D7473" t="s">
        <v>376</v>
      </c>
      <c r="E7473" t="s">
        <v>122</v>
      </c>
      <c r="F7473" t="s">
        <v>18</v>
      </c>
      <c r="G7473" t="s">
        <v>19</v>
      </c>
      <c r="H7473" t="s">
        <v>20</v>
      </c>
      <c r="I7473" t="s">
        <v>18</v>
      </c>
      <c r="J7473" t="s">
        <v>18</v>
      </c>
      <c r="K7473" t="s">
        <v>18</v>
      </c>
      <c r="L7473" t="s">
        <v>35</v>
      </c>
      <c r="M7473" t="s">
        <v>18</v>
      </c>
      <c r="N7473" t="s">
        <v>17411</v>
      </c>
      <c r="O7473" s="2" t="s">
        <v>24</v>
      </c>
    </row>
    <row r="7474" spans="1:15" x14ac:dyDescent="0.25">
      <c r="A7474" s="1">
        <v>94046</v>
      </c>
      <c r="B7474" s="1">
        <v>36870</v>
      </c>
      <c r="C7474" t="s">
        <v>17410</v>
      </c>
      <c r="D7474" t="s">
        <v>376</v>
      </c>
      <c r="E7474" t="s">
        <v>19</v>
      </c>
      <c r="F7474" t="s">
        <v>18</v>
      </c>
      <c r="G7474" t="s">
        <v>19</v>
      </c>
      <c r="H7474" t="s">
        <v>20</v>
      </c>
      <c r="I7474" t="s">
        <v>18</v>
      </c>
      <c r="J7474" t="s">
        <v>18</v>
      </c>
      <c r="K7474" t="s">
        <v>18</v>
      </c>
      <c r="L7474" t="s">
        <v>35</v>
      </c>
      <c r="M7474" t="s">
        <v>18</v>
      </c>
      <c r="N7474" t="s">
        <v>17412</v>
      </c>
      <c r="O7474" s="2" t="s">
        <v>24</v>
      </c>
    </row>
    <row r="7475" spans="1:15" x14ac:dyDescent="0.25">
      <c r="A7475" s="1">
        <v>94047</v>
      </c>
      <c r="B7475" s="1">
        <v>37660</v>
      </c>
      <c r="C7475" t="s">
        <v>17410</v>
      </c>
      <c r="D7475" t="s">
        <v>261</v>
      </c>
      <c r="E7475" t="s">
        <v>76</v>
      </c>
      <c r="F7475" t="s">
        <v>18</v>
      </c>
      <c r="G7475" t="s">
        <v>19</v>
      </c>
      <c r="H7475" t="s">
        <v>20</v>
      </c>
      <c r="I7475" t="s">
        <v>18</v>
      </c>
      <c r="J7475" t="s">
        <v>18</v>
      </c>
      <c r="K7475" t="s">
        <v>18</v>
      </c>
      <c r="L7475" t="s">
        <v>28</v>
      </c>
      <c r="M7475" t="s">
        <v>18</v>
      </c>
      <c r="N7475" t="s">
        <v>17413</v>
      </c>
      <c r="O7475" s="2" t="s">
        <v>24</v>
      </c>
    </row>
    <row r="7476" spans="1:15" x14ac:dyDescent="0.25">
      <c r="A7476" s="1">
        <v>94048</v>
      </c>
      <c r="B7476" s="1">
        <v>42816</v>
      </c>
      <c r="C7476" t="s">
        <v>17410</v>
      </c>
      <c r="D7476" t="s">
        <v>17414</v>
      </c>
      <c r="E7476" t="s">
        <v>249</v>
      </c>
      <c r="F7476" t="s">
        <v>18</v>
      </c>
      <c r="G7476" t="s">
        <v>19</v>
      </c>
      <c r="H7476" t="s">
        <v>27</v>
      </c>
      <c r="I7476" t="s">
        <v>18</v>
      </c>
      <c r="J7476" t="s">
        <v>18</v>
      </c>
      <c r="K7476" t="s">
        <v>18</v>
      </c>
      <c r="L7476" t="s">
        <v>21</v>
      </c>
      <c r="M7476" t="s">
        <v>17415</v>
      </c>
      <c r="N7476" t="s">
        <v>17416</v>
      </c>
      <c r="O7476" s="2" t="s">
        <v>24</v>
      </c>
    </row>
    <row r="7477" spans="1:15" x14ac:dyDescent="0.25">
      <c r="A7477" s="1">
        <v>94049</v>
      </c>
      <c r="B7477" s="1">
        <v>43740</v>
      </c>
      <c r="C7477" t="s">
        <v>17417</v>
      </c>
      <c r="D7477" t="s">
        <v>563</v>
      </c>
      <c r="E7477" t="s">
        <v>17</v>
      </c>
      <c r="F7477" t="s">
        <v>18</v>
      </c>
      <c r="G7477" t="s">
        <v>19</v>
      </c>
      <c r="H7477" t="s">
        <v>20</v>
      </c>
      <c r="I7477" t="s">
        <v>18</v>
      </c>
      <c r="J7477" t="s">
        <v>18</v>
      </c>
      <c r="K7477" t="s">
        <v>18</v>
      </c>
      <c r="L7477" t="s">
        <v>21</v>
      </c>
      <c r="M7477" t="s">
        <v>17418</v>
      </c>
      <c r="N7477" t="s">
        <v>17419</v>
      </c>
      <c r="O7477" s="2" t="s">
        <v>24</v>
      </c>
    </row>
    <row r="7478" spans="1:15" x14ac:dyDescent="0.25">
      <c r="A7478" s="1">
        <v>94050</v>
      </c>
      <c r="B7478" s="1">
        <v>44978</v>
      </c>
      <c r="C7478" t="s">
        <v>17417</v>
      </c>
      <c r="D7478" t="s">
        <v>507</v>
      </c>
      <c r="E7478" t="s">
        <v>19</v>
      </c>
      <c r="F7478" t="s">
        <v>18</v>
      </c>
      <c r="G7478" t="s">
        <v>19</v>
      </c>
      <c r="H7478" t="s">
        <v>20</v>
      </c>
      <c r="I7478" t="s">
        <v>18</v>
      </c>
      <c r="J7478" t="s">
        <v>18</v>
      </c>
      <c r="K7478" t="s">
        <v>18</v>
      </c>
      <c r="L7478" t="s">
        <v>99</v>
      </c>
      <c r="M7478" t="s">
        <v>18</v>
      </c>
      <c r="N7478" t="s">
        <v>17420</v>
      </c>
      <c r="O7478" s="2" t="s">
        <v>24</v>
      </c>
    </row>
    <row r="7479" spans="1:15" x14ac:dyDescent="0.25">
      <c r="A7479" s="1">
        <v>94051</v>
      </c>
      <c r="B7479" s="1">
        <v>45092</v>
      </c>
      <c r="C7479" t="s">
        <v>17421</v>
      </c>
      <c r="D7479" t="s">
        <v>175</v>
      </c>
      <c r="E7479" t="s">
        <v>189</v>
      </c>
      <c r="F7479" t="s">
        <v>18</v>
      </c>
      <c r="G7479" t="s">
        <v>19</v>
      </c>
      <c r="H7479" t="s">
        <v>20</v>
      </c>
      <c r="I7479" t="s">
        <v>18</v>
      </c>
      <c r="J7479" t="s">
        <v>18</v>
      </c>
      <c r="K7479" t="s">
        <v>18</v>
      </c>
      <c r="L7479" t="s">
        <v>99</v>
      </c>
      <c r="M7479" t="s">
        <v>18</v>
      </c>
      <c r="N7479" t="s">
        <v>17422</v>
      </c>
      <c r="O7479" s="2" t="s">
        <v>24</v>
      </c>
    </row>
    <row r="7480" spans="1:15" x14ac:dyDescent="0.25">
      <c r="A7480" s="1">
        <v>91716</v>
      </c>
      <c r="B7480" s="1">
        <v>40110</v>
      </c>
      <c r="C7480" t="s">
        <v>17423</v>
      </c>
      <c r="D7480" t="s">
        <v>17424</v>
      </c>
      <c r="E7480" t="s">
        <v>535</v>
      </c>
      <c r="F7480" t="s">
        <v>18</v>
      </c>
      <c r="G7480" t="s">
        <v>19</v>
      </c>
      <c r="H7480" t="s">
        <v>20</v>
      </c>
      <c r="I7480" t="s">
        <v>18</v>
      </c>
      <c r="J7480" t="s">
        <v>18</v>
      </c>
      <c r="K7480" t="s">
        <v>18</v>
      </c>
      <c r="L7480" t="s">
        <v>35</v>
      </c>
      <c r="M7480" t="s">
        <v>17425</v>
      </c>
      <c r="N7480" t="s">
        <v>17426</v>
      </c>
      <c r="O7480" s="2" t="s">
        <v>24</v>
      </c>
    </row>
    <row r="7481" spans="1:15" x14ac:dyDescent="0.25">
      <c r="A7481" s="1">
        <v>94052</v>
      </c>
      <c r="B7481" s="1">
        <v>43661</v>
      </c>
      <c r="C7481" t="s">
        <v>17421</v>
      </c>
      <c r="D7481" t="s">
        <v>756</v>
      </c>
      <c r="E7481" t="s">
        <v>17</v>
      </c>
      <c r="F7481" t="s">
        <v>18</v>
      </c>
      <c r="G7481" t="s">
        <v>19</v>
      </c>
      <c r="H7481" t="s">
        <v>20</v>
      </c>
      <c r="I7481" t="s">
        <v>18</v>
      </c>
      <c r="J7481" t="s">
        <v>18</v>
      </c>
      <c r="K7481" t="s">
        <v>18</v>
      </c>
      <c r="L7481" t="s">
        <v>21</v>
      </c>
      <c r="M7481" t="s">
        <v>17427</v>
      </c>
      <c r="N7481" t="s">
        <v>17428</v>
      </c>
      <c r="O7481" s="2" t="s">
        <v>24</v>
      </c>
    </row>
    <row r="7482" spans="1:15" x14ac:dyDescent="0.25">
      <c r="A7482" s="1">
        <v>94053</v>
      </c>
      <c r="B7482" s="1">
        <v>45062</v>
      </c>
      <c r="C7482" t="s">
        <v>17421</v>
      </c>
      <c r="D7482" t="s">
        <v>2969</v>
      </c>
      <c r="E7482" t="s">
        <v>18</v>
      </c>
      <c r="F7482" t="s">
        <v>18</v>
      </c>
      <c r="G7482" t="s">
        <v>19</v>
      </c>
      <c r="H7482" t="s">
        <v>20</v>
      </c>
      <c r="I7482" t="s">
        <v>18</v>
      </c>
      <c r="J7482" t="s">
        <v>18</v>
      </c>
      <c r="K7482" t="s">
        <v>18</v>
      </c>
      <c r="L7482" t="s">
        <v>99</v>
      </c>
      <c r="M7482" t="s">
        <v>18</v>
      </c>
      <c r="N7482" t="s">
        <v>17429</v>
      </c>
      <c r="O7482" s="2" t="s">
        <v>24</v>
      </c>
    </row>
    <row r="7483" spans="1:15" x14ac:dyDescent="0.25">
      <c r="A7483" s="1">
        <v>94054</v>
      </c>
      <c r="B7483" s="1">
        <v>42558</v>
      </c>
      <c r="C7483" t="s">
        <v>17421</v>
      </c>
      <c r="D7483" t="s">
        <v>39</v>
      </c>
      <c r="E7483" t="s">
        <v>17</v>
      </c>
      <c r="F7483" t="s">
        <v>18</v>
      </c>
      <c r="G7483" t="s">
        <v>19</v>
      </c>
      <c r="H7483" t="s">
        <v>20</v>
      </c>
      <c r="I7483" t="s">
        <v>18</v>
      </c>
      <c r="J7483" t="s">
        <v>18</v>
      </c>
      <c r="K7483" t="s">
        <v>18</v>
      </c>
      <c r="L7483" t="s">
        <v>21</v>
      </c>
      <c r="M7483" t="s">
        <v>18</v>
      </c>
      <c r="N7483" t="s">
        <v>17430</v>
      </c>
      <c r="O7483" s="2" t="s">
        <v>24</v>
      </c>
    </row>
    <row r="7484" spans="1:15" x14ac:dyDescent="0.25">
      <c r="A7484" s="1">
        <v>94055</v>
      </c>
      <c r="B7484" s="1">
        <v>31018</v>
      </c>
      <c r="C7484" t="s">
        <v>17421</v>
      </c>
      <c r="D7484" t="s">
        <v>39</v>
      </c>
      <c r="E7484" t="s">
        <v>19</v>
      </c>
      <c r="F7484" t="s">
        <v>18</v>
      </c>
      <c r="G7484" t="s">
        <v>19</v>
      </c>
      <c r="H7484" t="s">
        <v>20</v>
      </c>
      <c r="I7484" t="s">
        <v>18</v>
      </c>
      <c r="J7484" t="s">
        <v>18</v>
      </c>
      <c r="K7484" t="s">
        <v>18</v>
      </c>
      <c r="L7484" t="s">
        <v>403</v>
      </c>
      <c r="M7484" t="s">
        <v>18</v>
      </c>
      <c r="N7484" t="s">
        <v>17431</v>
      </c>
      <c r="O7484" s="2" t="s">
        <v>24</v>
      </c>
    </row>
    <row r="7485" spans="1:15" x14ac:dyDescent="0.25">
      <c r="A7485" s="1">
        <v>94056</v>
      </c>
      <c r="B7485" s="1">
        <v>40061</v>
      </c>
      <c r="C7485" t="s">
        <v>17432</v>
      </c>
      <c r="D7485" t="s">
        <v>17433</v>
      </c>
      <c r="E7485" t="s">
        <v>63</v>
      </c>
      <c r="F7485" t="s">
        <v>18</v>
      </c>
      <c r="G7485" t="s">
        <v>64</v>
      </c>
      <c r="H7485" t="s">
        <v>20</v>
      </c>
      <c r="I7485" t="s">
        <v>18</v>
      </c>
      <c r="J7485" t="s">
        <v>18</v>
      </c>
      <c r="K7485" t="s">
        <v>18</v>
      </c>
      <c r="L7485" t="s">
        <v>35</v>
      </c>
      <c r="M7485" t="s">
        <v>1586</v>
      </c>
      <c r="N7485" t="s">
        <v>17434</v>
      </c>
      <c r="O7485" s="2" t="s">
        <v>24</v>
      </c>
    </row>
    <row r="7486" spans="1:15" x14ac:dyDescent="0.25">
      <c r="A7486" s="1">
        <v>91516</v>
      </c>
      <c r="B7486" s="1">
        <v>36652</v>
      </c>
      <c r="C7486" t="s">
        <v>11985</v>
      </c>
      <c r="D7486" t="s">
        <v>2602</v>
      </c>
      <c r="E7486" t="s">
        <v>18</v>
      </c>
      <c r="F7486" t="s">
        <v>18</v>
      </c>
      <c r="G7486" t="s">
        <v>64</v>
      </c>
      <c r="H7486" t="s">
        <v>20</v>
      </c>
      <c r="I7486" t="s">
        <v>18</v>
      </c>
      <c r="J7486" t="s">
        <v>18</v>
      </c>
      <c r="K7486" t="s">
        <v>18</v>
      </c>
      <c r="L7486" t="s">
        <v>35</v>
      </c>
      <c r="M7486" t="s">
        <v>17435</v>
      </c>
      <c r="N7486" t="s">
        <v>17436</v>
      </c>
      <c r="O7486" s="2" t="s">
        <v>24</v>
      </c>
    </row>
    <row r="7487" spans="1:15" x14ac:dyDescent="0.25">
      <c r="A7487" s="1">
        <v>94057</v>
      </c>
      <c r="B7487" s="1">
        <v>44120</v>
      </c>
      <c r="C7487" t="s">
        <v>17432</v>
      </c>
      <c r="D7487" t="s">
        <v>1504</v>
      </c>
      <c r="E7487" t="s">
        <v>18</v>
      </c>
      <c r="F7487" t="s">
        <v>18</v>
      </c>
      <c r="G7487" t="s">
        <v>64</v>
      </c>
      <c r="H7487" t="s">
        <v>20</v>
      </c>
      <c r="I7487" t="s">
        <v>18</v>
      </c>
      <c r="J7487" t="s">
        <v>18</v>
      </c>
      <c r="K7487" t="s">
        <v>18</v>
      </c>
      <c r="L7487" t="s">
        <v>21</v>
      </c>
      <c r="M7487" t="s">
        <v>18</v>
      </c>
      <c r="N7487" t="s">
        <v>17437</v>
      </c>
      <c r="O7487" s="2" t="s">
        <v>24</v>
      </c>
    </row>
    <row r="7488" spans="1:15" x14ac:dyDescent="0.25">
      <c r="A7488" s="1">
        <v>94058</v>
      </c>
      <c r="B7488" s="1">
        <v>38598</v>
      </c>
      <c r="C7488" t="s">
        <v>17438</v>
      </c>
      <c r="D7488" t="s">
        <v>2034</v>
      </c>
      <c r="E7488" t="s">
        <v>76</v>
      </c>
      <c r="F7488" t="s">
        <v>18</v>
      </c>
      <c r="G7488" t="s">
        <v>19</v>
      </c>
      <c r="H7488" t="s">
        <v>44</v>
      </c>
      <c r="I7488" t="s">
        <v>18</v>
      </c>
      <c r="J7488" t="s">
        <v>18</v>
      </c>
      <c r="K7488" t="s">
        <v>18</v>
      </c>
      <c r="L7488" t="s">
        <v>21</v>
      </c>
      <c r="M7488" t="s">
        <v>17439</v>
      </c>
      <c r="N7488" t="s">
        <v>17440</v>
      </c>
      <c r="O7488" s="2" t="s">
        <v>24</v>
      </c>
    </row>
    <row r="7489" spans="1:15" x14ac:dyDescent="0.25">
      <c r="A7489" s="1">
        <v>94059</v>
      </c>
      <c r="B7489" s="1">
        <v>36130</v>
      </c>
      <c r="C7489" t="s">
        <v>17441</v>
      </c>
      <c r="D7489" t="s">
        <v>744</v>
      </c>
      <c r="E7489" t="s">
        <v>63</v>
      </c>
      <c r="F7489" t="s">
        <v>18</v>
      </c>
      <c r="G7489" t="s">
        <v>19</v>
      </c>
      <c r="H7489" t="s">
        <v>44</v>
      </c>
      <c r="I7489" t="s">
        <v>18</v>
      </c>
      <c r="J7489" t="s">
        <v>18</v>
      </c>
      <c r="K7489" t="s">
        <v>18</v>
      </c>
      <c r="L7489" t="s">
        <v>250</v>
      </c>
      <c r="M7489" t="s">
        <v>540</v>
      </c>
      <c r="N7489" t="s">
        <v>17442</v>
      </c>
      <c r="O7489" s="2" t="s">
        <v>24</v>
      </c>
    </row>
    <row r="7490" spans="1:15" x14ac:dyDescent="0.25">
      <c r="A7490" s="1">
        <v>94060</v>
      </c>
      <c r="B7490" s="1">
        <v>42867</v>
      </c>
      <c r="C7490" t="s">
        <v>17443</v>
      </c>
      <c r="D7490" t="s">
        <v>12585</v>
      </c>
      <c r="E7490" t="s">
        <v>17</v>
      </c>
      <c r="F7490" t="s">
        <v>18</v>
      </c>
      <c r="G7490" t="s">
        <v>19</v>
      </c>
      <c r="H7490" t="s">
        <v>20</v>
      </c>
      <c r="I7490" t="s">
        <v>18</v>
      </c>
      <c r="J7490" t="s">
        <v>18</v>
      </c>
      <c r="K7490" t="s">
        <v>18</v>
      </c>
      <c r="L7490" t="s">
        <v>21</v>
      </c>
      <c r="M7490" t="s">
        <v>17444</v>
      </c>
      <c r="N7490" t="s">
        <v>17445</v>
      </c>
      <c r="O7490" s="2" t="s">
        <v>24</v>
      </c>
    </row>
    <row r="7491" spans="1:15" x14ac:dyDescent="0.25">
      <c r="A7491" s="1">
        <v>94061</v>
      </c>
      <c r="B7491" s="1">
        <v>30299</v>
      </c>
      <c r="C7491" t="s">
        <v>17446</v>
      </c>
      <c r="D7491" t="s">
        <v>9902</v>
      </c>
      <c r="E7491" t="s">
        <v>249</v>
      </c>
      <c r="F7491" t="s">
        <v>18</v>
      </c>
      <c r="G7491" t="s">
        <v>19</v>
      </c>
      <c r="H7491" t="s">
        <v>34</v>
      </c>
      <c r="I7491" t="s">
        <v>18</v>
      </c>
      <c r="J7491" t="s">
        <v>18</v>
      </c>
      <c r="K7491" t="s">
        <v>18</v>
      </c>
      <c r="L7491" t="s">
        <v>77</v>
      </c>
      <c r="M7491" t="s">
        <v>17447</v>
      </c>
      <c r="N7491" t="s">
        <v>17448</v>
      </c>
      <c r="O7491" s="2" t="s">
        <v>24</v>
      </c>
    </row>
    <row r="7492" spans="1:15" x14ac:dyDescent="0.25">
      <c r="A7492" s="1">
        <v>94062</v>
      </c>
      <c r="B7492" s="1">
        <v>40062</v>
      </c>
      <c r="C7492" t="s">
        <v>6376</v>
      </c>
      <c r="D7492" t="s">
        <v>17449</v>
      </c>
      <c r="E7492" t="s">
        <v>132</v>
      </c>
      <c r="F7492" t="s">
        <v>18</v>
      </c>
      <c r="G7492" t="s">
        <v>19</v>
      </c>
      <c r="H7492" t="s">
        <v>18</v>
      </c>
      <c r="I7492" t="s">
        <v>18</v>
      </c>
      <c r="J7492" t="s">
        <v>18</v>
      </c>
      <c r="K7492" t="s">
        <v>18</v>
      </c>
      <c r="L7492" t="s">
        <v>21</v>
      </c>
      <c r="M7492" t="s">
        <v>18</v>
      </c>
      <c r="N7492" t="s">
        <v>17450</v>
      </c>
      <c r="O7492" s="2" t="s">
        <v>24</v>
      </c>
    </row>
    <row r="7493" spans="1:15" x14ac:dyDescent="0.25">
      <c r="A7493" s="1">
        <v>94063</v>
      </c>
      <c r="B7493" s="1">
        <v>41136</v>
      </c>
      <c r="C7493" t="s">
        <v>17451</v>
      </c>
      <c r="D7493" t="s">
        <v>17452</v>
      </c>
      <c r="E7493" t="s">
        <v>119</v>
      </c>
      <c r="F7493" t="s">
        <v>18</v>
      </c>
      <c r="G7493" t="s">
        <v>19</v>
      </c>
      <c r="H7493" t="s">
        <v>27</v>
      </c>
      <c r="I7493" t="s">
        <v>18</v>
      </c>
      <c r="J7493" t="s">
        <v>18</v>
      </c>
      <c r="K7493" t="s">
        <v>18</v>
      </c>
      <c r="L7493" t="s">
        <v>21</v>
      </c>
      <c r="M7493" t="s">
        <v>17453</v>
      </c>
      <c r="N7493" t="s">
        <v>17454</v>
      </c>
      <c r="O7493" s="2" t="s">
        <v>24</v>
      </c>
    </row>
    <row r="7494" spans="1:15" x14ac:dyDescent="0.25">
      <c r="A7494" s="1">
        <v>94064</v>
      </c>
      <c r="B7494" s="1">
        <v>36694</v>
      </c>
      <c r="C7494" t="s">
        <v>17455</v>
      </c>
      <c r="D7494" t="s">
        <v>43</v>
      </c>
      <c r="E7494" t="s">
        <v>17</v>
      </c>
      <c r="F7494" t="s">
        <v>18</v>
      </c>
      <c r="G7494" t="s">
        <v>19</v>
      </c>
      <c r="H7494" t="s">
        <v>27</v>
      </c>
      <c r="I7494" t="s">
        <v>18</v>
      </c>
      <c r="J7494" t="s">
        <v>18</v>
      </c>
      <c r="K7494" t="s">
        <v>18</v>
      </c>
      <c r="L7494" t="s">
        <v>21</v>
      </c>
      <c r="M7494" t="s">
        <v>17456</v>
      </c>
      <c r="N7494" t="s">
        <v>17457</v>
      </c>
      <c r="O7494" s="2" t="s">
        <v>24</v>
      </c>
    </row>
    <row r="7495" spans="1:15" x14ac:dyDescent="0.25">
      <c r="A7495" s="1">
        <v>94065</v>
      </c>
      <c r="B7495" s="1">
        <v>39725</v>
      </c>
      <c r="C7495" t="s">
        <v>17458</v>
      </c>
      <c r="D7495" t="s">
        <v>269</v>
      </c>
      <c r="E7495" t="s">
        <v>17</v>
      </c>
      <c r="F7495" t="s">
        <v>18</v>
      </c>
      <c r="G7495" t="s">
        <v>19</v>
      </c>
      <c r="H7495" t="s">
        <v>44</v>
      </c>
      <c r="I7495" t="s">
        <v>18</v>
      </c>
      <c r="J7495" t="s">
        <v>18</v>
      </c>
      <c r="K7495" t="s">
        <v>18</v>
      </c>
      <c r="L7495" t="s">
        <v>21</v>
      </c>
      <c r="M7495" t="s">
        <v>17459</v>
      </c>
      <c r="N7495" t="s">
        <v>17460</v>
      </c>
      <c r="O7495" s="2" t="s">
        <v>24</v>
      </c>
    </row>
    <row r="7496" spans="1:15" x14ac:dyDescent="0.25">
      <c r="A7496" s="1">
        <v>94066</v>
      </c>
      <c r="B7496" s="1">
        <v>33677</v>
      </c>
      <c r="C7496" t="s">
        <v>17461</v>
      </c>
      <c r="D7496" t="s">
        <v>1942</v>
      </c>
      <c r="E7496" t="s">
        <v>19</v>
      </c>
      <c r="F7496" t="s">
        <v>18</v>
      </c>
      <c r="G7496" t="s">
        <v>64</v>
      </c>
      <c r="H7496" t="s">
        <v>20</v>
      </c>
      <c r="I7496" t="s">
        <v>18</v>
      </c>
      <c r="J7496" t="s">
        <v>18</v>
      </c>
      <c r="K7496" t="s">
        <v>18</v>
      </c>
      <c r="L7496" t="s">
        <v>35</v>
      </c>
      <c r="M7496" t="s">
        <v>806</v>
      </c>
      <c r="N7496" t="s">
        <v>17462</v>
      </c>
      <c r="O7496" s="2" t="s">
        <v>24</v>
      </c>
    </row>
    <row r="7497" spans="1:15" x14ac:dyDescent="0.25">
      <c r="A7497" s="1">
        <v>94067</v>
      </c>
      <c r="B7497" s="1">
        <v>36406</v>
      </c>
      <c r="C7497" t="s">
        <v>481</v>
      </c>
      <c r="D7497" t="s">
        <v>17463</v>
      </c>
      <c r="E7497" t="s">
        <v>310</v>
      </c>
      <c r="F7497" t="s">
        <v>18</v>
      </c>
      <c r="G7497" t="s">
        <v>19</v>
      </c>
      <c r="H7497" t="s">
        <v>34</v>
      </c>
      <c r="I7497" t="s">
        <v>18</v>
      </c>
      <c r="J7497" t="s">
        <v>18</v>
      </c>
      <c r="K7497" t="s">
        <v>18</v>
      </c>
      <c r="L7497" t="s">
        <v>21</v>
      </c>
      <c r="M7497" t="s">
        <v>17464</v>
      </c>
      <c r="N7497" t="s">
        <v>17465</v>
      </c>
      <c r="O7497" s="2" t="s">
        <v>24</v>
      </c>
    </row>
    <row r="7498" spans="1:15" x14ac:dyDescent="0.25">
      <c r="A7498" s="1">
        <v>94068</v>
      </c>
      <c r="B7498" s="1">
        <v>34363</v>
      </c>
      <c r="C7498" t="s">
        <v>17466</v>
      </c>
      <c r="D7498" t="s">
        <v>17467</v>
      </c>
      <c r="E7498" t="s">
        <v>19</v>
      </c>
      <c r="F7498" t="s">
        <v>18</v>
      </c>
      <c r="G7498" t="s">
        <v>64</v>
      </c>
      <c r="H7498" t="s">
        <v>34</v>
      </c>
      <c r="I7498" t="s">
        <v>18</v>
      </c>
      <c r="J7498" t="s">
        <v>18</v>
      </c>
      <c r="K7498" t="s">
        <v>18</v>
      </c>
      <c r="L7498" t="s">
        <v>50</v>
      </c>
      <c r="M7498" t="s">
        <v>1919</v>
      </c>
      <c r="N7498" t="s">
        <v>17468</v>
      </c>
      <c r="O7498" s="2" t="s">
        <v>24</v>
      </c>
    </row>
    <row r="7499" spans="1:15" x14ac:dyDescent="0.25">
      <c r="A7499" s="1">
        <v>94069</v>
      </c>
      <c r="B7499" s="1">
        <v>38922</v>
      </c>
      <c r="C7499" t="s">
        <v>17469</v>
      </c>
      <c r="D7499" t="s">
        <v>1578</v>
      </c>
      <c r="E7499" t="s">
        <v>58</v>
      </c>
      <c r="F7499" t="s">
        <v>18</v>
      </c>
      <c r="G7499" t="s">
        <v>19</v>
      </c>
      <c r="H7499" t="s">
        <v>18</v>
      </c>
      <c r="I7499" t="s">
        <v>18</v>
      </c>
      <c r="J7499" t="s">
        <v>18</v>
      </c>
      <c r="K7499" t="s">
        <v>18</v>
      </c>
      <c r="L7499" t="s">
        <v>35</v>
      </c>
      <c r="M7499" t="s">
        <v>14218</v>
      </c>
      <c r="N7499" t="s">
        <v>17470</v>
      </c>
      <c r="O7499" s="2" t="s">
        <v>24</v>
      </c>
    </row>
    <row r="7500" spans="1:15" x14ac:dyDescent="0.25">
      <c r="A7500" s="1">
        <v>94070</v>
      </c>
      <c r="B7500" s="1">
        <v>32407</v>
      </c>
      <c r="C7500" t="s">
        <v>17471</v>
      </c>
      <c r="D7500" t="s">
        <v>172</v>
      </c>
      <c r="E7500" t="s">
        <v>63</v>
      </c>
      <c r="F7500" t="s">
        <v>18</v>
      </c>
      <c r="G7500" t="s">
        <v>19</v>
      </c>
      <c r="H7500" t="s">
        <v>20</v>
      </c>
      <c r="I7500" t="s">
        <v>18</v>
      </c>
      <c r="J7500" t="s">
        <v>18</v>
      </c>
      <c r="K7500" t="s">
        <v>18</v>
      </c>
      <c r="L7500" t="s">
        <v>35</v>
      </c>
      <c r="M7500" t="s">
        <v>17472</v>
      </c>
      <c r="N7500" t="s">
        <v>17473</v>
      </c>
      <c r="O7500" s="2" t="s">
        <v>24</v>
      </c>
    </row>
    <row r="7501" spans="1:15" x14ac:dyDescent="0.25">
      <c r="A7501" s="1">
        <v>94071</v>
      </c>
      <c r="B7501" s="1">
        <v>42351</v>
      </c>
      <c r="C7501" t="s">
        <v>17474</v>
      </c>
      <c r="D7501" t="s">
        <v>1093</v>
      </c>
      <c r="E7501" t="s">
        <v>249</v>
      </c>
      <c r="F7501" t="s">
        <v>18</v>
      </c>
      <c r="G7501" t="s">
        <v>19</v>
      </c>
      <c r="H7501" t="s">
        <v>20</v>
      </c>
      <c r="I7501" t="s">
        <v>18</v>
      </c>
      <c r="J7501" t="s">
        <v>18</v>
      </c>
      <c r="K7501" t="s">
        <v>18</v>
      </c>
      <c r="L7501" t="s">
        <v>21</v>
      </c>
      <c r="M7501" t="s">
        <v>17475</v>
      </c>
      <c r="N7501" t="s">
        <v>17476</v>
      </c>
      <c r="O7501" s="2" t="s">
        <v>24</v>
      </c>
    </row>
    <row r="7502" spans="1:15" x14ac:dyDescent="0.25">
      <c r="A7502" s="1">
        <v>94077</v>
      </c>
      <c r="B7502" s="1">
        <v>44259</v>
      </c>
      <c r="C7502" t="s">
        <v>17477</v>
      </c>
      <c r="D7502" t="s">
        <v>1197</v>
      </c>
      <c r="E7502" t="s">
        <v>18</v>
      </c>
      <c r="F7502" t="s">
        <v>18</v>
      </c>
      <c r="G7502" t="s">
        <v>19</v>
      </c>
      <c r="H7502" t="s">
        <v>20</v>
      </c>
      <c r="I7502" t="s">
        <v>18</v>
      </c>
      <c r="J7502" t="s">
        <v>18</v>
      </c>
      <c r="K7502" t="s">
        <v>18</v>
      </c>
      <c r="L7502" t="s">
        <v>21</v>
      </c>
      <c r="M7502" t="s">
        <v>18</v>
      </c>
      <c r="N7502" t="s">
        <v>17478</v>
      </c>
      <c r="O7502" s="2" t="s">
        <v>24</v>
      </c>
    </row>
    <row r="7503" spans="1:15" x14ac:dyDescent="0.25">
      <c r="A7503" s="1">
        <v>94078</v>
      </c>
      <c r="B7503" s="1">
        <v>42528</v>
      </c>
      <c r="C7503" t="s">
        <v>17477</v>
      </c>
      <c r="D7503" t="s">
        <v>1724</v>
      </c>
      <c r="E7503" t="s">
        <v>18</v>
      </c>
      <c r="F7503" t="s">
        <v>18</v>
      </c>
      <c r="G7503" t="s">
        <v>19</v>
      </c>
      <c r="H7503" t="s">
        <v>20</v>
      </c>
      <c r="I7503" t="s">
        <v>18</v>
      </c>
      <c r="J7503" t="s">
        <v>18</v>
      </c>
      <c r="K7503" t="s">
        <v>18</v>
      </c>
      <c r="L7503" t="s">
        <v>21</v>
      </c>
      <c r="M7503" t="s">
        <v>17479</v>
      </c>
      <c r="N7503" t="s">
        <v>17480</v>
      </c>
      <c r="O7503" s="2" t="s">
        <v>24</v>
      </c>
    </row>
    <row r="7504" spans="1:15" x14ac:dyDescent="0.25">
      <c r="A7504" s="1">
        <v>94079</v>
      </c>
      <c r="B7504" s="1">
        <v>42217</v>
      </c>
      <c r="C7504" t="s">
        <v>17477</v>
      </c>
      <c r="D7504" t="s">
        <v>17481</v>
      </c>
      <c r="E7504" t="s">
        <v>19</v>
      </c>
      <c r="F7504" t="s">
        <v>18</v>
      </c>
      <c r="G7504" t="s">
        <v>64</v>
      </c>
      <c r="H7504" t="s">
        <v>44</v>
      </c>
      <c r="I7504" t="s">
        <v>18</v>
      </c>
      <c r="J7504" t="s">
        <v>18</v>
      </c>
      <c r="K7504" t="s">
        <v>18</v>
      </c>
      <c r="L7504" t="s">
        <v>21</v>
      </c>
      <c r="M7504" t="s">
        <v>17482</v>
      </c>
      <c r="N7504" t="s">
        <v>17483</v>
      </c>
      <c r="O7504" s="2" t="s">
        <v>24</v>
      </c>
    </row>
    <row r="7505" spans="1:15" x14ac:dyDescent="0.25">
      <c r="A7505" s="1">
        <v>94080</v>
      </c>
      <c r="B7505" s="1">
        <v>43262</v>
      </c>
      <c r="C7505" t="s">
        <v>17477</v>
      </c>
      <c r="D7505" t="s">
        <v>179</v>
      </c>
      <c r="E7505" t="s">
        <v>18</v>
      </c>
      <c r="F7505" t="s">
        <v>18</v>
      </c>
      <c r="G7505" t="s">
        <v>19</v>
      </c>
      <c r="H7505" t="s">
        <v>20</v>
      </c>
      <c r="I7505" t="s">
        <v>18</v>
      </c>
      <c r="J7505" t="s">
        <v>18</v>
      </c>
      <c r="K7505" t="s">
        <v>18</v>
      </c>
      <c r="L7505" t="s">
        <v>21</v>
      </c>
      <c r="M7505" t="s">
        <v>17484</v>
      </c>
      <c r="N7505" t="s">
        <v>17485</v>
      </c>
      <c r="O7505" s="2" t="s">
        <v>24</v>
      </c>
    </row>
    <row r="7506" spans="1:15" x14ac:dyDescent="0.25">
      <c r="A7506" s="1">
        <v>94081</v>
      </c>
      <c r="B7506" s="1">
        <v>38255</v>
      </c>
      <c r="C7506" t="s">
        <v>17477</v>
      </c>
      <c r="D7506" t="s">
        <v>17486</v>
      </c>
      <c r="E7506" t="s">
        <v>19</v>
      </c>
      <c r="F7506" t="s">
        <v>18</v>
      </c>
      <c r="G7506" t="s">
        <v>64</v>
      </c>
      <c r="H7506" t="s">
        <v>20</v>
      </c>
      <c r="I7506" t="s">
        <v>18</v>
      </c>
      <c r="J7506" t="s">
        <v>18</v>
      </c>
      <c r="K7506" t="s">
        <v>18</v>
      </c>
      <c r="L7506" t="s">
        <v>21</v>
      </c>
      <c r="M7506" t="s">
        <v>17487</v>
      </c>
      <c r="N7506" t="s">
        <v>17488</v>
      </c>
      <c r="O7506" s="2" t="s">
        <v>24</v>
      </c>
    </row>
    <row r="7507" spans="1:15" x14ac:dyDescent="0.25">
      <c r="A7507" s="1">
        <v>94082</v>
      </c>
      <c r="B7507" s="1">
        <v>38406</v>
      </c>
      <c r="C7507" t="s">
        <v>17477</v>
      </c>
      <c r="D7507" t="s">
        <v>1296</v>
      </c>
      <c r="E7507" t="s">
        <v>17</v>
      </c>
      <c r="F7507" t="s">
        <v>18</v>
      </c>
      <c r="G7507" t="s">
        <v>19</v>
      </c>
      <c r="H7507" t="s">
        <v>20</v>
      </c>
      <c r="I7507" t="s">
        <v>18</v>
      </c>
      <c r="J7507" t="s">
        <v>18</v>
      </c>
      <c r="K7507" t="s">
        <v>18</v>
      </c>
      <c r="L7507" t="s">
        <v>21</v>
      </c>
      <c r="M7507" t="s">
        <v>17489</v>
      </c>
      <c r="N7507" t="s">
        <v>17490</v>
      </c>
      <c r="O7507" s="2" t="s">
        <v>24</v>
      </c>
    </row>
    <row r="7508" spans="1:15" x14ac:dyDescent="0.25">
      <c r="A7508" s="1">
        <v>94083</v>
      </c>
      <c r="B7508" s="1">
        <v>41452</v>
      </c>
      <c r="C7508" t="s">
        <v>17477</v>
      </c>
      <c r="D7508" t="s">
        <v>388</v>
      </c>
      <c r="E7508" t="s">
        <v>18</v>
      </c>
      <c r="F7508" t="s">
        <v>18</v>
      </c>
      <c r="G7508" t="s">
        <v>19</v>
      </c>
      <c r="H7508" t="s">
        <v>20</v>
      </c>
      <c r="I7508" t="s">
        <v>18</v>
      </c>
      <c r="J7508" t="s">
        <v>18</v>
      </c>
      <c r="K7508" t="s">
        <v>18</v>
      </c>
      <c r="L7508" t="s">
        <v>21</v>
      </c>
      <c r="M7508" t="s">
        <v>18</v>
      </c>
      <c r="N7508" t="s">
        <v>17491</v>
      </c>
      <c r="O7508" s="2" t="s">
        <v>24</v>
      </c>
    </row>
    <row r="7509" spans="1:15" x14ac:dyDescent="0.25">
      <c r="A7509" s="1">
        <v>94084</v>
      </c>
      <c r="B7509" s="1">
        <v>38115</v>
      </c>
      <c r="C7509" t="s">
        <v>17477</v>
      </c>
      <c r="D7509" t="s">
        <v>43</v>
      </c>
      <c r="E7509" t="s">
        <v>17</v>
      </c>
      <c r="F7509" t="s">
        <v>18</v>
      </c>
      <c r="G7509" t="s">
        <v>19</v>
      </c>
      <c r="H7509" t="s">
        <v>20</v>
      </c>
      <c r="I7509" t="s">
        <v>18</v>
      </c>
      <c r="J7509" t="s">
        <v>18</v>
      </c>
      <c r="K7509" t="s">
        <v>18</v>
      </c>
      <c r="L7509" t="s">
        <v>77</v>
      </c>
      <c r="M7509" t="s">
        <v>18</v>
      </c>
      <c r="N7509" t="s">
        <v>17492</v>
      </c>
      <c r="O7509" s="2" t="s">
        <v>24</v>
      </c>
    </row>
    <row r="7510" spans="1:15" x14ac:dyDescent="0.25">
      <c r="A7510" s="1">
        <v>94085</v>
      </c>
      <c r="B7510" s="1">
        <v>45002</v>
      </c>
      <c r="C7510" t="s">
        <v>17477</v>
      </c>
      <c r="D7510" t="s">
        <v>43</v>
      </c>
      <c r="E7510" t="s">
        <v>17</v>
      </c>
      <c r="F7510" t="s">
        <v>18</v>
      </c>
      <c r="G7510" t="s">
        <v>19</v>
      </c>
      <c r="H7510" t="s">
        <v>20</v>
      </c>
      <c r="I7510" t="s">
        <v>18</v>
      </c>
      <c r="J7510" t="s">
        <v>18</v>
      </c>
      <c r="K7510" t="s">
        <v>18</v>
      </c>
      <c r="L7510" t="s">
        <v>99</v>
      </c>
      <c r="M7510" t="s">
        <v>18</v>
      </c>
      <c r="N7510" t="s">
        <v>17493</v>
      </c>
      <c r="O7510" s="2" t="s">
        <v>24</v>
      </c>
    </row>
    <row r="7511" spans="1:15" x14ac:dyDescent="0.25">
      <c r="A7511" s="1">
        <v>94086</v>
      </c>
      <c r="B7511" s="1">
        <v>37549</v>
      </c>
      <c r="C7511" t="s">
        <v>17477</v>
      </c>
      <c r="D7511" t="s">
        <v>17494</v>
      </c>
      <c r="E7511" t="s">
        <v>18</v>
      </c>
      <c r="F7511" t="s">
        <v>18</v>
      </c>
      <c r="G7511" t="s">
        <v>64</v>
      </c>
      <c r="H7511" t="s">
        <v>20</v>
      </c>
      <c r="I7511" t="s">
        <v>18</v>
      </c>
      <c r="J7511" t="s">
        <v>18</v>
      </c>
      <c r="K7511" t="s">
        <v>18</v>
      </c>
      <c r="L7511" t="s">
        <v>28</v>
      </c>
      <c r="M7511" t="s">
        <v>3201</v>
      </c>
      <c r="N7511" t="s">
        <v>17495</v>
      </c>
      <c r="O7511" s="2" t="s">
        <v>24</v>
      </c>
    </row>
    <row r="7512" spans="1:15" x14ac:dyDescent="0.25">
      <c r="A7512" s="1">
        <v>94087</v>
      </c>
      <c r="B7512" s="1">
        <v>40000</v>
      </c>
      <c r="C7512" t="s">
        <v>17477</v>
      </c>
      <c r="D7512" t="s">
        <v>4234</v>
      </c>
      <c r="E7512" t="s">
        <v>94</v>
      </c>
      <c r="F7512" t="s">
        <v>18</v>
      </c>
      <c r="G7512" t="s">
        <v>64</v>
      </c>
      <c r="H7512" t="s">
        <v>20</v>
      </c>
      <c r="I7512" t="s">
        <v>18</v>
      </c>
      <c r="J7512" t="s">
        <v>18</v>
      </c>
      <c r="K7512" t="s">
        <v>18</v>
      </c>
      <c r="L7512" t="s">
        <v>35</v>
      </c>
      <c r="M7512" t="s">
        <v>17496</v>
      </c>
      <c r="N7512" t="s">
        <v>17497</v>
      </c>
      <c r="O7512" s="2" t="s">
        <v>24</v>
      </c>
    </row>
    <row r="7513" spans="1:15" x14ac:dyDescent="0.25">
      <c r="A7513" s="1">
        <v>94088</v>
      </c>
      <c r="B7513" s="1">
        <v>33280</v>
      </c>
      <c r="C7513" t="s">
        <v>17477</v>
      </c>
      <c r="D7513" t="s">
        <v>17498</v>
      </c>
      <c r="E7513" t="s">
        <v>18</v>
      </c>
      <c r="F7513" t="s">
        <v>18</v>
      </c>
      <c r="G7513" t="s">
        <v>19</v>
      </c>
      <c r="H7513" t="s">
        <v>20</v>
      </c>
      <c r="I7513" t="s">
        <v>18</v>
      </c>
      <c r="J7513" t="s">
        <v>18</v>
      </c>
      <c r="K7513" t="s">
        <v>18</v>
      </c>
      <c r="L7513" t="s">
        <v>77</v>
      </c>
      <c r="M7513" t="s">
        <v>654</v>
      </c>
      <c r="N7513" t="s">
        <v>17499</v>
      </c>
      <c r="O7513" s="2" t="s">
        <v>24</v>
      </c>
    </row>
    <row r="7514" spans="1:15" x14ac:dyDescent="0.25">
      <c r="A7514" s="1">
        <v>94089</v>
      </c>
      <c r="B7514" s="1">
        <v>41228</v>
      </c>
      <c r="C7514" t="s">
        <v>17477</v>
      </c>
      <c r="D7514" t="s">
        <v>17500</v>
      </c>
      <c r="E7514" t="s">
        <v>94</v>
      </c>
      <c r="F7514" t="s">
        <v>18</v>
      </c>
      <c r="G7514" t="s">
        <v>19</v>
      </c>
      <c r="H7514" t="s">
        <v>20</v>
      </c>
      <c r="I7514" t="s">
        <v>18</v>
      </c>
      <c r="J7514" t="s">
        <v>18</v>
      </c>
      <c r="K7514" t="s">
        <v>18</v>
      </c>
      <c r="L7514" t="s">
        <v>21</v>
      </c>
      <c r="M7514" t="s">
        <v>17501</v>
      </c>
      <c r="N7514" t="s">
        <v>17502</v>
      </c>
      <c r="O7514" s="2" t="s">
        <v>24</v>
      </c>
    </row>
    <row r="7515" spans="1:15" x14ac:dyDescent="0.25">
      <c r="A7515" s="1">
        <v>94073</v>
      </c>
      <c r="B7515" s="1">
        <v>43434</v>
      </c>
      <c r="C7515" t="s">
        <v>17503</v>
      </c>
      <c r="D7515" t="s">
        <v>17504</v>
      </c>
      <c r="E7515" t="s">
        <v>63</v>
      </c>
      <c r="F7515" t="s">
        <v>18</v>
      </c>
      <c r="G7515" t="s">
        <v>64</v>
      </c>
      <c r="H7515" t="s">
        <v>20</v>
      </c>
      <c r="I7515" t="s">
        <v>18</v>
      </c>
      <c r="J7515" t="s">
        <v>18</v>
      </c>
      <c r="K7515" t="s">
        <v>18</v>
      </c>
      <c r="L7515" t="s">
        <v>21</v>
      </c>
      <c r="M7515" t="s">
        <v>17505</v>
      </c>
      <c r="N7515" t="s">
        <v>17506</v>
      </c>
      <c r="O7515" s="2" t="s">
        <v>24</v>
      </c>
    </row>
    <row r="7516" spans="1:15" x14ac:dyDescent="0.25">
      <c r="A7516" s="1">
        <v>94090</v>
      </c>
      <c r="B7516" s="1">
        <v>40063</v>
      </c>
      <c r="C7516" t="s">
        <v>17477</v>
      </c>
      <c r="D7516" t="s">
        <v>826</v>
      </c>
      <c r="E7516" t="s">
        <v>17</v>
      </c>
      <c r="F7516" t="s">
        <v>18</v>
      </c>
      <c r="G7516" t="s">
        <v>19</v>
      </c>
      <c r="H7516" t="s">
        <v>20</v>
      </c>
      <c r="I7516" t="s">
        <v>18</v>
      </c>
      <c r="J7516" t="s">
        <v>18</v>
      </c>
      <c r="K7516" t="s">
        <v>18</v>
      </c>
      <c r="L7516" t="s">
        <v>21</v>
      </c>
      <c r="M7516" t="s">
        <v>17507</v>
      </c>
      <c r="N7516" t="s">
        <v>17508</v>
      </c>
      <c r="O7516" s="2" t="s">
        <v>24</v>
      </c>
    </row>
    <row r="7517" spans="1:15" x14ac:dyDescent="0.25">
      <c r="A7517" s="1">
        <v>94091</v>
      </c>
      <c r="B7517" s="1">
        <v>43779</v>
      </c>
      <c r="C7517" t="s">
        <v>17477</v>
      </c>
      <c r="D7517" t="s">
        <v>683</v>
      </c>
      <c r="E7517" t="s">
        <v>189</v>
      </c>
      <c r="F7517" t="s">
        <v>18</v>
      </c>
      <c r="G7517" t="s">
        <v>19</v>
      </c>
      <c r="H7517" t="s">
        <v>20</v>
      </c>
      <c r="I7517" t="s">
        <v>18</v>
      </c>
      <c r="J7517" t="s">
        <v>18</v>
      </c>
      <c r="K7517" t="s">
        <v>18</v>
      </c>
      <c r="L7517" t="s">
        <v>21</v>
      </c>
      <c r="M7517" t="s">
        <v>17509</v>
      </c>
      <c r="N7517" t="s">
        <v>17510</v>
      </c>
      <c r="O7517" s="2" t="s">
        <v>24</v>
      </c>
    </row>
    <row r="7518" spans="1:15" x14ac:dyDescent="0.25">
      <c r="A7518" s="1">
        <v>94092</v>
      </c>
      <c r="B7518" s="1">
        <v>34365</v>
      </c>
      <c r="C7518" t="s">
        <v>17477</v>
      </c>
      <c r="D7518" t="s">
        <v>1756</v>
      </c>
      <c r="E7518" t="s">
        <v>18</v>
      </c>
      <c r="F7518" t="s">
        <v>18</v>
      </c>
      <c r="G7518" t="s">
        <v>19</v>
      </c>
      <c r="H7518" t="s">
        <v>20</v>
      </c>
      <c r="I7518" t="s">
        <v>18</v>
      </c>
      <c r="J7518" t="s">
        <v>18</v>
      </c>
      <c r="K7518" t="s">
        <v>18</v>
      </c>
      <c r="L7518" t="s">
        <v>1148</v>
      </c>
      <c r="M7518" t="s">
        <v>1861</v>
      </c>
      <c r="N7518" t="s">
        <v>17511</v>
      </c>
      <c r="O7518" s="2" t="s">
        <v>24</v>
      </c>
    </row>
    <row r="7519" spans="1:15" x14ac:dyDescent="0.25">
      <c r="A7519" s="1">
        <v>94093</v>
      </c>
      <c r="B7519" s="1">
        <v>43230</v>
      </c>
      <c r="C7519" t="s">
        <v>17477</v>
      </c>
      <c r="D7519" t="s">
        <v>182</v>
      </c>
      <c r="E7519" t="s">
        <v>18</v>
      </c>
      <c r="F7519" t="s">
        <v>18</v>
      </c>
      <c r="G7519" t="s">
        <v>19</v>
      </c>
      <c r="H7519" t="s">
        <v>20</v>
      </c>
      <c r="I7519" t="s">
        <v>18</v>
      </c>
      <c r="J7519" t="s">
        <v>18</v>
      </c>
      <c r="K7519" t="s">
        <v>18</v>
      </c>
      <c r="L7519" t="s">
        <v>21</v>
      </c>
      <c r="M7519" t="s">
        <v>17512</v>
      </c>
      <c r="N7519" t="s">
        <v>17513</v>
      </c>
      <c r="O7519" s="2" t="s">
        <v>24</v>
      </c>
    </row>
    <row r="7520" spans="1:15" x14ac:dyDescent="0.25">
      <c r="A7520" s="1">
        <v>94094</v>
      </c>
      <c r="B7520" s="1">
        <v>40986</v>
      </c>
      <c r="C7520" t="s">
        <v>17477</v>
      </c>
      <c r="D7520" t="s">
        <v>1445</v>
      </c>
      <c r="E7520" t="s">
        <v>58</v>
      </c>
      <c r="F7520" t="s">
        <v>18</v>
      </c>
      <c r="G7520" t="s">
        <v>64</v>
      </c>
      <c r="H7520" t="s">
        <v>20</v>
      </c>
      <c r="I7520" t="s">
        <v>18</v>
      </c>
      <c r="J7520" t="s">
        <v>18</v>
      </c>
      <c r="K7520" t="s">
        <v>18</v>
      </c>
      <c r="L7520" t="s">
        <v>21</v>
      </c>
      <c r="M7520" t="s">
        <v>11144</v>
      </c>
      <c r="N7520" t="s">
        <v>17514</v>
      </c>
      <c r="O7520" s="2" t="s">
        <v>24</v>
      </c>
    </row>
    <row r="7521" spans="1:15" x14ac:dyDescent="0.25">
      <c r="A7521" s="1">
        <v>94095</v>
      </c>
      <c r="B7521" s="1">
        <v>38209</v>
      </c>
      <c r="C7521" t="s">
        <v>17477</v>
      </c>
      <c r="D7521" t="s">
        <v>645</v>
      </c>
      <c r="E7521" t="s">
        <v>18</v>
      </c>
      <c r="F7521" t="s">
        <v>18</v>
      </c>
      <c r="G7521" t="s">
        <v>19</v>
      </c>
      <c r="H7521" t="s">
        <v>20</v>
      </c>
      <c r="I7521" t="s">
        <v>18</v>
      </c>
      <c r="J7521" t="s">
        <v>18</v>
      </c>
      <c r="K7521" t="s">
        <v>18</v>
      </c>
      <c r="L7521" t="s">
        <v>28</v>
      </c>
      <c r="M7521" t="s">
        <v>17515</v>
      </c>
      <c r="N7521" t="s">
        <v>17516</v>
      </c>
      <c r="O7521" s="2" t="s">
        <v>24</v>
      </c>
    </row>
    <row r="7522" spans="1:15" x14ac:dyDescent="0.25">
      <c r="A7522" s="1">
        <v>94096</v>
      </c>
      <c r="B7522" s="1">
        <v>42416</v>
      </c>
      <c r="C7522" t="s">
        <v>17477</v>
      </c>
      <c r="D7522" t="s">
        <v>1775</v>
      </c>
      <c r="E7522" t="s">
        <v>18</v>
      </c>
      <c r="F7522" t="s">
        <v>18</v>
      </c>
      <c r="G7522" t="s">
        <v>64</v>
      </c>
      <c r="H7522" t="s">
        <v>20</v>
      </c>
      <c r="I7522" t="s">
        <v>18</v>
      </c>
      <c r="J7522" t="s">
        <v>18</v>
      </c>
      <c r="K7522" t="s">
        <v>18</v>
      </c>
      <c r="L7522" t="s">
        <v>21</v>
      </c>
      <c r="M7522" t="s">
        <v>17517</v>
      </c>
      <c r="N7522" t="s">
        <v>17518</v>
      </c>
      <c r="O7522" s="2" t="s">
        <v>24</v>
      </c>
    </row>
    <row r="7523" spans="1:15" x14ac:dyDescent="0.25">
      <c r="A7523" s="1">
        <v>94097</v>
      </c>
      <c r="B7523" s="1">
        <v>31458</v>
      </c>
      <c r="C7523" t="s">
        <v>17477</v>
      </c>
      <c r="D7523" t="s">
        <v>3727</v>
      </c>
      <c r="E7523" t="s">
        <v>18</v>
      </c>
      <c r="F7523" t="s">
        <v>18</v>
      </c>
      <c r="G7523" t="s">
        <v>19</v>
      </c>
      <c r="H7523" t="s">
        <v>20</v>
      </c>
      <c r="I7523" t="s">
        <v>18</v>
      </c>
      <c r="J7523" t="s">
        <v>18</v>
      </c>
      <c r="K7523" t="s">
        <v>18</v>
      </c>
      <c r="L7523" t="s">
        <v>77</v>
      </c>
      <c r="M7523" t="s">
        <v>12336</v>
      </c>
      <c r="N7523" t="s">
        <v>17519</v>
      </c>
      <c r="O7523" s="2" t="s">
        <v>24</v>
      </c>
    </row>
    <row r="7524" spans="1:15" x14ac:dyDescent="0.25">
      <c r="A7524" s="1">
        <v>94098</v>
      </c>
      <c r="B7524" s="1">
        <v>37759</v>
      </c>
      <c r="C7524" t="s">
        <v>17477</v>
      </c>
      <c r="D7524" t="s">
        <v>2146</v>
      </c>
      <c r="E7524" t="s">
        <v>17</v>
      </c>
      <c r="F7524" t="s">
        <v>18</v>
      </c>
      <c r="G7524" t="s">
        <v>19</v>
      </c>
      <c r="H7524" t="s">
        <v>20</v>
      </c>
      <c r="I7524" t="s">
        <v>18</v>
      </c>
      <c r="J7524" t="s">
        <v>18</v>
      </c>
      <c r="K7524" t="s">
        <v>18</v>
      </c>
      <c r="L7524" t="s">
        <v>21</v>
      </c>
      <c r="M7524" t="s">
        <v>17520</v>
      </c>
      <c r="N7524" t="s">
        <v>17521</v>
      </c>
      <c r="O7524" s="2" t="s">
        <v>24</v>
      </c>
    </row>
    <row r="7525" spans="1:15" x14ac:dyDescent="0.25">
      <c r="A7525" s="1">
        <v>94099</v>
      </c>
      <c r="B7525" s="1">
        <v>45168</v>
      </c>
      <c r="C7525" t="s">
        <v>17477</v>
      </c>
      <c r="D7525" t="s">
        <v>879</v>
      </c>
      <c r="E7525" t="s">
        <v>310</v>
      </c>
      <c r="F7525" t="s">
        <v>18</v>
      </c>
      <c r="G7525" t="s">
        <v>19</v>
      </c>
      <c r="H7525" t="s">
        <v>20</v>
      </c>
      <c r="I7525" t="s">
        <v>18</v>
      </c>
      <c r="J7525" t="s">
        <v>18</v>
      </c>
      <c r="K7525" t="s">
        <v>18</v>
      </c>
      <c r="L7525" t="s">
        <v>99</v>
      </c>
      <c r="M7525" t="s">
        <v>18</v>
      </c>
      <c r="N7525" t="s">
        <v>17522</v>
      </c>
      <c r="O7525" s="2" t="s">
        <v>24</v>
      </c>
    </row>
    <row r="7526" spans="1:15" x14ac:dyDescent="0.25">
      <c r="A7526" s="1">
        <v>94100</v>
      </c>
      <c r="B7526" s="1">
        <v>31019</v>
      </c>
      <c r="C7526" t="s">
        <v>17477</v>
      </c>
      <c r="D7526" t="s">
        <v>143</v>
      </c>
      <c r="E7526" t="s">
        <v>17</v>
      </c>
      <c r="F7526" t="s">
        <v>18</v>
      </c>
      <c r="G7526" t="s">
        <v>19</v>
      </c>
      <c r="H7526" t="s">
        <v>20</v>
      </c>
      <c r="I7526" t="s">
        <v>18</v>
      </c>
      <c r="J7526" t="s">
        <v>18</v>
      </c>
      <c r="K7526" t="s">
        <v>18</v>
      </c>
      <c r="L7526" t="s">
        <v>50</v>
      </c>
      <c r="M7526" t="s">
        <v>1919</v>
      </c>
      <c r="N7526" t="s">
        <v>17523</v>
      </c>
      <c r="O7526" s="2" t="s">
        <v>24</v>
      </c>
    </row>
    <row r="7527" spans="1:15" x14ac:dyDescent="0.25">
      <c r="A7527" s="1">
        <v>94101</v>
      </c>
      <c r="B7527" s="1">
        <v>38599</v>
      </c>
      <c r="C7527" t="s">
        <v>17477</v>
      </c>
      <c r="D7527" t="s">
        <v>118</v>
      </c>
      <c r="E7527" t="s">
        <v>189</v>
      </c>
      <c r="F7527" t="s">
        <v>18</v>
      </c>
      <c r="G7527" t="s">
        <v>19</v>
      </c>
      <c r="H7527" t="s">
        <v>20</v>
      </c>
      <c r="I7527" t="s">
        <v>18</v>
      </c>
      <c r="J7527" t="s">
        <v>18</v>
      </c>
      <c r="K7527" t="s">
        <v>18</v>
      </c>
      <c r="L7527" t="s">
        <v>35</v>
      </c>
      <c r="M7527" t="s">
        <v>4882</v>
      </c>
      <c r="N7527" t="s">
        <v>17524</v>
      </c>
      <c r="O7527" s="2" t="s">
        <v>24</v>
      </c>
    </row>
    <row r="7528" spans="1:15" x14ac:dyDescent="0.25">
      <c r="A7528" s="1">
        <v>94102</v>
      </c>
      <c r="B7528" s="1">
        <v>33356</v>
      </c>
      <c r="C7528" t="s">
        <v>17477</v>
      </c>
      <c r="D7528" t="s">
        <v>7233</v>
      </c>
      <c r="E7528" t="s">
        <v>82</v>
      </c>
      <c r="F7528" t="s">
        <v>18</v>
      </c>
      <c r="G7528" t="s">
        <v>64</v>
      </c>
      <c r="H7528" t="s">
        <v>20</v>
      </c>
      <c r="I7528" t="s">
        <v>18</v>
      </c>
      <c r="J7528" t="s">
        <v>18</v>
      </c>
      <c r="K7528" t="s">
        <v>18</v>
      </c>
      <c r="L7528" t="s">
        <v>28</v>
      </c>
      <c r="M7528" t="s">
        <v>17525</v>
      </c>
      <c r="N7528" t="s">
        <v>17526</v>
      </c>
      <c r="O7528" s="2" t="s">
        <v>24</v>
      </c>
    </row>
    <row r="7529" spans="1:15" x14ac:dyDescent="0.25">
      <c r="A7529" s="1">
        <v>94103</v>
      </c>
      <c r="B7529" s="1">
        <v>41592</v>
      </c>
      <c r="C7529" t="s">
        <v>17477</v>
      </c>
      <c r="D7529" t="s">
        <v>1702</v>
      </c>
      <c r="E7529" t="s">
        <v>18</v>
      </c>
      <c r="F7529" t="s">
        <v>18</v>
      </c>
      <c r="G7529" t="s">
        <v>19</v>
      </c>
      <c r="H7529" t="s">
        <v>20</v>
      </c>
      <c r="I7529" t="s">
        <v>18</v>
      </c>
      <c r="J7529" t="s">
        <v>18</v>
      </c>
      <c r="K7529" t="s">
        <v>18</v>
      </c>
      <c r="L7529" t="s">
        <v>21</v>
      </c>
      <c r="M7529" t="s">
        <v>17527</v>
      </c>
      <c r="N7529" t="s">
        <v>17528</v>
      </c>
      <c r="O7529" s="2" t="s">
        <v>24</v>
      </c>
    </row>
    <row r="7530" spans="1:15" x14ac:dyDescent="0.25">
      <c r="A7530" s="1">
        <v>94104</v>
      </c>
      <c r="B7530" s="1">
        <v>44979</v>
      </c>
      <c r="C7530" t="s">
        <v>17477</v>
      </c>
      <c r="D7530" t="s">
        <v>336</v>
      </c>
      <c r="E7530" t="s">
        <v>189</v>
      </c>
      <c r="F7530" t="s">
        <v>18</v>
      </c>
      <c r="G7530" t="s">
        <v>19</v>
      </c>
      <c r="H7530" t="s">
        <v>20</v>
      </c>
      <c r="I7530" t="s">
        <v>18</v>
      </c>
      <c r="J7530" t="s">
        <v>18</v>
      </c>
      <c r="K7530" t="s">
        <v>18</v>
      </c>
      <c r="L7530" t="s">
        <v>99</v>
      </c>
      <c r="M7530" t="s">
        <v>18</v>
      </c>
      <c r="N7530" t="s">
        <v>17529</v>
      </c>
      <c r="O7530" s="2" t="s">
        <v>24</v>
      </c>
    </row>
    <row r="7531" spans="1:15" x14ac:dyDescent="0.25">
      <c r="A7531" s="1">
        <v>94105</v>
      </c>
      <c r="B7531" s="1">
        <v>35282</v>
      </c>
      <c r="C7531" t="s">
        <v>17477</v>
      </c>
      <c r="D7531" t="s">
        <v>689</v>
      </c>
      <c r="E7531" t="s">
        <v>18</v>
      </c>
      <c r="F7531" t="s">
        <v>18</v>
      </c>
      <c r="G7531" t="s">
        <v>19</v>
      </c>
      <c r="H7531" t="s">
        <v>20</v>
      </c>
      <c r="I7531" t="s">
        <v>18</v>
      </c>
      <c r="J7531" t="s">
        <v>18</v>
      </c>
      <c r="K7531" t="s">
        <v>18</v>
      </c>
      <c r="L7531" t="s">
        <v>403</v>
      </c>
      <c r="M7531" t="s">
        <v>18</v>
      </c>
      <c r="N7531" t="s">
        <v>17530</v>
      </c>
      <c r="O7531" s="2" t="s">
        <v>24</v>
      </c>
    </row>
    <row r="7532" spans="1:15" x14ac:dyDescent="0.25">
      <c r="A7532" s="1">
        <v>94106</v>
      </c>
      <c r="B7532" s="1">
        <v>43189</v>
      </c>
      <c r="C7532" t="s">
        <v>17477</v>
      </c>
      <c r="D7532" t="s">
        <v>513</v>
      </c>
      <c r="E7532" t="s">
        <v>132</v>
      </c>
      <c r="F7532" t="s">
        <v>18</v>
      </c>
      <c r="G7532" t="s">
        <v>19</v>
      </c>
      <c r="H7532" t="s">
        <v>20</v>
      </c>
      <c r="I7532" t="s">
        <v>18</v>
      </c>
      <c r="J7532" t="s">
        <v>18</v>
      </c>
      <c r="K7532" t="s">
        <v>18</v>
      </c>
      <c r="L7532" t="s">
        <v>21</v>
      </c>
      <c r="M7532" t="s">
        <v>17531</v>
      </c>
      <c r="N7532" t="s">
        <v>17532</v>
      </c>
      <c r="O7532" s="2" t="s">
        <v>24</v>
      </c>
    </row>
    <row r="7533" spans="1:15" x14ac:dyDescent="0.25">
      <c r="A7533" s="1">
        <v>94107</v>
      </c>
      <c r="B7533" s="1">
        <v>40985</v>
      </c>
      <c r="C7533" t="s">
        <v>17477</v>
      </c>
      <c r="D7533" t="s">
        <v>98</v>
      </c>
      <c r="E7533" t="s">
        <v>94</v>
      </c>
      <c r="F7533" t="s">
        <v>18</v>
      </c>
      <c r="G7533" t="s">
        <v>19</v>
      </c>
      <c r="H7533" t="s">
        <v>20</v>
      </c>
      <c r="I7533" t="s">
        <v>18</v>
      </c>
      <c r="J7533" t="s">
        <v>18</v>
      </c>
      <c r="K7533" t="s">
        <v>18</v>
      </c>
      <c r="L7533" t="s">
        <v>35</v>
      </c>
      <c r="M7533" t="s">
        <v>17533</v>
      </c>
      <c r="N7533" t="s">
        <v>17534</v>
      </c>
      <c r="O7533" s="2" t="s">
        <v>24</v>
      </c>
    </row>
    <row r="7534" spans="1:15" x14ac:dyDescent="0.25">
      <c r="A7534" s="1">
        <v>94108</v>
      </c>
      <c r="B7534" s="1">
        <v>35431</v>
      </c>
      <c r="C7534" t="s">
        <v>17477</v>
      </c>
      <c r="D7534" t="s">
        <v>376</v>
      </c>
      <c r="E7534" t="s">
        <v>18</v>
      </c>
      <c r="F7534" t="s">
        <v>18</v>
      </c>
      <c r="G7534" t="s">
        <v>19</v>
      </c>
      <c r="H7534" t="s">
        <v>20</v>
      </c>
      <c r="I7534" t="s">
        <v>18</v>
      </c>
      <c r="J7534" t="s">
        <v>18</v>
      </c>
      <c r="K7534" t="s">
        <v>18</v>
      </c>
      <c r="L7534" t="s">
        <v>45</v>
      </c>
      <c r="M7534" t="s">
        <v>18</v>
      </c>
      <c r="N7534" t="s">
        <v>17535</v>
      </c>
      <c r="O7534" s="2" t="s">
        <v>24</v>
      </c>
    </row>
    <row r="7535" spans="1:15" x14ac:dyDescent="0.25">
      <c r="A7535" s="1">
        <v>94109</v>
      </c>
      <c r="B7535" s="1">
        <v>41658</v>
      </c>
      <c r="C7535" t="s">
        <v>17477</v>
      </c>
      <c r="D7535" t="s">
        <v>376</v>
      </c>
      <c r="E7535" t="s">
        <v>157</v>
      </c>
      <c r="F7535" t="s">
        <v>18</v>
      </c>
      <c r="G7535" t="s">
        <v>19</v>
      </c>
      <c r="H7535" t="s">
        <v>20</v>
      </c>
      <c r="I7535" t="s">
        <v>18</v>
      </c>
      <c r="J7535" t="s">
        <v>18</v>
      </c>
      <c r="K7535" t="s">
        <v>18</v>
      </c>
      <c r="L7535" t="s">
        <v>35</v>
      </c>
      <c r="M7535" t="s">
        <v>18</v>
      </c>
      <c r="N7535" t="s">
        <v>17536</v>
      </c>
      <c r="O7535" s="2" t="s">
        <v>24</v>
      </c>
    </row>
    <row r="7536" spans="1:15" x14ac:dyDescent="0.25">
      <c r="A7536" s="1">
        <v>94110</v>
      </c>
      <c r="B7536" s="1">
        <v>36062</v>
      </c>
      <c r="C7536" t="s">
        <v>17477</v>
      </c>
      <c r="D7536" t="s">
        <v>261</v>
      </c>
      <c r="E7536" t="s">
        <v>17</v>
      </c>
      <c r="F7536" t="s">
        <v>18</v>
      </c>
      <c r="G7536" t="s">
        <v>19</v>
      </c>
      <c r="H7536" t="s">
        <v>20</v>
      </c>
      <c r="I7536" t="s">
        <v>18</v>
      </c>
      <c r="J7536" t="s">
        <v>18</v>
      </c>
      <c r="K7536" t="s">
        <v>18</v>
      </c>
      <c r="L7536" t="s">
        <v>35</v>
      </c>
      <c r="M7536" t="s">
        <v>18</v>
      </c>
      <c r="N7536" t="s">
        <v>17537</v>
      </c>
      <c r="O7536" s="2" t="s">
        <v>24</v>
      </c>
    </row>
    <row r="7537" spans="1:15" x14ac:dyDescent="0.25">
      <c r="A7537" s="1">
        <v>94111</v>
      </c>
      <c r="B7537" s="1">
        <v>41942</v>
      </c>
      <c r="C7537" t="s">
        <v>17477</v>
      </c>
      <c r="D7537" t="s">
        <v>135</v>
      </c>
      <c r="E7537" t="s">
        <v>189</v>
      </c>
      <c r="F7537" t="s">
        <v>18</v>
      </c>
      <c r="G7537" t="s">
        <v>19</v>
      </c>
      <c r="H7537" t="s">
        <v>20</v>
      </c>
      <c r="I7537" t="s">
        <v>18</v>
      </c>
      <c r="J7537" t="s">
        <v>18</v>
      </c>
      <c r="K7537" t="s">
        <v>18</v>
      </c>
      <c r="L7537" t="s">
        <v>21</v>
      </c>
      <c r="M7537" t="s">
        <v>18</v>
      </c>
      <c r="N7537" t="s">
        <v>17538</v>
      </c>
      <c r="O7537" s="2" t="s">
        <v>24</v>
      </c>
    </row>
    <row r="7538" spans="1:15" x14ac:dyDescent="0.25">
      <c r="A7538" s="1">
        <v>94112</v>
      </c>
      <c r="B7538" s="1">
        <v>35328</v>
      </c>
      <c r="C7538" t="s">
        <v>17477</v>
      </c>
      <c r="D7538" t="s">
        <v>7838</v>
      </c>
      <c r="E7538" t="s">
        <v>18</v>
      </c>
      <c r="F7538" t="s">
        <v>18</v>
      </c>
      <c r="G7538" t="s">
        <v>64</v>
      </c>
      <c r="H7538" t="s">
        <v>20</v>
      </c>
      <c r="I7538" t="s">
        <v>18</v>
      </c>
      <c r="J7538" t="s">
        <v>18</v>
      </c>
      <c r="K7538" t="s">
        <v>18</v>
      </c>
      <c r="L7538" t="s">
        <v>21</v>
      </c>
      <c r="M7538" t="s">
        <v>13775</v>
      </c>
      <c r="N7538" t="s">
        <v>17539</v>
      </c>
      <c r="O7538" s="2" t="s">
        <v>24</v>
      </c>
    </row>
    <row r="7539" spans="1:15" x14ac:dyDescent="0.25">
      <c r="A7539" s="1">
        <v>94113</v>
      </c>
      <c r="B7539" s="1">
        <v>37713</v>
      </c>
      <c r="C7539" t="s">
        <v>17477</v>
      </c>
      <c r="D7539" t="s">
        <v>434</v>
      </c>
      <c r="E7539" t="s">
        <v>18</v>
      </c>
      <c r="F7539" t="s">
        <v>18</v>
      </c>
      <c r="G7539" t="s">
        <v>19</v>
      </c>
      <c r="H7539" t="s">
        <v>20</v>
      </c>
      <c r="I7539" t="s">
        <v>18</v>
      </c>
      <c r="J7539" t="s">
        <v>18</v>
      </c>
      <c r="K7539" t="s">
        <v>18</v>
      </c>
      <c r="L7539" t="s">
        <v>35</v>
      </c>
      <c r="M7539" t="s">
        <v>18</v>
      </c>
      <c r="N7539" t="s">
        <v>17540</v>
      </c>
      <c r="O7539" s="2" t="s">
        <v>24</v>
      </c>
    </row>
    <row r="7540" spans="1:15" x14ac:dyDescent="0.25">
      <c r="A7540" s="1">
        <v>94074</v>
      </c>
      <c r="B7540" s="1">
        <v>37911</v>
      </c>
      <c r="C7540" t="s">
        <v>17541</v>
      </c>
      <c r="D7540" t="s">
        <v>135</v>
      </c>
      <c r="E7540" t="s">
        <v>18</v>
      </c>
      <c r="F7540" t="s">
        <v>18</v>
      </c>
      <c r="G7540" t="s">
        <v>19</v>
      </c>
      <c r="H7540" t="s">
        <v>20</v>
      </c>
      <c r="I7540" t="s">
        <v>18</v>
      </c>
      <c r="J7540" t="s">
        <v>18</v>
      </c>
      <c r="K7540" t="s">
        <v>18</v>
      </c>
      <c r="L7540" t="s">
        <v>35</v>
      </c>
      <c r="M7540" t="s">
        <v>17542</v>
      </c>
      <c r="N7540" t="s">
        <v>17543</v>
      </c>
      <c r="O7540" s="2" t="s">
        <v>24</v>
      </c>
    </row>
    <row r="7541" spans="1:15" x14ac:dyDescent="0.25">
      <c r="A7541" s="1">
        <v>94114</v>
      </c>
      <c r="B7541" s="1">
        <v>39517</v>
      </c>
      <c r="C7541" t="s">
        <v>17477</v>
      </c>
      <c r="D7541" t="s">
        <v>148</v>
      </c>
      <c r="E7541" t="s">
        <v>122</v>
      </c>
      <c r="F7541" t="s">
        <v>18</v>
      </c>
      <c r="G7541" t="s">
        <v>19</v>
      </c>
      <c r="H7541" t="s">
        <v>20</v>
      </c>
      <c r="I7541" t="s">
        <v>18</v>
      </c>
      <c r="J7541" t="s">
        <v>18</v>
      </c>
      <c r="K7541" t="s">
        <v>18</v>
      </c>
      <c r="L7541" t="s">
        <v>35</v>
      </c>
      <c r="M7541" t="s">
        <v>4517</v>
      </c>
      <c r="N7541" t="s">
        <v>17544</v>
      </c>
      <c r="O7541" s="2" t="s">
        <v>24</v>
      </c>
    </row>
    <row r="7542" spans="1:15" x14ac:dyDescent="0.25">
      <c r="A7542" s="1">
        <v>94115</v>
      </c>
      <c r="B7542" s="1">
        <v>37804</v>
      </c>
      <c r="C7542" t="s">
        <v>17477</v>
      </c>
      <c r="D7542" t="s">
        <v>17545</v>
      </c>
      <c r="E7542" t="s">
        <v>18</v>
      </c>
      <c r="F7542" t="s">
        <v>18</v>
      </c>
      <c r="G7542" t="s">
        <v>64</v>
      </c>
      <c r="H7542" t="s">
        <v>20</v>
      </c>
      <c r="I7542" t="s">
        <v>18</v>
      </c>
      <c r="J7542" t="s">
        <v>18</v>
      </c>
      <c r="K7542" t="s">
        <v>18</v>
      </c>
      <c r="L7542" t="s">
        <v>21</v>
      </c>
      <c r="M7542" t="s">
        <v>1525</v>
      </c>
      <c r="N7542" t="s">
        <v>17546</v>
      </c>
      <c r="O7542" s="2" t="s">
        <v>24</v>
      </c>
    </row>
    <row r="7543" spans="1:15" x14ac:dyDescent="0.25">
      <c r="A7543" s="1">
        <v>94116</v>
      </c>
      <c r="B7543" s="1">
        <v>32705</v>
      </c>
      <c r="C7543" t="s">
        <v>17477</v>
      </c>
      <c r="D7543" t="s">
        <v>756</v>
      </c>
      <c r="E7543" t="s">
        <v>17</v>
      </c>
      <c r="F7543" t="s">
        <v>18</v>
      </c>
      <c r="G7543" t="s">
        <v>19</v>
      </c>
      <c r="H7543" t="s">
        <v>20</v>
      </c>
      <c r="I7543" t="s">
        <v>18</v>
      </c>
      <c r="J7543" t="s">
        <v>18</v>
      </c>
      <c r="K7543" t="s">
        <v>18</v>
      </c>
      <c r="L7543" t="s">
        <v>45</v>
      </c>
      <c r="M7543" t="s">
        <v>18</v>
      </c>
      <c r="N7543" t="s">
        <v>17547</v>
      </c>
      <c r="O7543" s="2" t="s">
        <v>24</v>
      </c>
    </row>
    <row r="7544" spans="1:15" x14ac:dyDescent="0.25">
      <c r="A7544" s="1">
        <v>94117</v>
      </c>
      <c r="B7544" s="1">
        <v>36190</v>
      </c>
      <c r="C7544" t="s">
        <v>17477</v>
      </c>
      <c r="D7544" t="s">
        <v>756</v>
      </c>
      <c r="E7544" t="s">
        <v>19</v>
      </c>
      <c r="F7544" t="s">
        <v>18</v>
      </c>
      <c r="G7544" t="s">
        <v>19</v>
      </c>
      <c r="H7544" t="s">
        <v>20</v>
      </c>
      <c r="I7544" t="s">
        <v>18</v>
      </c>
      <c r="J7544" t="s">
        <v>18</v>
      </c>
      <c r="K7544" t="s">
        <v>18</v>
      </c>
      <c r="L7544" t="s">
        <v>77</v>
      </c>
      <c r="M7544" t="s">
        <v>18</v>
      </c>
      <c r="N7544" t="s">
        <v>17548</v>
      </c>
      <c r="O7544" s="2" t="s">
        <v>24</v>
      </c>
    </row>
    <row r="7545" spans="1:15" x14ac:dyDescent="0.25">
      <c r="A7545" s="1">
        <v>94118</v>
      </c>
      <c r="B7545" s="1">
        <v>41174</v>
      </c>
      <c r="C7545" t="s">
        <v>17477</v>
      </c>
      <c r="D7545" t="s">
        <v>2647</v>
      </c>
      <c r="E7545" t="s">
        <v>17</v>
      </c>
      <c r="F7545" t="s">
        <v>18</v>
      </c>
      <c r="G7545" t="s">
        <v>19</v>
      </c>
      <c r="H7545" t="s">
        <v>20</v>
      </c>
      <c r="I7545" t="s">
        <v>18</v>
      </c>
      <c r="J7545" t="s">
        <v>18</v>
      </c>
      <c r="K7545" t="s">
        <v>18</v>
      </c>
      <c r="L7545" t="s">
        <v>35</v>
      </c>
      <c r="M7545" t="s">
        <v>17549</v>
      </c>
      <c r="N7545" t="s">
        <v>17550</v>
      </c>
      <c r="O7545" s="2" t="s">
        <v>24</v>
      </c>
    </row>
    <row r="7546" spans="1:15" x14ac:dyDescent="0.25">
      <c r="A7546" s="1">
        <v>94119</v>
      </c>
      <c r="B7546" s="1">
        <v>36456</v>
      </c>
      <c r="C7546" t="s">
        <v>17477</v>
      </c>
      <c r="D7546" t="s">
        <v>1504</v>
      </c>
      <c r="E7546" t="s">
        <v>17</v>
      </c>
      <c r="F7546" t="s">
        <v>18</v>
      </c>
      <c r="G7546" t="s">
        <v>64</v>
      </c>
      <c r="H7546" t="s">
        <v>20</v>
      </c>
      <c r="I7546" t="s">
        <v>18</v>
      </c>
      <c r="J7546" t="s">
        <v>18</v>
      </c>
      <c r="K7546" t="s">
        <v>18</v>
      </c>
      <c r="L7546" t="s">
        <v>35</v>
      </c>
      <c r="M7546" t="s">
        <v>18</v>
      </c>
      <c r="N7546" t="s">
        <v>17551</v>
      </c>
      <c r="O7546" s="2" t="s">
        <v>24</v>
      </c>
    </row>
    <row r="7547" spans="1:15" x14ac:dyDescent="0.25">
      <c r="A7547" s="1">
        <v>94120</v>
      </c>
      <c r="B7547" s="1">
        <v>33585</v>
      </c>
      <c r="C7547" t="s">
        <v>17477</v>
      </c>
      <c r="D7547" t="s">
        <v>197</v>
      </c>
      <c r="E7547" t="s">
        <v>18</v>
      </c>
      <c r="F7547" t="s">
        <v>18</v>
      </c>
      <c r="G7547" t="s">
        <v>19</v>
      </c>
      <c r="H7547" t="s">
        <v>20</v>
      </c>
      <c r="I7547" t="s">
        <v>18</v>
      </c>
      <c r="J7547" t="s">
        <v>18</v>
      </c>
      <c r="K7547" t="s">
        <v>18</v>
      </c>
      <c r="L7547" t="s">
        <v>35</v>
      </c>
      <c r="M7547" t="s">
        <v>5103</v>
      </c>
      <c r="N7547" t="s">
        <v>17552</v>
      </c>
      <c r="O7547" s="2" t="s">
        <v>24</v>
      </c>
    </row>
    <row r="7548" spans="1:15" x14ac:dyDescent="0.25">
      <c r="A7548" s="1">
        <v>94121</v>
      </c>
      <c r="B7548" s="1">
        <v>36346</v>
      </c>
      <c r="C7548" t="s">
        <v>17477</v>
      </c>
      <c r="D7548" t="s">
        <v>6248</v>
      </c>
      <c r="E7548" t="s">
        <v>18</v>
      </c>
      <c r="F7548" t="s">
        <v>18</v>
      </c>
      <c r="G7548" t="s">
        <v>19</v>
      </c>
      <c r="H7548" t="s">
        <v>20</v>
      </c>
      <c r="I7548" t="s">
        <v>18</v>
      </c>
      <c r="J7548" t="s">
        <v>18</v>
      </c>
      <c r="K7548" t="s">
        <v>18</v>
      </c>
      <c r="L7548" t="s">
        <v>35</v>
      </c>
      <c r="M7548" t="s">
        <v>17553</v>
      </c>
      <c r="N7548" t="s">
        <v>17554</v>
      </c>
      <c r="O7548" s="2" t="s">
        <v>24</v>
      </c>
    </row>
    <row r="7549" spans="1:15" x14ac:dyDescent="0.25">
      <c r="A7549" s="1">
        <v>94122</v>
      </c>
      <c r="B7549" s="1">
        <v>43821</v>
      </c>
      <c r="C7549" t="s">
        <v>17477</v>
      </c>
      <c r="D7549" t="s">
        <v>13153</v>
      </c>
      <c r="E7549" t="s">
        <v>18</v>
      </c>
      <c r="F7549" t="s">
        <v>18</v>
      </c>
      <c r="G7549" t="s">
        <v>19</v>
      </c>
      <c r="H7549" t="s">
        <v>20</v>
      </c>
      <c r="I7549" t="s">
        <v>18</v>
      </c>
      <c r="J7549" t="s">
        <v>18</v>
      </c>
      <c r="K7549" t="s">
        <v>18</v>
      </c>
      <c r="L7549" t="s">
        <v>21</v>
      </c>
      <c r="M7549" t="s">
        <v>17555</v>
      </c>
      <c r="N7549" t="s">
        <v>17556</v>
      </c>
      <c r="O7549" s="2" t="s">
        <v>24</v>
      </c>
    </row>
    <row r="7550" spans="1:15" x14ac:dyDescent="0.25">
      <c r="A7550" s="1">
        <v>94123</v>
      </c>
      <c r="B7550" s="1">
        <v>30735</v>
      </c>
      <c r="C7550" t="s">
        <v>17477</v>
      </c>
      <c r="D7550" t="s">
        <v>1813</v>
      </c>
      <c r="E7550" t="s">
        <v>58</v>
      </c>
      <c r="F7550" t="s">
        <v>18</v>
      </c>
      <c r="G7550" t="s">
        <v>19</v>
      </c>
      <c r="H7550" t="s">
        <v>20</v>
      </c>
      <c r="I7550" t="s">
        <v>18</v>
      </c>
      <c r="J7550" t="s">
        <v>18</v>
      </c>
      <c r="K7550" t="s">
        <v>18</v>
      </c>
      <c r="L7550" t="s">
        <v>35</v>
      </c>
      <c r="M7550" t="s">
        <v>17557</v>
      </c>
      <c r="N7550" t="s">
        <v>17558</v>
      </c>
      <c r="O7550" s="2" t="s">
        <v>24</v>
      </c>
    </row>
    <row r="7551" spans="1:15" x14ac:dyDescent="0.25">
      <c r="A7551" s="1">
        <v>94124</v>
      </c>
      <c r="B7551" s="1">
        <v>34178</v>
      </c>
      <c r="C7551" t="s">
        <v>17477</v>
      </c>
      <c r="D7551" t="s">
        <v>707</v>
      </c>
      <c r="E7551" t="s">
        <v>18</v>
      </c>
      <c r="F7551" t="s">
        <v>18</v>
      </c>
      <c r="G7551" t="s">
        <v>19</v>
      </c>
      <c r="H7551" t="s">
        <v>20</v>
      </c>
      <c r="I7551" t="s">
        <v>18</v>
      </c>
      <c r="J7551" t="s">
        <v>18</v>
      </c>
      <c r="K7551" t="s">
        <v>18</v>
      </c>
      <c r="L7551" t="s">
        <v>35</v>
      </c>
      <c r="M7551" t="s">
        <v>17559</v>
      </c>
      <c r="N7551" t="s">
        <v>17560</v>
      </c>
      <c r="O7551" s="2" t="s">
        <v>24</v>
      </c>
    </row>
    <row r="7552" spans="1:15" x14ac:dyDescent="0.25">
      <c r="A7552" s="1">
        <v>94125</v>
      </c>
      <c r="B7552" s="1">
        <v>44486</v>
      </c>
      <c r="C7552" t="s">
        <v>17477</v>
      </c>
      <c r="D7552" t="s">
        <v>379</v>
      </c>
      <c r="E7552" t="s">
        <v>33</v>
      </c>
      <c r="F7552" t="s">
        <v>18</v>
      </c>
      <c r="G7552" t="s">
        <v>19</v>
      </c>
      <c r="H7552" t="s">
        <v>20</v>
      </c>
      <c r="I7552" t="s">
        <v>18</v>
      </c>
      <c r="J7552" t="s">
        <v>18</v>
      </c>
      <c r="K7552" t="s">
        <v>18</v>
      </c>
      <c r="L7552" t="s">
        <v>21</v>
      </c>
      <c r="M7552" t="s">
        <v>18</v>
      </c>
      <c r="N7552" t="s">
        <v>17561</v>
      </c>
      <c r="O7552" s="2" t="s">
        <v>24</v>
      </c>
    </row>
    <row r="7553" spans="1:15" x14ac:dyDescent="0.25">
      <c r="A7553" s="1">
        <v>94126</v>
      </c>
      <c r="B7553" s="1">
        <v>42252</v>
      </c>
      <c r="C7553" t="s">
        <v>17477</v>
      </c>
      <c r="D7553" t="s">
        <v>2500</v>
      </c>
      <c r="E7553" t="s">
        <v>18</v>
      </c>
      <c r="F7553" t="s">
        <v>18</v>
      </c>
      <c r="G7553" t="s">
        <v>19</v>
      </c>
      <c r="H7553" t="s">
        <v>20</v>
      </c>
      <c r="I7553" t="s">
        <v>18</v>
      </c>
      <c r="J7553" t="s">
        <v>18</v>
      </c>
      <c r="K7553" t="s">
        <v>18</v>
      </c>
      <c r="L7553" t="s">
        <v>21</v>
      </c>
      <c r="M7553" t="s">
        <v>17562</v>
      </c>
      <c r="N7553" t="s">
        <v>17563</v>
      </c>
      <c r="O7553" s="2" t="s">
        <v>24</v>
      </c>
    </row>
    <row r="7554" spans="1:15" x14ac:dyDescent="0.25">
      <c r="A7554" s="1">
        <v>94127</v>
      </c>
      <c r="B7554" s="1">
        <v>37805</v>
      </c>
      <c r="C7554" t="s">
        <v>17477</v>
      </c>
      <c r="D7554" t="s">
        <v>406</v>
      </c>
      <c r="E7554" t="s">
        <v>76</v>
      </c>
      <c r="F7554" t="s">
        <v>18</v>
      </c>
      <c r="G7554" t="s">
        <v>19</v>
      </c>
      <c r="H7554" t="s">
        <v>20</v>
      </c>
      <c r="I7554" t="s">
        <v>18</v>
      </c>
      <c r="J7554" t="s">
        <v>18</v>
      </c>
      <c r="K7554" t="s">
        <v>18</v>
      </c>
      <c r="L7554" t="s">
        <v>21</v>
      </c>
      <c r="M7554" t="s">
        <v>17564</v>
      </c>
      <c r="N7554" t="s">
        <v>17565</v>
      </c>
      <c r="O7554" s="2" t="s">
        <v>24</v>
      </c>
    </row>
    <row r="7555" spans="1:15" x14ac:dyDescent="0.25">
      <c r="A7555" s="1">
        <v>94128</v>
      </c>
      <c r="B7555" s="1">
        <v>43822</v>
      </c>
      <c r="C7555" t="s">
        <v>17477</v>
      </c>
      <c r="D7555" t="s">
        <v>6712</v>
      </c>
      <c r="E7555" t="s">
        <v>19</v>
      </c>
      <c r="F7555" t="s">
        <v>18</v>
      </c>
      <c r="G7555" t="s">
        <v>64</v>
      </c>
      <c r="H7555" t="s">
        <v>20</v>
      </c>
      <c r="I7555" t="s">
        <v>18</v>
      </c>
      <c r="J7555" t="s">
        <v>18</v>
      </c>
      <c r="K7555" t="s">
        <v>18</v>
      </c>
      <c r="L7555" t="s">
        <v>21</v>
      </c>
      <c r="M7555" t="s">
        <v>17566</v>
      </c>
      <c r="N7555" t="s">
        <v>17567</v>
      </c>
      <c r="O7555" s="2" t="s">
        <v>24</v>
      </c>
    </row>
    <row r="7556" spans="1:15" x14ac:dyDescent="0.25">
      <c r="A7556" s="1">
        <v>94129</v>
      </c>
      <c r="B7556" s="1">
        <v>38600</v>
      </c>
      <c r="C7556" t="s">
        <v>17477</v>
      </c>
      <c r="D7556" t="s">
        <v>507</v>
      </c>
      <c r="E7556" t="s">
        <v>18</v>
      </c>
      <c r="F7556" t="s">
        <v>18</v>
      </c>
      <c r="G7556" t="s">
        <v>19</v>
      </c>
      <c r="H7556" t="s">
        <v>20</v>
      </c>
      <c r="I7556" t="s">
        <v>18</v>
      </c>
      <c r="J7556" t="s">
        <v>18</v>
      </c>
      <c r="K7556" t="s">
        <v>18</v>
      </c>
      <c r="L7556" t="s">
        <v>21</v>
      </c>
      <c r="M7556" t="s">
        <v>18</v>
      </c>
      <c r="N7556" t="s">
        <v>17568</v>
      </c>
      <c r="O7556" s="2" t="s">
        <v>24</v>
      </c>
    </row>
    <row r="7557" spans="1:15" x14ac:dyDescent="0.25">
      <c r="A7557" s="1">
        <v>94130</v>
      </c>
      <c r="B7557" s="1">
        <v>25832</v>
      </c>
      <c r="C7557" t="s">
        <v>17477</v>
      </c>
      <c r="D7557" t="s">
        <v>1264</v>
      </c>
      <c r="E7557" t="s">
        <v>18</v>
      </c>
      <c r="F7557" t="s">
        <v>18</v>
      </c>
      <c r="G7557" t="s">
        <v>19</v>
      </c>
      <c r="H7557" t="s">
        <v>20</v>
      </c>
      <c r="I7557" t="s">
        <v>18</v>
      </c>
      <c r="J7557" t="s">
        <v>18</v>
      </c>
      <c r="K7557" t="s">
        <v>18</v>
      </c>
      <c r="L7557" t="s">
        <v>35</v>
      </c>
      <c r="M7557" t="s">
        <v>18</v>
      </c>
      <c r="N7557" t="s">
        <v>17569</v>
      </c>
      <c r="O7557" s="2" t="s">
        <v>24</v>
      </c>
    </row>
    <row r="7558" spans="1:15" x14ac:dyDescent="0.25">
      <c r="A7558" s="1">
        <v>94131</v>
      </c>
      <c r="B7558" s="1">
        <v>36791</v>
      </c>
      <c r="C7558" t="s">
        <v>17477</v>
      </c>
      <c r="D7558" t="s">
        <v>1264</v>
      </c>
      <c r="E7558" t="s">
        <v>119</v>
      </c>
      <c r="F7558" t="s">
        <v>18</v>
      </c>
      <c r="G7558" t="s">
        <v>19</v>
      </c>
      <c r="H7558" t="s">
        <v>20</v>
      </c>
      <c r="I7558" t="s">
        <v>18</v>
      </c>
      <c r="J7558" t="s">
        <v>18</v>
      </c>
      <c r="K7558" t="s">
        <v>18</v>
      </c>
      <c r="L7558" t="s">
        <v>21</v>
      </c>
      <c r="M7558" t="s">
        <v>18</v>
      </c>
      <c r="N7558" t="s">
        <v>17570</v>
      </c>
      <c r="O7558" s="2" t="s">
        <v>24</v>
      </c>
    </row>
    <row r="7559" spans="1:15" x14ac:dyDescent="0.25">
      <c r="A7559" s="1">
        <v>94132</v>
      </c>
      <c r="B7559" s="1">
        <v>35283</v>
      </c>
      <c r="C7559" t="s">
        <v>17477</v>
      </c>
      <c r="D7559" t="s">
        <v>4681</v>
      </c>
      <c r="E7559" t="s">
        <v>122</v>
      </c>
      <c r="F7559" t="s">
        <v>18</v>
      </c>
      <c r="G7559" t="s">
        <v>64</v>
      </c>
      <c r="H7559" t="s">
        <v>20</v>
      </c>
      <c r="I7559" t="s">
        <v>18</v>
      </c>
      <c r="J7559" t="s">
        <v>18</v>
      </c>
      <c r="K7559" t="s">
        <v>18</v>
      </c>
      <c r="L7559" t="s">
        <v>1148</v>
      </c>
      <c r="M7559" t="s">
        <v>17571</v>
      </c>
      <c r="N7559" t="s">
        <v>17572</v>
      </c>
      <c r="O7559" s="2" t="s">
        <v>24</v>
      </c>
    </row>
    <row r="7560" spans="1:15" x14ac:dyDescent="0.25">
      <c r="A7560" s="1">
        <v>94076</v>
      </c>
      <c r="B7560" s="1">
        <v>42012</v>
      </c>
      <c r="C7560" t="s">
        <v>17573</v>
      </c>
      <c r="D7560" t="s">
        <v>1222</v>
      </c>
      <c r="E7560" t="s">
        <v>240</v>
      </c>
      <c r="F7560" t="s">
        <v>18</v>
      </c>
      <c r="G7560" t="s">
        <v>19</v>
      </c>
      <c r="H7560" t="s">
        <v>20</v>
      </c>
      <c r="I7560" t="s">
        <v>18</v>
      </c>
      <c r="J7560" t="s">
        <v>18</v>
      </c>
      <c r="K7560" t="s">
        <v>18</v>
      </c>
      <c r="L7560" t="s">
        <v>21</v>
      </c>
      <c r="M7560" t="s">
        <v>17574</v>
      </c>
      <c r="N7560" t="s">
        <v>17575</v>
      </c>
      <c r="O7560" s="2" t="s">
        <v>24</v>
      </c>
    </row>
    <row r="7561" spans="1:15" x14ac:dyDescent="0.25">
      <c r="A7561" s="1">
        <v>94133</v>
      </c>
      <c r="B7561" s="1">
        <v>44448</v>
      </c>
      <c r="C7561" t="s">
        <v>17477</v>
      </c>
      <c r="D7561" t="s">
        <v>309</v>
      </c>
      <c r="E7561" t="s">
        <v>18</v>
      </c>
      <c r="F7561" t="s">
        <v>18</v>
      </c>
      <c r="G7561" t="s">
        <v>64</v>
      </c>
      <c r="H7561" t="s">
        <v>20</v>
      </c>
      <c r="I7561" t="s">
        <v>18</v>
      </c>
      <c r="J7561" t="s">
        <v>18</v>
      </c>
      <c r="K7561" t="s">
        <v>18</v>
      </c>
      <c r="L7561" t="s">
        <v>21</v>
      </c>
      <c r="M7561" t="s">
        <v>18</v>
      </c>
      <c r="N7561" t="s">
        <v>17576</v>
      </c>
      <c r="O7561" s="2" t="s">
        <v>24</v>
      </c>
    </row>
    <row r="7562" spans="1:15" x14ac:dyDescent="0.25">
      <c r="A7562" s="1">
        <v>94072</v>
      </c>
      <c r="B7562" s="1">
        <v>43705</v>
      </c>
      <c r="C7562" t="s">
        <v>17577</v>
      </c>
      <c r="D7562" t="s">
        <v>102</v>
      </c>
      <c r="E7562" t="s">
        <v>18</v>
      </c>
      <c r="F7562" t="s">
        <v>18</v>
      </c>
      <c r="G7562" t="s">
        <v>19</v>
      </c>
      <c r="H7562" t="s">
        <v>20</v>
      </c>
      <c r="I7562" t="s">
        <v>18</v>
      </c>
      <c r="J7562" t="s">
        <v>18</v>
      </c>
      <c r="K7562" t="s">
        <v>18</v>
      </c>
      <c r="L7562" t="s">
        <v>21</v>
      </c>
      <c r="M7562" t="s">
        <v>17578</v>
      </c>
      <c r="N7562" t="s">
        <v>17579</v>
      </c>
      <c r="O7562" s="2" t="s">
        <v>24</v>
      </c>
    </row>
    <row r="7563" spans="1:15" x14ac:dyDescent="0.25">
      <c r="A7563" s="1">
        <v>94075</v>
      </c>
      <c r="B7563" s="1">
        <v>32899</v>
      </c>
      <c r="C7563" t="s">
        <v>17580</v>
      </c>
      <c r="D7563" t="s">
        <v>43</v>
      </c>
      <c r="E7563" t="s">
        <v>19</v>
      </c>
      <c r="F7563" t="s">
        <v>18</v>
      </c>
      <c r="G7563" t="s">
        <v>19</v>
      </c>
      <c r="H7563" t="s">
        <v>20</v>
      </c>
      <c r="I7563" t="s">
        <v>18</v>
      </c>
      <c r="J7563" t="s">
        <v>18</v>
      </c>
      <c r="K7563" t="s">
        <v>18</v>
      </c>
      <c r="L7563" t="s">
        <v>21</v>
      </c>
      <c r="M7563" t="s">
        <v>17581</v>
      </c>
      <c r="N7563" t="s">
        <v>17582</v>
      </c>
      <c r="O7563" s="2" t="s">
        <v>24</v>
      </c>
    </row>
    <row r="7564" spans="1:15" x14ac:dyDescent="0.25">
      <c r="A7564" s="1">
        <v>94134</v>
      </c>
      <c r="B7564" s="1">
        <v>37912</v>
      </c>
      <c r="C7564" t="s">
        <v>17583</v>
      </c>
      <c r="D7564" t="s">
        <v>3313</v>
      </c>
      <c r="E7564" t="s">
        <v>18</v>
      </c>
      <c r="F7564" t="s">
        <v>18</v>
      </c>
      <c r="G7564" t="s">
        <v>19</v>
      </c>
      <c r="H7564" t="s">
        <v>20</v>
      </c>
      <c r="I7564" t="s">
        <v>18</v>
      </c>
      <c r="J7564" t="s">
        <v>18</v>
      </c>
      <c r="K7564" t="s">
        <v>18</v>
      </c>
      <c r="L7564" t="s">
        <v>21</v>
      </c>
      <c r="M7564" t="s">
        <v>17584</v>
      </c>
      <c r="N7564" t="s">
        <v>17585</v>
      </c>
      <c r="O7564" s="2" t="s">
        <v>24</v>
      </c>
    </row>
    <row r="7565" spans="1:15" x14ac:dyDescent="0.25">
      <c r="A7565" s="1">
        <v>94135</v>
      </c>
      <c r="B7565" s="1">
        <v>36567</v>
      </c>
      <c r="C7565" t="s">
        <v>17586</v>
      </c>
      <c r="D7565" t="s">
        <v>269</v>
      </c>
      <c r="E7565" t="s">
        <v>76</v>
      </c>
      <c r="F7565" t="s">
        <v>18</v>
      </c>
      <c r="G7565" t="s">
        <v>19</v>
      </c>
      <c r="H7565" t="s">
        <v>20</v>
      </c>
      <c r="I7565" t="s">
        <v>18</v>
      </c>
      <c r="J7565" t="s">
        <v>18</v>
      </c>
      <c r="K7565" t="s">
        <v>18</v>
      </c>
      <c r="L7565" t="s">
        <v>35</v>
      </c>
      <c r="M7565" t="s">
        <v>17587</v>
      </c>
      <c r="N7565" t="s">
        <v>17588</v>
      </c>
      <c r="O7565" s="2" t="s">
        <v>24</v>
      </c>
    </row>
    <row r="7566" spans="1:15" x14ac:dyDescent="0.25">
      <c r="A7566" s="1">
        <v>94136</v>
      </c>
      <c r="B7566" s="1">
        <v>36347</v>
      </c>
      <c r="C7566" t="s">
        <v>17589</v>
      </c>
      <c r="D7566" t="s">
        <v>224</v>
      </c>
      <c r="E7566" t="s">
        <v>189</v>
      </c>
      <c r="F7566" t="s">
        <v>18</v>
      </c>
      <c r="G7566" t="s">
        <v>19</v>
      </c>
      <c r="H7566" t="s">
        <v>20</v>
      </c>
      <c r="I7566" t="s">
        <v>18</v>
      </c>
      <c r="J7566" t="s">
        <v>18</v>
      </c>
      <c r="K7566" t="s">
        <v>18</v>
      </c>
      <c r="L7566" t="s">
        <v>35</v>
      </c>
      <c r="M7566" t="s">
        <v>17590</v>
      </c>
      <c r="N7566" t="s">
        <v>17591</v>
      </c>
      <c r="O7566" s="2" t="s">
        <v>24</v>
      </c>
    </row>
    <row r="7567" spans="1:15" x14ac:dyDescent="0.25">
      <c r="A7567" s="1">
        <v>94137</v>
      </c>
      <c r="B7567" s="1">
        <v>37661</v>
      </c>
      <c r="C7567" t="s">
        <v>17589</v>
      </c>
      <c r="D7567" t="s">
        <v>1133</v>
      </c>
      <c r="E7567" t="s">
        <v>18</v>
      </c>
      <c r="F7567" t="s">
        <v>18</v>
      </c>
      <c r="G7567" t="s">
        <v>19</v>
      </c>
      <c r="H7567" t="s">
        <v>20</v>
      </c>
      <c r="I7567" t="s">
        <v>18</v>
      </c>
      <c r="J7567" t="s">
        <v>18</v>
      </c>
      <c r="K7567" t="s">
        <v>18</v>
      </c>
      <c r="L7567" t="s">
        <v>35</v>
      </c>
      <c r="M7567" t="s">
        <v>17592</v>
      </c>
      <c r="N7567" t="s">
        <v>17593</v>
      </c>
      <c r="O7567" s="2" t="s">
        <v>24</v>
      </c>
    </row>
    <row r="7568" spans="1:15" x14ac:dyDescent="0.25">
      <c r="A7568" s="1">
        <v>94138</v>
      </c>
      <c r="B7568" s="1">
        <v>39619</v>
      </c>
      <c r="C7568" t="s">
        <v>17589</v>
      </c>
      <c r="D7568" t="s">
        <v>563</v>
      </c>
      <c r="E7568" t="s">
        <v>18</v>
      </c>
      <c r="F7568" t="s">
        <v>18</v>
      </c>
      <c r="G7568" t="s">
        <v>19</v>
      </c>
      <c r="H7568" t="s">
        <v>20</v>
      </c>
      <c r="I7568" t="s">
        <v>18</v>
      </c>
      <c r="J7568" t="s">
        <v>18</v>
      </c>
      <c r="K7568" t="s">
        <v>18</v>
      </c>
      <c r="L7568" t="s">
        <v>35</v>
      </c>
      <c r="M7568" t="s">
        <v>17594</v>
      </c>
      <c r="N7568" t="s">
        <v>17595</v>
      </c>
      <c r="O7568" s="2" t="s">
        <v>24</v>
      </c>
    </row>
    <row r="7569" spans="1:15" x14ac:dyDescent="0.25">
      <c r="A7569" s="1">
        <v>94139</v>
      </c>
      <c r="B7569" s="1">
        <v>42111</v>
      </c>
      <c r="C7569" t="s">
        <v>17589</v>
      </c>
      <c r="D7569" t="s">
        <v>17596</v>
      </c>
      <c r="E7569" t="s">
        <v>157</v>
      </c>
      <c r="F7569" t="s">
        <v>18</v>
      </c>
      <c r="G7569" t="s">
        <v>64</v>
      </c>
      <c r="H7569" t="s">
        <v>20</v>
      </c>
      <c r="I7569" t="s">
        <v>18</v>
      </c>
      <c r="J7569" t="s">
        <v>18</v>
      </c>
      <c r="K7569" t="s">
        <v>18</v>
      </c>
      <c r="L7569" t="s">
        <v>21</v>
      </c>
      <c r="M7569" t="s">
        <v>17597</v>
      </c>
      <c r="N7569" t="s">
        <v>17598</v>
      </c>
      <c r="O7569" s="2" t="s">
        <v>24</v>
      </c>
    </row>
    <row r="7570" spans="1:15" x14ac:dyDescent="0.25">
      <c r="A7570" s="1">
        <v>94140</v>
      </c>
      <c r="B7570" s="1">
        <v>42177</v>
      </c>
      <c r="C7570" t="s">
        <v>17589</v>
      </c>
      <c r="D7570" t="s">
        <v>17599</v>
      </c>
      <c r="E7570" t="s">
        <v>189</v>
      </c>
      <c r="F7570" t="s">
        <v>18</v>
      </c>
      <c r="G7570" t="s">
        <v>19</v>
      </c>
      <c r="H7570" t="s">
        <v>20</v>
      </c>
      <c r="I7570" t="s">
        <v>18</v>
      </c>
      <c r="J7570" t="s">
        <v>18</v>
      </c>
      <c r="K7570" t="s">
        <v>18</v>
      </c>
      <c r="L7570" t="s">
        <v>21</v>
      </c>
      <c r="M7570" t="s">
        <v>17600</v>
      </c>
      <c r="N7570" t="s">
        <v>17601</v>
      </c>
      <c r="O7570" s="2" t="s">
        <v>24</v>
      </c>
    </row>
    <row r="7571" spans="1:15" x14ac:dyDescent="0.25">
      <c r="A7571" s="1">
        <v>94141</v>
      </c>
      <c r="B7571" s="1">
        <v>40543</v>
      </c>
      <c r="C7571" t="s">
        <v>17589</v>
      </c>
      <c r="D7571" t="s">
        <v>776</v>
      </c>
      <c r="E7571" t="s">
        <v>76</v>
      </c>
      <c r="F7571" t="s">
        <v>18</v>
      </c>
      <c r="G7571" t="s">
        <v>19</v>
      </c>
      <c r="H7571" t="s">
        <v>20</v>
      </c>
      <c r="I7571" t="s">
        <v>18</v>
      </c>
      <c r="J7571" t="s">
        <v>18</v>
      </c>
      <c r="K7571" t="s">
        <v>18</v>
      </c>
      <c r="L7571" t="s">
        <v>21</v>
      </c>
      <c r="M7571" t="s">
        <v>17602</v>
      </c>
      <c r="N7571" t="s">
        <v>17603</v>
      </c>
      <c r="O7571" s="2" t="s">
        <v>24</v>
      </c>
    </row>
    <row r="7572" spans="1:15" x14ac:dyDescent="0.25">
      <c r="A7572" s="1">
        <v>94142</v>
      </c>
      <c r="B7572" s="1">
        <v>44073</v>
      </c>
      <c r="C7572" t="s">
        <v>17589</v>
      </c>
      <c r="D7572" t="s">
        <v>319</v>
      </c>
      <c r="E7572" t="s">
        <v>19</v>
      </c>
      <c r="F7572" t="s">
        <v>18</v>
      </c>
      <c r="G7572" t="s">
        <v>64</v>
      </c>
      <c r="H7572" t="s">
        <v>20</v>
      </c>
      <c r="I7572" t="s">
        <v>18</v>
      </c>
      <c r="J7572" t="s">
        <v>18</v>
      </c>
      <c r="K7572" t="s">
        <v>18</v>
      </c>
      <c r="L7572" t="s">
        <v>21</v>
      </c>
      <c r="M7572" t="s">
        <v>17604</v>
      </c>
      <c r="N7572" t="s">
        <v>17605</v>
      </c>
      <c r="O7572" s="2" t="s">
        <v>24</v>
      </c>
    </row>
    <row r="7573" spans="1:15" x14ac:dyDescent="0.25">
      <c r="A7573" s="1">
        <v>94143</v>
      </c>
      <c r="B7573" s="1">
        <v>40129</v>
      </c>
      <c r="C7573" t="s">
        <v>17589</v>
      </c>
      <c r="D7573" t="s">
        <v>346</v>
      </c>
      <c r="E7573" t="s">
        <v>310</v>
      </c>
      <c r="F7573" t="s">
        <v>18</v>
      </c>
      <c r="G7573" t="s">
        <v>19</v>
      </c>
      <c r="H7573" t="s">
        <v>20</v>
      </c>
      <c r="I7573" t="s">
        <v>18</v>
      </c>
      <c r="J7573" t="s">
        <v>18</v>
      </c>
      <c r="K7573" t="s">
        <v>18</v>
      </c>
      <c r="L7573" t="s">
        <v>21</v>
      </c>
      <c r="M7573" t="s">
        <v>18</v>
      </c>
      <c r="N7573" t="s">
        <v>17606</v>
      </c>
      <c r="O7573" s="2" t="s">
        <v>24</v>
      </c>
    </row>
    <row r="7574" spans="1:15" x14ac:dyDescent="0.25">
      <c r="A7574" s="1">
        <v>94144</v>
      </c>
      <c r="B7574" s="1">
        <v>41538</v>
      </c>
      <c r="C7574" t="s">
        <v>17589</v>
      </c>
      <c r="D7574" t="s">
        <v>151</v>
      </c>
      <c r="E7574" t="s">
        <v>17</v>
      </c>
      <c r="F7574" t="s">
        <v>18</v>
      </c>
      <c r="G7574" t="s">
        <v>19</v>
      </c>
      <c r="H7574" t="s">
        <v>20</v>
      </c>
      <c r="I7574" t="s">
        <v>18</v>
      </c>
      <c r="J7574" t="s">
        <v>18</v>
      </c>
      <c r="K7574" t="s">
        <v>18</v>
      </c>
      <c r="L7574" t="s">
        <v>21</v>
      </c>
      <c r="M7574" t="s">
        <v>17607</v>
      </c>
      <c r="N7574" t="s">
        <v>17608</v>
      </c>
      <c r="O7574" s="2" t="s">
        <v>24</v>
      </c>
    </row>
    <row r="7575" spans="1:15" x14ac:dyDescent="0.25">
      <c r="A7575" s="1">
        <v>94145</v>
      </c>
      <c r="B7575" s="1">
        <v>37146</v>
      </c>
      <c r="C7575" t="s">
        <v>17589</v>
      </c>
      <c r="D7575" t="s">
        <v>17609</v>
      </c>
      <c r="E7575" t="s">
        <v>19</v>
      </c>
      <c r="F7575" t="s">
        <v>18</v>
      </c>
      <c r="G7575" t="s">
        <v>19</v>
      </c>
      <c r="H7575" t="s">
        <v>20</v>
      </c>
      <c r="I7575" t="s">
        <v>18</v>
      </c>
      <c r="J7575" t="s">
        <v>18</v>
      </c>
      <c r="K7575" t="s">
        <v>18</v>
      </c>
      <c r="L7575" t="s">
        <v>35</v>
      </c>
      <c r="M7575" t="s">
        <v>17610</v>
      </c>
      <c r="N7575" t="s">
        <v>17611</v>
      </c>
      <c r="O7575" s="2" t="s">
        <v>24</v>
      </c>
    </row>
    <row r="7576" spans="1:15" x14ac:dyDescent="0.25">
      <c r="A7576" s="1">
        <v>94146</v>
      </c>
      <c r="B7576" s="1">
        <v>44169</v>
      </c>
      <c r="C7576" t="s">
        <v>17589</v>
      </c>
      <c r="D7576" t="s">
        <v>125</v>
      </c>
      <c r="E7576" t="s">
        <v>18</v>
      </c>
      <c r="F7576" t="s">
        <v>18</v>
      </c>
      <c r="G7576" t="s">
        <v>19</v>
      </c>
      <c r="H7576" t="s">
        <v>20</v>
      </c>
      <c r="I7576" t="s">
        <v>18</v>
      </c>
      <c r="J7576" t="s">
        <v>18</v>
      </c>
      <c r="K7576" t="s">
        <v>18</v>
      </c>
      <c r="L7576" t="s">
        <v>21</v>
      </c>
      <c r="M7576" t="s">
        <v>18</v>
      </c>
      <c r="N7576" t="s">
        <v>17612</v>
      </c>
      <c r="O7576" s="2" t="s">
        <v>24</v>
      </c>
    </row>
    <row r="7577" spans="1:15" x14ac:dyDescent="0.25">
      <c r="A7577" s="1">
        <v>94147</v>
      </c>
      <c r="B7577" s="1">
        <v>42473</v>
      </c>
      <c r="C7577" t="s">
        <v>17589</v>
      </c>
      <c r="D7577" t="s">
        <v>379</v>
      </c>
      <c r="E7577" t="s">
        <v>240</v>
      </c>
      <c r="F7577" t="s">
        <v>18</v>
      </c>
      <c r="G7577" t="s">
        <v>19</v>
      </c>
      <c r="H7577" t="s">
        <v>20</v>
      </c>
      <c r="I7577" t="s">
        <v>18</v>
      </c>
      <c r="J7577" t="s">
        <v>18</v>
      </c>
      <c r="K7577" t="s">
        <v>18</v>
      </c>
      <c r="L7577" t="s">
        <v>35</v>
      </c>
      <c r="M7577" t="s">
        <v>17613</v>
      </c>
      <c r="N7577" t="s">
        <v>17614</v>
      </c>
      <c r="O7577" s="2" t="s">
        <v>24</v>
      </c>
    </row>
    <row r="7578" spans="1:15" x14ac:dyDescent="0.25">
      <c r="A7578" s="1">
        <v>94148</v>
      </c>
      <c r="B7578" s="1">
        <v>35524</v>
      </c>
      <c r="C7578" t="s">
        <v>17589</v>
      </c>
      <c r="D7578" t="s">
        <v>1171</v>
      </c>
      <c r="E7578" t="s">
        <v>18</v>
      </c>
      <c r="F7578" t="s">
        <v>18</v>
      </c>
      <c r="G7578" t="s">
        <v>19</v>
      </c>
      <c r="H7578" t="s">
        <v>20</v>
      </c>
      <c r="I7578" t="s">
        <v>18</v>
      </c>
      <c r="J7578" t="s">
        <v>18</v>
      </c>
      <c r="K7578" t="s">
        <v>18</v>
      </c>
      <c r="L7578" t="s">
        <v>250</v>
      </c>
      <c r="M7578" t="s">
        <v>17615</v>
      </c>
      <c r="N7578" t="s">
        <v>17616</v>
      </c>
      <c r="O7578" s="2" t="s">
        <v>24</v>
      </c>
    </row>
    <row r="7579" spans="1:15" x14ac:dyDescent="0.25">
      <c r="A7579" s="1">
        <v>94149</v>
      </c>
      <c r="B7579" s="1">
        <v>34244</v>
      </c>
      <c r="C7579" t="s">
        <v>17589</v>
      </c>
      <c r="D7579" t="s">
        <v>507</v>
      </c>
      <c r="E7579" t="s">
        <v>94</v>
      </c>
      <c r="F7579" t="s">
        <v>18</v>
      </c>
      <c r="G7579" t="s">
        <v>19</v>
      </c>
      <c r="H7579" t="s">
        <v>20</v>
      </c>
      <c r="I7579" t="s">
        <v>18</v>
      </c>
      <c r="J7579" t="s">
        <v>18</v>
      </c>
      <c r="K7579" t="s">
        <v>18</v>
      </c>
      <c r="L7579" t="s">
        <v>21</v>
      </c>
      <c r="M7579" t="s">
        <v>17617</v>
      </c>
      <c r="N7579" t="s">
        <v>17618</v>
      </c>
      <c r="O7579" s="2" t="s">
        <v>24</v>
      </c>
    </row>
    <row r="7580" spans="1:15" x14ac:dyDescent="0.25">
      <c r="A7580" s="1">
        <v>94150</v>
      </c>
      <c r="B7580" s="1">
        <v>31257</v>
      </c>
      <c r="C7580" t="s">
        <v>17619</v>
      </c>
      <c r="D7580" t="s">
        <v>17620</v>
      </c>
      <c r="E7580" t="s">
        <v>249</v>
      </c>
      <c r="F7580" t="s">
        <v>18</v>
      </c>
      <c r="G7580" t="s">
        <v>19</v>
      </c>
      <c r="H7580" t="s">
        <v>34</v>
      </c>
      <c r="I7580" t="s">
        <v>18</v>
      </c>
      <c r="J7580" t="s">
        <v>18</v>
      </c>
      <c r="K7580" t="s">
        <v>18</v>
      </c>
      <c r="L7580" t="s">
        <v>77</v>
      </c>
      <c r="M7580" t="s">
        <v>17621</v>
      </c>
      <c r="N7580" t="s">
        <v>17622</v>
      </c>
      <c r="O7580" s="2" t="s">
        <v>24</v>
      </c>
    </row>
    <row r="7581" spans="1:15" x14ac:dyDescent="0.25">
      <c r="A7581" s="1">
        <v>94151</v>
      </c>
      <c r="B7581" s="1">
        <v>30768</v>
      </c>
      <c r="C7581" t="s">
        <v>17619</v>
      </c>
      <c r="D7581" t="s">
        <v>17623</v>
      </c>
      <c r="E7581" t="s">
        <v>310</v>
      </c>
      <c r="F7581" t="s">
        <v>18</v>
      </c>
      <c r="G7581" t="s">
        <v>64</v>
      </c>
      <c r="H7581" t="s">
        <v>34</v>
      </c>
      <c r="I7581" t="s">
        <v>18</v>
      </c>
      <c r="J7581" t="s">
        <v>18</v>
      </c>
      <c r="K7581" t="s">
        <v>18</v>
      </c>
      <c r="L7581" t="s">
        <v>77</v>
      </c>
      <c r="M7581" t="s">
        <v>46</v>
      </c>
      <c r="N7581" t="s">
        <v>17624</v>
      </c>
      <c r="O7581" s="2" t="s">
        <v>24</v>
      </c>
    </row>
    <row r="7582" spans="1:15" x14ac:dyDescent="0.25">
      <c r="A7582" s="1">
        <v>94152</v>
      </c>
      <c r="B7582" s="1">
        <v>40001</v>
      </c>
      <c r="C7582" t="s">
        <v>17625</v>
      </c>
      <c r="D7582" t="s">
        <v>1381</v>
      </c>
      <c r="E7582" t="s">
        <v>17</v>
      </c>
      <c r="F7582" t="s">
        <v>18</v>
      </c>
      <c r="G7582" t="s">
        <v>19</v>
      </c>
      <c r="H7582" t="s">
        <v>20</v>
      </c>
      <c r="I7582" t="s">
        <v>18</v>
      </c>
      <c r="J7582" t="s">
        <v>18</v>
      </c>
      <c r="K7582" t="s">
        <v>18</v>
      </c>
      <c r="L7582" t="s">
        <v>21</v>
      </c>
      <c r="M7582" t="s">
        <v>8978</v>
      </c>
      <c r="N7582" t="s">
        <v>17626</v>
      </c>
      <c r="O7582" s="2" t="s">
        <v>24</v>
      </c>
    </row>
    <row r="7583" spans="1:15" x14ac:dyDescent="0.25">
      <c r="A7583" s="1">
        <v>94153</v>
      </c>
      <c r="B7583" s="1">
        <v>31977</v>
      </c>
      <c r="C7583" t="s">
        <v>17625</v>
      </c>
      <c r="D7583" t="s">
        <v>2993</v>
      </c>
      <c r="E7583" t="s">
        <v>240</v>
      </c>
      <c r="F7583" t="s">
        <v>18</v>
      </c>
      <c r="G7583" t="s">
        <v>64</v>
      </c>
      <c r="H7583" t="s">
        <v>20</v>
      </c>
      <c r="I7583" t="s">
        <v>18</v>
      </c>
      <c r="J7583" t="s">
        <v>18</v>
      </c>
      <c r="K7583" t="s">
        <v>18</v>
      </c>
      <c r="L7583" t="s">
        <v>35</v>
      </c>
      <c r="M7583" t="s">
        <v>17627</v>
      </c>
      <c r="N7583" t="s">
        <v>17628</v>
      </c>
      <c r="O7583" s="2" t="s">
        <v>24</v>
      </c>
    </row>
    <row r="7584" spans="1:15" x14ac:dyDescent="0.25">
      <c r="A7584" s="1">
        <v>94154</v>
      </c>
      <c r="B7584" s="1">
        <v>32333</v>
      </c>
      <c r="C7584" t="s">
        <v>17629</v>
      </c>
      <c r="D7584" t="s">
        <v>8139</v>
      </c>
      <c r="E7584" t="s">
        <v>122</v>
      </c>
      <c r="F7584" t="s">
        <v>18</v>
      </c>
      <c r="G7584" t="s">
        <v>64</v>
      </c>
      <c r="H7584" t="s">
        <v>44</v>
      </c>
      <c r="I7584" t="s">
        <v>18</v>
      </c>
      <c r="J7584" t="s">
        <v>18</v>
      </c>
      <c r="K7584" t="s">
        <v>18</v>
      </c>
      <c r="L7584" t="s">
        <v>35</v>
      </c>
      <c r="M7584" t="s">
        <v>17630</v>
      </c>
      <c r="N7584" t="s">
        <v>17631</v>
      </c>
      <c r="O7584" s="2" t="s">
        <v>24</v>
      </c>
    </row>
    <row r="7585" spans="1:15" x14ac:dyDescent="0.25">
      <c r="A7585" s="1">
        <v>94155</v>
      </c>
      <c r="B7585" s="1">
        <v>31258</v>
      </c>
      <c r="C7585" t="s">
        <v>17629</v>
      </c>
      <c r="D7585" t="s">
        <v>269</v>
      </c>
      <c r="E7585" t="s">
        <v>18</v>
      </c>
      <c r="F7585" t="s">
        <v>18</v>
      </c>
      <c r="G7585" t="s">
        <v>19</v>
      </c>
      <c r="H7585" t="s">
        <v>44</v>
      </c>
      <c r="I7585" t="s">
        <v>18</v>
      </c>
      <c r="J7585" t="s">
        <v>18</v>
      </c>
      <c r="K7585" t="s">
        <v>18</v>
      </c>
      <c r="L7585" t="s">
        <v>77</v>
      </c>
      <c r="M7585" t="s">
        <v>17632</v>
      </c>
      <c r="N7585" t="s">
        <v>17633</v>
      </c>
      <c r="O7585" s="2" t="s">
        <v>24</v>
      </c>
    </row>
    <row r="7586" spans="1:15" x14ac:dyDescent="0.25">
      <c r="A7586" s="1">
        <v>94156</v>
      </c>
      <c r="B7586" s="1">
        <v>36348</v>
      </c>
      <c r="C7586" t="s">
        <v>17634</v>
      </c>
      <c r="D7586" t="s">
        <v>17441</v>
      </c>
      <c r="E7586" t="s">
        <v>58</v>
      </c>
      <c r="F7586" t="s">
        <v>18</v>
      </c>
      <c r="G7586" t="s">
        <v>64</v>
      </c>
      <c r="H7586" t="s">
        <v>20</v>
      </c>
      <c r="I7586" t="s">
        <v>18</v>
      </c>
      <c r="J7586" t="s">
        <v>18</v>
      </c>
      <c r="K7586" t="s">
        <v>18</v>
      </c>
      <c r="L7586" t="s">
        <v>77</v>
      </c>
      <c r="M7586" t="s">
        <v>10973</v>
      </c>
      <c r="N7586" t="s">
        <v>17635</v>
      </c>
      <c r="O7586" s="2" t="s">
        <v>24</v>
      </c>
    </row>
    <row r="7587" spans="1:15" x14ac:dyDescent="0.25">
      <c r="A7587" s="1">
        <v>94157</v>
      </c>
      <c r="B7587" s="1">
        <v>42089</v>
      </c>
      <c r="C7587" t="s">
        <v>17636</v>
      </c>
      <c r="D7587" t="s">
        <v>735</v>
      </c>
      <c r="E7587" t="s">
        <v>18</v>
      </c>
      <c r="F7587" t="s">
        <v>18</v>
      </c>
      <c r="G7587" t="s">
        <v>19</v>
      </c>
      <c r="H7587" t="s">
        <v>20</v>
      </c>
      <c r="I7587" t="s">
        <v>18</v>
      </c>
      <c r="J7587" t="s">
        <v>18</v>
      </c>
      <c r="K7587" t="s">
        <v>18</v>
      </c>
      <c r="L7587" t="s">
        <v>21</v>
      </c>
      <c r="M7587" t="s">
        <v>17637</v>
      </c>
      <c r="N7587" t="s">
        <v>17638</v>
      </c>
      <c r="O7587" s="2" t="s">
        <v>24</v>
      </c>
    </row>
    <row r="7588" spans="1:15" x14ac:dyDescent="0.25">
      <c r="A7588" s="1">
        <v>94158</v>
      </c>
      <c r="B7588" s="1">
        <v>27642</v>
      </c>
      <c r="C7588" t="s">
        <v>17636</v>
      </c>
      <c r="D7588" t="s">
        <v>229</v>
      </c>
      <c r="E7588" t="s">
        <v>17</v>
      </c>
      <c r="F7588" t="s">
        <v>18</v>
      </c>
      <c r="G7588" t="s">
        <v>19</v>
      </c>
      <c r="H7588" t="s">
        <v>20</v>
      </c>
      <c r="I7588" t="s">
        <v>18</v>
      </c>
      <c r="J7588" t="s">
        <v>18</v>
      </c>
      <c r="K7588" t="s">
        <v>18</v>
      </c>
      <c r="L7588" t="s">
        <v>250</v>
      </c>
      <c r="M7588" t="s">
        <v>13489</v>
      </c>
      <c r="N7588" t="s">
        <v>17639</v>
      </c>
      <c r="O7588" s="2" t="s">
        <v>24</v>
      </c>
    </row>
    <row r="7589" spans="1:15" x14ac:dyDescent="0.25">
      <c r="A7589" s="1">
        <v>94159</v>
      </c>
      <c r="B7589" s="1">
        <v>44909</v>
      </c>
      <c r="C7589" t="s">
        <v>17636</v>
      </c>
      <c r="D7589" t="s">
        <v>1264</v>
      </c>
      <c r="E7589" t="s">
        <v>17</v>
      </c>
      <c r="F7589" t="s">
        <v>18</v>
      </c>
      <c r="G7589" t="s">
        <v>19</v>
      </c>
      <c r="H7589" t="s">
        <v>20</v>
      </c>
      <c r="I7589" t="s">
        <v>18</v>
      </c>
      <c r="J7589" t="s">
        <v>18</v>
      </c>
      <c r="K7589" t="s">
        <v>18</v>
      </c>
      <c r="L7589" t="s">
        <v>99</v>
      </c>
      <c r="M7589" t="s">
        <v>815</v>
      </c>
      <c r="N7589" t="s">
        <v>17640</v>
      </c>
      <c r="O7589" s="2" t="s">
        <v>24</v>
      </c>
    </row>
    <row r="7590" spans="1:15" x14ac:dyDescent="0.25">
      <c r="A7590" s="1">
        <v>94160</v>
      </c>
      <c r="B7590" s="1">
        <v>45093</v>
      </c>
      <c r="C7590" t="s">
        <v>17636</v>
      </c>
      <c r="D7590" t="s">
        <v>17641</v>
      </c>
      <c r="E7590" t="s">
        <v>122</v>
      </c>
      <c r="F7590" t="s">
        <v>18</v>
      </c>
      <c r="G7590" t="s">
        <v>64</v>
      </c>
      <c r="H7590" t="s">
        <v>20</v>
      </c>
      <c r="I7590" t="s">
        <v>18</v>
      </c>
      <c r="J7590" t="s">
        <v>18</v>
      </c>
      <c r="K7590" t="s">
        <v>18</v>
      </c>
      <c r="L7590" t="s">
        <v>99</v>
      </c>
      <c r="M7590" t="s">
        <v>18</v>
      </c>
      <c r="N7590" t="s">
        <v>17642</v>
      </c>
      <c r="O7590" s="2" t="s">
        <v>24</v>
      </c>
    </row>
    <row r="7591" spans="1:15" x14ac:dyDescent="0.25">
      <c r="A7591" s="1">
        <v>94161</v>
      </c>
      <c r="B7591" s="1">
        <v>36746</v>
      </c>
      <c r="C7591" t="s">
        <v>17643</v>
      </c>
      <c r="D7591" t="s">
        <v>5302</v>
      </c>
      <c r="E7591" t="s">
        <v>17</v>
      </c>
      <c r="F7591" t="s">
        <v>18</v>
      </c>
      <c r="G7591" t="s">
        <v>64</v>
      </c>
      <c r="H7591" t="s">
        <v>44</v>
      </c>
      <c r="I7591" t="s">
        <v>18</v>
      </c>
      <c r="J7591" t="s">
        <v>18</v>
      </c>
      <c r="K7591" t="s">
        <v>18</v>
      </c>
      <c r="L7591" t="s">
        <v>28</v>
      </c>
      <c r="M7591" t="s">
        <v>1126</v>
      </c>
      <c r="N7591" t="s">
        <v>17644</v>
      </c>
      <c r="O7591" s="2" t="s">
        <v>24</v>
      </c>
    </row>
    <row r="7592" spans="1:15" x14ac:dyDescent="0.25">
      <c r="A7592" s="1">
        <v>94162</v>
      </c>
      <c r="B7592" s="1">
        <v>32805</v>
      </c>
      <c r="C7592" t="s">
        <v>17645</v>
      </c>
      <c r="D7592" t="s">
        <v>370</v>
      </c>
      <c r="E7592" t="s">
        <v>240</v>
      </c>
      <c r="F7592" t="s">
        <v>18</v>
      </c>
      <c r="G7592" t="s">
        <v>19</v>
      </c>
      <c r="H7592" t="s">
        <v>27</v>
      </c>
      <c r="I7592" t="s">
        <v>18</v>
      </c>
      <c r="J7592" t="s">
        <v>18</v>
      </c>
      <c r="K7592" t="s">
        <v>18</v>
      </c>
      <c r="L7592" t="s">
        <v>35</v>
      </c>
      <c r="M7592" t="s">
        <v>17646</v>
      </c>
      <c r="N7592" t="s">
        <v>17647</v>
      </c>
      <c r="O7592" s="2" t="s">
        <v>24</v>
      </c>
    </row>
    <row r="7593" spans="1:15" x14ac:dyDescent="0.25">
      <c r="A7593" s="1">
        <v>94163</v>
      </c>
      <c r="B7593" s="1">
        <v>41270</v>
      </c>
      <c r="C7593" t="s">
        <v>3503</v>
      </c>
      <c r="D7593" t="s">
        <v>81</v>
      </c>
      <c r="E7593" t="s">
        <v>17</v>
      </c>
      <c r="F7593" t="s">
        <v>18</v>
      </c>
      <c r="G7593" t="s">
        <v>19</v>
      </c>
      <c r="H7593" t="s">
        <v>20</v>
      </c>
      <c r="I7593" t="s">
        <v>18</v>
      </c>
      <c r="J7593" t="s">
        <v>18</v>
      </c>
      <c r="K7593" t="s">
        <v>18</v>
      </c>
      <c r="L7593" t="s">
        <v>21</v>
      </c>
      <c r="M7593" t="s">
        <v>18</v>
      </c>
      <c r="N7593" t="s">
        <v>17648</v>
      </c>
      <c r="O7593" s="2" t="s">
        <v>24</v>
      </c>
    </row>
    <row r="7594" spans="1:15" x14ac:dyDescent="0.25">
      <c r="A7594" s="1">
        <v>94164</v>
      </c>
      <c r="B7594" s="1">
        <v>34994</v>
      </c>
      <c r="C7594" t="s">
        <v>3503</v>
      </c>
      <c r="D7594" t="s">
        <v>373</v>
      </c>
      <c r="E7594" t="s">
        <v>94</v>
      </c>
      <c r="F7594" t="s">
        <v>18</v>
      </c>
      <c r="G7594" t="s">
        <v>19</v>
      </c>
      <c r="H7594" t="s">
        <v>20</v>
      </c>
      <c r="I7594" t="s">
        <v>18</v>
      </c>
      <c r="J7594" t="s">
        <v>18</v>
      </c>
      <c r="K7594" t="s">
        <v>18</v>
      </c>
      <c r="L7594" t="s">
        <v>45</v>
      </c>
      <c r="M7594" t="s">
        <v>17649</v>
      </c>
      <c r="N7594" t="s">
        <v>17650</v>
      </c>
      <c r="O7594" s="2" t="s">
        <v>24</v>
      </c>
    </row>
    <row r="7595" spans="1:15" x14ac:dyDescent="0.25">
      <c r="A7595" s="1">
        <v>94165</v>
      </c>
      <c r="B7595" s="1">
        <v>43263</v>
      </c>
      <c r="C7595" t="s">
        <v>3503</v>
      </c>
      <c r="D7595" t="s">
        <v>1882</v>
      </c>
      <c r="E7595" t="s">
        <v>18</v>
      </c>
      <c r="F7595" t="s">
        <v>18</v>
      </c>
      <c r="G7595" t="s">
        <v>64</v>
      </c>
      <c r="H7595" t="s">
        <v>20</v>
      </c>
      <c r="I7595" t="s">
        <v>18</v>
      </c>
      <c r="J7595" t="s">
        <v>18</v>
      </c>
      <c r="K7595" t="s">
        <v>18</v>
      </c>
      <c r="L7595" t="s">
        <v>21</v>
      </c>
      <c r="M7595" t="s">
        <v>17651</v>
      </c>
      <c r="N7595" t="s">
        <v>17652</v>
      </c>
      <c r="O7595" s="2" t="s">
        <v>24</v>
      </c>
    </row>
    <row r="7596" spans="1:15" x14ac:dyDescent="0.25">
      <c r="A7596" s="1">
        <v>94166</v>
      </c>
      <c r="B7596" s="1">
        <v>33942</v>
      </c>
      <c r="C7596" t="s">
        <v>3503</v>
      </c>
      <c r="D7596" t="s">
        <v>148</v>
      </c>
      <c r="E7596" t="s">
        <v>17</v>
      </c>
      <c r="F7596" t="s">
        <v>18</v>
      </c>
      <c r="G7596" t="s">
        <v>19</v>
      </c>
      <c r="H7596" t="s">
        <v>20</v>
      </c>
      <c r="I7596" t="s">
        <v>18</v>
      </c>
      <c r="J7596" t="s">
        <v>18</v>
      </c>
      <c r="K7596" t="s">
        <v>18</v>
      </c>
      <c r="L7596" t="s">
        <v>28</v>
      </c>
      <c r="M7596" t="s">
        <v>774</v>
      </c>
      <c r="N7596" t="s">
        <v>17653</v>
      </c>
      <c r="O7596" s="2" t="s">
        <v>24</v>
      </c>
    </row>
    <row r="7597" spans="1:15" x14ac:dyDescent="0.25">
      <c r="A7597" s="1">
        <v>94167</v>
      </c>
      <c r="B7597" s="1">
        <v>38473</v>
      </c>
      <c r="C7597" t="s">
        <v>3503</v>
      </c>
      <c r="D7597" t="s">
        <v>3978</v>
      </c>
      <c r="E7597" t="s">
        <v>18</v>
      </c>
      <c r="F7597" t="s">
        <v>18</v>
      </c>
      <c r="G7597" t="s">
        <v>19</v>
      </c>
      <c r="H7597" t="s">
        <v>20</v>
      </c>
      <c r="I7597" t="s">
        <v>18</v>
      </c>
      <c r="J7597" t="s">
        <v>18</v>
      </c>
      <c r="K7597" t="s">
        <v>18</v>
      </c>
      <c r="L7597" t="s">
        <v>35</v>
      </c>
      <c r="M7597" t="s">
        <v>17654</v>
      </c>
      <c r="N7597" t="s">
        <v>17655</v>
      </c>
      <c r="O7597" s="2" t="s">
        <v>24</v>
      </c>
    </row>
    <row r="7598" spans="1:15" x14ac:dyDescent="0.25">
      <c r="A7598" s="1">
        <v>94168</v>
      </c>
      <c r="B7598" s="1">
        <v>30742</v>
      </c>
      <c r="C7598" t="s">
        <v>17656</v>
      </c>
      <c r="D7598" t="s">
        <v>7346</v>
      </c>
      <c r="E7598" t="s">
        <v>58</v>
      </c>
      <c r="F7598" t="s">
        <v>18</v>
      </c>
      <c r="G7598" t="s">
        <v>64</v>
      </c>
      <c r="H7598" t="s">
        <v>44</v>
      </c>
      <c r="I7598" t="s">
        <v>18</v>
      </c>
      <c r="J7598" t="s">
        <v>18</v>
      </c>
      <c r="K7598" t="s">
        <v>18</v>
      </c>
      <c r="L7598" t="s">
        <v>50</v>
      </c>
      <c r="M7598" t="s">
        <v>1919</v>
      </c>
      <c r="N7598" t="s">
        <v>17657</v>
      </c>
      <c r="O7598" s="2" t="s">
        <v>24</v>
      </c>
    </row>
    <row r="7599" spans="1:15" x14ac:dyDescent="0.25">
      <c r="A7599" s="1">
        <v>94169</v>
      </c>
      <c r="B7599" s="1">
        <v>31383</v>
      </c>
      <c r="C7599" t="s">
        <v>17658</v>
      </c>
      <c r="D7599" t="s">
        <v>16996</v>
      </c>
      <c r="E7599" t="s">
        <v>18</v>
      </c>
      <c r="F7599" t="s">
        <v>18</v>
      </c>
      <c r="G7599" t="s">
        <v>64</v>
      </c>
      <c r="H7599" t="s">
        <v>20</v>
      </c>
      <c r="I7599" t="s">
        <v>18</v>
      </c>
      <c r="J7599" t="s">
        <v>18</v>
      </c>
      <c r="K7599" t="s">
        <v>18</v>
      </c>
      <c r="L7599" t="s">
        <v>35</v>
      </c>
      <c r="M7599" t="s">
        <v>17659</v>
      </c>
      <c r="N7599" t="s">
        <v>17660</v>
      </c>
      <c r="O7599" s="2" t="s">
        <v>24</v>
      </c>
    </row>
    <row r="7600" spans="1:15" x14ac:dyDescent="0.25">
      <c r="A7600" s="1">
        <v>94170</v>
      </c>
      <c r="B7600" s="1">
        <v>43780</v>
      </c>
      <c r="C7600" t="s">
        <v>17661</v>
      </c>
      <c r="D7600" t="s">
        <v>430</v>
      </c>
      <c r="E7600" t="s">
        <v>208</v>
      </c>
      <c r="F7600" t="s">
        <v>18</v>
      </c>
      <c r="G7600" t="s">
        <v>19</v>
      </c>
      <c r="H7600" t="s">
        <v>20</v>
      </c>
      <c r="I7600" t="s">
        <v>18</v>
      </c>
      <c r="J7600" t="s">
        <v>18</v>
      </c>
      <c r="K7600" t="s">
        <v>18</v>
      </c>
      <c r="L7600" t="s">
        <v>21</v>
      </c>
      <c r="M7600" t="s">
        <v>17662</v>
      </c>
      <c r="N7600" t="s">
        <v>17663</v>
      </c>
      <c r="O7600" s="2" t="s">
        <v>24</v>
      </c>
    </row>
    <row r="7601" spans="1:15" x14ac:dyDescent="0.25">
      <c r="A7601" s="1">
        <v>94171</v>
      </c>
      <c r="B7601" s="1">
        <v>37662</v>
      </c>
      <c r="C7601" t="s">
        <v>17664</v>
      </c>
      <c r="D7601" t="s">
        <v>2140</v>
      </c>
      <c r="E7601" t="s">
        <v>17</v>
      </c>
      <c r="F7601" t="s">
        <v>18</v>
      </c>
      <c r="G7601" t="s">
        <v>19</v>
      </c>
      <c r="H7601" t="s">
        <v>20</v>
      </c>
      <c r="I7601" t="s">
        <v>18</v>
      </c>
      <c r="J7601" t="s">
        <v>18</v>
      </c>
      <c r="K7601" t="s">
        <v>18</v>
      </c>
      <c r="L7601" t="s">
        <v>35</v>
      </c>
      <c r="M7601" t="s">
        <v>17665</v>
      </c>
      <c r="N7601" t="s">
        <v>17666</v>
      </c>
      <c r="O7601" s="2" t="s">
        <v>24</v>
      </c>
    </row>
    <row r="7602" spans="1:15" x14ac:dyDescent="0.25">
      <c r="A7602" s="1">
        <v>94172</v>
      </c>
      <c r="B7602" s="1">
        <v>41138</v>
      </c>
      <c r="C7602" t="s">
        <v>17664</v>
      </c>
      <c r="D7602" t="s">
        <v>7602</v>
      </c>
      <c r="E7602" t="s">
        <v>58</v>
      </c>
      <c r="F7602" t="s">
        <v>18</v>
      </c>
      <c r="G7602" t="s">
        <v>19</v>
      </c>
      <c r="H7602" t="s">
        <v>20</v>
      </c>
      <c r="I7602" t="s">
        <v>18</v>
      </c>
      <c r="J7602" t="s">
        <v>18</v>
      </c>
      <c r="K7602" t="s">
        <v>18</v>
      </c>
      <c r="L7602" t="s">
        <v>35</v>
      </c>
      <c r="M7602" t="s">
        <v>17667</v>
      </c>
      <c r="N7602" t="s">
        <v>17668</v>
      </c>
      <c r="O7602" s="2" t="s">
        <v>24</v>
      </c>
    </row>
    <row r="7603" spans="1:15" x14ac:dyDescent="0.25">
      <c r="A7603" s="1">
        <v>94174</v>
      </c>
      <c r="B7603" s="1">
        <v>39243</v>
      </c>
      <c r="C7603" t="s">
        <v>7883</v>
      </c>
      <c r="D7603" t="s">
        <v>1426</v>
      </c>
      <c r="E7603" t="s">
        <v>82</v>
      </c>
      <c r="F7603" t="s">
        <v>18</v>
      </c>
      <c r="G7603" t="s">
        <v>19</v>
      </c>
      <c r="H7603" t="s">
        <v>44</v>
      </c>
      <c r="I7603" t="s">
        <v>18</v>
      </c>
      <c r="J7603" t="s">
        <v>18</v>
      </c>
      <c r="K7603" t="s">
        <v>18</v>
      </c>
      <c r="L7603" t="s">
        <v>35</v>
      </c>
      <c r="M7603" t="s">
        <v>17669</v>
      </c>
      <c r="N7603" t="s">
        <v>17670</v>
      </c>
      <c r="O7603" s="2" t="s">
        <v>24</v>
      </c>
    </row>
    <row r="7604" spans="1:15" x14ac:dyDescent="0.25">
      <c r="A7604" s="1">
        <v>94175</v>
      </c>
      <c r="B7604" s="1">
        <v>43663</v>
      </c>
      <c r="C7604" t="s">
        <v>7883</v>
      </c>
      <c r="D7604" t="s">
        <v>6628</v>
      </c>
      <c r="E7604" t="s">
        <v>994</v>
      </c>
      <c r="F7604" t="s">
        <v>18</v>
      </c>
      <c r="G7604" t="s">
        <v>64</v>
      </c>
      <c r="H7604" t="s">
        <v>20</v>
      </c>
      <c r="I7604" t="s">
        <v>18</v>
      </c>
      <c r="J7604" t="s">
        <v>18</v>
      </c>
      <c r="K7604" t="s">
        <v>18</v>
      </c>
      <c r="L7604" t="s">
        <v>21</v>
      </c>
      <c r="M7604" t="s">
        <v>17671</v>
      </c>
      <c r="N7604" t="s">
        <v>17672</v>
      </c>
      <c r="O7604" s="2" t="s">
        <v>24</v>
      </c>
    </row>
    <row r="7605" spans="1:15" x14ac:dyDescent="0.25">
      <c r="A7605" s="1">
        <v>94176</v>
      </c>
      <c r="B7605" s="1">
        <v>38067</v>
      </c>
      <c r="C7605" t="s">
        <v>7883</v>
      </c>
      <c r="D7605" t="s">
        <v>17673</v>
      </c>
      <c r="E7605" t="s">
        <v>82</v>
      </c>
      <c r="F7605" t="s">
        <v>18</v>
      </c>
      <c r="G7605" t="s">
        <v>19</v>
      </c>
      <c r="H7605" t="s">
        <v>27</v>
      </c>
      <c r="I7605" t="s">
        <v>18</v>
      </c>
      <c r="J7605" t="s">
        <v>18</v>
      </c>
      <c r="K7605" t="s">
        <v>18</v>
      </c>
      <c r="L7605" t="s">
        <v>45</v>
      </c>
      <c r="M7605" t="s">
        <v>17674</v>
      </c>
      <c r="N7605" t="s">
        <v>17675</v>
      </c>
      <c r="O7605" s="2" t="s">
        <v>24</v>
      </c>
    </row>
    <row r="7606" spans="1:15" x14ac:dyDescent="0.25">
      <c r="A7606" s="1">
        <v>94177</v>
      </c>
      <c r="B7606" s="1">
        <v>32962</v>
      </c>
      <c r="C7606" t="s">
        <v>7883</v>
      </c>
      <c r="D7606" t="s">
        <v>15273</v>
      </c>
      <c r="E7606" t="s">
        <v>18</v>
      </c>
      <c r="F7606" t="s">
        <v>18</v>
      </c>
      <c r="G7606" t="s">
        <v>64</v>
      </c>
      <c r="H7606" t="s">
        <v>20</v>
      </c>
      <c r="I7606" t="s">
        <v>18</v>
      </c>
      <c r="J7606" t="s">
        <v>18</v>
      </c>
      <c r="K7606" t="s">
        <v>18</v>
      </c>
      <c r="L7606" t="s">
        <v>28</v>
      </c>
      <c r="M7606" t="s">
        <v>17676</v>
      </c>
      <c r="N7606" t="s">
        <v>17677</v>
      </c>
      <c r="O7606" s="2" t="s">
        <v>24</v>
      </c>
    </row>
    <row r="7607" spans="1:15" x14ac:dyDescent="0.25">
      <c r="A7607" s="1">
        <v>94173</v>
      </c>
      <c r="B7607" s="1">
        <v>41725</v>
      </c>
      <c r="C7607" t="s">
        <v>17678</v>
      </c>
      <c r="D7607" t="s">
        <v>1043</v>
      </c>
      <c r="E7607" t="s">
        <v>19</v>
      </c>
      <c r="F7607" t="s">
        <v>18</v>
      </c>
      <c r="G7607" t="s">
        <v>64</v>
      </c>
      <c r="H7607" t="s">
        <v>20</v>
      </c>
      <c r="I7607" t="s">
        <v>18</v>
      </c>
      <c r="J7607" t="s">
        <v>18</v>
      </c>
      <c r="K7607" t="s">
        <v>18</v>
      </c>
      <c r="L7607" t="s">
        <v>21</v>
      </c>
      <c r="M7607" t="s">
        <v>17679</v>
      </c>
      <c r="N7607" t="s">
        <v>17680</v>
      </c>
      <c r="O7607" s="2" t="s">
        <v>24</v>
      </c>
    </row>
    <row r="7608" spans="1:15" x14ac:dyDescent="0.25">
      <c r="A7608" s="1">
        <v>94178</v>
      </c>
      <c r="B7608" s="1">
        <v>44910</v>
      </c>
      <c r="C7608" t="s">
        <v>7883</v>
      </c>
      <c r="D7608" t="s">
        <v>17681</v>
      </c>
      <c r="E7608" t="s">
        <v>17</v>
      </c>
      <c r="F7608" t="s">
        <v>18</v>
      </c>
      <c r="G7608" t="s">
        <v>19</v>
      </c>
      <c r="H7608" t="s">
        <v>27</v>
      </c>
      <c r="I7608" t="s">
        <v>18</v>
      </c>
      <c r="J7608" t="s">
        <v>18</v>
      </c>
      <c r="K7608" t="s">
        <v>18</v>
      </c>
      <c r="L7608" t="s">
        <v>99</v>
      </c>
      <c r="M7608" t="s">
        <v>18</v>
      </c>
      <c r="N7608" t="s">
        <v>17682</v>
      </c>
      <c r="O7608" s="2" t="s">
        <v>24</v>
      </c>
    </row>
    <row r="7609" spans="1:15" x14ac:dyDescent="0.25">
      <c r="A7609" s="1">
        <v>94179</v>
      </c>
      <c r="B7609" s="1">
        <v>44851</v>
      </c>
      <c r="C7609" t="s">
        <v>7883</v>
      </c>
      <c r="D7609" t="s">
        <v>629</v>
      </c>
      <c r="E7609" t="s">
        <v>58</v>
      </c>
      <c r="F7609" t="s">
        <v>18</v>
      </c>
      <c r="G7609" t="s">
        <v>19</v>
      </c>
      <c r="H7609" t="s">
        <v>20</v>
      </c>
      <c r="I7609" t="s">
        <v>18</v>
      </c>
      <c r="J7609" t="s">
        <v>18</v>
      </c>
      <c r="K7609" t="s">
        <v>18</v>
      </c>
      <c r="L7609" t="s">
        <v>99</v>
      </c>
      <c r="M7609" t="s">
        <v>195</v>
      </c>
      <c r="N7609" t="s">
        <v>17683</v>
      </c>
      <c r="O7609" s="2" t="s">
        <v>24</v>
      </c>
    </row>
    <row r="7610" spans="1:15" x14ac:dyDescent="0.25">
      <c r="A7610" s="1">
        <v>94180</v>
      </c>
      <c r="B7610" s="1">
        <v>40691</v>
      </c>
      <c r="C7610" t="s">
        <v>7883</v>
      </c>
      <c r="D7610" t="s">
        <v>354</v>
      </c>
      <c r="E7610" t="s">
        <v>157</v>
      </c>
      <c r="F7610" t="s">
        <v>18</v>
      </c>
      <c r="G7610" t="s">
        <v>64</v>
      </c>
      <c r="H7610" t="s">
        <v>44</v>
      </c>
      <c r="I7610" t="s">
        <v>18</v>
      </c>
      <c r="J7610" t="s">
        <v>18</v>
      </c>
      <c r="K7610" t="s">
        <v>18</v>
      </c>
      <c r="L7610" t="s">
        <v>45</v>
      </c>
      <c r="M7610" t="s">
        <v>17684</v>
      </c>
      <c r="N7610" t="s">
        <v>17685</v>
      </c>
      <c r="O7610" s="2" t="s">
        <v>24</v>
      </c>
    </row>
    <row r="7611" spans="1:15" x14ac:dyDescent="0.25">
      <c r="A7611" s="1">
        <v>94181</v>
      </c>
      <c r="B7611" s="1">
        <v>35329</v>
      </c>
      <c r="C7611" t="s">
        <v>7883</v>
      </c>
      <c r="D7611" t="s">
        <v>1062</v>
      </c>
      <c r="E7611" t="s">
        <v>18</v>
      </c>
      <c r="F7611" t="s">
        <v>18</v>
      </c>
      <c r="G7611" t="s">
        <v>19</v>
      </c>
      <c r="H7611" t="s">
        <v>20</v>
      </c>
      <c r="I7611" t="s">
        <v>18</v>
      </c>
      <c r="J7611" t="s">
        <v>18</v>
      </c>
      <c r="K7611" t="s">
        <v>18</v>
      </c>
      <c r="L7611" t="s">
        <v>21</v>
      </c>
      <c r="M7611" t="s">
        <v>17686</v>
      </c>
      <c r="N7611" t="s">
        <v>17687</v>
      </c>
      <c r="O7611" s="2" t="s">
        <v>24</v>
      </c>
    </row>
    <row r="7612" spans="1:15" x14ac:dyDescent="0.25">
      <c r="A7612" s="1">
        <v>94182</v>
      </c>
      <c r="B7612" s="1">
        <v>35387</v>
      </c>
      <c r="C7612" t="s">
        <v>7883</v>
      </c>
      <c r="D7612" t="s">
        <v>1473</v>
      </c>
      <c r="E7612" t="s">
        <v>107</v>
      </c>
      <c r="F7612" t="s">
        <v>18</v>
      </c>
      <c r="G7612" t="s">
        <v>19</v>
      </c>
      <c r="H7612" t="s">
        <v>20</v>
      </c>
      <c r="I7612" t="s">
        <v>18</v>
      </c>
      <c r="J7612" t="s">
        <v>18</v>
      </c>
      <c r="K7612" t="s">
        <v>18</v>
      </c>
      <c r="L7612" t="s">
        <v>35</v>
      </c>
      <c r="M7612" t="s">
        <v>17688</v>
      </c>
      <c r="N7612" t="s">
        <v>17689</v>
      </c>
      <c r="O7612" s="2" t="s">
        <v>24</v>
      </c>
    </row>
    <row r="7613" spans="1:15" x14ac:dyDescent="0.25">
      <c r="A7613" s="1">
        <v>94183</v>
      </c>
      <c r="B7613" s="1">
        <v>32900</v>
      </c>
      <c r="C7613" t="s">
        <v>7883</v>
      </c>
      <c r="D7613" t="s">
        <v>5136</v>
      </c>
      <c r="E7613" t="s">
        <v>122</v>
      </c>
      <c r="F7613" t="s">
        <v>18</v>
      </c>
      <c r="G7613" t="s">
        <v>19</v>
      </c>
      <c r="H7613" t="s">
        <v>20</v>
      </c>
      <c r="I7613" t="s">
        <v>18</v>
      </c>
      <c r="J7613" t="s">
        <v>18</v>
      </c>
      <c r="K7613" t="s">
        <v>18</v>
      </c>
      <c r="L7613" t="s">
        <v>35</v>
      </c>
      <c r="M7613" t="s">
        <v>720</v>
      </c>
      <c r="N7613" t="s">
        <v>17690</v>
      </c>
      <c r="O7613" s="2" t="s">
        <v>24</v>
      </c>
    </row>
    <row r="7614" spans="1:15" x14ac:dyDescent="0.25">
      <c r="A7614" s="1">
        <v>94184</v>
      </c>
      <c r="B7614" s="1">
        <v>39244</v>
      </c>
      <c r="C7614" t="s">
        <v>7883</v>
      </c>
      <c r="D7614" t="s">
        <v>402</v>
      </c>
      <c r="E7614" t="s">
        <v>17</v>
      </c>
      <c r="F7614" t="s">
        <v>18</v>
      </c>
      <c r="G7614" t="s">
        <v>64</v>
      </c>
      <c r="H7614" t="s">
        <v>20</v>
      </c>
      <c r="I7614" t="s">
        <v>18</v>
      </c>
      <c r="J7614" t="s">
        <v>18</v>
      </c>
      <c r="K7614" t="s">
        <v>18</v>
      </c>
      <c r="L7614" t="s">
        <v>28</v>
      </c>
      <c r="M7614" t="s">
        <v>17515</v>
      </c>
      <c r="N7614" t="s">
        <v>17691</v>
      </c>
      <c r="O7614" s="2" t="s">
        <v>24</v>
      </c>
    </row>
    <row r="7615" spans="1:15" x14ac:dyDescent="0.25">
      <c r="A7615" s="1">
        <v>94185</v>
      </c>
      <c r="B7615" s="1">
        <v>25299</v>
      </c>
      <c r="C7615" t="s">
        <v>7883</v>
      </c>
      <c r="D7615" t="s">
        <v>676</v>
      </c>
      <c r="E7615" t="s">
        <v>58</v>
      </c>
      <c r="F7615" t="s">
        <v>18</v>
      </c>
      <c r="G7615" t="s">
        <v>19</v>
      </c>
      <c r="H7615" t="s">
        <v>20</v>
      </c>
      <c r="I7615" t="s">
        <v>18</v>
      </c>
      <c r="J7615" t="s">
        <v>18</v>
      </c>
      <c r="K7615" t="s">
        <v>18</v>
      </c>
      <c r="L7615" t="s">
        <v>45</v>
      </c>
      <c r="M7615" t="s">
        <v>17692</v>
      </c>
      <c r="N7615" t="s">
        <v>17693</v>
      </c>
      <c r="O7615" s="2" t="s">
        <v>24</v>
      </c>
    </row>
    <row r="7616" spans="1:15" x14ac:dyDescent="0.25">
      <c r="A7616" s="1">
        <v>94187</v>
      </c>
      <c r="B7616" s="1">
        <v>44948</v>
      </c>
      <c r="C7616" t="s">
        <v>17694</v>
      </c>
      <c r="D7616" t="s">
        <v>17695</v>
      </c>
      <c r="E7616" t="s">
        <v>240</v>
      </c>
      <c r="F7616" t="s">
        <v>18</v>
      </c>
      <c r="G7616" t="s">
        <v>64</v>
      </c>
      <c r="H7616" t="s">
        <v>20</v>
      </c>
      <c r="I7616" t="s">
        <v>18</v>
      </c>
      <c r="J7616" t="s">
        <v>18</v>
      </c>
      <c r="K7616" t="s">
        <v>18</v>
      </c>
      <c r="L7616" t="s">
        <v>99</v>
      </c>
      <c r="M7616" t="s">
        <v>337</v>
      </c>
      <c r="N7616" t="s">
        <v>17696</v>
      </c>
      <c r="O7616" s="2" t="s">
        <v>24</v>
      </c>
    </row>
    <row r="7617" spans="1:15" x14ac:dyDescent="0.25">
      <c r="A7617" s="1">
        <v>94188</v>
      </c>
      <c r="B7617" s="1">
        <v>42417</v>
      </c>
      <c r="C7617" t="s">
        <v>17694</v>
      </c>
      <c r="D7617" t="s">
        <v>763</v>
      </c>
      <c r="E7617" t="s">
        <v>18</v>
      </c>
      <c r="F7617" t="s">
        <v>18</v>
      </c>
      <c r="G7617" t="s">
        <v>19</v>
      </c>
      <c r="H7617" t="s">
        <v>20</v>
      </c>
      <c r="I7617" t="s">
        <v>18</v>
      </c>
      <c r="J7617" t="s">
        <v>18</v>
      </c>
      <c r="K7617" t="s">
        <v>18</v>
      </c>
      <c r="L7617" t="s">
        <v>21</v>
      </c>
      <c r="M7617" t="s">
        <v>17697</v>
      </c>
      <c r="N7617" t="s">
        <v>17698</v>
      </c>
      <c r="O7617" s="2" t="s">
        <v>24</v>
      </c>
    </row>
    <row r="7618" spans="1:15" x14ac:dyDescent="0.25">
      <c r="A7618" s="1">
        <v>94189</v>
      </c>
      <c r="B7618" s="1">
        <v>41891</v>
      </c>
      <c r="C7618" t="s">
        <v>17699</v>
      </c>
      <c r="D7618" t="s">
        <v>114</v>
      </c>
      <c r="E7618" t="s">
        <v>94</v>
      </c>
      <c r="F7618" t="s">
        <v>18</v>
      </c>
      <c r="G7618" t="s">
        <v>19</v>
      </c>
      <c r="H7618" t="s">
        <v>20</v>
      </c>
      <c r="I7618" t="s">
        <v>18</v>
      </c>
      <c r="J7618" t="s">
        <v>18</v>
      </c>
      <c r="K7618" t="s">
        <v>18</v>
      </c>
      <c r="L7618" t="s">
        <v>21</v>
      </c>
      <c r="M7618" t="s">
        <v>17700</v>
      </c>
      <c r="N7618" t="s">
        <v>17701</v>
      </c>
      <c r="O7618" s="2" t="s">
        <v>24</v>
      </c>
    </row>
    <row r="7619" spans="1:15" x14ac:dyDescent="0.25">
      <c r="A7619" s="1">
        <v>94190</v>
      </c>
      <c r="B7619" s="1">
        <v>32806</v>
      </c>
      <c r="C7619" t="s">
        <v>17702</v>
      </c>
      <c r="D7619" t="s">
        <v>197</v>
      </c>
      <c r="E7619" t="s">
        <v>122</v>
      </c>
      <c r="F7619" t="s">
        <v>18</v>
      </c>
      <c r="G7619" t="s">
        <v>19</v>
      </c>
      <c r="H7619" t="s">
        <v>20</v>
      </c>
      <c r="I7619" t="s">
        <v>18</v>
      </c>
      <c r="J7619" t="s">
        <v>18</v>
      </c>
      <c r="K7619" t="s">
        <v>18</v>
      </c>
      <c r="L7619" t="s">
        <v>28</v>
      </c>
      <c r="M7619" t="s">
        <v>270</v>
      </c>
      <c r="N7619" t="s">
        <v>17703</v>
      </c>
      <c r="O7619" s="2" t="s">
        <v>24</v>
      </c>
    </row>
    <row r="7620" spans="1:15" x14ac:dyDescent="0.25">
      <c r="A7620" s="1">
        <v>94191</v>
      </c>
      <c r="B7620" s="1">
        <v>37806</v>
      </c>
      <c r="C7620" t="s">
        <v>17704</v>
      </c>
      <c r="D7620" t="s">
        <v>17705</v>
      </c>
      <c r="E7620" t="s">
        <v>189</v>
      </c>
      <c r="F7620" t="s">
        <v>18</v>
      </c>
      <c r="G7620" t="s">
        <v>19</v>
      </c>
      <c r="H7620" t="s">
        <v>27</v>
      </c>
      <c r="I7620" t="s">
        <v>18</v>
      </c>
      <c r="J7620" t="s">
        <v>18</v>
      </c>
      <c r="K7620" t="s">
        <v>18</v>
      </c>
      <c r="L7620" t="s">
        <v>35</v>
      </c>
      <c r="M7620" t="s">
        <v>17706</v>
      </c>
      <c r="N7620" t="s">
        <v>17707</v>
      </c>
      <c r="O7620" s="2" t="s">
        <v>24</v>
      </c>
    </row>
    <row r="7621" spans="1:15" x14ac:dyDescent="0.25">
      <c r="A7621" s="1">
        <v>94192</v>
      </c>
      <c r="B7621" s="1">
        <v>45037</v>
      </c>
      <c r="C7621" t="s">
        <v>17708</v>
      </c>
      <c r="D7621" t="s">
        <v>4226</v>
      </c>
      <c r="E7621" t="s">
        <v>58</v>
      </c>
      <c r="F7621" t="s">
        <v>18</v>
      </c>
      <c r="G7621" t="s">
        <v>64</v>
      </c>
      <c r="H7621" t="s">
        <v>44</v>
      </c>
      <c r="I7621" t="s">
        <v>18</v>
      </c>
      <c r="J7621" t="s">
        <v>18</v>
      </c>
      <c r="K7621" t="s">
        <v>18</v>
      </c>
      <c r="L7621" t="s">
        <v>99</v>
      </c>
      <c r="M7621" t="s">
        <v>18</v>
      </c>
      <c r="N7621" t="s">
        <v>17709</v>
      </c>
      <c r="O7621" s="2" t="s">
        <v>24</v>
      </c>
    </row>
    <row r="7622" spans="1:15" x14ac:dyDescent="0.25">
      <c r="A7622" s="1">
        <v>94193</v>
      </c>
      <c r="B7622" s="1">
        <v>43062</v>
      </c>
      <c r="C7622" t="s">
        <v>17710</v>
      </c>
      <c r="D7622" t="s">
        <v>151</v>
      </c>
      <c r="E7622" t="s">
        <v>17</v>
      </c>
      <c r="F7622" t="s">
        <v>18</v>
      </c>
      <c r="G7622" t="s">
        <v>19</v>
      </c>
      <c r="H7622" t="s">
        <v>44</v>
      </c>
      <c r="I7622" t="s">
        <v>18</v>
      </c>
      <c r="J7622" t="s">
        <v>18</v>
      </c>
      <c r="K7622" t="s">
        <v>18</v>
      </c>
      <c r="L7622" t="s">
        <v>21</v>
      </c>
      <c r="M7622" t="s">
        <v>17711</v>
      </c>
      <c r="N7622" t="s">
        <v>17712</v>
      </c>
      <c r="O7622" s="2" t="s">
        <v>24</v>
      </c>
    </row>
    <row r="7623" spans="1:15" x14ac:dyDescent="0.25">
      <c r="A7623" s="1">
        <v>94194</v>
      </c>
      <c r="B7623" s="1">
        <v>43063</v>
      </c>
      <c r="C7623" t="s">
        <v>17713</v>
      </c>
      <c r="D7623" t="s">
        <v>17714</v>
      </c>
      <c r="E7623" t="s">
        <v>132</v>
      </c>
      <c r="F7623" t="s">
        <v>18</v>
      </c>
      <c r="G7623" t="s">
        <v>19</v>
      </c>
      <c r="H7623" t="s">
        <v>27</v>
      </c>
      <c r="I7623" t="s">
        <v>18</v>
      </c>
      <c r="J7623" t="s">
        <v>18</v>
      </c>
      <c r="K7623" t="s">
        <v>18</v>
      </c>
      <c r="L7623" t="s">
        <v>21</v>
      </c>
      <c r="M7623" t="s">
        <v>17715</v>
      </c>
      <c r="N7623" t="s">
        <v>17716</v>
      </c>
      <c r="O7623" s="2" t="s">
        <v>24</v>
      </c>
    </row>
    <row r="7624" spans="1:15" x14ac:dyDescent="0.25">
      <c r="A7624" s="1">
        <v>94195</v>
      </c>
      <c r="B7624" s="1">
        <v>38342</v>
      </c>
      <c r="C7624" t="s">
        <v>17717</v>
      </c>
      <c r="D7624" t="s">
        <v>676</v>
      </c>
      <c r="E7624" t="s">
        <v>18</v>
      </c>
      <c r="F7624" t="s">
        <v>18</v>
      </c>
      <c r="G7624" t="s">
        <v>19</v>
      </c>
      <c r="H7624" t="s">
        <v>20</v>
      </c>
      <c r="I7624" t="s">
        <v>18</v>
      </c>
      <c r="J7624" t="s">
        <v>18</v>
      </c>
      <c r="K7624" t="s">
        <v>18</v>
      </c>
      <c r="L7624" t="s">
        <v>21</v>
      </c>
      <c r="M7624" t="s">
        <v>17718</v>
      </c>
      <c r="N7624" t="s">
        <v>17719</v>
      </c>
      <c r="O7624" s="2" t="s">
        <v>24</v>
      </c>
    </row>
    <row r="7625" spans="1:15" x14ac:dyDescent="0.25">
      <c r="A7625" s="1">
        <v>94196</v>
      </c>
      <c r="B7625" s="1">
        <v>37264</v>
      </c>
      <c r="C7625" t="s">
        <v>17720</v>
      </c>
      <c r="D7625" t="s">
        <v>9636</v>
      </c>
      <c r="E7625" t="s">
        <v>189</v>
      </c>
      <c r="F7625" t="s">
        <v>18</v>
      </c>
      <c r="G7625" t="s">
        <v>19</v>
      </c>
      <c r="H7625" t="s">
        <v>27</v>
      </c>
      <c r="I7625" t="s">
        <v>18</v>
      </c>
      <c r="J7625" t="s">
        <v>18</v>
      </c>
      <c r="K7625" t="s">
        <v>18</v>
      </c>
      <c r="L7625" t="s">
        <v>45</v>
      </c>
      <c r="M7625" t="s">
        <v>17684</v>
      </c>
      <c r="N7625" t="s">
        <v>17721</v>
      </c>
      <c r="O7625" s="2" t="s">
        <v>24</v>
      </c>
    </row>
    <row r="7626" spans="1:15" x14ac:dyDescent="0.25">
      <c r="A7626" s="1">
        <v>94197</v>
      </c>
      <c r="B7626" s="1">
        <v>44684</v>
      </c>
      <c r="C7626" t="s">
        <v>17722</v>
      </c>
      <c r="D7626" t="s">
        <v>364</v>
      </c>
      <c r="E7626" t="s">
        <v>122</v>
      </c>
      <c r="F7626" t="s">
        <v>18</v>
      </c>
      <c r="G7626" t="s">
        <v>19</v>
      </c>
      <c r="H7626" t="s">
        <v>27</v>
      </c>
      <c r="I7626" t="s">
        <v>18</v>
      </c>
      <c r="J7626" t="s">
        <v>18</v>
      </c>
      <c r="K7626" t="s">
        <v>18</v>
      </c>
      <c r="L7626" t="s">
        <v>99</v>
      </c>
      <c r="M7626" t="s">
        <v>17723</v>
      </c>
      <c r="N7626" t="s">
        <v>17724</v>
      </c>
      <c r="O7626" s="2" t="s">
        <v>24</v>
      </c>
    </row>
    <row r="7627" spans="1:15" x14ac:dyDescent="0.25">
      <c r="A7627" s="1">
        <v>94198</v>
      </c>
      <c r="B7627" s="1">
        <v>37508</v>
      </c>
      <c r="C7627" t="s">
        <v>17725</v>
      </c>
      <c r="D7627" t="s">
        <v>17020</v>
      </c>
      <c r="E7627" t="s">
        <v>240</v>
      </c>
      <c r="F7627" t="s">
        <v>18</v>
      </c>
      <c r="G7627" t="s">
        <v>19</v>
      </c>
      <c r="H7627" t="s">
        <v>18</v>
      </c>
      <c r="I7627" t="s">
        <v>18</v>
      </c>
      <c r="J7627" t="s">
        <v>18</v>
      </c>
      <c r="K7627" t="s">
        <v>18</v>
      </c>
      <c r="L7627" t="s">
        <v>35</v>
      </c>
      <c r="M7627" t="s">
        <v>17726</v>
      </c>
      <c r="N7627" t="s">
        <v>17727</v>
      </c>
      <c r="O7627" s="2" t="s">
        <v>24</v>
      </c>
    </row>
    <row r="7628" spans="1:15" x14ac:dyDescent="0.25">
      <c r="A7628" s="1">
        <v>94199</v>
      </c>
      <c r="B7628" s="1">
        <v>34019</v>
      </c>
      <c r="C7628" t="s">
        <v>17728</v>
      </c>
      <c r="D7628" t="s">
        <v>2957</v>
      </c>
      <c r="E7628" t="s">
        <v>33</v>
      </c>
      <c r="F7628" t="s">
        <v>18</v>
      </c>
      <c r="G7628" t="s">
        <v>19</v>
      </c>
      <c r="H7628" t="s">
        <v>18</v>
      </c>
      <c r="I7628" t="s">
        <v>18</v>
      </c>
      <c r="J7628" t="s">
        <v>18</v>
      </c>
      <c r="K7628" t="s">
        <v>18</v>
      </c>
      <c r="L7628" t="s">
        <v>28</v>
      </c>
      <c r="M7628" t="s">
        <v>17729</v>
      </c>
      <c r="N7628" t="s">
        <v>17730</v>
      </c>
      <c r="O7628" s="2" t="s">
        <v>24</v>
      </c>
    </row>
    <row r="7629" spans="1:15" x14ac:dyDescent="0.25">
      <c r="A7629" s="1">
        <v>94200</v>
      </c>
      <c r="B7629" s="1">
        <v>35565</v>
      </c>
      <c r="C7629" t="s">
        <v>17728</v>
      </c>
      <c r="D7629" t="s">
        <v>4678</v>
      </c>
      <c r="E7629" t="s">
        <v>18</v>
      </c>
      <c r="F7629" t="s">
        <v>18</v>
      </c>
      <c r="G7629" t="s">
        <v>64</v>
      </c>
      <c r="H7629" t="s">
        <v>20</v>
      </c>
      <c r="I7629" t="s">
        <v>18</v>
      </c>
      <c r="J7629" t="s">
        <v>18</v>
      </c>
      <c r="K7629" t="s">
        <v>18</v>
      </c>
      <c r="L7629" t="s">
        <v>250</v>
      </c>
      <c r="M7629" t="s">
        <v>2482</v>
      </c>
      <c r="N7629" t="s">
        <v>17731</v>
      </c>
      <c r="O7629" s="2" t="s">
        <v>24</v>
      </c>
    </row>
    <row r="7630" spans="1:15" x14ac:dyDescent="0.25">
      <c r="A7630" s="1">
        <v>94201</v>
      </c>
      <c r="B7630" s="1">
        <v>30799</v>
      </c>
      <c r="C7630" t="s">
        <v>17732</v>
      </c>
      <c r="D7630" t="s">
        <v>17733</v>
      </c>
      <c r="E7630" t="s">
        <v>76</v>
      </c>
      <c r="F7630" t="s">
        <v>18</v>
      </c>
      <c r="G7630" t="s">
        <v>19</v>
      </c>
      <c r="H7630" t="s">
        <v>44</v>
      </c>
      <c r="I7630" t="s">
        <v>18</v>
      </c>
      <c r="J7630" t="s">
        <v>18</v>
      </c>
      <c r="K7630" t="s">
        <v>18</v>
      </c>
      <c r="L7630" t="s">
        <v>50</v>
      </c>
      <c r="M7630" t="s">
        <v>13946</v>
      </c>
      <c r="N7630" t="s">
        <v>17734</v>
      </c>
      <c r="O7630" s="2" t="s">
        <v>24</v>
      </c>
    </row>
    <row r="7631" spans="1:15" x14ac:dyDescent="0.25">
      <c r="A7631" s="1">
        <v>94202</v>
      </c>
      <c r="B7631" s="1">
        <v>38210</v>
      </c>
      <c r="C7631" t="s">
        <v>17735</v>
      </c>
      <c r="D7631" t="s">
        <v>1775</v>
      </c>
      <c r="E7631" t="s">
        <v>18</v>
      </c>
      <c r="F7631" t="s">
        <v>18</v>
      </c>
      <c r="G7631" t="s">
        <v>64</v>
      </c>
      <c r="H7631" t="s">
        <v>20</v>
      </c>
      <c r="I7631" t="s">
        <v>18</v>
      </c>
      <c r="J7631" t="s">
        <v>18</v>
      </c>
      <c r="K7631" t="s">
        <v>18</v>
      </c>
      <c r="L7631" t="s">
        <v>250</v>
      </c>
      <c r="M7631" t="s">
        <v>1056</v>
      </c>
      <c r="N7631" t="s">
        <v>17736</v>
      </c>
      <c r="O7631" s="2" t="s">
        <v>24</v>
      </c>
    </row>
    <row r="7632" spans="1:15" x14ac:dyDescent="0.25">
      <c r="A7632" s="1">
        <v>94203</v>
      </c>
      <c r="B7632" s="1">
        <v>41943</v>
      </c>
      <c r="C7632" t="s">
        <v>17735</v>
      </c>
      <c r="D7632" t="s">
        <v>1702</v>
      </c>
      <c r="E7632" t="s">
        <v>18</v>
      </c>
      <c r="F7632" t="s">
        <v>18</v>
      </c>
      <c r="G7632" t="s">
        <v>19</v>
      </c>
      <c r="H7632" t="s">
        <v>20</v>
      </c>
      <c r="I7632" t="s">
        <v>18</v>
      </c>
      <c r="J7632" t="s">
        <v>18</v>
      </c>
      <c r="K7632" t="s">
        <v>18</v>
      </c>
      <c r="L7632" t="s">
        <v>21</v>
      </c>
      <c r="M7632" t="s">
        <v>17737</v>
      </c>
      <c r="N7632" t="s">
        <v>17738</v>
      </c>
      <c r="O7632" s="2" t="s">
        <v>24</v>
      </c>
    </row>
    <row r="7633" spans="1:15" x14ac:dyDescent="0.25">
      <c r="A7633" s="1">
        <v>94204</v>
      </c>
      <c r="B7633" s="1">
        <v>32408</v>
      </c>
      <c r="C7633" t="s">
        <v>17739</v>
      </c>
      <c r="D7633" t="s">
        <v>202</v>
      </c>
      <c r="E7633" t="s">
        <v>18</v>
      </c>
      <c r="F7633" t="s">
        <v>18</v>
      </c>
      <c r="G7633" t="s">
        <v>19</v>
      </c>
      <c r="H7633" t="s">
        <v>20</v>
      </c>
      <c r="I7633" t="s">
        <v>18</v>
      </c>
      <c r="J7633" t="s">
        <v>18</v>
      </c>
      <c r="K7633" t="s">
        <v>18</v>
      </c>
      <c r="L7633" t="s">
        <v>21</v>
      </c>
      <c r="M7633" t="s">
        <v>17740</v>
      </c>
      <c r="N7633" t="s">
        <v>17741</v>
      </c>
      <c r="O7633" s="2" t="s">
        <v>24</v>
      </c>
    </row>
    <row r="7634" spans="1:15" x14ac:dyDescent="0.25">
      <c r="A7634" s="1">
        <v>94205</v>
      </c>
      <c r="B7634" s="1">
        <v>41175</v>
      </c>
      <c r="C7634" t="s">
        <v>17739</v>
      </c>
      <c r="D7634" t="s">
        <v>956</v>
      </c>
      <c r="E7634" t="s">
        <v>122</v>
      </c>
      <c r="F7634" t="s">
        <v>18</v>
      </c>
      <c r="G7634" t="s">
        <v>19</v>
      </c>
      <c r="H7634" t="s">
        <v>44</v>
      </c>
      <c r="I7634" t="s">
        <v>18</v>
      </c>
      <c r="J7634" t="s">
        <v>18</v>
      </c>
      <c r="K7634" t="s">
        <v>18</v>
      </c>
      <c r="L7634" t="s">
        <v>35</v>
      </c>
      <c r="M7634" t="s">
        <v>17742</v>
      </c>
      <c r="N7634" t="s">
        <v>17743</v>
      </c>
      <c r="O7634" s="2" t="s">
        <v>24</v>
      </c>
    </row>
    <row r="7635" spans="1:15" x14ac:dyDescent="0.25">
      <c r="A7635" s="1">
        <v>94206</v>
      </c>
      <c r="B7635" s="1">
        <v>43586</v>
      </c>
      <c r="C7635" t="s">
        <v>3432</v>
      </c>
      <c r="D7635" t="s">
        <v>17744</v>
      </c>
      <c r="E7635" t="s">
        <v>18</v>
      </c>
      <c r="F7635" t="s">
        <v>18</v>
      </c>
      <c r="G7635" t="s">
        <v>19</v>
      </c>
      <c r="H7635" t="s">
        <v>44</v>
      </c>
      <c r="I7635" t="s">
        <v>18</v>
      </c>
      <c r="J7635" t="s">
        <v>18</v>
      </c>
      <c r="K7635" t="s">
        <v>18</v>
      </c>
      <c r="L7635" t="s">
        <v>21</v>
      </c>
      <c r="M7635" t="s">
        <v>17745</v>
      </c>
      <c r="N7635" t="s">
        <v>17746</v>
      </c>
      <c r="O7635" s="2" t="s">
        <v>24</v>
      </c>
    </row>
    <row r="7636" spans="1:15" x14ac:dyDescent="0.25">
      <c r="A7636" s="1">
        <v>94207</v>
      </c>
      <c r="B7636" s="1">
        <v>30335</v>
      </c>
      <c r="C7636" t="s">
        <v>17747</v>
      </c>
      <c r="D7636" t="s">
        <v>151</v>
      </c>
      <c r="E7636" t="s">
        <v>18</v>
      </c>
      <c r="F7636" t="s">
        <v>18</v>
      </c>
      <c r="G7636" t="s">
        <v>19</v>
      </c>
      <c r="H7636" t="s">
        <v>18</v>
      </c>
      <c r="I7636" t="s">
        <v>18</v>
      </c>
      <c r="J7636" t="s">
        <v>18</v>
      </c>
      <c r="K7636" t="s">
        <v>18</v>
      </c>
      <c r="L7636" t="s">
        <v>35</v>
      </c>
      <c r="M7636" t="s">
        <v>17748</v>
      </c>
      <c r="N7636" t="s">
        <v>17749</v>
      </c>
      <c r="O7636" s="2" t="s">
        <v>24</v>
      </c>
    </row>
    <row r="7637" spans="1:15" x14ac:dyDescent="0.25">
      <c r="A7637" s="1">
        <v>94208</v>
      </c>
      <c r="B7637" s="1">
        <v>35034</v>
      </c>
      <c r="C7637" t="s">
        <v>17750</v>
      </c>
      <c r="D7637" t="s">
        <v>179</v>
      </c>
      <c r="E7637" t="s">
        <v>208</v>
      </c>
      <c r="F7637" t="s">
        <v>18</v>
      </c>
      <c r="G7637" t="s">
        <v>19</v>
      </c>
      <c r="H7637" t="s">
        <v>20</v>
      </c>
      <c r="I7637" t="s">
        <v>18</v>
      </c>
      <c r="J7637" t="s">
        <v>18</v>
      </c>
      <c r="K7637" t="s">
        <v>18</v>
      </c>
      <c r="L7637" t="s">
        <v>45</v>
      </c>
      <c r="M7637" t="s">
        <v>3963</v>
      </c>
      <c r="N7637" t="s">
        <v>17751</v>
      </c>
      <c r="O7637" s="2" t="s">
        <v>24</v>
      </c>
    </row>
    <row r="7638" spans="1:15" x14ac:dyDescent="0.25">
      <c r="A7638" s="1">
        <v>94209</v>
      </c>
      <c r="B7638" s="1">
        <v>35525</v>
      </c>
      <c r="C7638" t="s">
        <v>17752</v>
      </c>
      <c r="D7638" t="s">
        <v>188</v>
      </c>
      <c r="E7638" t="s">
        <v>18</v>
      </c>
      <c r="F7638" t="s">
        <v>18</v>
      </c>
      <c r="G7638" t="s">
        <v>19</v>
      </c>
      <c r="H7638" t="s">
        <v>18</v>
      </c>
      <c r="I7638" t="s">
        <v>18</v>
      </c>
      <c r="J7638" t="s">
        <v>18</v>
      </c>
      <c r="K7638" t="s">
        <v>18</v>
      </c>
      <c r="L7638" t="s">
        <v>45</v>
      </c>
      <c r="M7638" t="s">
        <v>400</v>
      </c>
      <c r="N7638" t="s">
        <v>17753</v>
      </c>
      <c r="O7638" s="2" t="s">
        <v>24</v>
      </c>
    </row>
    <row r="7639" spans="1:15" x14ac:dyDescent="0.25">
      <c r="A7639" s="1">
        <v>94210</v>
      </c>
      <c r="B7639" s="1">
        <v>31322</v>
      </c>
      <c r="C7639" t="s">
        <v>17754</v>
      </c>
      <c r="D7639" t="s">
        <v>8536</v>
      </c>
      <c r="E7639" t="s">
        <v>19</v>
      </c>
      <c r="F7639" t="s">
        <v>18</v>
      </c>
      <c r="G7639" t="s">
        <v>64</v>
      </c>
      <c r="H7639" t="s">
        <v>18</v>
      </c>
      <c r="I7639" t="s">
        <v>18</v>
      </c>
      <c r="J7639" t="s">
        <v>18</v>
      </c>
      <c r="K7639" t="s">
        <v>18</v>
      </c>
      <c r="L7639" t="s">
        <v>35</v>
      </c>
      <c r="M7639" t="s">
        <v>4378</v>
      </c>
      <c r="N7639" t="s">
        <v>17755</v>
      </c>
      <c r="O7639" s="2" t="s">
        <v>24</v>
      </c>
    </row>
    <row r="7640" spans="1:15" x14ac:dyDescent="0.25">
      <c r="A7640" s="1">
        <v>94211</v>
      </c>
      <c r="B7640" s="1">
        <v>42139</v>
      </c>
      <c r="C7640" t="s">
        <v>17756</v>
      </c>
      <c r="D7640" t="s">
        <v>17757</v>
      </c>
      <c r="E7640" t="s">
        <v>19</v>
      </c>
      <c r="F7640" t="s">
        <v>18</v>
      </c>
      <c r="G7640" t="s">
        <v>19</v>
      </c>
      <c r="H7640" t="s">
        <v>34</v>
      </c>
      <c r="I7640" t="s">
        <v>18</v>
      </c>
      <c r="J7640" t="s">
        <v>18</v>
      </c>
      <c r="K7640" t="s">
        <v>18</v>
      </c>
      <c r="L7640" t="s">
        <v>35</v>
      </c>
      <c r="M7640" t="s">
        <v>17758</v>
      </c>
      <c r="N7640" t="s">
        <v>17759</v>
      </c>
      <c r="O7640" s="2" t="s">
        <v>24</v>
      </c>
    </row>
    <row r="7641" spans="1:15" x14ac:dyDescent="0.25">
      <c r="A7641" s="1">
        <v>94212</v>
      </c>
      <c r="B7641" s="1">
        <v>40305</v>
      </c>
      <c r="C7641" t="s">
        <v>17760</v>
      </c>
      <c r="D7641" t="s">
        <v>2705</v>
      </c>
      <c r="E7641" t="s">
        <v>17</v>
      </c>
      <c r="F7641" t="s">
        <v>18</v>
      </c>
      <c r="G7641" t="s">
        <v>64</v>
      </c>
      <c r="H7641" t="s">
        <v>44</v>
      </c>
      <c r="I7641" t="s">
        <v>18</v>
      </c>
      <c r="J7641" t="s">
        <v>18</v>
      </c>
      <c r="K7641" t="s">
        <v>18</v>
      </c>
      <c r="L7641" t="s">
        <v>28</v>
      </c>
      <c r="M7641" t="s">
        <v>18</v>
      </c>
      <c r="N7641" t="s">
        <v>17761</v>
      </c>
      <c r="O7641" s="2" t="s">
        <v>24</v>
      </c>
    </row>
    <row r="7642" spans="1:15" x14ac:dyDescent="0.25">
      <c r="A7642" s="1">
        <v>94213</v>
      </c>
      <c r="B7642" s="1">
        <v>39017</v>
      </c>
      <c r="C7642" t="s">
        <v>17760</v>
      </c>
      <c r="D7642" t="s">
        <v>602</v>
      </c>
      <c r="E7642" t="s">
        <v>76</v>
      </c>
      <c r="F7642" t="s">
        <v>18</v>
      </c>
      <c r="G7642" t="s">
        <v>19</v>
      </c>
      <c r="H7642" t="s">
        <v>18</v>
      </c>
      <c r="I7642" t="s">
        <v>18</v>
      </c>
      <c r="J7642" t="s">
        <v>18</v>
      </c>
      <c r="K7642" t="s">
        <v>18</v>
      </c>
      <c r="L7642" t="s">
        <v>21</v>
      </c>
      <c r="M7642" t="s">
        <v>2119</v>
      </c>
      <c r="N7642" t="s">
        <v>17762</v>
      </c>
      <c r="O7642" s="2" t="s">
        <v>24</v>
      </c>
    </row>
    <row r="7643" spans="1:15" x14ac:dyDescent="0.25">
      <c r="A7643" s="1">
        <v>94214</v>
      </c>
      <c r="B7643" s="1">
        <v>41271</v>
      </c>
      <c r="C7643" t="s">
        <v>17763</v>
      </c>
      <c r="D7643" t="s">
        <v>945</v>
      </c>
      <c r="E7643" t="s">
        <v>17</v>
      </c>
      <c r="F7643" t="s">
        <v>18</v>
      </c>
      <c r="G7643" t="s">
        <v>19</v>
      </c>
      <c r="H7643" t="s">
        <v>44</v>
      </c>
      <c r="I7643" t="s">
        <v>18</v>
      </c>
      <c r="J7643" t="s">
        <v>18</v>
      </c>
      <c r="K7643" t="s">
        <v>18</v>
      </c>
      <c r="L7643" t="s">
        <v>21</v>
      </c>
      <c r="M7643" t="s">
        <v>17764</v>
      </c>
      <c r="N7643" t="s">
        <v>17765</v>
      </c>
      <c r="O7643" s="2" t="s">
        <v>24</v>
      </c>
    </row>
    <row r="7644" spans="1:15" x14ac:dyDescent="0.25">
      <c r="A7644" s="1">
        <v>94215</v>
      </c>
      <c r="B7644" s="1">
        <v>35240</v>
      </c>
      <c r="C7644" t="s">
        <v>17766</v>
      </c>
      <c r="D7644" t="s">
        <v>473</v>
      </c>
      <c r="E7644" t="s">
        <v>17</v>
      </c>
      <c r="F7644" t="s">
        <v>18</v>
      </c>
      <c r="G7644" t="s">
        <v>19</v>
      </c>
      <c r="H7644" t="s">
        <v>44</v>
      </c>
      <c r="I7644" t="s">
        <v>18</v>
      </c>
      <c r="J7644" t="s">
        <v>18</v>
      </c>
      <c r="K7644" t="s">
        <v>18</v>
      </c>
      <c r="L7644" t="s">
        <v>45</v>
      </c>
      <c r="M7644" t="s">
        <v>9788</v>
      </c>
      <c r="N7644" t="s">
        <v>17767</v>
      </c>
      <c r="O7644" s="2" t="s">
        <v>24</v>
      </c>
    </row>
    <row r="7645" spans="1:15" x14ac:dyDescent="0.25">
      <c r="A7645" s="1">
        <v>94216</v>
      </c>
      <c r="B7645" s="1">
        <v>35914</v>
      </c>
      <c r="C7645" t="s">
        <v>17768</v>
      </c>
      <c r="D7645" t="s">
        <v>672</v>
      </c>
      <c r="E7645" t="s">
        <v>310</v>
      </c>
      <c r="F7645" t="s">
        <v>18</v>
      </c>
      <c r="G7645" t="s">
        <v>19</v>
      </c>
      <c r="H7645" t="s">
        <v>44</v>
      </c>
      <c r="I7645" t="s">
        <v>18</v>
      </c>
      <c r="J7645" t="s">
        <v>18</v>
      </c>
      <c r="K7645" t="s">
        <v>18</v>
      </c>
      <c r="L7645" t="s">
        <v>45</v>
      </c>
      <c r="M7645" t="s">
        <v>251</v>
      </c>
      <c r="N7645" t="s">
        <v>17769</v>
      </c>
      <c r="O7645" s="2" t="s">
        <v>24</v>
      </c>
    </row>
    <row r="7646" spans="1:15" x14ac:dyDescent="0.25">
      <c r="A7646" s="1">
        <v>94217</v>
      </c>
      <c r="B7646" s="1">
        <v>40456</v>
      </c>
      <c r="C7646" t="s">
        <v>17770</v>
      </c>
      <c r="D7646" t="s">
        <v>197</v>
      </c>
      <c r="E7646" t="s">
        <v>310</v>
      </c>
      <c r="F7646" t="s">
        <v>18</v>
      </c>
      <c r="G7646" t="s">
        <v>19</v>
      </c>
      <c r="H7646" t="s">
        <v>34</v>
      </c>
      <c r="I7646" t="s">
        <v>18</v>
      </c>
      <c r="J7646" t="s">
        <v>18</v>
      </c>
      <c r="K7646" t="s">
        <v>18</v>
      </c>
      <c r="L7646" t="s">
        <v>35</v>
      </c>
      <c r="M7646" t="s">
        <v>11833</v>
      </c>
      <c r="N7646" t="s">
        <v>17771</v>
      </c>
      <c r="O7646" s="2" t="s">
        <v>24</v>
      </c>
    </row>
    <row r="7647" spans="1:15" x14ac:dyDescent="0.25">
      <c r="A7647" s="1">
        <v>94219</v>
      </c>
      <c r="B7647" s="1">
        <v>32409</v>
      </c>
      <c r="C7647" t="s">
        <v>17772</v>
      </c>
      <c r="D7647" t="s">
        <v>379</v>
      </c>
      <c r="E7647" t="s">
        <v>189</v>
      </c>
      <c r="F7647" t="s">
        <v>18</v>
      </c>
      <c r="G7647" t="s">
        <v>19</v>
      </c>
      <c r="H7647" t="s">
        <v>44</v>
      </c>
      <c r="I7647" t="s">
        <v>18</v>
      </c>
      <c r="J7647" t="s">
        <v>18</v>
      </c>
      <c r="K7647" t="s">
        <v>18</v>
      </c>
      <c r="L7647" t="s">
        <v>250</v>
      </c>
      <c r="M7647" t="s">
        <v>270</v>
      </c>
      <c r="N7647" t="s">
        <v>17773</v>
      </c>
      <c r="O7647" s="2" t="s">
        <v>24</v>
      </c>
    </row>
    <row r="7648" spans="1:15" x14ac:dyDescent="0.25">
      <c r="A7648" s="1">
        <v>94218</v>
      </c>
      <c r="B7648" s="1">
        <v>37420</v>
      </c>
      <c r="C7648" t="s">
        <v>17772</v>
      </c>
      <c r="D7648" t="s">
        <v>17774</v>
      </c>
      <c r="E7648" t="s">
        <v>58</v>
      </c>
      <c r="F7648" t="s">
        <v>18</v>
      </c>
      <c r="G7648" t="s">
        <v>64</v>
      </c>
      <c r="H7648" t="s">
        <v>44</v>
      </c>
      <c r="I7648" t="s">
        <v>18</v>
      </c>
      <c r="J7648" t="s">
        <v>18</v>
      </c>
      <c r="K7648" t="s">
        <v>18</v>
      </c>
      <c r="L7648" t="s">
        <v>50</v>
      </c>
      <c r="M7648" t="s">
        <v>17775</v>
      </c>
      <c r="N7648" t="s">
        <v>17776</v>
      </c>
      <c r="O7648" s="2" t="s">
        <v>24</v>
      </c>
    </row>
    <row r="7649" spans="1:15" x14ac:dyDescent="0.25">
      <c r="A7649" s="1">
        <v>94220</v>
      </c>
      <c r="B7649" s="1">
        <v>38211</v>
      </c>
      <c r="C7649" t="s">
        <v>17777</v>
      </c>
      <c r="D7649" t="s">
        <v>766</v>
      </c>
      <c r="E7649" t="s">
        <v>122</v>
      </c>
      <c r="F7649" t="s">
        <v>18</v>
      </c>
      <c r="G7649" t="s">
        <v>19</v>
      </c>
      <c r="H7649" t="s">
        <v>44</v>
      </c>
      <c r="I7649" t="s">
        <v>18</v>
      </c>
      <c r="J7649" t="s">
        <v>18</v>
      </c>
      <c r="K7649" t="s">
        <v>18</v>
      </c>
      <c r="L7649" t="s">
        <v>35</v>
      </c>
      <c r="M7649" t="s">
        <v>18</v>
      </c>
      <c r="N7649" t="s">
        <v>17778</v>
      </c>
      <c r="O7649" s="2" t="s">
        <v>24</v>
      </c>
    </row>
    <row r="7650" spans="1:15" x14ac:dyDescent="0.25">
      <c r="A7650" s="1">
        <v>94222</v>
      </c>
      <c r="B7650" s="1">
        <v>33748</v>
      </c>
      <c r="C7650" t="s">
        <v>17779</v>
      </c>
      <c r="D7650" t="s">
        <v>822</v>
      </c>
      <c r="E7650" t="s">
        <v>189</v>
      </c>
      <c r="F7650" t="s">
        <v>18</v>
      </c>
      <c r="G7650" t="s">
        <v>19</v>
      </c>
      <c r="H7650" t="s">
        <v>44</v>
      </c>
      <c r="I7650" t="s">
        <v>18</v>
      </c>
      <c r="J7650" t="s">
        <v>18</v>
      </c>
      <c r="K7650" t="s">
        <v>18</v>
      </c>
      <c r="L7650" t="s">
        <v>77</v>
      </c>
      <c r="M7650" t="s">
        <v>17780</v>
      </c>
      <c r="N7650" t="s">
        <v>17781</v>
      </c>
      <c r="O7650" s="2" t="s">
        <v>24</v>
      </c>
    </row>
    <row r="7651" spans="1:15" x14ac:dyDescent="0.25">
      <c r="A7651" s="1">
        <v>94223</v>
      </c>
      <c r="B7651" s="1">
        <v>38297</v>
      </c>
      <c r="C7651" t="s">
        <v>17782</v>
      </c>
      <c r="D7651" t="s">
        <v>1222</v>
      </c>
      <c r="E7651" t="s">
        <v>19</v>
      </c>
      <c r="F7651" t="s">
        <v>18</v>
      </c>
      <c r="G7651" t="s">
        <v>19</v>
      </c>
      <c r="H7651" t="s">
        <v>44</v>
      </c>
      <c r="I7651" t="s">
        <v>18</v>
      </c>
      <c r="J7651" t="s">
        <v>18</v>
      </c>
      <c r="K7651" t="s">
        <v>18</v>
      </c>
      <c r="L7651" t="s">
        <v>35</v>
      </c>
      <c r="M7651" t="s">
        <v>17783</v>
      </c>
      <c r="N7651" t="s">
        <v>17784</v>
      </c>
      <c r="O7651" s="2" t="s">
        <v>24</v>
      </c>
    </row>
    <row r="7652" spans="1:15" x14ac:dyDescent="0.25">
      <c r="A7652" s="1">
        <v>94224</v>
      </c>
      <c r="B7652" s="1">
        <v>32807</v>
      </c>
      <c r="C7652" t="s">
        <v>17785</v>
      </c>
      <c r="D7652" t="s">
        <v>553</v>
      </c>
      <c r="E7652" t="s">
        <v>17</v>
      </c>
      <c r="F7652" t="s">
        <v>18</v>
      </c>
      <c r="G7652" t="s">
        <v>19</v>
      </c>
      <c r="H7652" t="s">
        <v>44</v>
      </c>
      <c r="I7652" t="s">
        <v>18</v>
      </c>
      <c r="J7652" t="s">
        <v>18</v>
      </c>
      <c r="K7652" t="s">
        <v>18</v>
      </c>
      <c r="L7652" t="s">
        <v>50</v>
      </c>
      <c r="M7652" t="s">
        <v>18</v>
      </c>
      <c r="N7652" t="s">
        <v>17786</v>
      </c>
      <c r="O7652" s="2" t="s">
        <v>24</v>
      </c>
    </row>
    <row r="7653" spans="1:15" x14ac:dyDescent="0.25">
      <c r="A7653" s="1">
        <v>94225</v>
      </c>
      <c r="B7653" s="1">
        <v>43152</v>
      </c>
      <c r="C7653" t="s">
        <v>17787</v>
      </c>
      <c r="D7653" t="s">
        <v>182</v>
      </c>
      <c r="E7653" t="s">
        <v>122</v>
      </c>
      <c r="F7653" t="s">
        <v>18</v>
      </c>
      <c r="G7653" t="s">
        <v>19</v>
      </c>
      <c r="H7653" t="s">
        <v>44</v>
      </c>
      <c r="I7653" t="s">
        <v>18</v>
      </c>
      <c r="J7653" t="s">
        <v>18</v>
      </c>
      <c r="K7653" t="s">
        <v>18</v>
      </c>
      <c r="L7653" t="s">
        <v>21</v>
      </c>
      <c r="M7653" t="s">
        <v>17788</v>
      </c>
      <c r="N7653" t="s">
        <v>17789</v>
      </c>
      <c r="O7653" s="2" t="s">
        <v>24</v>
      </c>
    </row>
    <row r="7654" spans="1:15" x14ac:dyDescent="0.25">
      <c r="A7654" s="1">
        <v>94226</v>
      </c>
      <c r="B7654" s="1">
        <v>26421</v>
      </c>
      <c r="C7654" t="s">
        <v>17787</v>
      </c>
      <c r="D7654" t="s">
        <v>379</v>
      </c>
      <c r="E7654" t="s">
        <v>122</v>
      </c>
      <c r="F7654" t="s">
        <v>18</v>
      </c>
      <c r="G7654" t="s">
        <v>19</v>
      </c>
      <c r="H7654" t="s">
        <v>44</v>
      </c>
      <c r="I7654" t="s">
        <v>18</v>
      </c>
      <c r="J7654" t="s">
        <v>18</v>
      </c>
      <c r="K7654" t="s">
        <v>18</v>
      </c>
      <c r="L7654" t="s">
        <v>1148</v>
      </c>
      <c r="M7654" t="s">
        <v>17790</v>
      </c>
      <c r="N7654" t="s">
        <v>17791</v>
      </c>
      <c r="O7654" s="2" t="s">
        <v>24</v>
      </c>
    </row>
    <row r="7655" spans="1:15" x14ac:dyDescent="0.25">
      <c r="A7655" s="1">
        <v>94227</v>
      </c>
      <c r="B7655" s="1">
        <v>35549</v>
      </c>
      <c r="C7655" t="s">
        <v>17792</v>
      </c>
      <c r="D7655" t="s">
        <v>1643</v>
      </c>
      <c r="E7655" t="s">
        <v>94</v>
      </c>
      <c r="F7655" t="s">
        <v>18</v>
      </c>
      <c r="G7655" t="s">
        <v>19</v>
      </c>
      <c r="H7655" t="s">
        <v>18</v>
      </c>
      <c r="I7655" t="s">
        <v>18</v>
      </c>
      <c r="J7655" t="s">
        <v>18</v>
      </c>
      <c r="K7655" t="s">
        <v>18</v>
      </c>
      <c r="L7655" t="s">
        <v>50</v>
      </c>
      <c r="M7655" t="s">
        <v>10590</v>
      </c>
      <c r="N7655" t="s">
        <v>17793</v>
      </c>
      <c r="O7655" s="2" t="s">
        <v>24</v>
      </c>
    </row>
    <row r="7656" spans="1:15" x14ac:dyDescent="0.25">
      <c r="A7656" s="1">
        <v>94228</v>
      </c>
      <c r="B7656" s="1">
        <v>31606</v>
      </c>
      <c r="C7656" t="s">
        <v>17794</v>
      </c>
      <c r="D7656" t="s">
        <v>566</v>
      </c>
      <c r="E7656" t="s">
        <v>129</v>
      </c>
      <c r="F7656" t="s">
        <v>18</v>
      </c>
      <c r="G7656" t="s">
        <v>19</v>
      </c>
      <c r="H7656" t="s">
        <v>20</v>
      </c>
      <c r="I7656" t="s">
        <v>18</v>
      </c>
      <c r="J7656" t="s">
        <v>18</v>
      </c>
      <c r="K7656" t="s">
        <v>18</v>
      </c>
      <c r="L7656" t="s">
        <v>21</v>
      </c>
      <c r="M7656" t="s">
        <v>17795</v>
      </c>
      <c r="N7656" t="s">
        <v>17796</v>
      </c>
      <c r="O7656" s="2" t="s">
        <v>24</v>
      </c>
    </row>
    <row r="7657" spans="1:15" x14ac:dyDescent="0.25">
      <c r="A7657" s="1">
        <v>94229</v>
      </c>
      <c r="B7657" s="1">
        <v>41042</v>
      </c>
      <c r="C7657" t="s">
        <v>17797</v>
      </c>
      <c r="D7657" t="s">
        <v>43</v>
      </c>
      <c r="E7657" t="s">
        <v>17</v>
      </c>
      <c r="F7657" t="s">
        <v>18</v>
      </c>
      <c r="G7657" t="s">
        <v>19</v>
      </c>
      <c r="H7657" t="s">
        <v>44</v>
      </c>
      <c r="I7657" t="s">
        <v>18</v>
      </c>
      <c r="J7657" t="s">
        <v>18</v>
      </c>
      <c r="K7657" t="s">
        <v>18</v>
      </c>
      <c r="L7657" t="s">
        <v>45</v>
      </c>
      <c r="M7657" t="s">
        <v>18</v>
      </c>
      <c r="N7657" t="s">
        <v>17798</v>
      </c>
      <c r="O7657" s="2" t="s">
        <v>24</v>
      </c>
    </row>
    <row r="7658" spans="1:15" x14ac:dyDescent="0.25">
      <c r="A7658" s="1">
        <v>94230</v>
      </c>
      <c r="B7658" s="1">
        <v>32902</v>
      </c>
      <c r="C7658" t="s">
        <v>17799</v>
      </c>
      <c r="D7658" t="s">
        <v>1636</v>
      </c>
      <c r="E7658" t="s">
        <v>107</v>
      </c>
      <c r="F7658" t="s">
        <v>18</v>
      </c>
      <c r="G7658" t="s">
        <v>19</v>
      </c>
      <c r="H7658" t="s">
        <v>44</v>
      </c>
      <c r="I7658" t="s">
        <v>18</v>
      </c>
      <c r="J7658" t="s">
        <v>18</v>
      </c>
      <c r="K7658" t="s">
        <v>18</v>
      </c>
      <c r="L7658" t="s">
        <v>77</v>
      </c>
      <c r="M7658" t="s">
        <v>18</v>
      </c>
      <c r="N7658" t="s">
        <v>17800</v>
      </c>
      <c r="O7658" s="2" t="s">
        <v>24</v>
      </c>
    </row>
    <row r="7659" spans="1:15" x14ac:dyDescent="0.25">
      <c r="A7659" s="1">
        <v>94231</v>
      </c>
      <c r="B7659" s="1">
        <v>39839</v>
      </c>
      <c r="C7659" t="s">
        <v>17801</v>
      </c>
      <c r="D7659" t="s">
        <v>566</v>
      </c>
      <c r="E7659" t="s">
        <v>33</v>
      </c>
      <c r="F7659" t="s">
        <v>18</v>
      </c>
      <c r="G7659" t="s">
        <v>19</v>
      </c>
      <c r="H7659" t="s">
        <v>27</v>
      </c>
      <c r="I7659" t="s">
        <v>18</v>
      </c>
      <c r="J7659" t="s">
        <v>18</v>
      </c>
      <c r="K7659" t="s">
        <v>18</v>
      </c>
      <c r="L7659" t="s">
        <v>35</v>
      </c>
      <c r="M7659" t="s">
        <v>17802</v>
      </c>
      <c r="N7659" t="s">
        <v>17803</v>
      </c>
      <c r="O7659" s="2" t="s">
        <v>24</v>
      </c>
    </row>
    <row r="7660" spans="1:15" x14ac:dyDescent="0.25">
      <c r="A7660" s="1">
        <v>94232</v>
      </c>
      <c r="B7660" s="1">
        <v>38866</v>
      </c>
      <c r="C7660" t="s">
        <v>17801</v>
      </c>
      <c r="D7660" t="s">
        <v>388</v>
      </c>
      <c r="E7660" t="s">
        <v>82</v>
      </c>
      <c r="F7660" t="s">
        <v>18</v>
      </c>
      <c r="G7660" t="s">
        <v>19</v>
      </c>
      <c r="H7660" t="s">
        <v>27</v>
      </c>
      <c r="I7660" t="s">
        <v>18</v>
      </c>
      <c r="J7660" t="s">
        <v>18</v>
      </c>
      <c r="K7660" t="s">
        <v>18</v>
      </c>
      <c r="L7660" t="s">
        <v>21</v>
      </c>
      <c r="M7660" t="s">
        <v>635</v>
      </c>
      <c r="N7660" t="s">
        <v>17804</v>
      </c>
      <c r="O7660" s="2" t="s">
        <v>24</v>
      </c>
    </row>
    <row r="7661" spans="1:15" x14ac:dyDescent="0.25">
      <c r="A7661" s="1">
        <v>94233</v>
      </c>
      <c r="B7661" s="1">
        <v>36133</v>
      </c>
      <c r="C7661" t="s">
        <v>17801</v>
      </c>
      <c r="D7661" t="s">
        <v>933</v>
      </c>
      <c r="E7661" t="s">
        <v>64</v>
      </c>
      <c r="F7661" t="s">
        <v>18</v>
      </c>
      <c r="G7661" t="s">
        <v>19</v>
      </c>
      <c r="H7661" t="s">
        <v>18</v>
      </c>
      <c r="I7661" t="s">
        <v>18</v>
      </c>
      <c r="J7661" t="s">
        <v>18</v>
      </c>
      <c r="K7661" t="s">
        <v>18</v>
      </c>
      <c r="L7661" t="s">
        <v>35</v>
      </c>
      <c r="M7661" t="s">
        <v>17805</v>
      </c>
      <c r="N7661" t="s">
        <v>17806</v>
      </c>
      <c r="O7661" s="2" t="s">
        <v>24</v>
      </c>
    </row>
    <row r="7662" spans="1:15" x14ac:dyDescent="0.25">
      <c r="A7662" s="1">
        <v>94234</v>
      </c>
      <c r="B7662" s="1">
        <v>32410</v>
      </c>
      <c r="C7662" t="s">
        <v>17807</v>
      </c>
      <c r="D7662" t="s">
        <v>865</v>
      </c>
      <c r="E7662" t="s">
        <v>58</v>
      </c>
      <c r="F7662" t="s">
        <v>18</v>
      </c>
      <c r="G7662" t="s">
        <v>64</v>
      </c>
      <c r="H7662" t="s">
        <v>44</v>
      </c>
      <c r="I7662" t="s">
        <v>18</v>
      </c>
      <c r="J7662" t="s">
        <v>18</v>
      </c>
      <c r="K7662" t="s">
        <v>18</v>
      </c>
      <c r="L7662" t="s">
        <v>45</v>
      </c>
      <c r="M7662" t="s">
        <v>5561</v>
      </c>
      <c r="N7662" t="s">
        <v>17808</v>
      </c>
      <c r="O7662" s="2" t="s">
        <v>24</v>
      </c>
    </row>
    <row r="7663" spans="1:15" x14ac:dyDescent="0.25">
      <c r="A7663" s="1">
        <v>94235</v>
      </c>
      <c r="B7663" s="1">
        <v>39726</v>
      </c>
      <c r="C7663" t="s">
        <v>17809</v>
      </c>
      <c r="D7663" t="s">
        <v>956</v>
      </c>
      <c r="E7663" t="s">
        <v>17</v>
      </c>
      <c r="F7663" t="s">
        <v>18</v>
      </c>
      <c r="G7663" t="s">
        <v>19</v>
      </c>
      <c r="H7663" t="s">
        <v>44</v>
      </c>
      <c r="I7663" t="s">
        <v>18</v>
      </c>
      <c r="J7663" t="s">
        <v>18</v>
      </c>
      <c r="K7663" t="s">
        <v>18</v>
      </c>
      <c r="L7663" t="s">
        <v>35</v>
      </c>
      <c r="M7663" t="s">
        <v>485</v>
      </c>
      <c r="N7663" t="s">
        <v>17810</v>
      </c>
      <c r="O7663" s="2" t="s">
        <v>24</v>
      </c>
    </row>
    <row r="7664" spans="1:15" x14ac:dyDescent="0.25">
      <c r="A7664" s="1">
        <v>94236</v>
      </c>
      <c r="B7664" s="1">
        <v>32825</v>
      </c>
      <c r="C7664" t="s">
        <v>17811</v>
      </c>
      <c r="D7664" t="s">
        <v>10883</v>
      </c>
      <c r="E7664" t="s">
        <v>19</v>
      </c>
      <c r="F7664" t="s">
        <v>18</v>
      </c>
      <c r="G7664" t="s">
        <v>64</v>
      </c>
      <c r="H7664" t="s">
        <v>20</v>
      </c>
      <c r="I7664" t="s">
        <v>18</v>
      </c>
      <c r="J7664" t="s">
        <v>18</v>
      </c>
      <c r="K7664" t="s">
        <v>18</v>
      </c>
      <c r="L7664" t="s">
        <v>35</v>
      </c>
      <c r="M7664" t="s">
        <v>17812</v>
      </c>
      <c r="N7664" t="s">
        <v>17813</v>
      </c>
      <c r="O7664" s="2" t="s">
        <v>24</v>
      </c>
    </row>
    <row r="7665" spans="1:15" x14ac:dyDescent="0.25">
      <c r="A7665" s="1">
        <v>94237</v>
      </c>
      <c r="B7665" s="1">
        <v>32903</v>
      </c>
      <c r="C7665" t="s">
        <v>17811</v>
      </c>
      <c r="D7665" t="s">
        <v>653</v>
      </c>
      <c r="E7665" t="s">
        <v>63</v>
      </c>
      <c r="F7665" t="s">
        <v>18</v>
      </c>
      <c r="G7665" t="s">
        <v>19</v>
      </c>
      <c r="H7665" t="s">
        <v>44</v>
      </c>
      <c r="I7665" t="s">
        <v>18</v>
      </c>
      <c r="J7665" t="s">
        <v>18</v>
      </c>
      <c r="K7665" t="s">
        <v>18</v>
      </c>
      <c r="L7665" t="s">
        <v>77</v>
      </c>
      <c r="M7665" t="s">
        <v>17814</v>
      </c>
      <c r="N7665" t="s">
        <v>17815</v>
      </c>
      <c r="O7665" s="2" t="s">
        <v>24</v>
      </c>
    </row>
    <row r="7666" spans="1:15" x14ac:dyDescent="0.25">
      <c r="A7666" s="1">
        <v>94238</v>
      </c>
      <c r="B7666" s="1">
        <v>36653</v>
      </c>
      <c r="C7666" t="s">
        <v>17816</v>
      </c>
      <c r="D7666" t="s">
        <v>17817</v>
      </c>
      <c r="E7666" t="s">
        <v>17</v>
      </c>
      <c r="F7666" t="s">
        <v>18</v>
      </c>
      <c r="G7666" t="s">
        <v>19</v>
      </c>
      <c r="H7666" t="s">
        <v>34</v>
      </c>
      <c r="I7666" t="s">
        <v>18</v>
      </c>
      <c r="J7666" t="s">
        <v>18</v>
      </c>
      <c r="K7666" t="s">
        <v>18</v>
      </c>
      <c r="L7666" t="s">
        <v>35</v>
      </c>
      <c r="M7666" t="s">
        <v>17818</v>
      </c>
      <c r="N7666" t="s">
        <v>17819</v>
      </c>
      <c r="O7666" s="2" t="s">
        <v>24</v>
      </c>
    </row>
    <row r="7667" spans="1:15" x14ac:dyDescent="0.25">
      <c r="A7667" s="1">
        <v>94239</v>
      </c>
      <c r="B7667" s="1">
        <v>34995</v>
      </c>
      <c r="C7667" t="s">
        <v>17820</v>
      </c>
      <c r="D7667" t="s">
        <v>121</v>
      </c>
      <c r="E7667" t="s">
        <v>189</v>
      </c>
      <c r="F7667" t="s">
        <v>18</v>
      </c>
      <c r="G7667" t="s">
        <v>19</v>
      </c>
      <c r="H7667" t="s">
        <v>44</v>
      </c>
      <c r="I7667" t="s">
        <v>18</v>
      </c>
      <c r="J7667" t="s">
        <v>18</v>
      </c>
      <c r="K7667" t="s">
        <v>18</v>
      </c>
      <c r="L7667" t="s">
        <v>35</v>
      </c>
      <c r="M7667" t="s">
        <v>17821</v>
      </c>
      <c r="N7667" t="s">
        <v>17822</v>
      </c>
      <c r="O7667" s="2" t="s">
        <v>24</v>
      </c>
    </row>
    <row r="7668" spans="1:15" x14ac:dyDescent="0.25">
      <c r="A7668" s="1">
        <v>94240</v>
      </c>
      <c r="B7668" s="1">
        <v>43153</v>
      </c>
      <c r="C7668" t="s">
        <v>17823</v>
      </c>
      <c r="D7668" t="s">
        <v>2016</v>
      </c>
      <c r="E7668" t="s">
        <v>63</v>
      </c>
      <c r="F7668" t="s">
        <v>18</v>
      </c>
      <c r="G7668" t="s">
        <v>19</v>
      </c>
      <c r="H7668" t="s">
        <v>44</v>
      </c>
      <c r="I7668" t="s">
        <v>18</v>
      </c>
      <c r="J7668" t="s">
        <v>18</v>
      </c>
      <c r="K7668" t="s">
        <v>18</v>
      </c>
      <c r="L7668" t="s">
        <v>21</v>
      </c>
      <c r="M7668" t="s">
        <v>17824</v>
      </c>
      <c r="N7668" t="s">
        <v>17825</v>
      </c>
      <c r="O7668" s="2" t="s">
        <v>24</v>
      </c>
    </row>
    <row r="7669" spans="1:15" x14ac:dyDescent="0.25">
      <c r="A7669" s="1">
        <v>94241</v>
      </c>
      <c r="B7669" s="1">
        <v>36511</v>
      </c>
      <c r="C7669" t="s">
        <v>17823</v>
      </c>
      <c r="D7669" t="s">
        <v>1958</v>
      </c>
      <c r="E7669" t="s">
        <v>132</v>
      </c>
      <c r="F7669" t="s">
        <v>18</v>
      </c>
      <c r="G7669" t="s">
        <v>19</v>
      </c>
      <c r="H7669" t="s">
        <v>44</v>
      </c>
      <c r="I7669" t="s">
        <v>18</v>
      </c>
      <c r="J7669" t="s">
        <v>18</v>
      </c>
      <c r="K7669" t="s">
        <v>18</v>
      </c>
      <c r="L7669" t="s">
        <v>28</v>
      </c>
      <c r="M7669" t="s">
        <v>1056</v>
      </c>
      <c r="N7669" t="s">
        <v>17826</v>
      </c>
      <c r="O7669" s="2" t="s">
        <v>24</v>
      </c>
    </row>
    <row r="7670" spans="1:15" x14ac:dyDescent="0.25">
      <c r="A7670" s="1">
        <v>94242</v>
      </c>
      <c r="B7670" s="1">
        <v>34183</v>
      </c>
      <c r="C7670" t="s">
        <v>17827</v>
      </c>
      <c r="D7670" t="s">
        <v>602</v>
      </c>
      <c r="E7670" t="s">
        <v>82</v>
      </c>
      <c r="F7670" t="s">
        <v>18</v>
      </c>
      <c r="G7670" t="s">
        <v>19</v>
      </c>
      <c r="H7670" t="s">
        <v>44</v>
      </c>
      <c r="I7670" t="s">
        <v>18</v>
      </c>
      <c r="J7670" t="s">
        <v>18</v>
      </c>
      <c r="K7670" t="s">
        <v>18</v>
      </c>
      <c r="L7670" t="s">
        <v>21</v>
      </c>
      <c r="M7670" t="s">
        <v>17828</v>
      </c>
      <c r="N7670" t="s">
        <v>17829</v>
      </c>
      <c r="O7670" s="2" t="s">
        <v>24</v>
      </c>
    </row>
    <row r="7671" spans="1:15" x14ac:dyDescent="0.25">
      <c r="A7671" s="1">
        <v>94243</v>
      </c>
      <c r="B7671" s="1">
        <v>38602</v>
      </c>
      <c r="C7671" t="s">
        <v>17830</v>
      </c>
      <c r="D7671" t="s">
        <v>197</v>
      </c>
      <c r="E7671" t="s">
        <v>17</v>
      </c>
      <c r="F7671" t="s">
        <v>18</v>
      </c>
      <c r="G7671" t="s">
        <v>19</v>
      </c>
      <c r="H7671" t="s">
        <v>20</v>
      </c>
      <c r="I7671" t="s">
        <v>18</v>
      </c>
      <c r="J7671" t="s">
        <v>18</v>
      </c>
      <c r="K7671" t="s">
        <v>18</v>
      </c>
      <c r="L7671" t="s">
        <v>35</v>
      </c>
      <c r="M7671" t="s">
        <v>17831</v>
      </c>
      <c r="N7671" t="s">
        <v>17832</v>
      </c>
      <c r="O7671" s="2" t="s">
        <v>24</v>
      </c>
    </row>
    <row r="7672" spans="1:15" x14ac:dyDescent="0.25">
      <c r="A7672" s="1">
        <v>94244</v>
      </c>
      <c r="B7672" s="1">
        <v>33749</v>
      </c>
      <c r="C7672" t="s">
        <v>17833</v>
      </c>
      <c r="D7672" t="s">
        <v>175</v>
      </c>
      <c r="E7672" t="s">
        <v>189</v>
      </c>
      <c r="F7672" t="s">
        <v>18</v>
      </c>
      <c r="G7672" t="s">
        <v>19</v>
      </c>
      <c r="H7672" t="s">
        <v>44</v>
      </c>
      <c r="I7672" t="s">
        <v>18</v>
      </c>
      <c r="J7672" t="s">
        <v>18</v>
      </c>
      <c r="K7672" t="s">
        <v>18</v>
      </c>
      <c r="L7672" t="s">
        <v>21</v>
      </c>
      <c r="M7672" t="s">
        <v>17834</v>
      </c>
      <c r="N7672" t="s">
        <v>17835</v>
      </c>
      <c r="O7672" s="2" t="s">
        <v>24</v>
      </c>
    </row>
    <row r="7673" spans="1:15" x14ac:dyDescent="0.25">
      <c r="A7673" s="1">
        <v>94245</v>
      </c>
      <c r="B7673" s="1">
        <v>36457</v>
      </c>
      <c r="C7673" t="s">
        <v>17836</v>
      </c>
      <c r="D7673" t="s">
        <v>261</v>
      </c>
      <c r="E7673" t="s">
        <v>189</v>
      </c>
      <c r="F7673" t="s">
        <v>18</v>
      </c>
      <c r="G7673" t="s">
        <v>19</v>
      </c>
      <c r="H7673" t="s">
        <v>44</v>
      </c>
      <c r="I7673" t="s">
        <v>18</v>
      </c>
      <c r="J7673" t="s">
        <v>18</v>
      </c>
      <c r="K7673" t="s">
        <v>18</v>
      </c>
      <c r="L7673" t="s">
        <v>45</v>
      </c>
      <c r="M7673" t="s">
        <v>2035</v>
      </c>
      <c r="N7673" t="s">
        <v>17837</v>
      </c>
      <c r="O7673" s="2" t="s">
        <v>24</v>
      </c>
    </row>
    <row r="7674" spans="1:15" x14ac:dyDescent="0.25">
      <c r="A7674" s="1">
        <v>94246</v>
      </c>
      <c r="B7674" s="1">
        <v>38371</v>
      </c>
      <c r="C7674" t="s">
        <v>17838</v>
      </c>
      <c r="D7674" t="s">
        <v>17839</v>
      </c>
      <c r="E7674" t="s">
        <v>122</v>
      </c>
      <c r="F7674" t="s">
        <v>18</v>
      </c>
      <c r="G7674" t="s">
        <v>64</v>
      </c>
      <c r="H7674" t="s">
        <v>44</v>
      </c>
      <c r="I7674" t="s">
        <v>18</v>
      </c>
      <c r="J7674" t="s">
        <v>18</v>
      </c>
      <c r="K7674" t="s">
        <v>18</v>
      </c>
      <c r="L7674" t="s">
        <v>35</v>
      </c>
      <c r="M7674" t="s">
        <v>17840</v>
      </c>
      <c r="N7674" t="s">
        <v>17841</v>
      </c>
      <c r="O7674" s="2" t="s">
        <v>24</v>
      </c>
    </row>
    <row r="7675" spans="1:15" x14ac:dyDescent="0.25">
      <c r="A7675" s="1">
        <v>94247</v>
      </c>
      <c r="B7675" s="1">
        <v>35980</v>
      </c>
      <c r="C7675" t="s">
        <v>17842</v>
      </c>
      <c r="D7675" t="s">
        <v>3630</v>
      </c>
      <c r="E7675" t="s">
        <v>76</v>
      </c>
      <c r="F7675" t="s">
        <v>18</v>
      </c>
      <c r="G7675" t="s">
        <v>19</v>
      </c>
      <c r="H7675" t="s">
        <v>18</v>
      </c>
      <c r="I7675" t="s">
        <v>18</v>
      </c>
      <c r="J7675" t="s">
        <v>18</v>
      </c>
      <c r="K7675" t="s">
        <v>18</v>
      </c>
      <c r="L7675" t="s">
        <v>21</v>
      </c>
      <c r="M7675" t="s">
        <v>17843</v>
      </c>
      <c r="N7675" t="s">
        <v>17844</v>
      </c>
      <c r="O7675" s="2" t="s">
        <v>24</v>
      </c>
    </row>
    <row r="7676" spans="1:15" x14ac:dyDescent="0.25">
      <c r="A7676" s="1">
        <v>94248</v>
      </c>
      <c r="B7676" s="1">
        <v>35828</v>
      </c>
      <c r="C7676" t="s">
        <v>17845</v>
      </c>
      <c r="D7676" t="s">
        <v>2238</v>
      </c>
      <c r="E7676" t="s">
        <v>17</v>
      </c>
      <c r="F7676" t="s">
        <v>18</v>
      </c>
      <c r="G7676" t="s">
        <v>19</v>
      </c>
      <c r="H7676" t="s">
        <v>44</v>
      </c>
      <c r="I7676" t="s">
        <v>18</v>
      </c>
      <c r="J7676" t="s">
        <v>18</v>
      </c>
      <c r="K7676" t="s">
        <v>18</v>
      </c>
      <c r="L7676" t="s">
        <v>35</v>
      </c>
      <c r="M7676" t="s">
        <v>2089</v>
      </c>
      <c r="N7676" t="s">
        <v>17846</v>
      </c>
      <c r="O7676" s="2" t="s">
        <v>24</v>
      </c>
    </row>
    <row r="7677" spans="1:15" x14ac:dyDescent="0.25">
      <c r="A7677" s="1">
        <v>94249</v>
      </c>
      <c r="B7677" s="1">
        <v>42091</v>
      </c>
      <c r="C7677" t="s">
        <v>653</v>
      </c>
      <c r="D7677" t="s">
        <v>2216</v>
      </c>
      <c r="E7677" t="s">
        <v>94</v>
      </c>
      <c r="F7677" t="s">
        <v>18</v>
      </c>
      <c r="G7677" t="s">
        <v>19</v>
      </c>
      <c r="H7677" t="s">
        <v>44</v>
      </c>
      <c r="I7677" t="s">
        <v>18</v>
      </c>
      <c r="J7677" t="s">
        <v>18</v>
      </c>
      <c r="K7677" t="s">
        <v>18</v>
      </c>
      <c r="L7677" t="s">
        <v>21</v>
      </c>
      <c r="M7677" t="s">
        <v>17847</v>
      </c>
      <c r="N7677" t="s">
        <v>17848</v>
      </c>
      <c r="O7677" s="2" t="s">
        <v>24</v>
      </c>
    </row>
    <row r="7678" spans="1:15" x14ac:dyDescent="0.25">
      <c r="A7678" s="1">
        <v>94250</v>
      </c>
      <c r="B7678" s="1">
        <v>44685</v>
      </c>
      <c r="C7678" t="s">
        <v>653</v>
      </c>
      <c r="D7678" t="s">
        <v>106</v>
      </c>
      <c r="E7678" t="s">
        <v>189</v>
      </c>
      <c r="F7678" t="s">
        <v>18</v>
      </c>
      <c r="G7678" t="s">
        <v>19</v>
      </c>
      <c r="H7678" t="s">
        <v>34</v>
      </c>
      <c r="I7678" t="s">
        <v>18</v>
      </c>
      <c r="J7678" t="s">
        <v>18</v>
      </c>
      <c r="K7678" t="s">
        <v>18</v>
      </c>
      <c r="L7678" t="s">
        <v>99</v>
      </c>
      <c r="M7678" t="s">
        <v>2400</v>
      </c>
      <c r="N7678" t="s">
        <v>17849</v>
      </c>
      <c r="O7678" s="2" t="s">
        <v>24</v>
      </c>
    </row>
    <row r="7679" spans="1:15" x14ac:dyDescent="0.25">
      <c r="A7679" s="1">
        <v>94251</v>
      </c>
      <c r="B7679" s="1">
        <v>33586</v>
      </c>
      <c r="C7679" t="s">
        <v>653</v>
      </c>
      <c r="D7679" t="s">
        <v>1805</v>
      </c>
      <c r="E7679" t="s">
        <v>94</v>
      </c>
      <c r="F7679" t="s">
        <v>18</v>
      </c>
      <c r="G7679" t="s">
        <v>19</v>
      </c>
      <c r="H7679" t="s">
        <v>34</v>
      </c>
      <c r="I7679" t="s">
        <v>18</v>
      </c>
      <c r="J7679" t="s">
        <v>18</v>
      </c>
      <c r="K7679" t="s">
        <v>18</v>
      </c>
      <c r="L7679" t="s">
        <v>1148</v>
      </c>
      <c r="M7679" t="s">
        <v>10773</v>
      </c>
      <c r="N7679" t="s">
        <v>17850</v>
      </c>
      <c r="O7679" s="2" t="s">
        <v>24</v>
      </c>
    </row>
    <row r="7680" spans="1:15" x14ac:dyDescent="0.25">
      <c r="A7680" s="1">
        <v>94252</v>
      </c>
      <c r="B7680" s="1">
        <v>38212</v>
      </c>
      <c r="C7680" t="s">
        <v>653</v>
      </c>
      <c r="D7680" t="s">
        <v>434</v>
      </c>
      <c r="E7680" t="s">
        <v>18</v>
      </c>
      <c r="F7680" t="s">
        <v>18</v>
      </c>
      <c r="G7680" t="s">
        <v>19</v>
      </c>
      <c r="H7680" t="s">
        <v>34</v>
      </c>
      <c r="I7680" t="s">
        <v>18</v>
      </c>
      <c r="J7680" t="s">
        <v>18</v>
      </c>
      <c r="K7680" t="s">
        <v>18</v>
      </c>
      <c r="L7680" t="s">
        <v>28</v>
      </c>
      <c r="M7680" t="s">
        <v>17851</v>
      </c>
      <c r="N7680" t="s">
        <v>17852</v>
      </c>
      <c r="O7680" s="2" t="s">
        <v>24</v>
      </c>
    </row>
    <row r="7681" spans="1:15" x14ac:dyDescent="0.25">
      <c r="A7681" s="1">
        <v>94253</v>
      </c>
      <c r="B7681" s="1">
        <v>31774</v>
      </c>
      <c r="C7681" t="s">
        <v>653</v>
      </c>
      <c r="D7681" t="s">
        <v>430</v>
      </c>
      <c r="E7681" t="s">
        <v>19</v>
      </c>
      <c r="F7681" t="s">
        <v>18</v>
      </c>
      <c r="G7681" t="s">
        <v>19</v>
      </c>
      <c r="H7681" t="s">
        <v>34</v>
      </c>
      <c r="I7681" t="s">
        <v>18</v>
      </c>
      <c r="J7681" t="s">
        <v>18</v>
      </c>
      <c r="K7681" t="s">
        <v>18</v>
      </c>
      <c r="L7681" t="s">
        <v>35</v>
      </c>
      <c r="M7681" t="s">
        <v>17853</v>
      </c>
      <c r="N7681" t="s">
        <v>17854</v>
      </c>
      <c r="O7681" s="2" t="s">
        <v>24</v>
      </c>
    </row>
    <row r="7682" spans="1:15" x14ac:dyDescent="0.25">
      <c r="A7682" s="1">
        <v>94254</v>
      </c>
      <c r="B7682" s="1">
        <v>34948</v>
      </c>
      <c r="C7682" t="s">
        <v>653</v>
      </c>
      <c r="D7682" t="s">
        <v>197</v>
      </c>
      <c r="E7682" t="s">
        <v>189</v>
      </c>
      <c r="F7682" t="s">
        <v>18</v>
      </c>
      <c r="G7682" t="s">
        <v>19</v>
      </c>
      <c r="H7682" t="s">
        <v>34</v>
      </c>
      <c r="I7682" t="s">
        <v>18</v>
      </c>
      <c r="J7682" t="s">
        <v>18</v>
      </c>
      <c r="K7682" t="s">
        <v>18</v>
      </c>
      <c r="L7682" t="s">
        <v>35</v>
      </c>
      <c r="M7682" t="s">
        <v>17855</v>
      </c>
      <c r="N7682" t="s">
        <v>17856</v>
      </c>
      <c r="O7682" s="2" t="s">
        <v>24</v>
      </c>
    </row>
    <row r="7683" spans="1:15" x14ac:dyDescent="0.25">
      <c r="A7683" s="1">
        <v>94255</v>
      </c>
      <c r="B7683" s="1">
        <v>30568</v>
      </c>
      <c r="C7683" t="s">
        <v>653</v>
      </c>
      <c r="D7683" t="s">
        <v>17857</v>
      </c>
      <c r="E7683" t="s">
        <v>122</v>
      </c>
      <c r="F7683" t="s">
        <v>18</v>
      </c>
      <c r="G7683" t="s">
        <v>19</v>
      </c>
      <c r="H7683" t="s">
        <v>34</v>
      </c>
      <c r="I7683" t="s">
        <v>18</v>
      </c>
      <c r="J7683" t="s">
        <v>18</v>
      </c>
      <c r="K7683" t="s">
        <v>18</v>
      </c>
      <c r="L7683" t="s">
        <v>35</v>
      </c>
      <c r="M7683" t="s">
        <v>2119</v>
      </c>
      <c r="N7683" t="s">
        <v>17858</v>
      </c>
      <c r="O7683" s="2" t="s">
        <v>24</v>
      </c>
    </row>
    <row r="7684" spans="1:15" x14ac:dyDescent="0.25">
      <c r="A7684" s="1">
        <v>94256</v>
      </c>
      <c r="B7684" s="1">
        <v>33281</v>
      </c>
      <c r="C7684" t="s">
        <v>653</v>
      </c>
      <c r="D7684" t="s">
        <v>1290</v>
      </c>
      <c r="E7684" t="s">
        <v>63</v>
      </c>
      <c r="F7684" t="s">
        <v>18</v>
      </c>
      <c r="G7684" t="s">
        <v>19</v>
      </c>
      <c r="H7684" t="s">
        <v>44</v>
      </c>
      <c r="I7684" t="s">
        <v>18</v>
      </c>
      <c r="J7684" t="s">
        <v>18</v>
      </c>
      <c r="K7684" t="s">
        <v>18</v>
      </c>
      <c r="L7684" t="s">
        <v>45</v>
      </c>
      <c r="M7684" t="s">
        <v>2482</v>
      </c>
      <c r="N7684" t="s">
        <v>17859</v>
      </c>
      <c r="O7684" s="2" t="s">
        <v>24</v>
      </c>
    </row>
    <row r="7685" spans="1:15" x14ac:dyDescent="0.25">
      <c r="A7685" s="1">
        <v>94257</v>
      </c>
      <c r="B7685" s="1">
        <v>27644</v>
      </c>
      <c r="C7685" t="s">
        <v>17860</v>
      </c>
      <c r="D7685" t="s">
        <v>1290</v>
      </c>
      <c r="E7685" t="s">
        <v>63</v>
      </c>
      <c r="F7685" t="s">
        <v>18</v>
      </c>
      <c r="G7685" t="s">
        <v>19</v>
      </c>
      <c r="H7685" t="s">
        <v>44</v>
      </c>
      <c r="I7685" t="s">
        <v>18</v>
      </c>
      <c r="J7685" t="s">
        <v>18</v>
      </c>
      <c r="K7685" t="s">
        <v>18</v>
      </c>
      <c r="L7685" t="s">
        <v>35</v>
      </c>
      <c r="M7685" t="s">
        <v>17861</v>
      </c>
      <c r="N7685" t="s">
        <v>17862</v>
      </c>
      <c r="O7685" s="2" t="s">
        <v>24</v>
      </c>
    </row>
    <row r="7686" spans="1:15" x14ac:dyDescent="0.25">
      <c r="A7686" s="1">
        <v>94258</v>
      </c>
      <c r="B7686" s="1">
        <v>34996</v>
      </c>
      <c r="C7686" t="s">
        <v>17863</v>
      </c>
      <c r="D7686" t="s">
        <v>379</v>
      </c>
      <c r="E7686" t="s">
        <v>107</v>
      </c>
      <c r="F7686" t="s">
        <v>18</v>
      </c>
      <c r="G7686" t="s">
        <v>19</v>
      </c>
      <c r="H7686" t="s">
        <v>44</v>
      </c>
      <c r="I7686" t="s">
        <v>18</v>
      </c>
      <c r="J7686" t="s">
        <v>18</v>
      </c>
      <c r="K7686" t="s">
        <v>18</v>
      </c>
      <c r="L7686" t="s">
        <v>21</v>
      </c>
      <c r="M7686" t="s">
        <v>8558</v>
      </c>
      <c r="N7686" t="s">
        <v>17864</v>
      </c>
      <c r="O7686" s="2" t="s">
        <v>24</v>
      </c>
    </row>
    <row r="7687" spans="1:15" x14ac:dyDescent="0.25">
      <c r="A7687" s="1">
        <v>94259</v>
      </c>
      <c r="B7687" s="1">
        <v>33636</v>
      </c>
      <c r="C7687" t="s">
        <v>17865</v>
      </c>
      <c r="D7687" t="s">
        <v>17866</v>
      </c>
      <c r="E7687" t="s">
        <v>63</v>
      </c>
      <c r="F7687" t="s">
        <v>18</v>
      </c>
      <c r="G7687" t="s">
        <v>19</v>
      </c>
      <c r="H7687" t="s">
        <v>44</v>
      </c>
      <c r="I7687" t="s">
        <v>18</v>
      </c>
      <c r="J7687" t="s">
        <v>18</v>
      </c>
      <c r="K7687" t="s">
        <v>18</v>
      </c>
      <c r="L7687" t="s">
        <v>45</v>
      </c>
      <c r="M7687" t="s">
        <v>17867</v>
      </c>
      <c r="N7687" t="s">
        <v>17868</v>
      </c>
      <c r="O7687" s="2" t="s">
        <v>24</v>
      </c>
    </row>
    <row r="7688" spans="1:15" x14ac:dyDescent="0.25">
      <c r="A7688" s="1">
        <v>94260</v>
      </c>
      <c r="B7688" s="1">
        <v>43989</v>
      </c>
      <c r="C7688" t="s">
        <v>17869</v>
      </c>
      <c r="D7688" t="s">
        <v>388</v>
      </c>
      <c r="E7688" t="s">
        <v>119</v>
      </c>
      <c r="F7688" t="s">
        <v>18</v>
      </c>
      <c r="G7688" t="s">
        <v>19</v>
      </c>
      <c r="H7688" t="s">
        <v>34</v>
      </c>
      <c r="I7688" t="s">
        <v>18</v>
      </c>
      <c r="J7688" t="s">
        <v>18</v>
      </c>
      <c r="K7688" t="s">
        <v>18</v>
      </c>
      <c r="L7688" t="s">
        <v>21</v>
      </c>
      <c r="M7688" t="s">
        <v>17870</v>
      </c>
      <c r="N7688" t="s">
        <v>17871</v>
      </c>
      <c r="O7688" s="2" t="s">
        <v>24</v>
      </c>
    </row>
    <row r="7689" spans="1:15" x14ac:dyDescent="0.25">
      <c r="A7689" s="1">
        <v>94261</v>
      </c>
      <c r="B7689" s="1">
        <v>27893</v>
      </c>
      <c r="C7689" t="s">
        <v>17872</v>
      </c>
      <c r="D7689" t="s">
        <v>388</v>
      </c>
      <c r="E7689" t="s">
        <v>132</v>
      </c>
      <c r="F7689" t="s">
        <v>18</v>
      </c>
      <c r="G7689" t="s">
        <v>19</v>
      </c>
      <c r="H7689" t="s">
        <v>44</v>
      </c>
      <c r="I7689" t="s">
        <v>18</v>
      </c>
      <c r="J7689" t="s">
        <v>18</v>
      </c>
      <c r="K7689" t="s">
        <v>18</v>
      </c>
      <c r="L7689" t="s">
        <v>250</v>
      </c>
      <c r="M7689" t="s">
        <v>540</v>
      </c>
      <c r="N7689" t="s">
        <v>17873</v>
      </c>
      <c r="O7689" s="2" t="s">
        <v>24</v>
      </c>
    </row>
    <row r="7690" spans="1:15" x14ac:dyDescent="0.25">
      <c r="A7690" s="1">
        <v>94262</v>
      </c>
      <c r="B7690" s="1">
        <v>31021</v>
      </c>
      <c r="C7690" t="s">
        <v>17874</v>
      </c>
      <c r="D7690" t="s">
        <v>9414</v>
      </c>
      <c r="E7690" t="s">
        <v>19</v>
      </c>
      <c r="F7690" t="s">
        <v>18</v>
      </c>
      <c r="G7690" t="s">
        <v>19</v>
      </c>
      <c r="H7690" t="s">
        <v>44</v>
      </c>
      <c r="I7690" t="s">
        <v>18</v>
      </c>
      <c r="J7690" t="s">
        <v>18</v>
      </c>
      <c r="K7690" t="s">
        <v>18</v>
      </c>
      <c r="L7690" t="s">
        <v>35</v>
      </c>
      <c r="M7690" t="s">
        <v>17875</v>
      </c>
      <c r="N7690" t="s">
        <v>17876</v>
      </c>
      <c r="O7690" s="2" t="s">
        <v>24</v>
      </c>
    </row>
    <row r="7691" spans="1:15" x14ac:dyDescent="0.25">
      <c r="A7691" s="1">
        <v>94263</v>
      </c>
      <c r="B7691" s="1">
        <v>39575</v>
      </c>
      <c r="C7691" t="s">
        <v>17877</v>
      </c>
      <c r="D7691" t="s">
        <v>17878</v>
      </c>
      <c r="E7691" t="s">
        <v>76</v>
      </c>
      <c r="F7691" t="s">
        <v>18</v>
      </c>
      <c r="G7691" t="s">
        <v>19</v>
      </c>
      <c r="H7691" t="s">
        <v>18</v>
      </c>
      <c r="I7691" t="s">
        <v>18</v>
      </c>
      <c r="J7691" t="s">
        <v>18</v>
      </c>
      <c r="K7691" t="s">
        <v>18</v>
      </c>
      <c r="L7691" t="s">
        <v>21</v>
      </c>
      <c r="M7691" t="s">
        <v>1550</v>
      </c>
      <c r="N7691" t="s">
        <v>17879</v>
      </c>
      <c r="O7691" s="2" t="s">
        <v>24</v>
      </c>
    </row>
    <row r="7692" spans="1:15" x14ac:dyDescent="0.25">
      <c r="A7692" s="1">
        <v>94264</v>
      </c>
      <c r="B7692" s="1">
        <v>41384</v>
      </c>
      <c r="C7692" t="s">
        <v>17880</v>
      </c>
      <c r="D7692" t="s">
        <v>2575</v>
      </c>
      <c r="E7692" t="s">
        <v>240</v>
      </c>
      <c r="F7692" t="s">
        <v>18</v>
      </c>
      <c r="G7692" t="s">
        <v>19</v>
      </c>
      <c r="H7692" t="s">
        <v>44</v>
      </c>
      <c r="I7692" t="s">
        <v>18</v>
      </c>
      <c r="J7692" t="s">
        <v>18</v>
      </c>
      <c r="K7692" t="s">
        <v>18</v>
      </c>
      <c r="L7692" t="s">
        <v>21</v>
      </c>
      <c r="M7692" t="s">
        <v>4144</v>
      </c>
      <c r="N7692" t="s">
        <v>17881</v>
      </c>
      <c r="O7692" s="2" t="s">
        <v>24</v>
      </c>
    </row>
    <row r="7693" spans="1:15" x14ac:dyDescent="0.25">
      <c r="A7693" s="1">
        <v>94265</v>
      </c>
      <c r="B7693" s="1">
        <v>38407</v>
      </c>
      <c r="C7693" t="s">
        <v>17880</v>
      </c>
      <c r="D7693" t="s">
        <v>771</v>
      </c>
      <c r="E7693" t="s">
        <v>122</v>
      </c>
      <c r="F7693" t="s">
        <v>18</v>
      </c>
      <c r="G7693" t="s">
        <v>19</v>
      </c>
      <c r="H7693" t="s">
        <v>44</v>
      </c>
      <c r="I7693" t="s">
        <v>18</v>
      </c>
      <c r="J7693" t="s">
        <v>18</v>
      </c>
      <c r="K7693" t="s">
        <v>18</v>
      </c>
      <c r="L7693" t="s">
        <v>45</v>
      </c>
      <c r="M7693" t="s">
        <v>18</v>
      </c>
      <c r="N7693" t="s">
        <v>17882</v>
      </c>
      <c r="O7693" s="2" t="s">
        <v>24</v>
      </c>
    </row>
    <row r="7694" spans="1:15" x14ac:dyDescent="0.25">
      <c r="A7694" s="1">
        <v>94266</v>
      </c>
      <c r="B7694" s="1">
        <v>40839</v>
      </c>
      <c r="C7694" t="s">
        <v>17880</v>
      </c>
      <c r="D7694" t="s">
        <v>17883</v>
      </c>
      <c r="E7694" t="s">
        <v>17</v>
      </c>
      <c r="F7694" t="s">
        <v>18</v>
      </c>
      <c r="G7694" t="s">
        <v>19</v>
      </c>
      <c r="H7694" t="s">
        <v>44</v>
      </c>
      <c r="I7694" t="s">
        <v>18</v>
      </c>
      <c r="J7694" t="s">
        <v>18</v>
      </c>
      <c r="K7694" t="s">
        <v>18</v>
      </c>
      <c r="L7694" t="s">
        <v>21</v>
      </c>
      <c r="M7694" t="s">
        <v>17884</v>
      </c>
      <c r="N7694" t="s">
        <v>17885</v>
      </c>
      <c r="O7694" s="2" t="s">
        <v>24</v>
      </c>
    </row>
    <row r="7695" spans="1:15" x14ac:dyDescent="0.25">
      <c r="A7695" s="1">
        <v>94267</v>
      </c>
      <c r="B7695" s="1">
        <v>40266</v>
      </c>
      <c r="C7695" t="s">
        <v>17886</v>
      </c>
      <c r="D7695" t="s">
        <v>826</v>
      </c>
      <c r="E7695" t="s">
        <v>18</v>
      </c>
      <c r="F7695" t="s">
        <v>18</v>
      </c>
      <c r="G7695" t="s">
        <v>19</v>
      </c>
      <c r="H7695" t="s">
        <v>20</v>
      </c>
      <c r="I7695" t="s">
        <v>18</v>
      </c>
      <c r="J7695" t="s">
        <v>18</v>
      </c>
      <c r="K7695" t="s">
        <v>18</v>
      </c>
      <c r="L7695" t="s">
        <v>35</v>
      </c>
      <c r="M7695" t="s">
        <v>5155</v>
      </c>
      <c r="N7695" t="s">
        <v>17887</v>
      </c>
      <c r="O7695" s="2" t="s">
        <v>24</v>
      </c>
    </row>
    <row r="7696" spans="1:15" x14ac:dyDescent="0.25">
      <c r="A7696" s="1">
        <v>94268</v>
      </c>
      <c r="B7696" s="1">
        <v>39420</v>
      </c>
      <c r="C7696" t="s">
        <v>17886</v>
      </c>
      <c r="D7696" t="s">
        <v>376</v>
      </c>
      <c r="E7696" t="s">
        <v>18</v>
      </c>
      <c r="F7696" t="s">
        <v>18</v>
      </c>
      <c r="G7696" t="s">
        <v>19</v>
      </c>
      <c r="H7696" t="s">
        <v>20</v>
      </c>
      <c r="I7696" t="s">
        <v>18</v>
      </c>
      <c r="J7696" t="s">
        <v>18</v>
      </c>
      <c r="K7696" t="s">
        <v>18</v>
      </c>
      <c r="L7696" t="s">
        <v>21</v>
      </c>
      <c r="M7696" t="s">
        <v>8385</v>
      </c>
      <c r="N7696" t="s">
        <v>17888</v>
      </c>
      <c r="O7696" s="2" t="s">
        <v>24</v>
      </c>
    </row>
    <row r="7697" spans="1:15" x14ac:dyDescent="0.25">
      <c r="A7697" s="1">
        <v>94269</v>
      </c>
      <c r="B7697" s="1">
        <v>37567</v>
      </c>
      <c r="C7697" t="s">
        <v>17886</v>
      </c>
      <c r="D7697" t="s">
        <v>17889</v>
      </c>
      <c r="E7697" t="s">
        <v>76</v>
      </c>
      <c r="F7697" t="s">
        <v>18</v>
      </c>
      <c r="G7697" t="s">
        <v>64</v>
      </c>
      <c r="H7697" t="s">
        <v>20</v>
      </c>
      <c r="I7697" t="s">
        <v>18</v>
      </c>
      <c r="J7697" t="s">
        <v>18</v>
      </c>
      <c r="K7697" t="s">
        <v>18</v>
      </c>
      <c r="L7697" t="s">
        <v>35</v>
      </c>
      <c r="M7697" t="s">
        <v>7611</v>
      </c>
      <c r="N7697" t="s">
        <v>17890</v>
      </c>
      <c r="O7697" s="2" t="s">
        <v>24</v>
      </c>
    </row>
    <row r="7698" spans="1:15" x14ac:dyDescent="0.25">
      <c r="A7698" s="1">
        <v>94270</v>
      </c>
      <c r="B7698" s="1">
        <v>39421</v>
      </c>
      <c r="C7698" t="s">
        <v>17891</v>
      </c>
      <c r="D7698" t="s">
        <v>689</v>
      </c>
      <c r="E7698" t="s">
        <v>19</v>
      </c>
      <c r="F7698" t="s">
        <v>18</v>
      </c>
      <c r="G7698" t="s">
        <v>19</v>
      </c>
      <c r="H7698" t="s">
        <v>20</v>
      </c>
      <c r="I7698" t="s">
        <v>18</v>
      </c>
      <c r="J7698" t="s">
        <v>18</v>
      </c>
      <c r="K7698" t="s">
        <v>18</v>
      </c>
      <c r="L7698" t="s">
        <v>35</v>
      </c>
      <c r="M7698" t="s">
        <v>17892</v>
      </c>
      <c r="N7698" t="s">
        <v>17893</v>
      </c>
      <c r="O7698" s="2" t="s">
        <v>24</v>
      </c>
    </row>
    <row r="7699" spans="1:15" x14ac:dyDescent="0.25">
      <c r="A7699" s="1">
        <v>94272</v>
      </c>
      <c r="B7699" s="1">
        <v>42817</v>
      </c>
      <c r="C7699" t="s">
        <v>17894</v>
      </c>
      <c r="D7699" t="s">
        <v>43</v>
      </c>
      <c r="E7699" t="s">
        <v>58</v>
      </c>
      <c r="F7699" t="s">
        <v>18</v>
      </c>
      <c r="G7699" t="s">
        <v>19</v>
      </c>
      <c r="H7699" t="s">
        <v>20</v>
      </c>
      <c r="I7699" t="s">
        <v>18</v>
      </c>
      <c r="J7699" t="s">
        <v>18</v>
      </c>
      <c r="K7699" t="s">
        <v>18</v>
      </c>
      <c r="L7699" t="s">
        <v>21</v>
      </c>
      <c r="M7699" t="s">
        <v>17895</v>
      </c>
      <c r="N7699" t="s">
        <v>17896</v>
      </c>
      <c r="O7699" s="2" t="s">
        <v>24</v>
      </c>
    </row>
    <row r="7700" spans="1:15" x14ac:dyDescent="0.25">
      <c r="A7700" s="1">
        <v>94273</v>
      </c>
      <c r="B7700" s="1">
        <v>42910</v>
      </c>
      <c r="C7700" t="s">
        <v>17894</v>
      </c>
      <c r="D7700" t="s">
        <v>182</v>
      </c>
      <c r="E7700" t="s">
        <v>76</v>
      </c>
      <c r="F7700" t="s">
        <v>18</v>
      </c>
      <c r="G7700" t="s">
        <v>19</v>
      </c>
      <c r="H7700" t="s">
        <v>20</v>
      </c>
      <c r="I7700" t="s">
        <v>18</v>
      </c>
      <c r="J7700" t="s">
        <v>18</v>
      </c>
      <c r="K7700" t="s">
        <v>18</v>
      </c>
      <c r="L7700" t="s">
        <v>21</v>
      </c>
      <c r="M7700" t="s">
        <v>17897</v>
      </c>
      <c r="N7700" t="s">
        <v>17898</v>
      </c>
      <c r="O7700" s="2" t="s">
        <v>24</v>
      </c>
    </row>
    <row r="7701" spans="1:15" x14ac:dyDescent="0.25">
      <c r="A7701" s="1">
        <v>94274</v>
      </c>
      <c r="B7701" s="1">
        <v>32218</v>
      </c>
      <c r="C7701" t="s">
        <v>17894</v>
      </c>
      <c r="D7701" t="s">
        <v>756</v>
      </c>
      <c r="E7701" t="s">
        <v>18</v>
      </c>
      <c r="F7701" t="s">
        <v>18</v>
      </c>
      <c r="G7701" t="s">
        <v>19</v>
      </c>
      <c r="H7701" t="s">
        <v>20</v>
      </c>
      <c r="I7701" t="s">
        <v>18</v>
      </c>
      <c r="J7701" t="s">
        <v>18</v>
      </c>
      <c r="K7701" t="s">
        <v>18</v>
      </c>
      <c r="L7701" t="s">
        <v>50</v>
      </c>
      <c r="M7701" t="s">
        <v>1919</v>
      </c>
      <c r="N7701" t="s">
        <v>17899</v>
      </c>
      <c r="O7701" s="2" t="s">
        <v>24</v>
      </c>
    </row>
    <row r="7702" spans="1:15" x14ac:dyDescent="0.25">
      <c r="A7702" s="1">
        <v>94271</v>
      </c>
      <c r="B7702" s="1">
        <v>43231</v>
      </c>
      <c r="C7702" t="s">
        <v>17900</v>
      </c>
      <c r="D7702" t="s">
        <v>319</v>
      </c>
      <c r="E7702" t="s">
        <v>18</v>
      </c>
      <c r="F7702" t="s">
        <v>18</v>
      </c>
      <c r="G7702" t="s">
        <v>64</v>
      </c>
      <c r="H7702" t="s">
        <v>20</v>
      </c>
      <c r="I7702" t="s">
        <v>18</v>
      </c>
      <c r="J7702" t="s">
        <v>18</v>
      </c>
      <c r="K7702" t="s">
        <v>18</v>
      </c>
      <c r="L7702" t="s">
        <v>21</v>
      </c>
      <c r="M7702" t="s">
        <v>17901</v>
      </c>
      <c r="N7702" t="s">
        <v>17902</v>
      </c>
      <c r="O7702" s="2" t="s">
        <v>24</v>
      </c>
    </row>
    <row r="7703" spans="1:15" x14ac:dyDescent="0.25">
      <c r="A7703" s="1">
        <v>94275</v>
      </c>
      <c r="B7703" s="1">
        <v>36695</v>
      </c>
      <c r="C7703" t="s">
        <v>17903</v>
      </c>
      <c r="D7703" t="s">
        <v>722</v>
      </c>
      <c r="E7703" t="s">
        <v>18</v>
      </c>
      <c r="F7703" t="s">
        <v>18</v>
      </c>
      <c r="G7703" t="s">
        <v>19</v>
      </c>
      <c r="H7703" t="s">
        <v>44</v>
      </c>
      <c r="I7703" t="s">
        <v>18</v>
      </c>
      <c r="J7703" t="s">
        <v>18</v>
      </c>
      <c r="K7703" t="s">
        <v>18</v>
      </c>
      <c r="L7703" t="s">
        <v>35</v>
      </c>
      <c r="M7703" t="s">
        <v>17904</v>
      </c>
      <c r="N7703" t="s">
        <v>17905</v>
      </c>
      <c r="O7703" s="2" t="s">
        <v>24</v>
      </c>
    </row>
    <row r="7704" spans="1:15" x14ac:dyDescent="0.25">
      <c r="A7704" s="1">
        <v>94276</v>
      </c>
      <c r="B7704" s="1">
        <v>39178</v>
      </c>
      <c r="C7704" t="s">
        <v>17903</v>
      </c>
      <c r="D7704" t="s">
        <v>629</v>
      </c>
      <c r="E7704" t="s">
        <v>33</v>
      </c>
      <c r="F7704" t="s">
        <v>18</v>
      </c>
      <c r="G7704" t="s">
        <v>19</v>
      </c>
      <c r="H7704" t="s">
        <v>44</v>
      </c>
      <c r="I7704" t="s">
        <v>18</v>
      </c>
      <c r="J7704" t="s">
        <v>18</v>
      </c>
      <c r="K7704" t="s">
        <v>18</v>
      </c>
      <c r="L7704" t="s">
        <v>21</v>
      </c>
      <c r="M7704" t="s">
        <v>17906</v>
      </c>
      <c r="N7704" t="s">
        <v>17907</v>
      </c>
      <c r="O7704" s="2" t="s">
        <v>24</v>
      </c>
    </row>
    <row r="7705" spans="1:15" x14ac:dyDescent="0.25">
      <c r="A7705" s="1">
        <v>91841</v>
      </c>
      <c r="B7705" s="1">
        <v>40988</v>
      </c>
      <c r="C7705" t="s">
        <v>12646</v>
      </c>
      <c r="D7705" t="s">
        <v>866</v>
      </c>
      <c r="E7705" t="s">
        <v>122</v>
      </c>
      <c r="F7705" t="s">
        <v>18</v>
      </c>
      <c r="G7705" t="s">
        <v>64</v>
      </c>
      <c r="H7705" t="s">
        <v>44</v>
      </c>
      <c r="I7705" t="s">
        <v>18</v>
      </c>
      <c r="J7705" t="s">
        <v>18</v>
      </c>
      <c r="K7705" t="s">
        <v>18</v>
      </c>
      <c r="L7705" t="s">
        <v>35</v>
      </c>
      <c r="M7705" t="s">
        <v>17908</v>
      </c>
      <c r="N7705" t="s">
        <v>17909</v>
      </c>
      <c r="O7705" s="2" t="s">
        <v>24</v>
      </c>
    </row>
    <row r="7706" spans="1:15" x14ac:dyDescent="0.25">
      <c r="A7706" s="1">
        <v>94277</v>
      </c>
      <c r="B7706" s="1">
        <v>31934</v>
      </c>
      <c r="C7706" t="s">
        <v>17910</v>
      </c>
      <c r="D7706" t="s">
        <v>441</v>
      </c>
      <c r="E7706" t="s">
        <v>17</v>
      </c>
      <c r="F7706" t="s">
        <v>18</v>
      </c>
      <c r="G7706" t="s">
        <v>19</v>
      </c>
      <c r="H7706" t="s">
        <v>44</v>
      </c>
      <c r="I7706" t="s">
        <v>18</v>
      </c>
      <c r="J7706" t="s">
        <v>18</v>
      </c>
      <c r="K7706" t="s">
        <v>18</v>
      </c>
      <c r="L7706" t="s">
        <v>35</v>
      </c>
      <c r="M7706" t="s">
        <v>17911</v>
      </c>
      <c r="N7706" t="s">
        <v>17912</v>
      </c>
      <c r="O7706" s="2" t="s">
        <v>24</v>
      </c>
    </row>
    <row r="7707" spans="1:15" x14ac:dyDescent="0.25">
      <c r="A7707" s="1">
        <v>94278</v>
      </c>
      <c r="B7707" s="1">
        <v>44341</v>
      </c>
      <c r="C7707" t="s">
        <v>17910</v>
      </c>
      <c r="D7707" t="s">
        <v>17913</v>
      </c>
      <c r="E7707" t="s">
        <v>82</v>
      </c>
      <c r="F7707" t="s">
        <v>18</v>
      </c>
      <c r="G7707" t="s">
        <v>64</v>
      </c>
      <c r="H7707" t="s">
        <v>44</v>
      </c>
      <c r="I7707" t="s">
        <v>18</v>
      </c>
      <c r="J7707" t="s">
        <v>18</v>
      </c>
      <c r="K7707" t="s">
        <v>18</v>
      </c>
      <c r="L7707" t="s">
        <v>21</v>
      </c>
      <c r="M7707" t="s">
        <v>18</v>
      </c>
      <c r="N7707" t="s">
        <v>17914</v>
      </c>
      <c r="O7707" s="2" t="s">
        <v>24</v>
      </c>
    </row>
    <row r="7708" spans="1:15" x14ac:dyDescent="0.25">
      <c r="A7708" s="1">
        <v>94279</v>
      </c>
      <c r="B7708" s="1">
        <v>39666</v>
      </c>
      <c r="C7708" t="s">
        <v>17915</v>
      </c>
      <c r="D7708" t="s">
        <v>261</v>
      </c>
      <c r="E7708" t="s">
        <v>107</v>
      </c>
      <c r="F7708" t="s">
        <v>18</v>
      </c>
      <c r="G7708" t="s">
        <v>19</v>
      </c>
      <c r="H7708" t="s">
        <v>27</v>
      </c>
      <c r="I7708" t="s">
        <v>18</v>
      </c>
      <c r="J7708" t="s">
        <v>18</v>
      </c>
      <c r="K7708" t="s">
        <v>18</v>
      </c>
      <c r="L7708" t="s">
        <v>21</v>
      </c>
      <c r="M7708" t="s">
        <v>17916</v>
      </c>
      <c r="N7708" t="s">
        <v>17917</v>
      </c>
      <c r="O7708" s="2" t="s">
        <v>24</v>
      </c>
    </row>
    <row r="7709" spans="1:15" x14ac:dyDescent="0.25">
      <c r="A7709" s="1">
        <v>94280</v>
      </c>
      <c r="B7709" s="1">
        <v>45132</v>
      </c>
      <c r="C7709" t="s">
        <v>17918</v>
      </c>
      <c r="D7709" t="s">
        <v>14922</v>
      </c>
      <c r="E7709" t="s">
        <v>107</v>
      </c>
      <c r="F7709" t="s">
        <v>18</v>
      </c>
      <c r="G7709" t="s">
        <v>19</v>
      </c>
      <c r="H7709" t="s">
        <v>20</v>
      </c>
      <c r="I7709" t="s">
        <v>18</v>
      </c>
      <c r="J7709" t="s">
        <v>18</v>
      </c>
      <c r="K7709" t="s">
        <v>18</v>
      </c>
      <c r="L7709" t="s">
        <v>99</v>
      </c>
      <c r="M7709" t="s">
        <v>18</v>
      </c>
      <c r="N7709" t="s">
        <v>17919</v>
      </c>
      <c r="O7709" s="2" t="s">
        <v>24</v>
      </c>
    </row>
    <row r="7710" spans="1:15" x14ac:dyDescent="0.25">
      <c r="A7710" s="1">
        <v>94281</v>
      </c>
      <c r="B7710" s="1">
        <v>41043</v>
      </c>
      <c r="C7710" t="s">
        <v>16889</v>
      </c>
      <c r="D7710" t="s">
        <v>81</v>
      </c>
      <c r="E7710" t="s">
        <v>17</v>
      </c>
      <c r="F7710" t="s">
        <v>18</v>
      </c>
      <c r="G7710" t="s">
        <v>19</v>
      </c>
      <c r="H7710" t="s">
        <v>20</v>
      </c>
      <c r="I7710" t="s">
        <v>18</v>
      </c>
      <c r="J7710" t="s">
        <v>18</v>
      </c>
      <c r="K7710" t="s">
        <v>18</v>
      </c>
      <c r="L7710" t="s">
        <v>21</v>
      </c>
      <c r="M7710" t="s">
        <v>18</v>
      </c>
      <c r="N7710" t="s">
        <v>17920</v>
      </c>
      <c r="O7710" s="2" t="s">
        <v>24</v>
      </c>
    </row>
    <row r="7711" spans="1:15" x14ac:dyDescent="0.25">
      <c r="A7711" s="1">
        <v>94282</v>
      </c>
      <c r="B7711" s="1">
        <v>39783</v>
      </c>
      <c r="C7711" t="s">
        <v>16889</v>
      </c>
      <c r="D7711" t="s">
        <v>17921</v>
      </c>
      <c r="E7711" t="s">
        <v>19</v>
      </c>
      <c r="F7711" t="s">
        <v>18</v>
      </c>
      <c r="G7711" t="s">
        <v>64</v>
      </c>
      <c r="H7711" t="s">
        <v>20</v>
      </c>
      <c r="I7711" t="s">
        <v>18</v>
      </c>
      <c r="J7711" t="s">
        <v>18</v>
      </c>
      <c r="K7711" t="s">
        <v>18</v>
      </c>
      <c r="L7711" t="s">
        <v>28</v>
      </c>
      <c r="M7711" t="s">
        <v>8711</v>
      </c>
      <c r="N7711" t="s">
        <v>17922</v>
      </c>
      <c r="O7711" s="2" t="s">
        <v>24</v>
      </c>
    </row>
    <row r="7712" spans="1:15" x14ac:dyDescent="0.25">
      <c r="A7712" s="1">
        <v>94283</v>
      </c>
      <c r="B7712" s="1">
        <v>43190</v>
      </c>
      <c r="C7712" t="s">
        <v>17923</v>
      </c>
      <c r="D7712" t="s">
        <v>7526</v>
      </c>
      <c r="E7712" t="s">
        <v>157</v>
      </c>
      <c r="F7712" t="s">
        <v>18</v>
      </c>
      <c r="G7712" t="s">
        <v>64</v>
      </c>
      <c r="H7712" t="s">
        <v>44</v>
      </c>
      <c r="I7712" t="s">
        <v>18</v>
      </c>
      <c r="J7712" t="s">
        <v>18</v>
      </c>
      <c r="K7712" t="s">
        <v>18</v>
      </c>
      <c r="L7712" t="s">
        <v>21</v>
      </c>
      <c r="M7712" t="s">
        <v>17924</v>
      </c>
      <c r="N7712" t="s">
        <v>17925</v>
      </c>
      <c r="O7712" s="2" t="s">
        <v>24</v>
      </c>
    </row>
    <row r="7713" spans="1:15" x14ac:dyDescent="0.25">
      <c r="A7713" s="1">
        <v>94286</v>
      </c>
      <c r="B7713" s="1">
        <v>39667</v>
      </c>
      <c r="C7713" t="s">
        <v>17926</v>
      </c>
      <c r="D7713" t="s">
        <v>732</v>
      </c>
      <c r="E7713" t="s">
        <v>18</v>
      </c>
      <c r="F7713" t="s">
        <v>18</v>
      </c>
      <c r="G7713" t="s">
        <v>19</v>
      </c>
      <c r="H7713" t="s">
        <v>20</v>
      </c>
      <c r="I7713" t="s">
        <v>18</v>
      </c>
      <c r="J7713" t="s">
        <v>18</v>
      </c>
      <c r="K7713" t="s">
        <v>18</v>
      </c>
      <c r="L7713" t="s">
        <v>35</v>
      </c>
      <c r="M7713" t="s">
        <v>17927</v>
      </c>
      <c r="N7713" t="s">
        <v>17928</v>
      </c>
      <c r="O7713" s="2" t="s">
        <v>24</v>
      </c>
    </row>
    <row r="7714" spans="1:15" x14ac:dyDescent="0.25">
      <c r="A7714" s="1">
        <v>94287</v>
      </c>
      <c r="B7714" s="1">
        <v>34668</v>
      </c>
      <c r="C7714" t="s">
        <v>17926</v>
      </c>
      <c r="D7714" t="s">
        <v>114</v>
      </c>
      <c r="E7714" t="s">
        <v>17</v>
      </c>
      <c r="F7714" t="s">
        <v>18</v>
      </c>
      <c r="G7714" t="s">
        <v>19</v>
      </c>
      <c r="H7714" t="s">
        <v>20</v>
      </c>
      <c r="I7714" t="s">
        <v>18</v>
      </c>
      <c r="J7714" t="s">
        <v>18</v>
      </c>
      <c r="K7714" t="s">
        <v>18</v>
      </c>
      <c r="L7714" t="s">
        <v>45</v>
      </c>
      <c r="M7714" t="s">
        <v>17929</v>
      </c>
      <c r="N7714" t="s">
        <v>17930</v>
      </c>
      <c r="O7714" s="2" t="s">
        <v>24</v>
      </c>
    </row>
    <row r="7715" spans="1:15" x14ac:dyDescent="0.25">
      <c r="A7715" s="1">
        <v>94288</v>
      </c>
      <c r="B7715" s="1">
        <v>40385</v>
      </c>
      <c r="C7715" t="s">
        <v>17926</v>
      </c>
      <c r="D7715" t="s">
        <v>121</v>
      </c>
      <c r="E7715" t="s">
        <v>17</v>
      </c>
      <c r="F7715" t="s">
        <v>18</v>
      </c>
      <c r="G7715" t="s">
        <v>19</v>
      </c>
      <c r="H7715" t="s">
        <v>20</v>
      </c>
      <c r="I7715" t="s">
        <v>18</v>
      </c>
      <c r="J7715" t="s">
        <v>18</v>
      </c>
      <c r="K7715" t="s">
        <v>18</v>
      </c>
      <c r="L7715" t="s">
        <v>21</v>
      </c>
      <c r="M7715" t="s">
        <v>17931</v>
      </c>
      <c r="N7715" t="s">
        <v>17932</v>
      </c>
      <c r="O7715" s="2" t="s">
        <v>24</v>
      </c>
    </row>
    <row r="7716" spans="1:15" x14ac:dyDescent="0.25">
      <c r="A7716" s="1">
        <v>94284</v>
      </c>
      <c r="B7716" s="1">
        <v>41417</v>
      </c>
      <c r="C7716" t="s">
        <v>17933</v>
      </c>
      <c r="D7716" t="s">
        <v>39</v>
      </c>
      <c r="E7716" t="s">
        <v>132</v>
      </c>
      <c r="F7716" t="s">
        <v>18</v>
      </c>
      <c r="G7716" t="s">
        <v>19</v>
      </c>
      <c r="H7716" t="s">
        <v>20</v>
      </c>
      <c r="I7716" t="s">
        <v>18</v>
      </c>
      <c r="J7716" t="s">
        <v>18</v>
      </c>
      <c r="K7716" t="s">
        <v>18</v>
      </c>
      <c r="L7716" t="s">
        <v>21</v>
      </c>
      <c r="M7716" t="s">
        <v>17934</v>
      </c>
      <c r="N7716" t="s">
        <v>17935</v>
      </c>
      <c r="O7716" s="2" t="s">
        <v>24</v>
      </c>
    </row>
    <row r="7717" spans="1:15" x14ac:dyDescent="0.25">
      <c r="A7717" s="1">
        <v>94289</v>
      </c>
      <c r="B7717" s="1">
        <v>44738</v>
      </c>
      <c r="C7717" t="s">
        <v>17926</v>
      </c>
      <c r="D7717" t="s">
        <v>17936</v>
      </c>
      <c r="E7717" t="s">
        <v>17</v>
      </c>
      <c r="F7717" t="s">
        <v>18</v>
      </c>
      <c r="G7717" t="s">
        <v>64</v>
      </c>
      <c r="H7717" t="s">
        <v>20</v>
      </c>
      <c r="I7717" t="s">
        <v>18</v>
      </c>
      <c r="J7717" t="s">
        <v>18</v>
      </c>
      <c r="K7717" t="s">
        <v>18</v>
      </c>
      <c r="L7717" t="s">
        <v>99</v>
      </c>
      <c r="M7717" t="s">
        <v>2058</v>
      </c>
      <c r="N7717" t="s">
        <v>17937</v>
      </c>
      <c r="O7717" s="2" t="s">
        <v>24</v>
      </c>
    </row>
    <row r="7718" spans="1:15" x14ac:dyDescent="0.25">
      <c r="A7718" s="1">
        <v>94285</v>
      </c>
      <c r="B7718" s="1">
        <v>43435</v>
      </c>
      <c r="C7718" t="s">
        <v>17926</v>
      </c>
      <c r="D7718" t="s">
        <v>1431</v>
      </c>
      <c r="E7718" t="s">
        <v>18</v>
      </c>
      <c r="F7718" t="s">
        <v>18</v>
      </c>
      <c r="G7718" t="s">
        <v>19</v>
      </c>
      <c r="H7718" t="s">
        <v>20</v>
      </c>
      <c r="I7718" t="s">
        <v>18</v>
      </c>
      <c r="J7718" t="s">
        <v>18</v>
      </c>
      <c r="K7718" t="s">
        <v>18</v>
      </c>
      <c r="L7718" t="s">
        <v>21</v>
      </c>
      <c r="M7718" t="s">
        <v>17938</v>
      </c>
      <c r="N7718" t="s">
        <v>17939</v>
      </c>
      <c r="O7718" s="2" t="s">
        <v>24</v>
      </c>
    </row>
    <row r="7719" spans="1:15" x14ac:dyDescent="0.25">
      <c r="A7719" s="1">
        <v>94290</v>
      </c>
      <c r="B7719" s="1">
        <v>43114</v>
      </c>
      <c r="C7719" t="s">
        <v>17940</v>
      </c>
      <c r="D7719" t="s">
        <v>388</v>
      </c>
      <c r="E7719" t="s">
        <v>33</v>
      </c>
      <c r="F7719" t="s">
        <v>18</v>
      </c>
      <c r="G7719" t="s">
        <v>19</v>
      </c>
      <c r="H7719" t="s">
        <v>20</v>
      </c>
      <c r="I7719" t="s">
        <v>18</v>
      </c>
      <c r="J7719" t="s">
        <v>18</v>
      </c>
      <c r="K7719" t="s">
        <v>18</v>
      </c>
      <c r="L7719" t="s">
        <v>21</v>
      </c>
      <c r="M7719" t="s">
        <v>17941</v>
      </c>
      <c r="N7719" t="s">
        <v>17942</v>
      </c>
      <c r="O7719" s="2" t="s">
        <v>24</v>
      </c>
    </row>
    <row r="7720" spans="1:15" x14ac:dyDescent="0.25">
      <c r="A7720" s="1">
        <v>94291</v>
      </c>
      <c r="B7720" s="1">
        <v>43115</v>
      </c>
      <c r="C7720" t="s">
        <v>17940</v>
      </c>
      <c r="D7720" t="s">
        <v>10041</v>
      </c>
      <c r="E7720" t="s">
        <v>18</v>
      </c>
      <c r="F7720" t="s">
        <v>18</v>
      </c>
      <c r="G7720" t="s">
        <v>19</v>
      </c>
      <c r="H7720" t="s">
        <v>20</v>
      </c>
      <c r="I7720" t="s">
        <v>18</v>
      </c>
      <c r="J7720" t="s">
        <v>18</v>
      </c>
      <c r="K7720" t="s">
        <v>18</v>
      </c>
      <c r="L7720" t="s">
        <v>21</v>
      </c>
      <c r="M7720" t="s">
        <v>17943</v>
      </c>
      <c r="N7720" t="s">
        <v>17944</v>
      </c>
      <c r="O7720" s="2" t="s">
        <v>24</v>
      </c>
    </row>
    <row r="7721" spans="1:15" x14ac:dyDescent="0.25">
      <c r="A7721" s="1">
        <v>94292</v>
      </c>
      <c r="B7721" s="1">
        <v>42220</v>
      </c>
      <c r="C7721" t="s">
        <v>17940</v>
      </c>
      <c r="D7721" t="s">
        <v>1713</v>
      </c>
      <c r="E7721" t="s">
        <v>94</v>
      </c>
      <c r="F7721" t="s">
        <v>18</v>
      </c>
      <c r="G7721" t="s">
        <v>19</v>
      </c>
      <c r="H7721" t="s">
        <v>20</v>
      </c>
      <c r="I7721" t="s">
        <v>18</v>
      </c>
      <c r="J7721" t="s">
        <v>18</v>
      </c>
      <c r="K7721" t="s">
        <v>18</v>
      </c>
      <c r="L7721" t="s">
        <v>21</v>
      </c>
      <c r="M7721" t="s">
        <v>2551</v>
      </c>
      <c r="N7721" t="s">
        <v>17945</v>
      </c>
      <c r="O7721" s="2" t="s">
        <v>24</v>
      </c>
    </row>
    <row r="7722" spans="1:15" x14ac:dyDescent="0.25">
      <c r="A7722" s="1">
        <v>94293</v>
      </c>
      <c r="B7722" s="1">
        <v>31324</v>
      </c>
      <c r="C7722" t="s">
        <v>17946</v>
      </c>
      <c r="D7722" t="s">
        <v>118</v>
      </c>
      <c r="E7722" t="s">
        <v>18</v>
      </c>
      <c r="F7722" t="s">
        <v>18</v>
      </c>
      <c r="G7722" t="s">
        <v>19</v>
      </c>
      <c r="H7722" t="s">
        <v>20</v>
      </c>
      <c r="I7722" t="s">
        <v>18</v>
      </c>
      <c r="J7722" t="s">
        <v>18</v>
      </c>
      <c r="K7722" t="s">
        <v>18</v>
      </c>
      <c r="L7722" t="s">
        <v>21</v>
      </c>
      <c r="M7722" t="s">
        <v>17947</v>
      </c>
      <c r="N7722" t="s">
        <v>17948</v>
      </c>
      <c r="O7722" s="2" t="s">
        <v>24</v>
      </c>
    </row>
    <row r="7723" spans="1:15" x14ac:dyDescent="0.25">
      <c r="A7723" s="1">
        <v>94294</v>
      </c>
      <c r="B7723" s="1">
        <v>39369</v>
      </c>
      <c r="C7723" t="s">
        <v>17949</v>
      </c>
      <c r="D7723" t="s">
        <v>151</v>
      </c>
      <c r="E7723" t="s">
        <v>310</v>
      </c>
      <c r="F7723" t="s">
        <v>18</v>
      </c>
      <c r="G7723" t="s">
        <v>19</v>
      </c>
      <c r="H7723" t="s">
        <v>44</v>
      </c>
      <c r="I7723" t="s">
        <v>18</v>
      </c>
      <c r="J7723" t="s">
        <v>18</v>
      </c>
      <c r="K7723" t="s">
        <v>18</v>
      </c>
      <c r="L7723" t="s">
        <v>28</v>
      </c>
      <c r="M7723" t="s">
        <v>6478</v>
      </c>
      <c r="N7723" t="s">
        <v>17950</v>
      </c>
      <c r="O7723" s="2" t="s">
        <v>24</v>
      </c>
    </row>
    <row r="7724" spans="1:15" x14ac:dyDescent="0.25">
      <c r="A7724" s="1">
        <v>94295</v>
      </c>
      <c r="B7724" s="1">
        <v>45003</v>
      </c>
      <c r="C7724" t="s">
        <v>17951</v>
      </c>
      <c r="D7724" t="s">
        <v>17952</v>
      </c>
      <c r="E7724" t="s">
        <v>18</v>
      </c>
      <c r="F7724" t="s">
        <v>18</v>
      </c>
      <c r="G7724" t="s">
        <v>19</v>
      </c>
      <c r="H7724" t="s">
        <v>20</v>
      </c>
      <c r="I7724" t="s">
        <v>18</v>
      </c>
      <c r="J7724" t="s">
        <v>18</v>
      </c>
      <c r="K7724" t="s">
        <v>18</v>
      </c>
      <c r="L7724" t="s">
        <v>99</v>
      </c>
      <c r="M7724" t="s">
        <v>18</v>
      </c>
      <c r="N7724" t="s">
        <v>17953</v>
      </c>
      <c r="O7724" s="2" t="s">
        <v>24</v>
      </c>
    </row>
    <row r="7725" spans="1:15" x14ac:dyDescent="0.25">
      <c r="A7725" s="1">
        <v>94296</v>
      </c>
      <c r="B7725" s="1">
        <v>37510</v>
      </c>
      <c r="C7725" t="s">
        <v>17954</v>
      </c>
      <c r="D7725" t="s">
        <v>17955</v>
      </c>
      <c r="E7725" t="s">
        <v>122</v>
      </c>
      <c r="F7725" t="s">
        <v>18</v>
      </c>
      <c r="G7725" t="s">
        <v>19</v>
      </c>
      <c r="H7725" t="s">
        <v>44</v>
      </c>
      <c r="I7725" t="s">
        <v>18</v>
      </c>
      <c r="J7725" t="s">
        <v>18</v>
      </c>
      <c r="K7725" t="s">
        <v>18</v>
      </c>
      <c r="L7725" t="s">
        <v>45</v>
      </c>
      <c r="M7725" t="s">
        <v>17956</v>
      </c>
      <c r="N7725" t="s">
        <v>17957</v>
      </c>
      <c r="O7725" s="2" t="s">
        <v>24</v>
      </c>
    </row>
    <row r="7726" spans="1:15" x14ac:dyDescent="0.25">
      <c r="A7726" s="1">
        <v>94297</v>
      </c>
      <c r="B7726" s="1">
        <v>33807</v>
      </c>
      <c r="C7726" t="s">
        <v>17958</v>
      </c>
      <c r="D7726" t="s">
        <v>17959</v>
      </c>
      <c r="E7726" t="s">
        <v>17</v>
      </c>
      <c r="F7726" t="s">
        <v>18</v>
      </c>
      <c r="G7726" t="s">
        <v>19</v>
      </c>
      <c r="H7726" t="s">
        <v>44</v>
      </c>
      <c r="I7726" t="s">
        <v>18</v>
      </c>
      <c r="J7726" t="s">
        <v>18</v>
      </c>
      <c r="K7726" t="s">
        <v>18</v>
      </c>
      <c r="L7726" t="s">
        <v>77</v>
      </c>
      <c r="M7726" t="s">
        <v>17960</v>
      </c>
      <c r="N7726" t="s">
        <v>17961</v>
      </c>
      <c r="O7726" s="2" t="s">
        <v>24</v>
      </c>
    </row>
    <row r="7727" spans="1:15" x14ac:dyDescent="0.25">
      <c r="A7727" s="1">
        <v>94298</v>
      </c>
      <c r="B7727" s="1">
        <v>36614</v>
      </c>
      <c r="C7727" t="s">
        <v>17962</v>
      </c>
      <c r="D7727" t="s">
        <v>188</v>
      </c>
      <c r="E7727" t="s">
        <v>94</v>
      </c>
      <c r="F7727" t="s">
        <v>18</v>
      </c>
      <c r="G7727" t="s">
        <v>19</v>
      </c>
      <c r="H7727" t="s">
        <v>34</v>
      </c>
      <c r="I7727" t="s">
        <v>18</v>
      </c>
      <c r="J7727" t="s">
        <v>18</v>
      </c>
      <c r="K7727" t="s">
        <v>18</v>
      </c>
      <c r="L7727" t="s">
        <v>21</v>
      </c>
      <c r="M7727" t="s">
        <v>9271</v>
      </c>
      <c r="N7727" t="s">
        <v>17963</v>
      </c>
      <c r="O7727" s="2" t="s">
        <v>24</v>
      </c>
    </row>
    <row r="7728" spans="1:15" x14ac:dyDescent="0.25">
      <c r="A7728" s="1">
        <v>94299</v>
      </c>
      <c r="B7728" s="1">
        <v>32313</v>
      </c>
      <c r="C7728" t="s">
        <v>17962</v>
      </c>
      <c r="D7728" t="s">
        <v>2365</v>
      </c>
      <c r="E7728" t="s">
        <v>63</v>
      </c>
      <c r="F7728" t="s">
        <v>18</v>
      </c>
      <c r="G7728" t="s">
        <v>19</v>
      </c>
      <c r="H7728" t="s">
        <v>44</v>
      </c>
      <c r="I7728" t="s">
        <v>18</v>
      </c>
      <c r="J7728" t="s">
        <v>18</v>
      </c>
      <c r="K7728" t="s">
        <v>18</v>
      </c>
      <c r="L7728" t="s">
        <v>35</v>
      </c>
      <c r="M7728" t="s">
        <v>17964</v>
      </c>
      <c r="N7728" t="s">
        <v>17965</v>
      </c>
      <c r="O7728" s="2" t="s">
        <v>24</v>
      </c>
    </row>
    <row r="7729" spans="1:15" x14ac:dyDescent="0.25">
      <c r="A7729" s="1">
        <v>94300</v>
      </c>
      <c r="B7729" s="1">
        <v>41139</v>
      </c>
      <c r="C7729" t="s">
        <v>17962</v>
      </c>
      <c r="D7729" t="s">
        <v>610</v>
      </c>
      <c r="E7729" t="s">
        <v>129</v>
      </c>
      <c r="F7729" t="s">
        <v>18</v>
      </c>
      <c r="G7729" t="s">
        <v>19</v>
      </c>
      <c r="H7729" t="s">
        <v>34</v>
      </c>
      <c r="I7729" t="s">
        <v>18</v>
      </c>
      <c r="J7729" t="s">
        <v>18</v>
      </c>
      <c r="K7729" t="s">
        <v>18</v>
      </c>
      <c r="L7729" t="s">
        <v>21</v>
      </c>
      <c r="M7729" t="s">
        <v>17966</v>
      </c>
      <c r="N7729" t="s">
        <v>17967</v>
      </c>
      <c r="O7729" s="2" t="s">
        <v>24</v>
      </c>
    </row>
    <row r="7730" spans="1:15" x14ac:dyDescent="0.25">
      <c r="A7730" s="1">
        <v>94301</v>
      </c>
      <c r="B7730" s="1">
        <v>37714</v>
      </c>
      <c r="C7730" t="s">
        <v>17962</v>
      </c>
      <c r="D7730" t="s">
        <v>379</v>
      </c>
      <c r="E7730" t="s">
        <v>122</v>
      </c>
      <c r="F7730" t="s">
        <v>18</v>
      </c>
      <c r="G7730" t="s">
        <v>19</v>
      </c>
      <c r="H7730" t="s">
        <v>20</v>
      </c>
      <c r="I7730" t="s">
        <v>18</v>
      </c>
      <c r="J7730" t="s">
        <v>18</v>
      </c>
      <c r="K7730" t="s">
        <v>18</v>
      </c>
      <c r="L7730" t="s">
        <v>35</v>
      </c>
      <c r="M7730" t="s">
        <v>17968</v>
      </c>
      <c r="N7730" t="s">
        <v>17969</v>
      </c>
      <c r="O7730" s="2" t="s">
        <v>24</v>
      </c>
    </row>
    <row r="7731" spans="1:15" x14ac:dyDescent="0.25">
      <c r="A7731" s="1">
        <v>94302</v>
      </c>
      <c r="B7731" s="1">
        <v>34525</v>
      </c>
      <c r="C7731" t="s">
        <v>17970</v>
      </c>
      <c r="D7731" t="s">
        <v>207</v>
      </c>
      <c r="E7731" t="s">
        <v>94</v>
      </c>
      <c r="F7731" t="s">
        <v>18</v>
      </c>
      <c r="G7731" t="s">
        <v>19</v>
      </c>
      <c r="H7731" t="s">
        <v>27</v>
      </c>
      <c r="I7731" t="s">
        <v>18</v>
      </c>
      <c r="J7731" t="s">
        <v>18</v>
      </c>
      <c r="K7731" t="s">
        <v>18</v>
      </c>
      <c r="L7731" t="s">
        <v>35</v>
      </c>
      <c r="M7731" t="s">
        <v>720</v>
      </c>
      <c r="N7731" t="s">
        <v>17971</v>
      </c>
      <c r="O7731" s="2" t="s">
        <v>24</v>
      </c>
    </row>
    <row r="7732" spans="1:15" x14ac:dyDescent="0.25">
      <c r="A7732" s="1">
        <v>94303</v>
      </c>
      <c r="B7732" s="1">
        <v>39727</v>
      </c>
      <c r="C7732" t="s">
        <v>17972</v>
      </c>
      <c r="D7732" t="s">
        <v>261</v>
      </c>
      <c r="E7732" t="s">
        <v>76</v>
      </c>
      <c r="F7732" t="s">
        <v>18</v>
      </c>
      <c r="G7732" t="s">
        <v>19</v>
      </c>
      <c r="H7732" t="s">
        <v>44</v>
      </c>
      <c r="I7732" t="s">
        <v>18</v>
      </c>
      <c r="J7732" t="s">
        <v>18</v>
      </c>
      <c r="K7732" t="s">
        <v>18</v>
      </c>
      <c r="L7732" t="s">
        <v>21</v>
      </c>
      <c r="M7732" t="s">
        <v>17973</v>
      </c>
      <c r="N7732" t="s">
        <v>17974</v>
      </c>
      <c r="O7732" s="2" t="s">
        <v>24</v>
      </c>
    </row>
    <row r="7733" spans="1:15" x14ac:dyDescent="0.25">
      <c r="A7733" s="1">
        <v>94304</v>
      </c>
      <c r="B7733" s="1">
        <v>42818</v>
      </c>
      <c r="C7733" t="s">
        <v>17975</v>
      </c>
      <c r="D7733" t="s">
        <v>17976</v>
      </c>
      <c r="E7733" t="s">
        <v>18</v>
      </c>
      <c r="F7733" t="s">
        <v>18</v>
      </c>
      <c r="G7733" t="s">
        <v>19</v>
      </c>
      <c r="H7733" t="s">
        <v>44</v>
      </c>
      <c r="I7733" t="s">
        <v>18</v>
      </c>
      <c r="J7733" t="s">
        <v>18</v>
      </c>
      <c r="K7733" t="s">
        <v>18</v>
      </c>
      <c r="L7733" t="s">
        <v>21</v>
      </c>
      <c r="M7733" t="s">
        <v>17977</v>
      </c>
      <c r="N7733" t="s">
        <v>17978</v>
      </c>
      <c r="O7733" s="2" t="s">
        <v>24</v>
      </c>
    </row>
    <row r="7734" spans="1:15" x14ac:dyDescent="0.25">
      <c r="A7734" s="1">
        <v>94305</v>
      </c>
      <c r="B7734" s="1">
        <v>38770</v>
      </c>
      <c r="C7734" t="s">
        <v>17979</v>
      </c>
      <c r="D7734" t="s">
        <v>629</v>
      </c>
      <c r="E7734" t="s">
        <v>17</v>
      </c>
      <c r="F7734" t="s">
        <v>18</v>
      </c>
      <c r="G7734" t="s">
        <v>19</v>
      </c>
      <c r="H7734" t="s">
        <v>44</v>
      </c>
      <c r="I7734" t="s">
        <v>18</v>
      </c>
      <c r="J7734" t="s">
        <v>18</v>
      </c>
      <c r="K7734" t="s">
        <v>18</v>
      </c>
      <c r="L7734" t="s">
        <v>21</v>
      </c>
      <c r="M7734" t="s">
        <v>17980</v>
      </c>
      <c r="N7734" t="s">
        <v>17981</v>
      </c>
      <c r="O7734" s="2" t="s">
        <v>24</v>
      </c>
    </row>
    <row r="7735" spans="1:15" x14ac:dyDescent="0.25">
      <c r="A7735" s="1">
        <v>94306</v>
      </c>
      <c r="B7735" s="1">
        <v>38256</v>
      </c>
      <c r="C7735" t="s">
        <v>17982</v>
      </c>
      <c r="D7735" t="s">
        <v>197</v>
      </c>
      <c r="E7735" t="s">
        <v>17</v>
      </c>
      <c r="F7735" t="s">
        <v>18</v>
      </c>
      <c r="G7735" t="s">
        <v>19</v>
      </c>
      <c r="H7735" t="s">
        <v>44</v>
      </c>
      <c r="I7735" t="s">
        <v>18</v>
      </c>
      <c r="J7735" t="s">
        <v>18</v>
      </c>
      <c r="K7735" t="s">
        <v>18</v>
      </c>
      <c r="L7735" t="s">
        <v>21</v>
      </c>
      <c r="M7735" t="s">
        <v>17983</v>
      </c>
      <c r="N7735" t="s">
        <v>17984</v>
      </c>
      <c r="O7735" s="2" t="s">
        <v>24</v>
      </c>
    </row>
    <row r="7736" spans="1:15" x14ac:dyDescent="0.25">
      <c r="A7736" s="1">
        <v>94307</v>
      </c>
      <c r="B7736" s="1">
        <v>34245</v>
      </c>
      <c r="C7736" t="s">
        <v>17985</v>
      </c>
      <c r="D7736" t="s">
        <v>17986</v>
      </c>
      <c r="E7736" t="s">
        <v>63</v>
      </c>
      <c r="F7736" t="s">
        <v>18</v>
      </c>
      <c r="G7736" t="s">
        <v>19</v>
      </c>
      <c r="H7736" t="s">
        <v>18</v>
      </c>
      <c r="I7736" t="s">
        <v>18</v>
      </c>
      <c r="J7736" t="s">
        <v>18</v>
      </c>
      <c r="K7736" t="s">
        <v>18</v>
      </c>
      <c r="L7736" t="s">
        <v>1575</v>
      </c>
      <c r="M7736" t="s">
        <v>18</v>
      </c>
      <c r="N7736" t="s">
        <v>17987</v>
      </c>
      <c r="O7736" s="2" t="s">
        <v>24</v>
      </c>
    </row>
    <row r="7737" spans="1:15" x14ac:dyDescent="0.25">
      <c r="A7737" s="1">
        <v>94308</v>
      </c>
      <c r="B7737" s="1">
        <v>44487</v>
      </c>
      <c r="C7737" t="s">
        <v>17985</v>
      </c>
      <c r="D7737" t="s">
        <v>17988</v>
      </c>
      <c r="E7737" t="s">
        <v>63</v>
      </c>
      <c r="F7737" t="s">
        <v>18</v>
      </c>
      <c r="G7737" t="s">
        <v>19</v>
      </c>
      <c r="H7737" t="s">
        <v>18</v>
      </c>
      <c r="I7737" t="s">
        <v>18</v>
      </c>
      <c r="J7737" t="s">
        <v>18</v>
      </c>
      <c r="K7737" t="s">
        <v>18</v>
      </c>
      <c r="L7737" t="s">
        <v>21</v>
      </c>
      <c r="M7737" t="s">
        <v>18</v>
      </c>
      <c r="N7737" t="s">
        <v>17989</v>
      </c>
      <c r="O7737" s="2" t="s">
        <v>24</v>
      </c>
    </row>
    <row r="7738" spans="1:15" x14ac:dyDescent="0.25">
      <c r="A7738" s="1">
        <v>94309</v>
      </c>
      <c r="B7738" s="1">
        <v>40989</v>
      </c>
      <c r="C7738" t="s">
        <v>17990</v>
      </c>
      <c r="D7738" t="s">
        <v>12162</v>
      </c>
      <c r="E7738" t="s">
        <v>119</v>
      </c>
      <c r="F7738" t="s">
        <v>18</v>
      </c>
      <c r="G7738" t="s">
        <v>19</v>
      </c>
      <c r="H7738" t="s">
        <v>34</v>
      </c>
      <c r="I7738" t="s">
        <v>18</v>
      </c>
      <c r="J7738" t="s">
        <v>18</v>
      </c>
      <c r="K7738" t="s">
        <v>18</v>
      </c>
      <c r="L7738" t="s">
        <v>21</v>
      </c>
      <c r="M7738" t="s">
        <v>5249</v>
      </c>
      <c r="N7738" t="s">
        <v>17991</v>
      </c>
      <c r="O7738" s="2" t="s">
        <v>24</v>
      </c>
    </row>
    <row r="7739" spans="1:15" x14ac:dyDescent="0.25">
      <c r="A7739" s="1">
        <v>94310</v>
      </c>
      <c r="B7739" s="1">
        <v>40840</v>
      </c>
      <c r="C7739" t="s">
        <v>17992</v>
      </c>
      <c r="D7739" t="s">
        <v>17714</v>
      </c>
      <c r="E7739" t="s">
        <v>18</v>
      </c>
      <c r="F7739" t="s">
        <v>18</v>
      </c>
      <c r="G7739" t="s">
        <v>19</v>
      </c>
      <c r="H7739" t="s">
        <v>44</v>
      </c>
      <c r="I7739" t="s">
        <v>18</v>
      </c>
      <c r="J7739" t="s">
        <v>18</v>
      </c>
      <c r="K7739" t="s">
        <v>18</v>
      </c>
      <c r="L7739" t="s">
        <v>21</v>
      </c>
      <c r="M7739" t="s">
        <v>17993</v>
      </c>
      <c r="N7739" t="s">
        <v>17994</v>
      </c>
      <c r="O7739" s="2" t="s">
        <v>24</v>
      </c>
    </row>
    <row r="7740" spans="1:15" x14ac:dyDescent="0.25">
      <c r="A7740" s="1">
        <v>94311</v>
      </c>
      <c r="B7740" s="1">
        <v>41896</v>
      </c>
      <c r="C7740" t="s">
        <v>17995</v>
      </c>
      <c r="D7740" t="s">
        <v>17996</v>
      </c>
      <c r="E7740" t="s">
        <v>17</v>
      </c>
      <c r="F7740" t="s">
        <v>18</v>
      </c>
      <c r="G7740" t="s">
        <v>19</v>
      </c>
      <c r="H7740" t="s">
        <v>44</v>
      </c>
      <c r="I7740" t="s">
        <v>18</v>
      </c>
      <c r="J7740" t="s">
        <v>18</v>
      </c>
      <c r="K7740" t="s">
        <v>18</v>
      </c>
      <c r="L7740" t="s">
        <v>21</v>
      </c>
      <c r="M7740" t="s">
        <v>17997</v>
      </c>
      <c r="N7740" t="s">
        <v>17998</v>
      </c>
      <c r="O7740" s="2" t="s">
        <v>24</v>
      </c>
    </row>
    <row r="7741" spans="1:15" x14ac:dyDescent="0.25">
      <c r="A7741" s="1">
        <v>94312</v>
      </c>
      <c r="B7741" s="1">
        <v>39308</v>
      </c>
      <c r="C7741" t="s">
        <v>17999</v>
      </c>
      <c r="D7741" t="s">
        <v>18000</v>
      </c>
      <c r="E7741" t="s">
        <v>18</v>
      </c>
      <c r="F7741" t="s">
        <v>18</v>
      </c>
      <c r="G7741" t="s">
        <v>19</v>
      </c>
      <c r="H7741" t="s">
        <v>44</v>
      </c>
      <c r="I7741" t="s">
        <v>18</v>
      </c>
      <c r="J7741" t="s">
        <v>18</v>
      </c>
      <c r="K7741" t="s">
        <v>18</v>
      </c>
      <c r="L7741" t="s">
        <v>21</v>
      </c>
      <c r="M7741" t="s">
        <v>18001</v>
      </c>
      <c r="N7741" t="s">
        <v>18002</v>
      </c>
      <c r="O7741" s="2" t="s">
        <v>24</v>
      </c>
    </row>
    <row r="7742" spans="1:15" x14ac:dyDescent="0.25">
      <c r="A7742" s="1">
        <v>94313</v>
      </c>
      <c r="B7742" s="1">
        <v>38710</v>
      </c>
      <c r="C7742" t="s">
        <v>18003</v>
      </c>
      <c r="D7742" t="s">
        <v>18004</v>
      </c>
      <c r="E7742" t="s">
        <v>76</v>
      </c>
      <c r="F7742" t="s">
        <v>18</v>
      </c>
      <c r="G7742" t="s">
        <v>19</v>
      </c>
      <c r="H7742" t="s">
        <v>44</v>
      </c>
      <c r="I7742" t="s">
        <v>18</v>
      </c>
      <c r="J7742" t="s">
        <v>18</v>
      </c>
      <c r="K7742" t="s">
        <v>18</v>
      </c>
      <c r="L7742" t="s">
        <v>35</v>
      </c>
      <c r="M7742" t="s">
        <v>18005</v>
      </c>
      <c r="N7742" t="s">
        <v>18006</v>
      </c>
      <c r="O7742" s="2" t="s">
        <v>24</v>
      </c>
    </row>
    <row r="7743" spans="1:15" x14ac:dyDescent="0.25">
      <c r="A7743" s="1">
        <v>94314</v>
      </c>
      <c r="B7743" s="1">
        <v>39119</v>
      </c>
      <c r="C7743" t="s">
        <v>594</v>
      </c>
      <c r="D7743" t="s">
        <v>1801</v>
      </c>
      <c r="E7743" t="s">
        <v>310</v>
      </c>
      <c r="F7743" t="s">
        <v>18</v>
      </c>
      <c r="G7743" t="s">
        <v>64</v>
      </c>
      <c r="H7743" t="s">
        <v>44</v>
      </c>
      <c r="I7743" t="s">
        <v>18</v>
      </c>
      <c r="J7743" t="s">
        <v>18</v>
      </c>
      <c r="K7743" t="s">
        <v>18</v>
      </c>
      <c r="L7743" t="s">
        <v>45</v>
      </c>
      <c r="M7743" t="s">
        <v>18</v>
      </c>
      <c r="N7743" t="s">
        <v>18007</v>
      </c>
      <c r="O7743" s="2" t="s">
        <v>24</v>
      </c>
    </row>
    <row r="7744" spans="1:15" x14ac:dyDescent="0.25">
      <c r="A7744" s="1">
        <v>94315</v>
      </c>
      <c r="B7744" s="1">
        <v>30008</v>
      </c>
      <c r="C7744" t="s">
        <v>594</v>
      </c>
      <c r="D7744" t="s">
        <v>1543</v>
      </c>
      <c r="E7744" t="s">
        <v>19</v>
      </c>
      <c r="F7744" t="s">
        <v>18</v>
      </c>
      <c r="G7744" t="s">
        <v>64</v>
      </c>
      <c r="H7744" t="s">
        <v>34</v>
      </c>
      <c r="I7744" t="s">
        <v>18</v>
      </c>
      <c r="J7744" t="s">
        <v>18</v>
      </c>
      <c r="K7744" t="s">
        <v>18</v>
      </c>
      <c r="L7744" t="s">
        <v>21</v>
      </c>
      <c r="M7744" t="s">
        <v>1516</v>
      </c>
      <c r="N7744" t="s">
        <v>18008</v>
      </c>
      <c r="O7744" s="2" t="s">
        <v>24</v>
      </c>
    </row>
    <row r="7745" spans="1:15" x14ac:dyDescent="0.25">
      <c r="A7745" s="1">
        <v>94316</v>
      </c>
      <c r="B7745" s="1">
        <v>44686</v>
      </c>
      <c r="C7745" t="s">
        <v>594</v>
      </c>
      <c r="D7745" t="s">
        <v>18009</v>
      </c>
      <c r="E7745" t="s">
        <v>19</v>
      </c>
      <c r="F7745" t="s">
        <v>18</v>
      </c>
      <c r="G7745" t="s">
        <v>64</v>
      </c>
      <c r="H7745" t="s">
        <v>34</v>
      </c>
      <c r="I7745" t="s">
        <v>18</v>
      </c>
      <c r="J7745" t="s">
        <v>18</v>
      </c>
      <c r="K7745" t="s">
        <v>18</v>
      </c>
      <c r="L7745" t="s">
        <v>99</v>
      </c>
      <c r="M7745" t="s">
        <v>2078</v>
      </c>
      <c r="N7745" t="s">
        <v>18010</v>
      </c>
      <c r="O7745" s="2" t="s">
        <v>24</v>
      </c>
    </row>
    <row r="7746" spans="1:15" x14ac:dyDescent="0.25">
      <c r="A7746" s="1">
        <v>94317</v>
      </c>
      <c r="B7746" s="1">
        <v>36958</v>
      </c>
      <c r="C7746" t="s">
        <v>18011</v>
      </c>
      <c r="D7746" t="s">
        <v>496</v>
      </c>
      <c r="E7746" t="s">
        <v>132</v>
      </c>
      <c r="F7746" t="s">
        <v>18</v>
      </c>
      <c r="G7746" t="s">
        <v>19</v>
      </c>
      <c r="H7746" t="s">
        <v>44</v>
      </c>
      <c r="I7746" t="s">
        <v>18</v>
      </c>
      <c r="J7746" t="s">
        <v>18</v>
      </c>
      <c r="K7746" t="s">
        <v>18</v>
      </c>
      <c r="L7746" t="s">
        <v>45</v>
      </c>
      <c r="M7746" t="s">
        <v>18012</v>
      </c>
      <c r="N7746" t="s">
        <v>18013</v>
      </c>
      <c r="O7746" s="2" t="s">
        <v>24</v>
      </c>
    </row>
    <row r="7747" spans="1:15" x14ac:dyDescent="0.25">
      <c r="A7747" s="1">
        <v>94318</v>
      </c>
      <c r="B7747" s="1">
        <v>32706</v>
      </c>
      <c r="C7747" t="s">
        <v>18011</v>
      </c>
      <c r="D7747" t="s">
        <v>18014</v>
      </c>
      <c r="E7747" t="s">
        <v>19</v>
      </c>
      <c r="F7747" t="s">
        <v>18</v>
      </c>
      <c r="G7747" t="s">
        <v>64</v>
      </c>
      <c r="H7747" t="s">
        <v>44</v>
      </c>
      <c r="I7747" t="s">
        <v>18</v>
      </c>
      <c r="J7747" t="s">
        <v>18</v>
      </c>
      <c r="K7747" t="s">
        <v>18</v>
      </c>
      <c r="L7747" t="s">
        <v>250</v>
      </c>
      <c r="M7747" t="s">
        <v>519</v>
      </c>
      <c r="N7747" t="s">
        <v>18015</v>
      </c>
      <c r="O7747" s="2" t="s">
        <v>24</v>
      </c>
    </row>
    <row r="7748" spans="1:15" x14ac:dyDescent="0.25">
      <c r="A7748" s="1">
        <v>94319</v>
      </c>
      <c r="B7748" s="1">
        <v>35179</v>
      </c>
      <c r="C7748" t="s">
        <v>18016</v>
      </c>
      <c r="D7748" t="s">
        <v>121</v>
      </c>
      <c r="E7748" t="s">
        <v>19</v>
      </c>
      <c r="F7748" t="s">
        <v>18</v>
      </c>
      <c r="G7748" t="s">
        <v>19</v>
      </c>
      <c r="H7748" t="s">
        <v>20</v>
      </c>
      <c r="I7748" t="s">
        <v>18</v>
      </c>
      <c r="J7748" t="s">
        <v>18</v>
      </c>
      <c r="K7748" t="s">
        <v>18</v>
      </c>
      <c r="L7748" t="s">
        <v>250</v>
      </c>
      <c r="M7748" t="s">
        <v>14633</v>
      </c>
      <c r="N7748" t="s">
        <v>18017</v>
      </c>
      <c r="O7748" s="2" t="s">
        <v>24</v>
      </c>
    </row>
    <row r="7749" spans="1:15" x14ac:dyDescent="0.25">
      <c r="A7749" s="1">
        <v>94320</v>
      </c>
      <c r="B7749" s="1">
        <v>39519</v>
      </c>
      <c r="C7749" t="s">
        <v>18018</v>
      </c>
      <c r="D7749" t="s">
        <v>2586</v>
      </c>
      <c r="E7749" t="s">
        <v>82</v>
      </c>
      <c r="F7749" t="s">
        <v>18</v>
      </c>
      <c r="G7749" t="s">
        <v>19</v>
      </c>
      <c r="H7749" t="s">
        <v>44</v>
      </c>
      <c r="I7749" t="s">
        <v>18</v>
      </c>
      <c r="J7749" t="s">
        <v>18</v>
      </c>
      <c r="K7749" t="s">
        <v>18</v>
      </c>
      <c r="L7749" t="s">
        <v>21</v>
      </c>
      <c r="M7749" t="s">
        <v>2119</v>
      </c>
      <c r="N7749" t="s">
        <v>18019</v>
      </c>
      <c r="O7749" s="2" t="s">
        <v>24</v>
      </c>
    </row>
    <row r="7750" spans="1:15" x14ac:dyDescent="0.25">
      <c r="A7750" s="1">
        <v>94321</v>
      </c>
      <c r="B7750" s="1">
        <v>35740</v>
      </c>
      <c r="C7750" t="s">
        <v>18018</v>
      </c>
      <c r="D7750" t="s">
        <v>549</v>
      </c>
      <c r="E7750" t="s">
        <v>189</v>
      </c>
      <c r="F7750" t="s">
        <v>18</v>
      </c>
      <c r="G7750" t="s">
        <v>19</v>
      </c>
      <c r="H7750" t="s">
        <v>44</v>
      </c>
      <c r="I7750" t="s">
        <v>18</v>
      </c>
      <c r="J7750" t="s">
        <v>18</v>
      </c>
      <c r="K7750" t="s">
        <v>18</v>
      </c>
      <c r="L7750" t="s">
        <v>45</v>
      </c>
      <c r="M7750" t="s">
        <v>18020</v>
      </c>
      <c r="N7750" t="s">
        <v>18021</v>
      </c>
      <c r="O7750" s="2" t="s">
        <v>24</v>
      </c>
    </row>
    <row r="7751" spans="1:15" x14ac:dyDescent="0.25">
      <c r="A7751" s="1">
        <v>94322</v>
      </c>
      <c r="B7751" s="1">
        <v>37209</v>
      </c>
      <c r="C7751" t="s">
        <v>18018</v>
      </c>
      <c r="D7751" t="s">
        <v>121</v>
      </c>
      <c r="E7751" t="s">
        <v>189</v>
      </c>
      <c r="F7751" t="s">
        <v>18</v>
      </c>
      <c r="G7751" t="s">
        <v>19</v>
      </c>
      <c r="H7751" t="s">
        <v>221</v>
      </c>
      <c r="I7751" t="s">
        <v>18</v>
      </c>
      <c r="J7751" t="s">
        <v>18</v>
      </c>
      <c r="K7751" t="s">
        <v>18</v>
      </c>
      <c r="L7751" t="s">
        <v>21</v>
      </c>
      <c r="M7751" t="s">
        <v>18022</v>
      </c>
      <c r="N7751" t="s">
        <v>18023</v>
      </c>
      <c r="O7751" s="2" t="s">
        <v>24</v>
      </c>
    </row>
    <row r="7752" spans="1:15" x14ac:dyDescent="0.25">
      <c r="A7752" s="1">
        <v>94323</v>
      </c>
      <c r="B7752" s="1">
        <v>36743<